     <v>85.85</v>
      </c>
      <c r="E73496" t="str">
        <f>INDEX(([3]olist_customers_dataset!$D$2:$D$99442),MATCH(B73496,[3]olist_customers_dataset!$A$2:$A$99442,0))</f>
        <v>palmas</v>
      </c>
    </row>
    <row r="73497" spans="1:5" x14ac:dyDescent="0.3">
      <c r="A73497" t="s">
        <v>73496</v>
      </c>
      <c r="B73497" t="s">
        <v>172938</v>
      </c>
      <c r="C73497">
        <f>IFERROR(INDEX(([1]olist_order_items_dataset!$F$2:$F$112651),MATCH(A73497,[1]olist_order_items_dataset!$A$2:$A$112651,0)),0)</f>
        <v>53.9</v>
      </c>
      <c r="D73497">
        <f>INDEX(([2]olist_order_payments_dataset!$E$2:$E$103887),MATCH(A73497,[2]olist_order_payments_dataset!$A$2:$A$103887,0))</f>
        <v>131.52000000000001</v>
      </c>
      <c r="E73497" t="str">
        <f>INDEX(([3]olist_customers_dataset!$D$2:$D$99442),MATCH(B73497,[3]olist_customers_dataset!$A$2:$A$99442,0))</f>
        <v>sao jose do rio preto</v>
      </c>
    </row>
    <row r="73498" spans="1:5" x14ac:dyDescent="0.3">
      <c r="A73498" t="s">
        <v>73497</v>
      </c>
      <c r="B73498" t="s">
        <v>172939</v>
      </c>
      <c r="C73498">
        <f>IFERROR(INDEX(([1]olist_order_items_dataset!$F$2:$F$112651),MATCH(A73498,[1]olist_order_items_dataset!$A$2:$A$112651,0)),0)</f>
        <v>74.989999999999995</v>
      </c>
      <c r="D73498">
        <f>INDEX(([2]olist_order_payments_dataset!$E$2:$E$103887),MATCH(A73498,[2]olist_order_payments_dataset!$A$2:$A$103887,0))</f>
        <v>103.91</v>
      </c>
      <c r="E73498" t="str">
        <f>INDEX(([3]olist_customers_dataset!$D$2:$D$99442),MATCH(B73498,[3]olist_customers_dataset!$A$2:$A$99442,0))</f>
        <v>acopiara</v>
      </c>
    </row>
    <row r="73499" spans="1:5" x14ac:dyDescent="0.3">
      <c r="A73499" t="s">
        <v>73498</v>
      </c>
      <c r="B73499" t="s">
        <v>172940</v>
      </c>
      <c r="C73499">
        <f>IFERROR(INDEX(([1]olist_order_items_dataset!$F$2:$F$112651),MATCH(A73499,[1]olist_order_items_dataset!$A$2:$A$112651,0)),0)</f>
        <v>119</v>
      </c>
      <c r="D73499">
        <f>INDEX(([2]olist_order_payments_dataset!$E$2:$E$103887),MATCH(A73499,[2]olist_order_payments_dataset!$A$2:$A$103887,0))</f>
        <v>170.12</v>
      </c>
      <c r="E73499" t="str">
        <f>INDEX(([3]olist_customers_dataset!$D$2:$D$99442),MATCH(B73499,[3]olist_customers_dataset!$A$2:$A$99442,0))</f>
        <v>curitiba</v>
      </c>
    </row>
    <row r="73500" spans="1:5" x14ac:dyDescent="0.3">
      <c r="A73500" t="s">
        <v>73499</v>
      </c>
      <c r="B73500" t="s">
        <v>172941</v>
      </c>
      <c r="C73500">
        <f>IFERROR(INDEX(([1]olist_order_items_dataset!$F$2:$F$112651),MATCH(A73500,[1]olist_order_items_dataset!$A$2:$A$112651,0)),0)</f>
        <v>20.9</v>
      </c>
      <c r="D73500">
        <f>INDEX(([2]olist_order_payments_dataset!$E$2:$E$103887),MATCH(A73500,[2]olist_order_payments_dataset!$A$2:$A$103887,0))</f>
        <v>33.71</v>
      </c>
      <c r="E73500" t="str">
        <f>INDEX(([3]olist_customers_dataset!$D$2:$D$99442),MATCH(B73500,[3]olist_customers_dataset!$A$2:$A$99442,0))</f>
        <v>bauru</v>
      </c>
    </row>
    <row r="73501" spans="1:5" x14ac:dyDescent="0.3">
      <c r="A73501" t="s">
        <v>73500</v>
      </c>
      <c r="B73501" t="s">
        <v>172942</v>
      </c>
      <c r="C73501">
        <f>IFERROR(INDEX(([1]olist_order_items_dataset!$F$2:$F$112651),MATCH(A73501,[1]olist_order_items_dataset!$A$2:$A$112651,0)),0)</f>
        <v>99</v>
      </c>
      <c r="D73501">
        <f>INDEX(([2]olist_order_payments_dataset!$E$2:$E$103887),MATCH(A73501,[2]olist_order_payments_dataset!$A$2:$A$103887,0))</f>
        <v>118.93</v>
      </c>
      <c r="E73501" t="str">
        <f>INDEX(([3]olist_customers_dataset!$D$2:$D$99442),MATCH(B73501,[3]olist_customers_dataset!$A$2:$A$99442,0))</f>
        <v>paulo afonso</v>
      </c>
    </row>
    <row r="73502" spans="1:5" x14ac:dyDescent="0.3">
      <c r="A73502" t="s">
        <v>73501</v>
      </c>
      <c r="B73502" t="s">
        <v>172943</v>
      </c>
      <c r="C73502">
        <f>IFERROR(INDEX(([1]olist_order_items_dataset!$F$2:$F$112651),MATCH(A73502,[1]olist_order_items_dataset!$A$2:$A$112651,0)),0)</f>
        <v>19.989999999999998</v>
      </c>
      <c r="D73502">
        <f>INDEX(([2]olist_order_payments_dataset!$E$2:$E$103887),MATCH(A73502,[2]olist_order_payments_dataset!$A$2:$A$103887,0))</f>
        <v>35.090000000000003</v>
      </c>
      <c r="E73502" t="str">
        <f>INDEX(([3]olist_customers_dataset!$D$2:$D$99442),MATCH(B73502,[3]olist_customers_dataset!$A$2:$A$99442,0))</f>
        <v>rio grande</v>
      </c>
    </row>
    <row r="73503" spans="1:5" x14ac:dyDescent="0.3">
      <c r="A73503" t="s">
        <v>73502</v>
      </c>
      <c r="B73503" t="s">
        <v>172944</v>
      </c>
      <c r="C73503">
        <f>IFERROR(INDEX(([1]olist_order_items_dataset!$F$2:$F$112651),MATCH(A73503,[1]olist_order_items_dataset!$A$2:$A$112651,0)),0)</f>
        <v>129.99</v>
      </c>
      <c r="D73503">
        <f>INDEX(([2]olist_order_payments_dataset!$E$2:$E$103887),MATCH(A73503,[2]olist_order_payments_dataset!$A$2:$A$103887,0))</f>
        <v>150.87</v>
      </c>
      <c r="E73503" t="str">
        <f>INDEX(([3]olist_customers_dataset!$D$2:$D$99442),MATCH(B73503,[3]olist_customers_dataset!$A$2:$A$99442,0))</f>
        <v>sao paulo</v>
      </c>
    </row>
    <row r="73504" spans="1:5" x14ac:dyDescent="0.3">
      <c r="A73504" t="s">
        <v>73503</v>
      </c>
      <c r="B73504" t="s">
        <v>172945</v>
      </c>
      <c r="C73504">
        <f>IFERROR(INDEX(([1]olist_order_items_dataset!$F$2:$F$112651),MATCH(A73504,[1]olist_order_items_dataset!$A$2:$A$112651,0)),0)</f>
        <v>119</v>
      </c>
      <c r="D73504">
        <f>INDEX(([2]olist_order_payments_dataset!$E$2:$E$103887),MATCH(A73504,[2]olist_order_payments_dataset!$A$2:$A$103887,0))</f>
        <v>136.02000000000001</v>
      </c>
      <c r="E73504" t="str">
        <f>INDEX(([3]olist_customers_dataset!$D$2:$D$99442),MATCH(B73504,[3]olist_customers_dataset!$A$2:$A$99442,0))</f>
        <v>sumare</v>
      </c>
    </row>
    <row r="73505" spans="1:5" x14ac:dyDescent="0.3">
      <c r="A73505" t="s">
        <v>73504</v>
      </c>
      <c r="B73505" t="s">
        <v>172946</v>
      </c>
      <c r="C73505">
        <f>IFERROR(INDEX(([1]olist_order_items_dataset!$F$2:$F$112651),MATCH(A73505,[1]olist_order_items_dataset!$A$2:$A$112651,0)),0)</f>
        <v>52.99</v>
      </c>
      <c r="D73505">
        <f>INDEX(([2]olist_order_payments_dataset!$E$2:$E$103887),MATCH(A73505,[2]olist_order_payments_dataset!$A$2:$A$103887,0))</f>
        <v>73.52</v>
      </c>
      <c r="E73505" t="str">
        <f>INDEX(([3]olist_customers_dataset!$D$2:$D$99442),MATCH(B73505,[3]olist_customers_dataset!$A$2:$A$99442,0))</f>
        <v>curitiba</v>
      </c>
    </row>
    <row r="73506" spans="1:5" x14ac:dyDescent="0.3">
      <c r="A73506" t="s">
        <v>73505</v>
      </c>
      <c r="B73506" t="s">
        <v>172947</v>
      </c>
      <c r="C73506">
        <f>IFERROR(INDEX(([1]olist_order_items_dataset!$F$2:$F$112651),MATCH(A73506,[1]olist_order_items_dataset!$A$2:$A$112651,0)),0)</f>
        <v>195</v>
      </c>
      <c r="D73506">
        <f>INDEX(([2]olist_order_payments_dataset!$E$2:$E$103887),MATCH(A73506,[2]olist_order_payments_dataset!$A$2:$A$103887,0))</f>
        <v>268.58999999999997</v>
      </c>
      <c r="E73506" t="str">
        <f>INDEX(([3]olist_customers_dataset!$D$2:$D$99442),MATCH(B73506,[3]olist_customers_dataset!$A$2:$A$99442,0))</f>
        <v>sao paulo</v>
      </c>
    </row>
    <row r="73507" spans="1:5" x14ac:dyDescent="0.3">
      <c r="A73507" t="s">
        <v>73506</v>
      </c>
      <c r="B73507" t="s">
        <v>172948</v>
      </c>
      <c r="C73507">
        <f>IFERROR(INDEX(([1]olist_order_items_dataset!$F$2:$F$112651),MATCH(A73507,[1]olist_order_items_dataset!$A$2:$A$112651,0)),0)</f>
        <v>38.4</v>
      </c>
      <c r="D73507">
        <f>INDEX(([2]olist_order_payments_dataset!$E$2:$E$103887),MATCH(A73507,[2]olist_order_payments_dataset!$A$2:$A$103887,0))</f>
        <v>46.18</v>
      </c>
      <c r="E73507" t="str">
        <f>INDEX(([3]olist_customers_dataset!$D$2:$D$99442),MATCH(B73507,[3]olist_customers_dataset!$A$2:$A$99442,0))</f>
        <v>sao paulo</v>
      </c>
    </row>
    <row r="73508" spans="1:5" x14ac:dyDescent="0.3">
      <c r="A73508" t="s">
        <v>73507</v>
      </c>
      <c r="B73508" t="s">
        <v>172949</v>
      </c>
      <c r="C73508">
        <f>IFERROR(INDEX(([1]olist_order_items_dataset!$F$2:$F$112651),MATCH(A73508,[1]olist_order_items_dataset!$A$2:$A$112651,0)),0)</f>
        <v>45</v>
      </c>
      <c r="D73508">
        <f>INDEX(([2]olist_order_payments_dataset!$E$2:$E$103887),MATCH(A73508,[2]olist_order_payments_dataset!$A$2:$A$103887,0))</f>
        <v>63.23</v>
      </c>
      <c r="E73508" t="str">
        <f>INDEX(([3]olist_customers_dataset!$D$2:$D$99442),MATCH(B73508,[3]olist_customers_dataset!$A$2:$A$99442,0))</f>
        <v>rio de janeiro</v>
      </c>
    </row>
    <row r="73509" spans="1:5" x14ac:dyDescent="0.3">
      <c r="A73509" t="s">
        <v>73508</v>
      </c>
      <c r="B73509" t="s">
        <v>172950</v>
      </c>
      <c r="C73509">
        <f>IFERROR(INDEX(([1]olist_order_items_dataset!$F$2:$F$112651),MATCH(A73509,[1]olist_order_items_dataset!$A$2:$A$112651,0)),0)</f>
        <v>114.99</v>
      </c>
      <c r="D73509">
        <f>INDEX(([2]olist_order_payments_dataset!$E$2:$E$103887),MATCH(A73509,[2]olist_order_payments_dataset!$A$2:$A$103887,0))</f>
        <v>144.82</v>
      </c>
      <c r="E73509" t="str">
        <f>INDEX(([3]olist_customers_dataset!$D$2:$D$99442),MATCH(B73509,[3]olist_customers_dataset!$A$2:$A$99442,0))</f>
        <v>campinas</v>
      </c>
    </row>
    <row r="73510" spans="1:5" x14ac:dyDescent="0.3">
      <c r="A73510" t="s">
        <v>73509</v>
      </c>
      <c r="B73510" t="s">
        <v>172951</v>
      </c>
      <c r="C73510">
        <f>IFERROR(INDEX(([1]olist_order_items_dataset!$F$2:$F$112651),MATCH(A73510,[1]olist_order_items_dataset!$A$2:$A$112651,0)),0)</f>
        <v>49.8</v>
      </c>
      <c r="D73510">
        <f>INDEX(([2]olist_order_payments_dataset!$E$2:$E$103887),MATCH(A73510,[2]olist_order_payments_dataset!$A$2:$A$103887,0))</f>
        <v>57.19</v>
      </c>
      <c r="E73510" t="str">
        <f>INDEX(([3]olist_customers_dataset!$D$2:$D$99442),MATCH(B73510,[3]olist_customers_dataset!$A$2:$A$99442,0))</f>
        <v>osasco</v>
      </c>
    </row>
    <row r="73511" spans="1:5" x14ac:dyDescent="0.3">
      <c r="A73511" t="s">
        <v>73510</v>
      </c>
      <c r="B73511" t="s">
        <v>172952</v>
      </c>
      <c r="C73511">
        <f>IFERROR(INDEX(([1]olist_order_items_dataset!$F$2:$F$112651),MATCH(A73511,[1]olist_order_items_dataset!$A$2:$A$112651,0)),0)</f>
        <v>39.99</v>
      </c>
      <c r="D73511">
        <f>INDEX(([2]olist_order_payments_dataset!$E$2:$E$103887),MATCH(A73511,[2]olist_order_payments_dataset!$A$2:$A$103887,0))</f>
        <v>54.51</v>
      </c>
      <c r="E73511" t="str">
        <f>INDEX(([3]olist_customers_dataset!$D$2:$D$99442),MATCH(B73511,[3]olist_customers_dataset!$A$2:$A$99442,0))</f>
        <v>bombinhas</v>
      </c>
    </row>
    <row r="73512" spans="1:5" x14ac:dyDescent="0.3">
      <c r="A73512" t="s">
        <v>73511</v>
      </c>
      <c r="B73512" t="s">
        <v>172953</v>
      </c>
      <c r="C73512">
        <f>IFERROR(INDEX(([1]olist_order_items_dataset!$F$2:$F$112651),MATCH(A73512,[1]olist_order_items_dataset!$A$2:$A$112651,0)),0)</f>
        <v>34.9</v>
      </c>
      <c r="D73512">
        <f>INDEX(([2]olist_order_payments_dataset!$E$2:$E$103887),MATCH(A73512,[2]olist_order_payments_dataset!$A$2:$A$103887,0))</f>
        <v>45.86</v>
      </c>
      <c r="E73512" t="str">
        <f>INDEX(([3]olist_customers_dataset!$D$2:$D$99442),MATCH(B73512,[3]olist_customers_dataset!$A$2:$A$99442,0))</f>
        <v>campinas</v>
      </c>
    </row>
    <row r="73513" spans="1:5" x14ac:dyDescent="0.3">
      <c r="A73513" t="s">
        <v>73512</v>
      </c>
      <c r="B73513" t="s">
        <v>172954</v>
      </c>
      <c r="C73513">
        <f>IFERROR(INDEX(([1]olist_order_items_dataset!$F$2:$F$112651),MATCH(A73513,[1]olist_order_items_dataset!$A$2:$A$112651,0)),0)</f>
        <v>529.9</v>
      </c>
      <c r="D73513">
        <f>INDEX(([2]olist_order_payments_dataset!$E$2:$E$103887),MATCH(A73513,[2]olist_order_payments_dataset!$A$2:$A$103887,0))</f>
        <v>555.32000000000005</v>
      </c>
      <c r="E73513" t="str">
        <f>INDEX(([3]olist_customers_dataset!$D$2:$D$99442),MATCH(B73513,[3]olist_customers_dataset!$A$2:$A$99442,0))</f>
        <v>niteroi</v>
      </c>
    </row>
    <row r="73514" spans="1:5" x14ac:dyDescent="0.3">
      <c r="A73514" t="s">
        <v>73513</v>
      </c>
      <c r="B73514" t="s">
        <v>172955</v>
      </c>
      <c r="C73514">
        <f>IFERROR(INDEX(([1]olist_order_items_dataset!$F$2:$F$112651),MATCH(A73514,[1]olist_order_items_dataset!$A$2:$A$112651,0)),0)</f>
        <v>199.89</v>
      </c>
      <c r="D73514">
        <f>INDEX(([2]olist_order_payments_dataset!$E$2:$E$103887),MATCH(A73514,[2]olist_order_payments_dataset!$A$2:$A$103887,0))</f>
        <v>217.54</v>
      </c>
      <c r="E73514" t="str">
        <f>INDEX(([3]olist_customers_dataset!$D$2:$D$99442),MATCH(B73514,[3]olist_customers_dataset!$A$2:$A$99442,0))</f>
        <v>curitiba</v>
      </c>
    </row>
    <row r="73515" spans="1:5" x14ac:dyDescent="0.3">
      <c r="A73515" t="s">
        <v>73514</v>
      </c>
      <c r="B73515" t="s">
        <v>172956</v>
      </c>
      <c r="C73515">
        <f>IFERROR(INDEX(([1]olist_order_items_dataset!$F$2:$F$112651),MATCH(A73515,[1]olist_order_items_dataset!$A$2:$A$112651,0)),0)</f>
        <v>69.989999999999995</v>
      </c>
      <c r="D73515">
        <f>INDEX(([2]olist_order_payments_dataset!$E$2:$E$103887),MATCH(A73515,[2]olist_order_payments_dataset!$A$2:$A$103887,0))</f>
        <v>88.58</v>
      </c>
      <c r="E73515" t="str">
        <f>INDEX(([3]olist_customers_dataset!$D$2:$D$99442),MATCH(B73515,[3]olist_customers_dataset!$A$2:$A$99442,0))</f>
        <v>cotia</v>
      </c>
    </row>
    <row r="73516" spans="1:5" x14ac:dyDescent="0.3">
      <c r="A73516" t="s">
        <v>73515</v>
      </c>
      <c r="B73516" t="s">
        <v>172957</v>
      </c>
      <c r="C73516">
        <f>IFERROR(INDEX(([1]olist_order_items_dataset!$F$2:$F$112651),MATCH(A73516,[1]olist_order_items_dataset!$A$2:$A$112651,0)),0)</f>
        <v>150.99</v>
      </c>
      <c r="D73516">
        <f>INDEX(([2]olist_order_payments_dataset!$E$2:$E$103887),MATCH(A73516,[2]olist_order_payments_dataset!$A$2:$A$103887,0))</f>
        <v>168.24</v>
      </c>
      <c r="E73516" t="str">
        <f>INDEX(([3]olist_customers_dataset!$D$2:$D$99442),MATCH(B73516,[3]olist_customers_dataset!$A$2:$A$99442,0))</f>
        <v>rio de janeiro</v>
      </c>
    </row>
    <row r="73517" spans="1:5" x14ac:dyDescent="0.3">
      <c r="A73517" t="s">
        <v>73516</v>
      </c>
      <c r="B73517" t="s">
        <v>172958</v>
      </c>
      <c r="C73517">
        <f>IFERROR(INDEX(([1]olist_order_items_dataset!$F$2:$F$112651),MATCH(A73517,[1]olist_order_items_dataset!$A$2:$A$112651,0)),0)</f>
        <v>50</v>
      </c>
      <c r="D73517">
        <f>INDEX(([2]olist_order_payments_dataset!$E$2:$E$103887),MATCH(A73517,[2]olist_order_payments_dataset!$A$2:$A$103887,0))</f>
        <v>114.78</v>
      </c>
      <c r="E73517" t="str">
        <f>INDEX(([3]olist_customers_dataset!$D$2:$D$99442),MATCH(B73517,[3]olist_customers_dataset!$A$2:$A$99442,0))</f>
        <v>mairipora</v>
      </c>
    </row>
    <row r="73518" spans="1:5" x14ac:dyDescent="0.3">
      <c r="A73518" t="s">
        <v>73517</v>
      </c>
      <c r="B73518" t="s">
        <v>172959</v>
      </c>
      <c r="C73518">
        <f>IFERROR(INDEX(([1]olist_order_items_dataset!$F$2:$F$112651),MATCH(A73518,[1]olist_order_items_dataset!$A$2:$A$112651,0)),0)</f>
        <v>40</v>
      </c>
      <c r="D73518">
        <f>INDEX(([2]olist_order_payments_dataset!$E$2:$E$103887),MATCH(A73518,[2]olist_order_payments_dataset!$A$2:$A$103887,0))</f>
        <v>49.03</v>
      </c>
      <c r="E73518" t="str">
        <f>INDEX(([3]olist_customers_dataset!$D$2:$D$99442),MATCH(B73518,[3]olist_customers_dataset!$A$2:$A$99442,0))</f>
        <v>barueri</v>
      </c>
    </row>
    <row r="73519" spans="1:5" x14ac:dyDescent="0.3">
      <c r="A73519" t="s">
        <v>73518</v>
      </c>
      <c r="B73519" t="s">
        <v>172960</v>
      </c>
      <c r="C73519">
        <f>IFERROR(INDEX(([1]olist_order_items_dataset!$F$2:$F$112651),MATCH(A73519,[1]olist_order_items_dataset!$A$2:$A$112651,0)),0)</f>
        <v>50</v>
      </c>
      <c r="D73519">
        <f>INDEX(([2]olist_order_payments_dataset!$E$2:$E$103887),MATCH(A73519,[2]olist_order_payments_dataset!$A$2:$A$103887,0))</f>
        <v>136.46</v>
      </c>
      <c r="E73519" t="str">
        <f>INDEX(([3]olist_customers_dataset!$D$2:$D$99442),MATCH(B73519,[3]olist_customers_dataset!$A$2:$A$99442,0))</f>
        <v>curitiba</v>
      </c>
    </row>
    <row r="73520" spans="1:5" x14ac:dyDescent="0.3">
      <c r="A73520" t="s">
        <v>73519</v>
      </c>
      <c r="B73520" t="s">
        <v>172961</v>
      </c>
      <c r="C73520">
        <f>IFERROR(INDEX(([1]olist_order_items_dataset!$F$2:$F$112651),MATCH(A73520,[1]olist_order_items_dataset!$A$2:$A$112651,0)),0)</f>
        <v>24.99</v>
      </c>
      <c r="D73520">
        <f>INDEX(([2]olist_order_payments_dataset!$E$2:$E$103887),MATCH(A73520,[2]olist_order_payments_dataset!$A$2:$A$103887,0))</f>
        <v>43.22</v>
      </c>
      <c r="E73520" t="str">
        <f>INDEX(([3]olist_customers_dataset!$D$2:$D$99442),MATCH(B73520,[3]olist_customers_dataset!$A$2:$A$99442,0))</f>
        <v>montes claros</v>
      </c>
    </row>
    <row r="73521" spans="1:5" x14ac:dyDescent="0.3">
      <c r="A73521" t="s">
        <v>73520</v>
      </c>
      <c r="B73521" t="s">
        <v>172962</v>
      </c>
      <c r="C73521">
        <f>IFERROR(INDEX(([1]olist_order_items_dataset!$F$2:$F$112651),MATCH(A73521,[1]olist_order_items_dataset!$A$2:$A$112651,0)),0)</f>
        <v>18.899999999999999</v>
      </c>
      <c r="D73521">
        <f>INDEX(([2]olist_order_payments_dataset!$E$2:$E$103887),MATCH(A73521,[2]olist_order_payments_dataset!$A$2:$A$103887,0))</f>
        <v>37.130000000000003</v>
      </c>
      <c r="E73521" t="str">
        <f>INDEX(([3]olist_customers_dataset!$D$2:$D$99442),MATCH(B73521,[3]olist_customers_dataset!$A$2:$A$99442,0))</f>
        <v>charqueadas</v>
      </c>
    </row>
    <row r="73522" spans="1:5" x14ac:dyDescent="0.3">
      <c r="A73522" t="s">
        <v>73521</v>
      </c>
      <c r="B73522" t="s">
        <v>172963</v>
      </c>
      <c r="C73522">
        <f>IFERROR(INDEX(([1]olist_order_items_dataset!$F$2:$F$112651),MATCH(A73522,[1]olist_order_items_dataset!$A$2:$A$112651,0)),0)</f>
        <v>34</v>
      </c>
      <c r="D73522">
        <f>INDEX(([2]olist_order_payments_dataset!$E$2:$E$103887),MATCH(A73522,[2]olist_order_payments_dataset!$A$2:$A$103887,0))</f>
        <v>57</v>
      </c>
      <c r="E73522" t="str">
        <f>INDEX(([3]olist_customers_dataset!$D$2:$D$99442),MATCH(B73522,[3]olist_customers_dataset!$A$2:$A$99442,0))</f>
        <v>brasilia</v>
      </c>
    </row>
    <row r="73523" spans="1:5" x14ac:dyDescent="0.3">
      <c r="A73523" t="s">
        <v>73522</v>
      </c>
      <c r="B73523" t="s">
        <v>172964</v>
      </c>
      <c r="C73523">
        <f>IFERROR(INDEX(([1]olist_order_items_dataset!$F$2:$F$112651),MATCH(A73523,[1]olist_order_items_dataset!$A$2:$A$112651,0)),0)</f>
        <v>99</v>
      </c>
      <c r="D73523">
        <f>INDEX(([2]olist_order_payments_dataset!$E$2:$E$103887),MATCH(A73523,[2]olist_order_payments_dataset!$A$2:$A$103887,0))</f>
        <v>125.77</v>
      </c>
      <c r="E73523" t="str">
        <f>INDEX(([3]olist_customers_dataset!$D$2:$D$99442),MATCH(B73523,[3]olist_customers_dataset!$A$2:$A$99442,0))</f>
        <v>araucaria</v>
      </c>
    </row>
    <row r="73524" spans="1:5" x14ac:dyDescent="0.3">
      <c r="A73524" t="s">
        <v>73523</v>
      </c>
      <c r="B73524" t="s">
        <v>172965</v>
      </c>
      <c r="C73524">
        <f>IFERROR(INDEX(([1]olist_order_items_dataset!$F$2:$F$112651),MATCH(A73524,[1]olist_order_items_dataset!$A$2:$A$112651,0)),0)</f>
        <v>660.45</v>
      </c>
      <c r="D73524">
        <f>INDEX(([2]olist_order_payments_dataset!$E$2:$E$103887),MATCH(A73524,[2]olist_order_payments_dataset!$A$2:$A$103887,0))</f>
        <v>685.56</v>
      </c>
      <c r="E73524" t="str">
        <f>INDEX(([3]olist_customers_dataset!$D$2:$D$99442),MATCH(B73524,[3]olist_customers_dataset!$A$2:$A$99442,0))</f>
        <v>uba</v>
      </c>
    </row>
    <row r="73525" spans="1:5" x14ac:dyDescent="0.3">
      <c r="A73525" t="s">
        <v>73524</v>
      </c>
      <c r="B73525" t="s">
        <v>172966</v>
      </c>
      <c r="C73525">
        <f>IFERROR(INDEX(([1]olist_order_items_dataset!$F$2:$F$112651),MATCH(A73525,[1]olist_order_items_dataset!$A$2:$A$112651,0)),0)</f>
        <v>90</v>
      </c>
      <c r="D73525">
        <f>INDEX(([2]olist_order_payments_dataset!$E$2:$E$103887),MATCH(A73525,[2]olist_order_payments_dataset!$A$2:$A$103887,0))</f>
        <v>97.89</v>
      </c>
      <c r="E73525" t="str">
        <f>INDEX(([3]olist_customers_dataset!$D$2:$D$99442),MATCH(B73525,[3]olist_customers_dataset!$A$2:$A$99442,0))</f>
        <v>sao paulo</v>
      </c>
    </row>
    <row r="73526" spans="1:5" x14ac:dyDescent="0.3">
      <c r="A73526" t="s">
        <v>73525</v>
      </c>
      <c r="B73526" t="s">
        <v>172967</v>
      </c>
      <c r="C73526">
        <f>IFERROR(INDEX(([1]olist_order_items_dataset!$F$2:$F$112651),MATCH(A73526,[1]olist_order_items_dataset!$A$2:$A$112651,0)),0)</f>
        <v>124.9</v>
      </c>
      <c r="D73526">
        <f>INDEX(([2]olist_order_payments_dataset!$E$2:$E$103887),MATCH(A73526,[2]olist_order_payments_dataset!$A$2:$A$103887,0))</f>
        <v>137.27000000000001</v>
      </c>
      <c r="E73526" t="str">
        <f>INDEX(([3]olist_customers_dataset!$D$2:$D$99442),MATCH(B73526,[3]olist_customers_dataset!$A$2:$A$99442,0))</f>
        <v>ribeirao preto</v>
      </c>
    </row>
    <row r="73527" spans="1:5" x14ac:dyDescent="0.3">
      <c r="A73527" t="s">
        <v>73526</v>
      </c>
      <c r="B73527" t="s">
        <v>172968</v>
      </c>
      <c r="C73527">
        <f>IFERROR(INDEX(([1]olist_order_items_dataset!$F$2:$F$112651),MATCH(A73527,[1]olist_order_items_dataset!$A$2:$A$112651,0)),0)</f>
        <v>149.99</v>
      </c>
      <c r="D73527">
        <f>INDEX(([2]olist_order_payments_dataset!$E$2:$E$103887),MATCH(A73527,[2]olist_order_payments_dataset!$A$2:$A$103887,0))</f>
        <v>222.17</v>
      </c>
      <c r="E73527" t="str">
        <f>INDEX(([3]olist_customers_dataset!$D$2:$D$99442),MATCH(B73527,[3]olist_customers_dataset!$A$2:$A$99442,0))</f>
        <v>rondon do para</v>
      </c>
    </row>
    <row r="73528" spans="1:5" x14ac:dyDescent="0.3">
      <c r="A73528" s="1" t="s">
        <v>73527</v>
      </c>
      <c r="B73528" t="s">
        <v>172969</v>
      </c>
      <c r="C73528">
        <f>IFERROR(INDEX(([1]olist_order_items_dataset!$F$2:$F$112651),MATCH(A73528,[1]olist_order_items_dataset!$A$2:$A$112651,0)),0)</f>
        <v>59</v>
      </c>
      <c r="D73528">
        <f>INDEX(([2]olist_order_payments_dataset!$E$2:$E$103887),MATCH(A73528,[2]olist_order_payments_dataset!$A$2:$A$103887,0))</f>
        <v>70.91</v>
      </c>
      <c r="E73528" t="str">
        <f>INDEX(([3]olist_customers_dataset!$D$2:$D$99442),MATCH(B73528,[3]olist_customers_dataset!$A$2:$A$99442,0))</f>
        <v>sao paulo</v>
      </c>
    </row>
    <row r="73529" spans="1:5" x14ac:dyDescent="0.3">
      <c r="A73529" s="1" t="s">
        <v>73528</v>
      </c>
      <c r="B73529" t="s">
        <v>172970</v>
      </c>
      <c r="C73529">
        <f>IFERROR(INDEX(([1]olist_order_items_dataset!$F$2:$F$112651),MATCH(A73529,[1]olist_order_items_dataset!$A$2:$A$112651,0)),0)</f>
        <v>419.8</v>
      </c>
      <c r="D73529">
        <f>INDEX(([2]olist_order_payments_dataset!$E$2:$E$103887),MATCH(A73529,[2]olist_order_payments_dataset!$A$2:$A$103887,0))</f>
        <v>465.11</v>
      </c>
      <c r="E73529" t="str">
        <f>INDEX(([3]olist_customers_dataset!$D$2:$D$99442),MATCH(B73529,[3]olist_customers_dataset!$A$2:$A$99442,0))</f>
        <v>barreiras</v>
      </c>
    </row>
    <row r="73530" spans="1:5" x14ac:dyDescent="0.3">
      <c r="A73530" t="s">
        <v>73529</v>
      </c>
      <c r="B73530" t="s">
        <v>172971</v>
      </c>
      <c r="C73530">
        <f>IFERROR(INDEX(([1]olist_order_items_dataset!$F$2:$F$112651),MATCH(A73530,[1]olist_order_items_dataset!$A$2:$A$112651,0)),0)</f>
        <v>179.99</v>
      </c>
      <c r="D73530">
        <f>INDEX(([2]olist_order_payments_dataset!$E$2:$E$103887),MATCH(A73530,[2]olist_order_payments_dataset!$A$2:$A$103887,0))</f>
        <v>198.83</v>
      </c>
      <c r="E73530" t="str">
        <f>INDEX(([3]olist_customers_dataset!$D$2:$D$99442),MATCH(B73530,[3]olist_customers_dataset!$A$2:$A$99442,0))</f>
        <v>belo horizonte</v>
      </c>
    </row>
    <row r="73531" spans="1:5" x14ac:dyDescent="0.3">
      <c r="A73531" t="s">
        <v>73530</v>
      </c>
      <c r="B73531" t="s">
        <v>172972</v>
      </c>
      <c r="C73531">
        <f>IFERROR(INDEX(([1]olist_order_items_dataset!$F$2:$F$112651),MATCH(A73531,[1]olist_order_items_dataset!$A$2:$A$112651,0)),0)</f>
        <v>115.99</v>
      </c>
      <c r="D73531">
        <f>INDEX(([2]olist_order_payments_dataset!$E$2:$E$103887),MATCH(A73531,[2]olist_order_payments_dataset!$A$2:$A$103887,0))</f>
        <v>134.38</v>
      </c>
      <c r="E73531" t="str">
        <f>INDEX(([3]olist_customers_dataset!$D$2:$D$99442),MATCH(B73531,[3]olist_customers_dataset!$A$2:$A$99442,0))</f>
        <v>sao paulo</v>
      </c>
    </row>
    <row r="73532" spans="1:5" x14ac:dyDescent="0.3">
      <c r="A73532" t="s">
        <v>73531</v>
      </c>
      <c r="B73532" t="s">
        <v>172973</v>
      </c>
      <c r="C73532">
        <f>IFERROR(INDEX(([1]olist_order_items_dataset!$F$2:$F$112651),MATCH(A73532,[1]olist_order_items_dataset!$A$2:$A$112651,0)),0)</f>
        <v>159</v>
      </c>
      <c r="D73532">
        <f>INDEX(([2]olist_order_payments_dataset!$E$2:$E$103887),MATCH(A73532,[2]olist_order_payments_dataset!$A$2:$A$103887,0))</f>
        <v>313.86</v>
      </c>
      <c r="E73532" t="str">
        <f>INDEX(([3]olist_customers_dataset!$D$2:$D$99442),MATCH(B73532,[3]olist_customers_dataset!$A$2:$A$99442,0))</f>
        <v>sao paulo</v>
      </c>
    </row>
    <row r="73533" spans="1:5" x14ac:dyDescent="0.3">
      <c r="A73533" t="s">
        <v>73532</v>
      </c>
      <c r="B73533" t="s">
        <v>172974</v>
      </c>
      <c r="C73533">
        <f>IFERROR(INDEX(([1]olist_order_items_dataset!$F$2:$F$112651),MATCH(A73533,[1]olist_order_items_dataset!$A$2:$A$112651,0)),0)</f>
        <v>25.99</v>
      </c>
      <c r="D73533">
        <f>INDEX(([2]olist_order_payments_dataset!$E$2:$E$103887),MATCH(A73533,[2]olist_order_payments_dataset!$A$2:$A$103887,0))</f>
        <v>46.39</v>
      </c>
      <c r="E73533" t="str">
        <f>INDEX(([3]olist_customers_dataset!$D$2:$D$99442),MATCH(B73533,[3]olist_customers_dataset!$A$2:$A$99442,0))</f>
        <v>salvador</v>
      </c>
    </row>
    <row r="73534" spans="1:5" x14ac:dyDescent="0.3">
      <c r="A73534" t="s">
        <v>73533</v>
      </c>
      <c r="B73534" t="s">
        <v>172975</v>
      </c>
      <c r="C73534">
        <f>IFERROR(INDEX(([1]olist_order_items_dataset!$F$2:$F$112651),MATCH(A73534,[1]olist_order_items_dataset!$A$2:$A$112651,0)),0)</f>
        <v>119.99</v>
      </c>
      <c r="D73534">
        <f>INDEX(([2]olist_order_payments_dataset!$E$2:$E$103887),MATCH(A73534,[2]olist_order_payments_dataset!$A$2:$A$103887,0))</f>
        <v>143.58000000000001</v>
      </c>
      <c r="E73534" t="str">
        <f>INDEX(([3]olist_customers_dataset!$D$2:$D$99442),MATCH(B73534,[3]olist_customers_dataset!$A$2:$A$99442,0))</f>
        <v>italva</v>
      </c>
    </row>
    <row r="73535" spans="1:5" x14ac:dyDescent="0.3">
      <c r="A73535" t="s">
        <v>73534</v>
      </c>
      <c r="B73535" t="s">
        <v>172976</v>
      </c>
      <c r="C73535">
        <f>IFERROR(INDEX(([1]olist_order_items_dataset!$F$2:$F$112651),MATCH(A73535,[1]olist_order_items_dataset!$A$2:$A$112651,0)),0)</f>
        <v>99.99</v>
      </c>
      <c r="D73535">
        <f>INDEX(([2]olist_order_payments_dataset!$E$2:$E$103887),MATCH(A73535,[2]olist_order_payments_dataset!$A$2:$A$103887,0))</f>
        <v>123.27</v>
      </c>
      <c r="E73535" t="str">
        <f>INDEX(([3]olist_customers_dataset!$D$2:$D$99442),MATCH(B73535,[3]olist_customers_dataset!$A$2:$A$99442,0))</f>
        <v>petropolis</v>
      </c>
    </row>
    <row r="73536" spans="1:5" x14ac:dyDescent="0.3">
      <c r="A73536" t="s">
        <v>73535</v>
      </c>
      <c r="B73536" t="s">
        <v>172977</v>
      </c>
      <c r="C73536">
        <f>IFERROR(INDEX(([1]olist_order_items_dataset!$F$2:$F$112651),MATCH(A73536,[1]olist_order_items_dataset!$A$2:$A$112651,0)),0)</f>
        <v>61</v>
      </c>
      <c r="D73536">
        <f>INDEX(([2]olist_order_payments_dataset!$E$2:$E$103887),MATCH(A73536,[2]olist_order_payments_dataset!$A$2:$A$103887,0))</f>
        <v>70.34</v>
      </c>
      <c r="E73536" t="str">
        <f>INDEX(([3]olist_customers_dataset!$D$2:$D$99442),MATCH(B73536,[3]olist_customers_dataset!$A$2:$A$99442,0))</f>
        <v>sao paulo</v>
      </c>
    </row>
    <row r="73537" spans="1:5" x14ac:dyDescent="0.3">
      <c r="A73537" t="s">
        <v>73536</v>
      </c>
      <c r="B73537" t="s">
        <v>172978</v>
      </c>
      <c r="C73537">
        <f>IFERROR(INDEX(([1]olist_order_items_dataset!$F$2:$F$112651),MATCH(A73537,[1]olist_order_items_dataset!$A$2:$A$112651,0)),0)</f>
        <v>226.95</v>
      </c>
      <c r="D73537">
        <f>INDEX(([2]olist_order_payments_dataset!$E$2:$E$103887),MATCH(A73537,[2]olist_order_payments_dataset!$A$2:$A$103887,0))</f>
        <v>261.89999999999998</v>
      </c>
      <c r="E73537" t="str">
        <f>INDEX(([3]olist_customers_dataset!$D$2:$D$99442),MATCH(B73537,[3]olist_customers_dataset!$A$2:$A$99442,0))</f>
        <v>joao pinheiro</v>
      </c>
    </row>
    <row r="73538" spans="1:5" x14ac:dyDescent="0.3">
      <c r="A73538" t="s">
        <v>73537</v>
      </c>
      <c r="B73538" t="s">
        <v>172979</v>
      </c>
      <c r="C73538">
        <f>IFERROR(INDEX(([1]olist_order_items_dataset!$F$2:$F$112651),MATCH(A73538,[1]olist_order_items_dataset!$A$2:$A$112651,0)),0)</f>
        <v>0</v>
      </c>
      <c r="D73538">
        <f>INDEX(([2]olist_order_payments_dataset!$E$2:$E$103887),MATCH(A73538,[2]olist_order_payments_dataset!$A$2:$A$103887,0))</f>
        <v>103.34</v>
      </c>
      <c r="E73538" t="str">
        <f>INDEX(([3]olist_customers_dataset!$D$2:$D$99442),MATCH(B73538,[3]olist_customers_dataset!$A$2:$A$99442,0))</f>
        <v>cafeara</v>
      </c>
    </row>
    <row r="73539" spans="1:5" x14ac:dyDescent="0.3">
      <c r="A73539" t="s">
        <v>73538</v>
      </c>
      <c r="B73539" t="s">
        <v>172980</v>
      </c>
      <c r="C73539">
        <f>IFERROR(INDEX(([1]olist_order_items_dataset!$F$2:$F$112651),MATCH(A73539,[1]olist_order_items_dataset!$A$2:$A$112651,0)),0)</f>
        <v>109.99</v>
      </c>
      <c r="D73539">
        <f>INDEX(([2]olist_order_payments_dataset!$E$2:$E$103887),MATCH(A73539,[2]olist_order_payments_dataset!$A$2:$A$103887,0))</f>
        <v>128.01</v>
      </c>
      <c r="E73539" t="str">
        <f>INDEX(([3]olist_customers_dataset!$D$2:$D$99442),MATCH(B73539,[3]olist_customers_dataset!$A$2:$A$99442,0))</f>
        <v>juiz de fora</v>
      </c>
    </row>
    <row r="73540" spans="1:5" x14ac:dyDescent="0.3">
      <c r="A73540" t="s">
        <v>73539</v>
      </c>
      <c r="B73540" t="s">
        <v>172981</v>
      </c>
      <c r="C73540">
        <f>IFERROR(INDEX(([1]olist_order_items_dataset!$F$2:$F$112651),MATCH(A73540,[1]olist_order_items_dataset!$A$2:$A$112651,0)),0)</f>
        <v>59.9</v>
      </c>
      <c r="D73540">
        <f>INDEX(([2]olist_order_payments_dataset!$E$2:$E$103887),MATCH(A73540,[2]olist_order_payments_dataset!$A$2:$A$103887,0))</f>
        <v>28.83</v>
      </c>
      <c r="E73540" t="str">
        <f>INDEX(([3]olist_customers_dataset!$D$2:$D$99442),MATCH(B73540,[3]olist_customers_dataset!$A$2:$A$99442,0))</f>
        <v>patrocinio</v>
      </c>
    </row>
    <row r="73541" spans="1:5" x14ac:dyDescent="0.3">
      <c r="A73541" t="s">
        <v>73540</v>
      </c>
      <c r="B73541" t="s">
        <v>172982</v>
      </c>
      <c r="C73541">
        <f>IFERROR(INDEX(([1]olist_order_items_dataset!$F$2:$F$112651),MATCH(A73541,[1]olist_order_items_dataset!$A$2:$A$112651,0)),0)</f>
        <v>39.5</v>
      </c>
      <c r="D73541">
        <f>INDEX(([2]olist_order_payments_dataset!$E$2:$E$103887),MATCH(A73541,[2]olist_order_payments_dataset!$A$2:$A$103887,0))</f>
        <v>12.72</v>
      </c>
      <c r="E73541" t="str">
        <f>INDEX(([3]olist_customers_dataset!$D$2:$D$99442),MATCH(B73541,[3]olist_customers_dataset!$A$2:$A$99442,0))</f>
        <v>porto alegre</v>
      </c>
    </row>
    <row r="73542" spans="1:5" x14ac:dyDescent="0.3">
      <c r="A73542" t="s">
        <v>73541</v>
      </c>
      <c r="B73542" t="s">
        <v>172983</v>
      </c>
      <c r="C73542">
        <f>IFERROR(INDEX(([1]olist_order_items_dataset!$F$2:$F$112651),MATCH(A73542,[1]olist_order_items_dataset!$A$2:$A$112651,0)),0)</f>
        <v>67.900000000000006</v>
      </c>
      <c r="D73542">
        <f>INDEX(([2]olist_order_payments_dataset!$E$2:$E$103887),MATCH(A73542,[2]olist_order_payments_dataset!$A$2:$A$103887,0))</f>
        <v>82.13</v>
      </c>
      <c r="E73542" t="str">
        <f>INDEX(([3]olist_customers_dataset!$D$2:$D$99442),MATCH(B73542,[3]olist_customers_dataset!$A$2:$A$99442,0))</f>
        <v>rio de janeiro</v>
      </c>
    </row>
    <row r="73543" spans="1:5" x14ac:dyDescent="0.3">
      <c r="A73543" t="s">
        <v>73542</v>
      </c>
      <c r="B73543" t="s">
        <v>172984</v>
      </c>
      <c r="C73543">
        <f>IFERROR(INDEX(([1]olist_order_items_dataset!$F$2:$F$112651),MATCH(A73543,[1]olist_order_items_dataset!$A$2:$A$112651,0)),0)</f>
        <v>21.99</v>
      </c>
      <c r="D73543">
        <f>INDEX(([2]olist_order_payments_dataset!$E$2:$E$103887),MATCH(A73543,[2]olist_order_payments_dataset!$A$2:$A$103887,0))</f>
        <v>36.090000000000003</v>
      </c>
      <c r="E73543" t="str">
        <f>INDEX(([3]olist_customers_dataset!$D$2:$D$99442),MATCH(B73543,[3]olist_customers_dataset!$A$2:$A$99442,0))</f>
        <v>rio de janeiro</v>
      </c>
    </row>
    <row r="73544" spans="1:5" x14ac:dyDescent="0.3">
      <c r="A73544" t="s">
        <v>73543</v>
      </c>
      <c r="B73544" t="s">
        <v>172985</v>
      </c>
      <c r="C73544">
        <f>IFERROR(INDEX(([1]olist_order_items_dataset!$F$2:$F$112651),MATCH(A73544,[1]olist_order_items_dataset!$A$2:$A$112651,0)),0)</f>
        <v>283.2</v>
      </c>
      <c r="D73544">
        <f>INDEX(([2]olist_order_payments_dataset!$E$2:$E$103887),MATCH(A73544,[2]olist_order_payments_dataset!$A$2:$A$103887,0))</f>
        <v>302.45999999999998</v>
      </c>
      <c r="E73544" t="str">
        <f>INDEX(([3]olist_customers_dataset!$D$2:$D$99442),MATCH(B73544,[3]olist_customers_dataset!$A$2:$A$99442,0))</f>
        <v>niteroi</v>
      </c>
    </row>
    <row r="73545" spans="1:5" x14ac:dyDescent="0.3">
      <c r="A73545" t="s">
        <v>73544</v>
      </c>
      <c r="B73545" t="s">
        <v>172986</v>
      </c>
      <c r="C73545">
        <f>IFERROR(INDEX(([1]olist_order_items_dataset!$F$2:$F$112651),MATCH(A73545,[1]olist_order_items_dataset!$A$2:$A$112651,0)),0)</f>
        <v>299.99</v>
      </c>
      <c r="D73545">
        <f>INDEX(([2]olist_order_payments_dataset!$E$2:$E$103887),MATCH(A73545,[2]olist_order_payments_dataset!$A$2:$A$103887,0))</f>
        <v>332.96</v>
      </c>
      <c r="E73545" t="str">
        <f>INDEX(([3]olist_customers_dataset!$D$2:$D$99442),MATCH(B73545,[3]olist_customers_dataset!$A$2:$A$99442,0))</f>
        <v>colniza</v>
      </c>
    </row>
    <row r="73546" spans="1:5" x14ac:dyDescent="0.3">
      <c r="A73546" t="s">
        <v>73545</v>
      </c>
      <c r="B73546" t="s">
        <v>172987</v>
      </c>
      <c r="C73546">
        <f>IFERROR(INDEX(([1]olist_order_items_dataset!$F$2:$F$112651),MATCH(A73546,[1]olist_order_items_dataset!$A$2:$A$112651,0)),0)</f>
        <v>25</v>
      </c>
      <c r="D73546">
        <f>INDEX(([2]olist_order_payments_dataset!$E$2:$E$103887),MATCH(A73546,[2]olist_order_payments_dataset!$A$2:$A$103887,0))</f>
        <v>33.340000000000003</v>
      </c>
      <c r="E73546" t="str">
        <f>INDEX(([3]olist_customers_dataset!$D$2:$D$99442),MATCH(B73546,[3]olist_customers_dataset!$A$2:$A$99442,0))</f>
        <v>sao paulo</v>
      </c>
    </row>
    <row r="73547" spans="1:5" x14ac:dyDescent="0.3">
      <c r="A73547" t="s">
        <v>73546</v>
      </c>
      <c r="B73547" t="s">
        <v>172988</v>
      </c>
      <c r="C73547">
        <f>IFERROR(INDEX(([1]olist_order_items_dataset!$F$2:$F$112651),MATCH(A73547,[1]olist_order_items_dataset!$A$2:$A$112651,0)),0)</f>
        <v>110.32</v>
      </c>
      <c r="D73547">
        <f>INDEX(([2]olist_order_payments_dataset!$E$2:$E$103887),MATCH(A73547,[2]olist_order_payments_dataset!$A$2:$A$103887,0))</f>
        <v>117.96</v>
      </c>
      <c r="E73547" t="str">
        <f>INDEX(([3]olist_customers_dataset!$D$2:$D$99442),MATCH(B73547,[3]olist_customers_dataset!$A$2:$A$99442,0))</f>
        <v>guarulhos</v>
      </c>
    </row>
    <row r="73548" spans="1:5" x14ac:dyDescent="0.3">
      <c r="A73548" t="s">
        <v>73547</v>
      </c>
      <c r="B73548" t="s">
        <v>172989</v>
      </c>
      <c r="C73548">
        <f>IFERROR(INDEX(([1]olist_order_items_dataset!$F$2:$F$112651),MATCH(A73548,[1]olist_order_items_dataset!$A$2:$A$112651,0)),0)</f>
        <v>31.99</v>
      </c>
      <c r="D73548">
        <f>INDEX(([2]olist_order_payments_dataset!$E$2:$E$103887),MATCH(A73548,[2]olist_order_payments_dataset!$A$2:$A$103887,0))</f>
        <v>20</v>
      </c>
      <c r="E73548" t="str">
        <f>INDEX(([3]olist_customers_dataset!$D$2:$D$99442),MATCH(B73548,[3]olist_customers_dataset!$A$2:$A$99442,0))</f>
        <v>salvador</v>
      </c>
    </row>
    <row r="73549" spans="1:5" x14ac:dyDescent="0.3">
      <c r="A73549" t="s">
        <v>73548</v>
      </c>
      <c r="B73549" t="s">
        <v>172990</v>
      </c>
      <c r="C73549">
        <f>IFERROR(INDEX(([1]olist_order_items_dataset!$F$2:$F$112651),MATCH(A73549,[1]olist_order_items_dataset!$A$2:$A$112651,0)),0)</f>
        <v>125.7</v>
      </c>
      <c r="D73549">
        <f>INDEX(([2]olist_order_payments_dataset!$E$2:$E$103887),MATCH(A73549,[2]olist_order_payments_dataset!$A$2:$A$103887,0))</f>
        <v>146.07</v>
      </c>
      <c r="E73549" t="str">
        <f>INDEX(([3]olist_customers_dataset!$D$2:$D$99442),MATCH(B73549,[3]olist_customers_dataset!$A$2:$A$99442,0))</f>
        <v>rio de janeiro</v>
      </c>
    </row>
    <row r="73550" spans="1:5" x14ac:dyDescent="0.3">
      <c r="A73550" t="s">
        <v>73549</v>
      </c>
      <c r="B73550" t="s">
        <v>172991</v>
      </c>
      <c r="C73550">
        <f>IFERROR(INDEX(([1]olist_order_items_dataset!$F$2:$F$112651),MATCH(A73550,[1]olist_order_items_dataset!$A$2:$A$112651,0)),0)</f>
        <v>31.49</v>
      </c>
      <c r="D73550">
        <f>INDEX(([2]olist_order_payments_dataset!$E$2:$E$103887),MATCH(A73550,[2]olist_order_payments_dataset!$A$2:$A$103887,0))</f>
        <v>40.76</v>
      </c>
      <c r="E73550" t="str">
        <f>INDEX(([3]olist_customers_dataset!$D$2:$D$99442),MATCH(B73550,[3]olist_customers_dataset!$A$2:$A$99442,0))</f>
        <v>sao paulo</v>
      </c>
    </row>
    <row r="73551" spans="1:5" x14ac:dyDescent="0.3">
      <c r="A73551" t="s">
        <v>73550</v>
      </c>
      <c r="B73551" t="s">
        <v>172992</v>
      </c>
      <c r="C73551">
        <f>IFERROR(INDEX(([1]olist_order_items_dataset!$F$2:$F$112651),MATCH(A73551,[1]olist_order_items_dataset!$A$2:$A$112651,0)),0)</f>
        <v>108</v>
      </c>
      <c r="D73551">
        <f>INDEX(([2]olist_order_payments_dataset!$E$2:$E$103887),MATCH(A73551,[2]olist_order_payments_dataset!$A$2:$A$103887,0))</f>
        <v>123.52</v>
      </c>
      <c r="E73551" t="str">
        <f>INDEX(([3]olist_customers_dataset!$D$2:$D$99442),MATCH(B73551,[3]olist_customers_dataset!$A$2:$A$99442,0))</f>
        <v>brasilia</v>
      </c>
    </row>
    <row r="73552" spans="1:5" x14ac:dyDescent="0.3">
      <c r="A73552" t="s">
        <v>73551</v>
      </c>
      <c r="B73552" t="s">
        <v>172993</v>
      </c>
      <c r="C73552">
        <f>IFERROR(INDEX(([1]olist_order_items_dataset!$F$2:$F$112651),MATCH(A73552,[1]olist_order_items_dataset!$A$2:$A$112651,0)),0)</f>
        <v>349</v>
      </c>
      <c r="D73552">
        <f>INDEX(([2]olist_order_payments_dataset!$E$2:$E$103887),MATCH(A73552,[2]olist_order_payments_dataset!$A$2:$A$103887,0))</f>
        <v>100</v>
      </c>
      <c r="E73552" t="str">
        <f>INDEX(([3]olist_customers_dataset!$D$2:$D$99442),MATCH(B73552,[3]olist_customers_dataset!$A$2:$A$99442,0))</f>
        <v>ribeirao preto</v>
      </c>
    </row>
    <row r="73553" spans="1:5" x14ac:dyDescent="0.3">
      <c r="A73553" t="s">
        <v>73552</v>
      </c>
      <c r="B73553" t="s">
        <v>172994</v>
      </c>
      <c r="C73553">
        <f>IFERROR(INDEX(([1]olist_order_items_dataset!$F$2:$F$112651),MATCH(A73553,[1]olist_order_items_dataset!$A$2:$A$112651,0)),0)</f>
        <v>29.99</v>
      </c>
      <c r="D73553">
        <f>INDEX(([2]olist_order_payments_dataset!$E$2:$E$103887),MATCH(A73553,[2]olist_order_payments_dataset!$A$2:$A$103887,0))</f>
        <v>44.09</v>
      </c>
      <c r="E73553" t="str">
        <f>INDEX(([3]olist_customers_dataset!$D$2:$D$99442),MATCH(B73553,[3]olist_customers_dataset!$A$2:$A$99442,0))</f>
        <v>rio de janeiro</v>
      </c>
    </row>
    <row r="73554" spans="1:5" x14ac:dyDescent="0.3">
      <c r="A73554" t="s">
        <v>73553</v>
      </c>
      <c r="B73554" t="s">
        <v>172995</v>
      </c>
      <c r="C73554">
        <f>IFERROR(INDEX(([1]olist_order_items_dataset!$F$2:$F$112651),MATCH(A73554,[1]olist_order_items_dataset!$A$2:$A$112651,0)),0)</f>
        <v>74.989999999999995</v>
      </c>
      <c r="D73554">
        <f>INDEX(([2]olist_order_payments_dataset!$E$2:$E$103887),MATCH(A73554,[2]olist_order_payments_dataset!$A$2:$A$103887,0))</f>
        <v>91.82</v>
      </c>
      <c r="E73554" t="str">
        <f>INDEX(([3]olist_customers_dataset!$D$2:$D$99442),MATCH(B73554,[3]olist_customers_dataset!$A$2:$A$99442,0))</f>
        <v>porto alegre</v>
      </c>
    </row>
    <row r="73555" spans="1:5" x14ac:dyDescent="0.3">
      <c r="A73555" t="s">
        <v>73554</v>
      </c>
      <c r="B73555" t="s">
        <v>172996</v>
      </c>
      <c r="C73555">
        <f>IFERROR(INDEX(([1]olist_order_items_dataset!$F$2:$F$112651),MATCH(A73555,[1]olist_order_items_dataset!$A$2:$A$112651,0)),0)</f>
        <v>1390</v>
      </c>
      <c r="D73555">
        <f>INDEX(([2]olist_order_payments_dataset!$E$2:$E$103887),MATCH(A73555,[2]olist_order_payments_dataset!$A$2:$A$103887,0))</f>
        <v>1499.87</v>
      </c>
      <c r="E73555" t="str">
        <f>INDEX(([3]olist_customers_dataset!$D$2:$D$99442),MATCH(B73555,[3]olist_customers_dataset!$A$2:$A$99442,0))</f>
        <v>patos de minas</v>
      </c>
    </row>
    <row r="73556" spans="1:5" x14ac:dyDescent="0.3">
      <c r="A73556" t="s">
        <v>73555</v>
      </c>
      <c r="B73556" t="s">
        <v>172997</v>
      </c>
      <c r="C73556">
        <f>IFERROR(INDEX(([1]olist_order_items_dataset!$F$2:$F$112651),MATCH(A73556,[1]olist_order_items_dataset!$A$2:$A$112651,0)),0)</f>
        <v>170</v>
      </c>
      <c r="D73556">
        <f>INDEX(([2]olist_order_payments_dataset!$E$2:$E$103887),MATCH(A73556,[2]olist_order_payments_dataset!$A$2:$A$103887,0))</f>
        <v>1047.99</v>
      </c>
      <c r="E73556" t="str">
        <f>INDEX(([3]olist_customers_dataset!$D$2:$D$99442),MATCH(B73556,[3]olist_customers_dataset!$A$2:$A$99442,0))</f>
        <v>porto alegre</v>
      </c>
    </row>
    <row r="73557" spans="1:5" x14ac:dyDescent="0.3">
      <c r="A73557" t="s">
        <v>73556</v>
      </c>
      <c r="B73557" t="s">
        <v>172998</v>
      </c>
      <c r="C73557">
        <f>IFERROR(INDEX(([1]olist_order_items_dataset!$F$2:$F$112651),MATCH(A73557,[1]olist_order_items_dataset!$A$2:$A$112651,0)),0)</f>
        <v>59</v>
      </c>
      <c r="D73557">
        <f>INDEX(([2]olist_order_payments_dataset!$E$2:$E$103887),MATCH(A73557,[2]olist_order_payments_dataset!$A$2:$A$103887,0))</f>
        <v>75.17</v>
      </c>
      <c r="E73557" t="str">
        <f>INDEX(([3]olist_customers_dataset!$D$2:$D$99442),MATCH(B73557,[3]olist_customers_dataset!$A$2:$A$99442,0))</f>
        <v>venancio aires</v>
      </c>
    </row>
    <row r="73558" spans="1:5" x14ac:dyDescent="0.3">
      <c r="A73558" t="s">
        <v>73557</v>
      </c>
      <c r="B73558" t="s">
        <v>172999</v>
      </c>
      <c r="C73558">
        <f>IFERROR(INDEX(([1]olist_order_items_dataset!$F$2:$F$112651),MATCH(A73558,[1]olist_order_items_dataset!$A$2:$A$112651,0)),0)</f>
        <v>129</v>
      </c>
      <c r="D73558">
        <f>INDEX(([2]olist_order_payments_dataset!$E$2:$E$103887),MATCH(A73558,[2]olist_order_payments_dataset!$A$2:$A$103887,0))</f>
        <v>143.77000000000001</v>
      </c>
      <c r="E73558" t="str">
        <f>INDEX(([3]olist_customers_dataset!$D$2:$D$99442),MATCH(B73558,[3]olist_customers_dataset!$A$2:$A$99442,0))</f>
        <v>curitiba</v>
      </c>
    </row>
    <row r="73559" spans="1:5" x14ac:dyDescent="0.3">
      <c r="A73559" t="s">
        <v>73558</v>
      </c>
      <c r="B73559" t="s">
        <v>173000</v>
      </c>
      <c r="C73559">
        <f>IFERROR(INDEX(([1]olist_order_items_dataset!$F$2:$F$112651),MATCH(A73559,[1]olist_order_items_dataset!$A$2:$A$112651,0)),0)</f>
        <v>89.99</v>
      </c>
      <c r="D73559">
        <f>INDEX(([2]olist_order_payments_dataset!$E$2:$E$103887),MATCH(A73559,[2]olist_order_payments_dataset!$A$2:$A$103887,0))</f>
        <v>108.72</v>
      </c>
      <c r="E73559" t="str">
        <f>INDEX(([3]olist_customers_dataset!$D$2:$D$99442),MATCH(B73559,[3]olist_customers_dataset!$A$2:$A$99442,0))</f>
        <v>sao paulo</v>
      </c>
    </row>
    <row r="73560" spans="1:5" x14ac:dyDescent="0.3">
      <c r="A73560" t="s">
        <v>73559</v>
      </c>
      <c r="B73560" t="s">
        <v>173001</v>
      </c>
      <c r="C73560">
        <f>IFERROR(INDEX(([1]olist_order_items_dataset!$F$2:$F$112651),MATCH(A73560,[1]olist_order_items_dataset!$A$2:$A$112651,0)),0)</f>
        <v>399</v>
      </c>
      <c r="D73560">
        <f>INDEX(([2]olist_order_payments_dataset!$E$2:$E$103887),MATCH(A73560,[2]olist_order_payments_dataset!$A$2:$A$103887,0))</f>
        <v>424.94</v>
      </c>
      <c r="E73560" t="str">
        <f>INDEX(([3]olist_customers_dataset!$D$2:$D$99442),MATCH(B73560,[3]olist_customers_dataset!$A$2:$A$99442,0))</f>
        <v>sao jose do rio preto</v>
      </c>
    </row>
    <row r="73561" spans="1:5" x14ac:dyDescent="0.3">
      <c r="A73561" s="1" t="s">
        <v>73560</v>
      </c>
      <c r="B73561" t="s">
        <v>173002</v>
      </c>
      <c r="C73561">
        <f>IFERROR(INDEX(([1]olist_order_items_dataset!$F$2:$F$112651),MATCH(A73561,[1]olist_order_items_dataset!$A$2:$A$112651,0)),0)</f>
        <v>74</v>
      </c>
      <c r="D73561">
        <f>INDEX(([2]olist_order_payments_dataset!$E$2:$E$103887),MATCH(A73561,[2]olist_order_payments_dataset!$A$2:$A$103887,0))</f>
        <v>86.43</v>
      </c>
      <c r="E73561" t="str">
        <f>INDEX(([3]olist_customers_dataset!$D$2:$D$99442),MATCH(B73561,[3]olist_customers_dataset!$A$2:$A$99442,0))</f>
        <v>sao paulo</v>
      </c>
    </row>
    <row r="73562" spans="1:5" x14ac:dyDescent="0.3">
      <c r="A73562" t="s">
        <v>73561</v>
      </c>
      <c r="B73562" t="s">
        <v>173003</v>
      </c>
      <c r="C73562">
        <f>IFERROR(INDEX(([1]olist_order_items_dataset!$F$2:$F$112651),MATCH(A73562,[1]olist_order_items_dataset!$A$2:$A$112651,0)),0)</f>
        <v>69.900000000000006</v>
      </c>
      <c r="D73562">
        <f>INDEX(([2]olist_order_payments_dataset!$E$2:$E$103887),MATCH(A73562,[2]olist_order_payments_dataset!$A$2:$A$103887,0))</f>
        <v>82.78</v>
      </c>
      <c r="E73562" t="str">
        <f>INDEX(([3]olist_customers_dataset!$D$2:$D$99442),MATCH(B73562,[3]olist_customers_dataset!$A$2:$A$99442,0))</f>
        <v>sao paulo</v>
      </c>
    </row>
    <row r="73563" spans="1:5" x14ac:dyDescent="0.3">
      <c r="A73563" t="s">
        <v>73562</v>
      </c>
      <c r="B73563" t="s">
        <v>173004</v>
      </c>
      <c r="C73563">
        <f>IFERROR(INDEX(([1]olist_order_items_dataset!$F$2:$F$112651),MATCH(A73563,[1]olist_order_items_dataset!$A$2:$A$112651,0)),0)</f>
        <v>499.99</v>
      </c>
      <c r="D73563">
        <f>INDEX(([2]olist_order_payments_dataset!$E$2:$E$103887),MATCH(A73563,[2]olist_order_payments_dataset!$A$2:$A$103887,0))</f>
        <v>525.65</v>
      </c>
      <c r="E73563" t="str">
        <f>INDEX(([3]olist_customers_dataset!$D$2:$D$99442),MATCH(B73563,[3]olist_customers_dataset!$A$2:$A$99442,0))</f>
        <v>fortaleza</v>
      </c>
    </row>
    <row r="73564" spans="1:5" x14ac:dyDescent="0.3">
      <c r="A73564" t="s">
        <v>73563</v>
      </c>
      <c r="B73564" t="s">
        <v>173005</v>
      </c>
      <c r="C73564">
        <f>IFERROR(INDEX(([1]olist_order_items_dataset!$F$2:$F$112651),MATCH(A73564,[1]olist_order_items_dataset!$A$2:$A$112651,0)),0)</f>
        <v>74.900000000000006</v>
      </c>
      <c r="D73564">
        <f>INDEX(([2]olist_order_payments_dataset!$E$2:$E$103887),MATCH(A73564,[2]olist_order_payments_dataset!$A$2:$A$103887,0))</f>
        <v>87.55</v>
      </c>
      <c r="E73564" t="str">
        <f>INDEX(([3]olist_customers_dataset!$D$2:$D$99442),MATCH(B73564,[3]olist_customers_dataset!$A$2:$A$99442,0))</f>
        <v>curitiba</v>
      </c>
    </row>
    <row r="73565" spans="1:5" x14ac:dyDescent="0.3">
      <c r="A73565" t="s">
        <v>73564</v>
      </c>
      <c r="B73565" t="s">
        <v>173006</v>
      </c>
      <c r="C73565">
        <f>IFERROR(INDEX(([1]olist_order_items_dataset!$F$2:$F$112651),MATCH(A73565,[1]olist_order_items_dataset!$A$2:$A$112651,0)),0)</f>
        <v>139</v>
      </c>
      <c r="D73565">
        <f>INDEX(([2]olist_order_payments_dataset!$E$2:$E$103887),MATCH(A73565,[2]olist_order_payments_dataset!$A$2:$A$103887,0))</f>
        <v>158.56</v>
      </c>
      <c r="E73565" t="str">
        <f>INDEX(([3]olist_customers_dataset!$D$2:$D$99442),MATCH(B73565,[3]olist_customers_dataset!$A$2:$A$99442,0))</f>
        <v>caxias do sul</v>
      </c>
    </row>
    <row r="73566" spans="1:5" x14ac:dyDescent="0.3">
      <c r="A73566" t="s">
        <v>73565</v>
      </c>
      <c r="B73566" t="s">
        <v>173007</v>
      </c>
      <c r="C73566">
        <f>IFERROR(INDEX(([1]olist_order_items_dataset!$F$2:$F$112651),MATCH(A73566,[1]olist_order_items_dataset!$A$2:$A$112651,0)),0)</f>
        <v>99.9</v>
      </c>
      <c r="D73566">
        <f>INDEX(([2]olist_order_payments_dataset!$E$2:$E$103887),MATCH(A73566,[2]olist_order_payments_dataset!$A$2:$A$103887,0))</f>
        <v>122.92</v>
      </c>
      <c r="E73566" t="str">
        <f>INDEX(([3]olist_customers_dataset!$D$2:$D$99442),MATCH(B73566,[3]olist_customers_dataset!$A$2:$A$99442,0))</f>
        <v>niteroi</v>
      </c>
    </row>
    <row r="73567" spans="1:5" x14ac:dyDescent="0.3">
      <c r="A73567" t="s">
        <v>73566</v>
      </c>
      <c r="B73567" t="s">
        <v>173008</v>
      </c>
      <c r="C73567">
        <f>IFERROR(INDEX(([1]olist_order_items_dataset!$F$2:$F$112651),MATCH(A73567,[1]olist_order_items_dataset!$A$2:$A$112651,0)),0)</f>
        <v>18.899999999999999</v>
      </c>
      <c r="D73567">
        <f>INDEX(([2]olist_order_payments_dataset!$E$2:$E$103887),MATCH(A73567,[2]olist_order_payments_dataset!$A$2:$A$103887,0))</f>
        <v>30.75</v>
      </c>
      <c r="E73567" t="str">
        <f>INDEX(([3]olist_customers_dataset!$D$2:$D$99442),MATCH(B73567,[3]olist_customers_dataset!$A$2:$A$99442,0))</f>
        <v>ubatuba</v>
      </c>
    </row>
    <row r="73568" spans="1:5" x14ac:dyDescent="0.3">
      <c r="A73568" t="s">
        <v>73567</v>
      </c>
      <c r="B73568" t="s">
        <v>173009</v>
      </c>
      <c r="C73568">
        <f>IFERROR(INDEX(([1]olist_order_items_dataset!$F$2:$F$112651),MATCH(A73568,[1]olist_order_items_dataset!$A$2:$A$112651,0)),0)</f>
        <v>53.9</v>
      </c>
      <c r="D73568">
        <f>INDEX(([2]olist_order_payments_dataset!$E$2:$E$103887),MATCH(A73568,[2]olist_order_payments_dataset!$A$2:$A$103887,0))</f>
        <v>106.85</v>
      </c>
      <c r="E73568" t="str">
        <f>INDEX(([3]olist_customers_dataset!$D$2:$D$99442),MATCH(B73568,[3]olist_customers_dataset!$A$2:$A$99442,0))</f>
        <v>teresina</v>
      </c>
    </row>
    <row r="73569" spans="1:5" x14ac:dyDescent="0.3">
      <c r="A73569" t="s">
        <v>73568</v>
      </c>
      <c r="B73569" t="s">
        <v>173010</v>
      </c>
      <c r="C73569">
        <f>IFERROR(INDEX(([1]olist_order_items_dataset!$F$2:$F$112651),MATCH(A73569,[1]olist_order_items_dataset!$A$2:$A$112651,0)),0)</f>
        <v>74.39</v>
      </c>
      <c r="D73569">
        <f>INDEX(([2]olist_order_payments_dataset!$E$2:$E$103887),MATCH(A73569,[2]olist_order_payments_dataset!$A$2:$A$103887,0))</f>
        <v>94.1</v>
      </c>
      <c r="E73569" t="str">
        <f>INDEX(([3]olist_customers_dataset!$D$2:$D$99442),MATCH(B73569,[3]olist_customers_dataset!$A$2:$A$99442,0))</f>
        <v>brasilia</v>
      </c>
    </row>
    <row r="73570" spans="1:5" x14ac:dyDescent="0.3">
      <c r="A73570" t="s">
        <v>73569</v>
      </c>
      <c r="B73570" t="s">
        <v>173011</v>
      </c>
      <c r="C73570">
        <f>IFERROR(INDEX(([1]olist_order_items_dataset!$F$2:$F$112651),MATCH(A73570,[1]olist_order_items_dataset!$A$2:$A$112651,0)),0)</f>
        <v>179.9</v>
      </c>
      <c r="D73570">
        <f>INDEX(([2]olist_order_payments_dataset!$E$2:$E$103887),MATCH(A73570,[2]olist_order_payments_dataset!$A$2:$A$103887,0))</f>
        <v>120</v>
      </c>
      <c r="E73570" t="str">
        <f>INDEX(([3]olist_customers_dataset!$D$2:$D$99442),MATCH(B73570,[3]olist_customers_dataset!$A$2:$A$99442,0))</f>
        <v>guarulhos</v>
      </c>
    </row>
    <row r="73571" spans="1:5" x14ac:dyDescent="0.3">
      <c r="A73571" t="s">
        <v>73570</v>
      </c>
      <c r="B73571" t="s">
        <v>173012</v>
      </c>
      <c r="C73571">
        <f>IFERROR(INDEX(([1]olist_order_items_dataset!$F$2:$F$112651),MATCH(A73571,[1]olist_order_items_dataset!$A$2:$A$112651,0)),0)</f>
        <v>69.989999999999995</v>
      </c>
      <c r="D73571">
        <f>INDEX(([2]olist_order_payments_dataset!$E$2:$E$103887),MATCH(A73571,[2]olist_order_payments_dataset!$A$2:$A$103887,0))</f>
        <v>87.11</v>
      </c>
      <c r="E73571" t="str">
        <f>INDEX(([3]olist_customers_dataset!$D$2:$D$99442),MATCH(B73571,[3]olist_customers_dataset!$A$2:$A$99442,0))</f>
        <v>rio de janeiro</v>
      </c>
    </row>
    <row r="73572" spans="1:5" x14ac:dyDescent="0.3">
      <c r="A73572" t="s">
        <v>73571</v>
      </c>
      <c r="B73572" t="s">
        <v>173013</v>
      </c>
      <c r="C73572">
        <f>IFERROR(INDEX(([1]olist_order_items_dataset!$F$2:$F$112651),MATCH(A73572,[1]olist_order_items_dataset!$A$2:$A$112651,0)),0)</f>
        <v>86.9</v>
      </c>
      <c r="D73572">
        <f>INDEX(([2]olist_order_payments_dataset!$E$2:$E$103887),MATCH(A73572,[2]olist_order_payments_dataset!$A$2:$A$103887,0))</f>
        <v>95.57</v>
      </c>
      <c r="E73572" t="str">
        <f>INDEX(([3]olist_customers_dataset!$D$2:$D$99442),MATCH(B73572,[3]olist_customers_dataset!$A$2:$A$99442,0))</f>
        <v>carapicuiba</v>
      </c>
    </row>
    <row r="73573" spans="1:5" x14ac:dyDescent="0.3">
      <c r="A73573" t="s">
        <v>73572</v>
      </c>
      <c r="B73573" t="s">
        <v>173014</v>
      </c>
      <c r="C73573">
        <f>IFERROR(INDEX(([1]olist_order_items_dataset!$F$2:$F$112651),MATCH(A73573,[1]olist_order_items_dataset!$A$2:$A$112651,0)),0)</f>
        <v>80</v>
      </c>
      <c r="D73573">
        <f>INDEX(([2]olist_order_payments_dataset!$E$2:$E$103887),MATCH(A73573,[2]olist_order_payments_dataset!$A$2:$A$103887,0))</f>
        <v>206.72</v>
      </c>
      <c r="E73573" t="str">
        <f>INDEX(([3]olist_customers_dataset!$D$2:$D$99442),MATCH(B73573,[3]olist_customers_dataset!$A$2:$A$99442,0))</f>
        <v>brasilia</v>
      </c>
    </row>
    <row r="73574" spans="1:5" x14ac:dyDescent="0.3">
      <c r="A73574" t="s">
        <v>73573</v>
      </c>
      <c r="B73574" t="s">
        <v>173015</v>
      </c>
      <c r="C73574">
        <f>IFERROR(INDEX(([1]olist_order_items_dataset!$F$2:$F$112651),MATCH(A73574,[1]olist_order_items_dataset!$A$2:$A$112651,0)),0)</f>
        <v>349</v>
      </c>
      <c r="D73574">
        <f>INDEX(([2]olist_order_payments_dataset!$E$2:$E$103887),MATCH(A73574,[2]olist_order_payments_dataset!$A$2:$A$103887,0))</f>
        <v>371.89</v>
      </c>
      <c r="E73574" t="str">
        <f>INDEX(([3]olist_customers_dataset!$D$2:$D$99442),MATCH(B73574,[3]olist_customers_dataset!$A$2:$A$99442,0))</f>
        <v>capao da canoa</v>
      </c>
    </row>
    <row r="73575" spans="1:5" x14ac:dyDescent="0.3">
      <c r="A73575" t="s">
        <v>73574</v>
      </c>
      <c r="B73575" t="s">
        <v>173016</v>
      </c>
      <c r="C73575">
        <f>IFERROR(INDEX(([1]olist_order_items_dataset!$F$2:$F$112651),MATCH(A73575,[1]olist_order_items_dataset!$A$2:$A$112651,0)),0)</f>
        <v>12.3</v>
      </c>
      <c r="D73575">
        <f>INDEX(([2]olist_order_payments_dataset!$E$2:$E$103887),MATCH(A73575,[2]olist_order_payments_dataset!$A$2:$A$103887,0))</f>
        <v>25.09</v>
      </c>
      <c r="E73575" t="str">
        <f>INDEX(([3]olist_customers_dataset!$D$2:$D$99442),MATCH(B73575,[3]olist_customers_dataset!$A$2:$A$99442,0))</f>
        <v>igaracu do tiete</v>
      </c>
    </row>
    <row r="73576" spans="1:5" x14ac:dyDescent="0.3">
      <c r="A73576" t="s">
        <v>73575</v>
      </c>
      <c r="B73576" t="s">
        <v>173017</v>
      </c>
      <c r="C73576">
        <f>IFERROR(INDEX(([1]olist_order_items_dataset!$F$2:$F$112651),MATCH(A73576,[1]olist_order_items_dataset!$A$2:$A$112651,0)),0)</f>
        <v>289</v>
      </c>
      <c r="D73576">
        <f>INDEX(([2]olist_order_payments_dataset!$E$2:$E$103887),MATCH(A73576,[2]olist_order_payments_dataset!$A$2:$A$103887,0))</f>
        <v>310.20999999999998</v>
      </c>
      <c r="E73576" t="str">
        <f>INDEX(([3]olist_customers_dataset!$D$2:$D$99442),MATCH(B73576,[3]olist_customers_dataset!$A$2:$A$99442,0))</f>
        <v>nova iguacu</v>
      </c>
    </row>
    <row r="73577" spans="1:5" x14ac:dyDescent="0.3">
      <c r="A73577" t="s">
        <v>73576</v>
      </c>
      <c r="B73577" t="s">
        <v>173018</v>
      </c>
      <c r="C73577">
        <f>IFERROR(INDEX(([1]olist_order_items_dataset!$F$2:$F$112651),MATCH(A73577,[1]olist_order_items_dataset!$A$2:$A$112651,0)),0)</f>
        <v>92</v>
      </c>
      <c r="D73577">
        <f>INDEX(([2]olist_order_payments_dataset!$E$2:$E$103887),MATCH(A73577,[2]olist_order_payments_dataset!$A$2:$A$103887,0))</f>
        <v>105.22</v>
      </c>
      <c r="E73577" t="str">
        <f>INDEX(([3]olist_customers_dataset!$D$2:$D$99442),MATCH(B73577,[3]olist_customers_dataset!$A$2:$A$99442,0))</f>
        <v>sao jose dos campos</v>
      </c>
    </row>
    <row r="73578" spans="1:5" x14ac:dyDescent="0.3">
      <c r="A73578" t="s">
        <v>73577</v>
      </c>
      <c r="B73578" t="s">
        <v>173019</v>
      </c>
      <c r="C73578">
        <f>IFERROR(INDEX(([1]olist_order_items_dataset!$F$2:$F$112651),MATCH(A73578,[1]olist_order_items_dataset!$A$2:$A$112651,0)),0)</f>
        <v>59.9</v>
      </c>
      <c r="D73578">
        <f>INDEX(([2]olist_order_payments_dataset!$E$2:$E$103887),MATCH(A73578,[2]olist_order_payments_dataset!$A$2:$A$103887,0))</f>
        <v>238.68</v>
      </c>
      <c r="E73578" t="str">
        <f>INDEX(([3]olist_customers_dataset!$D$2:$D$99442),MATCH(B73578,[3]olist_customers_dataset!$A$2:$A$99442,0))</f>
        <v>araputanga</v>
      </c>
    </row>
    <row r="73579" spans="1:5" x14ac:dyDescent="0.3">
      <c r="A73579" t="s">
        <v>73578</v>
      </c>
      <c r="B73579" t="s">
        <v>173020</v>
      </c>
      <c r="C73579">
        <f>IFERROR(INDEX(([1]olist_order_items_dataset!$F$2:$F$112651),MATCH(A73579,[1]olist_order_items_dataset!$A$2:$A$112651,0)),0)</f>
        <v>89.9</v>
      </c>
      <c r="D73579">
        <f>INDEX(([2]olist_order_payments_dataset!$E$2:$E$103887),MATCH(A73579,[2]olist_order_payments_dataset!$A$2:$A$103887,0))</f>
        <v>109.77</v>
      </c>
      <c r="E73579" t="str">
        <f>INDEX(([3]olist_customers_dataset!$D$2:$D$99442),MATCH(B73579,[3]olist_customers_dataset!$A$2:$A$99442,0))</f>
        <v>brusque</v>
      </c>
    </row>
    <row r="73580" spans="1:5" x14ac:dyDescent="0.3">
      <c r="A73580" t="s">
        <v>73579</v>
      </c>
      <c r="B73580" t="s">
        <v>173021</v>
      </c>
      <c r="C73580">
        <f>IFERROR(INDEX(([1]olist_order_items_dataset!$F$2:$F$112651),MATCH(A73580,[1]olist_order_items_dataset!$A$2:$A$112651,0)),0)</f>
        <v>19.899999999999999</v>
      </c>
      <c r="D73580">
        <f>INDEX(([2]olist_order_payments_dataset!$E$2:$E$103887),MATCH(A73580,[2]olist_order_payments_dataset!$A$2:$A$103887,0))</f>
        <v>27.68</v>
      </c>
      <c r="E73580" t="str">
        <f>INDEX(([3]olist_customers_dataset!$D$2:$D$99442),MATCH(B73580,[3]olist_customers_dataset!$A$2:$A$99442,0))</f>
        <v>sao paulo</v>
      </c>
    </row>
    <row r="73581" spans="1:5" x14ac:dyDescent="0.3">
      <c r="A73581" t="s">
        <v>73580</v>
      </c>
      <c r="B73581" t="s">
        <v>173022</v>
      </c>
      <c r="C73581">
        <f>IFERROR(INDEX(([1]olist_order_items_dataset!$F$2:$F$112651),MATCH(A73581,[1]olist_order_items_dataset!$A$2:$A$112651,0)),0)</f>
        <v>96.9</v>
      </c>
      <c r="D73581">
        <f>INDEX(([2]olist_order_payments_dataset!$E$2:$E$103887),MATCH(A73581,[2]olist_order_payments_dataset!$A$2:$A$103887,0))</f>
        <v>110.6</v>
      </c>
      <c r="E73581" t="str">
        <f>INDEX(([3]olist_customers_dataset!$D$2:$D$99442),MATCH(B73581,[3]olist_customers_dataset!$A$2:$A$99442,0))</f>
        <v>mogi das cruzes</v>
      </c>
    </row>
    <row r="73582" spans="1:5" x14ac:dyDescent="0.3">
      <c r="A73582" t="s">
        <v>73581</v>
      </c>
      <c r="B73582" t="s">
        <v>173023</v>
      </c>
      <c r="C73582">
        <f>IFERROR(INDEX(([1]olist_order_items_dataset!$F$2:$F$112651),MATCH(A73582,[1]olist_order_items_dataset!$A$2:$A$112651,0)),0)</f>
        <v>44.9</v>
      </c>
      <c r="D73582">
        <f>INDEX(([2]olist_order_payments_dataset!$E$2:$E$103887),MATCH(A73582,[2]olist_order_payments_dataset!$A$2:$A$103887,0))</f>
        <v>59.42</v>
      </c>
      <c r="E73582" t="str">
        <f>INDEX(([3]olist_customers_dataset!$D$2:$D$99442),MATCH(B73582,[3]olist_customers_dataset!$A$2:$A$99442,0))</f>
        <v>rio de janeiro</v>
      </c>
    </row>
    <row r="73583" spans="1:5" x14ac:dyDescent="0.3">
      <c r="A73583" t="s">
        <v>73582</v>
      </c>
      <c r="B73583" t="s">
        <v>173024</v>
      </c>
      <c r="C73583">
        <f>IFERROR(INDEX(([1]olist_order_items_dataset!$F$2:$F$112651),MATCH(A73583,[1]olist_order_items_dataset!$A$2:$A$112651,0)),0)</f>
        <v>89.9</v>
      </c>
      <c r="D73583">
        <f>INDEX(([2]olist_order_payments_dataset!$E$2:$E$103887),MATCH(A73583,[2]olist_order_payments_dataset!$A$2:$A$103887,0))</f>
        <v>230.52</v>
      </c>
      <c r="E73583" t="str">
        <f>INDEX(([3]olist_customers_dataset!$D$2:$D$99442),MATCH(B73583,[3]olist_customers_dataset!$A$2:$A$99442,0))</f>
        <v>itapetinga</v>
      </c>
    </row>
    <row r="73584" spans="1:5" x14ac:dyDescent="0.3">
      <c r="A73584" t="s">
        <v>73583</v>
      </c>
      <c r="B73584" t="s">
        <v>173025</v>
      </c>
      <c r="C73584">
        <f>IFERROR(INDEX(([1]olist_order_items_dataset!$F$2:$F$112651),MATCH(A73584,[1]olist_order_items_dataset!$A$2:$A$112651,0)),0)</f>
        <v>59.9</v>
      </c>
      <c r="D73584">
        <f>INDEX(([2]olist_order_payments_dataset!$E$2:$E$103887),MATCH(A73584,[2]olist_order_payments_dataset!$A$2:$A$103887,0))</f>
        <v>71.63</v>
      </c>
      <c r="E73584" t="str">
        <f>INDEX(([3]olist_customers_dataset!$D$2:$D$99442),MATCH(B73584,[3]olist_customers_dataset!$A$2:$A$99442,0))</f>
        <v>sao paulo</v>
      </c>
    </row>
    <row r="73585" spans="1:5" x14ac:dyDescent="0.3">
      <c r="A73585" t="s">
        <v>73584</v>
      </c>
      <c r="B73585" t="s">
        <v>173026</v>
      </c>
      <c r="C73585">
        <f>IFERROR(INDEX(([1]olist_order_items_dataset!$F$2:$F$112651),MATCH(A73585,[1]olist_order_items_dataset!$A$2:$A$112651,0)),0)</f>
        <v>72.900000000000006</v>
      </c>
      <c r="D73585">
        <f>INDEX(([2]olist_order_payments_dataset!$E$2:$E$103887),MATCH(A73585,[2]olist_order_payments_dataset!$A$2:$A$103887,0))</f>
        <v>85.75</v>
      </c>
      <c r="E73585" t="str">
        <f>INDEX(([3]olist_customers_dataset!$D$2:$D$99442),MATCH(B73585,[3]olist_customers_dataset!$A$2:$A$99442,0))</f>
        <v>sao paulo</v>
      </c>
    </row>
    <row r="73586" spans="1:5" x14ac:dyDescent="0.3">
      <c r="A73586" t="s">
        <v>73585</v>
      </c>
      <c r="B73586" t="s">
        <v>173027</v>
      </c>
      <c r="C73586">
        <f>IFERROR(INDEX(([1]olist_order_items_dataset!$F$2:$F$112651),MATCH(A73586,[1]olist_order_items_dataset!$A$2:$A$112651,0)),0)</f>
        <v>130</v>
      </c>
      <c r="D73586">
        <f>INDEX(([2]olist_order_payments_dataset!$E$2:$E$103887),MATCH(A73586,[2]olist_order_payments_dataset!$A$2:$A$103887,0))</f>
        <v>153.71</v>
      </c>
      <c r="E73586" t="str">
        <f>INDEX(([3]olist_customers_dataset!$D$2:$D$99442),MATCH(B73586,[3]olist_customers_dataset!$A$2:$A$99442,0))</f>
        <v>campos dos goytacazes</v>
      </c>
    </row>
    <row r="73587" spans="1:5" x14ac:dyDescent="0.3">
      <c r="A73587" t="s">
        <v>73586</v>
      </c>
      <c r="B73587" t="s">
        <v>173028</v>
      </c>
      <c r="C73587">
        <f>IFERROR(INDEX(([1]olist_order_items_dataset!$F$2:$F$112651),MATCH(A73587,[1]olist_order_items_dataset!$A$2:$A$112651,0)),0)</f>
        <v>185</v>
      </c>
      <c r="D73587">
        <f>INDEX(([2]olist_order_payments_dataset!$E$2:$E$103887),MATCH(A73587,[2]olist_order_payments_dataset!$A$2:$A$103887,0))</f>
        <v>203.54</v>
      </c>
      <c r="E73587" t="str">
        <f>INDEX(([3]olist_customers_dataset!$D$2:$D$99442),MATCH(B73587,[3]olist_customers_dataset!$A$2:$A$99442,0))</f>
        <v>itumbiara</v>
      </c>
    </row>
    <row r="73588" spans="1:5" x14ac:dyDescent="0.3">
      <c r="A73588" t="s">
        <v>73587</v>
      </c>
      <c r="B73588" t="s">
        <v>173029</v>
      </c>
      <c r="C73588">
        <f>IFERROR(INDEX(([1]olist_order_items_dataset!$F$2:$F$112651),MATCH(A73588,[1]olist_order_items_dataset!$A$2:$A$112651,0)),0)</f>
        <v>49.39</v>
      </c>
      <c r="D73588">
        <f>INDEX(([2]olist_order_payments_dataset!$E$2:$E$103887),MATCH(A73588,[2]olist_order_payments_dataset!$A$2:$A$103887,0))</f>
        <v>62.08</v>
      </c>
      <c r="E73588" t="str">
        <f>INDEX(([3]olist_customers_dataset!$D$2:$D$99442),MATCH(B73588,[3]olist_customers_dataset!$A$2:$A$99442,0))</f>
        <v>sao paulo</v>
      </c>
    </row>
    <row r="73589" spans="1:5" x14ac:dyDescent="0.3">
      <c r="A73589" t="s">
        <v>73588</v>
      </c>
      <c r="B73589" t="s">
        <v>173030</v>
      </c>
      <c r="C73589">
        <f>IFERROR(INDEX(([1]olist_order_items_dataset!$F$2:$F$112651),MATCH(A73589,[1]olist_order_items_dataset!$A$2:$A$112651,0)),0)</f>
        <v>59.99</v>
      </c>
      <c r="D73589">
        <f>INDEX(([2]olist_order_payments_dataset!$E$2:$E$103887),MATCH(A73589,[2]olist_order_payments_dataset!$A$2:$A$103887,0))</f>
        <v>249.46</v>
      </c>
      <c r="E73589" t="str">
        <f>INDEX(([3]olist_customers_dataset!$D$2:$D$99442),MATCH(B73589,[3]olist_customers_dataset!$A$2:$A$99442,0))</f>
        <v>itumbiara</v>
      </c>
    </row>
    <row r="73590" spans="1:5" x14ac:dyDescent="0.3">
      <c r="A73590" t="s">
        <v>73589</v>
      </c>
      <c r="B73590" t="s">
        <v>173031</v>
      </c>
      <c r="C73590">
        <f>IFERROR(INDEX(([1]olist_order_items_dataset!$F$2:$F$112651),MATCH(A73590,[1]olist_order_items_dataset!$A$2:$A$112651,0)),0)</f>
        <v>8.9700000000000006</v>
      </c>
      <c r="D73590">
        <f>INDEX(([2]olist_order_payments_dataset!$E$2:$E$103887),MATCH(A73590,[2]olist_order_payments_dataset!$A$2:$A$103887,0))</f>
        <v>23.49</v>
      </c>
      <c r="E73590" t="str">
        <f>INDEX(([3]olist_customers_dataset!$D$2:$D$99442),MATCH(B73590,[3]olist_customers_dataset!$A$2:$A$99442,0))</f>
        <v>agronomica</v>
      </c>
    </row>
    <row r="73591" spans="1:5" x14ac:dyDescent="0.3">
      <c r="A73591" t="s">
        <v>73590</v>
      </c>
      <c r="B73591" t="s">
        <v>173032</v>
      </c>
      <c r="C73591">
        <f>IFERROR(INDEX(([1]olist_order_items_dataset!$F$2:$F$112651),MATCH(A73591,[1]olist_order_items_dataset!$A$2:$A$112651,0)),0)</f>
        <v>19.899999999999999</v>
      </c>
      <c r="D73591">
        <f>INDEX(([2]olist_order_payments_dataset!$E$2:$E$103887),MATCH(A73591,[2]olist_order_payments_dataset!$A$2:$A$103887,0))</f>
        <v>35</v>
      </c>
      <c r="E73591" t="str">
        <f>INDEX(([3]olist_customers_dataset!$D$2:$D$99442),MATCH(B73591,[3]olist_customers_dataset!$A$2:$A$99442,0))</f>
        <v>sao carlos</v>
      </c>
    </row>
    <row r="73592" spans="1:5" x14ac:dyDescent="0.3">
      <c r="A73592" t="s">
        <v>73591</v>
      </c>
      <c r="B73592" t="s">
        <v>173033</v>
      </c>
      <c r="C73592">
        <f>IFERROR(INDEX(([1]olist_order_items_dataset!$F$2:$F$112651),MATCH(A73592,[1]olist_order_items_dataset!$A$2:$A$112651,0)),0)</f>
        <v>19.899999999999999</v>
      </c>
      <c r="D73592">
        <f>INDEX(([2]olist_order_payments_dataset!$E$2:$E$103887),MATCH(A73592,[2]olist_order_payments_dataset!$A$2:$A$103887,0))</f>
        <v>32.380000000000003</v>
      </c>
      <c r="E73592" t="str">
        <f>INDEX(([3]olist_customers_dataset!$D$2:$D$99442),MATCH(B73592,[3]olist_customers_dataset!$A$2:$A$99442,0))</f>
        <v>bauru</v>
      </c>
    </row>
    <row r="73593" spans="1:5" x14ac:dyDescent="0.3">
      <c r="A73593" t="s">
        <v>73592</v>
      </c>
      <c r="B73593" t="s">
        <v>173034</v>
      </c>
      <c r="C73593">
        <f>IFERROR(INDEX(([1]olist_order_items_dataset!$F$2:$F$112651),MATCH(A73593,[1]olist_order_items_dataset!$A$2:$A$112651,0)),0)</f>
        <v>53.2</v>
      </c>
      <c r="D73593">
        <f>INDEX(([2]olist_order_payments_dataset!$E$2:$E$103887),MATCH(A73593,[2]olist_order_payments_dataset!$A$2:$A$103887,0))</f>
        <v>66.010000000000005</v>
      </c>
      <c r="E73593" t="str">
        <f>INDEX(([3]olist_customers_dataset!$D$2:$D$99442),MATCH(B73593,[3]olist_customers_dataset!$A$2:$A$99442,0))</f>
        <v>sao paulo</v>
      </c>
    </row>
    <row r="73594" spans="1:5" x14ac:dyDescent="0.3">
      <c r="A73594" t="s">
        <v>73593</v>
      </c>
      <c r="B73594" t="s">
        <v>173035</v>
      </c>
      <c r="C73594">
        <f>IFERROR(INDEX(([1]olist_order_items_dataset!$F$2:$F$112651),MATCH(A73594,[1]olist_order_items_dataset!$A$2:$A$112651,0)),0)</f>
        <v>317.99</v>
      </c>
      <c r="D73594">
        <f>INDEX(([2]olist_order_payments_dataset!$E$2:$E$103887),MATCH(A73594,[2]olist_order_payments_dataset!$A$2:$A$103887,0))</f>
        <v>357.77</v>
      </c>
      <c r="E73594" t="str">
        <f>INDEX(([3]olist_customers_dataset!$D$2:$D$99442),MATCH(B73594,[3]olist_customers_dataset!$A$2:$A$99442,0))</f>
        <v>rio grande</v>
      </c>
    </row>
    <row r="73595" spans="1:5" x14ac:dyDescent="0.3">
      <c r="A73595" t="s">
        <v>73594</v>
      </c>
      <c r="B73595" t="s">
        <v>173036</v>
      </c>
      <c r="C73595">
        <f>IFERROR(INDEX(([1]olist_order_items_dataset!$F$2:$F$112651),MATCH(A73595,[1]olist_order_items_dataset!$A$2:$A$112651,0)),0)</f>
        <v>30</v>
      </c>
      <c r="D73595">
        <f>INDEX(([2]olist_order_payments_dataset!$E$2:$E$103887),MATCH(A73595,[2]olist_order_payments_dataset!$A$2:$A$103887,0))</f>
        <v>41.98</v>
      </c>
      <c r="E73595" t="str">
        <f>INDEX(([3]olist_customers_dataset!$D$2:$D$99442),MATCH(B73595,[3]olist_customers_dataset!$A$2:$A$99442,0))</f>
        <v>alfenas</v>
      </c>
    </row>
    <row r="73596" spans="1:5" x14ac:dyDescent="0.3">
      <c r="A73596" t="s">
        <v>73595</v>
      </c>
      <c r="B73596" t="s">
        <v>173037</v>
      </c>
      <c r="C73596">
        <f>IFERROR(INDEX(([1]olist_order_items_dataset!$F$2:$F$112651),MATCH(A73596,[1]olist_order_items_dataset!$A$2:$A$112651,0)),0)</f>
        <v>264</v>
      </c>
      <c r="D73596">
        <f>INDEX(([2]olist_order_payments_dataset!$E$2:$E$103887),MATCH(A73596,[2]olist_order_payments_dataset!$A$2:$A$103887,0))</f>
        <v>287.56</v>
      </c>
      <c r="E73596" t="str">
        <f>INDEX(([3]olist_customers_dataset!$D$2:$D$99442),MATCH(B73596,[3]olist_customers_dataset!$A$2:$A$99442,0))</f>
        <v>montes claros</v>
      </c>
    </row>
    <row r="73597" spans="1:5" x14ac:dyDescent="0.3">
      <c r="A73597" t="s">
        <v>73596</v>
      </c>
      <c r="B73597" t="s">
        <v>173038</v>
      </c>
      <c r="C73597">
        <f>IFERROR(INDEX(([1]olist_order_items_dataset!$F$2:$F$112651),MATCH(A73597,[1]olist_order_items_dataset!$A$2:$A$112651,0)),0)</f>
        <v>63.9</v>
      </c>
      <c r="D73597">
        <f>INDEX(([2]olist_order_payments_dataset!$E$2:$E$103887),MATCH(A73597,[2]olist_order_payments_dataset!$A$2:$A$103887,0))</f>
        <v>87.15</v>
      </c>
      <c r="E73597" t="str">
        <f>INDEX(([3]olist_customers_dataset!$D$2:$D$99442),MATCH(B73597,[3]olist_customers_dataset!$A$2:$A$99442,0))</f>
        <v>lapa</v>
      </c>
    </row>
    <row r="73598" spans="1:5" x14ac:dyDescent="0.3">
      <c r="A73598" t="s">
        <v>73597</v>
      </c>
      <c r="B73598" t="s">
        <v>173039</v>
      </c>
      <c r="C73598">
        <f>IFERROR(INDEX(([1]olist_order_items_dataset!$F$2:$F$112651),MATCH(A73598,[1]olist_order_items_dataset!$A$2:$A$112651,0)),0)</f>
        <v>34.99</v>
      </c>
      <c r="D73598">
        <f>INDEX(([2]olist_order_payments_dataset!$E$2:$E$103887),MATCH(A73598,[2]olist_order_payments_dataset!$A$2:$A$103887,0))</f>
        <v>42.77</v>
      </c>
      <c r="E73598" t="str">
        <f>INDEX(([3]olist_customers_dataset!$D$2:$D$99442),MATCH(B73598,[3]olist_customers_dataset!$A$2:$A$99442,0))</f>
        <v>aruja</v>
      </c>
    </row>
    <row r="73599" spans="1:5" x14ac:dyDescent="0.3">
      <c r="A73599" t="s">
        <v>73598</v>
      </c>
      <c r="B73599" t="s">
        <v>173040</v>
      </c>
      <c r="C73599">
        <f>IFERROR(INDEX(([1]olist_order_items_dataset!$F$2:$F$112651),MATCH(A73599,[1]olist_order_items_dataset!$A$2:$A$112651,0)),0)</f>
        <v>101.88</v>
      </c>
      <c r="D73599">
        <f>INDEX(([2]olist_order_payments_dataset!$E$2:$E$103887),MATCH(A73599,[2]olist_order_payments_dataset!$A$2:$A$103887,0))</f>
        <v>115.03</v>
      </c>
      <c r="E73599" t="str">
        <f>INDEX(([3]olist_customers_dataset!$D$2:$D$99442),MATCH(B73599,[3]olist_customers_dataset!$A$2:$A$99442,0))</f>
        <v>praia grande</v>
      </c>
    </row>
    <row r="73600" spans="1:5" x14ac:dyDescent="0.3">
      <c r="A73600" t="s">
        <v>73599</v>
      </c>
      <c r="B73600" t="s">
        <v>173041</v>
      </c>
      <c r="C73600">
        <f>IFERROR(INDEX(([1]olist_order_items_dataset!$F$2:$F$112651),MATCH(A73600,[1]olist_order_items_dataset!$A$2:$A$112651,0)),0)</f>
        <v>69</v>
      </c>
      <c r="D73600">
        <f>INDEX(([2]olist_order_payments_dataset!$E$2:$E$103887),MATCH(A73600,[2]olist_order_payments_dataset!$A$2:$A$103887,0))</f>
        <v>84.36</v>
      </c>
      <c r="E73600" t="str">
        <f>INDEX(([3]olist_customers_dataset!$D$2:$D$99442),MATCH(B73600,[3]olist_customers_dataset!$A$2:$A$99442,0))</f>
        <v>sao goncalo</v>
      </c>
    </row>
    <row r="73601" spans="1:5" x14ac:dyDescent="0.3">
      <c r="A73601" t="s">
        <v>73600</v>
      </c>
      <c r="B73601" t="s">
        <v>173042</v>
      </c>
      <c r="C73601">
        <f>IFERROR(INDEX(([1]olist_order_items_dataset!$F$2:$F$112651),MATCH(A73601,[1]olist_order_items_dataset!$A$2:$A$112651,0)),0)</f>
        <v>122.9</v>
      </c>
      <c r="D73601">
        <f>INDEX(([2]olist_order_payments_dataset!$E$2:$E$103887),MATCH(A73601,[2]olist_order_payments_dataset!$A$2:$A$103887,0))</f>
        <v>137.12</v>
      </c>
      <c r="E73601" t="str">
        <f>INDEX(([3]olist_customers_dataset!$D$2:$D$99442),MATCH(B73601,[3]olist_customers_dataset!$A$2:$A$99442,0))</f>
        <v>praia grande</v>
      </c>
    </row>
    <row r="73602" spans="1:5" x14ac:dyDescent="0.3">
      <c r="A73602" t="s">
        <v>73601</v>
      </c>
      <c r="B73602" t="s">
        <v>173043</v>
      </c>
      <c r="C73602">
        <f>IFERROR(INDEX(([1]olist_order_items_dataset!$F$2:$F$112651),MATCH(A73602,[1]olist_order_items_dataset!$A$2:$A$112651,0)),0)</f>
        <v>89.9</v>
      </c>
      <c r="D73602">
        <f>INDEX(([2]olist_order_payments_dataset!$E$2:$E$103887),MATCH(A73602,[2]olist_order_payments_dataset!$A$2:$A$103887,0))</f>
        <v>421.12</v>
      </c>
      <c r="E73602" t="str">
        <f>INDEX(([3]olist_customers_dataset!$D$2:$D$99442),MATCH(B73602,[3]olist_customers_dataset!$A$2:$A$99442,0))</f>
        <v>sao goncalo do rio abaixo</v>
      </c>
    </row>
    <row r="73603" spans="1:5" x14ac:dyDescent="0.3">
      <c r="A73603" t="s">
        <v>73602</v>
      </c>
      <c r="B73603" t="s">
        <v>173044</v>
      </c>
      <c r="C73603">
        <f>IFERROR(INDEX(([1]olist_order_items_dataset!$F$2:$F$112651),MATCH(A73603,[1]olist_order_items_dataset!$A$2:$A$112651,0)),0)</f>
        <v>169.9</v>
      </c>
      <c r="D73603">
        <f>INDEX(([2]olist_order_payments_dataset!$E$2:$E$103887),MATCH(A73603,[2]olist_order_payments_dataset!$A$2:$A$103887,0))</f>
        <v>221.88</v>
      </c>
      <c r="E73603" t="str">
        <f>INDEX(([3]olist_customers_dataset!$D$2:$D$99442),MATCH(B73603,[3]olist_customers_dataset!$A$2:$A$99442,0))</f>
        <v>inhapi</v>
      </c>
    </row>
    <row r="73604" spans="1:5" x14ac:dyDescent="0.3">
      <c r="A73604" t="s">
        <v>73603</v>
      </c>
      <c r="B73604" t="s">
        <v>173045</v>
      </c>
      <c r="C73604">
        <f>IFERROR(INDEX(([1]olist_order_items_dataset!$F$2:$F$112651),MATCH(A73604,[1]olist_order_items_dataset!$A$2:$A$112651,0)),0)</f>
        <v>13.99</v>
      </c>
      <c r="D73604">
        <f>INDEX(([2]olist_order_payments_dataset!$E$2:$E$103887),MATCH(A73604,[2]olist_order_payments_dataset!$A$2:$A$103887,0))</f>
        <v>5.97</v>
      </c>
      <c r="E73604" t="str">
        <f>INDEX(([3]olist_customers_dataset!$D$2:$D$99442),MATCH(B73604,[3]olist_customers_dataset!$A$2:$A$99442,0))</f>
        <v>barra mansa</v>
      </c>
    </row>
    <row r="73605" spans="1:5" x14ac:dyDescent="0.3">
      <c r="A73605" t="s">
        <v>73604</v>
      </c>
      <c r="B73605" t="s">
        <v>173046</v>
      </c>
      <c r="C73605">
        <f>IFERROR(INDEX(([1]olist_order_items_dataset!$F$2:$F$112651),MATCH(A73605,[1]olist_order_items_dataset!$A$2:$A$112651,0)),0)</f>
        <v>45</v>
      </c>
      <c r="D73605">
        <f>INDEX(([2]olist_order_payments_dataset!$E$2:$E$103887),MATCH(A73605,[2]olist_order_payments_dataset!$A$2:$A$103887,0))</f>
        <v>52.58</v>
      </c>
      <c r="E73605" t="str">
        <f>INDEX(([3]olist_customers_dataset!$D$2:$D$99442),MATCH(B73605,[3]olist_customers_dataset!$A$2:$A$99442,0))</f>
        <v>sao jose dos campos</v>
      </c>
    </row>
    <row r="73606" spans="1:5" x14ac:dyDescent="0.3">
      <c r="A73606" t="s">
        <v>73605</v>
      </c>
      <c r="B73606" t="s">
        <v>173047</v>
      </c>
      <c r="C73606">
        <f>IFERROR(INDEX(([1]olist_order_items_dataset!$F$2:$F$112651),MATCH(A73606,[1]olist_order_items_dataset!$A$2:$A$112651,0)),0)</f>
        <v>99.9</v>
      </c>
      <c r="D73606">
        <f>INDEX(([2]olist_order_payments_dataset!$E$2:$E$103887),MATCH(A73606,[2]olist_order_payments_dataset!$A$2:$A$103887,0))</f>
        <v>126.9</v>
      </c>
      <c r="E73606" t="str">
        <f>INDEX(([3]olist_customers_dataset!$D$2:$D$99442),MATCH(B73606,[3]olist_customers_dataset!$A$2:$A$99442,0))</f>
        <v>cruzeiro</v>
      </c>
    </row>
    <row r="73607" spans="1:5" x14ac:dyDescent="0.3">
      <c r="A73607" t="s">
        <v>73606</v>
      </c>
      <c r="B73607" t="s">
        <v>173048</v>
      </c>
      <c r="C73607">
        <f>IFERROR(INDEX(([1]olist_order_items_dataset!$F$2:$F$112651),MATCH(A73607,[1]olist_order_items_dataset!$A$2:$A$112651,0)),0)</f>
        <v>16.989999999999998</v>
      </c>
      <c r="D73607">
        <f>INDEX(([2]olist_order_payments_dataset!$E$2:$E$103887),MATCH(A73607,[2]olist_order_payments_dataset!$A$2:$A$103887,0))</f>
        <v>32.090000000000003</v>
      </c>
      <c r="E73607" t="str">
        <f>INDEX(([3]olist_customers_dataset!$D$2:$D$99442),MATCH(B73607,[3]olist_customers_dataset!$A$2:$A$99442,0))</f>
        <v>dona euzebia</v>
      </c>
    </row>
    <row r="73608" spans="1:5" x14ac:dyDescent="0.3">
      <c r="A73608" t="s">
        <v>73607</v>
      </c>
      <c r="B73608" t="s">
        <v>173049</v>
      </c>
      <c r="C73608">
        <f>IFERROR(INDEX(([1]olist_order_items_dataset!$F$2:$F$112651),MATCH(A73608,[1]olist_order_items_dataset!$A$2:$A$112651,0)),0)</f>
        <v>69</v>
      </c>
      <c r="D73608">
        <f>INDEX(([2]olist_order_payments_dataset!$E$2:$E$103887),MATCH(A73608,[2]olist_order_payments_dataset!$A$2:$A$103887,0))</f>
        <v>184.12</v>
      </c>
      <c r="E73608" t="str">
        <f>INDEX(([3]olist_customers_dataset!$D$2:$D$99442),MATCH(B73608,[3]olist_customers_dataset!$A$2:$A$99442,0))</f>
        <v>sao jose do calcado</v>
      </c>
    </row>
    <row r="73609" spans="1:5" x14ac:dyDescent="0.3">
      <c r="A73609" t="s">
        <v>73608</v>
      </c>
      <c r="B73609" t="s">
        <v>173050</v>
      </c>
      <c r="C73609">
        <f>IFERROR(INDEX(([1]olist_order_items_dataset!$F$2:$F$112651),MATCH(A73609,[1]olist_order_items_dataset!$A$2:$A$112651,0)),0)</f>
        <v>190</v>
      </c>
      <c r="D73609">
        <f>INDEX(([2]olist_order_payments_dataset!$E$2:$E$103887),MATCH(A73609,[2]olist_order_payments_dataset!$A$2:$A$103887,0))</f>
        <v>209.21</v>
      </c>
      <c r="E73609" t="str">
        <f>INDEX(([3]olist_customers_dataset!$D$2:$D$99442),MATCH(B73609,[3]olist_customers_dataset!$A$2:$A$99442,0))</f>
        <v>santa adelia</v>
      </c>
    </row>
    <row r="73610" spans="1:5" x14ac:dyDescent="0.3">
      <c r="A73610" t="s">
        <v>73609</v>
      </c>
      <c r="B73610" t="s">
        <v>173051</v>
      </c>
      <c r="C73610">
        <f>IFERROR(INDEX(([1]olist_order_items_dataset!$F$2:$F$112651),MATCH(A73610,[1]olist_order_items_dataset!$A$2:$A$112651,0)),0)</f>
        <v>143.99</v>
      </c>
      <c r="D73610">
        <f>INDEX(([2]olist_order_payments_dataset!$E$2:$E$103887),MATCH(A73610,[2]olist_order_payments_dataset!$A$2:$A$103887,0))</f>
        <v>172.08</v>
      </c>
      <c r="E73610" t="str">
        <f>INDEX(([3]olist_customers_dataset!$D$2:$D$99442),MATCH(B73610,[3]olist_customers_dataset!$A$2:$A$99442,0))</f>
        <v>sao paulo</v>
      </c>
    </row>
    <row r="73611" spans="1:5" x14ac:dyDescent="0.3">
      <c r="A73611" t="s">
        <v>73610</v>
      </c>
      <c r="B73611" t="s">
        <v>173052</v>
      </c>
      <c r="C73611">
        <f>IFERROR(INDEX(([1]olist_order_items_dataset!$F$2:$F$112651),MATCH(A73611,[1]olist_order_items_dataset!$A$2:$A$112651,0)),0)</f>
        <v>20</v>
      </c>
      <c r="D73611">
        <f>INDEX(([2]olist_order_payments_dataset!$E$2:$E$103887),MATCH(A73611,[2]olist_order_payments_dataset!$A$2:$A$103887,0))</f>
        <v>34.1</v>
      </c>
      <c r="E73611" t="str">
        <f>INDEX(([3]olist_customers_dataset!$D$2:$D$99442),MATCH(B73611,[3]olist_customers_dataset!$A$2:$A$99442,0))</f>
        <v>cachoeirinha</v>
      </c>
    </row>
    <row r="73612" spans="1:5" x14ac:dyDescent="0.3">
      <c r="A73612" t="s">
        <v>73611</v>
      </c>
      <c r="B73612" t="s">
        <v>173053</v>
      </c>
      <c r="C73612">
        <f>IFERROR(INDEX(([1]olist_order_items_dataset!$F$2:$F$112651),MATCH(A73612,[1]olist_order_items_dataset!$A$2:$A$112651,0)),0)</f>
        <v>165.75</v>
      </c>
      <c r="D73612">
        <f>INDEX(([2]olist_order_payments_dataset!$E$2:$E$103887),MATCH(A73612,[2]olist_order_payments_dataset!$A$2:$A$103887,0))</f>
        <v>175.83</v>
      </c>
      <c r="E73612" t="str">
        <f>INDEX(([3]olist_customers_dataset!$D$2:$D$99442),MATCH(B73612,[3]olist_customers_dataset!$A$2:$A$99442,0))</f>
        <v>sao paulo</v>
      </c>
    </row>
    <row r="73613" spans="1:5" x14ac:dyDescent="0.3">
      <c r="A73613" t="s">
        <v>73612</v>
      </c>
      <c r="B73613" t="s">
        <v>173054</v>
      </c>
      <c r="C73613">
        <f>IFERROR(INDEX(([1]olist_order_items_dataset!$F$2:$F$112651),MATCH(A73613,[1]olist_order_items_dataset!$A$2:$A$112651,0)),0)</f>
        <v>64.8</v>
      </c>
      <c r="D73613">
        <f>INDEX(([2]olist_order_payments_dataset!$E$2:$E$103887),MATCH(A73613,[2]olist_order_payments_dataset!$A$2:$A$103887,0))</f>
        <v>84.44</v>
      </c>
      <c r="E73613" t="str">
        <f>INDEX(([3]olist_customers_dataset!$D$2:$D$99442),MATCH(B73613,[3]olist_customers_dataset!$A$2:$A$99442,0))</f>
        <v>belo horizonte</v>
      </c>
    </row>
    <row r="73614" spans="1:5" x14ac:dyDescent="0.3">
      <c r="A73614" t="s">
        <v>73613</v>
      </c>
      <c r="B73614" t="s">
        <v>173055</v>
      </c>
      <c r="C73614">
        <f>IFERROR(INDEX(([1]olist_order_items_dataset!$F$2:$F$112651),MATCH(A73614,[1]olist_order_items_dataset!$A$2:$A$112651,0)),0)</f>
        <v>29.99</v>
      </c>
      <c r="D73614">
        <f>INDEX(([2]olist_order_payments_dataset!$E$2:$E$103887),MATCH(A73614,[2]olist_order_payments_dataset!$A$2:$A$103887,0))</f>
        <v>38.39</v>
      </c>
      <c r="E73614" t="str">
        <f>INDEX(([3]olist_customers_dataset!$D$2:$D$99442),MATCH(B73614,[3]olist_customers_dataset!$A$2:$A$99442,0))</f>
        <v>osasco</v>
      </c>
    </row>
    <row r="73615" spans="1:5" x14ac:dyDescent="0.3">
      <c r="A73615" t="s">
        <v>73614</v>
      </c>
      <c r="B73615" t="s">
        <v>173056</v>
      </c>
      <c r="C73615">
        <f>IFERROR(INDEX(([1]olist_order_items_dataset!$F$2:$F$112651),MATCH(A73615,[1]olist_order_items_dataset!$A$2:$A$112651,0)),0)</f>
        <v>269</v>
      </c>
      <c r="D73615">
        <f>INDEX(([2]olist_order_payments_dataset!$E$2:$E$103887),MATCH(A73615,[2]olist_order_payments_dataset!$A$2:$A$103887,0))</f>
        <v>325.36</v>
      </c>
      <c r="E73615" t="str">
        <f>INDEX(([3]olist_customers_dataset!$D$2:$D$99442),MATCH(B73615,[3]olist_customers_dataset!$A$2:$A$99442,0))</f>
        <v>santa maria</v>
      </c>
    </row>
    <row r="73616" spans="1:5" x14ac:dyDescent="0.3">
      <c r="A73616" t="s">
        <v>73615</v>
      </c>
      <c r="B73616" t="s">
        <v>173057</v>
      </c>
      <c r="C73616">
        <f>IFERROR(INDEX(([1]olist_order_items_dataset!$F$2:$F$112651),MATCH(A73616,[1]olist_order_items_dataset!$A$2:$A$112651,0)),0)</f>
        <v>89.9</v>
      </c>
      <c r="D73616">
        <f>INDEX(([2]olist_order_payments_dataset!$E$2:$E$103887),MATCH(A73616,[2]olist_order_payments_dataset!$A$2:$A$103887,0))</f>
        <v>106.97</v>
      </c>
      <c r="E73616" t="str">
        <f>INDEX(([3]olist_customers_dataset!$D$2:$D$99442),MATCH(B73616,[3]olist_customers_dataset!$A$2:$A$99442,0))</f>
        <v>salvador</v>
      </c>
    </row>
    <row r="73617" spans="1:5" x14ac:dyDescent="0.3">
      <c r="A73617" t="s">
        <v>73616</v>
      </c>
      <c r="B73617" t="s">
        <v>173058</v>
      </c>
      <c r="C73617">
        <f>IFERROR(INDEX(([1]olist_order_items_dataset!$F$2:$F$112651),MATCH(A73617,[1]olist_order_items_dataset!$A$2:$A$112651,0)),0)</f>
        <v>35</v>
      </c>
      <c r="D73617">
        <f>INDEX(([2]olist_order_payments_dataset!$E$2:$E$103887),MATCH(A73617,[2]olist_order_payments_dataset!$A$2:$A$103887,0))</f>
        <v>153.96</v>
      </c>
      <c r="E73617" t="str">
        <f>INDEX(([3]olist_customers_dataset!$D$2:$D$99442),MATCH(B73617,[3]olist_customers_dataset!$A$2:$A$99442,0))</f>
        <v>curitiba</v>
      </c>
    </row>
    <row r="73618" spans="1:5" x14ac:dyDescent="0.3">
      <c r="A73618" t="s">
        <v>73617</v>
      </c>
      <c r="B73618" t="s">
        <v>173059</v>
      </c>
      <c r="C73618">
        <f>IFERROR(INDEX(([1]olist_order_items_dataset!$F$2:$F$112651),MATCH(A73618,[1]olist_order_items_dataset!$A$2:$A$112651,0)),0)</f>
        <v>56</v>
      </c>
      <c r="D73618">
        <f>INDEX(([2]olist_order_payments_dataset!$E$2:$E$103887),MATCH(A73618,[2]olist_order_payments_dataset!$A$2:$A$103887,0))</f>
        <v>71.14</v>
      </c>
      <c r="E73618" t="str">
        <f>INDEX(([3]olist_customers_dataset!$D$2:$D$99442),MATCH(B73618,[3]olist_customers_dataset!$A$2:$A$99442,0))</f>
        <v>rio piracicaba</v>
      </c>
    </row>
    <row r="73619" spans="1:5" x14ac:dyDescent="0.3">
      <c r="A73619" t="s">
        <v>73618</v>
      </c>
      <c r="B73619" t="s">
        <v>173060</v>
      </c>
      <c r="C73619">
        <f>IFERROR(INDEX(([1]olist_order_items_dataset!$F$2:$F$112651),MATCH(A73619,[1]olist_order_items_dataset!$A$2:$A$112651,0)),0)</f>
        <v>109.9</v>
      </c>
      <c r="D73619">
        <f>INDEX(([2]olist_order_payments_dataset!$E$2:$E$103887),MATCH(A73619,[2]olist_order_payments_dataset!$A$2:$A$103887,0))</f>
        <v>135.51</v>
      </c>
      <c r="E73619" t="str">
        <f>INDEX(([3]olist_customers_dataset!$D$2:$D$99442),MATCH(B73619,[3]olist_customers_dataset!$A$2:$A$99442,0))</f>
        <v>balneario barra do sul</v>
      </c>
    </row>
    <row r="73620" spans="1:5" x14ac:dyDescent="0.3">
      <c r="A73620" t="s">
        <v>73619</v>
      </c>
      <c r="B73620" t="s">
        <v>173061</v>
      </c>
      <c r="C73620">
        <f>IFERROR(INDEX(([1]olist_order_items_dataset!$F$2:$F$112651),MATCH(A73620,[1]olist_order_items_dataset!$A$2:$A$112651,0)),0)</f>
        <v>34.9</v>
      </c>
      <c r="D73620">
        <f>INDEX(([2]olist_order_payments_dataset!$E$2:$E$103887),MATCH(A73620,[2]olist_order_payments_dataset!$A$2:$A$103887,0))</f>
        <v>44.24</v>
      </c>
      <c r="E73620" t="str">
        <f>INDEX(([3]olist_customers_dataset!$D$2:$D$99442),MATCH(B73620,[3]olist_customers_dataset!$A$2:$A$99442,0))</f>
        <v>sao paulo</v>
      </c>
    </row>
    <row r="73621" spans="1:5" x14ac:dyDescent="0.3">
      <c r="A73621" t="s">
        <v>73620</v>
      </c>
      <c r="B73621" t="s">
        <v>173062</v>
      </c>
      <c r="C73621">
        <f>IFERROR(INDEX(([1]olist_order_items_dataset!$F$2:$F$112651),MATCH(A73621,[1]olist_order_items_dataset!$A$2:$A$112651,0)),0)</f>
        <v>27.9</v>
      </c>
      <c r="D73621">
        <f>INDEX(([2]olist_order_payments_dataset!$E$2:$E$103887),MATCH(A73621,[2]olist_order_payments_dataset!$A$2:$A$103887,0))</f>
        <v>46.94</v>
      </c>
      <c r="E73621" t="str">
        <f>INDEX(([3]olist_customers_dataset!$D$2:$D$99442),MATCH(B73621,[3]olist_customers_dataset!$A$2:$A$99442,0))</f>
        <v>alvorada</v>
      </c>
    </row>
    <row r="73622" spans="1:5" x14ac:dyDescent="0.3">
      <c r="A73622" t="s">
        <v>73621</v>
      </c>
      <c r="B73622" t="s">
        <v>173063</v>
      </c>
      <c r="C73622">
        <f>IFERROR(INDEX(([1]olist_order_items_dataset!$F$2:$F$112651),MATCH(A73622,[1]olist_order_items_dataset!$A$2:$A$112651,0)),0)</f>
        <v>12.99</v>
      </c>
      <c r="D73622">
        <f>INDEX(([2]olist_order_payments_dataset!$E$2:$E$103887),MATCH(A73622,[2]olist_order_payments_dataset!$A$2:$A$103887,0))</f>
        <v>20.77</v>
      </c>
      <c r="E73622" t="str">
        <f>INDEX(([3]olist_customers_dataset!$D$2:$D$99442),MATCH(B73622,[3]olist_customers_dataset!$A$2:$A$99442,0))</f>
        <v>mogi das cruzes</v>
      </c>
    </row>
    <row r="73623" spans="1:5" x14ac:dyDescent="0.3">
      <c r="A73623" t="s">
        <v>73622</v>
      </c>
      <c r="B73623" t="s">
        <v>173064</v>
      </c>
      <c r="C73623">
        <f>IFERROR(INDEX(([1]olist_order_items_dataset!$F$2:$F$112651),MATCH(A73623,[1]olist_order_items_dataset!$A$2:$A$112651,0)),0)</f>
        <v>160</v>
      </c>
      <c r="D73623">
        <f>INDEX(([2]olist_order_payments_dataset!$E$2:$E$103887),MATCH(A73623,[2]olist_order_payments_dataset!$A$2:$A$103887,0))</f>
        <v>181.52</v>
      </c>
      <c r="E73623" t="str">
        <f>INDEX(([3]olist_customers_dataset!$D$2:$D$99442),MATCH(B73623,[3]olist_customers_dataset!$A$2:$A$99442,0))</f>
        <v>vitoria</v>
      </c>
    </row>
    <row r="73624" spans="1:5" x14ac:dyDescent="0.3">
      <c r="A73624" t="s">
        <v>73623</v>
      </c>
      <c r="B73624" t="s">
        <v>173065</v>
      </c>
      <c r="C73624">
        <f>IFERROR(INDEX(([1]olist_order_items_dataset!$F$2:$F$112651),MATCH(A73624,[1]olist_order_items_dataset!$A$2:$A$112651,0)),0)</f>
        <v>24.9</v>
      </c>
      <c r="D73624">
        <f>INDEX(([2]olist_order_payments_dataset!$E$2:$E$103887),MATCH(A73624,[2]olist_order_payments_dataset!$A$2:$A$103887,0))</f>
        <v>39.42</v>
      </c>
      <c r="E73624" t="str">
        <f>INDEX(([3]olist_customers_dataset!$D$2:$D$99442),MATCH(B73624,[3]olist_customers_dataset!$A$2:$A$99442,0))</f>
        <v>barra bonita</v>
      </c>
    </row>
    <row r="73625" spans="1:5" x14ac:dyDescent="0.3">
      <c r="A73625" t="s">
        <v>73624</v>
      </c>
      <c r="B73625" t="s">
        <v>173066</v>
      </c>
      <c r="C73625">
        <f>IFERROR(INDEX(([1]olist_order_items_dataset!$F$2:$F$112651),MATCH(A73625,[1]olist_order_items_dataset!$A$2:$A$112651,0)),0)</f>
        <v>109.9</v>
      </c>
      <c r="D73625">
        <f>INDEX(([2]olist_order_payments_dataset!$E$2:$E$103887),MATCH(A73625,[2]olist_order_payments_dataset!$A$2:$A$103887,0))</f>
        <v>135.94999999999999</v>
      </c>
      <c r="E73625" t="str">
        <f>INDEX(([3]olist_customers_dataset!$D$2:$D$99442),MATCH(B73625,[3]olist_customers_dataset!$A$2:$A$99442,0))</f>
        <v>brejo da madre de deus</v>
      </c>
    </row>
    <row r="73626" spans="1:5" x14ac:dyDescent="0.3">
      <c r="A73626" t="s">
        <v>73625</v>
      </c>
      <c r="B73626" t="s">
        <v>173067</v>
      </c>
      <c r="C73626">
        <f>IFERROR(INDEX(([1]olist_order_items_dataset!$F$2:$F$112651),MATCH(A73626,[1]olist_order_items_dataset!$A$2:$A$112651,0)),0)</f>
        <v>325</v>
      </c>
      <c r="D73626">
        <f>INDEX(([2]olist_order_payments_dataset!$E$2:$E$103887),MATCH(A73626,[2]olist_order_payments_dataset!$A$2:$A$103887,0))</f>
        <v>344.55</v>
      </c>
      <c r="E73626" t="str">
        <f>INDEX(([3]olist_customers_dataset!$D$2:$D$99442),MATCH(B73626,[3]olist_customers_dataset!$A$2:$A$99442,0))</f>
        <v>fortaleza</v>
      </c>
    </row>
    <row r="73627" spans="1:5" x14ac:dyDescent="0.3">
      <c r="A73627" t="s">
        <v>73626</v>
      </c>
      <c r="B73627" t="s">
        <v>173068</v>
      </c>
      <c r="C73627">
        <f>IFERROR(INDEX(([1]olist_order_items_dataset!$F$2:$F$112651),MATCH(A73627,[1]olist_order_items_dataset!$A$2:$A$112651,0)),0)</f>
        <v>49.9</v>
      </c>
      <c r="D73627">
        <f>INDEX(([2]olist_order_payments_dataset!$E$2:$E$103887),MATCH(A73627,[2]olist_order_payments_dataset!$A$2:$A$103887,0))</f>
        <v>58.59</v>
      </c>
      <c r="E73627" t="str">
        <f>INDEX(([3]olist_customers_dataset!$D$2:$D$99442),MATCH(B73627,[3]olist_customers_dataset!$A$2:$A$99442,0))</f>
        <v>rio de janeiro</v>
      </c>
    </row>
    <row r="73628" spans="1:5" x14ac:dyDescent="0.3">
      <c r="A73628" t="s">
        <v>73627</v>
      </c>
      <c r="B73628" t="s">
        <v>173069</v>
      </c>
      <c r="C73628">
        <f>IFERROR(INDEX(([1]olist_order_items_dataset!$F$2:$F$112651),MATCH(A73628,[1]olist_order_items_dataset!$A$2:$A$112651,0)),0)</f>
        <v>20.9</v>
      </c>
      <c r="D73628">
        <f>INDEX(([2]olist_order_payments_dataset!$E$2:$E$103887),MATCH(A73628,[2]olist_order_payments_dataset!$A$2:$A$103887,0))</f>
        <v>31.86</v>
      </c>
      <c r="E73628" t="str">
        <f>INDEX(([3]olist_customers_dataset!$D$2:$D$99442),MATCH(B73628,[3]olist_customers_dataset!$A$2:$A$99442,0))</f>
        <v>extrema</v>
      </c>
    </row>
    <row r="73629" spans="1:5" x14ac:dyDescent="0.3">
      <c r="A73629" t="s">
        <v>73628</v>
      </c>
      <c r="B73629" t="s">
        <v>173070</v>
      </c>
      <c r="C73629">
        <f>IFERROR(INDEX(([1]olist_order_items_dataset!$F$2:$F$112651),MATCH(A73629,[1]olist_order_items_dataset!$A$2:$A$112651,0)),0)</f>
        <v>78</v>
      </c>
      <c r="D73629">
        <f>INDEX(([2]olist_order_payments_dataset!$E$2:$E$103887),MATCH(A73629,[2]olist_order_payments_dataset!$A$2:$A$103887,0))</f>
        <v>93.43</v>
      </c>
      <c r="E73629" t="str">
        <f>INDEX(([3]olist_customers_dataset!$D$2:$D$99442),MATCH(B73629,[3]olist_customers_dataset!$A$2:$A$99442,0))</f>
        <v>brasilia</v>
      </c>
    </row>
    <row r="73630" spans="1:5" x14ac:dyDescent="0.3">
      <c r="A73630" t="s">
        <v>73629</v>
      </c>
      <c r="B73630" t="s">
        <v>173071</v>
      </c>
      <c r="C73630">
        <f>IFERROR(INDEX(([1]olist_order_items_dataset!$F$2:$F$112651),MATCH(A73630,[1]olist_order_items_dataset!$A$2:$A$112651,0)),0)</f>
        <v>31.9</v>
      </c>
      <c r="D73630">
        <f>INDEX(([2]olist_order_payments_dataset!$E$2:$E$103887),MATCH(A73630,[2]olist_order_payments_dataset!$A$2:$A$103887,0))</f>
        <v>46</v>
      </c>
      <c r="E73630" t="str">
        <f>INDEX(([3]olist_customers_dataset!$D$2:$D$99442),MATCH(B73630,[3]olist_customers_dataset!$A$2:$A$99442,0))</f>
        <v>caieiras</v>
      </c>
    </row>
    <row r="73631" spans="1:5" x14ac:dyDescent="0.3">
      <c r="A73631" t="s">
        <v>73630</v>
      </c>
      <c r="B73631" t="s">
        <v>173072</v>
      </c>
      <c r="C73631">
        <f>IFERROR(INDEX(([1]olist_order_items_dataset!$F$2:$F$112651),MATCH(A73631,[1]olist_order_items_dataset!$A$2:$A$112651,0)),0)</f>
        <v>18.989999999999998</v>
      </c>
      <c r="D73631">
        <f>INDEX(([2]olist_order_payments_dataset!$E$2:$E$103887),MATCH(A73631,[2]olist_order_payments_dataset!$A$2:$A$103887,0))</f>
        <v>34.090000000000003</v>
      </c>
      <c r="E73631" t="str">
        <f>INDEX(([3]olist_customers_dataset!$D$2:$D$99442),MATCH(B73631,[3]olist_customers_dataset!$A$2:$A$99442,0))</f>
        <v>divinopolis</v>
      </c>
    </row>
    <row r="73632" spans="1:5" x14ac:dyDescent="0.3">
      <c r="A73632" t="s">
        <v>73631</v>
      </c>
      <c r="B73632" t="s">
        <v>173073</v>
      </c>
      <c r="C73632">
        <f>IFERROR(INDEX(([1]olist_order_items_dataset!$F$2:$F$112651),MATCH(A73632,[1]olist_order_items_dataset!$A$2:$A$112651,0)),0)</f>
        <v>109.9</v>
      </c>
      <c r="D73632">
        <f>INDEX(([2]olist_order_payments_dataset!$E$2:$E$103887),MATCH(A73632,[2]olist_order_payments_dataset!$A$2:$A$103887,0))</f>
        <v>118.41</v>
      </c>
      <c r="E73632" t="str">
        <f>INDEX(([3]olist_customers_dataset!$D$2:$D$99442),MATCH(B73632,[3]olist_customers_dataset!$A$2:$A$99442,0))</f>
        <v>sao paulo</v>
      </c>
    </row>
    <row r="73633" spans="1:5" x14ac:dyDescent="0.3">
      <c r="A73633" t="s">
        <v>73632</v>
      </c>
      <c r="B73633" t="s">
        <v>173074</v>
      </c>
      <c r="C73633">
        <f>IFERROR(INDEX(([1]olist_order_items_dataset!$F$2:$F$112651),MATCH(A73633,[1]olist_order_items_dataset!$A$2:$A$112651,0)),0)</f>
        <v>49.95</v>
      </c>
      <c r="D73633">
        <f>INDEX(([2]olist_order_payments_dataset!$E$2:$E$103887),MATCH(A73633,[2]olist_order_payments_dataset!$A$2:$A$103887,0))</f>
        <v>65.05</v>
      </c>
      <c r="E73633" t="str">
        <f>INDEX(([3]olist_customers_dataset!$D$2:$D$99442),MATCH(B73633,[3]olist_customers_dataset!$A$2:$A$99442,0))</f>
        <v>rio de janeiro</v>
      </c>
    </row>
    <row r="73634" spans="1:5" x14ac:dyDescent="0.3">
      <c r="A73634" t="s">
        <v>73633</v>
      </c>
      <c r="B73634" t="s">
        <v>173075</v>
      </c>
      <c r="C73634">
        <f>IFERROR(INDEX(([1]olist_order_items_dataset!$F$2:$F$112651),MATCH(A73634,[1]olist_order_items_dataset!$A$2:$A$112651,0)),0)</f>
        <v>159</v>
      </c>
      <c r="D73634">
        <f>INDEX(([2]olist_order_payments_dataset!$E$2:$E$103887),MATCH(A73634,[2]olist_order_payments_dataset!$A$2:$A$103887,0))</f>
        <v>210.61</v>
      </c>
      <c r="E73634" t="str">
        <f>INDEX(([3]olist_customers_dataset!$D$2:$D$99442),MATCH(B73634,[3]olist_customers_dataset!$A$2:$A$99442,0))</f>
        <v>floriano</v>
      </c>
    </row>
    <row r="73635" spans="1:5" x14ac:dyDescent="0.3">
      <c r="A73635" t="s">
        <v>73634</v>
      </c>
      <c r="B73635" t="s">
        <v>173076</v>
      </c>
      <c r="C73635">
        <f>IFERROR(INDEX(([1]olist_order_items_dataset!$F$2:$F$112651),MATCH(A73635,[1]olist_order_items_dataset!$A$2:$A$112651,0)),0)</f>
        <v>115.9</v>
      </c>
      <c r="D73635">
        <f>INDEX(([2]olist_order_payments_dataset!$E$2:$E$103887),MATCH(A73635,[2]olist_order_payments_dataset!$A$2:$A$103887,0))</f>
        <v>128.05000000000001</v>
      </c>
      <c r="E73635" t="str">
        <f>INDEX(([3]olist_customers_dataset!$D$2:$D$99442),MATCH(B73635,[3]olist_customers_dataset!$A$2:$A$99442,0))</f>
        <v>campinas</v>
      </c>
    </row>
    <row r="73636" spans="1:5" x14ac:dyDescent="0.3">
      <c r="A73636" t="s">
        <v>73635</v>
      </c>
      <c r="B73636" t="s">
        <v>173077</v>
      </c>
      <c r="C73636">
        <f>IFERROR(INDEX(([1]olist_order_items_dataset!$F$2:$F$112651),MATCH(A73636,[1]olist_order_items_dataset!$A$2:$A$112651,0)),0)</f>
        <v>26.99</v>
      </c>
      <c r="D73636">
        <f>INDEX(([2]olist_order_payments_dataset!$E$2:$E$103887),MATCH(A73636,[2]olist_order_payments_dataset!$A$2:$A$103887,0))</f>
        <v>34.770000000000003</v>
      </c>
      <c r="E73636" t="str">
        <f>INDEX(([3]olist_customers_dataset!$D$2:$D$99442),MATCH(B73636,[3]olist_customers_dataset!$A$2:$A$99442,0))</f>
        <v>sao paulo</v>
      </c>
    </row>
    <row r="73637" spans="1:5" x14ac:dyDescent="0.3">
      <c r="A73637" t="s">
        <v>73636</v>
      </c>
      <c r="B73637" t="s">
        <v>173078</v>
      </c>
      <c r="C73637">
        <f>IFERROR(INDEX(([1]olist_order_items_dataset!$F$2:$F$112651),MATCH(A73637,[1]olist_order_items_dataset!$A$2:$A$112651,0)),0)</f>
        <v>159.9</v>
      </c>
      <c r="D73637">
        <f>INDEX(([2]olist_order_payments_dataset!$E$2:$E$103887),MATCH(A73637,[2]olist_order_payments_dataset!$A$2:$A$103887,0))</f>
        <v>176.46</v>
      </c>
      <c r="E73637" t="str">
        <f>INDEX(([3]olist_customers_dataset!$D$2:$D$99442),MATCH(B73637,[3]olist_customers_dataset!$A$2:$A$99442,0))</f>
        <v>salvador</v>
      </c>
    </row>
    <row r="73638" spans="1:5" x14ac:dyDescent="0.3">
      <c r="A73638" t="s">
        <v>73637</v>
      </c>
      <c r="B73638" t="s">
        <v>173079</v>
      </c>
      <c r="C73638">
        <f>IFERROR(INDEX(([1]olist_order_items_dataset!$F$2:$F$112651),MATCH(A73638,[1]olist_order_items_dataset!$A$2:$A$112651,0)),0)</f>
        <v>109</v>
      </c>
      <c r="D73638">
        <f>INDEX(([2]olist_order_payments_dataset!$E$2:$E$103887),MATCH(A73638,[2]olist_order_payments_dataset!$A$2:$A$103887,0))</f>
        <v>198.21</v>
      </c>
      <c r="E73638" t="str">
        <f>INDEX(([3]olist_customers_dataset!$D$2:$D$99442),MATCH(B73638,[3]olist_customers_dataset!$A$2:$A$99442,0))</f>
        <v>rio de janeiro</v>
      </c>
    </row>
    <row r="73639" spans="1:5" x14ac:dyDescent="0.3">
      <c r="A73639" t="s">
        <v>73638</v>
      </c>
      <c r="B73639" t="s">
        <v>173080</v>
      </c>
      <c r="C73639">
        <f>IFERROR(INDEX(([1]olist_order_items_dataset!$F$2:$F$112651),MATCH(A73639,[1]olist_order_items_dataset!$A$2:$A$112651,0)),0)</f>
        <v>750</v>
      </c>
      <c r="D73639">
        <f>INDEX(([2]olist_order_payments_dataset!$E$2:$E$103887),MATCH(A73639,[2]olist_order_payments_dataset!$A$2:$A$103887,0))</f>
        <v>813.33</v>
      </c>
      <c r="E73639" t="str">
        <f>INDEX(([3]olist_customers_dataset!$D$2:$D$99442),MATCH(B73639,[3]olist_customers_dataset!$A$2:$A$99442,0))</f>
        <v>rio de janeiro</v>
      </c>
    </row>
    <row r="73640" spans="1:5" x14ac:dyDescent="0.3">
      <c r="A73640" t="s">
        <v>73639</v>
      </c>
      <c r="B73640" t="s">
        <v>173081</v>
      </c>
      <c r="C73640">
        <f>IFERROR(INDEX(([1]olist_order_items_dataset!$F$2:$F$112651),MATCH(A73640,[1]olist_order_items_dataset!$A$2:$A$112651,0)),0)</f>
        <v>149.99</v>
      </c>
      <c r="D73640">
        <f>INDEX(([2]olist_order_payments_dataset!$E$2:$E$103887),MATCH(A73640,[2]olist_order_payments_dataset!$A$2:$A$103887,0))</f>
        <v>169.14</v>
      </c>
      <c r="E73640" t="str">
        <f>INDEX(([3]olist_customers_dataset!$D$2:$D$99442),MATCH(B73640,[3]olist_customers_dataset!$A$2:$A$99442,0))</f>
        <v>guarulhos</v>
      </c>
    </row>
    <row r="73641" spans="1:5" x14ac:dyDescent="0.3">
      <c r="A73641" t="s">
        <v>73640</v>
      </c>
      <c r="B73641" t="s">
        <v>173082</v>
      </c>
      <c r="C73641">
        <f>IFERROR(INDEX(([1]olist_order_items_dataset!$F$2:$F$112651),MATCH(A73641,[1]olist_order_items_dataset!$A$2:$A$112651,0)),0)</f>
        <v>218.36</v>
      </c>
      <c r="D73641">
        <f>INDEX(([2]olist_order_payments_dataset!$E$2:$E$103887),MATCH(A73641,[2]olist_order_payments_dataset!$A$2:$A$103887,0))</f>
        <v>231.39</v>
      </c>
      <c r="E73641" t="str">
        <f>INDEX(([3]olist_customers_dataset!$D$2:$D$99442),MATCH(B73641,[3]olist_customers_dataset!$A$2:$A$99442,0))</f>
        <v>sao paulo</v>
      </c>
    </row>
    <row r="73642" spans="1:5" x14ac:dyDescent="0.3">
      <c r="A73642" t="s">
        <v>73641</v>
      </c>
      <c r="B73642" t="s">
        <v>173083</v>
      </c>
      <c r="C73642">
        <f>IFERROR(INDEX(([1]olist_order_items_dataset!$F$2:$F$112651),MATCH(A73642,[1]olist_order_items_dataset!$A$2:$A$112651,0)),0)</f>
        <v>13.9</v>
      </c>
      <c r="D73642">
        <f>INDEX(([2]olist_order_payments_dataset!$E$2:$E$103887),MATCH(A73642,[2]olist_order_payments_dataset!$A$2:$A$103887,0))</f>
        <v>28.42</v>
      </c>
      <c r="E73642" t="str">
        <f>INDEX(([3]olist_customers_dataset!$D$2:$D$99442),MATCH(B73642,[3]olist_customers_dataset!$A$2:$A$99442,0))</f>
        <v>capelinha</v>
      </c>
    </row>
    <row r="73643" spans="1:5" x14ac:dyDescent="0.3">
      <c r="A73643" t="s">
        <v>73642</v>
      </c>
      <c r="B73643" t="s">
        <v>173084</v>
      </c>
      <c r="C73643">
        <f>IFERROR(INDEX(([1]olist_order_items_dataset!$F$2:$F$112651),MATCH(A73643,[1]olist_order_items_dataset!$A$2:$A$112651,0)),0)</f>
        <v>177.99</v>
      </c>
      <c r="D73643">
        <f>INDEX(([2]olist_order_payments_dataset!$E$2:$E$103887),MATCH(A73643,[2]olist_order_payments_dataset!$A$2:$A$103887,0))</f>
        <v>193.99</v>
      </c>
      <c r="E73643" t="str">
        <f>INDEX(([3]olist_customers_dataset!$D$2:$D$99442),MATCH(B73643,[3]olist_customers_dataset!$A$2:$A$99442,0))</f>
        <v>florianopolis</v>
      </c>
    </row>
    <row r="73644" spans="1:5" x14ac:dyDescent="0.3">
      <c r="A73644" t="s">
        <v>73643</v>
      </c>
      <c r="B73644" t="s">
        <v>173085</v>
      </c>
      <c r="C73644">
        <f>IFERROR(INDEX(([1]olist_order_items_dataset!$F$2:$F$112651),MATCH(A73644,[1]olist_order_items_dataset!$A$2:$A$112651,0)),0)</f>
        <v>177</v>
      </c>
      <c r="D73644">
        <f>INDEX(([2]olist_order_payments_dataset!$E$2:$E$103887),MATCH(A73644,[2]olist_order_payments_dataset!$A$2:$A$103887,0))</f>
        <v>386.9</v>
      </c>
      <c r="E73644" t="str">
        <f>INDEX(([3]olist_customers_dataset!$D$2:$D$99442),MATCH(B73644,[3]olist_customers_dataset!$A$2:$A$99442,0))</f>
        <v>campo mourao</v>
      </c>
    </row>
    <row r="73645" spans="1:5" x14ac:dyDescent="0.3">
      <c r="A73645" t="s">
        <v>73644</v>
      </c>
      <c r="B73645" t="s">
        <v>173086</v>
      </c>
      <c r="C73645">
        <f>IFERROR(INDEX(([1]olist_order_items_dataset!$F$2:$F$112651),MATCH(A73645,[1]olist_order_items_dataset!$A$2:$A$112651,0)),0)</f>
        <v>29.99</v>
      </c>
      <c r="D73645">
        <f>INDEX(([2]olist_order_payments_dataset!$E$2:$E$103887),MATCH(A73645,[2]olist_order_payments_dataset!$A$2:$A$103887,0))</f>
        <v>113.31</v>
      </c>
      <c r="E73645" t="str">
        <f>INDEX(([3]olist_customers_dataset!$D$2:$D$99442),MATCH(B73645,[3]olist_customers_dataset!$A$2:$A$99442,0))</f>
        <v>sao paulo</v>
      </c>
    </row>
    <row r="73646" spans="1:5" x14ac:dyDescent="0.3">
      <c r="A73646" t="s">
        <v>73645</v>
      </c>
      <c r="B73646" t="s">
        <v>173087</v>
      </c>
      <c r="C73646">
        <f>IFERROR(INDEX(([1]olist_order_items_dataset!$F$2:$F$112651),MATCH(A73646,[1]olist_order_items_dataset!$A$2:$A$112651,0)),0)</f>
        <v>35</v>
      </c>
      <c r="D73646">
        <f>INDEX(([2]olist_order_payments_dataset!$E$2:$E$103887),MATCH(A73646,[2]olist_order_payments_dataset!$A$2:$A$103887,0))</f>
        <v>52.63</v>
      </c>
      <c r="E73646" t="str">
        <f>INDEX(([3]olist_customers_dataset!$D$2:$D$99442),MATCH(B73646,[3]olist_customers_dataset!$A$2:$A$99442,0))</f>
        <v>fortaleza</v>
      </c>
    </row>
    <row r="73647" spans="1:5" x14ac:dyDescent="0.3">
      <c r="A73647" t="s">
        <v>73646</v>
      </c>
      <c r="B73647" t="s">
        <v>173088</v>
      </c>
      <c r="C73647">
        <f>IFERROR(INDEX(([1]olist_order_items_dataset!$F$2:$F$112651),MATCH(A73647,[1]olist_order_items_dataset!$A$2:$A$112651,0)),0)</f>
        <v>142</v>
      </c>
      <c r="D73647">
        <f>INDEX(([2]olist_order_payments_dataset!$E$2:$E$103887),MATCH(A73647,[2]olist_order_payments_dataset!$A$2:$A$103887,0))</f>
        <v>221.16</v>
      </c>
      <c r="E73647" t="str">
        <f>INDEX(([3]olist_customers_dataset!$D$2:$D$99442),MATCH(B73647,[3]olist_customers_dataset!$A$2:$A$99442,0))</f>
        <v>queimados</v>
      </c>
    </row>
    <row r="73648" spans="1:5" x14ac:dyDescent="0.3">
      <c r="A73648" t="s">
        <v>73647</v>
      </c>
      <c r="B73648" t="s">
        <v>173089</v>
      </c>
      <c r="C73648">
        <f>IFERROR(INDEX(([1]olist_order_items_dataset!$F$2:$F$112651),MATCH(A73648,[1]olist_order_items_dataset!$A$2:$A$112651,0)),0)</f>
        <v>32.99</v>
      </c>
      <c r="D73648">
        <f>INDEX(([2]olist_order_payments_dataset!$E$2:$E$103887),MATCH(A73648,[2]olist_order_payments_dataset!$A$2:$A$103887,0))</f>
        <v>48.09</v>
      </c>
      <c r="E73648" t="str">
        <f>INDEX(([3]olist_customers_dataset!$D$2:$D$99442),MATCH(B73648,[3]olist_customers_dataset!$A$2:$A$99442,0))</f>
        <v>santa maria</v>
      </c>
    </row>
    <row r="73649" spans="1:5" x14ac:dyDescent="0.3">
      <c r="A73649" t="s">
        <v>73648</v>
      </c>
      <c r="B73649" t="s">
        <v>173090</v>
      </c>
      <c r="C73649">
        <f>IFERROR(INDEX(([1]olist_order_items_dataset!$F$2:$F$112651),MATCH(A73649,[1]olist_order_items_dataset!$A$2:$A$112651,0)),0)</f>
        <v>636</v>
      </c>
      <c r="D73649">
        <f>INDEX(([2]olist_order_payments_dataset!$E$2:$E$103887),MATCH(A73649,[2]olist_order_payments_dataset!$A$2:$A$103887,0))</f>
        <v>16.71</v>
      </c>
      <c r="E73649" t="str">
        <f>INDEX(([3]olist_customers_dataset!$D$2:$D$99442),MATCH(B73649,[3]olist_customers_dataset!$A$2:$A$99442,0))</f>
        <v>natal</v>
      </c>
    </row>
    <row r="73650" spans="1:5" x14ac:dyDescent="0.3">
      <c r="A73650" t="s">
        <v>73649</v>
      </c>
      <c r="B73650" t="s">
        <v>173091</v>
      </c>
      <c r="C73650">
        <f>IFERROR(INDEX(([1]olist_order_items_dataset!$F$2:$F$112651),MATCH(A73650,[1]olist_order_items_dataset!$A$2:$A$112651,0)),0)</f>
        <v>21.99</v>
      </c>
      <c r="D73650">
        <f>INDEX(([2]olist_order_payments_dataset!$E$2:$E$103887),MATCH(A73650,[2]olist_order_payments_dataset!$A$2:$A$103887,0))</f>
        <v>29.38</v>
      </c>
      <c r="E73650" t="str">
        <f>INDEX(([3]olist_customers_dataset!$D$2:$D$99442),MATCH(B73650,[3]olist_customers_dataset!$A$2:$A$99442,0))</f>
        <v>sao paulo</v>
      </c>
    </row>
    <row r="73651" spans="1:5" x14ac:dyDescent="0.3">
      <c r="A73651" t="s">
        <v>73650</v>
      </c>
      <c r="B73651" t="s">
        <v>173092</v>
      </c>
      <c r="C73651">
        <f>IFERROR(INDEX(([1]olist_order_items_dataset!$F$2:$F$112651),MATCH(A73651,[1]olist_order_items_dataset!$A$2:$A$112651,0)),0)</f>
        <v>129.99</v>
      </c>
      <c r="D73651">
        <f>INDEX(([2]olist_order_payments_dataset!$E$2:$E$103887),MATCH(A73651,[2]olist_order_payments_dataset!$A$2:$A$103887,0))</f>
        <v>143.47999999999999</v>
      </c>
      <c r="E73651" t="str">
        <f>INDEX(([3]olist_customers_dataset!$D$2:$D$99442),MATCH(B73651,[3]olist_customers_dataset!$A$2:$A$99442,0))</f>
        <v>guarulhos</v>
      </c>
    </row>
    <row r="73652" spans="1:5" x14ac:dyDescent="0.3">
      <c r="A73652" t="s">
        <v>73651</v>
      </c>
      <c r="B73652" t="s">
        <v>173093</v>
      </c>
      <c r="C73652">
        <f>IFERROR(INDEX(([1]olist_order_items_dataset!$F$2:$F$112651),MATCH(A73652,[1]olist_order_items_dataset!$A$2:$A$112651,0)),0)</f>
        <v>89.9</v>
      </c>
      <c r="D73652">
        <f>INDEX(([2]olist_order_payments_dataset!$E$2:$E$103887),MATCH(A73652,[2]olist_order_payments_dataset!$A$2:$A$103887,0))</f>
        <v>132.94</v>
      </c>
      <c r="E73652" t="str">
        <f>INDEX(([3]olist_customers_dataset!$D$2:$D$99442),MATCH(B73652,[3]olist_customers_dataset!$A$2:$A$99442,0))</f>
        <v>aracaju</v>
      </c>
    </row>
    <row r="73653" spans="1:5" x14ac:dyDescent="0.3">
      <c r="A73653" t="s">
        <v>73652</v>
      </c>
      <c r="B73653" t="s">
        <v>173094</v>
      </c>
      <c r="C73653">
        <f>IFERROR(INDEX(([1]olist_order_items_dataset!$F$2:$F$112651),MATCH(A73653,[1]olist_order_items_dataset!$A$2:$A$112651,0)),0)</f>
        <v>198.9</v>
      </c>
      <c r="D73653">
        <f>INDEX(([2]olist_order_payments_dataset!$E$2:$E$103887),MATCH(A73653,[2]olist_order_payments_dataset!$A$2:$A$103887,0))</f>
        <v>215.04</v>
      </c>
      <c r="E73653" t="str">
        <f>INDEX(([3]olist_customers_dataset!$D$2:$D$99442),MATCH(B73653,[3]olist_customers_dataset!$A$2:$A$99442,0))</f>
        <v>joao neiva</v>
      </c>
    </row>
    <row r="73654" spans="1:5" x14ac:dyDescent="0.3">
      <c r="A73654" t="s">
        <v>73653</v>
      </c>
      <c r="B73654" t="s">
        <v>173095</v>
      </c>
      <c r="C73654">
        <f>IFERROR(INDEX(([1]olist_order_items_dataset!$F$2:$F$112651),MATCH(A73654,[1]olist_order_items_dataset!$A$2:$A$112651,0)),0)</f>
        <v>59.99</v>
      </c>
      <c r="D73654">
        <f>INDEX(([2]olist_order_payments_dataset!$E$2:$E$103887),MATCH(A73654,[2]olist_order_payments_dataset!$A$2:$A$103887,0))</f>
        <v>71.8</v>
      </c>
      <c r="E73654" t="str">
        <f>INDEX(([3]olist_customers_dataset!$D$2:$D$99442),MATCH(B73654,[3]olist_customers_dataset!$A$2:$A$99442,0))</f>
        <v>valinhos</v>
      </c>
    </row>
    <row r="73655" spans="1:5" x14ac:dyDescent="0.3">
      <c r="A73655" t="s">
        <v>73654</v>
      </c>
      <c r="B73655" t="s">
        <v>173096</v>
      </c>
      <c r="C73655">
        <f>IFERROR(INDEX(([1]olist_order_items_dataset!$F$2:$F$112651),MATCH(A73655,[1]olist_order_items_dataset!$A$2:$A$112651,0)),0)</f>
        <v>59.9</v>
      </c>
      <c r="D73655">
        <f>INDEX(([2]olist_order_payments_dataset!$E$2:$E$103887),MATCH(A73655,[2]olist_order_payments_dataset!$A$2:$A$103887,0))</f>
        <v>76.89</v>
      </c>
      <c r="E73655" t="str">
        <f>INDEX(([3]olist_customers_dataset!$D$2:$D$99442),MATCH(B73655,[3]olist_customers_dataset!$A$2:$A$99442,0))</f>
        <v>mesquita</v>
      </c>
    </row>
    <row r="73656" spans="1:5" x14ac:dyDescent="0.3">
      <c r="A73656" t="s">
        <v>73655</v>
      </c>
      <c r="B73656" t="s">
        <v>173097</v>
      </c>
      <c r="C73656">
        <f>IFERROR(INDEX(([1]olist_order_items_dataset!$F$2:$F$112651),MATCH(A73656,[1]olist_order_items_dataset!$A$2:$A$112651,0)),0)</f>
        <v>99.9</v>
      </c>
      <c r="D73656">
        <f>INDEX(([2]olist_order_payments_dataset!$E$2:$E$103887),MATCH(A73656,[2]olist_order_payments_dataset!$A$2:$A$103887,0))</f>
        <v>99.9</v>
      </c>
      <c r="E73656" t="str">
        <f>INDEX(([3]olist_customers_dataset!$D$2:$D$99442),MATCH(B73656,[3]olist_customers_dataset!$A$2:$A$99442,0))</f>
        <v>sao paulo</v>
      </c>
    </row>
    <row r="73657" spans="1:5" x14ac:dyDescent="0.3">
      <c r="A73657" t="s">
        <v>73656</v>
      </c>
      <c r="B73657" t="s">
        <v>173098</v>
      </c>
      <c r="C73657">
        <f>IFERROR(INDEX(([1]olist_order_items_dataset!$F$2:$F$112651),MATCH(A73657,[1]olist_order_items_dataset!$A$2:$A$112651,0)),0)</f>
        <v>79.900000000000006</v>
      </c>
      <c r="D73657">
        <f>INDEX(([2]olist_order_payments_dataset!$E$2:$E$103887),MATCH(A73657,[2]olist_order_payments_dataset!$A$2:$A$103887,0))</f>
        <v>100.89</v>
      </c>
      <c r="E73657" t="str">
        <f>INDEX(([3]olist_customers_dataset!$D$2:$D$99442),MATCH(B73657,[3]olist_customers_dataset!$A$2:$A$99442,0))</f>
        <v>canoas</v>
      </c>
    </row>
    <row r="73658" spans="1:5" x14ac:dyDescent="0.3">
      <c r="A73658" t="s">
        <v>73657</v>
      </c>
      <c r="B73658" t="s">
        <v>173099</v>
      </c>
      <c r="C73658">
        <f>IFERROR(INDEX(([1]olist_order_items_dataset!$F$2:$F$112651),MATCH(A73658,[1]olist_order_items_dataset!$A$2:$A$112651,0)),0)</f>
        <v>59.99</v>
      </c>
      <c r="D73658">
        <f>INDEX(([2]olist_order_payments_dataset!$E$2:$E$103887),MATCH(A73658,[2]olist_order_payments_dataset!$A$2:$A$103887,0))</f>
        <v>75.27</v>
      </c>
      <c r="E73658" t="str">
        <f>INDEX(([3]olist_customers_dataset!$D$2:$D$99442),MATCH(B73658,[3]olist_customers_dataset!$A$2:$A$99442,0))</f>
        <v>ferraz de vasconcelos</v>
      </c>
    </row>
    <row r="73659" spans="1:5" x14ac:dyDescent="0.3">
      <c r="A73659" t="s">
        <v>73658</v>
      </c>
      <c r="B73659" t="s">
        <v>173100</v>
      </c>
      <c r="C73659">
        <f>IFERROR(INDEX(([1]olist_order_items_dataset!$F$2:$F$112651),MATCH(A73659,[1]olist_order_items_dataset!$A$2:$A$112651,0)),0)</f>
        <v>105.9</v>
      </c>
      <c r="D73659">
        <f>INDEX(([2]olist_order_payments_dataset!$E$2:$E$103887),MATCH(A73659,[2]olist_order_payments_dataset!$A$2:$A$103887,0))</f>
        <v>150</v>
      </c>
      <c r="E73659" t="str">
        <f>INDEX(([3]olist_customers_dataset!$D$2:$D$99442),MATCH(B73659,[3]olist_customers_dataset!$A$2:$A$99442,0))</f>
        <v>vila velha</v>
      </c>
    </row>
    <row r="73660" spans="1:5" x14ac:dyDescent="0.3">
      <c r="A73660" t="s">
        <v>73659</v>
      </c>
      <c r="B73660" t="s">
        <v>173101</v>
      </c>
      <c r="C73660">
        <f>IFERROR(INDEX(([1]olist_order_items_dataset!$F$2:$F$112651),MATCH(A73660,[1]olist_order_items_dataset!$A$2:$A$112651,0)),0)</f>
        <v>694.15</v>
      </c>
      <c r="D73660">
        <f>INDEX(([2]olist_order_payments_dataset!$E$2:$E$103887),MATCH(A73660,[2]olist_order_payments_dataset!$A$2:$A$103887,0))</f>
        <v>758.24</v>
      </c>
      <c r="E73660" t="str">
        <f>INDEX(([3]olist_customers_dataset!$D$2:$D$99442),MATCH(B73660,[3]olist_customers_dataset!$A$2:$A$99442,0))</f>
        <v>rio de janeiro</v>
      </c>
    </row>
    <row r="73661" spans="1:5" x14ac:dyDescent="0.3">
      <c r="A73661" s="1" t="s">
        <v>73660</v>
      </c>
      <c r="B73661" t="s">
        <v>173102</v>
      </c>
      <c r="C73661">
        <f>IFERROR(INDEX(([1]olist_order_items_dataset!$F$2:$F$112651),MATCH(A73661,[1]olist_order_items_dataset!$A$2:$A$112651,0)),0)</f>
        <v>12.9</v>
      </c>
      <c r="D73661">
        <f>INDEX(([2]olist_order_payments_dataset!$E$2:$E$103887),MATCH(A73661,[2]olist_order_payments_dataset!$A$2:$A$103887,0))</f>
        <v>28.13</v>
      </c>
      <c r="E73661" t="str">
        <f>INDEX(([3]olist_customers_dataset!$D$2:$D$99442),MATCH(B73661,[3]olist_customers_dataset!$A$2:$A$99442,0))</f>
        <v>brasilia</v>
      </c>
    </row>
    <row r="73662" spans="1:5" x14ac:dyDescent="0.3">
      <c r="A73662" t="s">
        <v>73661</v>
      </c>
      <c r="B73662" t="s">
        <v>173103</v>
      </c>
      <c r="C73662">
        <f>IFERROR(INDEX(([1]olist_order_items_dataset!$F$2:$F$112651),MATCH(A73662,[1]olist_order_items_dataset!$A$2:$A$112651,0)),0)</f>
        <v>19.899999999999999</v>
      </c>
      <c r="D73662">
        <f>INDEX(([2]olist_order_payments_dataset!$E$2:$E$103887),MATCH(A73662,[2]olist_order_payments_dataset!$A$2:$A$103887,0))</f>
        <v>38.14</v>
      </c>
      <c r="E73662" t="str">
        <f>INDEX(([3]olist_customers_dataset!$D$2:$D$99442),MATCH(B73662,[3]olist_customers_dataset!$A$2:$A$99442,0))</f>
        <v>belo horizonte</v>
      </c>
    </row>
    <row r="73663" spans="1:5" x14ac:dyDescent="0.3">
      <c r="A73663" t="s">
        <v>73662</v>
      </c>
      <c r="B73663" t="s">
        <v>173104</v>
      </c>
      <c r="C73663">
        <f>IFERROR(INDEX(([1]olist_order_items_dataset!$F$2:$F$112651),MATCH(A73663,[1]olist_order_items_dataset!$A$2:$A$112651,0)),0)</f>
        <v>79</v>
      </c>
      <c r="D73663">
        <f>INDEX(([2]olist_order_payments_dataset!$E$2:$E$103887),MATCH(A73663,[2]olist_order_payments_dataset!$A$2:$A$103887,0))</f>
        <v>96.8</v>
      </c>
      <c r="E73663" t="str">
        <f>INDEX(([3]olist_customers_dataset!$D$2:$D$99442),MATCH(B73663,[3]olist_customers_dataset!$A$2:$A$99442,0))</f>
        <v>niteroi</v>
      </c>
    </row>
    <row r="73664" spans="1:5" x14ac:dyDescent="0.3">
      <c r="A73664" t="s">
        <v>73663</v>
      </c>
      <c r="B73664" t="s">
        <v>173105</v>
      </c>
      <c r="C73664">
        <f>IFERROR(INDEX(([1]olist_order_items_dataset!$F$2:$F$112651),MATCH(A73664,[1]olist_order_items_dataset!$A$2:$A$112651,0)),0)</f>
        <v>265</v>
      </c>
      <c r="D73664">
        <f>INDEX(([2]olist_order_payments_dataset!$E$2:$E$103887),MATCH(A73664,[2]olist_order_payments_dataset!$A$2:$A$103887,0))</f>
        <v>304.69</v>
      </c>
      <c r="E73664" t="str">
        <f>INDEX(([3]olist_customers_dataset!$D$2:$D$99442),MATCH(B73664,[3]olist_customers_dataset!$A$2:$A$99442,0))</f>
        <v>praia grande</v>
      </c>
    </row>
    <row r="73665" spans="1:5" x14ac:dyDescent="0.3">
      <c r="A73665" t="s">
        <v>73664</v>
      </c>
      <c r="B73665" t="s">
        <v>173106</v>
      </c>
      <c r="C73665">
        <f>IFERROR(INDEX(([1]olist_order_items_dataset!$F$2:$F$112651),MATCH(A73665,[1]olist_order_items_dataset!$A$2:$A$112651,0)),0)</f>
        <v>132</v>
      </c>
      <c r="D73665">
        <f>INDEX(([2]olist_order_payments_dataset!$E$2:$E$103887),MATCH(A73665,[2]olist_order_payments_dataset!$A$2:$A$103887,0))</f>
        <v>159.46</v>
      </c>
      <c r="E73665" t="str">
        <f>INDEX(([3]olist_customers_dataset!$D$2:$D$99442),MATCH(B73665,[3]olist_customers_dataset!$A$2:$A$99442,0))</f>
        <v>vila velha</v>
      </c>
    </row>
    <row r="73666" spans="1:5" x14ac:dyDescent="0.3">
      <c r="A73666" t="s">
        <v>73665</v>
      </c>
      <c r="B73666" s="1" t="s">
        <v>173107</v>
      </c>
      <c r="C73666">
        <f>IFERROR(INDEX(([1]olist_order_items_dataset!$F$2:$F$112651),MATCH(A73666,[1]olist_order_items_dataset!$A$2:$A$112651,0)),0)</f>
        <v>105.43</v>
      </c>
      <c r="D73666">
        <f>INDEX(([2]olist_order_payments_dataset!$E$2:$E$103887),MATCH(A73666,[2]olist_order_payments_dataset!$A$2:$A$103887,0))</f>
        <v>114.91</v>
      </c>
      <c r="E73666" t="str">
        <f>INDEX(([3]olist_customers_dataset!$D$2:$D$99442),MATCH(B73666,[3]olist_customers_dataset!$A$2:$A$99442,0))</f>
        <v>sertaozinho</v>
      </c>
    </row>
    <row r="73667" spans="1:5" x14ac:dyDescent="0.3">
      <c r="A73667" t="s">
        <v>73666</v>
      </c>
      <c r="B73667" t="s">
        <v>173108</v>
      </c>
      <c r="C73667">
        <f>IFERROR(INDEX(([1]olist_order_items_dataset!$F$2:$F$112651),MATCH(A73667,[1]olist_order_items_dataset!$A$2:$A$112651,0)),0)</f>
        <v>22.9</v>
      </c>
      <c r="D73667">
        <f>INDEX(([2]olist_order_payments_dataset!$E$2:$E$103887),MATCH(A73667,[2]olist_order_payments_dataset!$A$2:$A$103887,0))</f>
        <v>31.17</v>
      </c>
      <c r="E73667" t="str">
        <f>INDEX(([3]olist_customers_dataset!$D$2:$D$99442),MATCH(B73667,[3]olist_customers_dataset!$A$2:$A$99442,0))</f>
        <v>sao paulo</v>
      </c>
    </row>
    <row r="73668" spans="1:5" x14ac:dyDescent="0.3">
      <c r="A73668" t="s">
        <v>73667</v>
      </c>
      <c r="B73668" t="s">
        <v>173109</v>
      </c>
      <c r="C73668">
        <f>IFERROR(INDEX(([1]olist_order_items_dataset!$F$2:$F$112651),MATCH(A73668,[1]olist_order_items_dataset!$A$2:$A$112651,0)),0)</f>
        <v>18.899999999999999</v>
      </c>
      <c r="D73668">
        <f>INDEX(([2]olist_order_payments_dataset!$E$2:$E$103887),MATCH(A73668,[2]olist_order_payments_dataset!$A$2:$A$103887,0))</f>
        <v>31.38</v>
      </c>
      <c r="E73668" t="str">
        <f>INDEX(([3]olist_customers_dataset!$D$2:$D$99442),MATCH(B73668,[3]olist_customers_dataset!$A$2:$A$99442,0))</f>
        <v>sorocaba</v>
      </c>
    </row>
    <row r="73669" spans="1:5" x14ac:dyDescent="0.3">
      <c r="A73669" t="s">
        <v>73668</v>
      </c>
      <c r="B73669" t="s">
        <v>173110</v>
      </c>
      <c r="C73669">
        <f>IFERROR(INDEX(([1]olist_order_items_dataset!$F$2:$F$112651),MATCH(A73669,[1]olist_order_items_dataset!$A$2:$A$112651,0)),0)</f>
        <v>2999.99</v>
      </c>
      <c r="D73669">
        <f>INDEX(([2]olist_order_payments_dataset!$E$2:$E$103887),MATCH(A73669,[2]olist_order_payments_dataset!$A$2:$A$103887,0))</f>
        <v>3126.5</v>
      </c>
      <c r="E73669" t="str">
        <f>INDEX(([3]olist_customers_dataset!$D$2:$D$99442),MATCH(B73669,[3]olist_customers_dataset!$A$2:$A$99442,0))</f>
        <v>angra dos reis</v>
      </c>
    </row>
    <row r="73670" spans="1:5" x14ac:dyDescent="0.3">
      <c r="A73670" t="s">
        <v>73669</v>
      </c>
      <c r="B73670" t="s">
        <v>173111</v>
      </c>
      <c r="C73670">
        <f>IFERROR(INDEX(([1]olist_order_items_dataset!$F$2:$F$112651),MATCH(A73670,[1]olist_order_items_dataset!$A$2:$A$112651,0)),0)</f>
        <v>49</v>
      </c>
      <c r="D73670">
        <f>INDEX(([2]olist_order_payments_dataset!$E$2:$E$103887),MATCH(A73670,[2]olist_order_payments_dataset!$A$2:$A$103887,0))</f>
        <v>66.63</v>
      </c>
      <c r="E73670" t="str">
        <f>INDEX(([3]olist_customers_dataset!$D$2:$D$99442),MATCH(B73670,[3]olist_customers_dataset!$A$2:$A$99442,0))</f>
        <v>fortaleza</v>
      </c>
    </row>
    <row r="73671" spans="1:5" x14ac:dyDescent="0.3">
      <c r="A73671" t="s">
        <v>73670</v>
      </c>
      <c r="B73671" t="s">
        <v>173112</v>
      </c>
      <c r="C73671">
        <f>IFERROR(INDEX(([1]olist_order_items_dataset!$F$2:$F$112651),MATCH(A73671,[1]olist_order_items_dataset!$A$2:$A$112651,0)),0)</f>
        <v>99.9</v>
      </c>
      <c r="D73671">
        <f>INDEX(([2]olist_order_payments_dataset!$E$2:$E$103887),MATCH(A73671,[2]olist_order_payments_dataset!$A$2:$A$103887,0))</f>
        <v>116.36</v>
      </c>
      <c r="E73671" t="str">
        <f>INDEX(([3]olist_customers_dataset!$D$2:$D$99442),MATCH(B73671,[3]olist_customers_dataset!$A$2:$A$99442,0))</f>
        <v>porto alegre</v>
      </c>
    </row>
    <row r="73672" spans="1:5" x14ac:dyDescent="0.3">
      <c r="A73672" t="s">
        <v>73671</v>
      </c>
      <c r="B73672" t="s">
        <v>173113</v>
      </c>
      <c r="C73672">
        <f>IFERROR(INDEX(([1]olist_order_items_dataset!$F$2:$F$112651),MATCH(A73672,[1]olist_order_items_dataset!$A$2:$A$112651,0)),0)</f>
        <v>255</v>
      </c>
      <c r="D73672">
        <f>INDEX(([2]olist_order_payments_dataset!$E$2:$E$103887),MATCH(A73672,[2]olist_order_payments_dataset!$A$2:$A$103887,0))</f>
        <v>273.23</v>
      </c>
      <c r="E73672" t="str">
        <f>INDEX(([3]olist_customers_dataset!$D$2:$D$99442),MATCH(B73672,[3]olist_customers_dataset!$A$2:$A$99442,0))</f>
        <v>salvador</v>
      </c>
    </row>
    <row r="73673" spans="1:5" x14ac:dyDescent="0.3">
      <c r="A73673" t="s">
        <v>73672</v>
      </c>
      <c r="B73673" t="s">
        <v>173114</v>
      </c>
      <c r="C73673">
        <f>IFERROR(INDEX(([1]olist_order_items_dataset!$F$2:$F$112651),MATCH(A73673,[1]olist_order_items_dataset!$A$2:$A$112651,0)),0)</f>
        <v>39</v>
      </c>
      <c r="D73673">
        <f>INDEX(([2]olist_order_payments_dataset!$E$2:$E$103887),MATCH(A73673,[2]olist_order_payments_dataset!$A$2:$A$103887,0))</f>
        <v>55.6</v>
      </c>
      <c r="E73673" t="str">
        <f>INDEX(([3]olist_customers_dataset!$D$2:$D$99442),MATCH(B73673,[3]olist_customers_dataset!$A$2:$A$99442,0))</f>
        <v>rio de janeiro</v>
      </c>
    </row>
    <row r="73674" spans="1:5" x14ac:dyDescent="0.3">
      <c r="A73674" t="s">
        <v>73673</v>
      </c>
      <c r="B73674" t="s">
        <v>173115</v>
      </c>
      <c r="C73674">
        <f>IFERROR(INDEX(([1]olist_order_items_dataset!$F$2:$F$112651),MATCH(A73674,[1]olist_order_items_dataset!$A$2:$A$112651,0)),0)</f>
        <v>50.7</v>
      </c>
      <c r="D73674">
        <f>INDEX(([2]olist_order_payments_dataset!$E$2:$E$103887),MATCH(A73674,[2]olist_order_payments_dataset!$A$2:$A$103887,0))</f>
        <v>58.48</v>
      </c>
      <c r="E73674" t="str">
        <f>INDEX(([3]olist_customers_dataset!$D$2:$D$99442),MATCH(B73674,[3]olist_customers_dataset!$A$2:$A$99442,0))</f>
        <v>jundiai</v>
      </c>
    </row>
    <row r="73675" spans="1:5" x14ac:dyDescent="0.3">
      <c r="A73675" t="s">
        <v>73674</v>
      </c>
      <c r="B73675" t="s">
        <v>173116</v>
      </c>
      <c r="C73675">
        <f>IFERROR(INDEX(([1]olist_order_items_dataset!$F$2:$F$112651),MATCH(A73675,[1]olist_order_items_dataset!$A$2:$A$112651,0)),0)</f>
        <v>46.55</v>
      </c>
      <c r="D73675">
        <f>INDEX(([2]olist_order_payments_dataset!$E$2:$E$103887),MATCH(A73675,[2]olist_order_payments_dataset!$A$2:$A$103887,0))</f>
        <v>59.24</v>
      </c>
      <c r="E73675" t="str">
        <f>INDEX(([3]olist_customers_dataset!$D$2:$D$99442),MATCH(B73675,[3]olist_customers_dataset!$A$2:$A$99442,0))</f>
        <v>cotia</v>
      </c>
    </row>
    <row r="73676" spans="1:5" x14ac:dyDescent="0.3">
      <c r="A73676" t="s">
        <v>73675</v>
      </c>
      <c r="B73676" t="s">
        <v>173117</v>
      </c>
      <c r="C73676">
        <f>IFERROR(INDEX(([1]olist_order_items_dataset!$F$2:$F$112651),MATCH(A73676,[1]olist_order_items_dataset!$A$2:$A$112651,0)),0)</f>
        <v>29.9</v>
      </c>
      <c r="D73676">
        <f>INDEX(([2]olist_order_payments_dataset!$E$2:$E$103887),MATCH(A73676,[2]olist_order_payments_dataset!$A$2:$A$103887,0))</f>
        <v>37.369999999999997</v>
      </c>
      <c r="E73676" t="str">
        <f>INDEX(([3]olist_customers_dataset!$D$2:$D$99442),MATCH(B73676,[3]olist_customers_dataset!$A$2:$A$99442,0))</f>
        <v>campinas</v>
      </c>
    </row>
    <row r="73677" spans="1:5" x14ac:dyDescent="0.3">
      <c r="A73677" t="s">
        <v>73676</v>
      </c>
      <c r="B73677" t="s">
        <v>173118</v>
      </c>
      <c r="C73677">
        <f>IFERROR(INDEX(([1]olist_order_items_dataset!$F$2:$F$112651),MATCH(A73677,[1]olist_order_items_dataset!$A$2:$A$112651,0)),0)</f>
        <v>109.9</v>
      </c>
      <c r="D73677">
        <f>INDEX(([2]olist_order_payments_dataset!$E$2:$E$103887),MATCH(A73677,[2]olist_order_payments_dataset!$A$2:$A$103887,0))</f>
        <v>133.94999999999999</v>
      </c>
      <c r="E73677" t="str">
        <f>INDEX(([3]olist_customers_dataset!$D$2:$D$99442),MATCH(B73677,[3]olist_customers_dataset!$A$2:$A$99442,0))</f>
        <v>mococa</v>
      </c>
    </row>
    <row r="73678" spans="1:5" x14ac:dyDescent="0.3">
      <c r="A73678" t="s">
        <v>73677</v>
      </c>
      <c r="B73678" t="s">
        <v>173119</v>
      </c>
      <c r="C73678">
        <f>IFERROR(INDEX(([1]olist_order_items_dataset!$F$2:$F$112651),MATCH(A73678,[1]olist_order_items_dataset!$A$2:$A$112651,0)),0)</f>
        <v>119.99</v>
      </c>
      <c r="D73678">
        <f>INDEX(([2]olist_order_payments_dataset!$E$2:$E$103887),MATCH(A73678,[2]olist_order_payments_dataset!$A$2:$A$103887,0))</f>
        <v>149.22999999999999</v>
      </c>
      <c r="E73678" t="str">
        <f>INDEX(([3]olist_customers_dataset!$D$2:$D$99442),MATCH(B73678,[3]olist_customers_dataset!$A$2:$A$99442,0))</f>
        <v>altamira</v>
      </c>
    </row>
    <row r="73679" spans="1:5" x14ac:dyDescent="0.3">
      <c r="A73679" t="s">
        <v>73678</v>
      </c>
      <c r="B73679" t="s">
        <v>173120</v>
      </c>
      <c r="C73679">
        <f>IFERROR(INDEX(([1]olist_order_items_dataset!$F$2:$F$112651),MATCH(A73679,[1]olist_order_items_dataset!$A$2:$A$112651,0)),0)</f>
        <v>150</v>
      </c>
      <c r="D73679">
        <f>INDEX(([2]olist_order_payments_dataset!$E$2:$E$103887),MATCH(A73679,[2]olist_order_payments_dataset!$A$2:$A$103887,0))</f>
        <v>159.86000000000001</v>
      </c>
      <c r="E73679" t="str">
        <f>INDEX(([3]olist_customers_dataset!$D$2:$D$99442),MATCH(B73679,[3]olist_customers_dataset!$A$2:$A$99442,0))</f>
        <v>sao paulo</v>
      </c>
    </row>
    <row r="73680" spans="1:5" x14ac:dyDescent="0.3">
      <c r="A73680" t="s">
        <v>73679</v>
      </c>
      <c r="B73680" t="s">
        <v>173121</v>
      </c>
      <c r="C73680">
        <f>IFERROR(INDEX(([1]olist_order_items_dataset!$F$2:$F$112651),MATCH(A73680,[1]olist_order_items_dataset!$A$2:$A$112651,0)),0)</f>
        <v>48.9</v>
      </c>
      <c r="D73680">
        <f>INDEX(([2]olist_order_payments_dataset!$E$2:$E$103887),MATCH(A73680,[2]olist_order_payments_dataset!$A$2:$A$103887,0))</f>
        <v>64</v>
      </c>
      <c r="E73680" t="str">
        <f>INDEX(([3]olist_customers_dataset!$D$2:$D$99442),MATCH(B73680,[3]olist_customers_dataset!$A$2:$A$99442,0))</f>
        <v>icara</v>
      </c>
    </row>
    <row r="73681" spans="1:5" x14ac:dyDescent="0.3">
      <c r="A73681" t="s">
        <v>73680</v>
      </c>
      <c r="B73681" t="s">
        <v>173122</v>
      </c>
      <c r="C73681">
        <f>IFERROR(INDEX(([1]olist_order_items_dataset!$F$2:$F$112651),MATCH(A73681,[1]olist_order_items_dataset!$A$2:$A$112651,0)),0)</f>
        <v>14.9</v>
      </c>
      <c r="D73681">
        <f>INDEX(([2]olist_order_payments_dataset!$E$2:$E$103887),MATCH(A73681,[2]olist_order_payments_dataset!$A$2:$A$103887,0))</f>
        <v>22.29</v>
      </c>
      <c r="E73681" t="str">
        <f>INDEX(([3]olist_customers_dataset!$D$2:$D$99442),MATCH(B73681,[3]olist_customers_dataset!$A$2:$A$99442,0))</f>
        <v>sao paulo</v>
      </c>
    </row>
    <row r="73682" spans="1:5" x14ac:dyDescent="0.3">
      <c r="A73682" t="s">
        <v>73681</v>
      </c>
      <c r="B73682" t="s">
        <v>173123</v>
      </c>
      <c r="C73682">
        <f>IFERROR(INDEX(([1]olist_order_items_dataset!$F$2:$F$112651),MATCH(A73682,[1]olist_order_items_dataset!$A$2:$A$112651,0)),0)</f>
        <v>175</v>
      </c>
      <c r="D73682">
        <f>INDEX(([2]olist_order_payments_dataset!$E$2:$E$103887),MATCH(A73682,[2]olist_order_payments_dataset!$A$2:$A$103887,0))</f>
        <v>188.89</v>
      </c>
      <c r="E73682" t="str">
        <f>INDEX(([3]olist_customers_dataset!$D$2:$D$99442),MATCH(B73682,[3]olist_customers_dataset!$A$2:$A$99442,0))</f>
        <v>dobrada</v>
      </c>
    </row>
    <row r="73683" spans="1:5" x14ac:dyDescent="0.3">
      <c r="A73683" t="s">
        <v>73682</v>
      </c>
      <c r="B73683" t="s">
        <v>173124</v>
      </c>
      <c r="C73683">
        <f>IFERROR(INDEX(([1]olist_order_items_dataset!$F$2:$F$112651),MATCH(A73683,[1]olist_order_items_dataset!$A$2:$A$112651,0)),0)</f>
        <v>31.9</v>
      </c>
      <c r="D73683">
        <f>INDEX(([2]olist_order_payments_dataset!$E$2:$E$103887),MATCH(A73683,[2]olist_order_payments_dataset!$A$2:$A$103887,0))</f>
        <v>47</v>
      </c>
      <c r="E73683" t="str">
        <f>INDEX(([3]olist_customers_dataset!$D$2:$D$99442),MATCH(B73683,[3]olist_customers_dataset!$A$2:$A$99442,0))</f>
        <v>canoinhas</v>
      </c>
    </row>
    <row r="73684" spans="1:5" x14ac:dyDescent="0.3">
      <c r="A73684" t="s">
        <v>73683</v>
      </c>
      <c r="B73684" t="s">
        <v>173125</v>
      </c>
      <c r="C73684">
        <f>IFERROR(INDEX(([1]olist_order_items_dataset!$F$2:$F$112651),MATCH(A73684,[1]olist_order_items_dataset!$A$2:$A$112651,0)),0)</f>
        <v>169.9</v>
      </c>
      <c r="D73684">
        <f>INDEX(([2]olist_order_payments_dataset!$E$2:$E$103887),MATCH(A73684,[2]olist_order_payments_dataset!$A$2:$A$103887,0))</f>
        <v>201.83</v>
      </c>
      <c r="E73684" t="str">
        <f>INDEX(([3]olist_customers_dataset!$D$2:$D$99442),MATCH(B73684,[3]olist_customers_dataset!$A$2:$A$99442,0))</f>
        <v>petropolis</v>
      </c>
    </row>
    <row r="73685" spans="1:5" x14ac:dyDescent="0.3">
      <c r="A73685" t="s">
        <v>73684</v>
      </c>
      <c r="B73685" t="s">
        <v>173126</v>
      </c>
      <c r="C73685">
        <f>IFERROR(INDEX(([1]olist_order_items_dataset!$F$2:$F$112651),MATCH(A73685,[1]olist_order_items_dataset!$A$2:$A$112651,0)),0)</f>
        <v>24.9</v>
      </c>
      <c r="D73685">
        <f>INDEX(([2]olist_order_payments_dataset!$E$2:$E$103887),MATCH(A73685,[2]olist_order_payments_dataset!$A$2:$A$103887,0))</f>
        <v>40</v>
      </c>
      <c r="E73685" t="str">
        <f>INDEX(([3]olist_customers_dataset!$D$2:$D$99442),MATCH(B73685,[3]olist_customers_dataset!$A$2:$A$99442,0))</f>
        <v>niteroi</v>
      </c>
    </row>
    <row r="73686" spans="1:5" x14ac:dyDescent="0.3">
      <c r="A73686" t="s">
        <v>73685</v>
      </c>
      <c r="B73686" t="s">
        <v>173127</v>
      </c>
      <c r="C73686">
        <f>IFERROR(INDEX(([1]olist_order_items_dataset!$F$2:$F$112651),MATCH(A73686,[1]olist_order_items_dataset!$A$2:$A$112651,0)),0)</f>
        <v>79.900000000000006</v>
      </c>
      <c r="D73686">
        <f>INDEX(([2]olist_order_payments_dataset!$E$2:$E$103887),MATCH(A73686,[2]olist_order_payments_dataset!$A$2:$A$103887,0))</f>
        <v>349.4</v>
      </c>
      <c r="E73686" t="str">
        <f>INDEX(([3]olist_customers_dataset!$D$2:$D$99442),MATCH(B73686,[3]olist_customers_dataset!$A$2:$A$99442,0))</f>
        <v>aguas vermelhas</v>
      </c>
    </row>
    <row r="73687" spans="1:5" x14ac:dyDescent="0.3">
      <c r="A73687" t="s">
        <v>73686</v>
      </c>
      <c r="B73687" t="s">
        <v>173128</v>
      </c>
      <c r="C73687">
        <f>IFERROR(INDEX(([1]olist_order_items_dataset!$F$2:$F$112651),MATCH(A73687,[1]olist_order_items_dataset!$A$2:$A$112651,0)),0)</f>
        <v>49.9</v>
      </c>
      <c r="D73687">
        <f>INDEX(([2]olist_order_payments_dataset!$E$2:$E$103887),MATCH(A73687,[2]olist_order_payments_dataset!$A$2:$A$103887,0))</f>
        <v>57.51</v>
      </c>
      <c r="E73687" t="str">
        <f>INDEX(([3]olist_customers_dataset!$D$2:$D$99442),MATCH(B73687,[3]olist_customers_dataset!$A$2:$A$99442,0))</f>
        <v>sao paulo</v>
      </c>
    </row>
    <row r="73688" spans="1:5" x14ac:dyDescent="0.3">
      <c r="A73688" t="s">
        <v>73687</v>
      </c>
      <c r="B73688" t="s">
        <v>173129</v>
      </c>
      <c r="C73688">
        <f>IFERROR(INDEX(([1]olist_order_items_dataset!$F$2:$F$112651),MATCH(A73688,[1]olist_order_items_dataset!$A$2:$A$112651,0)),0)</f>
        <v>69.900000000000006</v>
      </c>
      <c r="D73688">
        <f>INDEX(([2]olist_order_payments_dataset!$E$2:$E$103887),MATCH(A73688,[2]olist_order_payments_dataset!$A$2:$A$103887,0))</f>
        <v>85.27</v>
      </c>
      <c r="E73688" t="str">
        <f>INDEX(([3]olist_customers_dataset!$D$2:$D$99442),MATCH(B73688,[3]olist_customers_dataset!$A$2:$A$99442,0))</f>
        <v>sao paulo</v>
      </c>
    </row>
    <row r="73689" spans="1:5" x14ac:dyDescent="0.3">
      <c r="A73689" t="s">
        <v>73688</v>
      </c>
      <c r="B73689" t="s">
        <v>173130</v>
      </c>
      <c r="C73689">
        <f>IFERROR(INDEX(([1]olist_order_items_dataset!$F$2:$F$112651),MATCH(A73689,[1]olist_order_items_dataset!$A$2:$A$112651,0)),0)</f>
        <v>86.99</v>
      </c>
      <c r="D73689">
        <f>INDEX(([2]olist_order_payments_dataset!$E$2:$E$103887),MATCH(A73689,[2]olist_order_payments_dataset!$A$2:$A$103887,0))</f>
        <v>104.85</v>
      </c>
      <c r="E73689" t="str">
        <f>INDEX(([3]olist_customers_dataset!$D$2:$D$99442),MATCH(B73689,[3]olist_customers_dataset!$A$2:$A$99442,0))</f>
        <v>belo horizonte</v>
      </c>
    </row>
    <row r="73690" spans="1:5" x14ac:dyDescent="0.3">
      <c r="A73690" t="s">
        <v>73689</v>
      </c>
      <c r="B73690" t="s">
        <v>173131</v>
      </c>
      <c r="C73690">
        <f>IFERROR(INDEX(([1]olist_order_items_dataset!$F$2:$F$112651),MATCH(A73690,[1]olist_order_items_dataset!$A$2:$A$112651,0)),0)</f>
        <v>44.6</v>
      </c>
      <c r="D73690">
        <f>INDEX(([2]olist_order_payments_dataset!$E$2:$E$103887),MATCH(A73690,[2]olist_order_payments_dataset!$A$2:$A$103887,0))</f>
        <v>65.78</v>
      </c>
      <c r="E73690" t="str">
        <f>INDEX(([3]olist_customers_dataset!$D$2:$D$99442),MATCH(B73690,[3]olist_customers_dataset!$A$2:$A$99442,0))</f>
        <v>sao paulo</v>
      </c>
    </row>
    <row r="73691" spans="1:5" x14ac:dyDescent="0.3">
      <c r="A73691" t="s">
        <v>73690</v>
      </c>
      <c r="B73691" t="s">
        <v>173132</v>
      </c>
      <c r="C73691">
        <f>IFERROR(INDEX(([1]olist_order_items_dataset!$F$2:$F$112651),MATCH(A73691,[1]olist_order_items_dataset!$A$2:$A$112651,0)),0)</f>
        <v>78</v>
      </c>
      <c r="D73691">
        <f>INDEX(([2]olist_order_payments_dataset!$E$2:$E$103887),MATCH(A73691,[2]olist_order_payments_dataset!$A$2:$A$103887,0))</f>
        <v>101.27</v>
      </c>
      <c r="E73691" t="str">
        <f>INDEX(([3]olist_customers_dataset!$D$2:$D$99442),MATCH(B73691,[3]olist_customers_dataset!$A$2:$A$99442,0))</f>
        <v>macapa</v>
      </c>
    </row>
    <row r="73692" spans="1:5" x14ac:dyDescent="0.3">
      <c r="A73692" t="s">
        <v>73691</v>
      </c>
      <c r="B73692" t="s">
        <v>173133</v>
      </c>
      <c r="C73692">
        <f>IFERROR(INDEX(([1]olist_order_items_dataset!$F$2:$F$112651),MATCH(A73692,[1]olist_order_items_dataset!$A$2:$A$112651,0)),0)</f>
        <v>42</v>
      </c>
      <c r="D73692">
        <f>INDEX(([2]olist_order_payments_dataset!$E$2:$E$103887),MATCH(A73692,[2]olist_order_payments_dataset!$A$2:$A$103887,0))</f>
        <v>57.1</v>
      </c>
      <c r="E73692" t="str">
        <f>INDEX(([3]olist_customers_dataset!$D$2:$D$99442),MATCH(B73692,[3]olist_customers_dataset!$A$2:$A$99442,0))</f>
        <v>pelotas</v>
      </c>
    </row>
    <row r="73693" spans="1:5" x14ac:dyDescent="0.3">
      <c r="A73693" t="s">
        <v>73692</v>
      </c>
      <c r="B73693" t="s">
        <v>173134</v>
      </c>
      <c r="C73693">
        <f>IFERROR(INDEX(([1]olist_order_items_dataset!$F$2:$F$112651),MATCH(A73693,[1]olist_order_items_dataset!$A$2:$A$112651,0)),0)</f>
        <v>94.99</v>
      </c>
      <c r="D73693">
        <f>INDEX(([2]olist_order_payments_dataset!$E$2:$E$103887),MATCH(A73693,[2]olist_order_payments_dataset!$A$2:$A$103887,0))</f>
        <v>115.22</v>
      </c>
      <c r="E73693" t="str">
        <f>INDEX(([3]olist_customers_dataset!$D$2:$D$99442),MATCH(B73693,[3]olist_customers_dataset!$A$2:$A$99442,0))</f>
        <v>sao paulo</v>
      </c>
    </row>
    <row r="73694" spans="1:5" x14ac:dyDescent="0.3">
      <c r="A73694" t="s">
        <v>73693</v>
      </c>
      <c r="B73694" t="s">
        <v>173135</v>
      </c>
      <c r="C73694">
        <f>IFERROR(INDEX(([1]olist_order_items_dataset!$F$2:$F$112651),MATCH(A73694,[1]olist_order_items_dataset!$A$2:$A$112651,0)),0)</f>
        <v>254</v>
      </c>
      <c r="D73694">
        <f>INDEX(([2]olist_order_payments_dataset!$E$2:$E$103887),MATCH(A73694,[2]olist_order_payments_dataset!$A$2:$A$103887,0))</f>
        <v>270.52999999999997</v>
      </c>
      <c r="E73694" t="str">
        <f>INDEX(([3]olist_customers_dataset!$D$2:$D$99442),MATCH(B73694,[3]olist_customers_dataset!$A$2:$A$99442,0))</f>
        <v>joinville</v>
      </c>
    </row>
    <row r="73695" spans="1:5" x14ac:dyDescent="0.3">
      <c r="A73695" t="s">
        <v>73694</v>
      </c>
      <c r="B73695" t="s">
        <v>173136</v>
      </c>
      <c r="C73695">
        <f>IFERROR(INDEX(([1]olist_order_items_dataset!$F$2:$F$112651),MATCH(A73695,[1]olist_order_items_dataset!$A$2:$A$112651,0)),0)</f>
        <v>29.99</v>
      </c>
      <c r="D73695">
        <f>INDEX(([2]olist_order_payments_dataset!$E$2:$E$103887),MATCH(A73695,[2]olist_order_payments_dataset!$A$2:$A$103887,0))</f>
        <v>37.46</v>
      </c>
      <c r="E73695" t="str">
        <f>INDEX(([3]olist_customers_dataset!$D$2:$D$99442),MATCH(B73695,[3]olist_customers_dataset!$A$2:$A$99442,0))</f>
        <v>campinas</v>
      </c>
    </row>
    <row r="73696" spans="1:5" x14ac:dyDescent="0.3">
      <c r="A73696" t="s">
        <v>73695</v>
      </c>
      <c r="B73696" t="s">
        <v>173137</v>
      </c>
      <c r="C73696">
        <f>IFERROR(INDEX(([1]olist_order_items_dataset!$F$2:$F$112651),MATCH(A73696,[1]olist_order_items_dataset!$A$2:$A$112651,0)),0)</f>
        <v>68.989999999999995</v>
      </c>
      <c r="D73696">
        <f>INDEX(([2]olist_order_payments_dataset!$E$2:$E$103887),MATCH(A73696,[2]olist_order_payments_dataset!$A$2:$A$103887,0))</f>
        <v>107.02</v>
      </c>
      <c r="E73696" t="str">
        <f>INDEX(([3]olist_customers_dataset!$D$2:$D$99442),MATCH(B73696,[3]olist_customers_dataset!$A$2:$A$99442,0))</f>
        <v>lagoa de sao francisco</v>
      </c>
    </row>
    <row r="73697" spans="1:5" x14ac:dyDescent="0.3">
      <c r="A73697" t="s">
        <v>73696</v>
      </c>
      <c r="B73697" t="s">
        <v>173138</v>
      </c>
      <c r="C73697">
        <f>IFERROR(INDEX(([1]olist_order_items_dataset!$F$2:$F$112651),MATCH(A73697,[1]olist_order_items_dataset!$A$2:$A$112651,0)),0)</f>
        <v>23.99</v>
      </c>
      <c r="D73697">
        <f>INDEX(([2]olist_order_payments_dataset!$E$2:$E$103887),MATCH(A73697,[2]olist_order_payments_dataset!$A$2:$A$103887,0))</f>
        <v>38.090000000000003</v>
      </c>
      <c r="E73697" t="str">
        <f>INDEX(([3]olist_customers_dataset!$D$2:$D$99442),MATCH(B73697,[3]olist_customers_dataset!$A$2:$A$99442,0))</f>
        <v>belo horizonte</v>
      </c>
    </row>
    <row r="73698" spans="1:5" x14ac:dyDescent="0.3">
      <c r="A73698" t="s">
        <v>73697</v>
      </c>
      <c r="B73698" t="s">
        <v>173139</v>
      </c>
      <c r="C73698">
        <f>IFERROR(INDEX(([1]olist_order_items_dataset!$F$2:$F$112651),MATCH(A73698,[1]olist_order_items_dataset!$A$2:$A$112651,0)),0)</f>
        <v>130</v>
      </c>
      <c r="D73698">
        <f>INDEX(([2]olist_order_payments_dataset!$E$2:$E$103887),MATCH(A73698,[2]olist_order_payments_dataset!$A$2:$A$103887,0))</f>
        <v>149.15</v>
      </c>
      <c r="E73698" t="str">
        <f>INDEX(([3]olist_customers_dataset!$D$2:$D$99442),MATCH(B73698,[3]olist_customers_dataset!$A$2:$A$99442,0))</f>
        <v>rio de janeiro</v>
      </c>
    </row>
    <row r="73699" spans="1:5" x14ac:dyDescent="0.3">
      <c r="A73699" s="1" t="s">
        <v>73698</v>
      </c>
      <c r="B73699" t="s">
        <v>173140</v>
      </c>
      <c r="C73699">
        <f>IFERROR(INDEX(([1]olist_order_items_dataset!$F$2:$F$112651),MATCH(A73699,[1]olist_order_items_dataset!$A$2:$A$112651,0)),0)</f>
        <v>149.9</v>
      </c>
      <c r="D73699">
        <f>INDEX(([2]olist_order_payments_dataset!$E$2:$E$103887),MATCH(A73699,[2]olist_order_payments_dataset!$A$2:$A$103887,0))</f>
        <v>163.97</v>
      </c>
      <c r="E73699" t="str">
        <f>INDEX(([3]olist_customers_dataset!$D$2:$D$99442),MATCH(B73699,[3]olist_customers_dataset!$A$2:$A$99442,0))</f>
        <v>sao vicente</v>
      </c>
    </row>
    <row r="73700" spans="1:5" x14ac:dyDescent="0.3">
      <c r="A73700" t="s">
        <v>73699</v>
      </c>
      <c r="B73700" t="s">
        <v>173141</v>
      </c>
      <c r="C73700">
        <f>IFERROR(INDEX(([1]olist_order_items_dataset!$F$2:$F$112651),MATCH(A73700,[1]olist_order_items_dataset!$A$2:$A$112651,0)),0)</f>
        <v>699.99</v>
      </c>
      <c r="D73700">
        <f>INDEX(([2]olist_order_payments_dataset!$E$2:$E$103887),MATCH(A73700,[2]olist_order_payments_dataset!$A$2:$A$103887,0))</f>
        <v>726.76</v>
      </c>
      <c r="E73700" t="str">
        <f>INDEX(([3]olist_customers_dataset!$D$2:$D$99442),MATCH(B73700,[3]olist_customers_dataset!$A$2:$A$99442,0))</f>
        <v>sao paulo</v>
      </c>
    </row>
    <row r="73701" spans="1:5" x14ac:dyDescent="0.3">
      <c r="A73701" t="s">
        <v>73700</v>
      </c>
      <c r="B73701" t="s">
        <v>173142</v>
      </c>
      <c r="C73701">
        <f>IFERROR(INDEX(([1]olist_order_items_dataset!$F$2:$F$112651),MATCH(A73701,[1]olist_order_items_dataset!$A$2:$A$112651,0)),0)</f>
        <v>45</v>
      </c>
      <c r="D73701">
        <f>INDEX(([2]olist_order_payments_dataset!$E$2:$E$103887),MATCH(A73701,[2]olist_order_payments_dataset!$A$2:$A$103887,0))</f>
        <v>57.69</v>
      </c>
      <c r="E73701" t="str">
        <f>INDEX(([3]olist_customers_dataset!$D$2:$D$99442),MATCH(B73701,[3]olist_customers_dataset!$A$2:$A$99442,0))</f>
        <v>jundiai</v>
      </c>
    </row>
    <row r="73702" spans="1:5" x14ac:dyDescent="0.3">
      <c r="A73702" s="1" t="s">
        <v>73701</v>
      </c>
      <c r="B73702" t="s">
        <v>173143</v>
      </c>
      <c r="C73702">
        <f>IFERROR(INDEX(([1]olist_order_items_dataset!$F$2:$F$112651),MATCH(A73702,[1]olist_order_items_dataset!$A$2:$A$112651,0)),0)</f>
        <v>49.9</v>
      </c>
      <c r="D73702">
        <f>INDEX(([2]olist_order_payments_dataset!$E$2:$E$103887),MATCH(A73702,[2]olist_order_payments_dataset!$A$2:$A$103887,0))</f>
        <v>24.99</v>
      </c>
      <c r="E73702" t="str">
        <f>INDEX(([3]olist_customers_dataset!$D$2:$D$99442),MATCH(B73702,[3]olist_customers_dataset!$A$2:$A$99442,0))</f>
        <v>pedra</v>
      </c>
    </row>
    <row r="73703" spans="1:5" x14ac:dyDescent="0.3">
      <c r="A73703" t="s">
        <v>73702</v>
      </c>
      <c r="B73703" t="s">
        <v>173144</v>
      </c>
      <c r="C73703">
        <f>IFERROR(INDEX(([1]olist_order_items_dataset!$F$2:$F$112651),MATCH(A73703,[1]olist_order_items_dataset!$A$2:$A$112651,0)),0)</f>
        <v>199.89</v>
      </c>
      <c r="D73703">
        <f>INDEX(([2]olist_order_payments_dataset!$E$2:$E$103887),MATCH(A73703,[2]olist_order_payments_dataset!$A$2:$A$103887,0))</f>
        <v>432.34</v>
      </c>
      <c r="E73703" t="str">
        <f>INDEX(([3]olist_customers_dataset!$D$2:$D$99442),MATCH(B73703,[3]olist_customers_dataset!$A$2:$A$99442,0))</f>
        <v>almirante tamandare</v>
      </c>
    </row>
    <row r="73704" spans="1:5" x14ac:dyDescent="0.3">
      <c r="A73704" t="s">
        <v>73703</v>
      </c>
      <c r="B73704" t="s">
        <v>173145</v>
      </c>
      <c r="C73704">
        <f>IFERROR(INDEX(([1]olist_order_items_dataset!$F$2:$F$112651),MATCH(A73704,[1]olist_order_items_dataset!$A$2:$A$112651,0)),0)</f>
        <v>841.5</v>
      </c>
      <c r="D73704">
        <f>INDEX(([2]olist_order_payments_dataset!$E$2:$E$103887),MATCH(A73704,[2]olist_order_payments_dataset!$A$2:$A$103887,0))</f>
        <v>874.9</v>
      </c>
      <c r="E73704" t="str">
        <f>INDEX(([3]olist_customers_dataset!$D$2:$D$99442),MATCH(B73704,[3]olist_customers_dataset!$A$2:$A$99442,0))</f>
        <v>piranguinho</v>
      </c>
    </row>
    <row r="73705" spans="1:5" x14ac:dyDescent="0.3">
      <c r="A73705" t="s">
        <v>73704</v>
      </c>
      <c r="B73705" t="s">
        <v>173146</v>
      </c>
      <c r="C73705">
        <f>IFERROR(INDEX(([1]olist_order_items_dataset!$F$2:$F$112651),MATCH(A73705,[1]olist_order_items_dataset!$A$2:$A$112651,0)),0)</f>
        <v>29.9</v>
      </c>
      <c r="D73705">
        <f>INDEX(([2]olist_order_payments_dataset!$E$2:$E$103887),MATCH(A73705,[2]olist_order_payments_dataset!$A$2:$A$103887,0))</f>
        <v>37.770000000000003</v>
      </c>
      <c r="E73705" t="str">
        <f>INDEX(([3]olist_customers_dataset!$D$2:$D$99442),MATCH(B73705,[3]olist_customers_dataset!$A$2:$A$99442,0))</f>
        <v>campinas</v>
      </c>
    </row>
    <row r="73706" spans="1:5" x14ac:dyDescent="0.3">
      <c r="A73706" t="s">
        <v>73705</v>
      </c>
      <c r="B73706" t="s">
        <v>173147</v>
      </c>
      <c r="C73706">
        <f>IFERROR(INDEX(([1]olist_order_items_dataset!$F$2:$F$112651),MATCH(A73706,[1]olist_order_items_dataset!$A$2:$A$112651,0)),0)</f>
        <v>360</v>
      </c>
      <c r="D73706">
        <f>INDEX(([2]olist_order_payments_dataset!$E$2:$E$103887),MATCH(A73706,[2]olist_order_payments_dataset!$A$2:$A$103887,0))</f>
        <v>416.96</v>
      </c>
      <c r="E73706" t="str">
        <f>INDEX(([3]olist_customers_dataset!$D$2:$D$99442),MATCH(B73706,[3]olist_customers_dataset!$A$2:$A$99442,0))</f>
        <v>barreiras</v>
      </c>
    </row>
    <row r="73707" spans="1:5" x14ac:dyDescent="0.3">
      <c r="A73707" t="s">
        <v>73706</v>
      </c>
      <c r="B73707" t="s">
        <v>173148</v>
      </c>
      <c r="C73707">
        <f>IFERROR(INDEX(([1]olist_order_items_dataset!$F$2:$F$112651),MATCH(A73707,[1]olist_order_items_dataset!$A$2:$A$112651,0)),0)</f>
        <v>39.99</v>
      </c>
      <c r="D73707">
        <f>INDEX(([2]olist_order_payments_dataset!$E$2:$E$103887),MATCH(A73707,[2]olist_order_payments_dataset!$A$2:$A$103887,0))</f>
        <v>52.78</v>
      </c>
      <c r="E73707" t="str">
        <f>INDEX(([3]olist_customers_dataset!$D$2:$D$99442),MATCH(B73707,[3]olist_customers_dataset!$A$2:$A$99442,0))</f>
        <v>tatui</v>
      </c>
    </row>
    <row r="73708" spans="1:5" x14ac:dyDescent="0.3">
      <c r="A73708" t="s">
        <v>73707</v>
      </c>
      <c r="B73708" t="s">
        <v>173149</v>
      </c>
      <c r="C73708">
        <f>IFERROR(INDEX(([1]olist_order_items_dataset!$F$2:$F$112651),MATCH(A73708,[1]olist_order_items_dataset!$A$2:$A$112651,0)),0)</f>
        <v>348.79</v>
      </c>
      <c r="D73708">
        <f>INDEX(([2]olist_order_payments_dataset!$E$2:$E$103887),MATCH(A73708,[2]olist_order_payments_dataset!$A$2:$A$103887,0))</f>
        <v>365.98</v>
      </c>
      <c r="E73708" t="str">
        <f>INDEX(([3]olist_customers_dataset!$D$2:$D$99442),MATCH(B73708,[3]olist_customers_dataset!$A$2:$A$99442,0))</f>
        <v>nova lima</v>
      </c>
    </row>
    <row r="73709" spans="1:5" x14ac:dyDescent="0.3">
      <c r="A73709" t="s">
        <v>73708</v>
      </c>
      <c r="B73709" t="s">
        <v>173150</v>
      </c>
      <c r="C73709">
        <f>IFERROR(INDEX(([1]olist_order_items_dataset!$F$2:$F$112651),MATCH(A73709,[1]olist_order_items_dataset!$A$2:$A$112651,0)),0)</f>
        <v>25</v>
      </c>
      <c r="D73709">
        <f>INDEX(([2]olist_order_payments_dataset!$E$2:$E$103887),MATCH(A73709,[2]olist_order_payments_dataset!$A$2:$A$103887,0))</f>
        <v>32.44</v>
      </c>
      <c r="E73709" t="str">
        <f>INDEX(([3]olist_customers_dataset!$D$2:$D$99442),MATCH(B73709,[3]olist_customers_dataset!$A$2:$A$99442,0))</f>
        <v>sao paulo</v>
      </c>
    </row>
    <row r="73710" spans="1:5" x14ac:dyDescent="0.3">
      <c r="A73710" t="s">
        <v>73709</v>
      </c>
      <c r="B73710" t="s">
        <v>173151</v>
      </c>
      <c r="C73710">
        <f>IFERROR(INDEX(([1]olist_order_items_dataset!$F$2:$F$112651),MATCH(A73710,[1]olist_order_items_dataset!$A$2:$A$112651,0)),0)</f>
        <v>14.9</v>
      </c>
      <c r="D73710">
        <f>INDEX(([2]olist_order_payments_dataset!$E$2:$E$103887),MATCH(A73710,[2]olist_order_payments_dataset!$A$2:$A$103887,0))</f>
        <v>40.53</v>
      </c>
      <c r="E73710" t="str">
        <f>INDEX(([3]olist_customers_dataset!$D$2:$D$99442),MATCH(B73710,[3]olist_customers_dataset!$A$2:$A$99442,0))</f>
        <v>curuca</v>
      </c>
    </row>
    <row r="73711" spans="1:5" x14ac:dyDescent="0.3">
      <c r="A73711" t="s">
        <v>73710</v>
      </c>
      <c r="B73711" t="s">
        <v>173152</v>
      </c>
      <c r="C73711">
        <f>IFERROR(INDEX(([1]olist_order_items_dataset!$F$2:$F$112651),MATCH(A73711,[1]olist_order_items_dataset!$A$2:$A$112651,0)),0)</f>
        <v>114.9</v>
      </c>
      <c r="D73711">
        <f>INDEX(([2]olist_order_payments_dataset!$E$2:$E$103887),MATCH(A73711,[2]olist_order_payments_dataset!$A$2:$A$103887,0))</f>
        <v>198.62</v>
      </c>
      <c r="E73711" t="str">
        <f>INDEX(([3]olist_customers_dataset!$D$2:$D$99442),MATCH(B73711,[3]olist_customers_dataset!$A$2:$A$99442,0))</f>
        <v>bocaina</v>
      </c>
    </row>
    <row r="73712" spans="1:5" x14ac:dyDescent="0.3">
      <c r="A73712" t="s">
        <v>73711</v>
      </c>
      <c r="B73712" t="s">
        <v>173153</v>
      </c>
      <c r="C73712">
        <f>IFERROR(INDEX(([1]olist_order_items_dataset!$F$2:$F$112651),MATCH(A73712,[1]olist_order_items_dataset!$A$2:$A$112651,0)),0)</f>
        <v>209.9</v>
      </c>
      <c r="D73712">
        <f>INDEX(([2]olist_order_payments_dataset!$E$2:$E$103887),MATCH(A73712,[2]olist_order_payments_dataset!$A$2:$A$103887,0))</f>
        <v>228.62</v>
      </c>
      <c r="E73712" t="str">
        <f>INDEX(([3]olist_customers_dataset!$D$2:$D$99442),MATCH(B73712,[3]olist_customers_dataset!$A$2:$A$99442,0))</f>
        <v>itabira</v>
      </c>
    </row>
    <row r="73713" spans="1:5" x14ac:dyDescent="0.3">
      <c r="A73713" t="s">
        <v>73712</v>
      </c>
      <c r="B73713" t="s">
        <v>173154</v>
      </c>
      <c r="C73713">
        <f>IFERROR(INDEX(([1]olist_order_items_dataset!$F$2:$F$112651),MATCH(A73713,[1]olist_order_items_dataset!$A$2:$A$112651,0)),0)</f>
        <v>27.9</v>
      </c>
      <c r="D73713">
        <f>INDEX(([2]olist_order_payments_dataset!$E$2:$E$103887),MATCH(A73713,[2]olist_order_payments_dataset!$A$2:$A$103887,0))</f>
        <v>35.770000000000003</v>
      </c>
      <c r="E73713" t="str">
        <f>INDEX(([3]olist_customers_dataset!$D$2:$D$99442),MATCH(B73713,[3]olist_customers_dataset!$A$2:$A$99442,0))</f>
        <v>sao paulo</v>
      </c>
    </row>
    <row r="73714" spans="1:5" x14ac:dyDescent="0.3">
      <c r="A73714" t="s">
        <v>73713</v>
      </c>
      <c r="B73714" t="s">
        <v>173155</v>
      </c>
      <c r="C73714">
        <f>IFERROR(INDEX(([1]olist_order_items_dataset!$F$2:$F$112651),MATCH(A73714,[1]olist_order_items_dataset!$A$2:$A$112651,0)),0)</f>
        <v>25.99</v>
      </c>
      <c r="D73714">
        <f>INDEX(([2]olist_order_payments_dataset!$E$2:$E$103887),MATCH(A73714,[2]olist_order_payments_dataset!$A$2:$A$103887,0))</f>
        <v>51.37</v>
      </c>
      <c r="E73714" t="str">
        <f>INDEX(([3]olist_customers_dataset!$D$2:$D$99442),MATCH(B73714,[3]olist_customers_dataset!$A$2:$A$99442,0))</f>
        <v>rio branco</v>
      </c>
    </row>
    <row r="73715" spans="1:5" x14ac:dyDescent="0.3">
      <c r="A73715" t="s">
        <v>73714</v>
      </c>
      <c r="B73715" t="s">
        <v>173156</v>
      </c>
      <c r="C73715">
        <f>IFERROR(INDEX(([1]olist_order_items_dataset!$F$2:$F$112651),MATCH(A73715,[1]olist_order_items_dataset!$A$2:$A$112651,0)),0)</f>
        <v>36.9</v>
      </c>
      <c r="D73715">
        <f>INDEX(([2]olist_order_payments_dataset!$E$2:$E$103887),MATCH(A73715,[2]olist_order_payments_dataset!$A$2:$A$103887,0))</f>
        <v>46.24</v>
      </c>
      <c r="E73715" t="str">
        <f>INDEX(([3]olist_customers_dataset!$D$2:$D$99442),MATCH(B73715,[3]olist_customers_dataset!$A$2:$A$99442,0))</f>
        <v>santo andre</v>
      </c>
    </row>
    <row r="73716" spans="1:5" x14ac:dyDescent="0.3">
      <c r="A73716" t="s">
        <v>73715</v>
      </c>
      <c r="B73716" t="s">
        <v>173157</v>
      </c>
      <c r="C73716">
        <f>IFERROR(INDEX(([1]olist_order_items_dataset!$F$2:$F$112651),MATCH(A73716,[1]olist_order_items_dataset!$A$2:$A$112651,0)),0)</f>
        <v>119</v>
      </c>
      <c r="D73716">
        <f>INDEX(([2]olist_order_payments_dataset!$E$2:$E$103887),MATCH(A73716,[2]olist_order_payments_dataset!$A$2:$A$103887,0))</f>
        <v>148.87</v>
      </c>
      <c r="E73716" t="str">
        <f>INDEX(([3]olist_customers_dataset!$D$2:$D$99442),MATCH(B73716,[3]olist_customers_dataset!$A$2:$A$99442,0))</f>
        <v>belo horizonte</v>
      </c>
    </row>
    <row r="73717" spans="1:5" x14ac:dyDescent="0.3">
      <c r="A73717" t="s">
        <v>73716</v>
      </c>
      <c r="B73717" t="s">
        <v>173158</v>
      </c>
      <c r="C73717">
        <f>IFERROR(INDEX(([1]olist_order_items_dataset!$F$2:$F$112651),MATCH(A73717,[1]olist_order_items_dataset!$A$2:$A$112651,0)),0)</f>
        <v>19</v>
      </c>
      <c r="D73717">
        <f>INDEX(([2]olist_order_payments_dataset!$E$2:$E$103887),MATCH(A73717,[2]olist_order_payments_dataset!$A$2:$A$103887,0))</f>
        <v>26.39</v>
      </c>
      <c r="E73717" t="str">
        <f>INDEX(([3]olist_customers_dataset!$D$2:$D$99442),MATCH(B73717,[3]olist_customers_dataset!$A$2:$A$99442,0))</f>
        <v>sao jose dos campos</v>
      </c>
    </row>
    <row r="73718" spans="1:5" x14ac:dyDescent="0.3">
      <c r="A73718" t="s">
        <v>73717</v>
      </c>
      <c r="B73718" t="s">
        <v>173159</v>
      </c>
      <c r="C73718">
        <f>IFERROR(INDEX(([1]olist_order_items_dataset!$F$2:$F$112651),MATCH(A73718,[1]olist_order_items_dataset!$A$2:$A$112651,0)),0)</f>
        <v>149.99</v>
      </c>
      <c r="D73718">
        <f>INDEX(([2]olist_order_payments_dataset!$E$2:$E$103887),MATCH(A73718,[2]olist_order_payments_dataset!$A$2:$A$103887,0))</f>
        <v>159.22999999999999</v>
      </c>
      <c r="E73718" t="str">
        <f>INDEX(([3]olist_customers_dataset!$D$2:$D$99442),MATCH(B73718,[3]olist_customers_dataset!$A$2:$A$99442,0))</f>
        <v>sao paulo</v>
      </c>
    </row>
    <row r="73719" spans="1:5" x14ac:dyDescent="0.3">
      <c r="A73719" t="s">
        <v>73718</v>
      </c>
      <c r="B73719" t="s">
        <v>173160</v>
      </c>
      <c r="C73719">
        <f>IFERROR(INDEX(([1]olist_order_items_dataset!$F$2:$F$112651),MATCH(A73719,[1]olist_order_items_dataset!$A$2:$A$112651,0)),0)</f>
        <v>34.9</v>
      </c>
      <c r="D73719">
        <f>INDEX(([2]olist_order_payments_dataset!$E$2:$E$103887),MATCH(A73719,[2]olist_order_payments_dataset!$A$2:$A$103887,0))</f>
        <v>52.09</v>
      </c>
      <c r="E73719" t="str">
        <f>INDEX(([3]olist_customers_dataset!$D$2:$D$99442),MATCH(B73719,[3]olist_customers_dataset!$A$2:$A$99442,0))</f>
        <v>porto alegre</v>
      </c>
    </row>
    <row r="73720" spans="1:5" x14ac:dyDescent="0.3">
      <c r="A73720" t="s">
        <v>73719</v>
      </c>
      <c r="B73720" t="s">
        <v>173161</v>
      </c>
      <c r="C73720">
        <f>IFERROR(INDEX(([1]olist_order_items_dataset!$F$2:$F$112651),MATCH(A73720,[1]olist_order_items_dataset!$A$2:$A$112651,0)),0)</f>
        <v>109.9</v>
      </c>
      <c r="D73720">
        <f>INDEX(([2]olist_order_payments_dataset!$E$2:$E$103887),MATCH(A73720,[2]olist_order_payments_dataset!$A$2:$A$103887,0))</f>
        <v>137.13999999999999</v>
      </c>
      <c r="E73720" t="str">
        <f>INDEX(([3]olist_customers_dataset!$D$2:$D$99442),MATCH(B73720,[3]olist_customers_dataset!$A$2:$A$99442,0))</f>
        <v>joao pessoa</v>
      </c>
    </row>
    <row r="73721" spans="1:5" x14ac:dyDescent="0.3">
      <c r="A73721" t="s">
        <v>73720</v>
      </c>
      <c r="B73721" t="s">
        <v>173162</v>
      </c>
      <c r="C73721">
        <f>IFERROR(INDEX(([1]olist_order_items_dataset!$F$2:$F$112651),MATCH(A73721,[1]olist_order_items_dataset!$A$2:$A$112651,0)),0)</f>
        <v>49</v>
      </c>
      <c r="D73721">
        <f>INDEX(([2]olist_order_payments_dataset!$E$2:$E$103887),MATCH(A73721,[2]olist_order_payments_dataset!$A$2:$A$103887,0))</f>
        <v>64.099999999999994</v>
      </c>
      <c r="E73721" t="str">
        <f>INDEX(([3]olist_customers_dataset!$D$2:$D$99442),MATCH(B73721,[3]olist_customers_dataset!$A$2:$A$99442,0))</f>
        <v>uberlandia</v>
      </c>
    </row>
    <row r="73722" spans="1:5" x14ac:dyDescent="0.3">
      <c r="A73722" t="s">
        <v>73721</v>
      </c>
      <c r="B73722" t="s">
        <v>173163</v>
      </c>
      <c r="C73722">
        <f>IFERROR(INDEX(([1]olist_order_items_dataset!$F$2:$F$112651),MATCH(A73722,[1]olist_order_items_dataset!$A$2:$A$112651,0)),0)</f>
        <v>179.46</v>
      </c>
      <c r="D73722">
        <f>INDEX(([2]olist_order_payments_dataset!$E$2:$E$103887),MATCH(A73722,[2]olist_order_payments_dataset!$A$2:$A$103887,0))</f>
        <v>402.42</v>
      </c>
      <c r="E73722" t="str">
        <f>INDEX(([3]olist_customers_dataset!$D$2:$D$99442),MATCH(B73722,[3]olist_customers_dataset!$A$2:$A$99442,0))</f>
        <v>arcos</v>
      </c>
    </row>
    <row r="73723" spans="1:5" x14ac:dyDescent="0.3">
      <c r="A73723" t="s">
        <v>73722</v>
      </c>
      <c r="B73723" t="s">
        <v>173164</v>
      </c>
      <c r="C73723">
        <f>IFERROR(INDEX(([1]olist_order_items_dataset!$F$2:$F$112651),MATCH(A73723,[1]olist_order_items_dataset!$A$2:$A$112651,0)),0)</f>
        <v>17.95</v>
      </c>
      <c r="D73723">
        <f>INDEX(([2]olist_order_payments_dataset!$E$2:$E$103887),MATCH(A73723,[2]olist_order_payments_dataset!$A$2:$A$103887,0))</f>
        <v>32.47</v>
      </c>
      <c r="E73723" t="str">
        <f>INDEX(([3]olist_customers_dataset!$D$2:$D$99442),MATCH(B73723,[3]olist_customers_dataset!$A$2:$A$99442,0))</f>
        <v>joao monlevade</v>
      </c>
    </row>
    <row r="73724" spans="1:5" x14ac:dyDescent="0.3">
      <c r="A73724" t="s">
        <v>73723</v>
      </c>
      <c r="B73724" t="s">
        <v>173165</v>
      </c>
      <c r="C73724">
        <f>IFERROR(INDEX(([1]olist_order_items_dataset!$F$2:$F$112651),MATCH(A73724,[1]olist_order_items_dataset!$A$2:$A$112651,0)),0)</f>
        <v>149</v>
      </c>
      <c r="D73724">
        <f>INDEX(([2]olist_order_payments_dataset!$E$2:$E$103887),MATCH(A73724,[2]olist_order_payments_dataset!$A$2:$A$103887,0))</f>
        <v>192.07</v>
      </c>
      <c r="E73724" t="str">
        <f>INDEX(([3]olist_customers_dataset!$D$2:$D$99442),MATCH(B73724,[3]olist_customers_dataset!$A$2:$A$99442,0))</f>
        <v>bom jesus do tocantins</v>
      </c>
    </row>
    <row r="73725" spans="1:5" x14ac:dyDescent="0.3">
      <c r="A73725" t="s">
        <v>73724</v>
      </c>
      <c r="B73725" t="s">
        <v>173166</v>
      </c>
      <c r="C73725">
        <f>IFERROR(INDEX(([1]olist_order_items_dataset!$F$2:$F$112651),MATCH(A73725,[1]olist_order_items_dataset!$A$2:$A$112651,0)),0)</f>
        <v>12</v>
      </c>
      <c r="D73725">
        <f>INDEX(([2]olist_order_payments_dataset!$E$2:$E$103887),MATCH(A73725,[2]olist_order_payments_dataset!$A$2:$A$103887,0))</f>
        <v>19.78</v>
      </c>
      <c r="E73725" t="str">
        <f>INDEX(([3]olist_customers_dataset!$D$2:$D$99442),MATCH(B73725,[3]olist_customers_dataset!$A$2:$A$99442,0))</f>
        <v>sao paulo</v>
      </c>
    </row>
    <row r="73726" spans="1:5" x14ac:dyDescent="0.3">
      <c r="A73726" t="s">
        <v>73725</v>
      </c>
      <c r="B73726" t="s">
        <v>173167</v>
      </c>
      <c r="C73726">
        <f>IFERROR(INDEX(([1]olist_order_items_dataset!$F$2:$F$112651),MATCH(A73726,[1]olist_order_items_dataset!$A$2:$A$112651,0)),0)</f>
        <v>89.9</v>
      </c>
      <c r="D73726">
        <f>INDEX(([2]olist_order_payments_dataset!$E$2:$E$103887),MATCH(A73726,[2]olist_order_payments_dataset!$A$2:$A$103887,0))</f>
        <v>107.78</v>
      </c>
      <c r="E73726" t="str">
        <f>INDEX(([3]olist_customers_dataset!$D$2:$D$99442),MATCH(B73726,[3]olist_customers_dataset!$A$2:$A$99442,0))</f>
        <v>santo antonio de padua</v>
      </c>
    </row>
    <row r="73727" spans="1:5" x14ac:dyDescent="0.3">
      <c r="A73727" t="s">
        <v>73726</v>
      </c>
      <c r="B73727" t="s">
        <v>173168</v>
      </c>
      <c r="C73727">
        <f>IFERROR(INDEX(([1]olist_order_items_dataset!$F$2:$F$112651),MATCH(A73727,[1]olist_order_items_dataset!$A$2:$A$112651,0)),0)</f>
        <v>60</v>
      </c>
      <c r="D73727">
        <f>INDEX(([2]olist_order_payments_dataset!$E$2:$E$103887),MATCH(A73727,[2]olist_order_payments_dataset!$A$2:$A$103887,0))</f>
        <v>142.30000000000001</v>
      </c>
      <c r="E73727" t="str">
        <f>INDEX(([3]olist_customers_dataset!$D$2:$D$99442),MATCH(B73727,[3]olist_customers_dataset!$A$2:$A$99442,0))</f>
        <v>sao paulo</v>
      </c>
    </row>
    <row r="73728" spans="1:5" x14ac:dyDescent="0.3">
      <c r="A73728" t="s">
        <v>73727</v>
      </c>
      <c r="B73728" t="s">
        <v>173169</v>
      </c>
      <c r="C73728">
        <f>IFERROR(INDEX(([1]olist_order_items_dataset!$F$2:$F$112651),MATCH(A73728,[1]olist_order_items_dataset!$A$2:$A$112651,0)),0)</f>
        <v>89.9</v>
      </c>
      <c r="D73728">
        <f>INDEX(([2]olist_order_payments_dataset!$E$2:$E$103887),MATCH(A73728,[2]olist_order_payments_dataset!$A$2:$A$103887,0))</f>
        <v>101.14</v>
      </c>
      <c r="E73728" t="str">
        <f>INDEX(([3]olist_customers_dataset!$D$2:$D$99442),MATCH(B73728,[3]olist_customers_dataset!$A$2:$A$99442,0))</f>
        <v>mogi das cruzes</v>
      </c>
    </row>
    <row r="73729" spans="1:5" x14ac:dyDescent="0.3">
      <c r="A73729" t="s">
        <v>73728</v>
      </c>
      <c r="B73729" t="s">
        <v>173170</v>
      </c>
      <c r="C73729">
        <f>IFERROR(INDEX(([1]olist_order_items_dataset!$F$2:$F$112651),MATCH(A73729,[1]olist_order_items_dataset!$A$2:$A$112651,0)),0)</f>
        <v>104.9</v>
      </c>
      <c r="D73729">
        <f>INDEX(([2]olist_order_payments_dataset!$E$2:$E$103887),MATCH(A73729,[2]olist_order_payments_dataset!$A$2:$A$103887,0))</f>
        <v>143.18</v>
      </c>
      <c r="E73729" t="str">
        <f>INDEX(([3]olist_customers_dataset!$D$2:$D$99442),MATCH(B73729,[3]olist_customers_dataset!$A$2:$A$99442,0))</f>
        <v>santa cruz</v>
      </c>
    </row>
    <row r="73730" spans="1:5" x14ac:dyDescent="0.3">
      <c r="A73730" t="s">
        <v>73729</v>
      </c>
      <c r="B73730" t="s">
        <v>173171</v>
      </c>
      <c r="C73730">
        <f>IFERROR(INDEX(([1]olist_order_items_dataset!$F$2:$F$112651),MATCH(A73730,[1]olist_order_items_dataset!$A$2:$A$112651,0)),0)</f>
        <v>19.489999999999998</v>
      </c>
      <c r="D73730">
        <f>INDEX(([2]olist_order_payments_dataset!$E$2:$E$103887),MATCH(A73730,[2]olist_order_payments_dataset!$A$2:$A$103887,0))</f>
        <v>37.119999999999997</v>
      </c>
      <c r="E73730" t="str">
        <f>INDEX(([3]olist_customers_dataset!$D$2:$D$99442),MATCH(B73730,[3]olist_customers_dataset!$A$2:$A$99442,0))</f>
        <v>palmas</v>
      </c>
    </row>
    <row r="73731" spans="1:5" x14ac:dyDescent="0.3">
      <c r="A73731" t="s">
        <v>73730</v>
      </c>
      <c r="B73731" t="s">
        <v>173172</v>
      </c>
      <c r="C73731">
        <f>IFERROR(INDEX(([1]olist_order_items_dataset!$F$2:$F$112651),MATCH(A73731,[1]olist_order_items_dataset!$A$2:$A$112651,0)),0)</f>
        <v>52.9</v>
      </c>
      <c r="D73731">
        <f>INDEX(([2]olist_order_payments_dataset!$E$2:$E$103887),MATCH(A73731,[2]olist_order_payments_dataset!$A$2:$A$103887,0))</f>
        <v>81.67</v>
      </c>
      <c r="E73731" t="str">
        <f>INDEX(([3]olist_customers_dataset!$D$2:$D$99442),MATCH(B73731,[3]olist_customers_dataset!$A$2:$A$99442,0))</f>
        <v>fortaleza</v>
      </c>
    </row>
    <row r="73732" spans="1:5" x14ac:dyDescent="0.3">
      <c r="A73732" t="s">
        <v>73731</v>
      </c>
      <c r="B73732" t="s">
        <v>173173</v>
      </c>
      <c r="C73732">
        <f>IFERROR(INDEX(([1]olist_order_items_dataset!$F$2:$F$112651),MATCH(A73732,[1]olist_order_items_dataset!$A$2:$A$112651,0)),0)</f>
        <v>199.9</v>
      </c>
      <c r="D73732">
        <f>INDEX(([2]olist_order_payments_dataset!$E$2:$E$103887),MATCH(A73732,[2]olist_order_payments_dataset!$A$2:$A$103887,0))</f>
        <v>223.88</v>
      </c>
      <c r="E73732" t="str">
        <f>INDEX(([3]olist_customers_dataset!$D$2:$D$99442),MATCH(B73732,[3]olist_customers_dataset!$A$2:$A$99442,0))</f>
        <v>santos</v>
      </c>
    </row>
    <row r="73733" spans="1:5" x14ac:dyDescent="0.3">
      <c r="A73733" t="s">
        <v>73732</v>
      </c>
      <c r="B73733" t="s">
        <v>173174</v>
      </c>
      <c r="C73733">
        <f>IFERROR(INDEX(([1]olist_order_items_dataset!$F$2:$F$112651),MATCH(A73733,[1]olist_order_items_dataset!$A$2:$A$112651,0)),0)</f>
        <v>20.9</v>
      </c>
      <c r="D73733">
        <f>INDEX(([2]olist_order_payments_dataset!$E$2:$E$103887),MATCH(A73733,[2]olist_order_payments_dataset!$A$2:$A$103887,0))</f>
        <v>35.42</v>
      </c>
      <c r="E73733" t="str">
        <f>INDEX(([3]olist_customers_dataset!$D$2:$D$99442),MATCH(B73733,[3]olist_customers_dataset!$A$2:$A$99442,0))</f>
        <v>guaruja</v>
      </c>
    </row>
    <row r="73734" spans="1:5" x14ac:dyDescent="0.3">
      <c r="A73734" t="s">
        <v>73733</v>
      </c>
      <c r="B73734" t="s">
        <v>173175</v>
      </c>
      <c r="C73734">
        <f>IFERROR(INDEX(([1]olist_order_items_dataset!$F$2:$F$112651),MATCH(A73734,[1]olist_order_items_dataset!$A$2:$A$112651,0)),0)</f>
        <v>89</v>
      </c>
      <c r="D73734">
        <f>INDEX(([2]olist_order_payments_dataset!$E$2:$E$103887),MATCH(A73734,[2]olist_order_payments_dataset!$A$2:$A$103887,0))</f>
        <v>106.87</v>
      </c>
      <c r="E73734" t="str">
        <f>INDEX(([3]olist_customers_dataset!$D$2:$D$99442),MATCH(B73734,[3]olist_customers_dataset!$A$2:$A$99442,0))</f>
        <v>jaguariaiva</v>
      </c>
    </row>
    <row r="73735" spans="1:5" x14ac:dyDescent="0.3">
      <c r="A73735" t="s">
        <v>73734</v>
      </c>
      <c r="B73735" t="s">
        <v>173176</v>
      </c>
      <c r="C73735">
        <f>IFERROR(INDEX(([1]olist_order_items_dataset!$F$2:$F$112651),MATCH(A73735,[1]olist_order_items_dataset!$A$2:$A$112651,0)),0)</f>
        <v>49.9</v>
      </c>
      <c r="D73735">
        <f>INDEX(([2]olist_order_payments_dataset!$E$2:$E$103887),MATCH(A73735,[2]olist_order_payments_dataset!$A$2:$A$103887,0))</f>
        <v>78.650000000000006</v>
      </c>
      <c r="E73735" t="str">
        <f>INDEX(([3]olist_customers_dataset!$D$2:$D$99442),MATCH(B73735,[3]olist_customers_dataset!$A$2:$A$99442,0))</f>
        <v>recife</v>
      </c>
    </row>
    <row r="73736" spans="1:5" x14ac:dyDescent="0.3">
      <c r="A73736" t="s">
        <v>73735</v>
      </c>
      <c r="B73736" t="s">
        <v>173177</v>
      </c>
      <c r="C73736">
        <f>IFERROR(INDEX(([1]olist_order_items_dataset!$F$2:$F$112651),MATCH(A73736,[1]olist_order_items_dataset!$A$2:$A$112651,0)),0)</f>
        <v>44.9</v>
      </c>
      <c r="D73736">
        <f>INDEX(([2]olist_order_payments_dataset!$E$2:$E$103887),MATCH(A73736,[2]olist_order_payments_dataset!$A$2:$A$103887,0))</f>
        <v>59</v>
      </c>
      <c r="E73736" t="str">
        <f>INDEX(([3]olist_customers_dataset!$D$2:$D$99442),MATCH(B73736,[3]olist_customers_dataset!$A$2:$A$99442,0))</f>
        <v>niteroi</v>
      </c>
    </row>
    <row r="73737" spans="1:5" x14ac:dyDescent="0.3">
      <c r="A73737" t="s">
        <v>73736</v>
      </c>
      <c r="B73737" t="s">
        <v>173178</v>
      </c>
      <c r="C73737">
        <f>IFERROR(INDEX(([1]olist_order_items_dataset!$F$2:$F$112651),MATCH(A73737,[1]olist_order_items_dataset!$A$2:$A$112651,0)),0)</f>
        <v>890</v>
      </c>
      <c r="D73737">
        <f>INDEX(([2]olist_order_payments_dataset!$E$2:$E$103887),MATCH(A73737,[2]olist_order_payments_dataset!$A$2:$A$103887,0))</f>
        <v>982.85</v>
      </c>
      <c r="E73737" t="str">
        <f>INDEX(([3]olist_customers_dataset!$D$2:$D$99442),MATCH(B73737,[3]olist_customers_dataset!$A$2:$A$99442,0))</f>
        <v>nova russas</v>
      </c>
    </row>
    <row r="73738" spans="1:5" x14ac:dyDescent="0.3">
      <c r="A73738" t="s">
        <v>73737</v>
      </c>
      <c r="B73738" t="s">
        <v>173179</v>
      </c>
      <c r="C73738">
        <f>IFERROR(INDEX(([1]olist_order_items_dataset!$F$2:$F$112651),MATCH(A73738,[1]olist_order_items_dataset!$A$2:$A$112651,0)),0)</f>
        <v>339.9</v>
      </c>
      <c r="D73738">
        <f>INDEX(([2]olist_order_payments_dataset!$E$2:$E$103887),MATCH(A73738,[2]olist_order_payments_dataset!$A$2:$A$103887,0))</f>
        <v>360.38</v>
      </c>
      <c r="E73738" t="str">
        <f>INDEX(([3]olist_customers_dataset!$D$2:$D$99442),MATCH(B73738,[3]olist_customers_dataset!$A$2:$A$99442,0))</f>
        <v>sao goncalo</v>
      </c>
    </row>
    <row r="73739" spans="1:5" x14ac:dyDescent="0.3">
      <c r="A73739" t="s">
        <v>73738</v>
      </c>
      <c r="B73739" t="s">
        <v>173180</v>
      </c>
      <c r="C73739">
        <f>IFERROR(INDEX(([1]olist_order_items_dataset!$F$2:$F$112651),MATCH(A73739,[1]olist_order_items_dataset!$A$2:$A$112651,0)),0)</f>
        <v>527.9</v>
      </c>
      <c r="D73739">
        <f>INDEX(([2]olist_order_payments_dataset!$E$2:$E$103887),MATCH(A73739,[2]olist_order_payments_dataset!$A$2:$A$103887,0))</f>
        <v>545.08000000000004</v>
      </c>
      <c r="E73739" t="str">
        <f>INDEX(([3]olist_customers_dataset!$D$2:$D$99442),MATCH(B73739,[3]olist_customers_dataset!$A$2:$A$99442,0))</f>
        <v>brusque</v>
      </c>
    </row>
    <row r="73740" spans="1:5" x14ac:dyDescent="0.3">
      <c r="A73740" s="1" t="s">
        <v>73739</v>
      </c>
      <c r="B73740" t="s">
        <v>173181</v>
      </c>
      <c r="C73740">
        <f>IFERROR(INDEX(([1]olist_order_items_dataset!$F$2:$F$112651),MATCH(A73740,[1]olist_order_items_dataset!$A$2:$A$112651,0)),0)</f>
        <v>99.99</v>
      </c>
      <c r="D73740">
        <f>INDEX(([2]olist_order_payments_dataset!$E$2:$E$103887),MATCH(A73740,[2]olist_order_payments_dataset!$A$2:$A$103887,0))</f>
        <v>115.45</v>
      </c>
      <c r="E73740" t="str">
        <f>INDEX(([3]olist_customers_dataset!$D$2:$D$99442),MATCH(B73740,[3]olist_customers_dataset!$A$2:$A$99442,0))</f>
        <v>guarulhos</v>
      </c>
    </row>
    <row r="73741" spans="1:5" x14ac:dyDescent="0.3">
      <c r="A73741" t="s">
        <v>73740</v>
      </c>
      <c r="B73741" t="s">
        <v>173182</v>
      </c>
      <c r="C73741">
        <f>IFERROR(INDEX(([1]olist_order_items_dataset!$F$2:$F$112651),MATCH(A73741,[1]olist_order_items_dataset!$A$2:$A$112651,0)),0)</f>
        <v>55</v>
      </c>
      <c r="D73741">
        <f>INDEX(([2]olist_order_payments_dataset!$E$2:$E$103887),MATCH(A73741,[2]olist_order_payments_dataset!$A$2:$A$103887,0))</f>
        <v>135.66</v>
      </c>
      <c r="E73741" t="str">
        <f>INDEX(([3]olist_customers_dataset!$D$2:$D$99442),MATCH(B73741,[3]olist_customers_dataset!$A$2:$A$99442,0))</f>
        <v>sao jose dos campos</v>
      </c>
    </row>
    <row r="73742" spans="1:5" x14ac:dyDescent="0.3">
      <c r="A73742" t="s">
        <v>73741</v>
      </c>
      <c r="B73742" t="s">
        <v>173183</v>
      </c>
      <c r="C73742">
        <f>IFERROR(INDEX(([1]olist_order_items_dataset!$F$2:$F$112651),MATCH(A73742,[1]olist_order_items_dataset!$A$2:$A$112651,0)),0)</f>
        <v>200</v>
      </c>
      <c r="D73742">
        <f>INDEX(([2]olist_order_payments_dataset!$E$2:$E$103887),MATCH(A73742,[2]olist_order_payments_dataset!$A$2:$A$103887,0))</f>
        <v>229.8</v>
      </c>
      <c r="E73742" t="str">
        <f>INDEX(([3]olist_customers_dataset!$D$2:$D$99442),MATCH(B73742,[3]olist_customers_dataset!$A$2:$A$99442,0))</f>
        <v>garanhuns</v>
      </c>
    </row>
    <row r="73743" spans="1:5" x14ac:dyDescent="0.3">
      <c r="A73743" t="s">
        <v>73742</v>
      </c>
      <c r="B73743" t="s">
        <v>173184</v>
      </c>
      <c r="C73743">
        <f>IFERROR(INDEX(([1]olist_order_items_dataset!$F$2:$F$112651),MATCH(A73743,[1]olist_order_items_dataset!$A$2:$A$112651,0)),0)</f>
        <v>37.9</v>
      </c>
      <c r="D73743">
        <f>INDEX(([2]olist_order_payments_dataset!$E$2:$E$103887),MATCH(A73743,[2]olist_order_payments_dataset!$A$2:$A$103887,0))</f>
        <v>53</v>
      </c>
      <c r="E73743" t="str">
        <f>INDEX(([3]olist_customers_dataset!$D$2:$D$99442),MATCH(B73743,[3]olist_customers_dataset!$A$2:$A$99442,0))</f>
        <v>vitoria</v>
      </c>
    </row>
    <row r="73744" spans="1:5" x14ac:dyDescent="0.3">
      <c r="A73744" t="s">
        <v>73743</v>
      </c>
      <c r="B73744" t="s">
        <v>173185</v>
      </c>
      <c r="C73744">
        <f>IFERROR(INDEX(([1]olist_order_items_dataset!$F$2:$F$112651),MATCH(A73744,[1]olist_order_items_dataset!$A$2:$A$112651,0)),0)</f>
        <v>29.9</v>
      </c>
      <c r="D73744">
        <f>INDEX(([2]olist_order_payments_dataset!$E$2:$E$103887),MATCH(A73744,[2]olist_order_payments_dataset!$A$2:$A$103887,0))</f>
        <v>48.13</v>
      </c>
      <c r="E73744" t="str">
        <f>INDEX(([3]olist_customers_dataset!$D$2:$D$99442),MATCH(B73744,[3]olist_customers_dataset!$A$2:$A$99442,0))</f>
        <v>paranagua</v>
      </c>
    </row>
    <row r="73745" spans="1:5" x14ac:dyDescent="0.3">
      <c r="A73745" t="s">
        <v>73744</v>
      </c>
      <c r="B73745" t="s">
        <v>173186</v>
      </c>
      <c r="C73745">
        <f>IFERROR(INDEX(([1]olist_order_items_dataset!$F$2:$F$112651),MATCH(A73745,[1]olist_order_items_dataset!$A$2:$A$112651,0)),0)</f>
        <v>118</v>
      </c>
      <c r="D73745">
        <f>INDEX(([2]olist_order_payments_dataset!$E$2:$E$103887),MATCH(A73745,[2]olist_order_payments_dataset!$A$2:$A$103887,0))</f>
        <v>128.47999999999999</v>
      </c>
      <c r="E73745" t="str">
        <f>INDEX(([3]olist_customers_dataset!$D$2:$D$99442),MATCH(B73745,[3]olist_customers_dataset!$A$2:$A$99442,0))</f>
        <v>goiania</v>
      </c>
    </row>
    <row r="73746" spans="1:5" x14ac:dyDescent="0.3">
      <c r="A73746" t="s">
        <v>73745</v>
      </c>
      <c r="B73746" t="s">
        <v>173187</v>
      </c>
      <c r="C73746">
        <f>IFERROR(INDEX(([1]olist_order_items_dataset!$F$2:$F$112651),MATCH(A73746,[1]olist_order_items_dataset!$A$2:$A$112651,0)),0)</f>
        <v>17.899999999999999</v>
      </c>
      <c r="D73746">
        <f>INDEX(([2]olist_order_payments_dataset!$E$2:$E$103887),MATCH(A73746,[2]olist_order_payments_dataset!$A$2:$A$103887,0))</f>
        <v>29.75</v>
      </c>
      <c r="E73746" t="str">
        <f>INDEX(([3]olist_customers_dataset!$D$2:$D$99442),MATCH(B73746,[3]olist_customers_dataset!$A$2:$A$99442,0))</f>
        <v>sao paulo</v>
      </c>
    </row>
    <row r="73747" spans="1:5" x14ac:dyDescent="0.3">
      <c r="A73747" t="s">
        <v>73746</v>
      </c>
      <c r="B73747" t="s">
        <v>173188</v>
      </c>
      <c r="C73747">
        <f>IFERROR(INDEX(([1]olist_order_items_dataset!$F$2:$F$112651),MATCH(A73747,[1]olist_order_items_dataset!$A$2:$A$112651,0)),0)</f>
        <v>18.899999999999999</v>
      </c>
      <c r="D73747">
        <f>INDEX(([2]olist_order_payments_dataset!$E$2:$E$103887),MATCH(A73747,[2]olist_order_payments_dataset!$A$2:$A$103887,0))</f>
        <v>26.68</v>
      </c>
      <c r="E73747" t="str">
        <f>INDEX(([3]olist_customers_dataset!$D$2:$D$99442),MATCH(B73747,[3]olist_customers_dataset!$A$2:$A$99442,0))</f>
        <v>carapicuiba</v>
      </c>
    </row>
    <row r="73748" spans="1:5" x14ac:dyDescent="0.3">
      <c r="A73748" t="s">
        <v>73747</v>
      </c>
      <c r="B73748" t="s">
        <v>173189</v>
      </c>
      <c r="C73748">
        <f>IFERROR(INDEX(([1]olist_order_items_dataset!$F$2:$F$112651),MATCH(A73748,[1]olist_order_items_dataset!$A$2:$A$112651,0)),0)</f>
        <v>354</v>
      </c>
      <c r="D73748">
        <f>INDEX(([2]olist_order_payments_dataset!$E$2:$E$103887),MATCH(A73748,[2]olist_order_payments_dataset!$A$2:$A$103887,0))</f>
        <v>370.23</v>
      </c>
      <c r="E73748" t="str">
        <f>INDEX(([3]olist_customers_dataset!$D$2:$D$99442),MATCH(B73748,[3]olist_customers_dataset!$A$2:$A$99442,0))</f>
        <v>rio de janeiro</v>
      </c>
    </row>
    <row r="73749" spans="1:5" x14ac:dyDescent="0.3">
      <c r="A73749" t="s">
        <v>73748</v>
      </c>
      <c r="B73749" t="s">
        <v>173190</v>
      </c>
      <c r="C73749">
        <f>IFERROR(INDEX(([1]olist_order_items_dataset!$F$2:$F$112651),MATCH(A73749,[1]olist_order_items_dataset!$A$2:$A$112651,0)),0)</f>
        <v>129.9</v>
      </c>
      <c r="D73749">
        <f>INDEX(([2]olist_order_payments_dataset!$E$2:$E$103887),MATCH(A73749,[2]olist_order_payments_dataset!$A$2:$A$103887,0))</f>
        <v>149.09</v>
      </c>
      <c r="E73749" t="str">
        <f>INDEX(([3]olist_customers_dataset!$D$2:$D$99442),MATCH(B73749,[3]olist_customers_dataset!$A$2:$A$99442,0))</f>
        <v>uba</v>
      </c>
    </row>
    <row r="73750" spans="1:5" x14ac:dyDescent="0.3">
      <c r="A73750" t="s">
        <v>73749</v>
      </c>
      <c r="B73750" t="s">
        <v>173191</v>
      </c>
      <c r="C73750">
        <f>IFERROR(INDEX(([1]olist_order_items_dataset!$F$2:$F$112651),MATCH(A73750,[1]olist_order_items_dataset!$A$2:$A$112651,0)),0)</f>
        <v>119</v>
      </c>
      <c r="D73750">
        <f>INDEX(([2]olist_order_payments_dataset!$E$2:$E$103887),MATCH(A73750,[2]olist_order_payments_dataset!$A$2:$A$103887,0))</f>
        <v>146.38</v>
      </c>
      <c r="E73750" t="str">
        <f>INDEX(([3]olist_customers_dataset!$D$2:$D$99442),MATCH(B73750,[3]olist_customers_dataset!$A$2:$A$99442,0))</f>
        <v>salvador</v>
      </c>
    </row>
    <row r="73751" spans="1:5" x14ac:dyDescent="0.3">
      <c r="A73751" t="s">
        <v>73750</v>
      </c>
      <c r="B73751" t="s">
        <v>173192</v>
      </c>
      <c r="C73751">
        <f>IFERROR(INDEX(([1]olist_order_items_dataset!$F$2:$F$112651),MATCH(A73751,[1]olist_order_items_dataset!$A$2:$A$112651,0)),0)</f>
        <v>65.900000000000006</v>
      </c>
      <c r="D73751">
        <f>INDEX(([2]olist_order_payments_dataset!$E$2:$E$103887),MATCH(A73751,[2]olist_order_payments_dataset!$A$2:$A$103887,0))</f>
        <v>84.6</v>
      </c>
      <c r="E73751" t="str">
        <f>INDEX(([3]olist_customers_dataset!$D$2:$D$99442),MATCH(B73751,[3]olist_customers_dataset!$A$2:$A$99442,0))</f>
        <v>lauro de freitas</v>
      </c>
    </row>
    <row r="73752" spans="1:5" x14ac:dyDescent="0.3">
      <c r="A73752" t="s">
        <v>73751</v>
      </c>
      <c r="B73752" t="s">
        <v>173193</v>
      </c>
      <c r="C73752">
        <f>IFERROR(INDEX(([1]olist_order_items_dataset!$F$2:$F$112651),MATCH(A73752,[1]olist_order_items_dataset!$A$2:$A$112651,0)),0)</f>
        <v>152.9</v>
      </c>
      <c r="D73752">
        <f>INDEX(([2]olist_order_payments_dataset!$E$2:$E$103887),MATCH(A73752,[2]olist_order_payments_dataset!$A$2:$A$103887,0))</f>
        <v>206.57</v>
      </c>
      <c r="E73752" t="str">
        <f>INDEX(([3]olist_customers_dataset!$D$2:$D$99442),MATCH(B73752,[3]olist_customers_dataset!$A$2:$A$99442,0))</f>
        <v>jaragua do sul</v>
      </c>
    </row>
    <row r="73753" spans="1:5" x14ac:dyDescent="0.3">
      <c r="A73753" t="s">
        <v>73752</v>
      </c>
      <c r="B73753" t="s">
        <v>173194</v>
      </c>
      <c r="C73753">
        <f>IFERROR(INDEX(([1]olist_order_items_dataset!$F$2:$F$112651),MATCH(A73753,[1]olist_order_items_dataset!$A$2:$A$112651,0)),0)</f>
        <v>69</v>
      </c>
      <c r="D73753">
        <f>INDEX(([2]olist_order_payments_dataset!$E$2:$E$103887),MATCH(A73753,[2]olist_order_payments_dataset!$A$2:$A$103887,0))</f>
        <v>78.41</v>
      </c>
      <c r="E73753" t="str">
        <f>INDEX(([3]olist_customers_dataset!$D$2:$D$99442),MATCH(B73753,[3]olist_customers_dataset!$A$2:$A$99442,0))</f>
        <v>rio de janeiro</v>
      </c>
    </row>
    <row r="73754" spans="1:5" x14ac:dyDescent="0.3">
      <c r="A73754" t="s">
        <v>73753</v>
      </c>
      <c r="B73754" t="s">
        <v>173195</v>
      </c>
      <c r="C73754">
        <f>IFERROR(INDEX(([1]olist_order_items_dataset!$F$2:$F$112651),MATCH(A73754,[1]olist_order_items_dataset!$A$2:$A$112651,0)),0)</f>
        <v>159.9</v>
      </c>
      <c r="D73754">
        <f>INDEX(([2]olist_order_payments_dataset!$E$2:$E$103887),MATCH(A73754,[2]olist_order_payments_dataset!$A$2:$A$103887,0))</f>
        <v>180.51</v>
      </c>
      <c r="E73754" t="str">
        <f>INDEX(([3]olist_customers_dataset!$D$2:$D$99442),MATCH(B73754,[3]olist_customers_dataset!$A$2:$A$99442,0))</f>
        <v>campinas</v>
      </c>
    </row>
    <row r="73755" spans="1:5" x14ac:dyDescent="0.3">
      <c r="A73755" t="s">
        <v>73754</v>
      </c>
      <c r="B73755" t="s">
        <v>173196</v>
      </c>
      <c r="C73755">
        <f>IFERROR(INDEX(([1]olist_order_items_dataset!$F$2:$F$112651),MATCH(A73755,[1]olist_order_items_dataset!$A$2:$A$112651,0)),0)</f>
        <v>199.9</v>
      </c>
      <c r="D73755">
        <f>INDEX(([2]olist_order_payments_dataset!$E$2:$E$103887),MATCH(A73755,[2]olist_order_payments_dataset!$A$2:$A$103887,0))</f>
        <v>251.8</v>
      </c>
      <c r="E73755" t="str">
        <f>INDEX(([3]olist_customers_dataset!$D$2:$D$99442),MATCH(B73755,[3]olist_customers_dataset!$A$2:$A$99442,0))</f>
        <v>fortaleza</v>
      </c>
    </row>
    <row r="73756" spans="1:5" x14ac:dyDescent="0.3">
      <c r="A73756" t="s">
        <v>73755</v>
      </c>
      <c r="B73756" t="s">
        <v>173197</v>
      </c>
      <c r="C73756">
        <f>IFERROR(INDEX(([1]olist_order_items_dataset!$F$2:$F$112651),MATCH(A73756,[1]olist_order_items_dataset!$A$2:$A$112651,0)),0)</f>
        <v>240.35</v>
      </c>
      <c r="D73756">
        <f>INDEX(([2]olist_order_payments_dataset!$E$2:$E$103887),MATCH(A73756,[2]olist_order_payments_dataset!$A$2:$A$103887,0))</f>
        <v>257.79000000000002</v>
      </c>
      <c r="E73756" t="str">
        <f>INDEX(([3]olist_customers_dataset!$D$2:$D$99442),MATCH(B73756,[3]olist_customers_dataset!$A$2:$A$99442,0))</f>
        <v>resende</v>
      </c>
    </row>
    <row r="73757" spans="1:5" x14ac:dyDescent="0.3">
      <c r="A73757" t="s">
        <v>73756</v>
      </c>
      <c r="B73757" t="s">
        <v>173198</v>
      </c>
      <c r="C73757">
        <f>IFERROR(INDEX(([1]olist_order_items_dataset!$F$2:$F$112651),MATCH(A73757,[1]olist_order_items_dataset!$A$2:$A$112651,0)),0)</f>
        <v>3899</v>
      </c>
      <c r="D73757">
        <f>INDEX(([2]olist_order_payments_dataset!$E$2:$E$103887),MATCH(A73757,[2]olist_order_payments_dataset!$A$2:$A$103887,0))</f>
        <v>135.44</v>
      </c>
      <c r="E73757" t="str">
        <f>INDEX(([3]olist_customers_dataset!$D$2:$D$99442),MATCH(B73757,[3]olist_customers_dataset!$A$2:$A$99442,0))</f>
        <v>jundiai</v>
      </c>
    </row>
    <row r="73758" spans="1:5" x14ac:dyDescent="0.3">
      <c r="A73758" t="s">
        <v>73757</v>
      </c>
      <c r="B73758" t="s">
        <v>173199</v>
      </c>
      <c r="C73758">
        <f>IFERROR(INDEX(([1]olist_order_items_dataset!$F$2:$F$112651),MATCH(A73758,[1]olist_order_items_dataset!$A$2:$A$112651,0)),0)</f>
        <v>59.9</v>
      </c>
      <c r="D73758">
        <f>INDEX(([2]olist_order_payments_dataset!$E$2:$E$103887),MATCH(A73758,[2]olist_order_payments_dataset!$A$2:$A$103887,0))</f>
        <v>73.34</v>
      </c>
      <c r="E73758" t="str">
        <f>INDEX(([3]olist_customers_dataset!$D$2:$D$99442),MATCH(B73758,[3]olist_customers_dataset!$A$2:$A$99442,0))</f>
        <v>sao paulo</v>
      </c>
    </row>
    <row r="73759" spans="1:5" x14ac:dyDescent="0.3">
      <c r="A73759" t="s">
        <v>73758</v>
      </c>
      <c r="B73759" t="s">
        <v>173200</v>
      </c>
      <c r="C73759">
        <f>IFERROR(INDEX(([1]olist_order_items_dataset!$F$2:$F$112651),MATCH(A73759,[1]olist_order_items_dataset!$A$2:$A$112651,0)),0)</f>
        <v>115</v>
      </c>
      <c r="D73759">
        <f>INDEX(([2]olist_order_payments_dataset!$E$2:$E$103887),MATCH(A73759,[2]olist_order_payments_dataset!$A$2:$A$103887,0))</f>
        <v>151.13</v>
      </c>
      <c r="E73759" t="str">
        <f>INDEX(([3]olist_customers_dataset!$D$2:$D$99442),MATCH(B73759,[3]olist_customers_dataset!$A$2:$A$99442,0))</f>
        <v>tucano</v>
      </c>
    </row>
    <row r="73760" spans="1:5" x14ac:dyDescent="0.3">
      <c r="A73760" t="s">
        <v>73759</v>
      </c>
      <c r="B73760" t="s">
        <v>173201</v>
      </c>
      <c r="C73760">
        <f>IFERROR(INDEX(([1]olist_order_items_dataset!$F$2:$F$112651),MATCH(A73760,[1]olist_order_items_dataset!$A$2:$A$112651,0)),0)</f>
        <v>29.99</v>
      </c>
      <c r="D73760">
        <f>INDEX(([2]olist_order_payments_dataset!$E$2:$E$103887),MATCH(A73760,[2]olist_order_payments_dataset!$A$2:$A$103887,0))</f>
        <v>51.5</v>
      </c>
      <c r="E73760" t="str">
        <f>INDEX(([3]olist_customers_dataset!$D$2:$D$99442),MATCH(B73760,[3]olist_customers_dataset!$A$2:$A$99442,0))</f>
        <v>curitiba</v>
      </c>
    </row>
    <row r="73761" spans="1:5" x14ac:dyDescent="0.3">
      <c r="A73761" t="s">
        <v>73760</v>
      </c>
      <c r="B73761" t="s">
        <v>173202</v>
      </c>
      <c r="C73761">
        <f>IFERROR(INDEX(([1]olist_order_items_dataset!$F$2:$F$112651),MATCH(A73761,[1]olist_order_items_dataset!$A$2:$A$112651,0)),0)</f>
        <v>179</v>
      </c>
      <c r="D73761">
        <f>INDEX(([2]olist_order_payments_dataset!$E$2:$E$103887),MATCH(A73761,[2]olist_order_payments_dataset!$A$2:$A$103887,0))</f>
        <v>53.55</v>
      </c>
      <c r="E73761" t="str">
        <f>INDEX(([3]olist_customers_dataset!$D$2:$D$99442),MATCH(B73761,[3]olist_customers_dataset!$A$2:$A$99442,0))</f>
        <v>pirai</v>
      </c>
    </row>
    <row r="73762" spans="1:5" x14ac:dyDescent="0.3">
      <c r="A73762" t="s">
        <v>73761</v>
      </c>
      <c r="B73762" t="s">
        <v>173203</v>
      </c>
      <c r="C73762">
        <f>IFERROR(INDEX(([1]olist_order_items_dataset!$F$2:$F$112651),MATCH(A73762,[1]olist_order_items_dataset!$A$2:$A$112651,0)),0)</f>
        <v>22.99</v>
      </c>
      <c r="D73762">
        <f>INDEX(([2]olist_order_payments_dataset!$E$2:$E$103887),MATCH(A73762,[2]olist_order_payments_dataset!$A$2:$A$103887,0))</f>
        <v>35.75</v>
      </c>
      <c r="E73762" t="str">
        <f>INDEX(([3]olist_customers_dataset!$D$2:$D$99442),MATCH(B73762,[3]olist_customers_dataset!$A$2:$A$99442,0))</f>
        <v>guaraniacu</v>
      </c>
    </row>
    <row r="73763" spans="1:5" x14ac:dyDescent="0.3">
      <c r="A73763" t="s">
        <v>73762</v>
      </c>
      <c r="B73763" t="s">
        <v>173204</v>
      </c>
      <c r="C73763">
        <f>IFERROR(INDEX(([1]olist_order_items_dataset!$F$2:$F$112651),MATCH(A73763,[1]olist_order_items_dataset!$A$2:$A$112651,0)),0)</f>
        <v>85</v>
      </c>
      <c r="D73763">
        <f>INDEX(([2]olist_order_payments_dataset!$E$2:$E$103887),MATCH(A73763,[2]olist_order_payments_dataset!$A$2:$A$103887,0))</f>
        <v>98.15</v>
      </c>
      <c r="E73763" t="str">
        <f>INDEX(([3]olist_customers_dataset!$D$2:$D$99442),MATCH(B73763,[3]olist_customers_dataset!$A$2:$A$99442,0))</f>
        <v>sao paulo</v>
      </c>
    </row>
    <row r="73764" spans="1:5" x14ac:dyDescent="0.3">
      <c r="A73764" t="s">
        <v>73763</v>
      </c>
      <c r="B73764" t="s">
        <v>173205</v>
      </c>
      <c r="C73764">
        <f>IFERROR(INDEX(([1]olist_order_items_dataset!$F$2:$F$112651),MATCH(A73764,[1]olist_order_items_dataset!$A$2:$A$112651,0)),0)</f>
        <v>0</v>
      </c>
      <c r="D73764">
        <f>INDEX(([2]olist_order_payments_dataset!$E$2:$E$103887),MATCH(A73764,[2]olist_order_payments_dataset!$A$2:$A$103887,0))</f>
        <v>97.34</v>
      </c>
      <c r="E73764" t="str">
        <f>INDEX(([3]olist_customers_dataset!$D$2:$D$99442),MATCH(B73764,[3]olist_customers_dataset!$A$2:$A$99442,0))</f>
        <v>goiania</v>
      </c>
    </row>
    <row r="73765" spans="1:5" x14ac:dyDescent="0.3">
      <c r="A73765" t="s">
        <v>73764</v>
      </c>
      <c r="B73765" t="s">
        <v>173206</v>
      </c>
      <c r="C73765">
        <f>IFERROR(INDEX(([1]olist_order_items_dataset!$F$2:$F$112651),MATCH(A73765,[1]olist_order_items_dataset!$A$2:$A$112651,0)),0)</f>
        <v>16.989999999999998</v>
      </c>
      <c r="D73765">
        <f>INDEX(([2]olist_order_payments_dataset!$E$2:$E$103887),MATCH(A73765,[2]olist_order_payments_dataset!$A$2:$A$103887,0))</f>
        <v>32.090000000000003</v>
      </c>
      <c r="E73765" t="str">
        <f>INDEX(([3]olist_customers_dataset!$D$2:$D$99442),MATCH(B73765,[3]olist_customers_dataset!$A$2:$A$99442,0))</f>
        <v>bage</v>
      </c>
    </row>
    <row r="73766" spans="1:5" x14ac:dyDescent="0.3">
      <c r="A73766" t="s">
        <v>73765</v>
      </c>
      <c r="B73766" t="s">
        <v>173207</v>
      </c>
      <c r="C73766">
        <f>IFERROR(INDEX(([1]olist_order_items_dataset!$F$2:$F$112651),MATCH(A73766,[1]olist_order_items_dataset!$A$2:$A$112651,0)),0)</f>
        <v>94.5</v>
      </c>
      <c r="D73766">
        <f>INDEX(([2]olist_order_payments_dataset!$E$2:$E$103887),MATCH(A73766,[2]olist_order_payments_dataset!$A$2:$A$103887,0))</f>
        <v>109.92</v>
      </c>
      <c r="E73766" t="str">
        <f>INDEX(([3]olist_customers_dataset!$D$2:$D$99442),MATCH(B73766,[3]olist_customers_dataset!$A$2:$A$99442,0))</f>
        <v>sao paulo</v>
      </c>
    </row>
    <row r="73767" spans="1:5" x14ac:dyDescent="0.3">
      <c r="A73767" t="s">
        <v>73766</v>
      </c>
      <c r="B73767" t="s">
        <v>173208</v>
      </c>
      <c r="C73767">
        <f>IFERROR(INDEX(([1]olist_order_items_dataset!$F$2:$F$112651),MATCH(A73767,[1]olist_order_items_dataset!$A$2:$A$112651,0)),0)</f>
        <v>89.9</v>
      </c>
      <c r="D73767">
        <f>INDEX(([2]olist_order_payments_dataset!$E$2:$E$103887),MATCH(A73767,[2]olist_order_payments_dataset!$A$2:$A$103887,0))</f>
        <v>106.5</v>
      </c>
      <c r="E73767" t="str">
        <f>INDEX(([3]olist_customers_dataset!$D$2:$D$99442),MATCH(B73767,[3]olist_customers_dataset!$A$2:$A$99442,0))</f>
        <v>osasco</v>
      </c>
    </row>
    <row r="73768" spans="1:5" x14ac:dyDescent="0.3">
      <c r="A73768" t="s">
        <v>73767</v>
      </c>
      <c r="B73768" t="s">
        <v>173209</v>
      </c>
      <c r="C73768">
        <f>IFERROR(INDEX(([1]olist_order_items_dataset!$F$2:$F$112651),MATCH(A73768,[1]olist_order_items_dataset!$A$2:$A$112651,0)),0)</f>
        <v>349.99</v>
      </c>
      <c r="D73768">
        <f>INDEX(([2]olist_order_payments_dataset!$E$2:$E$103887),MATCH(A73768,[2]olist_order_payments_dataset!$A$2:$A$103887,0))</f>
        <v>370.72</v>
      </c>
      <c r="E73768" t="str">
        <f>INDEX(([3]olist_customers_dataset!$D$2:$D$99442),MATCH(B73768,[3]olist_customers_dataset!$A$2:$A$99442,0))</f>
        <v>sao jose do rio preto</v>
      </c>
    </row>
    <row r="73769" spans="1:5" x14ac:dyDescent="0.3">
      <c r="A73769" t="s">
        <v>73768</v>
      </c>
      <c r="B73769" t="s">
        <v>173210</v>
      </c>
      <c r="C73769">
        <f>IFERROR(INDEX(([1]olist_order_items_dataset!$F$2:$F$112651),MATCH(A73769,[1]olist_order_items_dataset!$A$2:$A$112651,0)),0)</f>
        <v>185</v>
      </c>
      <c r="D73769">
        <f>INDEX(([2]olist_order_payments_dataset!$E$2:$E$103887),MATCH(A73769,[2]olist_order_payments_dataset!$A$2:$A$103887,0))</f>
        <v>236.79</v>
      </c>
      <c r="E73769" t="str">
        <f>INDEX(([3]olist_customers_dataset!$D$2:$D$99442),MATCH(B73769,[3]olist_customers_dataset!$A$2:$A$99442,0))</f>
        <v>arraial d'ajuda</v>
      </c>
    </row>
    <row r="73770" spans="1:5" x14ac:dyDescent="0.3">
      <c r="A73770" t="s">
        <v>73769</v>
      </c>
      <c r="B73770" t="s">
        <v>173211</v>
      </c>
      <c r="C73770">
        <f>IFERROR(INDEX(([1]olist_order_items_dataset!$F$2:$F$112651),MATCH(A73770,[1]olist_order_items_dataset!$A$2:$A$112651,0)),0)</f>
        <v>100</v>
      </c>
      <c r="D73770">
        <f>INDEX(([2]olist_order_payments_dataset!$E$2:$E$103887),MATCH(A73770,[2]olist_order_payments_dataset!$A$2:$A$103887,0))</f>
        <v>239.34</v>
      </c>
      <c r="E73770" t="str">
        <f>INDEX(([3]olist_customers_dataset!$D$2:$D$99442),MATCH(B73770,[3]olist_customers_dataset!$A$2:$A$99442,0))</f>
        <v>blumenau</v>
      </c>
    </row>
    <row r="73771" spans="1:5" x14ac:dyDescent="0.3">
      <c r="A73771" t="s">
        <v>73770</v>
      </c>
      <c r="B73771" t="s">
        <v>173212</v>
      </c>
      <c r="C73771">
        <f>IFERROR(INDEX(([1]olist_order_items_dataset!$F$2:$F$112651),MATCH(A73771,[1]olist_order_items_dataset!$A$2:$A$112651,0)),0)</f>
        <v>99.99</v>
      </c>
      <c r="D73771">
        <f>INDEX(([2]olist_order_payments_dataset!$E$2:$E$103887),MATCH(A73771,[2]olist_order_payments_dataset!$A$2:$A$103887,0))</f>
        <v>111.78</v>
      </c>
      <c r="E73771" t="str">
        <f>INDEX(([3]olist_customers_dataset!$D$2:$D$99442),MATCH(B73771,[3]olist_customers_dataset!$A$2:$A$99442,0))</f>
        <v>rio claro</v>
      </c>
    </row>
    <row r="73772" spans="1:5" x14ac:dyDescent="0.3">
      <c r="A73772" t="s">
        <v>73771</v>
      </c>
      <c r="B73772" t="s">
        <v>173213</v>
      </c>
      <c r="C73772">
        <f>IFERROR(INDEX(([1]olist_order_items_dataset!$F$2:$F$112651),MATCH(A73772,[1]olist_order_items_dataset!$A$2:$A$112651,0)),0)</f>
        <v>56.97</v>
      </c>
      <c r="D73772">
        <f>INDEX(([2]olist_order_payments_dataset!$E$2:$E$103887),MATCH(A73772,[2]olist_order_payments_dataset!$A$2:$A$103887,0))</f>
        <v>70.53</v>
      </c>
      <c r="E73772" t="str">
        <f>INDEX(([3]olist_customers_dataset!$D$2:$D$99442),MATCH(B73772,[3]olist_customers_dataset!$A$2:$A$99442,0))</f>
        <v>rio de janeiro</v>
      </c>
    </row>
    <row r="73773" spans="1:5" x14ac:dyDescent="0.3">
      <c r="A73773" t="s">
        <v>73772</v>
      </c>
      <c r="B73773" t="s">
        <v>173214</v>
      </c>
      <c r="C73773">
        <f>IFERROR(INDEX(([1]olist_order_items_dataset!$F$2:$F$112651),MATCH(A73773,[1]olist_order_items_dataset!$A$2:$A$112651,0)),0)</f>
        <v>189.9</v>
      </c>
      <c r="D73773">
        <f>INDEX(([2]olist_order_payments_dataset!$E$2:$E$103887),MATCH(A73773,[2]olist_order_payments_dataset!$A$2:$A$103887,0))</f>
        <v>428.32</v>
      </c>
      <c r="E73773" t="str">
        <f>INDEX(([3]olist_customers_dataset!$D$2:$D$99442),MATCH(B73773,[3]olist_customers_dataset!$A$2:$A$99442,0))</f>
        <v>rio de janeiro</v>
      </c>
    </row>
    <row r="73774" spans="1:5" x14ac:dyDescent="0.3">
      <c r="A73774" t="s">
        <v>73773</v>
      </c>
      <c r="B73774" t="s">
        <v>173215</v>
      </c>
      <c r="C73774">
        <f>IFERROR(INDEX(([1]olist_order_items_dataset!$F$2:$F$112651),MATCH(A73774,[1]olist_order_items_dataset!$A$2:$A$112651,0)),0)</f>
        <v>77.900000000000006</v>
      </c>
      <c r="D73774">
        <f>INDEX(([2]olist_order_payments_dataset!$E$2:$E$103887),MATCH(A73774,[2]olist_order_payments_dataset!$A$2:$A$103887,0))</f>
        <v>91.47</v>
      </c>
      <c r="E73774" t="str">
        <f>INDEX(([3]olist_customers_dataset!$D$2:$D$99442),MATCH(B73774,[3]olist_customers_dataset!$A$2:$A$99442,0))</f>
        <v>maua</v>
      </c>
    </row>
    <row r="73775" spans="1:5" x14ac:dyDescent="0.3">
      <c r="A73775" t="s">
        <v>73774</v>
      </c>
      <c r="B73775" t="s">
        <v>173216</v>
      </c>
      <c r="C73775">
        <f>IFERROR(INDEX(([1]olist_order_items_dataset!$F$2:$F$112651),MATCH(A73775,[1]olist_order_items_dataset!$A$2:$A$112651,0)),0)</f>
        <v>14.9</v>
      </c>
      <c r="D73775">
        <f>INDEX(([2]olist_order_payments_dataset!$E$2:$E$103887),MATCH(A73775,[2]olist_order_payments_dataset!$A$2:$A$103887,0))</f>
        <v>30</v>
      </c>
      <c r="E73775" t="str">
        <f>INDEX(([3]olist_customers_dataset!$D$2:$D$99442),MATCH(B73775,[3]olist_customers_dataset!$A$2:$A$99442,0))</f>
        <v>volta redonda</v>
      </c>
    </row>
    <row r="73776" spans="1:5" x14ac:dyDescent="0.3">
      <c r="A73776" t="s">
        <v>73775</v>
      </c>
      <c r="B73776" t="s">
        <v>173217</v>
      </c>
      <c r="C73776">
        <f>IFERROR(INDEX(([1]olist_order_items_dataset!$F$2:$F$112651),MATCH(A73776,[1]olist_order_items_dataset!$A$2:$A$112651,0)),0)</f>
        <v>44.9</v>
      </c>
      <c r="D73776">
        <f>INDEX(([2]olist_order_payments_dataset!$E$2:$E$103887),MATCH(A73776,[2]olist_order_payments_dataset!$A$2:$A$103887,0))</f>
        <v>60.31</v>
      </c>
      <c r="E73776" t="str">
        <f>INDEX(([3]olist_customers_dataset!$D$2:$D$99442),MATCH(B73776,[3]olist_customers_dataset!$A$2:$A$99442,0))</f>
        <v>sao paulo</v>
      </c>
    </row>
    <row r="73777" spans="1:5" x14ac:dyDescent="0.3">
      <c r="A73777" t="s">
        <v>73776</v>
      </c>
      <c r="B73777" t="s">
        <v>173218</v>
      </c>
      <c r="C73777">
        <f>IFERROR(INDEX(([1]olist_order_items_dataset!$F$2:$F$112651),MATCH(A73777,[1]olist_order_items_dataset!$A$2:$A$112651,0)),0)</f>
        <v>79.989999999999995</v>
      </c>
      <c r="D73777">
        <f>INDEX(([2]olist_order_payments_dataset!$E$2:$E$103887),MATCH(A73777,[2]olist_order_payments_dataset!$A$2:$A$103887,0))</f>
        <v>69.41</v>
      </c>
      <c r="E73777" t="str">
        <f>INDEX(([3]olist_customers_dataset!$D$2:$D$99442),MATCH(B73777,[3]olist_customers_dataset!$A$2:$A$99442,0))</f>
        <v>sao paulo</v>
      </c>
    </row>
    <row r="73778" spans="1:5" x14ac:dyDescent="0.3">
      <c r="A73778" t="s">
        <v>73777</v>
      </c>
      <c r="B73778" t="s">
        <v>173219</v>
      </c>
      <c r="C73778">
        <f>IFERROR(INDEX(([1]olist_order_items_dataset!$F$2:$F$112651),MATCH(A73778,[1]olist_order_items_dataset!$A$2:$A$112651,0)),0)</f>
        <v>69.900000000000006</v>
      </c>
      <c r="D73778">
        <f>INDEX(([2]olist_order_payments_dataset!$E$2:$E$103887),MATCH(A73778,[2]olist_order_payments_dataset!$A$2:$A$103887,0))</f>
        <v>84.14</v>
      </c>
      <c r="E73778" t="str">
        <f>INDEX(([3]olist_customers_dataset!$D$2:$D$99442),MATCH(B73778,[3]olist_customers_dataset!$A$2:$A$99442,0))</f>
        <v>sao goncalo</v>
      </c>
    </row>
    <row r="73779" spans="1:5" x14ac:dyDescent="0.3">
      <c r="A73779" t="s">
        <v>73778</v>
      </c>
      <c r="B73779" t="s">
        <v>173220</v>
      </c>
      <c r="C73779">
        <f>IFERROR(INDEX(([1]olist_order_items_dataset!$F$2:$F$112651),MATCH(A73779,[1]olist_order_items_dataset!$A$2:$A$112651,0)),0)</f>
        <v>68.489999999999995</v>
      </c>
      <c r="D73779">
        <f>INDEX(([2]olist_order_payments_dataset!$E$2:$E$103887),MATCH(A73779,[2]olist_order_payments_dataset!$A$2:$A$103887,0))</f>
        <v>105.66</v>
      </c>
      <c r="E73779" t="str">
        <f>INDEX(([3]olist_customers_dataset!$D$2:$D$99442),MATCH(B73779,[3]olist_customers_dataset!$A$2:$A$99442,0))</f>
        <v>fortaleza</v>
      </c>
    </row>
    <row r="73780" spans="1:5" x14ac:dyDescent="0.3">
      <c r="A73780" t="s">
        <v>73779</v>
      </c>
      <c r="B73780" t="s">
        <v>173221</v>
      </c>
      <c r="C73780">
        <f>IFERROR(INDEX(([1]olist_order_items_dataset!$F$2:$F$112651),MATCH(A73780,[1]olist_order_items_dataset!$A$2:$A$112651,0)),0)</f>
        <v>58.99</v>
      </c>
      <c r="D73780">
        <f>INDEX(([2]olist_order_payments_dataset!$E$2:$E$103887),MATCH(A73780,[2]olist_order_payments_dataset!$A$2:$A$103887,0))</f>
        <v>83.95</v>
      </c>
      <c r="E73780" t="str">
        <f>INDEX(([3]olist_customers_dataset!$D$2:$D$99442),MATCH(B73780,[3]olist_customers_dataset!$A$2:$A$99442,0))</f>
        <v>nossa senhora do socorro</v>
      </c>
    </row>
    <row r="73781" spans="1:5" x14ac:dyDescent="0.3">
      <c r="A73781" t="s">
        <v>73780</v>
      </c>
      <c r="B73781" t="s">
        <v>173222</v>
      </c>
      <c r="C73781">
        <f>IFERROR(INDEX(([1]olist_order_items_dataset!$F$2:$F$112651),MATCH(A73781,[1]olist_order_items_dataset!$A$2:$A$112651,0)),0)</f>
        <v>629</v>
      </c>
      <c r="D73781">
        <f>INDEX(([2]olist_order_payments_dataset!$E$2:$E$103887),MATCH(A73781,[2]olist_order_payments_dataset!$A$2:$A$103887,0))</f>
        <v>689.66</v>
      </c>
      <c r="E73781" t="str">
        <f>INDEX(([3]olist_customers_dataset!$D$2:$D$99442),MATCH(B73781,[3]olist_customers_dataset!$A$2:$A$99442,0))</f>
        <v>cianorte</v>
      </c>
    </row>
    <row r="73782" spans="1:5" x14ac:dyDescent="0.3">
      <c r="A73782" t="s">
        <v>73781</v>
      </c>
      <c r="B73782" s="1" t="s">
        <v>173223</v>
      </c>
      <c r="C73782">
        <f>IFERROR(INDEX(([1]olist_order_items_dataset!$F$2:$F$112651),MATCH(A73782,[1]olist_order_items_dataset!$A$2:$A$112651,0)),0)</f>
        <v>22.5</v>
      </c>
      <c r="D73782">
        <f>INDEX(([2]olist_order_payments_dataset!$E$2:$E$103887),MATCH(A73782,[2]olist_order_payments_dataset!$A$2:$A$103887,0))</f>
        <v>73.2</v>
      </c>
      <c r="E73782" t="str">
        <f>INDEX(([3]olist_customers_dataset!$D$2:$D$99442),MATCH(B73782,[3]olist_customers_dataset!$A$2:$A$99442,0))</f>
        <v>belo horizonte</v>
      </c>
    </row>
    <row r="73783" spans="1:5" x14ac:dyDescent="0.3">
      <c r="A73783" t="s">
        <v>73782</v>
      </c>
      <c r="B73783" t="s">
        <v>173224</v>
      </c>
      <c r="C73783">
        <f>IFERROR(INDEX(([1]olist_order_items_dataset!$F$2:$F$112651),MATCH(A73783,[1]olist_order_items_dataset!$A$2:$A$112651,0)),0)</f>
        <v>31.9</v>
      </c>
      <c r="D73783">
        <f>INDEX(([2]olist_order_payments_dataset!$E$2:$E$103887),MATCH(A73783,[2]olist_order_payments_dataset!$A$2:$A$103887,0))</f>
        <v>50.27</v>
      </c>
      <c r="E73783" t="str">
        <f>INDEX(([3]olist_customers_dataset!$D$2:$D$99442),MATCH(B73783,[3]olist_customers_dataset!$A$2:$A$99442,0))</f>
        <v>salvador</v>
      </c>
    </row>
    <row r="73784" spans="1:5" x14ac:dyDescent="0.3">
      <c r="A73784" t="s">
        <v>73783</v>
      </c>
      <c r="B73784" t="s">
        <v>173225</v>
      </c>
      <c r="C73784">
        <f>IFERROR(INDEX(([1]olist_order_items_dataset!$F$2:$F$112651),MATCH(A73784,[1]olist_order_items_dataset!$A$2:$A$112651,0)),0)</f>
        <v>687</v>
      </c>
      <c r="D73784">
        <f>INDEX(([2]olist_order_payments_dataset!$E$2:$E$103887),MATCH(A73784,[2]olist_order_payments_dataset!$A$2:$A$103887,0))</f>
        <v>729.65</v>
      </c>
      <c r="E73784" t="str">
        <f>INDEX(([3]olist_customers_dataset!$D$2:$D$99442),MATCH(B73784,[3]olist_customers_dataset!$A$2:$A$99442,0))</f>
        <v>sao sebastiao</v>
      </c>
    </row>
    <row r="73785" spans="1:5" x14ac:dyDescent="0.3">
      <c r="A73785" t="s">
        <v>73784</v>
      </c>
      <c r="B73785" t="s">
        <v>173226</v>
      </c>
      <c r="C73785">
        <f>IFERROR(INDEX(([1]olist_order_items_dataset!$F$2:$F$112651),MATCH(A73785,[1]olist_order_items_dataset!$A$2:$A$112651,0)),0)</f>
        <v>149.9</v>
      </c>
      <c r="D73785">
        <f>INDEX(([2]olist_order_payments_dataset!$E$2:$E$103887),MATCH(A73785,[2]olist_order_payments_dataset!$A$2:$A$103887,0))</f>
        <v>169.23</v>
      </c>
      <c r="E73785" t="str">
        <f>INDEX(([3]olist_customers_dataset!$D$2:$D$99442),MATCH(B73785,[3]olist_customers_dataset!$A$2:$A$99442,0))</f>
        <v>ferraz de vasconcelos</v>
      </c>
    </row>
    <row r="73786" spans="1:5" x14ac:dyDescent="0.3">
      <c r="A73786" t="s">
        <v>73785</v>
      </c>
      <c r="B73786" t="s">
        <v>173227</v>
      </c>
      <c r="C73786">
        <f>IFERROR(INDEX(([1]olist_order_items_dataset!$F$2:$F$112651),MATCH(A73786,[1]olist_order_items_dataset!$A$2:$A$112651,0)),0)</f>
        <v>27.8</v>
      </c>
      <c r="D73786">
        <f>INDEX(([2]olist_order_payments_dataset!$E$2:$E$103887),MATCH(A73786,[2]olist_order_payments_dataset!$A$2:$A$103887,0))</f>
        <v>43.91</v>
      </c>
      <c r="E73786" t="str">
        <f>INDEX(([3]olist_customers_dataset!$D$2:$D$99442),MATCH(B73786,[3]olist_customers_dataset!$A$2:$A$99442,0))</f>
        <v>silveiras</v>
      </c>
    </row>
    <row r="73787" spans="1:5" x14ac:dyDescent="0.3">
      <c r="A73787" t="s">
        <v>73786</v>
      </c>
      <c r="B73787" t="s">
        <v>173228</v>
      </c>
      <c r="C73787">
        <f>IFERROR(INDEX(([1]olist_order_items_dataset!$F$2:$F$112651),MATCH(A73787,[1]olist_order_items_dataset!$A$2:$A$112651,0)),0)</f>
        <v>112</v>
      </c>
      <c r="D73787">
        <f>INDEX(([2]olist_order_payments_dataset!$E$2:$E$103887),MATCH(A73787,[2]olist_order_payments_dataset!$A$2:$A$103887,0))</f>
        <v>127.53</v>
      </c>
      <c r="E73787" t="str">
        <f>INDEX(([3]olist_customers_dataset!$D$2:$D$99442),MATCH(B73787,[3]olist_customers_dataset!$A$2:$A$99442,0))</f>
        <v>rio de janeiro</v>
      </c>
    </row>
    <row r="73788" spans="1:5" x14ac:dyDescent="0.3">
      <c r="A73788" t="s">
        <v>73787</v>
      </c>
      <c r="B73788" t="s">
        <v>173229</v>
      </c>
      <c r="C73788">
        <f>IFERROR(INDEX(([1]olist_order_items_dataset!$F$2:$F$112651),MATCH(A73788,[1]olist_order_items_dataset!$A$2:$A$112651,0)),0)</f>
        <v>20</v>
      </c>
      <c r="D73788">
        <f>INDEX(([2]olist_order_payments_dataset!$E$2:$E$103887),MATCH(A73788,[2]olist_order_payments_dataset!$A$2:$A$103887,0))</f>
        <v>35.79</v>
      </c>
      <c r="E73788" t="str">
        <f>INDEX(([3]olist_customers_dataset!$D$2:$D$99442),MATCH(B73788,[3]olist_customers_dataset!$A$2:$A$99442,0))</f>
        <v>sao paulo</v>
      </c>
    </row>
    <row r="73789" spans="1:5" x14ac:dyDescent="0.3">
      <c r="A73789" t="s">
        <v>73788</v>
      </c>
      <c r="B73789" t="s">
        <v>173230</v>
      </c>
      <c r="C73789">
        <f>IFERROR(INDEX(([1]olist_order_items_dataset!$F$2:$F$112651),MATCH(A73789,[1]olist_order_items_dataset!$A$2:$A$112651,0)),0)</f>
        <v>115</v>
      </c>
      <c r="D73789">
        <f>INDEX(([2]olist_order_payments_dataset!$E$2:$E$103887),MATCH(A73789,[2]olist_order_payments_dataset!$A$2:$A$103887,0))</f>
        <v>133.69</v>
      </c>
      <c r="E73789" t="str">
        <f>INDEX(([3]olist_customers_dataset!$D$2:$D$99442),MATCH(B73789,[3]olist_customers_dataset!$A$2:$A$99442,0))</f>
        <v>jaguare</v>
      </c>
    </row>
    <row r="73790" spans="1:5" x14ac:dyDescent="0.3">
      <c r="A73790" t="s">
        <v>73789</v>
      </c>
      <c r="B73790" s="1" t="s">
        <v>173231</v>
      </c>
      <c r="C73790">
        <f>IFERROR(INDEX(([1]olist_order_items_dataset!$F$2:$F$112651),MATCH(A73790,[1]olist_order_items_dataset!$A$2:$A$112651,0)),0)</f>
        <v>49.9</v>
      </c>
      <c r="D73790">
        <f>INDEX(([2]olist_order_payments_dataset!$E$2:$E$103887),MATCH(A73790,[2]olist_order_payments_dataset!$A$2:$A$103887,0))</f>
        <v>58.62</v>
      </c>
      <c r="E73790" t="str">
        <f>INDEX(([3]olist_customers_dataset!$D$2:$D$99442),MATCH(B73790,[3]olist_customers_dataset!$A$2:$A$99442,0))</f>
        <v>sao paulo</v>
      </c>
    </row>
    <row r="73791" spans="1:5" x14ac:dyDescent="0.3">
      <c r="A73791" t="s">
        <v>73790</v>
      </c>
      <c r="B73791" t="s">
        <v>173232</v>
      </c>
      <c r="C73791">
        <f>IFERROR(INDEX(([1]olist_order_items_dataset!$F$2:$F$112651),MATCH(A73791,[1]olist_order_items_dataset!$A$2:$A$112651,0)),0)</f>
        <v>105.83</v>
      </c>
      <c r="D73791">
        <f>INDEX(([2]olist_order_payments_dataset!$E$2:$E$103887),MATCH(A73791,[2]olist_order_payments_dataset!$A$2:$A$103887,0))</f>
        <v>121.32</v>
      </c>
      <c r="E73791" t="str">
        <f>INDEX(([3]olist_customers_dataset!$D$2:$D$99442),MATCH(B73791,[3]olist_customers_dataset!$A$2:$A$99442,0))</f>
        <v>montes claros</v>
      </c>
    </row>
    <row r="73792" spans="1:5" x14ac:dyDescent="0.3">
      <c r="A73792" t="s">
        <v>73791</v>
      </c>
      <c r="B73792" t="s">
        <v>173233</v>
      </c>
      <c r="C73792">
        <f>IFERROR(INDEX(([1]olist_order_items_dataset!$F$2:$F$112651),MATCH(A73792,[1]olist_order_items_dataset!$A$2:$A$112651,0)),0)</f>
        <v>30.5</v>
      </c>
      <c r="D73792">
        <f>INDEX(([2]olist_order_payments_dataset!$E$2:$E$103887),MATCH(A73792,[2]olist_order_payments_dataset!$A$2:$A$103887,0))</f>
        <v>37.89</v>
      </c>
      <c r="E73792" t="str">
        <f>INDEX(([3]olist_customers_dataset!$D$2:$D$99442),MATCH(B73792,[3]olist_customers_dataset!$A$2:$A$99442,0))</f>
        <v>jacarei</v>
      </c>
    </row>
    <row r="73793" spans="1:5" x14ac:dyDescent="0.3">
      <c r="A73793" s="1" t="s">
        <v>73792</v>
      </c>
      <c r="B73793" t="s">
        <v>173234</v>
      </c>
      <c r="C73793">
        <f>IFERROR(INDEX(([1]olist_order_items_dataset!$F$2:$F$112651),MATCH(A73793,[1]olist_order_items_dataset!$A$2:$A$112651,0)),0)</f>
        <v>187.9</v>
      </c>
      <c r="D73793">
        <f>INDEX(([2]olist_order_payments_dataset!$E$2:$E$103887),MATCH(A73793,[2]olist_order_payments_dataset!$A$2:$A$103887,0))</f>
        <v>207.32</v>
      </c>
      <c r="E73793" t="str">
        <f>INDEX(([3]olist_customers_dataset!$D$2:$D$99442),MATCH(B73793,[3]olist_customers_dataset!$A$2:$A$99442,0))</f>
        <v>sorocaba</v>
      </c>
    </row>
    <row r="73794" spans="1:5" x14ac:dyDescent="0.3">
      <c r="A73794" t="s">
        <v>73793</v>
      </c>
      <c r="B73794" t="s">
        <v>173235</v>
      </c>
      <c r="C73794">
        <f>IFERROR(INDEX(([1]olist_order_items_dataset!$F$2:$F$112651),MATCH(A73794,[1]olist_order_items_dataset!$A$2:$A$112651,0)),0)</f>
        <v>67.900000000000006</v>
      </c>
      <c r="D73794">
        <f>INDEX(([2]olist_order_payments_dataset!$E$2:$E$103887),MATCH(A73794,[2]olist_order_payments_dataset!$A$2:$A$103887,0))</f>
        <v>77.84</v>
      </c>
      <c r="E73794" t="str">
        <f>INDEX(([3]olist_customers_dataset!$D$2:$D$99442),MATCH(B73794,[3]olist_customers_dataset!$A$2:$A$99442,0))</f>
        <v>sao paulo</v>
      </c>
    </row>
    <row r="73795" spans="1:5" x14ac:dyDescent="0.3">
      <c r="A73795" s="1" t="s">
        <v>73794</v>
      </c>
      <c r="B73795" t="s">
        <v>173236</v>
      </c>
      <c r="C73795">
        <f>IFERROR(INDEX(([1]olist_order_items_dataset!$F$2:$F$112651),MATCH(A73795,[1]olist_order_items_dataset!$A$2:$A$112651,0)),0)</f>
        <v>109</v>
      </c>
      <c r="D73795">
        <f>INDEX(([2]olist_order_payments_dataset!$E$2:$E$103887),MATCH(A73795,[2]olist_order_payments_dataset!$A$2:$A$103887,0))</f>
        <v>136.30000000000001</v>
      </c>
      <c r="E73795" t="str">
        <f>INDEX(([3]olist_customers_dataset!$D$2:$D$99442),MATCH(B73795,[3]olist_customers_dataset!$A$2:$A$99442,0))</f>
        <v>guapimirim</v>
      </c>
    </row>
    <row r="73796" spans="1:5" x14ac:dyDescent="0.3">
      <c r="A73796" t="s">
        <v>73795</v>
      </c>
      <c r="B73796" t="s">
        <v>173237</v>
      </c>
      <c r="C73796">
        <f>IFERROR(INDEX(([1]olist_order_items_dataset!$F$2:$F$112651),MATCH(A73796,[1]olist_order_items_dataset!$A$2:$A$112651,0)),0)</f>
        <v>24.9</v>
      </c>
      <c r="D73796">
        <f>INDEX(([2]olist_order_payments_dataset!$E$2:$E$103887),MATCH(A73796,[2]olist_order_payments_dataset!$A$2:$A$103887,0))</f>
        <v>51.98</v>
      </c>
      <c r="E73796" t="str">
        <f>INDEX(([3]olist_customers_dataset!$D$2:$D$99442),MATCH(B73796,[3]olist_customers_dataset!$A$2:$A$99442,0))</f>
        <v>lima duarte</v>
      </c>
    </row>
    <row r="73797" spans="1:5" x14ac:dyDescent="0.3">
      <c r="A73797" t="s">
        <v>73796</v>
      </c>
      <c r="B73797" s="1" t="s">
        <v>173238</v>
      </c>
      <c r="C73797">
        <f>IFERROR(INDEX(([1]olist_order_items_dataset!$F$2:$F$112651),MATCH(A73797,[1]olist_order_items_dataset!$A$2:$A$112651,0)),0)</f>
        <v>29.9</v>
      </c>
      <c r="D73797">
        <f>INDEX(([2]olist_order_payments_dataset!$E$2:$E$103887),MATCH(A73797,[2]olist_order_payments_dataset!$A$2:$A$103887,0))</f>
        <v>38.72</v>
      </c>
      <c r="E73797" t="str">
        <f>INDEX(([3]olist_customers_dataset!$D$2:$D$99442),MATCH(B73797,[3]olist_customers_dataset!$A$2:$A$99442,0))</f>
        <v>campinas</v>
      </c>
    </row>
    <row r="73798" spans="1:5" x14ac:dyDescent="0.3">
      <c r="A73798" t="s">
        <v>73797</v>
      </c>
      <c r="B73798" t="s">
        <v>173239</v>
      </c>
      <c r="C73798">
        <f>IFERROR(INDEX(([1]olist_order_items_dataset!$F$2:$F$112651),MATCH(A73798,[1]olist_order_items_dataset!$A$2:$A$112651,0)),0)</f>
        <v>54.9</v>
      </c>
      <c r="D73798">
        <f>INDEX(([2]olist_order_payments_dataset!$E$2:$E$103887),MATCH(A73798,[2]olist_order_payments_dataset!$A$2:$A$103887,0))</f>
        <v>63.44</v>
      </c>
      <c r="E73798" t="str">
        <f>INDEX(([3]olist_customers_dataset!$D$2:$D$99442),MATCH(B73798,[3]olist_customers_dataset!$A$2:$A$99442,0))</f>
        <v>sao paulo</v>
      </c>
    </row>
    <row r="73799" spans="1:5" x14ac:dyDescent="0.3">
      <c r="A73799" t="s">
        <v>73798</v>
      </c>
      <c r="B73799" t="s">
        <v>173240</v>
      </c>
      <c r="C73799">
        <f>IFERROR(INDEX(([1]olist_order_items_dataset!$F$2:$F$112651),MATCH(A73799,[1]olist_order_items_dataset!$A$2:$A$112651,0)),0)</f>
        <v>58.67</v>
      </c>
      <c r="D73799">
        <f>INDEX(([2]olist_order_payments_dataset!$E$2:$E$103887),MATCH(A73799,[2]olist_order_payments_dataset!$A$2:$A$103887,0))</f>
        <v>72.83</v>
      </c>
      <c r="E73799" t="str">
        <f>INDEX(([3]olist_customers_dataset!$D$2:$D$99442),MATCH(B73799,[3]olist_customers_dataset!$A$2:$A$99442,0))</f>
        <v>rio de janeiro</v>
      </c>
    </row>
    <row r="73800" spans="1:5" x14ac:dyDescent="0.3">
      <c r="A73800" t="s">
        <v>73799</v>
      </c>
      <c r="B73800" t="s">
        <v>173241</v>
      </c>
      <c r="C73800">
        <f>IFERROR(INDEX(([1]olist_order_items_dataset!$F$2:$F$112651),MATCH(A73800,[1]olist_order_items_dataset!$A$2:$A$112651,0)),0)</f>
        <v>27.99</v>
      </c>
      <c r="D73800">
        <f>INDEX(([2]olist_order_payments_dataset!$E$2:$E$103887),MATCH(A73800,[2]olist_order_payments_dataset!$A$2:$A$103887,0))</f>
        <v>39.79</v>
      </c>
      <c r="E73800" t="str">
        <f>INDEX(([3]olist_customers_dataset!$D$2:$D$99442),MATCH(B73800,[3]olist_customers_dataset!$A$2:$A$99442,0))</f>
        <v>caete</v>
      </c>
    </row>
    <row r="73801" spans="1:5" x14ac:dyDescent="0.3">
      <c r="A73801" t="s">
        <v>73800</v>
      </c>
      <c r="B73801" t="s">
        <v>173242</v>
      </c>
      <c r="C73801">
        <f>IFERROR(INDEX(([1]olist_order_items_dataset!$F$2:$F$112651),MATCH(A73801,[1]olist_order_items_dataset!$A$2:$A$112651,0)),0)</f>
        <v>62.9</v>
      </c>
      <c r="D73801">
        <f>INDEX(([2]olist_order_payments_dataset!$E$2:$E$103887),MATCH(A73801,[2]olist_order_payments_dataset!$A$2:$A$103887,0))</f>
        <v>81.44</v>
      </c>
      <c r="E73801" t="str">
        <f>INDEX(([3]olist_customers_dataset!$D$2:$D$99442),MATCH(B73801,[3]olist_customers_dataset!$A$2:$A$99442,0))</f>
        <v>mogi-guacu</v>
      </c>
    </row>
    <row r="73802" spans="1:5" x14ac:dyDescent="0.3">
      <c r="A73802" t="s">
        <v>73801</v>
      </c>
      <c r="B73802" t="s">
        <v>173243</v>
      </c>
      <c r="C73802">
        <f>IFERROR(INDEX(([1]olist_order_items_dataset!$F$2:$F$112651),MATCH(A73802,[1]olist_order_items_dataset!$A$2:$A$112651,0)),0)</f>
        <v>59.9</v>
      </c>
      <c r="D73802">
        <f>INDEX(([2]olist_order_payments_dataset!$E$2:$E$103887),MATCH(A73802,[2]olist_order_payments_dataset!$A$2:$A$103887,0))</f>
        <v>78.2</v>
      </c>
      <c r="E73802" t="str">
        <f>INDEX(([3]olist_customers_dataset!$D$2:$D$99442),MATCH(B73802,[3]olist_customers_dataset!$A$2:$A$99442,0))</f>
        <v>caxias do sul</v>
      </c>
    </row>
    <row r="73803" spans="1:5" x14ac:dyDescent="0.3">
      <c r="A73803" t="s">
        <v>73802</v>
      </c>
      <c r="B73803" t="s">
        <v>173244</v>
      </c>
      <c r="C73803">
        <f>IFERROR(INDEX(([1]olist_order_items_dataset!$F$2:$F$112651),MATCH(A73803,[1]olist_order_items_dataset!$A$2:$A$112651,0)),0)</f>
        <v>43</v>
      </c>
      <c r="D73803">
        <f>INDEX(([2]olist_order_payments_dataset!$E$2:$E$103887),MATCH(A73803,[2]olist_order_payments_dataset!$A$2:$A$103887,0))</f>
        <v>54.15</v>
      </c>
      <c r="E73803" t="str">
        <f>INDEX(([3]olist_customers_dataset!$D$2:$D$99442),MATCH(B73803,[3]olist_customers_dataset!$A$2:$A$99442,0))</f>
        <v>sao paulo</v>
      </c>
    </row>
    <row r="73804" spans="1:5" x14ac:dyDescent="0.3">
      <c r="A73804" t="s">
        <v>73803</v>
      </c>
      <c r="B73804" t="s">
        <v>173245</v>
      </c>
      <c r="C73804">
        <f>IFERROR(INDEX(([1]olist_order_items_dataset!$F$2:$F$112651),MATCH(A73804,[1]olist_order_items_dataset!$A$2:$A$112651,0)),0)</f>
        <v>131.99</v>
      </c>
      <c r="D73804">
        <f>INDEX(([2]olist_order_payments_dataset!$E$2:$E$103887),MATCH(A73804,[2]olist_order_payments_dataset!$A$2:$A$103887,0))</f>
        <v>141.72999999999999</v>
      </c>
      <c r="E73804" t="str">
        <f>INDEX(([3]olist_customers_dataset!$D$2:$D$99442),MATCH(B73804,[3]olist_customers_dataset!$A$2:$A$99442,0))</f>
        <v>sao paulo</v>
      </c>
    </row>
    <row r="73805" spans="1:5" x14ac:dyDescent="0.3">
      <c r="A73805" t="s">
        <v>73804</v>
      </c>
      <c r="B73805" t="s">
        <v>173246</v>
      </c>
      <c r="C73805">
        <f>IFERROR(INDEX(([1]olist_order_items_dataset!$F$2:$F$112651),MATCH(A73805,[1]olist_order_items_dataset!$A$2:$A$112651,0)),0)</f>
        <v>252</v>
      </c>
      <c r="D73805">
        <f>INDEX(([2]olist_order_payments_dataset!$E$2:$E$103887),MATCH(A73805,[2]olist_order_payments_dataset!$A$2:$A$103887,0))</f>
        <v>548.41999999999996</v>
      </c>
      <c r="E73805" t="str">
        <f>INDEX(([3]olist_customers_dataset!$D$2:$D$99442),MATCH(B73805,[3]olist_customers_dataset!$A$2:$A$99442,0))</f>
        <v>santa cruz de goias</v>
      </c>
    </row>
    <row r="73806" spans="1:5" x14ac:dyDescent="0.3">
      <c r="A73806" s="1" t="s">
        <v>73805</v>
      </c>
      <c r="B73806" t="s">
        <v>173247</v>
      </c>
      <c r="C73806">
        <f>IFERROR(INDEX(([1]olist_order_items_dataset!$F$2:$F$112651),MATCH(A73806,[1]olist_order_items_dataset!$A$2:$A$112651,0)),0)</f>
        <v>24.79</v>
      </c>
      <c r="D73806">
        <f>INDEX(([2]olist_order_payments_dataset!$E$2:$E$103887),MATCH(A73806,[2]olist_order_payments_dataset!$A$2:$A$103887,0))</f>
        <v>35.75</v>
      </c>
      <c r="E73806" t="str">
        <f>INDEX(([3]olist_customers_dataset!$D$2:$D$99442),MATCH(B73806,[3]olist_customers_dataset!$A$2:$A$99442,0))</f>
        <v>franca</v>
      </c>
    </row>
    <row r="73807" spans="1:5" x14ac:dyDescent="0.3">
      <c r="A73807" t="s">
        <v>73806</v>
      </c>
      <c r="B73807" t="s">
        <v>173248</v>
      </c>
      <c r="C73807">
        <f>IFERROR(INDEX(([1]olist_order_items_dataset!$F$2:$F$112651),MATCH(A73807,[1]olist_order_items_dataset!$A$2:$A$112651,0)),0)</f>
        <v>31</v>
      </c>
      <c r="D73807">
        <f>INDEX(([2]olist_order_payments_dataset!$E$2:$E$103887),MATCH(A73807,[2]olist_order_payments_dataset!$A$2:$A$103887,0))</f>
        <v>49.32</v>
      </c>
      <c r="E73807" t="str">
        <f>INDEX(([3]olist_customers_dataset!$D$2:$D$99442),MATCH(B73807,[3]olist_customers_dataset!$A$2:$A$99442,0))</f>
        <v>rio de janeiro</v>
      </c>
    </row>
    <row r="73808" spans="1:5" x14ac:dyDescent="0.3">
      <c r="A73808" t="s">
        <v>73807</v>
      </c>
      <c r="B73808" t="s">
        <v>173249</v>
      </c>
      <c r="C73808">
        <f>IFERROR(INDEX(([1]olist_order_items_dataset!$F$2:$F$112651),MATCH(A73808,[1]olist_order_items_dataset!$A$2:$A$112651,0)),0)</f>
        <v>795</v>
      </c>
      <c r="D73808">
        <f>INDEX(([2]olist_order_payments_dataset!$E$2:$E$103887),MATCH(A73808,[2]olist_order_payments_dataset!$A$2:$A$103887,0))</f>
        <v>865.78</v>
      </c>
      <c r="E73808" t="str">
        <f>INDEX(([3]olist_customers_dataset!$D$2:$D$99442),MATCH(B73808,[3]olist_customers_dataset!$A$2:$A$99442,0))</f>
        <v>arataca</v>
      </c>
    </row>
    <row r="73809" spans="1:5" x14ac:dyDescent="0.3">
      <c r="A73809" t="s">
        <v>73808</v>
      </c>
      <c r="B73809" t="s">
        <v>173250</v>
      </c>
      <c r="C73809">
        <f>IFERROR(INDEX(([1]olist_order_items_dataset!$F$2:$F$112651),MATCH(A73809,[1]olist_order_items_dataset!$A$2:$A$112651,0)),0)</f>
        <v>38.4</v>
      </c>
      <c r="D73809">
        <f>INDEX(([2]olist_order_payments_dataset!$E$2:$E$103887),MATCH(A73809,[2]olist_order_payments_dataset!$A$2:$A$103887,0))</f>
        <v>300.58</v>
      </c>
      <c r="E73809" t="str">
        <f>INDEX(([3]olist_customers_dataset!$D$2:$D$99442),MATCH(B73809,[3]olist_customers_dataset!$A$2:$A$99442,0))</f>
        <v>jundiai</v>
      </c>
    </row>
    <row r="73810" spans="1:5" x14ac:dyDescent="0.3">
      <c r="A73810" t="s">
        <v>73809</v>
      </c>
      <c r="B73810" t="s">
        <v>173251</v>
      </c>
      <c r="C73810">
        <f>IFERROR(INDEX(([1]olist_order_items_dataset!$F$2:$F$112651),MATCH(A73810,[1]olist_order_items_dataset!$A$2:$A$112651,0)),0)</f>
        <v>169</v>
      </c>
      <c r="D73810">
        <f>INDEX(([2]olist_order_payments_dataset!$E$2:$E$103887),MATCH(A73810,[2]olist_order_payments_dataset!$A$2:$A$103887,0))</f>
        <v>193.17</v>
      </c>
      <c r="E73810" t="str">
        <f>INDEX(([3]olist_customers_dataset!$D$2:$D$99442),MATCH(B73810,[3]olist_customers_dataset!$A$2:$A$99442,0))</f>
        <v>itaborai</v>
      </c>
    </row>
    <row r="73811" spans="1:5" x14ac:dyDescent="0.3">
      <c r="A73811" t="s">
        <v>73810</v>
      </c>
      <c r="B73811" t="s">
        <v>173252</v>
      </c>
      <c r="C73811">
        <f>IFERROR(INDEX(([1]olist_order_items_dataset!$F$2:$F$112651),MATCH(A73811,[1]olist_order_items_dataset!$A$2:$A$112651,0)),0)</f>
        <v>38.799999999999997</v>
      </c>
      <c r="D73811">
        <f>INDEX(([2]olist_order_payments_dataset!$E$2:$E$103887),MATCH(A73811,[2]olist_order_payments_dataset!$A$2:$A$103887,0))</f>
        <v>95.48</v>
      </c>
      <c r="E73811" t="str">
        <f>INDEX(([3]olist_customers_dataset!$D$2:$D$99442),MATCH(B73811,[3]olist_customers_dataset!$A$2:$A$99442,0))</f>
        <v>sao paulo</v>
      </c>
    </row>
    <row r="73812" spans="1:5" x14ac:dyDescent="0.3">
      <c r="A73812" t="s">
        <v>73811</v>
      </c>
      <c r="B73812" t="s">
        <v>173253</v>
      </c>
      <c r="C73812">
        <f>IFERROR(INDEX(([1]olist_order_items_dataset!$F$2:$F$112651),MATCH(A73812,[1]olist_order_items_dataset!$A$2:$A$112651,0)),0)</f>
        <v>149.94</v>
      </c>
      <c r="D73812">
        <f>INDEX(([2]olist_order_payments_dataset!$E$2:$E$103887),MATCH(A73812,[2]olist_order_payments_dataset!$A$2:$A$103887,0))</f>
        <v>183.85</v>
      </c>
      <c r="E73812" t="str">
        <f>INDEX(([3]olist_customers_dataset!$D$2:$D$99442),MATCH(B73812,[3]olist_customers_dataset!$A$2:$A$99442,0))</f>
        <v>leme</v>
      </c>
    </row>
    <row r="73813" spans="1:5" x14ac:dyDescent="0.3">
      <c r="A73813" t="s">
        <v>73812</v>
      </c>
      <c r="B73813" t="s">
        <v>173254</v>
      </c>
      <c r="C73813">
        <f>IFERROR(INDEX(([1]olist_order_items_dataset!$F$2:$F$112651),MATCH(A73813,[1]olist_order_items_dataset!$A$2:$A$112651,0)),0)</f>
        <v>48.99</v>
      </c>
      <c r="D73813">
        <f>INDEX(([2]olist_order_payments_dataset!$E$2:$E$103887),MATCH(A73813,[2]olist_order_payments_dataset!$A$2:$A$103887,0))</f>
        <v>67.430000000000007</v>
      </c>
      <c r="E73813" t="str">
        <f>INDEX(([3]olist_customers_dataset!$D$2:$D$99442),MATCH(B73813,[3]olist_customers_dataset!$A$2:$A$99442,0))</f>
        <v>jaragua</v>
      </c>
    </row>
    <row r="73814" spans="1:5" x14ac:dyDescent="0.3">
      <c r="A73814" t="s">
        <v>73813</v>
      </c>
      <c r="B73814" t="s">
        <v>173255</v>
      </c>
      <c r="C73814">
        <f>IFERROR(INDEX(([1]olist_order_items_dataset!$F$2:$F$112651),MATCH(A73814,[1]olist_order_items_dataset!$A$2:$A$112651,0)),0)</f>
        <v>189.48</v>
      </c>
      <c r="D73814">
        <f>INDEX(([2]olist_order_payments_dataset!$E$2:$E$103887),MATCH(A73814,[2]olist_order_payments_dataset!$A$2:$A$103887,0))</f>
        <v>215.65</v>
      </c>
      <c r="E73814" t="str">
        <f>INDEX(([3]olist_customers_dataset!$D$2:$D$99442),MATCH(B73814,[3]olist_customers_dataset!$A$2:$A$99442,0))</f>
        <v>curvelo</v>
      </c>
    </row>
    <row r="73815" spans="1:5" x14ac:dyDescent="0.3">
      <c r="A73815" t="s">
        <v>73814</v>
      </c>
      <c r="B73815" t="s">
        <v>173256</v>
      </c>
      <c r="C73815">
        <f>IFERROR(INDEX(([1]olist_order_items_dataset!$F$2:$F$112651),MATCH(A73815,[1]olist_order_items_dataset!$A$2:$A$112651,0)),0)</f>
        <v>21.99</v>
      </c>
      <c r="D73815">
        <f>INDEX(([2]olist_order_payments_dataset!$E$2:$E$103887),MATCH(A73815,[2]olist_order_payments_dataset!$A$2:$A$103887,0))</f>
        <v>35.950000000000003</v>
      </c>
      <c r="E73815" t="str">
        <f>INDEX(([3]olist_customers_dataset!$D$2:$D$99442),MATCH(B73815,[3]olist_customers_dataset!$A$2:$A$99442,0))</f>
        <v>vitoria da conquista</v>
      </c>
    </row>
    <row r="73816" spans="1:5" x14ac:dyDescent="0.3">
      <c r="A73816" t="s">
        <v>73815</v>
      </c>
      <c r="B73816" t="s">
        <v>173257</v>
      </c>
      <c r="C73816">
        <f>IFERROR(INDEX(([1]olist_order_items_dataset!$F$2:$F$112651),MATCH(A73816,[1]olist_order_items_dataset!$A$2:$A$112651,0)),0)</f>
        <v>38.4</v>
      </c>
      <c r="D73816">
        <f>INDEX(([2]olist_order_payments_dataset!$E$2:$E$103887),MATCH(A73816,[2]olist_order_payments_dataset!$A$2:$A$103887,0))</f>
        <v>115.44</v>
      </c>
      <c r="E73816" t="str">
        <f>INDEX(([3]olist_customers_dataset!$D$2:$D$99442),MATCH(B73816,[3]olist_customers_dataset!$A$2:$A$99442,0))</f>
        <v>timoteo</v>
      </c>
    </row>
    <row r="73817" spans="1:5" x14ac:dyDescent="0.3">
      <c r="A73817" t="s">
        <v>73816</v>
      </c>
      <c r="B73817" t="s">
        <v>173258</v>
      </c>
      <c r="C73817">
        <f>IFERROR(INDEX(([1]olist_order_items_dataset!$F$2:$F$112651),MATCH(A73817,[1]olist_order_items_dataset!$A$2:$A$112651,0)),0)</f>
        <v>29.5</v>
      </c>
      <c r="D73817">
        <f>INDEX(([2]olist_order_payments_dataset!$E$2:$E$103887),MATCH(A73817,[2]olist_order_payments_dataset!$A$2:$A$103887,0))</f>
        <v>45.48</v>
      </c>
      <c r="E73817" t="str">
        <f>INDEX(([3]olist_customers_dataset!$D$2:$D$99442),MATCH(B73817,[3]olist_customers_dataset!$A$2:$A$99442,0))</f>
        <v>itapetininga</v>
      </c>
    </row>
    <row r="73818" spans="1:5" x14ac:dyDescent="0.3">
      <c r="A73818" t="s">
        <v>73817</v>
      </c>
      <c r="B73818" t="s">
        <v>173259</v>
      </c>
      <c r="C73818">
        <f>IFERROR(INDEX(([1]olist_order_items_dataset!$F$2:$F$112651),MATCH(A73818,[1]olist_order_items_dataset!$A$2:$A$112651,0)),0)</f>
        <v>59.65</v>
      </c>
      <c r="D73818">
        <f>INDEX(([2]olist_order_payments_dataset!$E$2:$E$103887),MATCH(A73818,[2]olist_order_payments_dataset!$A$2:$A$103887,0))</f>
        <v>74.16</v>
      </c>
      <c r="E73818" t="str">
        <f>INDEX(([3]olist_customers_dataset!$D$2:$D$99442),MATCH(B73818,[3]olist_customers_dataset!$A$2:$A$99442,0))</f>
        <v>osasco</v>
      </c>
    </row>
    <row r="73819" spans="1:5" x14ac:dyDescent="0.3">
      <c r="A73819" t="s">
        <v>73818</v>
      </c>
      <c r="B73819" t="s">
        <v>173260</v>
      </c>
      <c r="C73819">
        <f>IFERROR(INDEX(([1]olist_order_items_dataset!$F$2:$F$112651),MATCH(A73819,[1]olist_order_items_dataset!$A$2:$A$112651,0)),0)</f>
        <v>120</v>
      </c>
      <c r="D73819">
        <f>INDEX(([2]olist_order_payments_dataset!$E$2:$E$103887),MATCH(A73819,[2]olist_order_payments_dataset!$A$2:$A$103887,0))</f>
        <v>841.4</v>
      </c>
      <c r="E73819" t="str">
        <f>INDEX(([3]olist_customers_dataset!$D$2:$D$99442),MATCH(B73819,[3]olist_customers_dataset!$A$2:$A$99442,0))</f>
        <v>matias olimpio</v>
      </c>
    </row>
    <row r="73820" spans="1:5" x14ac:dyDescent="0.3">
      <c r="A73820" t="s">
        <v>73819</v>
      </c>
      <c r="B73820" t="s">
        <v>173261</v>
      </c>
      <c r="C73820">
        <f>IFERROR(INDEX(([1]olist_order_items_dataset!$F$2:$F$112651),MATCH(A73820,[1]olist_order_items_dataset!$A$2:$A$112651,0)),0)</f>
        <v>106.9</v>
      </c>
      <c r="D73820">
        <f>INDEX(([2]olist_order_payments_dataset!$E$2:$E$103887),MATCH(A73820,[2]olist_order_payments_dataset!$A$2:$A$103887,0))</f>
        <v>121.38</v>
      </c>
      <c r="E73820" t="str">
        <f>INDEX(([3]olist_customers_dataset!$D$2:$D$99442),MATCH(B73820,[3]olist_customers_dataset!$A$2:$A$99442,0))</f>
        <v>aracatuba</v>
      </c>
    </row>
    <row r="73821" spans="1:5" x14ac:dyDescent="0.3">
      <c r="A73821" t="s">
        <v>73820</v>
      </c>
      <c r="B73821" t="s">
        <v>173262</v>
      </c>
      <c r="C73821">
        <f>IFERROR(INDEX(([1]olist_order_items_dataset!$F$2:$F$112651),MATCH(A73821,[1]olist_order_items_dataset!$A$2:$A$112651,0)),0)</f>
        <v>49.9</v>
      </c>
      <c r="D73821">
        <f>INDEX(([2]olist_order_payments_dataset!$E$2:$E$103887),MATCH(A73821,[2]olist_order_payments_dataset!$A$2:$A$103887,0))</f>
        <v>63.83</v>
      </c>
      <c r="E73821" t="str">
        <f>INDEX(([3]olist_customers_dataset!$D$2:$D$99442),MATCH(B73821,[3]olist_customers_dataset!$A$2:$A$99442,0))</f>
        <v>sao paulo</v>
      </c>
    </row>
    <row r="73822" spans="1:5" x14ac:dyDescent="0.3">
      <c r="A73822" t="s">
        <v>73821</v>
      </c>
      <c r="B73822" t="s">
        <v>173263</v>
      </c>
      <c r="C73822">
        <f>IFERROR(INDEX(([1]olist_order_items_dataset!$F$2:$F$112651),MATCH(A73822,[1]olist_order_items_dataset!$A$2:$A$112651,0)),0)</f>
        <v>35</v>
      </c>
      <c r="D73822">
        <f>INDEX(([2]olist_order_payments_dataset!$E$2:$E$103887),MATCH(A73822,[2]olist_order_payments_dataset!$A$2:$A$103887,0))</f>
        <v>43.29</v>
      </c>
      <c r="E73822" t="str">
        <f>INDEX(([3]olist_customers_dataset!$D$2:$D$99442),MATCH(B73822,[3]olist_customers_dataset!$A$2:$A$99442,0))</f>
        <v>santos</v>
      </c>
    </row>
    <row r="73823" spans="1:5" x14ac:dyDescent="0.3">
      <c r="A73823" s="1" t="s">
        <v>73822</v>
      </c>
      <c r="B73823" t="s">
        <v>173264</v>
      </c>
      <c r="C73823">
        <f>IFERROR(INDEX(([1]olist_order_items_dataset!$F$2:$F$112651),MATCH(A73823,[1]olist_order_items_dataset!$A$2:$A$112651,0)),0)</f>
        <v>66.989999999999995</v>
      </c>
      <c r="D73823">
        <f>INDEX(([2]olist_order_payments_dataset!$E$2:$E$103887),MATCH(A73823,[2]olist_order_payments_dataset!$A$2:$A$103887,0))</f>
        <v>94.74</v>
      </c>
      <c r="E73823" t="str">
        <f>INDEX(([3]olist_customers_dataset!$D$2:$D$99442),MATCH(B73823,[3]olist_customers_dataset!$A$2:$A$99442,0))</f>
        <v>caieiras</v>
      </c>
    </row>
    <row r="73824" spans="1:5" x14ac:dyDescent="0.3">
      <c r="A73824" t="s">
        <v>73823</v>
      </c>
      <c r="B73824" t="s">
        <v>173265</v>
      </c>
      <c r="C73824">
        <f>IFERROR(INDEX(([1]olist_order_items_dataset!$F$2:$F$112651),MATCH(A73824,[1]olist_order_items_dataset!$A$2:$A$112651,0)),0)</f>
        <v>93.99</v>
      </c>
      <c r="D73824">
        <f>INDEX(([2]olist_order_payments_dataset!$E$2:$E$103887),MATCH(A73824,[2]olist_order_payments_dataset!$A$2:$A$103887,0))</f>
        <v>105.67</v>
      </c>
      <c r="E73824" t="str">
        <f>INDEX(([3]olist_customers_dataset!$D$2:$D$99442),MATCH(B73824,[3]olist_customers_dataset!$A$2:$A$99442,0))</f>
        <v>sao paulo</v>
      </c>
    </row>
    <row r="73825" spans="1:5" x14ac:dyDescent="0.3">
      <c r="A73825" t="s">
        <v>73824</v>
      </c>
      <c r="B73825" t="s">
        <v>173266</v>
      </c>
      <c r="C73825">
        <f>IFERROR(INDEX(([1]olist_order_items_dataset!$F$2:$F$112651),MATCH(A73825,[1]olist_order_items_dataset!$A$2:$A$112651,0)),0)</f>
        <v>169</v>
      </c>
      <c r="D73825">
        <f>INDEX(([2]olist_order_payments_dataset!$E$2:$E$103887),MATCH(A73825,[2]olist_order_payments_dataset!$A$2:$A$103887,0))</f>
        <v>12.65</v>
      </c>
      <c r="E73825" t="str">
        <f>INDEX(([3]olist_customers_dataset!$D$2:$D$99442),MATCH(B73825,[3]olist_customers_dataset!$A$2:$A$99442,0))</f>
        <v>sao paulo</v>
      </c>
    </row>
    <row r="73826" spans="1:5" x14ac:dyDescent="0.3">
      <c r="A73826" t="s">
        <v>73825</v>
      </c>
      <c r="B73826" t="s">
        <v>173267</v>
      </c>
      <c r="C73826">
        <f>IFERROR(INDEX(([1]olist_order_items_dataset!$F$2:$F$112651),MATCH(A73826,[1]olist_order_items_dataset!$A$2:$A$112651,0)),0)</f>
        <v>29</v>
      </c>
      <c r="D73826">
        <f>INDEX(([2]olist_order_payments_dataset!$E$2:$E$103887),MATCH(A73826,[2]olist_order_payments_dataset!$A$2:$A$103887,0))</f>
        <v>109.26</v>
      </c>
      <c r="E73826" t="str">
        <f>INDEX(([3]olist_customers_dataset!$D$2:$D$99442),MATCH(B73826,[3]olist_customers_dataset!$A$2:$A$99442,0))</f>
        <v>maringa</v>
      </c>
    </row>
    <row r="73827" spans="1:5" x14ac:dyDescent="0.3">
      <c r="A73827" t="s">
        <v>73826</v>
      </c>
      <c r="B73827" t="s">
        <v>173268</v>
      </c>
      <c r="C73827">
        <f>IFERROR(INDEX(([1]olist_order_items_dataset!$F$2:$F$112651),MATCH(A73827,[1]olist_order_items_dataset!$A$2:$A$112651,0)),0)</f>
        <v>49.9</v>
      </c>
      <c r="D73827">
        <f>INDEX(([2]olist_order_payments_dataset!$E$2:$E$103887),MATCH(A73827,[2]olist_order_payments_dataset!$A$2:$A$103887,0))</f>
        <v>70.7</v>
      </c>
      <c r="E73827" t="str">
        <f>INDEX(([3]olist_customers_dataset!$D$2:$D$99442),MATCH(B73827,[3]olist_customers_dataset!$A$2:$A$99442,0))</f>
        <v>itapetinga</v>
      </c>
    </row>
    <row r="73828" spans="1:5" x14ac:dyDescent="0.3">
      <c r="A73828" t="s">
        <v>73827</v>
      </c>
      <c r="B73828" t="s">
        <v>173269</v>
      </c>
      <c r="C73828">
        <f>IFERROR(INDEX(([1]olist_order_items_dataset!$F$2:$F$112651),MATCH(A73828,[1]olist_order_items_dataset!$A$2:$A$112651,0)),0)</f>
        <v>215.94</v>
      </c>
      <c r="D73828">
        <f>INDEX(([2]olist_order_payments_dataset!$E$2:$E$103887),MATCH(A73828,[2]olist_order_payments_dataset!$A$2:$A$103887,0))</f>
        <v>242.48</v>
      </c>
      <c r="E73828" t="str">
        <f>INDEX(([3]olist_customers_dataset!$D$2:$D$99442),MATCH(B73828,[3]olist_customers_dataset!$A$2:$A$99442,0))</f>
        <v>porto alegre</v>
      </c>
    </row>
    <row r="73829" spans="1:5" x14ac:dyDescent="0.3">
      <c r="A73829" t="s">
        <v>73828</v>
      </c>
      <c r="B73829" t="s">
        <v>173270</v>
      </c>
      <c r="C73829">
        <f>IFERROR(INDEX(([1]olist_order_items_dataset!$F$2:$F$112651),MATCH(A73829,[1]olist_order_items_dataset!$A$2:$A$112651,0)),0)</f>
        <v>88.99</v>
      </c>
      <c r="D73829">
        <f>INDEX(([2]olist_order_payments_dataset!$E$2:$E$103887),MATCH(A73829,[2]olist_order_payments_dataset!$A$2:$A$103887,0))</f>
        <v>100.82</v>
      </c>
      <c r="E73829" t="str">
        <f>INDEX(([3]olist_customers_dataset!$D$2:$D$99442),MATCH(B73829,[3]olist_customers_dataset!$A$2:$A$99442,0))</f>
        <v>sao paulo</v>
      </c>
    </row>
    <row r="73830" spans="1:5" x14ac:dyDescent="0.3">
      <c r="A73830" t="s">
        <v>73829</v>
      </c>
      <c r="B73830" t="s">
        <v>173271</v>
      </c>
      <c r="C73830">
        <f>IFERROR(INDEX(([1]olist_order_items_dataset!$F$2:$F$112651),MATCH(A73830,[1]olist_order_items_dataset!$A$2:$A$112651,0)),0)</f>
        <v>9</v>
      </c>
      <c r="D73830">
        <f>INDEX(([2]olist_order_payments_dataset!$E$2:$E$103887),MATCH(A73830,[2]olist_order_payments_dataset!$A$2:$A$103887,0))</f>
        <v>35.76</v>
      </c>
      <c r="E73830" t="str">
        <f>INDEX(([3]olist_customers_dataset!$D$2:$D$99442),MATCH(B73830,[3]olist_customers_dataset!$A$2:$A$99442,0))</f>
        <v>sao paulo</v>
      </c>
    </row>
    <row r="73831" spans="1:5" x14ac:dyDescent="0.3">
      <c r="A73831" t="s">
        <v>73830</v>
      </c>
      <c r="B73831" t="s">
        <v>173272</v>
      </c>
      <c r="C73831">
        <f>IFERROR(INDEX(([1]olist_order_items_dataset!$F$2:$F$112651),MATCH(A73831,[1]olist_order_items_dataset!$A$2:$A$112651,0)),0)</f>
        <v>169.9</v>
      </c>
      <c r="D73831">
        <f>INDEX(([2]olist_order_payments_dataset!$E$2:$E$103887),MATCH(A73831,[2]olist_order_payments_dataset!$A$2:$A$103887,0))</f>
        <v>195.93</v>
      </c>
      <c r="E73831" t="str">
        <f>INDEX(([3]olist_customers_dataset!$D$2:$D$99442),MATCH(B73831,[3]olist_customers_dataset!$A$2:$A$99442,0))</f>
        <v>matinhos</v>
      </c>
    </row>
    <row r="73832" spans="1:5" x14ac:dyDescent="0.3">
      <c r="A73832" t="s">
        <v>73831</v>
      </c>
      <c r="B73832" t="s">
        <v>173273</v>
      </c>
      <c r="C73832">
        <f>IFERROR(INDEX(([1]olist_order_items_dataset!$F$2:$F$112651),MATCH(A73832,[1]olist_order_items_dataset!$A$2:$A$112651,0)),0)</f>
        <v>54.99</v>
      </c>
      <c r="D73832">
        <f>INDEX(([2]olist_order_payments_dataset!$E$2:$E$103887),MATCH(A73832,[2]olist_order_payments_dataset!$A$2:$A$103887,0))</f>
        <v>72.62</v>
      </c>
      <c r="E73832" t="str">
        <f>INDEX(([3]olist_customers_dataset!$D$2:$D$99442),MATCH(B73832,[3]olist_customers_dataset!$A$2:$A$99442,0))</f>
        <v>nova venecia</v>
      </c>
    </row>
    <row r="73833" spans="1:5" x14ac:dyDescent="0.3">
      <c r="A73833" t="s">
        <v>73832</v>
      </c>
      <c r="B73833" t="s">
        <v>173274</v>
      </c>
      <c r="C73833">
        <f>IFERROR(INDEX(([1]olist_order_items_dataset!$F$2:$F$112651),MATCH(A73833,[1]olist_order_items_dataset!$A$2:$A$112651,0)),0)</f>
        <v>199</v>
      </c>
      <c r="D73833">
        <f>INDEX(([2]olist_order_payments_dataset!$E$2:$E$103887),MATCH(A73833,[2]olist_order_payments_dataset!$A$2:$A$103887,0))</f>
        <v>218.27</v>
      </c>
      <c r="E73833" t="str">
        <f>INDEX(([3]olist_customers_dataset!$D$2:$D$99442),MATCH(B73833,[3]olist_customers_dataset!$A$2:$A$99442,0))</f>
        <v>sao paulo</v>
      </c>
    </row>
    <row r="73834" spans="1:5" x14ac:dyDescent="0.3">
      <c r="A73834" t="s">
        <v>73833</v>
      </c>
      <c r="B73834" t="s">
        <v>173275</v>
      </c>
      <c r="C73834">
        <f>IFERROR(INDEX(([1]olist_order_items_dataset!$F$2:$F$112651),MATCH(A73834,[1]olist_order_items_dataset!$A$2:$A$112651,0)),0)</f>
        <v>14.75</v>
      </c>
      <c r="D73834">
        <f>INDEX(([2]olist_order_payments_dataset!$E$2:$E$103887),MATCH(A73834,[2]olist_order_payments_dataset!$A$2:$A$103887,0))</f>
        <v>22.14</v>
      </c>
      <c r="E73834" t="str">
        <f>INDEX(([3]olist_customers_dataset!$D$2:$D$99442),MATCH(B73834,[3]olist_customers_dataset!$A$2:$A$99442,0))</f>
        <v>sao paulo</v>
      </c>
    </row>
    <row r="73835" spans="1:5" x14ac:dyDescent="0.3">
      <c r="A73835" t="s">
        <v>73834</v>
      </c>
      <c r="B73835" t="s">
        <v>173276</v>
      </c>
      <c r="C73835">
        <f>IFERROR(INDEX(([1]olist_order_items_dataset!$F$2:$F$112651),MATCH(A73835,[1]olist_order_items_dataset!$A$2:$A$112651,0)),0)</f>
        <v>74.900000000000006</v>
      </c>
      <c r="D73835">
        <f>INDEX(([2]olist_order_payments_dataset!$E$2:$E$103887),MATCH(A73835,[2]olist_order_payments_dataset!$A$2:$A$103887,0))</f>
        <v>90.17</v>
      </c>
      <c r="E73835" t="str">
        <f>INDEX(([3]olist_customers_dataset!$D$2:$D$99442),MATCH(B73835,[3]olist_customers_dataset!$A$2:$A$99442,0))</f>
        <v>paracatu</v>
      </c>
    </row>
    <row r="73836" spans="1:5" x14ac:dyDescent="0.3">
      <c r="A73836" t="s">
        <v>73835</v>
      </c>
      <c r="B73836" t="s">
        <v>173277</v>
      </c>
      <c r="C73836">
        <f>IFERROR(INDEX(([1]olist_order_items_dataset!$F$2:$F$112651),MATCH(A73836,[1]olist_order_items_dataset!$A$2:$A$112651,0)),0)</f>
        <v>689.89</v>
      </c>
      <c r="D73836">
        <f>INDEX(([2]olist_order_payments_dataset!$E$2:$E$103887),MATCH(A73836,[2]olist_order_payments_dataset!$A$2:$A$103887,0))</f>
        <v>738.57</v>
      </c>
      <c r="E73836" t="str">
        <f>INDEX(([3]olist_customers_dataset!$D$2:$D$99442),MATCH(B73836,[3]olist_customers_dataset!$A$2:$A$99442,0))</f>
        <v>caico</v>
      </c>
    </row>
    <row r="73837" spans="1:5" x14ac:dyDescent="0.3">
      <c r="A73837" t="s">
        <v>73836</v>
      </c>
      <c r="B73837" t="s">
        <v>173278</v>
      </c>
      <c r="C73837">
        <f>IFERROR(INDEX(([1]olist_order_items_dataset!$F$2:$F$112651),MATCH(A73837,[1]olist_order_items_dataset!$A$2:$A$112651,0)),0)</f>
        <v>149</v>
      </c>
      <c r="D73837">
        <f>INDEX(([2]olist_order_payments_dataset!$E$2:$E$103887),MATCH(A73837,[2]olist_order_payments_dataset!$A$2:$A$103887,0))</f>
        <v>163.06</v>
      </c>
      <c r="E73837" t="str">
        <f>INDEX(([3]olist_customers_dataset!$D$2:$D$99442),MATCH(B73837,[3]olist_customers_dataset!$A$2:$A$99442,0))</f>
        <v>sao paulo</v>
      </c>
    </row>
    <row r="73838" spans="1:5" x14ac:dyDescent="0.3">
      <c r="A73838" t="s">
        <v>73837</v>
      </c>
      <c r="B73838" t="s">
        <v>173279</v>
      </c>
      <c r="C73838">
        <f>IFERROR(INDEX(([1]olist_order_items_dataset!$F$2:$F$112651),MATCH(A73838,[1]olist_order_items_dataset!$A$2:$A$112651,0)),0)</f>
        <v>266</v>
      </c>
      <c r="D73838">
        <f>INDEX(([2]olist_order_payments_dataset!$E$2:$E$103887),MATCH(A73838,[2]olist_order_payments_dataset!$A$2:$A$103887,0))</f>
        <v>283.62</v>
      </c>
      <c r="E73838" t="str">
        <f>INDEX(([3]olist_customers_dataset!$D$2:$D$99442),MATCH(B73838,[3]olist_customers_dataset!$A$2:$A$99442,0))</f>
        <v>anapolis</v>
      </c>
    </row>
    <row r="73839" spans="1:5" x14ac:dyDescent="0.3">
      <c r="A73839" t="s">
        <v>73838</v>
      </c>
      <c r="B73839" t="s">
        <v>173280</v>
      </c>
      <c r="C73839">
        <f>IFERROR(INDEX(([1]olist_order_items_dataset!$F$2:$F$112651),MATCH(A73839,[1]olist_order_items_dataset!$A$2:$A$112651,0)),0)</f>
        <v>249.99</v>
      </c>
      <c r="D73839">
        <f>INDEX(([2]olist_order_payments_dataset!$E$2:$E$103887),MATCH(A73839,[2]olist_order_payments_dataset!$A$2:$A$103887,0))</f>
        <v>302.24</v>
      </c>
      <c r="E73839" t="str">
        <f>INDEX(([3]olist_customers_dataset!$D$2:$D$99442),MATCH(B73839,[3]olist_customers_dataset!$A$2:$A$99442,0))</f>
        <v>eunapolis</v>
      </c>
    </row>
    <row r="73840" spans="1:5" x14ac:dyDescent="0.3">
      <c r="A73840" t="s">
        <v>73839</v>
      </c>
      <c r="B73840" t="s">
        <v>173281</v>
      </c>
      <c r="C73840">
        <f>IFERROR(INDEX(([1]olist_order_items_dataset!$F$2:$F$112651),MATCH(A73840,[1]olist_order_items_dataset!$A$2:$A$112651,0)),0)</f>
        <v>63</v>
      </c>
      <c r="D73840">
        <f>INDEX(([2]olist_order_payments_dataset!$E$2:$E$103887),MATCH(A73840,[2]olist_order_payments_dataset!$A$2:$A$103887,0))</f>
        <v>78.540000000000006</v>
      </c>
      <c r="E73840" t="str">
        <f>INDEX(([3]olist_customers_dataset!$D$2:$D$99442),MATCH(B73840,[3]olist_customers_dataset!$A$2:$A$99442,0))</f>
        <v>rio de janeiro</v>
      </c>
    </row>
    <row r="73841" spans="1:5" x14ac:dyDescent="0.3">
      <c r="A73841" t="s">
        <v>73840</v>
      </c>
      <c r="B73841" t="s">
        <v>173282</v>
      </c>
      <c r="C73841">
        <f>IFERROR(INDEX(([1]olist_order_items_dataset!$F$2:$F$112651),MATCH(A73841,[1]olist_order_items_dataset!$A$2:$A$112651,0)),0)</f>
        <v>29.9</v>
      </c>
      <c r="D73841">
        <f>INDEX(([2]olist_order_payments_dataset!$E$2:$E$103887),MATCH(A73841,[2]olist_order_payments_dataset!$A$2:$A$103887,0))</f>
        <v>45.95</v>
      </c>
      <c r="E73841" t="str">
        <f>INDEX(([3]olist_customers_dataset!$D$2:$D$99442),MATCH(B73841,[3]olist_customers_dataset!$A$2:$A$99442,0))</f>
        <v>aparecida de goiania</v>
      </c>
    </row>
    <row r="73842" spans="1:5" x14ac:dyDescent="0.3">
      <c r="A73842" t="s">
        <v>73841</v>
      </c>
      <c r="B73842" t="s">
        <v>173283</v>
      </c>
      <c r="C73842">
        <f>IFERROR(INDEX(([1]olist_order_items_dataset!$F$2:$F$112651),MATCH(A73842,[1]olist_order_items_dataset!$A$2:$A$112651,0)),0)</f>
        <v>69</v>
      </c>
      <c r="D73842">
        <f>INDEX(([2]olist_order_payments_dataset!$E$2:$E$103887),MATCH(A73842,[2]olist_order_payments_dataset!$A$2:$A$103887,0))</f>
        <v>87.36</v>
      </c>
      <c r="E73842" t="str">
        <f>INDEX(([3]olist_customers_dataset!$D$2:$D$99442),MATCH(B73842,[3]olist_customers_dataset!$A$2:$A$99442,0))</f>
        <v>sao paulo</v>
      </c>
    </row>
    <row r="73843" spans="1:5" x14ac:dyDescent="0.3">
      <c r="A73843" t="s">
        <v>73842</v>
      </c>
      <c r="B73843" t="s">
        <v>173284</v>
      </c>
      <c r="C73843">
        <f>IFERROR(INDEX(([1]olist_order_items_dataset!$F$2:$F$112651),MATCH(A73843,[1]olist_order_items_dataset!$A$2:$A$112651,0)),0)</f>
        <v>97.9</v>
      </c>
      <c r="D73843">
        <f>INDEX(([2]olist_order_payments_dataset!$E$2:$E$103887),MATCH(A73843,[2]olist_order_payments_dataset!$A$2:$A$103887,0))</f>
        <v>113.34</v>
      </c>
      <c r="E73843" t="str">
        <f>INDEX(([3]olist_customers_dataset!$D$2:$D$99442),MATCH(B73843,[3]olist_customers_dataset!$A$2:$A$99442,0))</f>
        <v>campos dos goytacazes</v>
      </c>
    </row>
    <row r="73844" spans="1:5" x14ac:dyDescent="0.3">
      <c r="A73844" t="s">
        <v>73843</v>
      </c>
      <c r="B73844" t="s">
        <v>173285</v>
      </c>
      <c r="C73844">
        <f>IFERROR(INDEX(([1]olist_order_items_dataset!$F$2:$F$112651),MATCH(A73844,[1]olist_order_items_dataset!$A$2:$A$112651,0)),0)</f>
        <v>216</v>
      </c>
      <c r="D73844">
        <f>INDEX(([2]olist_order_payments_dataset!$E$2:$E$103887),MATCH(A73844,[2]olist_order_payments_dataset!$A$2:$A$103887,0))</f>
        <v>79.260000000000005</v>
      </c>
      <c r="E73844" t="str">
        <f>INDEX(([3]olist_customers_dataset!$D$2:$D$99442),MATCH(B73844,[3]olist_customers_dataset!$A$2:$A$99442,0))</f>
        <v>niteroi</v>
      </c>
    </row>
    <row r="73845" spans="1:5" x14ac:dyDescent="0.3">
      <c r="A73845" t="s">
        <v>73844</v>
      </c>
      <c r="B73845" t="s">
        <v>173286</v>
      </c>
      <c r="C73845">
        <f>IFERROR(INDEX(([1]olist_order_items_dataset!$F$2:$F$112651),MATCH(A73845,[1]olist_order_items_dataset!$A$2:$A$112651,0)),0)</f>
        <v>49</v>
      </c>
      <c r="D73845">
        <f>INDEX(([2]olist_order_payments_dataset!$E$2:$E$103887),MATCH(A73845,[2]olist_order_payments_dataset!$A$2:$A$103887,0))</f>
        <v>64.099999999999994</v>
      </c>
      <c r="E73845" t="str">
        <f>INDEX(([3]olist_customers_dataset!$D$2:$D$99442),MATCH(B73845,[3]olist_customers_dataset!$A$2:$A$99442,0))</f>
        <v>mirai</v>
      </c>
    </row>
    <row r="73846" spans="1:5" x14ac:dyDescent="0.3">
      <c r="A73846" t="s">
        <v>73845</v>
      </c>
      <c r="B73846" t="s">
        <v>173287</v>
      </c>
      <c r="C73846">
        <f>IFERROR(INDEX(([1]olist_order_items_dataset!$F$2:$F$112651),MATCH(A73846,[1]olist_order_items_dataset!$A$2:$A$112651,0)),0)</f>
        <v>1004.99</v>
      </c>
      <c r="D73846">
        <f>INDEX(([2]olist_order_payments_dataset!$E$2:$E$103887),MATCH(A73846,[2]olist_order_payments_dataset!$A$2:$A$103887,0))</f>
        <v>1034.3399999999999</v>
      </c>
      <c r="E73846" t="str">
        <f>INDEX(([3]olist_customers_dataset!$D$2:$D$99442),MATCH(B73846,[3]olist_customers_dataset!$A$2:$A$99442,0))</f>
        <v>belo horizonte</v>
      </c>
    </row>
    <row r="73847" spans="1:5" x14ac:dyDescent="0.3">
      <c r="A73847" t="s">
        <v>73846</v>
      </c>
      <c r="B73847" t="s">
        <v>173288</v>
      </c>
      <c r="C73847">
        <f>IFERROR(INDEX(([1]olist_order_items_dataset!$F$2:$F$112651),MATCH(A73847,[1]olist_order_items_dataset!$A$2:$A$112651,0)),0)</f>
        <v>99.9</v>
      </c>
      <c r="D73847">
        <f>INDEX(([2]olist_order_payments_dataset!$E$2:$E$103887),MATCH(A73847,[2]olist_order_payments_dataset!$A$2:$A$103887,0))</f>
        <v>99.9</v>
      </c>
      <c r="E73847" t="str">
        <f>INDEX(([3]olist_customers_dataset!$D$2:$D$99442),MATCH(B73847,[3]olist_customers_dataset!$A$2:$A$99442,0))</f>
        <v>campina grande</v>
      </c>
    </row>
    <row r="73848" spans="1:5" x14ac:dyDescent="0.3">
      <c r="A73848" t="s">
        <v>73847</v>
      </c>
      <c r="B73848" t="s">
        <v>173289</v>
      </c>
      <c r="C73848">
        <f>IFERROR(INDEX(([1]olist_order_items_dataset!$F$2:$F$112651),MATCH(A73848,[1]olist_order_items_dataset!$A$2:$A$112651,0)),0)</f>
        <v>89</v>
      </c>
      <c r="D73848">
        <f>INDEX(([2]olist_order_payments_dataset!$E$2:$E$103887),MATCH(A73848,[2]olist_order_payments_dataset!$A$2:$A$103887,0))</f>
        <v>103.37</v>
      </c>
      <c r="E73848" t="str">
        <f>INDEX(([3]olist_customers_dataset!$D$2:$D$99442),MATCH(B73848,[3]olist_customers_dataset!$A$2:$A$99442,0))</f>
        <v>nova lima</v>
      </c>
    </row>
    <row r="73849" spans="1:5" x14ac:dyDescent="0.3">
      <c r="A73849" t="s">
        <v>73848</v>
      </c>
      <c r="B73849" t="s">
        <v>173290</v>
      </c>
      <c r="C73849">
        <f>IFERROR(INDEX(([1]olist_order_items_dataset!$F$2:$F$112651),MATCH(A73849,[1]olist_order_items_dataset!$A$2:$A$112651,0)),0)</f>
        <v>64.989999999999995</v>
      </c>
      <c r="D73849">
        <f>INDEX(([2]olist_order_payments_dataset!$E$2:$E$103887),MATCH(A73849,[2]olist_order_payments_dataset!$A$2:$A$103887,0))</f>
        <v>83.55</v>
      </c>
      <c r="E73849" t="str">
        <f>INDEX(([3]olist_customers_dataset!$D$2:$D$99442),MATCH(B73849,[3]olist_customers_dataset!$A$2:$A$99442,0))</f>
        <v>marilia</v>
      </c>
    </row>
    <row r="73850" spans="1:5" x14ac:dyDescent="0.3">
      <c r="A73850" t="s">
        <v>73849</v>
      </c>
      <c r="B73850" t="s">
        <v>173291</v>
      </c>
      <c r="C73850">
        <f>IFERROR(INDEX(([1]olist_order_items_dataset!$F$2:$F$112651),MATCH(A73850,[1]olist_order_items_dataset!$A$2:$A$112651,0)),0)</f>
        <v>199.9</v>
      </c>
      <c r="D73850">
        <f>INDEX(([2]olist_order_payments_dataset!$E$2:$E$103887),MATCH(A73850,[2]olist_order_payments_dataset!$A$2:$A$103887,0))</f>
        <v>211.91</v>
      </c>
      <c r="E73850" t="str">
        <f>INDEX(([3]olist_customers_dataset!$D$2:$D$99442),MATCH(B73850,[3]olist_customers_dataset!$A$2:$A$99442,0))</f>
        <v>italva</v>
      </c>
    </row>
    <row r="73851" spans="1:5" x14ac:dyDescent="0.3">
      <c r="A73851" t="s">
        <v>73850</v>
      </c>
      <c r="B73851" t="s">
        <v>173292</v>
      </c>
      <c r="C73851">
        <f>IFERROR(INDEX(([1]olist_order_items_dataset!$F$2:$F$112651),MATCH(A73851,[1]olist_order_items_dataset!$A$2:$A$112651,0)),0)</f>
        <v>113.3</v>
      </c>
      <c r="D73851">
        <f>INDEX(([2]olist_order_payments_dataset!$E$2:$E$103887),MATCH(A73851,[2]olist_order_payments_dataset!$A$2:$A$103887,0))</f>
        <v>133.06</v>
      </c>
      <c r="E73851" t="str">
        <f>INDEX(([3]olist_customers_dataset!$D$2:$D$99442),MATCH(B73851,[3]olist_customers_dataset!$A$2:$A$99442,0))</f>
        <v>belo horizonte</v>
      </c>
    </row>
    <row r="73852" spans="1:5" x14ac:dyDescent="0.3">
      <c r="A73852" t="s">
        <v>73851</v>
      </c>
      <c r="B73852" t="s">
        <v>173293</v>
      </c>
      <c r="C73852">
        <f>IFERROR(INDEX(([1]olist_order_items_dataset!$F$2:$F$112651),MATCH(A73852,[1]olist_order_items_dataset!$A$2:$A$112651,0)),0)</f>
        <v>86</v>
      </c>
      <c r="D73852">
        <f>INDEX(([2]olist_order_payments_dataset!$E$2:$E$103887),MATCH(A73852,[2]olist_order_payments_dataset!$A$2:$A$103887,0))</f>
        <v>101.7</v>
      </c>
      <c r="E73852" t="str">
        <f>INDEX(([3]olist_customers_dataset!$D$2:$D$99442),MATCH(B73852,[3]olist_customers_dataset!$A$2:$A$99442,0))</f>
        <v>vitoria</v>
      </c>
    </row>
    <row r="73853" spans="1:5" x14ac:dyDescent="0.3">
      <c r="A73853" t="s">
        <v>73852</v>
      </c>
      <c r="B73853" t="s">
        <v>173294</v>
      </c>
      <c r="C73853">
        <f>IFERROR(INDEX(([1]olist_order_items_dataset!$F$2:$F$112651),MATCH(A73853,[1]olist_order_items_dataset!$A$2:$A$112651,0)),0)</f>
        <v>39.9</v>
      </c>
      <c r="D73853">
        <f>INDEX(([2]olist_order_payments_dataset!$E$2:$E$103887),MATCH(A73853,[2]olist_order_payments_dataset!$A$2:$A$103887,0))</f>
        <v>54</v>
      </c>
      <c r="E73853" t="str">
        <f>INDEX(([3]olist_customers_dataset!$D$2:$D$99442),MATCH(B73853,[3]olist_customers_dataset!$A$2:$A$99442,0))</f>
        <v>rio de janeiro</v>
      </c>
    </row>
    <row r="73854" spans="1:5" x14ac:dyDescent="0.3">
      <c r="A73854" t="s">
        <v>73853</v>
      </c>
      <c r="B73854" t="s">
        <v>173295</v>
      </c>
      <c r="C73854">
        <f>IFERROR(INDEX(([1]olist_order_items_dataset!$F$2:$F$112651),MATCH(A73854,[1]olist_order_items_dataset!$A$2:$A$112651,0)),0)</f>
        <v>369.99</v>
      </c>
      <c r="D73854">
        <f>INDEX(([2]olist_order_payments_dataset!$E$2:$E$103887),MATCH(A73854,[2]olist_order_payments_dataset!$A$2:$A$103887,0))</f>
        <v>391.55</v>
      </c>
      <c r="E73854" t="str">
        <f>INDEX(([3]olist_customers_dataset!$D$2:$D$99442),MATCH(B73854,[3]olist_customers_dataset!$A$2:$A$99442,0))</f>
        <v>petropolis</v>
      </c>
    </row>
    <row r="73855" spans="1:5" x14ac:dyDescent="0.3">
      <c r="A73855" t="s">
        <v>73854</v>
      </c>
      <c r="B73855" t="s">
        <v>173296</v>
      </c>
      <c r="C73855">
        <f>IFERROR(INDEX(([1]olist_order_items_dataset!$F$2:$F$112651),MATCH(A73855,[1]olist_order_items_dataset!$A$2:$A$112651,0)),0)</f>
        <v>25.9</v>
      </c>
      <c r="D73855">
        <f>INDEX(([2]olist_order_payments_dataset!$E$2:$E$103887),MATCH(A73855,[2]olist_order_payments_dataset!$A$2:$A$103887,0))</f>
        <v>123</v>
      </c>
      <c r="E73855" t="str">
        <f>INDEX(([3]olist_customers_dataset!$D$2:$D$99442),MATCH(B73855,[3]olist_customers_dataset!$A$2:$A$99442,0))</f>
        <v>rio grande</v>
      </c>
    </row>
    <row r="73856" spans="1:5" x14ac:dyDescent="0.3">
      <c r="A73856" t="s">
        <v>73855</v>
      </c>
      <c r="B73856" t="s">
        <v>173297</v>
      </c>
      <c r="C73856">
        <f>IFERROR(INDEX(([1]olist_order_items_dataset!$F$2:$F$112651),MATCH(A73856,[1]olist_order_items_dataset!$A$2:$A$112651,0)),0)</f>
        <v>249.9</v>
      </c>
      <c r="D73856">
        <f>INDEX(([2]olist_order_payments_dataset!$E$2:$E$103887),MATCH(A73856,[2]olist_order_payments_dataset!$A$2:$A$103887,0))</f>
        <v>265.39999999999998</v>
      </c>
      <c r="E73856" t="str">
        <f>INDEX(([3]olist_customers_dataset!$D$2:$D$99442),MATCH(B73856,[3]olist_customers_dataset!$A$2:$A$99442,0))</f>
        <v>goiania</v>
      </c>
    </row>
    <row r="73857" spans="1:5" x14ac:dyDescent="0.3">
      <c r="A73857" t="s">
        <v>73856</v>
      </c>
      <c r="B73857" t="s">
        <v>173298</v>
      </c>
      <c r="C73857">
        <f>IFERROR(INDEX(([1]olist_order_items_dataset!$F$2:$F$112651),MATCH(A73857,[1]olist_order_items_dataset!$A$2:$A$112651,0)),0)</f>
        <v>15</v>
      </c>
      <c r="D73857">
        <f>INDEX(([2]olist_order_payments_dataset!$E$2:$E$103887),MATCH(A73857,[2]olist_order_payments_dataset!$A$2:$A$103887,0))</f>
        <v>28.48</v>
      </c>
      <c r="E73857" t="str">
        <f>INDEX(([3]olist_customers_dataset!$D$2:$D$99442),MATCH(B73857,[3]olist_customers_dataset!$A$2:$A$99442,0))</f>
        <v>presidente prudente</v>
      </c>
    </row>
    <row r="73858" spans="1:5" x14ac:dyDescent="0.3">
      <c r="A73858" t="s">
        <v>73857</v>
      </c>
      <c r="B73858" t="s">
        <v>173299</v>
      </c>
      <c r="C73858">
        <f>IFERROR(INDEX(([1]olist_order_items_dataset!$F$2:$F$112651),MATCH(A73858,[1]olist_order_items_dataset!$A$2:$A$112651,0)),0)</f>
        <v>256</v>
      </c>
      <c r="D73858">
        <f>INDEX(([2]olist_order_payments_dataset!$E$2:$E$103887),MATCH(A73858,[2]olist_order_payments_dataset!$A$2:$A$103887,0))</f>
        <v>280.58999999999997</v>
      </c>
      <c r="E73858" t="str">
        <f>INDEX(([3]olist_customers_dataset!$D$2:$D$99442),MATCH(B73858,[3]olist_customers_dataset!$A$2:$A$99442,0))</f>
        <v>pompeu</v>
      </c>
    </row>
    <row r="73859" spans="1:5" x14ac:dyDescent="0.3">
      <c r="A73859" t="s">
        <v>73858</v>
      </c>
      <c r="B73859" t="s">
        <v>173300</v>
      </c>
      <c r="C73859">
        <f>IFERROR(INDEX(([1]olist_order_items_dataset!$F$2:$F$112651),MATCH(A73859,[1]olist_order_items_dataset!$A$2:$A$112651,0)),0)</f>
        <v>99.99</v>
      </c>
      <c r="D73859">
        <f>INDEX(([2]olist_order_payments_dataset!$E$2:$E$103887),MATCH(A73859,[2]olist_order_payments_dataset!$A$2:$A$103887,0))</f>
        <v>116.94</v>
      </c>
      <c r="E73859" t="str">
        <f>INDEX(([3]olist_customers_dataset!$D$2:$D$99442),MATCH(B73859,[3]olist_customers_dataset!$A$2:$A$99442,0))</f>
        <v>duque de caxias</v>
      </c>
    </row>
    <row r="73860" spans="1:5" x14ac:dyDescent="0.3">
      <c r="A73860" t="s">
        <v>73859</v>
      </c>
      <c r="B73860" t="s">
        <v>173301</v>
      </c>
      <c r="C73860">
        <f>IFERROR(INDEX(([1]olist_order_items_dataset!$F$2:$F$112651),MATCH(A73860,[1]olist_order_items_dataset!$A$2:$A$112651,0)),0)</f>
        <v>39.99</v>
      </c>
      <c r="D73860">
        <f>INDEX(([2]olist_order_payments_dataset!$E$2:$E$103887),MATCH(A73860,[2]olist_order_payments_dataset!$A$2:$A$103887,0))</f>
        <v>47.38</v>
      </c>
      <c r="E73860" t="str">
        <f>INDEX(([3]olist_customers_dataset!$D$2:$D$99442),MATCH(B73860,[3]olist_customers_dataset!$A$2:$A$99442,0))</f>
        <v>salto</v>
      </c>
    </row>
    <row r="73861" spans="1:5" x14ac:dyDescent="0.3">
      <c r="A73861" t="s">
        <v>73860</v>
      </c>
      <c r="B73861" t="s">
        <v>173302</v>
      </c>
      <c r="C73861">
        <f>IFERROR(INDEX(([1]olist_order_items_dataset!$F$2:$F$112651),MATCH(A73861,[1]olist_order_items_dataset!$A$2:$A$112651,0)),0)</f>
        <v>50.1</v>
      </c>
      <c r="D73861">
        <f>INDEX(([2]olist_order_payments_dataset!$E$2:$E$103887),MATCH(A73861,[2]olist_order_payments_dataset!$A$2:$A$103887,0))</f>
        <v>118.2</v>
      </c>
      <c r="E73861" t="str">
        <f>INDEX(([3]olist_customers_dataset!$D$2:$D$99442),MATCH(B73861,[3]olist_customers_dataset!$A$2:$A$99442,0))</f>
        <v>sao paulo</v>
      </c>
    </row>
    <row r="73862" spans="1:5" x14ac:dyDescent="0.3">
      <c r="A73862" t="s">
        <v>73861</v>
      </c>
      <c r="B73862" t="s">
        <v>173303</v>
      </c>
      <c r="C73862">
        <f>IFERROR(INDEX(([1]olist_order_items_dataset!$F$2:$F$112651),MATCH(A73862,[1]olist_order_items_dataset!$A$2:$A$112651,0)),0)</f>
        <v>19.899999999999999</v>
      </c>
      <c r="D73862">
        <f>INDEX(([2]olist_order_payments_dataset!$E$2:$E$103887),MATCH(A73862,[2]olist_order_payments_dataset!$A$2:$A$103887,0))</f>
        <v>34</v>
      </c>
      <c r="E73862" t="str">
        <f>INDEX(([3]olist_customers_dataset!$D$2:$D$99442),MATCH(B73862,[3]olist_customers_dataset!$A$2:$A$99442,0))</f>
        <v>sao paulo</v>
      </c>
    </row>
    <row r="73863" spans="1:5" x14ac:dyDescent="0.3">
      <c r="A73863" t="s">
        <v>73862</v>
      </c>
      <c r="B73863" t="s">
        <v>173304</v>
      </c>
      <c r="C73863">
        <f>IFERROR(INDEX(([1]olist_order_items_dataset!$F$2:$F$112651),MATCH(A73863,[1]olist_order_items_dataset!$A$2:$A$112651,0)),0)</f>
        <v>188</v>
      </c>
      <c r="D73863">
        <f>INDEX(([2]olist_order_payments_dataset!$E$2:$E$103887),MATCH(A73863,[2]olist_order_payments_dataset!$A$2:$A$103887,0))</f>
        <v>205.76</v>
      </c>
      <c r="E73863" t="str">
        <f>INDEX(([3]olist_customers_dataset!$D$2:$D$99442),MATCH(B73863,[3]olist_customers_dataset!$A$2:$A$99442,0))</f>
        <v>sinop</v>
      </c>
    </row>
    <row r="73864" spans="1:5" x14ac:dyDescent="0.3">
      <c r="A73864" t="s">
        <v>73863</v>
      </c>
      <c r="B73864" t="s">
        <v>173305</v>
      </c>
      <c r="C73864">
        <f>IFERROR(INDEX(([1]olist_order_items_dataset!$F$2:$F$112651),MATCH(A73864,[1]olist_order_items_dataset!$A$2:$A$112651,0)),0)</f>
        <v>15.55</v>
      </c>
      <c r="D73864">
        <f>INDEX(([2]olist_order_payments_dataset!$E$2:$E$103887),MATCH(A73864,[2]olist_order_payments_dataset!$A$2:$A$103887,0))</f>
        <v>30.66</v>
      </c>
      <c r="E73864" t="str">
        <f>INDEX(([3]olist_customers_dataset!$D$2:$D$99442),MATCH(B73864,[3]olist_customers_dataset!$A$2:$A$99442,0))</f>
        <v>rio de janeiro</v>
      </c>
    </row>
    <row r="73865" spans="1:5" x14ac:dyDescent="0.3">
      <c r="A73865" t="s">
        <v>73864</v>
      </c>
      <c r="B73865" t="s">
        <v>173306</v>
      </c>
      <c r="C73865">
        <f>IFERROR(INDEX(([1]olist_order_items_dataset!$F$2:$F$112651),MATCH(A73865,[1]olist_order_items_dataset!$A$2:$A$112651,0)),0)</f>
        <v>69.900000000000006</v>
      </c>
      <c r="D73865">
        <f>INDEX(([2]olist_order_payments_dataset!$E$2:$E$103887),MATCH(A73865,[2]olist_order_payments_dataset!$A$2:$A$103887,0))</f>
        <v>86.08</v>
      </c>
      <c r="E73865" t="str">
        <f>INDEX(([3]olist_customers_dataset!$D$2:$D$99442),MATCH(B73865,[3]olist_customers_dataset!$A$2:$A$99442,0))</f>
        <v>iguape</v>
      </c>
    </row>
    <row r="73866" spans="1:5" x14ac:dyDescent="0.3">
      <c r="A73866" t="s">
        <v>73865</v>
      </c>
      <c r="B73866" t="s">
        <v>173307</v>
      </c>
      <c r="C73866">
        <f>IFERROR(INDEX(([1]olist_order_items_dataset!$F$2:$F$112651),MATCH(A73866,[1]olist_order_items_dataset!$A$2:$A$112651,0)),0)</f>
        <v>56.99</v>
      </c>
      <c r="D73866">
        <f>INDEX(([2]olist_order_payments_dataset!$E$2:$E$103887),MATCH(A73866,[2]olist_order_payments_dataset!$A$2:$A$103887,0))</f>
        <v>73.150000000000006</v>
      </c>
      <c r="E73866" t="str">
        <f>INDEX(([3]olist_customers_dataset!$D$2:$D$99442),MATCH(B73866,[3]olist_customers_dataset!$A$2:$A$99442,0))</f>
        <v>goiania</v>
      </c>
    </row>
    <row r="73867" spans="1:5" x14ac:dyDescent="0.3">
      <c r="A73867" t="s">
        <v>73866</v>
      </c>
      <c r="B73867" t="s">
        <v>173308</v>
      </c>
      <c r="C73867">
        <f>IFERROR(INDEX(([1]olist_order_items_dataset!$F$2:$F$112651),MATCH(A73867,[1]olist_order_items_dataset!$A$2:$A$112651,0)),0)</f>
        <v>87.9</v>
      </c>
      <c r="D73867">
        <f>INDEX(([2]olist_order_payments_dataset!$E$2:$E$103887),MATCH(A73867,[2]olist_order_payments_dataset!$A$2:$A$103887,0))</f>
        <v>105.45</v>
      </c>
      <c r="E73867" t="str">
        <f>INDEX(([3]olist_customers_dataset!$D$2:$D$99442),MATCH(B73867,[3]olist_customers_dataset!$A$2:$A$99442,0))</f>
        <v>goiania</v>
      </c>
    </row>
    <row r="73868" spans="1:5" x14ac:dyDescent="0.3">
      <c r="A73868" t="s">
        <v>73867</v>
      </c>
      <c r="B73868" t="s">
        <v>173309</v>
      </c>
      <c r="C73868">
        <f>IFERROR(INDEX(([1]olist_order_items_dataset!$F$2:$F$112651),MATCH(A73868,[1]olist_order_items_dataset!$A$2:$A$112651,0)),0)</f>
        <v>39.99</v>
      </c>
      <c r="D73868">
        <f>INDEX(([2]olist_order_payments_dataset!$E$2:$E$103887),MATCH(A73868,[2]olist_order_payments_dataset!$A$2:$A$103887,0))</f>
        <v>47.77</v>
      </c>
      <c r="E73868" t="str">
        <f>INDEX(([3]olist_customers_dataset!$D$2:$D$99442),MATCH(B73868,[3]olist_customers_dataset!$A$2:$A$99442,0))</f>
        <v>engenheiro coelho</v>
      </c>
    </row>
    <row r="73869" spans="1:5" x14ac:dyDescent="0.3">
      <c r="A73869" t="s">
        <v>73868</v>
      </c>
      <c r="B73869" t="s">
        <v>173310</v>
      </c>
      <c r="C73869">
        <f>IFERROR(INDEX(([1]olist_order_items_dataset!$F$2:$F$112651),MATCH(A73869,[1]olist_order_items_dataset!$A$2:$A$112651,0)),0)</f>
        <v>89.99</v>
      </c>
      <c r="D73869">
        <f>INDEX(([2]olist_order_payments_dataset!$E$2:$E$103887),MATCH(A73869,[2]olist_order_payments_dataset!$A$2:$A$103887,0))</f>
        <v>105.37</v>
      </c>
      <c r="E73869" t="str">
        <f>INDEX(([3]olist_customers_dataset!$D$2:$D$99442),MATCH(B73869,[3]olist_customers_dataset!$A$2:$A$99442,0))</f>
        <v>tres lagoas</v>
      </c>
    </row>
    <row r="73870" spans="1:5" x14ac:dyDescent="0.3">
      <c r="A73870" t="s">
        <v>73869</v>
      </c>
      <c r="B73870" t="s">
        <v>173311</v>
      </c>
      <c r="C73870">
        <f>IFERROR(INDEX(([1]olist_order_items_dataset!$F$2:$F$112651),MATCH(A73870,[1]olist_order_items_dataset!$A$2:$A$112651,0)),0)</f>
        <v>58.55</v>
      </c>
      <c r="D73870">
        <f>INDEX(([2]olist_order_payments_dataset!$E$2:$E$103887),MATCH(A73870,[2]olist_order_payments_dataset!$A$2:$A$103887,0))</f>
        <v>71.09</v>
      </c>
      <c r="E73870" t="str">
        <f>INDEX(([3]olist_customers_dataset!$D$2:$D$99442),MATCH(B73870,[3]olist_customers_dataset!$A$2:$A$99442,0))</f>
        <v>sao paulo</v>
      </c>
    </row>
    <row r="73871" spans="1:5" x14ac:dyDescent="0.3">
      <c r="A73871" t="s">
        <v>73870</v>
      </c>
      <c r="B73871" t="s">
        <v>173312</v>
      </c>
      <c r="C73871">
        <f>IFERROR(INDEX(([1]olist_order_items_dataset!$F$2:$F$112651),MATCH(A73871,[1]olist_order_items_dataset!$A$2:$A$112651,0)),0)</f>
        <v>39.99</v>
      </c>
      <c r="D73871">
        <f>INDEX(([2]olist_order_payments_dataset!$E$2:$E$103887),MATCH(A73871,[2]olist_order_payments_dataset!$A$2:$A$103887,0))</f>
        <v>47.53</v>
      </c>
      <c r="E73871" t="str">
        <f>INDEX(([3]olist_customers_dataset!$D$2:$D$99442),MATCH(B73871,[3]olist_customers_dataset!$A$2:$A$99442,0))</f>
        <v>sao paulo</v>
      </c>
    </row>
    <row r="73872" spans="1:5" x14ac:dyDescent="0.3">
      <c r="A73872" t="s">
        <v>73871</v>
      </c>
      <c r="B73872" t="s">
        <v>173313</v>
      </c>
      <c r="C73872">
        <f>IFERROR(INDEX(([1]olist_order_items_dataset!$F$2:$F$112651),MATCH(A73872,[1]olist_order_items_dataset!$A$2:$A$112651,0)),0)</f>
        <v>35.9</v>
      </c>
      <c r="D73872">
        <f>INDEX(([2]olist_order_payments_dataset!$E$2:$E$103887),MATCH(A73872,[2]olist_order_payments_dataset!$A$2:$A$103887,0))</f>
        <v>51</v>
      </c>
      <c r="E73872" t="str">
        <f>INDEX(([3]olist_customers_dataset!$D$2:$D$99442),MATCH(B73872,[3]olist_customers_dataset!$A$2:$A$99442,0))</f>
        <v>maringa</v>
      </c>
    </row>
    <row r="73873" spans="1:5" x14ac:dyDescent="0.3">
      <c r="A73873" t="s">
        <v>73872</v>
      </c>
      <c r="B73873" t="s">
        <v>173314</v>
      </c>
      <c r="C73873">
        <f>IFERROR(INDEX(([1]olist_order_items_dataset!$F$2:$F$112651),MATCH(A73873,[1]olist_order_items_dataset!$A$2:$A$112651,0)),0)</f>
        <v>35.9</v>
      </c>
      <c r="D73873">
        <f>INDEX(([2]olist_order_payments_dataset!$E$2:$E$103887),MATCH(A73873,[2]olist_order_payments_dataset!$A$2:$A$103887,0))</f>
        <v>102.44</v>
      </c>
      <c r="E73873" t="str">
        <f>INDEX(([3]olist_customers_dataset!$D$2:$D$99442),MATCH(B73873,[3]olist_customers_dataset!$A$2:$A$99442,0))</f>
        <v>alem paraiba</v>
      </c>
    </row>
    <row r="73874" spans="1:5" x14ac:dyDescent="0.3">
      <c r="A73874" t="s">
        <v>73873</v>
      </c>
      <c r="B73874" t="s">
        <v>173315</v>
      </c>
      <c r="C73874">
        <f>IFERROR(INDEX(([1]olist_order_items_dataset!$F$2:$F$112651),MATCH(A73874,[1]olist_order_items_dataset!$A$2:$A$112651,0)),0)</f>
        <v>40.5</v>
      </c>
      <c r="D73874">
        <f>INDEX(([2]olist_order_payments_dataset!$E$2:$E$103887),MATCH(A73874,[2]olist_order_payments_dataset!$A$2:$A$103887,0))</f>
        <v>53.29</v>
      </c>
      <c r="E73874" t="str">
        <f>INDEX(([3]olist_customers_dataset!$D$2:$D$99442),MATCH(B73874,[3]olist_customers_dataset!$A$2:$A$99442,0))</f>
        <v>mococa</v>
      </c>
    </row>
    <row r="73875" spans="1:5" x14ac:dyDescent="0.3">
      <c r="A73875" t="s">
        <v>73874</v>
      </c>
      <c r="B73875" t="s">
        <v>173316</v>
      </c>
      <c r="C73875">
        <f>IFERROR(INDEX(([1]olist_order_items_dataset!$F$2:$F$112651),MATCH(A73875,[1]olist_order_items_dataset!$A$2:$A$112651,0)),0)</f>
        <v>119.99</v>
      </c>
      <c r="D73875">
        <f>INDEX(([2]olist_order_payments_dataset!$E$2:$E$103887),MATCH(A73875,[2]olist_order_payments_dataset!$A$2:$A$103887,0))</f>
        <v>137.08000000000001</v>
      </c>
      <c r="E73875" t="str">
        <f>INDEX(([3]olist_customers_dataset!$D$2:$D$99442),MATCH(B73875,[3]olist_customers_dataset!$A$2:$A$99442,0))</f>
        <v>rio de janeiro</v>
      </c>
    </row>
    <row r="73876" spans="1:5" x14ac:dyDescent="0.3">
      <c r="A73876" t="s">
        <v>73875</v>
      </c>
      <c r="B73876" t="s">
        <v>173317</v>
      </c>
      <c r="C73876">
        <f>IFERROR(INDEX(([1]olist_order_items_dataset!$F$2:$F$112651),MATCH(A73876,[1]olist_order_items_dataset!$A$2:$A$112651,0)),0)</f>
        <v>269.99</v>
      </c>
      <c r="D73876">
        <f>INDEX(([2]olist_order_payments_dataset!$E$2:$E$103887),MATCH(A73876,[2]olist_order_payments_dataset!$A$2:$A$103887,0))</f>
        <v>317.35000000000002</v>
      </c>
      <c r="E73876" t="str">
        <f>INDEX(([3]olist_customers_dataset!$D$2:$D$99442),MATCH(B73876,[3]olist_customers_dataset!$A$2:$A$99442,0))</f>
        <v>belo horizonte</v>
      </c>
    </row>
    <row r="73877" spans="1:5" x14ac:dyDescent="0.3">
      <c r="A73877" t="s">
        <v>73876</v>
      </c>
      <c r="B73877" t="s">
        <v>173318</v>
      </c>
      <c r="C73877">
        <f>IFERROR(INDEX(([1]olist_order_items_dataset!$F$2:$F$112651),MATCH(A73877,[1]olist_order_items_dataset!$A$2:$A$112651,0)),0)</f>
        <v>18</v>
      </c>
      <c r="D73877">
        <f>INDEX(([2]olist_order_payments_dataset!$E$2:$E$103887),MATCH(A73877,[2]olist_order_payments_dataset!$A$2:$A$103887,0))</f>
        <v>55.04</v>
      </c>
      <c r="E73877" t="str">
        <f>INDEX(([3]olist_customers_dataset!$D$2:$D$99442),MATCH(B73877,[3]olist_customers_dataset!$A$2:$A$99442,0))</f>
        <v>acopiara</v>
      </c>
    </row>
    <row r="73878" spans="1:5" x14ac:dyDescent="0.3">
      <c r="A73878" t="s">
        <v>73877</v>
      </c>
      <c r="B73878" t="s">
        <v>173319</v>
      </c>
      <c r="C73878">
        <f>IFERROR(INDEX(([1]olist_order_items_dataset!$F$2:$F$112651),MATCH(A73878,[1]olist_order_items_dataset!$A$2:$A$112651,0)),0)</f>
        <v>104.9</v>
      </c>
      <c r="D73878">
        <f>INDEX(([2]olist_order_payments_dataset!$E$2:$E$103887),MATCH(A73878,[2]olist_order_payments_dataset!$A$2:$A$103887,0))</f>
        <v>122.34</v>
      </c>
      <c r="E73878" t="str">
        <f>INDEX(([3]olist_customers_dataset!$D$2:$D$99442),MATCH(B73878,[3]olist_customers_dataset!$A$2:$A$99442,0))</f>
        <v>salvador</v>
      </c>
    </row>
    <row r="73879" spans="1:5" x14ac:dyDescent="0.3">
      <c r="A73879" t="s">
        <v>73878</v>
      </c>
      <c r="B73879" t="s">
        <v>173320</v>
      </c>
      <c r="C73879">
        <f>IFERROR(INDEX(([1]olist_order_items_dataset!$F$2:$F$112651),MATCH(A73879,[1]olist_order_items_dataset!$A$2:$A$112651,0)),0)</f>
        <v>99</v>
      </c>
      <c r="D73879">
        <f>INDEX(([2]olist_order_payments_dataset!$E$2:$E$103887),MATCH(A73879,[2]olist_order_payments_dataset!$A$2:$A$103887,0))</f>
        <v>111.08</v>
      </c>
      <c r="E73879" t="str">
        <f>INDEX(([3]olist_customers_dataset!$D$2:$D$99442),MATCH(B73879,[3]olist_customers_dataset!$A$2:$A$99442,0))</f>
        <v>muriae</v>
      </c>
    </row>
    <row r="73880" spans="1:5" x14ac:dyDescent="0.3">
      <c r="A73880" t="s">
        <v>73879</v>
      </c>
      <c r="B73880" t="s">
        <v>173321</v>
      </c>
      <c r="C73880">
        <f>IFERROR(INDEX(([1]olist_order_items_dataset!$F$2:$F$112651),MATCH(A73880,[1]olist_order_items_dataset!$A$2:$A$112651,0)),0)</f>
        <v>469</v>
      </c>
      <c r="D73880">
        <f>INDEX(([2]olist_order_payments_dataset!$E$2:$E$103887),MATCH(A73880,[2]olist_order_payments_dataset!$A$2:$A$103887,0))</f>
        <v>488.47</v>
      </c>
      <c r="E73880" t="str">
        <f>INDEX(([3]olist_customers_dataset!$D$2:$D$99442),MATCH(B73880,[3]olist_customers_dataset!$A$2:$A$99442,0))</f>
        <v>brasilia</v>
      </c>
    </row>
    <row r="73881" spans="1:5" x14ac:dyDescent="0.3">
      <c r="A73881" t="s">
        <v>73880</v>
      </c>
      <c r="B73881" t="s">
        <v>173322</v>
      </c>
      <c r="C73881">
        <f>IFERROR(INDEX(([1]olist_order_items_dataset!$F$2:$F$112651),MATCH(A73881,[1]olist_order_items_dataset!$A$2:$A$112651,0)),0)</f>
        <v>220</v>
      </c>
      <c r="D73881">
        <f>INDEX(([2]olist_order_payments_dataset!$E$2:$E$103887),MATCH(A73881,[2]olist_order_payments_dataset!$A$2:$A$103887,0))</f>
        <v>258.68</v>
      </c>
      <c r="E73881" t="str">
        <f>INDEX(([3]olist_customers_dataset!$D$2:$D$99442),MATCH(B73881,[3]olist_customers_dataset!$A$2:$A$99442,0))</f>
        <v>vitoria de santo antao</v>
      </c>
    </row>
    <row r="73882" spans="1:5" x14ac:dyDescent="0.3">
      <c r="A73882" t="s">
        <v>73881</v>
      </c>
      <c r="B73882" t="s">
        <v>173323</v>
      </c>
      <c r="C73882">
        <f>IFERROR(INDEX(([1]olist_order_items_dataset!$F$2:$F$112651),MATCH(A73882,[1]olist_order_items_dataset!$A$2:$A$112651,0)),0)</f>
        <v>76.900000000000006</v>
      </c>
      <c r="D73882">
        <f>INDEX(([2]olist_order_payments_dataset!$E$2:$E$103887),MATCH(A73882,[2]olist_order_payments_dataset!$A$2:$A$103887,0))</f>
        <v>53.84</v>
      </c>
      <c r="E73882" t="str">
        <f>INDEX(([3]olist_customers_dataset!$D$2:$D$99442),MATCH(B73882,[3]olist_customers_dataset!$A$2:$A$99442,0))</f>
        <v>itapecerica da serra</v>
      </c>
    </row>
    <row r="73883" spans="1:5" x14ac:dyDescent="0.3">
      <c r="A73883" t="s">
        <v>73882</v>
      </c>
      <c r="B73883" t="s">
        <v>173324</v>
      </c>
      <c r="C73883">
        <f>IFERROR(INDEX(([1]olist_order_items_dataset!$F$2:$F$112651),MATCH(A73883,[1]olist_order_items_dataset!$A$2:$A$112651,0)),0)</f>
        <v>49.9</v>
      </c>
      <c r="D73883">
        <f>INDEX(([2]olist_order_payments_dataset!$E$2:$E$103887),MATCH(A73883,[2]olist_order_payments_dataset!$A$2:$A$103887,0))</f>
        <v>65</v>
      </c>
      <c r="E73883" t="str">
        <f>INDEX(([3]olist_customers_dataset!$D$2:$D$99442),MATCH(B73883,[3]olist_customers_dataset!$A$2:$A$99442,0))</f>
        <v>itajai</v>
      </c>
    </row>
    <row r="73884" spans="1:5" x14ac:dyDescent="0.3">
      <c r="A73884" t="s">
        <v>73883</v>
      </c>
      <c r="B73884" t="s">
        <v>173325</v>
      </c>
      <c r="C73884">
        <f>IFERROR(INDEX(([1]olist_order_items_dataset!$F$2:$F$112651),MATCH(A73884,[1]olist_order_items_dataset!$A$2:$A$112651,0)),0)</f>
        <v>49.9</v>
      </c>
      <c r="D73884">
        <f>INDEX(([2]olist_order_payments_dataset!$E$2:$E$103887),MATCH(A73884,[2]olist_order_payments_dataset!$A$2:$A$103887,0))</f>
        <v>63.83</v>
      </c>
      <c r="E73884" t="str">
        <f>INDEX(([3]olist_customers_dataset!$D$2:$D$99442),MATCH(B73884,[3]olist_customers_dataset!$A$2:$A$99442,0))</f>
        <v>sao paulo</v>
      </c>
    </row>
    <row r="73885" spans="1:5" x14ac:dyDescent="0.3">
      <c r="A73885" t="s">
        <v>73884</v>
      </c>
      <c r="B73885" t="s">
        <v>173326</v>
      </c>
      <c r="C73885">
        <f>IFERROR(INDEX(([1]olist_order_items_dataset!$F$2:$F$112651),MATCH(A73885,[1]olist_order_items_dataset!$A$2:$A$112651,0)),0)</f>
        <v>55</v>
      </c>
      <c r="D73885">
        <f>INDEX(([2]olist_order_payments_dataset!$E$2:$E$103887),MATCH(A73885,[2]olist_order_payments_dataset!$A$2:$A$103887,0))</f>
        <v>65.599999999999994</v>
      </c>
      <c r="E73885" t="str">
        <f>INDEX(([3]olist_customers_dataset!$D$2:$D$99442),MATCH(B73885,[3]olist_customers_dataset!$A$2:$A$99442,0))</f>
        <v>rio de janeiro</v>
      </c>
    </row>
    <row r="73886" spans="1:5" x14ac:dyDescent="0.3">
      <c r="A73886" t="s">
        <v>73885</v>
      </c>
      <c r="B73886" t="s">
        <v>173327</v>
      </c>
      <c r="C73886">
        <f>IFERROR(INDEX(([1]olist_order_items_dataset!$F$2:$F$112651),MATCH(A73886,[1]olist_order_items_dataset!$A$2:$A$112651,0)),0)</f>
        <v>92.9</v>
      </c>
      <c r="D73886">
        <f>INDEX(([2]olist_order_payments_dataset!$E$2:$E$103887),MATCH(A73886,[2]olist_order_payments_dataset!$A$2:$A$103887,0))</f>
        <v>110.98</v>
      </c>
      <c r="E73886" t="str">
        <f>INDEX(([3]olist_customers_dataset!$D$2:$D$99442),MATCH(B73886,[3]olist_customers_dataset!$A$2:$A$99442,0))</f>
        <v>concordia</v>
      </c>
    </row>
    <row r="73887" spans="1:5" x14ac:dyDescent="0.3">
      <c r="A73887" t="s">
        <v>73886</v>
      </c>
      <c r="B73887" t="s">
        <v>173328</v>
      </c>
      <c r="C73887">
        <f>IFERROR(INDEX(([1]olist_order_items_dataset!$F$2:$F$112651),MATCH(A73887,[1]olist_order_items_dataset!$A$2:$A$112651,0)),0)</f>
        <v>89.9</v>
      </c>
      <c r="D73887">
        <f>INDEX(([2]olist_order_payments_dataset!$E$2:$E$103887),MATCH(A73887,[2]olist_order_payments_dataset!$A$2:$A$103887,0))</f>
        <v>102.03</v>
      </c>
      <c r="E73887" t="str">
        <f>INDEX(([3]olist_customers_dataset!$D$2:$D$99442),MATCH(B73887,[3]olist_customers_dataset!$A$2:$A$99442,0))</f>
        <v>avare</v>
      </c>
    </row>
    <row r="73888" spans="1:5" x14ac:dyDescent="0.3">
      <c r="A73888" t="s">
        <v>73887</v>
      </c>
      <c r="B73888" t="s">
        <v>173329</v>
      </c>
      <c r="C73888">
        <f>IFERROR(INDEX(([1]olist_order_items_dataset!$F$2:$F$112651),MATCH(A73888,[1]olist_order_items_dataset!$A$2:$A$112651,0)),0)</f>
        <v>232.75</v>
      </c>
      <c r="D73888">
        <f>INDEX(([2]olist_order_payments_dataset!$E$2:$E$103887),MATCH(A73888,[2]olist_order_payments_dataset!$A$2:$A$103887,0))</f>
        <v>257.18</v>
      </c>
      <c r="E73888" t="str">
        <f>INDEX(([3]olist_customers_dataset!$D$2:$D$99442),MATCH(B73888,[3]olist_customers_dataset!$A$2:$A$99442,0))</f>
        <v>nova venecia</v>
      </c>
    </row>
    <row r="73889" spans="1:5" x14ac:dyDescent="0.3">
      <c r="A73889" t="s">
        <v>73888</v>
      </c>
      <c r="B73889" t="s">
        <v>173330</v>
      </c>
      <c r="C73889">
        <f>IFERROR(INDEX(([1]olist_order_items_dataset!$F$2:$F$112651),MATCH(A73889,[1]olist_order_items_dataset!$A$2:$A$112651,0)),0)</f>
        <v>59</v>
      </c>
      <c r="D73889">
        <f>INDEX(([2]olist_order_payments_dataset!$E$2:$E$103887),MATCH(A73889,[2]olist_order_payments_dataset!$A$2:$A$103887,0))</f>
        <v>76.319999999999993</v>
      </c>
      <c r="E73889" t="str">
        <f>INDEX(([3]olist_customers_dataset!$D$2:$D$99442),MATCH(B73889,[3]olist_customers_dataset!$A$2:$A$99442,0))</f>
        <v>santos</v>
      </c>
    </row>
    <row r="73890" spans="1:5" x14ac:dyDescent="0.3">
      <c r="A73890" t="s">
        <v>73889</v>
      </c>
      <c r="B73890" t="s">
        <v>173331</v>
      </c>
      <c r="C73890">
        <f>IFERROR(INDEX(([1]olist_order_items_dataset!$F$2:$F$112651),MATCH(A73890,[1]olist_order_items_dataset!$A$2:$A$112651,0)),0)</f>
        <v>330</v>
      </c>
      <c r="D73890">
        <f>INDEX(([2]olist_order_payments_dataset!$E$2:$E$103887),MATCH(A73890,[2]olist_order_payments_dataset!$A$2:$A$103887,0))</f>
        <v>340.47</v>
      </c>
      <c r="E73890" t="str">
        <f>INDEX(([3]olist_customers_dataset!$D$2:$D$99442),MATCH(B73890,[3]olist_customers_dataset!$A$2:$A$99442,0))</f>
        <v>sao paulo</v>
      </c>
    </row>
    <row r="73891" spans="1:5" x14ac:dyDescent="0.3">
      <c r="A73891" t="s">
        <v>73890</v>
      </c>
      <c r="B73891" t="s">
        <v>173332</v>
      </c>
      <c r="C73891">
        <f>IFERROR(INDEX(([1]olist_order_items_dataset!$F$2:$F$112651),MATCH(A73891,[1]olist_order_items_dataset!$A$2:$A$112651,0)),0)</f>
        <v>18.899999999999999</v>
      </c>
      <c r="D73891">
        <f>INDEX(([2]olist_order_payments_dataset!$E$2:$E$103887),MATCH(A73891,[2]olist_order_payments_dataset!$A$2:$A$103887,0))</f>
        <v>27.19</v>
      </c>
      <c r="E73891" t="str">
        <f>INDEX(([3]olist_customers_dataset!$D$2:$D$99442),MATCH(B73891,[3]olist_customers_dataset!$A$2:$A$99442,0))</f>
        <v>osasco</v>
      </c>
    </row>
    <row r="73892" spans="1:5" x14ac:dyDescent="0.3">
      <c r="A73892" t="s">
        <v>73891</v>
      </c>
      <c r="B73892" t="s">
        <v>173333</v>
      </c>
      <c r="C73892">
        <f>IFERROR(INDEX(([1]olist_order_items_dataset!$F$2:$F$112651),MATCH(A73892,[1]olist_order_items_dataset!$A$2:$A$112651,0)),0)</f>
        <v>149.99</v>
      </c>
      <c r="D73892">
        <f>INDEX(([2]olist_order_payments_dataset!$E$2:$E$103887),MATCH(A73892,[2]olist_order_payments_dataset!$A$2:$A$103887,0))</f>
        <v>172.97</v>
      </c>
      <c r="E73892" t="str">
        <f>INDEX(([3]olist_customers_dataset!$D$2:$D$99442),MATCH(B73892,[3]olist_customers_dataset!$A$2:$A$99442,0))</f>
        <v>serra</v>
      </c>
    </row>
    <row r="73893" spans="1:5" x14ac:dyDescent="0.3">
      <c r="A73893" t="s">
        <v>73892</v>
      </c>
      <c r="B73893" t="s">
        <v>173334</v>
      </c>
      <c r="C73893">
        <f>IFERROR(INDEX(([1]olist_order_items_dataset!$F$2:$F$112651),MATCH(A73893,[1]olist_order_items_dataset!$A$2:$A$112651,0)),0)</f>
        <v>49</v>
      </c>
      <c r="D73893">
        <f>INDEX(([2]olist_order_payments_dataset!$E$2:$E$103887),MATCH(A73893,[2]olist_order_payments_dataset!$A$2:$A$103887,0))</f>
        <v>62.41</v>
      </c>
      <c r="E73893" t="str">
        <f>INDEX(([3]olist_customers_dataset!$D$2:$D$99442),MATCH(B73893,[3]olist_customers_dataset!$A$2:$A$99442,0))</f>
        <v>sao paulo</v>
      </c>
    </row>
    <row r="73894" spans="1:5" x14ac:dyDescent="0.3">
      <c r="A73894" t="s">
        <v>73893</v>
      </c>
      <c r="B73894" t="s">
        <v>173335</v>
      </c>
      <c r="C73894">
        <f>IFERROR(INDEX(([1]olist_order_items_dataset!$F$2:$F$112651),MATCH(A73894,[1]olist_order_items_dataset!$A$2:$A$112651,0)),0)</f>
        <v>92</v>
      </c>
      <c r="D73894">
        <f>INDEX(([2]olist_order_payments_dataset!$E$2:$E$103887),MATCH(A73894,[2]olist_order_payments_dataset!$A$2:$A$103887,0))</f>
        <v>96.64</v>
      </c>
      <c r="E73894" t="str">
        <f>INDEX(([3]olist_customers_dataset!$D$2:$D$99442),MATCH(B73894,[3]olist_customers_dataset!$A$2:$A$99442,0))</f>
        <v>jardinopolis</v>
      </c>
    </row>
    <row r="73895" spans="1:5" x14ac:dyDescent="0.3">
      <c r="A73895" t="s">
        <v>73894</v>
      </c>
      <c r="B73895" t="s">
        <v>173336</v>
      </c>
      <c r="C73895">
        <f>IFERROR(INDEX(([1]olist_order_items_dataset!$F$2:$F$112651),MATCH(A73895,[1]olist_order_items_dataset!$A$2:$A$112651,0)),0)</f>
        <v>30.21</v>
      </c>
      <c r="D73895">
        <f>INDEX(([2]olist_order_payments_dataset!$E$2:$E$103887),MATCH(A73895,[2]olist_order_payments_dataset!$A$2:$A$103887,0))</f>
        <v>47.81</v>
      </c>
      <c r="E73895" t="str">
        <f>INDEX(([3]olist_customers_dataset!$D$2:$D$99442),MATCH(B73895,[3]olist_customers_dataset!$A$2:$A$99442,0))</f>
        <v>unai</v>
      </c>
    </row>
    <row r="73896" spans="1:5" x14ac:dyDescent="0.3">
      <c r="A73896" t="s">
        <v>73895</v>
      </c>
      <c r="B73896" t="s">
        <v>173337</v>
      </c>
      <c r="C73896">
        <f>IFERROR(INDEX(([1]olist_order_items_dataset!$F$2:$F$112651),MATCH(A73896,[1]olist_order_items_dataset!$A$2:$A$112651,0)),0)</f>
        <v>97</v>
      </c>
      <c r="D73896">
        <f>INDEX(([2]olist_order_payments_dataset!$E$2:$E$103887),MATCH(A73896,[2]olist_order_payments_dataset!$A$2:$A$103887,0))</f>
        <v>113.12</v>
      </c>
      <c r="E73896" t="str">
        <f>INDEX(([3]olist_customers_dataset!$D$2:$D$99442),MATCH(B73896,[3]olist_customers_dataset!$A$2:$A$99442,0))</f>
        <v>cariacica</v>
      </c>
    </row>
    <row r="73897" spans="1:5" x14ac:dyDescent="0.3">
      <c r="A73897" t="s">
        <v>73896</v>
      </c>
      <c r="B73897" t="s">
        <v>173338</v>
      </c>
      <c r="C73897">
        <f>IFERROR(INDEX(([1]olist_order_items_dataset!$F$2:$F$112651),MATCH(A73897,[1]olist_order_items_dataset!$A$2:$A$112651,0)),0)</f>
        <v>195.9</v>
      </c>
      <c r="D73897">
        <f>INDEX(([2]olist_order_payments_dataset!$E$2:$E$103887),MATCH(A73897,[2]olist_order_payments_dataset!$A$2:$A$103887,0))</f>
        <v>210.29</v>
      </c>
      <c r="E73897" t="str">
        <f>INDEX(([3]olist_customers_dataset!$D$2:$D$99442),MATCH(B73897,[3]olist_customers_dataset!$A$2:$A$99442,0))</f>
        <v>sao paulo</v>
      </c>
    </row>
    <row r="73898" spans="1:5" x14ac:dyDescent="0.3">
      <c r="A73898" t="s">
        <v>73897</v>
      </c>
      <c r="B73898" t="s">
        <v>173339</v>
      </c>
      <c r="C73898">
        <f>IFERROR(INDEX(([1]olist_order_items_dataset!$F$2:$F$112651),MATCH(A73898,[1]olist_order_items_dataset!$A$2:$A$112651,0)),0)</f>
        <v>39</v>
      </c>
      <c r="D73898">
        <f>INDEX(([2]olist_order_payments_dataset!$E$2:$E$103887),MATCH(A73898,[2]olist_order_payments_dataset!$A$2:$A$103887,0))</f>
        <v>96.19</v>
      </c>
      <c r="E73898" t="str">
        <f>INDEX(([3]olist_customers_dataset!$D$2:$D$99442),MATCH(B73898,[3]olist_customers_dataset!$A$2:$A$99442,0))</f>
        <v>rio de janeiro</v>
      </c>
    </row>
    <row r="73899" spans="1:5" x14ac:dyDescent="0.3">
      <c r="A73899" t="s">
        <v>73898</v>
      </c>
      <c r="B73899" t="s">
        <v>173340</v>
      </c>
      <c r="C73899">
        <f>IFERROR(INDEX(([1]olist_order_items_dataset!$F$2:$F$112651),MATCH(A73899,[1]olist_order_items_dataset!$A$2:$A$112651,0)),0)</f>
        <v>169</v>
      </c>
      <c r="D73899">
        <f>INDEX(([2]olist_order_payments_dataset!$E$2:$E$103887),MATCH(A73899,[2]olist_order_payments_dataset!$A$2:$A$103887,0))</f>
        <v>186.92</v>
      </c>
      <c r="E73899" t="str">
        <f>INDEX(([3]olist_customers_dataset!$D$2:$D$99442),MATCH(B73899,[3]olist_customers_dataset!$A$2:$A$99442,0))</f>
        <v>santos</v>
      </c>
    </row>
    <row r="73900" spans="1:5" x14ac:dyDescent="0.3">
      <c r="A73900" t="s">
        <v>73899</v>
      </c>
      <c r="B73900" t="s">
        <v>173341</v>
      </c>
      <c r="C73900">
        <f>IFERROR(INDEX(([1]olist_order_items_dataset!$F$2:$F$112651),MATCH(A73900,[1]olist_order_items_dataset!$A$2:$A$112651,0)),0)</f>
        <v>105.99</v>
      </c>
      <c r="D73900">
        <f>INDEX(([2]olist_order_payments_dataset!$E$2:$E$103887),MATCH(A73900,[2]olist_order_payments_dataset!$A$2:$A$103887,0))</f>
        <v>124.61</v>
      </c>
      <c r="E73900" t="str">
        <f>INDEX(([3]olist_customers_dataset!$D$2:$D$99442),MATCH(B73900,[3]olist_customers_dataset!$A$2:$A$99442,0))</f>
        <v>cachoeiro de itapemirim</v>
      </c>
    </row>
    <row r="73901" spans="1:5" x14ac:dyDescent="0.3">
      <c r="A73901" t="s">
        <v>73900</v>
      </c>
      <c r="B73901" t="s">
        <v>173342</v>
      </c>
      <c r="C73901">
        <f>IFERROR(INDEX(([1]olist_order_items_dataset!$F$2:$F$112651),MATCH(A73901,[1]olist_order_items_dataset!$A$2:$A$112651,0)),0)</f>
        <v>86.9</v>
      </c>
      <c r="D73901">
        <f>INDEX(([2]olist_order_payments_dataset!$E$2:$E$103887),MATCH(A73901,[2]olist_order_payments_dataset!$A$2:$A$103887,0))</f>
        <v>108</v>
      </c>
      <c r="E73901" t="str">
        <f>INDEX(([3]olist_customers_dataset!$D$2:$D$99442),MATCH(B73901,[3]olist_customers_dataset!$A$2:$A$99442,0))</f>
        <v>cabo frio</v>
      </c>
    </row>
    <row r="73902" spans="1:5" x14ac:dyDescent="0.3">
      <c r="A73902" t="s">
        <v>73901</v>
      </c>
      <c r="B73902" t="s">
        <v>173343</v>
      </c>
      <c r="C73902">
        <f>IFERROR(INDEX(([1]olist_order_items_dataset!$F$2:$F$112651),MATCH(A73902,[1]olist_order_items_dataset!$A$2:$A$112651,0)),0)</f>
        <v>149.9</v>
      </c>
      <c r="D73902">
        <f>INDEX(([2]olist_order_payments_dataset!$E$2:$E$103887),MATCH(A73902,[2]olist_order_payments_dataset!$A$2:$A$103887,0))</f>
        <v>188.5</v>
      </c>
      <c r="E73902" t="str">
        <f>INDEX(([3]olist_customers_dataset!$D$2:$D$99442),MATCH(B73902,[3]olist_customers_dataset!$A$2:$A$99442,0))</f>
        <v>guanambi</v>
      </c>
    </row>
    <row r="73903" spans="1:5" x14ac:dyDescent="0.3">
      <c r="A73903" t="s">
        <v>73902</v>
      </c>
      <c r="B73903" t="s">
        <v>173344</v>
      </c>
      <c r="C73903">
        <f>IFERROR(INDEX(([1]olist_order_items_dataset!$F$2:$F$112651),MATCH(A73903,[1]olist_order_items_dataset!$A$2:$A$112651,0)),0)</f>
        <v>178.99</v>
      </c>
      <c r="D73903">
        <f>INDEX(([2]olist_order_payments_dataset!$E$2:$E$103887),MATCH(A73903,[2]olist_order_payments_dataset!$A$2:$A$103887,0))</f>
        <v>198.12</v>
      </c>
      <c r="E73903" t="str">
        <f>INDEX(([3]olist_customers_dataset!$D$2:$D$99442),MATCH(B73903,[3]olist_customers_dataset!$A$2:$A$99442,0))</f>
        <v>rio de janeiro</v>
      </c>
    </row>
    <row r="73904" spans="1:5" x14ac:dyDescent="0.3">
      <c r="A73904" t="s">
        <v>73903</v>
      </c>
      <c r="B73904" t="s">
        <v>173345</v>
      </c>
      <c r="C73904">
        <f>IFERROR(INDEX(([1]olist_order_items_dataset!$F$2:$F$112651),MATCH(A73904,[1]olist_order_items_dataset!$A$2:$A$112651,0)),0)</f>
        <v>10.9</v>
      </c>
      <c r="D73904">
        <f>INDEX(([2]olist_order_payments_dataset!$E$2:$E$103887),MATCH(A73904,[2]olist_order_payments_dataset!$A$2:$A$103887,0))</f>
        <v>45.5</v>
      </c>
      <c r="E73904" t="str">
        <f>INDEX(([3]olist_customers_dataset!$D$2:$D$99442),MATCH(B73904,[3]olist_customers_dataset!$A$2:$A$99442,0))</f>
        <v>alfenas</v>
      </c>
    </row>
    <row r="73905" spans="1:5" x14ac:dyDescent="0.3">
      <c r="A73905" t="s">
        <v>73904</v>
      </c>
      <c r="B73905" t="s">
        <v>173346</v>
      </c>
      <c r="C73905">
        <f>IFERROR(INDEX(([1]olist_order_items_dataset!$F$2:$F$112651),MATCH(A73905,[1]olist_order_items_dataset!$A$2:$A$112651,0)),0)</f>
        <v>75</v>
      </c>
      <c r="D73905">
        <f>INDEX(([2]olist_order_payments_dataset!$E$2:$E$103887),MATCH(A73905,[2]olist_order_payments_dataset!$A$2:$A$103887,0))</f>
        <v>96.02</v>
      </c>
      <c r="E73905" t="str">
        <f>INDEX(([3]olist_customers_dataset!$D$2:$D$99442),MATCH(B73905,[3]olist_customers_dataset!$A$2:$A$99442,0))</f>
        <v>caxias do sul</v>
      </c>
    </row>
    <row r="73906" spans="1:5" x14ac:dyDescent="0.3">
      <c r="A73906" t="s">
        <v>73905</v>
      </c>
      <c r="B73906" t="s">
        <v>173347</v>
      </c>
      <c r="C73906">
        <f>IFERROR(INDEX(([1]olist_order_items_dataset!$F$2:$F$112651),MATCH(A73906,[1]olist_order_items_dataset!$A$2:$A$112651,0)),0)</f>
        <v>99.99</v>
      </c>
      <c r="D73906">
        <f>INDEX(([2]olist_order_payments_dataset!$E$2:$E$103887),MATCH(A73906,[2]olist_order_payments_dataset!$A$2:$A$103887,0))</f>
        <v>171.77</v>
      </c>
      <c r="E73906" t="str">
        <f>INDEX(([3]olist_customers_dataset!$D$2:$D$99442),MATCH(B73906,[3]olist_customers_dataset!$A$2:$A$99442,0))</f>
        <v>santo andre</v>
      </c>
    </row>
    <row r="73907" spans="1:5" x14ac:dyDescent="0.3">
      <c r="A73907" t="s">
        <v>73906</v>
      </c>
      <c r="B73907" t="s">
        <v>173348</v>
      </c>
      <c r="C73907">
        <f>IFERROR(INDEX(([1]olist_order_items_dataset!$F$2:$F$112651),MATCH(A73907,[1]olist_order_items_dataset!$A$2:$A$112651,0)),0)</f>
        <v>78.73</v>
      </c>
      <c r="D73907">
        <f>INDEX(([2]olist_order_payments_dataset!$E$2:$E$103887),MATCH(A73907,[2]olist_order_payments_dataset!$A$2:$A$103887,0))</f>
        <v>101.21</v>
      </c>
      <c r="E73907" t="str">
        <f>INDEX(([3]olist_customers_dataset!$D$2:$D$99442),MATCH(B73907,[3]olist_customers_dataset!$A$2:$A$99442,0))</f>
        <v>resende</v>
      </c>
    </row>
    <row r="73908" spans="1:5" x14ac:dyDescent="0.3">
      <c r="A73908" t="s">
        <v>73907</v>
      </c>
      <c r="B73908" t="s">
        <v>173349</v>
      </c>
      <c r="C73908">
        <f>IFERROR(INDEX(([1]olist_order_items_dataset!$F$2:$F$112651),MATCH(A73908,[1]olist_order_items_dataset!$A$2:$A$112651,0)),0)</f>
        <v>84.99</v>
      </c>
      <c r="D73908">
        <f>INDEX(([2]olist_order_payments_dataset!$E$2:$E$103887),MATCH(A73908,[2]olist_order_payments_dataset!$A$2:$A$103887,0))</f>
        <v>107.9</v>
      </c>
      <c r="E73908" t="str">
        <f>INDEX(([3]olist_customers_dataset!$D$2:$D$99442),MATCH(B73908,[3]olist_customers_dataset!$A$2:$A$99442,0))</f>
        <v>joao pessoa</v>
      </c>
    </row>
    <row r="73909" spans="1:5" x14ac:dyDescent="0.3">
      <c r="A73909" t="s">
        <v>73908</v>
      </c>
      <c r="B73909" t="s">
        <v>173350</v>
      </c>
      <c r="C73909">
        <f>IFERROR(INDEX(([1]olist_order_items_dataset!$F$2:$F$112651),MATCH(A73909,[1]olist_order_items_dataset!$A$2:$A$112651,0)),0)</f>
        <v>34.99</v>
      </c>
      <c r="D73909">
        <f>INDEX(([2]olist_order_payments_dataset!$E$2:$E$103887),MATCH(A73909,[2]olist_order_payments_dataset!$A$2:$A$103887,0))</f>
        <v>52.59</v>
      </c>
      <c r="E73909" t="str">
        <f>INDEX(([3]olist_customers_dataset!$D$2:$D$99442),MATCH(B73909,[3]olist_customers_dataset!$A$2:$A$99442,0))</f>
        <v>cruz alta</v>
      </c>
    </row>
    <row r="73910" spans="1:5" x14ac:dyDescent="0.3">
      <c r="A73910" t="s">
        <v>73909</v>
      </c>
      <c r="B73910" t="s">
        <v>173351</v>
      </c>
      <c r="C73910">
        <f>IFERROR(INDEX(([1]olist_order_items_dataset!$F$2:$F$112651),MATCH(A73910,[1]olist_order_items_dataset!$A$2:$A$112651,0)),0)</f>
        <v>49</v>
      </c>
      <c r="D73910">
        <f>INDEX(([2]olist_order_payments_dataset!$E$2:$E$103887),MATCH(A73910,[2]olist_order_payments_dataset!$A$2:$A$103887,0))</f>
        <v>126.2</v>
      </c>
      <c r="E73910" t="str">
        <f>INDEX(([3]olist_customers_dataset!$D$2:$D$99442),MATCH(B73910,[3]olist_customers_dataset!$A$2:$A$99442,0))</f>
        <v>francisco morato</v>
      </c>
    </row>
    <row r="73911" spans="1:5" x14ac:dyDescent="0.3">
      <c r="A73911" t="s">
        <v>73910</v>
      </c>
      <c r="B73911" t="s">
        <v>173352</v>
      </c>
      <c r="C73911">
        <f>IFERROR(INDEX(([1]olist_order_items_dataset!$F$2:$F$112651),MATCH(A73911,[1]olist_order_items_dataset!$A$2:$A$112651,0)),0)</f>
        <v>69.900000000000006</v>
      </c>
      <c r="D73911">
        <f>INDEX(([2]olist_order_payments_dataset!$E$2:$E$103887),MATCH(A73911,[2]olist_order_payments_dataset!$A$2:$A$103887,0))</f>
        <v>84.14</v>
      </c>
      <c r="E73911" t="str">
        <f>INDEX(([3]olist_customers_dataset!$D$2:$D$99442),MATCH(B73911,[3]olist_customers_dataset!$A$2:$A$99442,0))</f>
        <v>rio de janeiro</v>
      </c>
    </row>
    <row r="73912" spans="1:5" x14ac:dyDescent="0.3">
      <c r="A73912" t="s">
        <v>73911</v>
      </c>
      <c r="B73912" t="s">
        <v>173353</v>
      </c>
      <c r="C73912">
        <f>IFERROR(INDEX(([1]olist_order_items_dataset!$F$2:$F$112651),MATCH(A73912,[1]olist_order_items_dataset!$A$2:$A$112651,0)),0)</f>
        <v>79.900000000000006</v>
      </c>
      <c r="D73912">
        <f>INDEX(([2]olist_order_payments_dataset!$E$2:$E$103887),MATCH(A73912,[2]olist_order_payments_dataset!$A$2:$A$103887,0))</f>
        <v>87.71</v>
      </c>
      <c r="E73912" t="str">
        <f>INDEX(([3]olist_customers_dataset!$D$2:$D$99442),MATCH(B73912,[3]olist_customers_dataset!$A$2:$A$99442,0))</f>
        <v>jundiai</v>
      </c>
    </row>
    <row r="73913" spans="1:5" x14ac:dyDescent="0.3">
      <c r="A73913" t="s">
        <v>73912</v>
      </c>
      <c r="B73913" t="s">
        <v>173354</v>
      </c>
      <c r="C73913">
        <f>IFERROR(INDEX(([1]olist_order_items_dataset!$F$2:$F$112651),MATCH(A73913,[1]olist_order_items_dataset!$A$2:$A$112651,0)),0)</f>
        <v>44.9</v>
      </c>
      <c r="D73913">
        <f>INDEX(([2]olist_order_payments_dataset!$E$2:$E$103887),MATCH(A73913,[2]olist_order_payments_dataset!$A$2:$A$103887,0))</f>
        <v>53.99</v>
      </c>
      <c r="E73913" t="str">
        <f>INDEX(([3]olist_customers_dataset!$D$2:$D$99442),MATCH(B73913,[3]olist_customers_dataset!$A$2:$A$99442,0))</f>
        <v>guarulhos</v>
      </c>
    </row>
    <row r="73914" spans="1:5" x14ac:dyDescent="0.3">
      <c r="A73914" t="s">
        <v>73913</v>
      </c>
      <c r="B73914" t="s">
        <v>173355</v>
      </c>
      <c r="C73914">
        <f>IFERROR(INDEX(([1]olist_order_items_dataset!$F$2:$F$112651),MATCH(A73914,[1]olist_order_items_dataset!$A$2:$A$112651,0)),0)</f>
        <v>129.9</v>
      </c>
      <c r="D73914">
        <f>INDEX(([2]olist_order_payments_dataset!$E$2:$E$103887),MATCH(A73914,[2]olist_order_payments_dataset!$A$2:$A$103887,0))</f>
        <v>148.06</v>
      </c>
      <c r="E73914" t="str">
        <f>INDEX(([3]olist_customers_dataset!$D$2:$D$99442),MATCH(B73914,[3]olist_customers_dataset!$A$2:$A$99442,0))</f>
        <v>aracatuba</v>
      </c>
    </row>
    <row r="73915" spans="1:5" x14ac:dyDescent="0.3">
      <c r="A73915" t="s">
        <v>73914</v>
      </c>
      <c r="B73915" t="s">
        <v>173356</v>
      </c>
      <c r="C73915">
        <f>IFERROR(INDEX(([1]olist_order_items_dataset!$F$2:$F$112651),MATCH(A73915,[1]olist_order_items_dataset!$A$2:$A$112651,0)),0)</f>
        <v>23.8</v>
      </c>
      <c r="D73915">
        <f>INDEX(([2]olist_order_payments_dataset!$E$2:$E$103887),MATCH(A73915,[2]olist_order_payments_dataset!$A$2:$A$103887,0))</f>
        <v>36.28</v>
      </c>
      <c r="E73915" t="str">
        <f>INDEX(([3]olist_customers_dataset!$D$2:$D$99442),MATCH(B73915,[3]olist_customers_dataset!$A$2:$A$99442,0))</f>
        <v>araujos</v>
      </c>
    </row>
    <row r="73916" spans="1:5" x14ac:dyDescent="0.3">
      <c r="A73916" t="s">
        <v>73915</v>
      </c>
      <c r="B73916" t="s">
        <v>173357</v>
      </c>
      <c r="C73916">
        <f>IFERROR(INDEX(([1]olist_order_items_dataset!$F$2:$F$112651),MATCH(A73916,[1]olist_order_items_dataset!$A$2:$A$112651,0)),0)</f>
        <v>79.5</v>
      </c>
      <c r="D73916">
        <f>INDEX(([2]olist_order_payments_dataset!$E$2:$E$103887),MATCH(A73916,[2]olist_order_payments_dataset!$A$2:$A$103887,0))</f>
        <v>87.32</v>
      </c>
      <c r="E73916" t="str">
        <f>INDEX(([3]olist_customers_dataset!$D$2:$D$99442),MATCH(B73916,[3]olist_customers_dataset!$A$2:$A$99442,0))</f>
        <v>santos</v>
      </c>
    </row>
    <row r="73917" spans="1:5" x14ac:dyDescent="0.3">
      <c r="A73917" t="s">
        <v>73916</v>
      </c>
      <c r="B73917" t="s">
        <v>173358</v>
      </c>
      <c r="C73917">
        <f>IFERROR(INDEX(([1]olist_order_items_dataset!$F$2:$F$112651),MATCH(A73917,[1]olist_order_items_dataset!$A$2:$A$112651,0)),0)</f>
        <v>160</v>
      </c>
      <c r="D73917">
        <f>INDEX(([2]olist_order_payments_dataset!$E$2:$E$103887),MATCH(A73917,[2]olist_order_payments_dataset!$A$2:$A$103887,0))</f>
        <v>177.37</v>
      </c>
      <c r="E73917" t="str">
        <f>INDEX(([3]olist_customers_dataset!$D$2:$D$99442),MATCH(B73917,[3]olist_customers_dataset!$A$2:$A$99442,0))</f>
        <v>sao paulo</v>
      </c>
    </row>
    <row r="73918" spans="1:5" x14ac:dyDescent="0.3">
      <c r="A73918" s="1" t="s">
        <v>73917</v>
      </c>
      <c r="B73918" t="s">
        <v>173359</v>
      </c>
      <c r="C73918">
        <f>IFERROR(INDEX(([1]olist_order_items_dataset!$F$2:$F$112651),MATCH(A73918,[1]olist_order_items_dataset!$A$2:$A$112651,0)),0)</f>
        <v>39.9</v>
      </c>
      <c r="D73918">
        <f>INDEX(([2]olist_order_payments_dataset!$E$2:$E$103887),MATCH(A73918,[2]olist_order_payments_dataset!$A$2:$A$103887,0))</f>
        <v>105.96</v>
      </c>
      <c r="E73918" t="str">
        <f>INDEX(([3]olist_customers_dataset!$D$2:$D$99442),MATCH(B73918,[3]olist_customers_dataset!$A$2:$A$99442,0))</f>
        <v>sao paulo</v>
      </c>
    </row>
    <row r="73919" spans="1:5" x14ac:dyDescent="0.3">
      <c r="A73919" t="s">
        <v>73918</v>
      </c>
      <c r="B73919" t="s">
        <v>173360</v>
      </c>
      <c r="C73919">
        <f>IFERROR(INDEX(([1]olist_order_items_dataset!$F$2:$F$112651),MATCH(A73919,[1]olist_order_items_dataset!$A$2:$A$112651,0)),0)</f>
        <v>39.9</v>
      </c>
      <c r="D73919">
        <f>INDEX(([2]olist_order_payments_dataset!$E$2:$E$103887),MATCH(A73919,[2]olist_order_payments_dataset!$A$2:$A$103887,0))</f>
        <v>55</v>
      </c>
      <c r="E73919" t="str">
        <f>INDEX(([3]olist_customers_dataset!$D$2:$D$99442),MATCH(B73919,[3]olist_customers_dataset!$A$2:$A$99442,0))</f>
        <v>curitiba</v>
      </c>
    </row>
    <row r="73920" spans="1:5" x14ac:dyDescent="0.3">
      <c r="A73920" t="s">
        <v>73919</v>
      </c>
      <c r="B73920" t="s">
        <v>173361</v>
      </c>
      <c r="C73920">
        <f>IFERROR(INDEX(([1]olist_order_items_dataset!$F$2:$F$112651),MATCH(A73920,[1]olist_order_items_dataset!$A$2:$A$112651,0)),0)</f>
        <v>23.99</v>
      </c>
      <c r="D73920">
        <f>INDEX(([2]olist_order_payments_dataset!$E$2:$E$103887),MATCH(A73920,[2]olist_order_payments_dataset!$A$2:$A$103887,0))</f>
        <v>31.77</v>
      </c>
      <c r="E73920" t="str">
        <f>INDEX(([3]olist_customers_dataset!$D$2:$D$99442),MATCH(B73920,[3]olist_customers_dataset!$A$2:$A$99442,0))</f>
        <v>sao paulo</v>
      </c>
    </row>
    <row r="73921" spans="1:5" x14ac:dyDescent="0.3">
      <c r="A73921" t="s">
        <v>73920</v>
      </c>
      <c r="B73921" t="s">
        <v>173362</v>
      </c>
      <c r="C73921">
        <f>IFERROR(INDEX(([1]olist_order_items_dataset!$F$2:$F$112651),MATCH(A73921,[1]olist_order_items_dataset!$A$2:$A$112651,0)),0)</f>
        <v>249.9</v>
      </c>
      <c r="D73921">
        <f>INDEX(([2]olist_order_payments_dataset!$E$2:$E$103887),MATCH(A73921,[2]olist_order_payments_dataset!$A$2:$A$103887,0))</f>
        <v>170.84</v>
      </c>
      <c r="E73921" t="str">
        <f>INDEX(([3]olist_customers_dataset!$D$2:$D$99442),MATCH(B73921,[3]olist_customers_dataset!$A$2:$A$99442,0))</f>
        <v>lajeado</v>
      </c>
    </row>
    <row r="73922" spans="1:5" x14ac:dyDescent="0.3">
      <c r="A73922" t="s">
        <v>73921</v>
      </c>
      <c r="B73922" t="s">
        <v>173363</v>
      </c>
      <c r="C73922">
        <f>IFERROR(INDEX(([1]olist_order_items_dataset!$F$2:$F$112651),MATCH(A73922,[1]olist_order_items_dataset!$A$2:$A$112651,0)),0)</f>
        <v>79.989999999999995</v>
      </c>
      <c r="D73922">
        <f>INDEX(([2]olist_order_payments_dataset!$E$2:$E$103887),MATCH(A73922,[2]olist_order_payments_dataset!$A$2:$A$103887,0))</f>
        <v>91.75</v>
      </c>
      <c r="E73922" t="str">
        <f>INDEX(([3]olist_customers_dataset!$D$2:$D$99442),MATCH(B73922,[3]olist_customers_dataset!$A$2:$A$99442,0))</f>
        <v>sao paulo</v>
      </c>
    </row>
    <row r="73923" spans="1:5" x14ac:dyDescent="0.3">
      <c r="A73923" t="s">
        <v>73922</v>
      </c>
      <c r="B73923" t="s">
        <v>173364</v>
      </c>
      <c r="C73923">
        <f>IFERROR(INDEX(([1]olist_order_items_dataset!$F$2:$F$112651),MATCH(A73923,[1]olist_order_items_dataset!$A$2:$A$112651,0)),0)</f>
        <v>1299.99</v>
      </c>
      <c r="D73923">
        <f>INDEX(([2]olist_order_payments_dataset!$E$2:$E$103887),MATCH(A73923,[2]olist_order_payments_dataset!$A$2:$A$103887,0))</f>
        <v>1426.81</v>
      </c>
      <c r="E73923" t="str">
        <f>INDEX(([3]olist_customers_dataset!$D$2:$D$99442),MATCH(B73923,[3]olist_customers_dataset!$A$2:$A$99442,0))</f>
        <v>barra mansa</v>
      </c>
    </row>
    <row r="73924" spans="1:5" x14ac:dyDescent="0.3">
      <c r="A73924" t="s">
        <v>73923</v>
      </c>
      <c r="B73924" t="s">
        <v>173365</v>
      </c>
      <c r="C73924">
        <f>IFERROR(INDEX(([1]olist_order_items_dataset!$F$2:$F$112651),MATCH(A73924,[1]olist_order_items_dataset!$A$2:$A$112651,0)),0)</f>
        <v>15.99</v>
      </c>
      <c r="D73924">
        <f>INDEX(([2]olist_order_payments_dataset!$E$2:$E$103887),MATCH(A73924,[2]olist_order_payments_dataset!$A$2:$A$103887,0))</f>
        <v>34.22</v>
      </c>
      <c r="E73924" t="str">
        <f>INDEX(([3]olist_customers_dataset!$D$2:$D$99442),MATCH(B73924,[3]olist_customers_dataset!$A$2:$A$99442,0))</f>
        <v>uberlandia</v>
      </c>
    </row>
    <row r="73925" spans="1:5" x14ac:dyDescent="0.3">
      <c r="A73925" t="s">
        <v>73924</v>
      </c>
      <c r="B73925" t="s">
        <v>173366</v>
      </c>
      <c r="C73925">
        <f>IFERROR(INDEX(([1]olist_order_items_dataset!$F$2:$F$112651),MATCH(A73925,[1]olist_order_items_dataset!$A$2:$A$112651,0)),0)</f>
        <v>98.9</v>
      </c>
      <c r="D73925">
        <f>INDEX(([2]olist_order_payments_dataset!$E$2:$E$103887),MATCH(A73925,[2]olist_order_payments_dataset!$A$2:$A$103887,0))</f>
        <v>117.69</v>
      </c>
      <c r="E73925" t="str">
        <f>INDEX(([3]olist_customers_dataset!$D$2:$D$99442),MATCH(B73925,[3]olist_customers_dataset!$A$2:$A$99442,0))</f>
        <v>sao paulo</v>
      </c>
    </row>
    <row r="73926" spans="1:5" x14ac:dyDescent="0.3">
      <c r="A73926" t="s">
        <v>73925</v>
      </c>
      <c r="B73926" t="s">
        <v>173367</v>
      </c>
      <c r="C73926">
        <f>IFERROR(INDEX(([1]olist_order_items_dataset!$F$2:$F$112651),MATCH(A73926,[1]olist_order_items_dataset!$A$2:$A$112651,0)),0)</f>
        <v>89.9</v>
      </c>
      <c r="D73926">
        <f>INDEX(([2]olist_order_payments_dataset!$E$2:$E$103887),MATCH(A73926,[2]olist_order_payments_dataset!$A$2:$A$103887,0))</f>
        <v>111.02</v>
      </c>
      <c r="E73926" t="str">
        <f>INDEX(([3]olist_customers_dataset!$D$2:$D$99442),MATCH(B73926,[3]olist_customers_dataset!$A$2:$A$99442,0))</f>
        <v>mimoso do sul</v>
      </c>
    </row>
    <row r="73927" spans="1:5" x14ac:dyDescent="0.3">
      <c r="A73927" t="s">
        <v>73926</v>
      </c>
      <c r="B73927" t="s">
        <v>173368</v>
      </c>
      <c r="C73927">
        <f>IFERROR(INDEX(([1]olist_order_items_dataset!$F$2:$F$112651),MATCH(A73927,[1]olist_order_items_dataset!$A$2:$A$112651,0)),0)</f>
        <v>97.65</v>
      </c>
      <c r="D73927">
        <f>INDEX(([2]olist_order_payments_dataset!$E$2:$E$103887),MATCH(A73927,[2]olist_order_payments_dataset!$A$2:$A$103887,0))</f>
        <v>226.16</v>
      </c>
      <c r="E73927" t="str">
        <f>INDEX(([3]olist_customers_dataset!$D$2:$D$99442),MATCH(B73927,[3]olist_customers_dataset!$A$2:$A$99442,0))</f>
        <v>belo horizonte</v>
      </c>
    </row>
    <row r="73928" spans="1:5" x14ac:dyDescent="0.3">
      <c r="A73928" t="s">
        <v>73927</v>
      </c>
      <c r="B73928" t="s">
        <v>173369</v>
      </c>
      <c r="C73928">
        <f>IFERROR(INDEX(([1]olist_order_items_dataset!$F$2:$F$112651),MATCH(A73928,[1]olist_order_items_dataset!$A$2:$A$112651,0)),0)</f>
        <v>319.89999999999998</v>
      </c>
      <c r="D73928">
        <f>INDEX(([2]olist_order_payments_dataset!$E$2:$E$103887),MATCH(A73928,[2]olist_order_payments_dataset!$A$2:$A$103887,0))</f>
        <v>364</v>
      </c>
      <c r="E73928" t="str">
        <f>INDEX(([3]olist_customers_dataset!$D$2:$D$99442),MATCH(B73928,[3]olist_customers_dataset!$A$2:$A$99442,0))</f>
        <v>riolandia</v>
      </c>
    </row>
    <row r="73929" spans="1:5" x14ac:dyDescent="0.3">
      <c r="A73929" t="s">
        <v>73928</v>
      </c>
      <c r="B73929" t="s">
        <v>173370</v>
      </c>
      <c r="C73929">
        <f>IFERROR(INDEX(([1]olist_order_items_dataset!$F$2:$F$112651),MATCH(A73929,[1]olist_order_items_dataset!$A$2:$A$112651,0)),0)</f>
        <v>59.9</v>
      </c>
      <c r="D73929">
        <f>INDEX(([2]olist_order_payments_dataset!$E$2:$E$103887),MATCH(A73929,[2]olist_order_payments_dataset!$A$2:$A$103887,0))</f>
        <v>72.760000000000005</v>
      </c>
      <c r="E73929" t="str">
        <f>INDEX(([3]olist_customers_dataset!$D$2:$D$99442),MATCH(B73929,[3]olist_customers_dataset!$A$2:$A$99442,0))</f>
        <v>ribeirao preto</v>
      </c>
    </row>
    <row r="73930" spans="1:5" x14ac:dyDescent="0.3">
      <c r="A73930" t="s">
        <v>73929</v>
      </c>
      <c r="B73930" t="s">
        <v>173371</v>
      </c>
      <c r="C73930">
        <f>IFERROR(INDEX(([1]olist_order_items_dataset!$F$2:$F$112651),MATCH(A73930,[1]olist_order_items_dataset!$A$2:$A$112651,0)),0)</f>
        <v>54.99</v>
      </c>
      <c r="D73930">
        <f>INDEX(([2]olist_order_payments_dataset!$E$2:$E$103887),MATCH(A73930,[2]olist_order_payments_dataset!$A$2:$A$103887,0))</f>
        <v>76.17</v>
      </c>
      <c r="E73930" t="str">
        <f>INDEX(([3]olist_customers_dataset!$D$2:$D$99442),MATCH(B73930,[3]olist_customers_dataset!$A$2:$A$99442,0))</f>
        <v>fortaleza</v>
      </c>
    </row>
    <row r="73931" spans="1:5" x14ac:dyDescent="0.3">
      <c r="A73931" t="s">
        <v>73930</v>
      </c>
      <c r="B73931" t="s">
        <v>173372</v>
      </c>
      <c r="C73931">
        <f>IFERROR(INDEX(([1]olist_order_items_dataset!$F$2:$F$112651),MATCH(A73931,[1]olist_order_items_dataset!$A$2:$A$112651,0)),0)</f>
        <v>76.989999999999995</v>
      </c>
      <c r="D73931">
        <f>INDEX(([2]olist_order_payments_dataset!$E$2:$E$103887),MATCH(A73931,[2]olist_order_payments_dataset!$A$2:$A$103887,0))</f>
        <v>92.54</v>
      </c>
      <c r="E73931" t="str">
        <f>INDEX(([3]olist_customers_dataset!$D$2:$D$99442),MATCH(B73931,[3]olist_customers_dataset!$A$2:$A$99442,0))</f>
        <v>feira de santana</v>
      </c>
    </row>
    <row r="73932" spans="1:5" x14ac:dyDescent="0.3">
      <c r="A73932" t="s">
        <v>73931</v>
      </c>
      <c r="B73932" t="s">
        <v>173373</v>
      </c>
      <c r="C73932">
        <f>IFERROR(INDEX(([1]olist_order_items_dataset!$F$2:$F$112651),MATCH(A73932,[1]olist_order_items_dataset!$A$2:$A$112651,0)),0)</f>
        <v>34.9</v>
      </c>
      <c r="D73932">
        <f>INDEX(([2]olist_order_payments_dataset!$E$2:$E$103887),MATCH(A73932,[2]olist_order_payments_dataset!$A$2:$A$103887,0))</f>
        <v>79.099999999999994</v>
      </c>
      <c r="E73932" t="str">
        <f>INDEX(([3]olist_customers_dataset!$D$2:$D$99442),MATCH(B73932,[3]olist_customers_dataset!$A$2:$A$99442,0))</f>
        <v>parauapebas</v>
      </c>
    </row>
    <row r="73933" spans="1:5" x14ac:dyDescent="0.3">
      <c r="A73933" t="s">
        <v>73932</v>
      </c>
      <c r="B73933" t="s">
        <v>173374</v>
      </c>
      <c r="C73933">
        <f>IFERROR(INDEX(([1]olist_order_items_dataset!$F$2:$F$112651),MATCH(A73933,[1]olist_order_items_dataset!$A$2:$A$112651,0)),0)</f>
        <v>39.9</v>
      </c>
      <c r="D73933">
        <f>INDEX(([2]olist_order_payments_dataset!$E$2:$E$103887),MATCH(A73933,[2]olist_order_payments_dataset!$A$2:$A$103887,0))</f>
        <v>12.16</v>
      </c>
      <c r="E73933" t="str">
        <f>INDEX(([3]olist_customers_dataset!$D$2:$D$99442),MATCH(B73933,[3]olist_customers_dataset!$A$2:$A$99442,0))</f>
        <v>brasilia</v>
      </c>
    </row>
    <row r="73934" spans="1:5" x14ac:dyDescent="0.3">
      <c r="A73934" t="s">
        <v>73933</v>
      </c>
      <c r="B73934" t="s">
        <v>173375</v>
      </c>
      <c r="C73934">
        <f>IFERROR(INDEX(([1]olist_order_items_dataset!$F$2:$F$112651),MATCH(A73934,[1]olist_order_items_dataset!$A$2:$A$112651,0)),0)</f>
        <v>92.9</v>
      </c>
      <c r="D73934">
        <f>INDEX(([2]olist_order_payments_dataset!$E$2:$E$103887),MATCH(A73934,[2]olist_order_payments_dataset!$A$2:$A$103887,0))</f>
        <v>114.35</v>
      </c>
      <c r="E73934" t="str">
        <f>INDEX(([3]olist_customers_dataset!$D$2:$D$99442),MATCH(B73934,[3]olist_customers_dataset!$A$2:$A$99442,0))</f>
        <v>rio largo</v>
      </c>
    </row>
    <row r="73935" spans="1:5" x14ac:dyDescent="0.3">
      <c r="A73935" t="s">
        <v>73934</v>
      </c>
      <c r="B73935" t="s">
        <v>173376</v>
      </c>
      <c r="C73935">
        <f>IFERROR(INDEX(([1]olist_order_items_dataset!$F$2:$F$112651),MATCH(A73935,[1]olist_order_items_dataset!$A$2:$A$112651,0)),0)</f>
        <v>25</v>
      </c>
      <c r="D73935">
        <f>INDEX(([2]olist_order_payments_dataset!$E$2:$E$103887),MATCH(A73935,[2]olist_order_payments_dataset!$A$2:$A$103887,0))</f>
        <v>164.94</v>
      </c>
      <c r="E73935" t="str">
        <f>INDEX(([3]olist_customers_dataset!$D$2:$D$99442),MATCH(B73935,[3]olist_customers_dataset!$A$2:$A$99442,0))</f>
        <v>guarulhos</v>
      </c>
    </row>
    <row r="73936" spans="1:5" x14ac:dyDescent="0.3">
      <c r="A73936" t="s">
        <v>73935</v>
      </c>
      <c r="B73936" t="s">
        <v>173377</v>
      </c>
      <c r="C73936">
        <f>IFERROR(INDEX(([1]olist_order_items_dataset!$F$2:$F$112651),MATCH(A73936,[1]olist_order_items_dataset!$A$2:$A$112651,0)),0)</f>
        <v>22.99</v>
      </c>
      <c r="D73936">
        <f>INDEX(([2]olist_order_payments_dataset!$E$2:$E$103887),MATCH(A73936,[2]olist_order_payments_dataset!$A$2:$A$103887,0))</f>
        <v>34.840000000000003</v>
      </c>
      <c r="E73936" t="str">
        <f>INDEX(([3]olist_customers_dataset!$D$2:$D$99442),MATCH(B73936,[3]olist_customers_dataset!$A$2:$A$99442,0))</f>
        <v>pirassununga</v>
      </c>
    </row>
    <row r="73937" spans="1:5" x14ac:dyDescent="0.3">
      <c r="A73937" t="s">
        <v>73936</v>
      </c>
      <c r="B73937" t="s">
        <v>173378</v>
      </c>
      <c r="C73937">
        <f>IFERROR(INDEX(([1]olist_order_items_dataset!$F$2:$F$112651),MATCH(A73937,[1]olist_order_items_dataset!$A$2:$A$112651,0)),0)</f>
        <v>134.99</v>
      </c>
      <c r="D73937">
        <f>INDEX(([2]olist_order_payments_dataset!$E$2:$E$103887),MATCH(A73937,[2]olist_order_payments_dataset!$A$2:$A$103887,0))</f>
        <v>154.47</v>
      </c>
      <c r="E73937" t="str">
        <f>INDEX(([3]olist_customers_dataset!$D$2:$D$99442),MATCH(B73937,[3]olist_customers_dataset!$A$2:$A$99442,0))</f>
        <v>ipojuca</v>
      </c>
    </row>
    <row r="73938" spans="1:5" x14ac:dyDescent="0.3">
      <c r="A73938" t="s">
        <v>73937</v>
      </c>
      <c r="B73938" t="s">
        <v>173379</v>
      </c>
      <c r="C73938">
        <f>IFERROR(INDEX(([1]olist_order_items_dataset!$F$2:$F$112651),MATCH(A73938,[1]olist_order_items_dataset!$A$2:$A$112651,0)),0)</f>
        <v>69</v>
      </c>
      <c r="D73938">
        <f>INDEX(([2]olist_order_payments_dataset!$E$2:$E$103887),MATCH(A73938,[2]olist_order_payments_dataset!$A$2:$A$103887,0))</f>
        <v>76.78</v>
      </c>
      <c r="E73938" t="str">
        <f>INDEX(([3]olist_customers_dataset!$D$2:$D$99442),MATCH(B73938,[3]olist_customers_dataset!$A$2:$A$99442,0))</f>
        <v>sao paulo</v>
      </c>
    </row>
    <row r="73939" spans="1:5" x14ac:dyDescent="0.3">
      <c r="A73939" t="s">
        <v>73938</v>
      </c>
      <c r="B73939" t="s">
        <v>173380</v>
      </c>
      <c r="C73939">
        <f>IFERROR(INDEX(([1]olist_order_items_dataset!$F$2:$F$112651),MATCH(A73939,[1]olist_order_items_dataset!$A$2:$A$112651,0)),0)</f>
        <v>46.9</v>
      </c>
      <c r="D73939">
        <f>INDEX(([2]olist_order_payments_dataset!$E$2:$E$103887),MATCH(A73939,[2]olist_order_payments_dataset!$A$2:$A$103887,0))</f>
        <v>4.3899999999999997</v>
      </c>
      <c r="E73939" t="str">
        <f>INDEX(([3]olist_customers_dataset!$D$2:$D$99442),MATCH(B73939,[3]olist_customers_dataset!$A$2:$A$99442,0))</f>
        <v>campos dos goytacazes</v>
      </c>
    </row>
    <row r="73940" spans="1:5" x14ac:dyDescent="0.3">
      <c r="A73940" t="s">
        <v>73939</v>
      </c>
      <c r="B73940" t="s">
        <v>173381</v>
      </c>
      <c r="C73940">
        <f>IFERROR(INDEX(([1]olist_order_items_dataset!$F$2:$F$112651),MATCH(A73940,[1]olist_order_items_dataset!$A$2:$A$112651,0)),0)</f>
        <v>259.77</v>
      </c>
      <c r="D73940">
        <f>INDEX(([2]olist_order_payments_dataset!$E$2:$E$103887),MATCH(A73940,[2]olist_order_payments_dataset!$A$2:$A$103887,0))</f>
        <v>275.33999999999997</v>
      </c>
      <c r="E73940" t="str">
        <f>INDEX(([3]olist_customers_dataset!$D$2:$D$99442),MATCH(B73940,[3]olist_customers_dataset!$A$2:$A$99442,0))</f>
        <v>belo horizonte</v>
      </c>
    </row>
    <row r="73941" spans="1:5" x14ac:dyDescent="0.3">
      <c r="A73941" t="s">
        <v>73940</v>
      </c>
      <c r="B73941" t="s">
        <v>173382</v>
      </c>
      <c r="C73941">
        <f>IFERROR(INDEX(([1]olist_order_items_dataset!$F$2:$F$112651),MATCH(A73941,[1]olist_order_items_dataset!$A$2:$A$112651,0)),0)</f>
        <v>159.49</v>
      </c>
      <c r="D73941">
        <f>INDEX(([2]olist_order_payments_dataset!$E$2:$E$103887),MATCH(A73941,[2]olist_order_payments_dataset!$A$2:$A$103887,0))</f>
        <v>186.91</v>
      </c>
      <c r="E73941" t="str">
        <f>INDEX(([3]olist_customers_dataset!$D$2:$D$99442),MATCH(B73941,[3]olist_customers_dataset!$A$2:$A$99442,0))</f>
        <v>palmeira d'oeste</v>
      </c>
    </row>
    <row r="73942" spans="1:5" x14ac:dyDescent="0.3">
      <c r="A73942" s="1" t="s">
        <v>73941</v>
      </c>
      <c r="B73942" t="s">
        <v>173383</v>
      </c>
      <c r="C73942">
        <f>IFERROR(INDEX(([1]olist_order_items_dataset!$F$2:$F$112651),MATCH(A73942,[1]olist_order_items_dataset!$A$2:$A$112651,0)),0)</f>
        <v>24.95</v>
      </c>
      <c r="D73942">
        <f>INDEX(([2]olist_order_payments_dataset!$E$2:$E$103887),MATCH(A73942,[2]olist_order_payments_dataset!$A$2:$A$103887,0))</f>
        <v>39.049999999999997</v>
      </c>
      <c r="E73942" t="str">
        <f>INDEX(([3]olist_customers_dataset!$D$2:$D$99442),MATCH(B73942,[3]olist_customers_dataset!$A$2:$A$99442,0))</f>
        <v>curitiba</v>
      </c>
    </row>
    <row r="73943" spans="1:5" x14ac:dyDescent="0.3">
      <c r="A73943" s="1" t="s">
        <v>73942</v>
      </c>
      <c r="B73943" t="s">
        <v>173384</v>
      </c>
      <c r="C73943">
        <f>IFERROR(INDEX(([1]olist_order_items_dataset!$F$2:$F$112651),MATCH(A73943,[1]olist_order_items_dataset!$A$2:$A$112651,0)),0)</f>
        <v>264.5</v>
      </c>
      <c r="D73943">
        <f>INDEX(([2]olist_order_payments_dataset!$E$2:$E$103887),MATCH(A73943,[2]olist_order_payments_dataset!$A$2:$A$103887,0))</f>
        <v>274.70999999999998</v>
      </c>
      <c r="E73943" t="str">
        <f>INDEX(([3]olist_customers_dataset!$D$2:$D$99442),MATCH(B73943,[3]olist_customers_dataset!$A$2:$A$99442,0))</f>
        <v>sao bernardo do campo</v>
      </c>
    </row>
    <row r="73944" spans="1:5" x14ac:dyDescent="0.3">
      <c r="A73944" t="s">
        <v>73943</v>
      </c>
      <c r="B73944" t="s">
        <v>173385</v>
      </c>
      <c r="C73944">
        <f>IFERROR(INDEX(([1]olist_order_items_dataset!$F$2:$F$112651),MATCH(A73944,[1]olist_order_items_dataset!$A$2:$A$112651,0)),0)</f>
        <v>39.9</v>
      </c>
      <c r="D73944">
        <f>INDEX(([2]olist_order_payments_dataset!$E$2:$E$103887),MATCH(A73944,[2]olist_order_payments_dataset!$A$2:$A$103887,0))</f>
        <v>57.5</v>
      </c>
      <c r="E73944" t="str">
        <f>INDEX(([3]olist_customers_dataset!$D$2:$D$99442),MATCH(B73944,[3]olist_customers_dataset!$A$2:$A$99442,0))</f>
        <v>sao leopoldo</v>
      </c>
    </row>
    <row r="73945" spans="1:5" x14ac:dyDescent="0.3">
      <c r="A73945" t="s">
        <v>73944</v>
      </c>
      <c r="B73945" t="s">
        <v>173386</v>
      </c>
      <c r="C73945">
        <f>IFERROR(INDEX(([1]olist_order_items_dataset!$F$2:$F$112651),MATCH(A73945,[1]olist_order_items_dataset!$A$2:$A$112651,0)),0)</f>
        <v>199</v>
      </c>
      <c r="D73945">
        <f>INDEX(([2]olist_order_payments_dataset!$E$2:$E$103887),MATCH(A73945,[2]olist_order_payments_dataset!$A$2:$A$103887,0))</f>
        <v>217.64</v>
      </c>
      <c r="E73945" t="str">
        <f>INDEX(([3]olist_customers_dataset!$D$2:$D$99442),MATCH(B73945,[3]olist_customers_dataset!$A$2:$A$99442,0))</f>
        <v>araraquara</v>
      </c>
    </row>
    <row r="73946" spans="1:5" x14ac:dyDescent="0.3">
      <c r="A73946" t="s">
        <v>73945</v>
      </c>
      <c r="B73946" t="s">
        <v>173387</v>
      </c>
      <c r="C73946">
        <f>IFERROR(INDEX(([1]olist_order_items_dataset!$F$2:$F$112651),MATCH(A73946,[1]olist_order_items_dataset!$A$2:$A$112651,0)),0)</f>
        <v>99.99</v>
      </c>
      <c r="D73946">
        <f>INDEX(([2]olist_order_payments_dataset!$E$2:$E$103887),MATCH(A73946,[2]olist_order_payments_dataset!$A$2:$A$103887,0))</f>
        <v>116.45</v>
      </c>
      <c r="E73946" t="str">
        <f>INDEX(([3]olist_customers_dataset!$D$2:$D$99442),MATCH(B73946,[3]olist_customers_dataset!$A$2:$A$99442,0))</f>
        <v>ponte nova</v>
      </c>
    </row>
    <row r="73947" spans="1:5" x14ac:dyDescent="0.3">
      <c r="A73947" t="s">
        <v>73946</v>
      </c>
      <c r="B73947" t="s">
        <v>173388</v>
      </c>
      <c r="C73947">
        <f>IFERROR(INDEX(([1]olist_order_items_dataset!$F$2:$F$112651),MATCH(A73947,[1]olist_order_items_dataset!$A$2:$A$112651,0)),0)</f>
        <v>65</v>
      </c>
      <c r="D73947">
        <f>INDEX(([2]olist_order_payments_dataset!$E$2:$E$103887),MATCH(A73947,[2]olist_order_payments_dataset!$A$2:$A$103887,0))</f>
        <v>83.33</v>
      </c>
      <c r="E73947" t="str">
        <f>INDEX(([3]olist_customers_dataset!$D$2:$D$99442),MATCH(B73947,[3]olist_customers_dataset!$A$2:$A$99442,0))</f>
        <v>belo horizonte</v>
      </c>
    </row>
    <row r="73948" spans="1:5" x14ac:dyDescent="0.3">
      <c r="A73948" t="s">
        <v>73947</v>
      </c>
      <c r="B73948" t="s">
        <v>173389</v>
      </c>
      <c r="C73948">
        <f>IFERROR(INDEX(([1]olist_order_items_dataset!$F$2:$F$112651),MATCH(A73948,[1]olist_order_items_dataset!$A$2:$A$112651,0)),0)</f>
        <v>205</v>
      </c>
      <c r="D73948">
        <f>INDEX(([2]olist_order_payments_dataset!$E$2:$E$103887),MATCH(A73948,[2]olist_order_payments_dataset!$A$2:$A$103887,0))</f>
        <v>223.14</v>
      </c>
      <c r="E73948" t="str">
        <f>INDEX(([3]olist_customers_dataset!$D$2:$D$99442),MATCH(B73948,[3]olist_customers_dataset!$A$2:$A$99442,0))</f>
        <v>itapetininga</v>
      </c>
    </row>
    <row r="73949" spans="1:5" x14ac:dyDescent="0.3">
      <c r="A73949" t="s">
        <v>73948</v>
      </c>
      <c r="B73949" t="s">
        <v>173390</v>
      </c>
      <c r="C73949">
        <f>IFERROR(INDEX(([1]olist_order_items_dataset!$F$2:$F$112651),MATCH(A73949,[1]olist_order_items_dataset!$A$2:$A$112651,0)),0)</f>
        <v>90</v>
      </c>
      <c r="D73949">
        <f>INDEX(([2]olist_order_payments_dataset!$E$2:$E$103887),MATCH(A73949,[2]olist_order_payments_dataset!$A$2:$A$103887,0))</f>
        <v>391.52</v>
      </c>
      <c r="E73949" t="str">
        <f>INDEX(([3]olist_customers_dataset!$D$2:$D$99442),MATCH(B73949,[3]olist_customers_dataset!$A$2:$A$99442,0))</f>
        <v>sao paulo</v>
      </c>
    </row>
    <row r="73950" spans="1:5" x14ac:dyDescent="0.3">
      <c r="A73950" t="s">
        <v>73949</v>
      </c>
      <c r="B73950" t="s">
        <v>173391</v>
      </c>
      <c r="C73950">
        <f>IFERROR(INDEX(([1]olist_order_items_dataset!$F$2:$F$112651),MATCH(A73950,[1]olist_order_items_dataset!$A$2:$A$112651,0)),0)</f>
        <v>47</v>
      </c>
      <c r="D73950">
        <f>INDEX(([2]olist_order_payments_dataset!$E$2:$E$103887),MATCH(A73950,[2]olist_order_payments_dataset!$A$2:$A$103887,0))</f>
        <v>55.4</v>
      </c>
      <c r="E73950" t="str">
        <f>INDEX(([3]olist_customers_dataset!$D$2:$D$99442),MATCH(B73950,[3]olist_customers_dataset!$A$2:$A$99442,0))</f>
        <v>sao paulo</v>
      </c>
    </row>
    <row r="73951" spans="1:5" x14ac:dyDescent="0.3">
      <c r="A73951" t="s">
        <v>73950</v>
      </c>
      <c r="B73951" t="s">
        <v>173392</v>
      </c>
      <c r="C73951">
        <f>IFERROR(INDEX(([1]olist_order_items_dataset!$F$2:$F$112651),MATCH(A73951,[1]olist_order_items_dataset!$A$2:$A$112651,0)),0)</f>
        <v>119.9</v>
      </c>
      <c r="D73951">
        <f>INDEX(([2]olist_order_payments_dataset!$E$2:$E$103887),MATCH(A73951,[2]olist_order_payments_dataset!$A$2:$A$103887,0))</f>
        <v>136.93</v>
      </c>
      <c r="E73951" t="str">
        <f>INDEX(([3]olist_customers_dataset!$D$2:$D$99442),MATCH(B73951,[3]olist_customers_dataset!$A$2:$A$99442,0))</f>
        <v>sao paulo</v>
      </c>
    </row>
    <row r="73952" spans="1:5" x14ac:dyDescent="0.3">
      <c r="A73952" t="s">
        <v>73951</v>
      </c>
      <c r="B73952" t="s">
        <v>173393</v>
      </c>
      <c r="C73952">
        <f>IFERROR(INDEX(([1]olist_order_items_dataset!$F$2:$F$112651),MATCH(A73952,[1]olist_order_items_dataset!$A$2:$A$112651,0)),0)</f>
        <v>16.899999999999999</v>
      </c>
      <c r="D73952">
        <f>INDEX(([2]olist_order_payments_dataset!$E$2:$E$103887),MATCH(A73952,[2]olist_order_payments_dataset!$A$2:$A$103887,0))</f>
        <v>24.29</v>
      </c>
      <c r="E73952" t="str">
        <f>INDEX(([3]olist_customers_dataset!$D$2:$D$99442),MATCH(B73952,[3]olist_customers_dataset!$A$2:$A$99442,0))</f>
        <v>sao paulo</v>
      </c>
    </row>
    <row r="73953" spans="1:5" x14ac:dyDescent="0.3">
      <c r="A73953" t="s">
        <v>73952</v>
      </c>
      <c r="B73953" t="s">
        <v>173394</v>
      </c>
      <c r="C73953">
        <f>IFERROR(INDEX(([1]olist_order_items_dataset!$F$2:$F$112651),MATCH(A73953,[1]olist_order_items_dataset!$A$2:$A$112651,0)),0)</f>
        <v>2428</v>
      </c>
      <c r="D73953">
        <f>INDEX(([2]olist_order_payments_dataset!$E$2:$E$103887),MATCH(A73953,[2]olist_order_payments_dataset!$A$2:$A$103887,0))</f>
        <v>2457.44</v>
      </c>
      <c r="E73953" t="str">
        <f>INDEX(([3]olist_customers_dataset!$D$2:$D$99442),MATCH(B73953,[3]olist_customers_dataset!$A$2:$A$99442,0))</f>
        <v>alvares machado</v>
      </c>
    </row>
    <row r="73954" spans="1:5" x14ac:dyDescent="0.3">
      <c r="A73954" t="s">
        <v>73953</v>
      </c>
      <c r="B73954" t="s">
        <v>173395</v>
      </c>
      <c r="C73954">
        <f>IFERROR(INDEX(([1]olist_order_items_dataset!$F$2:$F$112651),MATCH(A73954,[1]olist_order_items_dataset!$A$2:$A$112651,0)),0)</f>
        <v>390</v>
      </c>
      <c r="D73954">
        <f>INDEX(([2]olist_order_payments_dataset!$E$2:$E$103887),MATCH(A73954,[2]olist_order_payments_dataset!$A$2:$A$103887,0))</f>
        <v>405.03</v>
      </c>
      <c r="E73954" t="str">
        <f>INDEX(([3]olist_customers_dataset!$D$2:$D$99442),MATCH(B73954,[3]olist_customers_dataset!$A$2:$A$99442,0))</f>
        <v>jundiai</v>
      </c>
    </row>
    <row r="73955" spans="1:5" x14ac:dyDescent="0.3">
      <c r="A73955" t="s">
        <v>73954</v>
      </c>
      <c r="B73955" t="s">
        <v>173396</v>
      </c>
      <c r="C73955">
        <f>IFERROR(INDEX(([1]olist_order_items_dataset!$F$2:$F$112651),MATCH(A73955,[1]olist_order_items_dataset!$A$2:$A$112651,0)),0)</f>
        <v>58.55</v>
      </c>
      <c r="D73955">
        <f>INDEX(([2]olist_order_payments_dataset!$E$2:$E$103887),MATCH(A73955,[2]olist_order_payments_dataset!$A$2:$A$103887,0))</f>
        <v>73.13</v>
      </c>
      <c r="E73955" t="str">
        <f>INDEX(([3]olist_customers_dataset!$D$2:$D$99442),MATCH(B73955,[3]olist_customers_dataset!$A$2:$A$99442,0))</f>
        <v>joinville</v>
      </c>
    </row>
    <row r="73956" spans="1:5" x14ac:dyDescent="0.3">
      <c r="A73956" t="s">
        <v>73955</v>
      </c>
      <c r="B73956" t="s">
        <v>173397</v>
      </c>
      <c r="C73956">
        <f>IFERROR(INDEX(([1]olist_order_items_dataset!$F$2:$F$112651),MATCH(A73956,[1]olist_order_items_dataset!$A$2:$A$112651,0)),0)</f>
        <v>52.99</v>
      </c>
      <c r="D73956">
        <f>INDEX(([2]olist_order_payments_dataset!$E$2:$E$103887),MATCH(A73956,[2]olist_order_payments_dataset!$A$2:$A$103887,0))</f>
        <v>61.71</v>
      </c>
      <c r="E73956" t="str">
        <f>INDEX(([3]olist_customers_dataset!$D$2:$D$99442),MATCH(B73956,[3]olist_customers_dataset!$A$2:$A$99442,0))</f>
        <v>sao paulo</v>
      </c>
    </row>
    <row r="73957" spans="1:5" x14ac:dyDescent="0.3">
      <c r="A73957" t="s">
        <v>73956</v>
      </c>
      <c r="B73957" t="s">
        <v>173398</v>
      </c>
      <c r="C73957">
        <f>IFERROR(INDEX(([1]olist_order_items_dataset!$F$2:$F$112651),MATCH(A73957,[1]olist_order_items_dataset!$A$2:$A$112651,0)),0)</f>
        <v>169.9</v>
      </c>
      <c r="D73957">
        <f>INDEX(([2]olist_order_payments_dataset!$E$2:$E$103887),MATCH(A73957,[2]olist_order_payments_dataset!$A$2:$A$103887,0))</f>
        <v>188.67</v>
      </c>
      <c r="E73957" t="str">
        <f>INDEX(([3]olist_customers_dataset!$D$2:$D$99442),MATCH(B73957,[3]olist_customers_dataset!$A$2:$A$99442,0))</f>
        <v>rio de janeiro</v>
      </c>
    </row>
    <row r="73958" spans="1:5" x14ac:dyDescent="0.3">
      <c r="A73958" t="s">
        <v>73957</v>
      </c>
      <c r="B73958" t="s">
        <v>173399</v>
      </c>
      <c r="C73958">
        <f>IFERROR(INDEX(([1]olist_order_items_dataset!$F$2:$F$112651),MATCH(A73958,[1]olist_order_items_dataset!$A$2:$A$112651,0)),0)</f>
        <v>299</v>
      </c>
      <c r="D73958">
        <f>INDEX(([2]olist_order_payments_dataset!$E$2:$E$103887),MATCH(A73958,[2]olist_order_payments_dataset!$A$2:$A$103887,0))</f>
        <v>320.58</v>
      </c>
      <c r="E73958" t="str">
        <f>INDEX(([3]olist_customers_dataset!$D$2:$D$99442),MATCH(B73958,[3]olist_customers_dataset!$A$2:$A$99442,0))</f>
        <v>sao paulo</v>
      </c>
    </row>
    <row r="73959" spans="1:5" x14ac:dyDescent="0.3">
      <c r="A73959" t="s">
        <v>73958</v>
      </c>
      <c r="B73959" t="s">
        <v>173400</v>
      </c>
      <c r="C73959">
        <f>IFERROR(INDEX(([1]olist_order_items_dataset!$F$2:$F$112651),MATCH(A73959,[1]olist_order_items_dataset!$A$2:$A$112651,0)),0)</f>
        <v>13.98</v>
      </c>
      <c r="D73959">
        <f>INDEX(([2]olist_order_payments_dataset!$E$2:$E$103887),MATCH(A73959,[2]olist_order_payments_dataset!$A$2:$A$103887,0))</f>
        <v>35.130000000000003</v>
      </c>
      <c r="E73959" t="str">
        <f>INDEX(([3]olist_customers_dataset!$D$2:$D$99442),MATCH(B73959,[3]olist_customers_dataset!$A$2:$A$99442,0))</f>
        <v>sao luis</v>
      </c>
    </row>
    <row r="73960" spans="1:5" x14ac:dyDescent="0.3">
      <c r="A73960" t="s">
        <v>73959</v>
      </c>
      <c r="B73960" t="s">
        <v>173401</v>
      </c>
      <c r="C73960">
        <f>IFERROR(INDEX(([1]olist_order_items_dataset!$F$2:$F$112651),MATCH(A73960,[1]olist_order_items_dataset!$A$2:$A$112651,0)),0)</f>
        <v>45.9</v>
      </c>
      <c r="D73960">
        <f>INDEX(([2]olist_order_payments_dataset!$E$2:$E$103887),MATCH(A73960,[2]olist_order_payments_dataset!$A$2:$A$103887,0))</f>
        <v>55.24</v>
      </c>
      <c r="E73960" t="str">
        <f>INDEX(([3]olist_customers_dataset!$D$2:$D$99442),MATCH(B73960,[3]olist_customers_dataset!$A$2:$A$99442,0))</f>
        <v>sao paulo</v>
      </c>
    </row>
    <row r="73961" spans="1:5" x14ac:dyDescent="0.3">
      <c r="A73961" t="s">
        <v>73960</v>
      </c>
      <c r="B73961" t="s">
        <v>173402</v>
      </c>
      <c r="C73961">
        <f>IFERROR(INDEX(([1]olist_order_items_dataset!$F$2:$F$112651),MATCH(A73961,[1]olist_order_items_dataset!$A$2:$A$112651,0)),0)</f>
        <v>58.9</v>
      </c>
      <c r="D73961">
        <f>INDEX(([2]olist_order_payments_dataset!$E$2:$E$103887),MATCH(A73961,[2]olist_order_payments_dataset!$A$2:$A$103887,0))</f>
        <v>134.38</v>
      </c>
      <c r="E73961" t="str">
        <f>INDEX(([3]olist_customers_dataset!$D$2:$D$99442),MATCH(B73961,[3]olist_customers_dataset!$A$2:$A$99442,0))</f>
        <v>osasco</v>
      </c>
    </row>
    <row r="73962" spans="1:5" x14ac:dyDescent="0.3">
      <c r="A73962" s="1" t="s">
        <v>73961</v>
      </c>
      <c r="B73962" t="s">
        <v>173403</v>
      </c>
      <c r="C73962">
        <f>IFERROR(INDEX(([1]olist_order_items_dataset!$F$2:$F$112651),MATCH(A73962,[1]olist_order_items_dataset!$A$2:$A$112651,0)),0)</f>
        <v>590</v>
      </c>
      <c r="D73962">
        <f>INDEX(([2]olist_order_payments_dataset!$E$2:$E$103887),MATCH(A73962,[2]olist_order_payments_dataset!$A$2:$A$103887,0))</f>
        <v>609.42999999999995</v>
      </c>
      <c r="E73962" t="str">
        <f>INDEX(([3]olist_customers_dataset!$D$2:$D$99442),MATCH(B73962,[3]olist_customers_dataset!$A$2:$A$99442,0))</f>
        <v>sao paulo</v>
      </c>
    </row>
    <row r="73963" spans="1:5" x14ac:dyDescent="0.3">
      <c r="A73963" s="1" t="s">
        <v>73962</v>
      </c>
      <c r="B73963" t="s">
        <v>173404</v>
      </c>
      <c r="C73963">
        <f>IFERROR(INDEX(([1]olist_order_items_dataset!$F$2:$F$112651),MATCH(A73963,[1]olist_order_items_dataset!$A$2:$A$112651,0)),0)</f>
        <v>115</v>
      </c>
      <c r="D73963">
        <f>INDEX(([2]olist_order_payments_dataset!$E$2:$E$103887),MATCH(A73963,[2]olist_order_payments_dataset!$A$2:$A$103887,0))</f>
        <v>128.25</v>
      </c>
      <c r="E73963" t="str">
        <f>INDEX(([3]olist_customers_dataset!$D$2:$D$99442),MATCH(B73963,[3]olist_customers_dataset!$A$2:$A$99442,0))</f>
        <v>santo andre</v>
      </c>
    </row>
    <row r="73964" spans="1:5" x14ac:dyDescent="0.3">
      <c r="A73964" t="s">
        <v>73963</v>
      </c>
      <c r="B73964" t="s">
        <v>173405</v>
      </c>
      <c r="C73964">
        <f>IFERROR(INDEX(([1]olist_order_items_dataset!$F$2:$F$112651),MATCH(A73964,[1]olist_order_items_dataset!$A$2:$A$112651,0)),0)</f>
        <v>34.9</v>
      </c>
      <c r="D73964">
        <f>INDEX(([2]olist_order_payments_dataset!$E$2:$E$103887),MATCH(A73964,[2]olist_order_payments_dataset!$A$2:$A$103887,0))</f>
        <v>49</v>
      </c>
      <c r="E73964" t="str">
        <f>INDEX(([3]olist_customers_dataset!$D$2:$D$99442),MATCH(B73964,[3]olist_customers_dataset!$A$2:$A$99442,0))</f>
        <v>vila velha</v>
      </c>
    </row>
    <row r="73965" spans="1:5" x14ac:dyDescent="0.3">
      <c r="A73965" t="s">
        <v>73964</v>
      </c>
      <c r="B73965" t="s">
        <v>173406</v>
      </c>
      <c r="C73965">
        <f>IFERROR(INDEX(([1]olist_order_items_dataset!$F$2:$F$112651),MATCH(A73965,[1]olist_order_items_dataset!$A$2:$A$112651,0)),0)</f>
        <v>16</v>
      </c>
      <c r="D73965">
        <f>INDEX(([2]olist_order_payments_dataset!$E$2:$E$103887),MATCH(A73965,[2]olist_order_payments_dataset!$A$2:$A$103887,0))</f>
        <v>23.78</v>
      </c>
      <c r="E73965" t="str">
        <f>INDEX(([3]olist_customers_dataset!$D$2:$D$99442),MATCH(B73965,[3]olist_customers_dataset!$A$2:$A$99442,0))</f>
        <v>jacarei</v>
      </c>
    </row>
    <row r="73966" spans="1:5" x14ac:dyDescent="0.3">
      <c r="A73966" t="s">
        <v>73965</v>
      </c>
      <c r="B73966" t="s">
        <v>173407</v>
      </c>
      <c r="C73966">
        <f>IFERROR(INDEX(([1]olist_order_items_dataset!$F$2:$F$112651),MATCH(A73966,[1]olist_order_items_dataset!$A$2:$A$112651,0)),0)</f>
        <v>23.48</v>
      </c>
      <c r="D73966">
        <f>INDEX(([2]olist_order_payments_dataset!$E$2:$E$103887),MATCH(A73966,[2]olist_order_payments_dataset!$A$2:$A$103887,0))</f>
        <v>70.66</v>
      </c>
      <c r="E73966" t="str">
        <f>INDEX(([3]olist_customers_dataset!$D$2:$D$99442),MATCH(B73966,[3]olist_customers_dataset!$A$2:$A$99442,0))</f>
        <v>itapetininga</v>
      </c>
    </row>
    <row r="73967" spans="1:5" x14ac:dyDescent="0.3">
      <c r="A73967" s="1" t="s">
        <v>73966</v>
      </c>
      <c r="B73967" t="s">
        <v>173408</v>
      </c>
      <c r="C73967">
        <f>IFERROR(INDEX(([1]olist_order_items_dataset!$F$2:$F$112651),MATCH(A73967,[1]olist_order_items_dataset!$A$2:$A$112651,0)),0)</f>
        <v>199.9</v>
      </c>
      <c r="D73967">
        <f>INDEX(([2]olist_order_payments_dataset!$E$2:$E$103887),MATCH(A73967,[2]olist_order_payments_dataset!$A$2:$A$103887,0))</f>
        <v>220.86</v>
      </c>
      <c r="E73967" t="str">
        <f>INDEX(([3]olist_customers_dataset!$D$2:$D$99442),MATCH(B73967,[3]olist_customers_dataset!$A$2:$A$99442,0))</f>
        <v>guaruja</v>
      </c>
    </row>
    <row r="73968" spans="1:5" x14ac:dyDescent="0.3">
      <c r="A73968" t="s">
        <v>73967</v>
      </c>
      <c r="B73968" t="s">
        <v>173409</v>
      </c>
      <c r="C73968">
        <f>IFERROR(INDEX(([1]olist_order_items_dataset!$F$2:$F$112651),MATCH(A73968,[1]olist_order_items_dataset!$A$2:$A$112651,0)),0)</f>
        <v>24.99</v>
      </c>
      <c r="D73968">
        <f>INDEX(([2]olist_order_payments_dataset!$E$2:$E$103887),MATCH(A73968,[2]olist_order_payments_dataset!$A$2:$A$103887,0))</f>
        <v>43.22</v>
      </c>
      <c r="E73968" t="str">
        <f>INDEX(([3]olist_customers_dataset!$D$2:$D$99442),MATCH(B73968,[3]olist_customers_dataset!$A$2:$A$99442,0))</f>
        <v>juiz de fora</v>
      </c>
    </row>
    <row r="73969" spans="1:5" x14ac:dyDescent="0.3">
      <c r="A73969" t="s">
        <v>73968</v>
      </c>
      <c r="B73969" t="s">
        <v>173410</v>
      </c>
      <c r="C73969">
        <f>IFERROR(INDEX(([1]olist_order_items_dataset!$F$2:$F$112651),MATCH(A73969,[1]olist_order_items_dataset!$A$2:$A$112651,0)),0)</f>
        <v>109.9</v>
      </c>
      <c r="D73969">
        <f>INDEX(([2]olist_order_payments_dataset!$E$2:$E$103887),MATCH(A73969,[2]olist_order_payments_dataset!$A$2:$A$103887,0))</f>
        <v>199.12</v>
      </c>
      <c r="E73969" t="str">
        <f>INDEX(([3]olist_customers_dataset!$D$2:$D$99442),MATCH(B73969,[3]olist_customers_dataset!$A$2:$A$99442,0))</f>
        <v>goiania</v>
      </c>
    </row>
    <row r="73970" spans="1:5" x14ac:dyDescent="0.3">
      <c r="A73970" t="s">
        <v>73969</v>
      </c>
      <c r="B73970" t="s">
        <v>173411</v>
      </c>
      <c r="C73970">
        <f>IFERROR(INDEX(([1]olist_order_items_dataset!$F$2:$F$112651),MATCH(A73970,[1]olist_order_items_dataset!$A$2:$A$112651,0)),0)</f>
        <v>173</v>
      </c>
      <c r="D73970">
        <f>INDEX(([2]olist_order_payments_dataset!$E$2:$E$103887),MATCH(A73970,[2]olist_order_payments_dataset!$A$2:$A$103887,0))</f>
        <v>186.65</v>
      </c>
      <c r="E73970" t="str">
        <f>INDEX(([3]olist_customers_dataset!$D$2:$D$99442),MATCH(B73970,[3]olist_customers_dataset!$A$2:$A$99442,0))</f>
        <v>guarulhos</v>
      </c>
    </row>
    <row r="73971" spans="1:5" x14ac:dyDescent="0.3">
      <c r="A73971" t="s">
        <v>73970</v>
      </c>
      <c r="B73971" t="s">
        <v>173412</v>
      </c>
      <c r="C73971">
        <f>IFERROR(INDEX(([1]olist_order_items_dataset!$F$2:$F$112651),MATCH(A73971,[1]olist_order_items_dataset!$A$2:$A$112651,0)),0)</f>
        <v>69.900000000000006</v>
      </c>
      <c r="D73971">
        <f>INDEX(([2]olist_order_payments_dataset!$E$2:$E$103887),MATCH(A73971,[2]olist_order_payments_dataset!$A$2:$A$103887,0))</f>
        <v>82.98</v>
      </c>
      <c r="E73971" t="str">
        <f>INDEX(([3]olist_customers_dataset!$D$2:$D$99442),MATCH(B73971,[3]olist_customers_dataset!$A$2:$A$99442,0))</f>
        <v>santo andre</v>
      </c>
    </row>
    <row r="73972" spans="1:5" x14ac:dyDescent="0.3">
      <c r="A73972" s="1" t="s">
        <v>73971</v>
      </c>
      <c r="B73972" t="s">
        <v>173413</v>
      </c>
      <c r="C73972">
        <f>IFERROR(INDEX(([1]olist_order_items_dataset!$F$2:$F$112651),MATCH(A73972,[1]olist_order_items_dataset!$A$2:$A$112651,0)),0)</f>
        <v>64.900000000000006</v>
      </c>
      <c r="D73972">
        <f>INDEX(([2]olist_order_payments_dataset!$E$2:$E$103887),MATCH(A73972,[2]olist_order_payments_dataset!$A$2:$A$103887,0))</f>
        <v>77.69</v>
      </c>
      <c r="E73972" t="str">
        <f>INDEX(([3]olist_customers_dataset!$D$2:$D$99442),MATCH(B73972,[3]olist_customers_dataset!$A$2:$A$99442,0))</f>
        <v>marilia</v>
      </c>
    </row>
    <row r="73973" spans="1:5" x14ac:dyDescent="0.3">
      <c r="A73973" t="s">
        <v>73972</v>
      </c>
      <c r="B73973" t="s">
        <v>173414</v>
      </c>
      <c r="C73973">
        <f>IFERROR(INDEX(([1]olist_order_items_dataset!$F$2:$F$112651),MATCH(A73973,[1]olist_order_items_dataset!$A$2:$A$112651,0)),0)</f>
        <v>29.9</v>
      </c>
      <c r="D73973">
        <f>INDEX(([2]olist_order_payments_dataset!$E$2:$E$103887),MATCH(A73973,[2]olist_order_payments_dataset!$A$2:$A$103887,0))</f>
        <v>261.54000000000002</v>
      </c>
      <c r="E73973" t="str">
        <f>INDEX(([3]olist_customers_dataset!$D$2:$D$99442),MATCH(B73973,[3]olist_customers_dataset!$A$2:$A$99442,0))</f>
        <v>icara</v>
      </c>
    </row>
    <row r="73974" spans="1:5" x14ac:dyDescent="0.3">
      <c r="A73974" t="s">
        <v>73973</v>
      </c>
      <c r="B73974" t="s">
        <v>173415</v>
      </c>
      <c r="C73974">
        <f>IFERROR(INDEX(([1]olist_order_items_dataset!$F$2:$F$112651),MATCH(A73974,[1]olist_order_items_dataset!$A$2:$A$112651,0)),0)</f>
        <v>99.9</v>
      </c>
      <c r="D73974">
        <f>INDEX(([2]olist_order_payments_dataset!$E$2:$E$103887),MATCH(A73974,[2]olist_order_payments_dataset!$A$2:$A$103887,0))</f>
        <v>137.51</v>
      </c>
      <c r="E73974" t="str">
        <f>INDEX(([3]olist_customers_dataset!$D$2:$D$99442),MATCH(B73974,[3]olist_customers_dataset!$A$2:$A$99442,0))</f>
        <v>jacobina</v>
      </c>
    </row>
    <row r="73975" spans="1:5" x14ac:dyDescent="0.3">
      <c r="A73975" t="s">
        <v>73974</v>
      </c>
      <c r="B73975" t="s">
        <v>173416</v>
      </c>
      <c r="C73975">
        <f>IFERROR(INDEX(([1]olist_order_items_dataset!$F$2:$F$112651),MATCH(A73975,[1]olist_order_items_dataset!$A$2:$A$112651,0)),0)</f>
        <v>84.9</v>
      </c>
      <c r="D73975">
        <f>INDEX(([2]olist_order_payments_dataset!$E$2:$E$103887),MATCH(A73975,[2]olist_order_payments_dataset!$A$2:$A$103887,0))</f>
        <v>204.43</v>
      </c>
      <c r="E73975" t="str">
        <f>INDEX(([3]olist_customers_dataset!$D$2:$D$99442),MATCH(B73975,[3]olist_customers_dataset!$A$2:$A$99442,0))</f>
        <v>brasilia</v>
      </c>
    </row>
    <row r="73976" spans="1:5" x14ac:dyDescent="0.3">
      <c r="A73976" t="s">
        <v>73975</v>
      </c>
      <c r="B73976" t="s">
        <v>173417</v>
      </c>
      <c r="C73976">
        <f>IFERROR(INDEX(([1]olist_order_items_dataset!$F$2:$F$112651),MATCH(A73976,[1]olist_order_items_dataset!$A$2:$A$112651,0)),0)</f>
        <v>110.6</v>
      </c>
      <c r="D73976">
        <f>INDEX(([2]olist_order_payments_dataset!$E$2:$E$103887),MATCH(A73976,[2]olist_order_payments_dataset!$A$2:$A$103887,0))</f>
        <v>129.25</v>
      </c>
      <c r="E73976" t="str">
        <f>INDEX(([3]olist_customers_dataset!$D$2:$D$99442),MATCH(B73976,[3]olist_customers_dataset!$A$2:$A$99442,0))</f>
        <v>rio de janeiro</v>
      </c>
    </row>
    <row r="73977" spans="1:5" x14ac:dyDescent="0.3">
      <c r="A73977" t="s">
        <v>73976</v>
      </c>
      <c r="B73977" t="s">
        <v>173418</v>
      </c>
      <c r="C73977">
        <f>IFERROR(INDEX(([1]olist_order_items_dataset!$F$2:$F$112651),MATCH(A73977,[1]olist_order_items_dataset!$A$2:$A$112651,0)),0)</f>
        <v>69.989999999999995</v>
      </c>
      <c r="D73977">
        <f>INDEX(([2]olist_order_payments_dataset!$E$2:$E$103887),MATCH(A73977,[2]olist_order_payments_dataset!$A$2:$A$103887,0))</f>
        <v>86.73</v>
      </c>
      <c r="E73977" t="str">
        <f>INDEX(([3]olist_customers_dataset!$D$2:$D$99442),MATCH(B73977,[3]olist_customers_dataset!$A$2:$A$99442,0))</f>
        <v>serra</v>
      </c>
    </row>
    <row r="73978" spans="1:5" x14ac:dyDescent="0.3">
      <c r="A73978" t="s">
        <v>73977</v>
      </c>
      <c r="B73978" t="s">
        <v>173419</v>
      </c>
      <c r="C73978">
        <f>IFERROR(INDEX(([1]olist_order_items_dataset!$F$2:$F$112651),MATCH(A73978,[1]olist_order_items_dataset!$A$2:$A$112651,0)),0)</f>
        <v>29.99</v>
      </c>
      <c r="D73978">
        <f>INDEX(([2]olist_order_payments_dataset!$E$2:$E$103887),MATCH(A73978,[2]olist_order_payments_dataset!$A$2:$A$103887,0))</f>
        <v>41.84</v>
      </c>
      <c r="E73978" t="str">
        <f>INDEX(([3]olist_customers_dataset!$D$2:$D$99442),MATCH(B73978,[3]olist_customers_dataset!$A$2:$A$99442,0))</f>
        <v>guaratingueta</v>
      </c>
    </row>
    <row r="73979" spans="1:5" x14ac:dyDescent="0.3">
      <c r="A73979" t="s">
        <v>73978</v>
      </c>
      <c r="B73979" t="s">
        <v>173420</v>
      </c>
      <c r="C73979">
        <f>IFERROR(INDEX(([1]olist_order_items_dataset!$F$2:$F$112651),MATCH(A73979,[1]olist_order_items_dataset!$A$2:$A$112651,0)),0)</f>
        <v>122.99</v>
      </c>
      <c r="D73979">
        <f>INDEX(([2]olist_order_payments_dataset!$E$2:$E$103887),MATCH(A73979,[2]olist_order_payments_dataset!$A$2:$A$103887,0))</f>
        <v>138.6</v>
      </c>
      <c r="E73979" t="str">
        <f>INDEX(([3]olist_customers_dataset!$D$2:$D$99442),MATCH(B73979,[3]olist_customers_dataset!$A$2:$A$99442,0))</f>
        <v>forquilhinha</v>
      </c>
    </row>
    <row r="73980" spans="1:5" x14ac:dyDescent="0.3">
      <c r="A73980" t="s">
        <v>73979</v>
      </c>
      <c r="B73980" t="s">
        <v>173421</v>
      </c>
      <c r="C73980">
        <f>IFERROR(INDEX(([1]olist_order_items_dataset!$F$2:$F$112651),MATCH(A73980,[1]olist_order_items_dataset!$A$2:$A$112651,0)),0)</f>
        <v>88</v>
      </c>
      <c r="D73980">
        <f>INDEX(([2]olist_order_payments_dataset!$E$2:$E$103887),MATCH(A73980,[2]olist_order_payments_dataset!$A$2:$A$103887,0))</f>
        <v>101.74</v>
      </c>
      <c r="E73980" t="str">
        <f>INDEX(([3]olist_customers_dataset!$D$2:$D$99442),MATCH(B73980,[3]olist_customers_dataset!$A$2:$A$99442,0))</f>
        <v>guaratingueta</v>
      </c>
    </row>
    <row r="73981" spans="1:5" x14ac:dyDescent="0.3">
      <c r="A73981" t="s">
        <v>73980</v>
      </c>
      <c r="B73981" t="s">
        <v>173422</v>
      </c>
      <c r="C73981">
        <f>IFERROR(INDEX(([1]olist_order_items_dataset!$F$2:$F$112651),MATCH(A73981,[1]olist_order_items_dataset!$A$2:$A$112651,0)),0)</f>
        <v>69.900000000000006</v>
      </c>
      <c r="D73981">
        <f>INDEX(([2]olist_order_payments_dataset!$E$2:$E$103887),MATCH(A73981,[2]olist_order_payments_dataset!$A$2:$A$103887,0))</f>
        <v>87.64</v>
      </c>
      <c r="E73981" t="str">
        <f>INDEX(([3]olist_customers_dataset!$D$2:$D$99442),MATCH(B73981,[3]olist_customers_dataset!$A$2:$A$99442,0))</f>
        <v>rio de janeiro</v>
      </c>
    </row>
    <row r="73982" spans="1:5" x14ac:dyDescent="0.3">
      <c r="A73982" t="s">
        <v>73981</v>
      </c>
      <c r="B73982" t="s">
        <v>173423</v>
      </c>
      <c r="C73982">
        <f>IFERROR(INDEX(([1]olist_order_items_dataset!$F$2:$F$112651),MATCH(A73982,[1]olist_order_items_dataset!$A$2:$A$112651,0)),0)</f>
        <v>134.9</v>
      </c>
      <c r="D73982">
        <f>INDEX(([2]olist_order_payments_dataset!$E$2:$E$103887),MATCH(A73982,[2]olist_order_payments_dataset!$A$2:$A$103887,0))</f>
        <v>153.09</v>
      </c>
      <c r="E73982" t="str">
        <f>INDEX(([3]olist_customers_dataset!$D$2:$D$99442),MATCH(B73982,[3]olist_customers_dataset!$A$2:$A$99442,0))</f>
        <v>niteroi</v>
      </c>
    </row>
    <row r="73983" spans="1:5" x14ac:dyDescent="0.3">
      <c r="A73983" t="s">
        <v>73982</v>
      </c>
      <c r="B73983" t="s">
        <v>173424</v>
      </c>
      <c r="C73983">
        <f>IFERROR(INDEX(([1]olist_order_items_dataset!$F$2:$F$112651),MATCH(A73983,[1]olist_order_items_dataset!$A$2:$A$112651,0)),0)</f>
        <v>200</v>
      </c>
      <c r="D73983">
        <f>INDEX(([2]olist_order_payments_dataset!$E$2:$E$103887),MATCH(A73983,[2]olist_order_payments_dataset!$A$2:$A$103887,0))</f>
        <v>235.57</v>
      </c>
      <c r="E73983" t="str">
        <f>INDEX(([3]olist_customers_dataset!$D$2:$D$99442),MATCH(B73983,[3]olist_customers_dataset!$A$2:$A$99442,0))</f>
        <v>sao paulo</v>
      </c>
    </row>
    <row r="73984" spans="1:5" x14ac:dyDescent="0.3">
      <c r="A73984" s="1" t="s">
        <v>73983</v>
      </c>
      <c r="B73984" s="1" t="s">
        <v>173425</v>
      </c>
      <c r="C73984">
        <f>IFERROR(INDEX(([1]olist_order_items_dataset!$F$2:$F$112651),MATCH(A73984,[1]olist_order_items_dataset!$A$2:$A$112651,0)),0)</f>
        <v>149.99</v>
      </c>
      <c r="D73984">
        <f>INDEX(([2]olist_order_payments_dataset!$E$2:$E$103887),MATCH(A73984,[2]olist_order_payments_dataset!$A$2:$A$103887,0))</f>
        <v>189.09</v>
      </c>
      <c r="E73984" t="str">
        <f>INDEX(([3]olist_customers_dataset!$D$2:$D$99442),MATCH(B73984,[3]olist_customers_dataset!$A$2:$A$99442,0))</f>
        <v>juazeiro do norte</v>
      </c>
    </row>
    <row r="73985" spans="1:5" x14ac:dyDescent="0.3">
      <c r="A73985" t="s">
        <v>73984</v>
      </c>
      <c r="B73985" t="s">
        <v>173426</v>
      </c>
      <c r="C73985">
        <f>IFERROR(INDEX(([1]olist_order_items_dataset!$F$2:$F$112651),MATCH(A73985,[1]olist_order_items_dataset!$A$2:$A$112651,0)),0)</f>
        <v>12.7</v>
      </c>
      <c r="D73985">
        <f>INDEX(([2]olist_order_payments_dataset!$E$2:$E$103887),MATCH(A73985,[2]olist_order_payments_dataset!$A$2:$A$103887,0))</f>
        <v>55.62</v>
      </c>
      <c r="E73985" t="str">
        <f>INDEX(([3]olist_customers_dataset!$D$2:$D$99442),MATCH(B73985,[3]olist_customers_dataset!$A$2:$A$99442,0))</f>
        <v>rio de janeiro</v>
      </c>
    </row>
    <row r="73986" spans="1:5" x14ac:dyDescent="0.3">
      <c r="A73986" t="s">
        <v>73985</v>
      </c>
      <c r="B73986" t="s">
        <v>173427</v>
      </c>
      <c r="C73986">
        <f>IFERROR(INDEX(([1]olist_order_items_dataset!$F$2:$F$112651),MATCH(A73986,[1]olist_order_items_dataset!$A$2:$A$112651,0)),0)</f>
        <v>179.9</v>
      </c>
      <c r="D73986">
        <f>INDEX(([2]olist_order_payments_dataset!$E$2:$E$103887),MATCH(A73986,[2]olist_order_payments_dataset!$A$2:$A$103887,0))</f>
        <v>208.11</v>
      </c>
      <c r="E73986" t="str">
        <f>INDEX(([3]olist_customers_dataset!$D$2:$D$99442),MATCH(B73986,[3]olist_customers_dataset!$A$2:$A$99442,0))</f>
        <v>lavras</v>
      </c>
    </row>
    <row r="73987" spans="1:5" x14ac:dyDescent="0.3">
      <c r="A73987" t="s">
        <v>73986</v>
      </c>
      <c r="B73987" t="s">
        <v>173428</v>
      </c>
      <c r="C73987">
        <f>IFERROR(INDEX(([1]olist_order_items_dataset!$F$2:$F$112651),MATCH(A73987,[1]olist_order_items_dataset!$A$2:$A$112651,0)),0)</f>
        <v>169.89</v>
      </c>
      <c r="D73987">
        <f>INDEX(([2]olist_order_payments_dataset!$E$2:$E$103887),MATCH(A73987,[2]olist_order_payments_dataset!$A$2:$A$103887,0))</f>
        <v>182.81</v>
      </c>
      <c r="E73987" t="str">
        <f>INDEX(([3]olist_customers_dataset!$D$2:$D$99442),MATCH(B73987,[3]olist_customers_dataset!$A$2:$A$99442,0))</f>
        <v>barueri</v>
      </c>
    </row>
    <row r="73988" spans="1:5" x14ac:dyDescent="0.3">
      <c r="A73988" t="s">
        <v>73987</v>
      </c>
      <c r="B73988" t="s">
        <v>173429</v>
      </c>
      <c r="C73988">
        <f>IFERROR(INDEX(([1]olist_order_items_dataset!$F$2:$F$112651),MATCH(A73988,[1]olist_order_items_dataset!$A$2:$A$112651,0)),0)</f>
        <v>0</v>
      </c>
      <c r="D73988">
        <f>INDEX(([2]olist_order_payments_dataset!$E$2:$E$103887),MATCH(A73988,[2]olist_order_payments_dataset!$A$2:$A$103887,0))</f>
        <v>92.78</v>
      </c>
      <c r="E73988" t="str">
        <f>INDEX(([3]olist_customers_dataset!$D$2:$D$99442),MATCH(B73988,[3]olist_customers_dataset!$A$2:$A$99442,0))</f>
        <v>carlos barbosa</v>
      </c>
    </row>
    <row r="73989" spans="1:5" x14ac:dyDescent="0.3">
      <c r="A73989" t="s">
        <v>73988</v>
      </c>
      <c r="B73989" t="s">
        <v>173430</v>
      </c>
      <c r="C73989">
        <f>IFERROR(INDEX(([1]olist_order_items_dataset!$F$2:$F$112651),MATCH(A73989,[1]olist_order_items_dataset!$A$2:$A$112651,0)),0)</f>
        <v>69.900000000000006</v>
      </c>
      <c r="D73989">
        <f>INDEX(([2]olist_order_payments_dataset!$E$2:$E$103887),MATCH(A73989,[2]olist_order_payments_dataset!$A$2:$A$103887,0))</f>
        <v>69.900000000000006</v>
      </c>
      <c r="E73989" t="str">
        <f>INDEX(([3]olist_customers_dataset!$D$2:$D$99442),MATCH(B73989,[3]olist_customers_dataset!$A$2:$A$99442,0))</f>
        <v>belo horizonte</v>
      </c>
    </row>
    <row r="73990" spans="1:5" x14ac:dyDescent="0.3">
      <c r="A73990" t="s">
        <v>73989</v>
      </c>
      <c r="B73990" t="s">
        <v>173431</v>
      </c>
      <c r="C73990">
        <f>IFERROR(INDEX(([1]olist_order_items_dataset!$F$2:$F$112651),MATCH(A73990,[1]olist_order_items_dataset!$A$2:$A$112651,0)),0)</f>
        <v>139.4</v>
      </c>
      <c r="D73990">
        <f>INDEX(([2]olist_order_payments_dataset!$E$2:$E$103887),MATCH(A73990,[2]olist_order_payments_dataset!$A$2:$A$103887,0))</f>
        <v>171.13</v>
      </c>
      <c r="E73990" t="str">
        <f>INDEX(([3]olist_customers_dataset!$D$2:$D$99442),MATCH(B73990,[3]olist_customers_dataset!$A$2:$A$99442,0))</f>
        <v>gramado</v>
      </c>
    </row>
    <row r="73991" spans="1:5" x14ac:dyDescent="0.3">
      <c r="A73991" t="s">
        <v>73990</v>
      </c>
      <c r="B73991" t="s">
        <v>173432</v>
      </c>
      <c r="C73991">
        <f>IFERROR(INDEX(([1]olist_order_items_dataset!$F$2:$F$112651),MATCH(A73991,[1]olist_order_items_dataset!$A$2:$A$112651,0)),0)</f>
        <v>78</v>
      </c>
      <c r="D73991">
        <f>INDEX(([2]olist_order_payments_dataset!$E$2:$E$103887),MATCH(A73991,[2]olist_order_payments_dataset!$A$2:$A$103887,0))</f>
        <v>85.41</v>
      </c>
      <c r="E73991" t="str">
        <f>INDEX(([3]olist_customers_dataset!$D$2:$D$99442),MATCH(B73991,[3]olist_customers_dataset!$A$2:$A$99442,0))</f>
        <v>artur nogueira</v>
      </c>
    </row>
    <row r="73992" spans="1:5" x14ac:dyDescent="0.3">
      <c r="A73992" t="s">
        <v>73991</v>
      </c>
      <c r="B73992" t="s">
        <v>173433</v>
      </c>
      <c r="C73992">
        <f>IFERROR(INDEX(([1]olist_order_items_dataset!$F$2:$F$112651),MATCH(A73992,[1]olist_order_items_dataset!$A$2:$A$112651,0)),0)</f>
        <v>54.9</v>
      </c>
      <c r="D73992">
        <f>INDEX(([2]olist_order_payments_dataset!$E$2:$E$103887),MATCH(A73992,[2]olist_order_payments_dataset!$A$2:$A$103887,0))</f>
        <v>69.03</v>
      </c>
      <c r="E73992" t="str">
        <f>INDEX(([3]olist_customers_dataset!$D$2:$D$99442),MATCH(B73992,[3]olist_customers_dataset!$A$2:$A$99442,0))</f>
        <v>rio de janeiro</v>
      </c>
    </row>
    <row r="73993" spans="1:5" x14ac:dyDescent="0.3">
      <c r="A73993" t="s">
        <v>73992</v>
      </c>
      <c r="B73993" t="s">
        <v>173434</v>
      </c>
      <c r="C73993">
        <f>IFERROR(INDEX(([1]olist_order_items_dataset!$F$2:$F$112651),MATCH(A73993,[1]olist_order_items_dataset!$A$2:$A$112651,0)),0)</f>
        <v>38.4</v>
      </c>
      <c r="D73993">
        <f>INDEX(([2]olist_order_payments_dataset!$E$2:$E$103887),MATCH(A73993,[2]olist_order_payments_dataset!$A$2:$A$103887,0))</f>
        <v>105</v>
      </c>
      <c r="E73993" t="str">
        <f>INDEX(([3]olist_customers_dataset!$D$2:$D$99442),MATCH(B73993,[3]olist_customers_dataset!$A$2:$A$99442,0))</f>
        <v>brasilia</v>
      </c>
    </row>
    <row r="73994" spans="1:5" x14ac:dyDescent="0.3">
      <c r="A73994" t="s">
        <v>73993</v>
      </c>
      <c r="B73994" t="s">
        <v>173435</v>
      </c>
      <c r="C73994">
        <f>IFERROR(INDEX(([1]olist_order_items_dataset!$F$2:$F$112651),MATCH(A73994,[1]olist_order_items_dataset!$A$2:$A$112651,0)),0)</f>
        <v>239.99</v>
      </c>
      <c r="D73994">
        <f>INDEX(([2]olist_order_payments_dataset!$E$2:$E$103887),MATCH(A73994,[2]olist_order_payments_dataset!$A$2:$A$103887,0))</f>
        <v>255.42</v>
      </c>
      <c r="E73994" t="str">
        <f>INDEX(([3]olist_customers_dataset!$D$2:$D$99442),MATCH(B73994,[3]olist_customers_dataset!$A$2:$A$99442,0))</f>
        <v>sao paulo</v>
      </c>
    </row>
    <row r="73995" spans="1:5" x14ac:dyDescent="0.3">
      <c r="A73995" t="s">
        <v>73994</v>
      </c>
      <c r="B73995" t="s">
        <v>173436</v>
      </c>
      <c r="C73995">
        <f>IFERROR(INDEX(([1]olist_order_items_dataset!$F$2:$F$112651),MATCH(A73995,[1]olist_order_items_dataset!$A$2:$A$112651,0)),0)</f>
        <v>256</v>
      </c>
      <c r="D73995">
        <f>INDEX(([2]olist_order_payments_dataset!$E$2:$E$103887),MATCH(A73995,[2]olist_order_payments_dataset!$A$2:$A$103887,0))</f>
        <v>280.72000000000003</v>
      </c>
      <c r="E73995" t="str">
        <f>INDEX(([3]olist_customers_dataset!$D$2:$D$99442),MATCH(B73995,[3]olist_customers_dataset!$A$2:$A$99442,0))</f>
        <v>minas do leao</v>
      </c>
    </row>
    <row r="73996" spans="1:5" x14ac:dyDescent="0.3">
      <c r="A73996" t="s">
        <v>73995</v>
      </c>
      <c r="B73996" t="s">
        <v>173437</v>
      </c>
      <c r="C73996">
        <f>IFERROR(INDEX(([1]olist_order_items_dataset!$F$2:$F$112651),MATCH(A73996,[1]olist_order_items_dataset!$A$2:$A$112651,0)),0)</f>
        <v>269</v>
      </c>
      <c r="D73996">
        <f>INDEX(([2]olist_order_payments_dataset!$E$2:$E$103887),MATCH(A73996,[2]olist_order_payments_dataset!$A$2:$A$103887,0))</f>
        <v>292.58999999999997</v>
      </c>
      <c r="E73996" t="str">
        <f>INDEX(([3]olist_customers_dataset!$D$2:$D$99442),MATCH(B73996,[3]olist_customers_dataset!$A$2:$A$99442,0))</f>
        <v>capim grosso</v>
      </c>
    </row>
    <row r="73997" spans="1:5" x14ac:dyDescent="0.3">
      <c r="A73997" t="s">
        <v>73996</v>
      </c>
      <c r="B73997" t="s">
        <v>173438</v>
      </c>
      <c r="C73997">
        <f>IFERROR(INDEX(([1]olist_order_items_dataset!$F$2:$F$112651),MATCH(A73997,[1]olist_order_items_dataset!$A$2:$A$112651,0)),0)</f>
        <v>219.99</v>
      </c>
      <c r="D73997">
        <f>INDEX(([2]olist_order_payments_dataset!$E$2:$E$103887),MATCH(A73997,[2]olist_order_payments_dataset!$A$2:$A$103887,0))</f>
        <v>245.98</v>
      </c>
      <c r="E73997" t="str">
        <f>INDEX(([3]olist_customers_dataset!$D$2:$D$99442),MATCH(B73997,[3]olist_customers_dataset!$A$2:$A$99442,0))</f>
        <v>fortaleza</v>
      </c>
    </row>
    <row r="73998" spans="1:5" x14ac:dyDescent="0.3">
      <c r="A73998" t="s">
        <v>73997</v>
      </c>
      <c r="B73998" t="s">
        <v>173439</v>
      </c>
      <c r="C73998">
        <f>IFERROR(INDEX(([1]olist_order_items_dataset!$F$2:$F$112651),MATCH(A73998,[1]olist_order_items_dataset!$A$2:$A$112651,0)),0)</f>
        <v>179.49</v>
      </c>
      <c r="D73998">
        <f>INDEX(([2]olist_order_payments_dataset!$E$2:$E$103887),MATCH(A73998,[2]olist_order_payments_dataset!$A$2:$A$103887,0))</f>
        <v>189.1</v>
      </c>
      <c r="E73998" t="str">
        <f>INDEX(([3]olist_customers_dataset!$D$2:$D$99442),MATCH(B73998,[3]olist_customers_dataset!$A$2:$A$99442,0))</f>
        <v>sorocaba</v>
      </c>
    </row>
    <row r="73999" spans="1:5" x14ac:dyDescent="0.3">
      <c r="A73999" t="s">
        <v>73998</v>
      </c>
      <c r="B73999" t="s">
        <v>173440</v>
      </c>
      <c r="C73999">
        <f>IFERROR(INDEX(([1]olist_order_items_dataset!$F$2:$F$112651),MATCH(A73999,[1]olist_order_items_dataset!$A$2:$A$112651,0)),0)</f>
        <v>56.9</v>
      </c>
      <c r="D73999">
        <f>INDEX(([2]olist_order_payments_dataset!$E$2:$E$103887),MATCH(A73999,[2]olist_order_payments_dataset!$A$2:$A$103887,0))</f>
        <v>75.400000000000006</v>
      </c>
      <c r="E73999" t="str">
        <f>INDEX(([3]olist_customers_dataset!$D$2:$D$99442),MATCH(B73999,[3]olist_customers_dataset!$A$2:$A$99442,0))</f>
        <v>taboao da serra</v>
      </c>
    </row>
    <row r="74000" spans="1:5" x14ac:dyDescent="0.3">
      <c r="A74000" t="s">
        <v>73999</v>
      </c>
      <c r="B74000" t="s">
        <v>173441</v>
      </c>
      <c r="C74000">
        <f>IFERROR(INDEX(([1]olist_order_items_dataset!$F$2:$F$112651),MATCH(A74000,[1]olist_order_items_dataset!$A$2:$A$112651,0)),0)</f>
        <v>179</v>
      </c>
      <c r="D74000">
        <f>INDEX(([2]olist_order_payments_dataset!$E$2:$E$103887),MATCH(A74000,[2]olist_order_payments_dataset!$A$2:$A$103887,0))</f>
        <v>191.75</v>
      </c>
      <c r="E74000" t="str">
        <f>INDEX(([3]olist_customers_dataset!$D$2:$D$99442),MATCH(B74000,[3]olist_customers_dataset!$A$2:$A$99442,0))</f>
        <v>campinas</v>
      </c>
    </row>
    <row r="74001" spans="1:5" x14ac:dyDescent="0.3">
      <c r="A74001" t="s">
        <v>74000</v>
      </c>
      <c r="B74001" t="s">
        <v>173442</v>
      </c>
      <c r="C74001">
        <f>IFERROR(INDEX(([1]olist_order_items_dataset!$F$2:$F$112651),MATCH(A74001,[1]olist_order_items_dataset!$A$2:$A$112651,0)),0)</f>
        <v>112</v>
      </c>
      <c r="D74001">
        <f>INDEX(([2]olist_order_payments_dataset!$E$2:$E$103887),MATCH(A74001,[2]olist_order_payments_dataset!$A$2:$A$103887,0))</f>
        <v>127.53</v>
      </c>
      <c r="E74001" t="str">
        <f>INDEX(([3]olist_customers_dataset!$D$2:$D$99442),MATCH(B74001,[3]olist_customers_dataset!$A$2:$A$99442,0))</f>
        <v>rio de janeiro</v>
      </c>
    </row>
    <row r="74002" spans="1:5" x14ac:dyDescent="0.3">
      <c r="A74002" t="s">
        <v>74001</v>
      </c>
      <c r="B74002" t="s">
        <v>173443</v>
      </c>
      <c r="C74002">
        <f>IFERROR(INDEX(([1]olist_order_items_dataset!$F$2:$F$112651),MATCH(A74002,[1]olist_order_items_dataset!$A$2:$A$112651,0)),0)</f>
        <v>137.9</v>
      </c>
      <c r="D74002">
        <f>INDEX(([2]olist_order_payments_dataset!$E$2:$E$103887),MATCH(A74002,[2]olist_order_payments_dataset!$A$2:$A$103887,0))</f>
        <v>353.42</v>
      </c>
      <c r="E74002" t="str">
        <f>INDEX(([3]olist_customers_dataset!$D$2:$D$99442),MATCH(B74002,[3]olist_customers_dataset!$A$2:$A$99442,0))</f>
        <v>sao paulo</v>
      </c>
    </row>
    <row r="74003" spans="1:5" x14ac:dyDescent="0.3">
      <c r="A74003" t="s">
        <v>74002</v>
      </c>
      <c r="B74003" t="s">
        <v>173444</v>
      </c>
      <c r="C74003">
        <f>IFERROR(INDEX(([1]olist_order_items_dataset!$F$2:$F$112651),MATCH(A74003,[1]olist_order_items_dataset!$A$2:$A$112651,0)),0)</f>
        <v>440</v>
      </c>
      <c r="D74003">
        <f>INDEX(([2]olist_order_payments_dataset!$E$2:$E$103887),MATCH(A74003,[2]olist_order_payments_dataset!$A$2:$A$103887,0))</f>
        <v>484.06</v>
      </c>
      <c r="E74003" t="str">
        <f>INDEX(([3]olist_customers_dataset!$D$2:$D$99442),MATCH(B74003,[3]olist_customers_dataset!$A$2:$A$99442,0))</f>
        <v>orlandia</v>
      </c>
    </row>
    <row r="74004" spans="1:5" x14ac:dyDescent="0.3">
      <c r="A74004" t="s">
        <v>74003</v>
      </c>
      <c r="B74004" t="s">
        <v>173445</v>
      </c>
      <c r="C74004">
        <f>IFERROR(INDEX(([1]olist_order_items_dataset!$F$2:$F$112651),MATCH(A74004,[1]olist_order_items_dataset!$A$2:$A$112651,0)),0)</f>
        <v>1890</v>
      </c>
      <c r="D74004">
        <f>INDEX(([2]olist_order_payments_dataset!$E$2:$E$103887),MATCH(A74004,[2]olist_order_payments_dataset!$A$2:$A$103887,0))</f>
        <v>1936.5</v>
      </c>
      <c r="E74004" t="str">
        <f>INDEX(([3]olist_customers_dataset!$D$2:$D$99442),MATCH(B74004,[3]olist_customers_dataset!$A$2:$A$99442,0))</f>
        <v>embu das artes</v>
      </c>
    </row>
    <row r="74005" spans="1:5" x14ac:dyDescent="0.3">
      <c r="A74005" t="s">
        <v>74004</v>
      </c>
      <c r="B74005" t="s">
        <v>173446</v>
      </c>
      <c r="C74005">
        <f>IFERROR(INDEX(([1]olist_order_items_dataset!$F$2:$F$112651),MATCH(A74005,[1]olist_order_items_dataset!$A$2:$A$112651,0)),0)</f>
        <v>120</v>
      </c>
      <c r="D74005">
        <f>INDEX(([2]olist_order_payments_dataset!$E$2:$E$103887),MATCH(A74005,[2]olist_order_payments_dataset!$A$2:$A$103887,0))</f>
        <v>142.77000000000001</v>
      </c>
      <c r="E74005" t="str">
        <f>INDEX(([3]olist_customers_dataset!$D$2:$D$99442),MATCH(B74005,[3]olist_customers_dataset!$A$2:$A$99442,0))</f>
        <v>rio verde</v>
      </c>
    </row>
    <row r="74006" spans="1:5" x14ac:dyDescent="0.3">
      <c r="A74006" t="s">
        <v>74005</v>
      </c>
      <c r="B74006" t="s">
        <v>173447</v>
      </c>
      <c r="C74006">
        <f>IFERROR(INDEX(([1]olist_order_items_dataset!$F$2:$F$112651),MATCH(A74006,[1]olist_order_items_dataset!$A$2:$A$112651,0)),0)</f>
        <v>29.99</v>
      </c>
      <c r="D74006">
        <f>INDEX(([2]olist_order_payments_dataset!$E$2:$E$103887),MATCH(A74006,[2]olist_order_payments_dataset!$A$2:$A$103887,0))</f>
        <v>45.09</v>
      </c>
      <c r="E74006" t="str">
        <f>INDEX(([3]olist_customers_dataset!$D$2:$D$99442),MATCH(B74006,[3]olist_customers_dataset!$A$2:$A$99442,0))</f>
        <v>passo fundo</v>
      </c>
    </row>
    <row r="74007" spans="1:5" x14ac:dyDescent="0.3">
      <c r="A74007" t="s">
        <v>74006</v>
      </c>
      <c r="B74007" t="s">
        <v>173448</v>
      </c>
      <c r="C74007">
        <f>IFERROR(INDEX(([1]olist_order_items_dataset!$F$2:$F$112651),MATCH(A74007,[1]olist_order_items_dataset!$A$2:$A$112651,0)),0)</f>
        <v>119.9</v>
      </c>
      <c r="D74007">
        <f>INDEX(([2]olist_order_payments_dataset!$E$2:$E$103887),MATCH(A74007,[2]olist_order_payments_dataset!$A$2:$A$103887,0))</f>
        <v>143.02000000000001</v>
      </c>
      <c r="E74007" t="str">
        <f>INDEX(([3]olist_customers_dataset!$D$2:$D$99442),MATCH(B74007,[3]olist_customers_dataset!$A$2:$A$99442,0))</f>
        <v>recife</v>
      </c>
    </row>
    <row r="74008" spans="1:5" x14ac:dyDescent="0.3">
      <c r="A74008" t="s">
        <v>74007</v>
      </c>
      <c r="B74008" t="s">
        <v>173449</v>
      </c>
      <c r="C74008">
        <f>IFERROR(INDEX(([1]olist_order_items_dataset!$F$2:$F$112651),MATCH(A74008,[1]olist_order_items_dataset!$A$2:$A$112651,0)),0)</f>
        <v>42.9</v>
      </c>
      <c r="D74008">
        <f>INDEX(([2]olist_order_payments_dataset!$E$2:$E$103887),MATCH(A74008,[2]olist_order_payments_dataset!$A$2:$A$103887,0))</f>
        <v>62.39</v>
      </c>
      <c r="E74008" t="str">
        <f>INDEX(([3]olist_customers_dataset!$D$2:$D$99442),MATCH(B74008,[3]olist_customers_dataset!$A$2:$A$99442,0))</f>
        <v>porto alegre</v>
      </c>
    </row>
    <row r="74009" spans="1:5" x14ac:dyDescent="0.3">
      <c r="A74009" t="s">
        <v>74008</v>
      </c>
      <c r="B74009" t="s">
        <v>173450</v>
      </c>
      <c r="C74009">
        <f>IFERROR(INDEX(([1]olist_order_items_dataset!$F$2:$F$112651),MATCH(A74009,[1]olist_order_items_dataset!$A$2:$A$112651,0)),0)</f>
        <v>89.9</v>
      </c>
      <c r="D74009">
        <f>INDEX(([2]olist_order_payments_dataset!$E$2:$E$103887),MATCH(A74009,[2]olist_order_payments_dataset!$A$2:$A$103887,0))</f>
        <v>106.5</v>
      </c>
      <c r="E74009" t="str">
        <f>INDEX(([3]olist_customers_dataset!$D$2:$D$99442),MATCH(B74009,[3]olist_customers_dataset!$A$2:$A$99442,0))</f>
        <v>duque de caxias</v>
      </c>
    </row>
    <row r="74010" spans="1:5" x14ac:dyDescent="0.3">
      <c r="A74010" t="s">
        <v>74009</v>
      </c>
      <c r="B74010" t="s">
        <v>173451</v>
      </c>
      <c r="C74010">
        <f>IFERROR(INDEX(([1]olist_order_items_dataset!$F$2:$F$112651),MATCH(A74010,[1]olist_order_items_dataset!$A$2:$A$112651,0)),0)</f>
        <v>76.11</v>
      </c>
      <c r="D74010">
        <f>INDEX(([2]olist_order_payments_dataset!$E$2:$E$103887),MATCH(A74010,[2]olist_order_payments_dataset!$A$2:$A$103887,0))</f>
        <v>95.83</v>
      </c>
      <c r="E74010" t="str">
        <f>INDEX(([3]olist_customers_dataset!$D$2:$D$99442),MATCH(B74010,[3]olist_customers_dataset!$A$2:$A$99442,0))</f>
        <v>belo horizonte</v>
      </c>
    </row>
    <row r="74011" spans="1:5" x14ac:dyDescent="0.3">
      <c r="A74011" t="s">
        <v>74010</v>
      </c>
      <c r="B74011" t="s">
        <v>173452</v>
      </c>
      <c r="C74011">
        <f>IFERROR(INDEX(([1]olist_order_items_dataset!$F$2:$F$112651),MATCH(A74011,[1]olist_order_items_dataset!$A$2:$A$112651,0)),0)</f>
        <v>189.9</v>
      </c>
      <c r="D74011">
        <f>INDEX(([2]olist_order_payments_dataset!$E$2:$E$103887),MATCH(A74011,[2]olist_order_payments_dataset!$A$2:$A$103887,0))</f>
        <v>206.34</v>
      </c>
      <c r="E74011" t="str">
        <f>INDEX(([3]olist_customers_dataset!$D$2:$D$99442),MATCH(B74011,[3]olist_customers_dataset!$A$2:$A$99442,0))</f>
        <v>barueri</v>
      </c>
    </row>
    <row r="74012" spans="1:5" x14ac:dyDescent="0.3">
      <c r="A74012" t="s">
        <v>74011</v>
      </c>
      <c r="B74012" t="s">
        <v>173453</v>
      </c>
      <c r="C74012">
        <f>IFERROR(INDEX(([1]olist_order_items_dataset!$F$2:$F$112651),MATCH(A74012,[1]olist_order_items_dataset!$A$2:$A$112651,0)),0)</f>
        <v>99.9</v>
      </c>
      <c r="D74012">
        <f>INDEX(([2]olist_order_payments_dataset!$E$2:$E$103887),MATCH(A74012,[2]olist_order_payments_dataset!$A$2:$A$103887,0))</f>
        <v>121.09</v>
      </c>
      <c r="E74012" t="str">
        <f>INDEX(([3]olist_customers_dataset!$D$2:$D$99442),MATCH(B74012,[3]olist_customers_dataset!$A$2:$A$99442,0))</f>
        <v>porto alegre</v>
      </c>
    </row>
    <row r="74013" spans="1:5" x14ac:dyDescent="0.3">
      <c r="A74013" t="s">
        <v>74012</v>
      </c>
      <c r="B74013" t="s">
        <v>173454</v>
      </c>
      <c r="C74013">
        <f>IFERROR(INDEX(([1]olist_order_items_dataset!$F$2:$F$112651),MATCH(A74013,[1]olist_order_items_dataset!$A$2:$A$112651,0)),0)</f>
        <v>69</v>
      </c>
      <c r="D74013">
        <f>INDEX(([2]olist_order_payments_dataset!$E$2:$E$103887),MATCH(A74013,[2]olist_order_payments_dataset!$A$2:$A$103887,0))</f>
        <v>81.819999999999993</v>
      </c>
      <c r="E74013" t="str">
        <f>INDEX(([3]olist_customers_dataset!$D$2:$D$99442),MATCH(B74013,[3]olist_customers_dataset!$A$2:$A$99442,0))</f>
        <v>agudos</v>
      </c>
    </row>
    <row r="74014" spans="1:5" x14ac:dyDescent="0.3">
      <c r="A74014" t="s">
        <v>74013</v>
      </c>
      <c r="B74014" t="s">
        <v>173455</v>
      </c>
      <c r="C74014">
        <f>IFERROR(INDEX(([1]olist_order_items_dataset!$F$2:$F$112651),MATCH(A74014,[1]olist_order_items_dataset!$A$2:$A$112651,0)),0)</f>
        <v>28.38</v>
      </c>
      <c r="D74014">
        <f>INDEX(([2]olist_order_payments_dataset!$E$2:$E$103887),MATCH(A74014,[2]olist_order_payments_dataset!$A$2:$A$103887,0))</f>
        <v>67.97</v>
      </c>
      <c r="E74014" t="str">
        <f>INDEX(([3]olist_customers_dataset!$D$2:$D$99442),MATCH(B74014,[3]olist_customers_dataset!$A$2:$A$99442,0))</f>
        <v>sao paulo</v>
      </c>
    </row>
    <row r="74015" spans="1:5" x14ac:dyDescent="0.3">
      <c r="A74015" t="s">
        <v>74014</v>
      </c>
      <c r="B74015" t="s">
        <v>173456</v>
      </c>
      <c r="C74015">
        <f>IFERROR(INDEX(([1]olist_order_items_dataset!$F$2:$F$112651),MATCH(A74015,[1]olist_order_items_dataset!$A$2:$A$112651,0)),0)</f>
        <v>27.99</v>
      </c>
      <c r="D74015">
        <f>INDEX(([2]olist_order_payments_dataset!$E$2:$E$103887),MATCH(A74015,[2]olist_order_payments_dataset!$A$2:$A$103887,0))</f>
        <v>35.450000000000003</v>
      </c>
      <c r="E74015" t="str">
        <f>INDEX(([3]olist_customers_dataset!$D$2:$D$99442),MATCH(B74015,[3]olist_customers_dataset!$A$2:$A$99442,0))</f>
        <v>sao paulo</v>
      </c>
    </row>
    <row r="74016" spans="1:5" x14ac:dyDescent="0.3">
      <c r="A74016" t="s">
        <v>74015</v>
      </c>
      <c r="B74016" t="s">
        <v>173457</v>
      </c>
      <c r="C74016">
        <f>IFERROR(INDEX(([1]olist_order_items_dataset!$F$2:$F$112651),MATCH(A74016,[1]olist_order_items_dataset!$A$2:$A$112651,0)),0)</f>
        <v>159</v>
      </c>
      <c r="D74016">
        <f>INDEX(([2]olist_order_payments_dataset!$E$2:$E$103887),MATCH(A74016,[2]olist_order_payments_dataset!$A$2:$A$103887,0))</f>
        <v>182.83</v>
      </c>
      <c r="E74016" t="str">
        <f>INDEX(([3]olist_customers_dataset!$D$2:$D$99442),MATCH(B74016,[3]olist_customers_dataset!$A$2:$A$99442,0))</f>
        <v>joao pessoa</v>
      </c>
    </row>
    <row r="74017" spans="1:5" x14ac:dyDescent="0.3">
      <c r="A74017" t="s">
        <v>74016</v>
      </c>
      <c r="B74017" t="s">
        <v>173458</v>
      </c>
      <c r="C74017">
        <f>IFERROR(INDEX(([1]olist_order_items_dataset!$F$2:$F$112651),MATCH(A74017,[1]olist_order_items_dataset!$A$2:$A$112651,0)),0)</f>
        <v>33</v>
      </c>
      <c r="D74017">
        <f>INDEX(([2]olist_order_payments_dataset!$E$2:$E$103887),MATCH(A74017,[2]olist_order_payments_dataset!$A$2:$A$103887,0))</f>
        <v>50.6</v>
      </c>
      <c r="E74017" t="str">
        <f>INDEX(([3]olist_customers_dataset!$D$2:$D$99442),MATCH(B74017,[3]olist_customers_dataset!$A$2:$A$99442,0))</f>
        <v>porto alegre</v>
      </c>
    </row>
    <row r="74018" spans="1:5" x14ac:dyDescent="0.3">
      <c r="A74018" t="s">
        <v>74017</v>
      </c>
      <c r="B74018" t="s">
        <v>173459</v>
      </c>
      <c r="C74018">
        <f>IFERROR(INDEX(([1]olist_order_items_dataset!$F$2:$F$112651),MATCH(A74018,[1]olist_order_items_dataset!$A$2:$A$112651,0)),0)</f>
        <v>120</v>
      </c>
      <c r="D74018">
        <f>INDEX(([2]olist_order_payments_dataset!$E$2:$E$103887),MATCH(A74018,[2]olist_order_payments_dataset!$A$2:$A$103887,0))</f>
        <v>146.91999999999999</v>
      </c>
      <c r="E74018" t="str">
        <f>INDEX(([3]olist_customers_dataset!$D$2:$D$99442),MATCH(B74018,[3]olist_customers_dataset!$A$2:$A$99442,0))</f>
        <v>goiania</v>
      </c>
    </row>
    <row r="74019" spans="1:5" x14ac:dyDescent="0.3">
      <c r="A74019" t="s">
        <v>74018</v>
      </c>
      <c r="B74019" t="s">
        <v>173460</v>
      </c>
      <c r="C74019">
        <f>IFERROR(INDEX(([1]olist_order_items_dataset!$F$2:$F$112651),MATCH(A74019,[1]olist_order_items_dataset!$A$2:$A$112651,0)),0)</f>
        <v>589</v>
      </c>
      <c r="D74019">
        <f>INDEX(([2]olist_order_payments_dataset!$E$2:$E$103887),MATCH(A74019,[2]olist_order_payments_dataset!$A$2:$A$103887,0))</f>
        <v>626.48</v>
      </c>
      <c r="E74019" t="str">
        <f>INDEX(([3]olist_customers_dataset!$D$2:$D$99442),MATCH(B74019,[3]olist_customers_dataset!$A$2:$A$99442,0))</f>
        <v>suzano</v>
      </c>
    </row>
    <row r="74020" spans="1:5" x14ac:dyDescent="0.3">
      <c r="A74020" t="s">
        <v>74019</v>
      </c>
      <c r="B74020" t="s">
        <v>173461</v>
      </c>
      <c r="C74020">
        <f>IFERROR(INDEX(([1]olist_order_items_dataset!$F$2:$F$112651),MATCH(A74020,[1]olist_order_items_dataset!$A$2:$A$112651,0)),0)</f>
        <v>99.9</v>
      </c>
      <c r="D74020">
        <f>INDEX(([2]olist_order_payments_dataset!$E$2:$E$103887),MATCH(A74020,[2]olist_order_payments_dataset!$A$2:$A$103887,0))</f>
        <v>113.62</v>
      </c>
      <c r="E74020" t="str">
        <f>INDEX(([3]olist_customers_dataset!$D$2:$D$99442),MATCH(B74020,[3]olist_customers_dataset!$A$2:$A$99442,0))</f>
        <v>santo andre</v>
      </c>
    </row>
    <row r="74021" spans="1:5" x14ac:dyDescent="0.3">
      <c r="A74021" t="s">
        <v>74020</v>
      </c>
      <c r="B74021" t="s">
        <v>173462</v>
      </c>
      <c r="C74021">
        <f>IFERROR(INDEX(([1]olist_order_items_dataset!$F$2:$F$112651),MATCH(A74021,[1]olist_order_items_dataset!$A$2:$A$112651,0)),0)</f>
        <v>139</v>
      </c>
      <c r="D74021">
        <f>INDEX(([2]olist_order_payments_dataset!$E$2:$E$103887),MATCH(A74021,[2]olist_order_payments_dataset!$A$2:$A$103887,0))</f>
        <v>161.79</v>
      </c>
      <c r="E74021" t="str">
        <f>INDEX(([3]olist_customers_dataset!$D$2:$D$99442),MATCH(B74021,[3]olist_customers_dataset!$A$2:$A$99442,0))</f>
        <v>caraguatatuba</v>
      </c>
    </row>
    <row r="74022" spans="1:5" x14ac:dyDescent="0.3">
      <c r="A74022" t="s">
        <v>74021</v>
      </c>
      <c r="B74022" t="s">
        <v>173463</v>
      </c>
      <c r="C74022">
        <f>IFERROR(INDEX(([1]olist_order_items_dataset!$F$2:$F$112651),MATCH(A74022,[1]olist_order_items_dataset!$A$2:$A$112651,0)),0)</f>
        <v>29.99</v>
      </c>
      <c r="D74022">
        <f>INDEX(([2]olist_order_payments_dataset!$E$2:$E$103887),MATCH(A74022,[2]olist_order_payments_dataset!$A$2:$A$103887,0))</f>
        <v>37.770000000000003</v>
      </c>
      <c r="E74022" t="str">
        <f>INDEX(([3]olist_customers_dataset!$D$2:$D$99442),MATCH(B74022,[3]olist_customers_dataset!$A$2:$A$99442,0))</f>
        <v>sao paulo</v>
      </c>
    </row>
    <row r="74023" spans="1:5" x14ac:dyDescent="0.3">
      <c r="A74023" t="s">
        <v>74022</v>
      </c>
      <c r="B74023" t="s">
        <v>173464</v>
      </c>
      <c r="C74023">
        <f>IFERROR(INDEX(([1]olist_order_items_dataset!$F$2:$F$112651),MATCH(A74023,[1]olist_order_items_dataset!$A$2:$A$112651,0)),0)</f>
        <v>269.89999999999998</v>
      </c>
      <c r="D74023">
        <f>INDEX(([2]olist_order_payments_dataset!$E$2:$E$103887),MATCH(A74023,[2]olist_order_payments_dataset!$A$2:$A$103887,0))</f>
        <v>279.98</v>
      </c>
      <c r="E74023" t="str">
        <f>INDEX(([3]olist_customers_dataset!$D$2:$D$99442),MATCH(B74023,[3]olist_customers_dataset!$A$2:$A$99442,0))</f>
        <v>sao paulo</v>
      </c>
    </row>
    <row r="74024" spans="1:5" x14ac:dyDescent="0.3">
      <c r="A74024" t="s">
        <v>74023</v>
      </c>
      <c r="B74024" t="s">
        <v>173465</v>
      </c>
      <c r="C74024">
        <f>IFERROR(INDEX(([1]olist_order_items_dataset!$F$2:$F$112651),MATCH(A74024,[1]olist_order_items_dataset!$A$2:$A$112651,0)),0)</f>
        <v>156</v>
      </c>
      <c r="D74024">
        <f>INDEX(([2]olist_order_payments_dataset!$E$2:$E$103887),MATCH(A74024,[2]olist_order_payments_dataset!$A$2:$A$103887,0))</f>
        <v>164.84</v>
      </c>
      <c r="E74024" t="str">
        <f>INDEX(([3]olist_customers_dataset!$D$2:$D$99442),MATCH(B74024,[3]olist_customers_dataset!$A$2:$A$99442,0))</f>
        <v>sao paulo</v>
      </c>
    </row>
    <row r="74025" spans="1:5" x14ac:dyDescent="0.3">
      <c r="A74025" t="s">
        <v>74024</v>
      </c>
      <c r="B74025" t="s">
        <v>173466</v>
      </c>
      <c r="C74025">
        <f>IFERROR(INDEX(([1]olist_order_items_dataset!$F$2:$F$112651),MATCH(A74025,[1]olist_order_items_dataset!$A$2:$A$112651,0)),0)</f>
        <v>130</v>
      </c>
      <c r="D74025">
        <f>INDEX(([2]olist_order_payments_dataset!$E$2:$E$103887),MATCH(A74025,[2]olist_order_payments_dataset!$A$2:$A$103887,0))</f>
        <v>159.31</v>
      </c>
      <c r="E74025" t="str">
        <f>INDEX(([3]olist_customers_dataset!$D$2:$D$99442),MATCH(B74025,[3]olist_customers_dataset!$A$2:$A$99442,0))</f>
        <v>rondon do para</v>
      </c>
    </row>
    <row r="74026" spans="1:5" x14ac:dyDescent="0.3">
      <c r="A74026" t="s">
        <v>74025</v>
      </c>
      <c r="B74026" t="s">
        <v>173467</v>
      </c>
      <c r="C74026">
        <f>IFERROR(INDEX(([1]olist_order_items_dataset!$F$2:$F$112651),MATCH(A74026,[1]olist_order_items_dataset!$A$2:$A$112651,0)),0)</f>
        <v>21.1</v>
      </c>
      <c r="D74026">
        <f>INDEX(([2]olist_order_payments_dataset!$E$2:$E$103887),MATCH(A74026,[2]olist_order_payments_dataset!$A$2:$A$103887,0))</f>
        <v>35.54</v>
      </c>
      <c r="E74026" t="str">
        <f>INDEX(([3]olist_customers_dataset!$D$2:$D$99442),MATCH(B74026,[3]olist_customers_dataset!$A$2:$A$99442,0))</f>
        <v>guarulhos</v>
      </c>
    </row>
    <row r="74027" spans="1:5" x14ac:dyDescent="0.3">
      <c r="A74027" t="s">
        <v>74026</v>
      </c>
      <c r="B74027" t="s">
        <v>173468</v>
      </c>
      <c r="C74027">
        <f>IFERROR(INDEX(([1]olist_order_items_dataset!$F$2:$F$112651),MATCH(A74027,[1]olist_order_items_dataset!$A$2:$A$112651,0)),0)</f>
        <v>59.99</v>
      </c>
      <c r="D74027">
        <f>INDEX(([2]olist_order_payments_dataset!$E$2:$E$103887),MATCH(A74027,[2]olist_order_payments_dataset!$A$2:$A$103887,0))</f>
        <v>78.290000000000006</v>
      </c>
      <c r="E74027" t="str">
        <f>INDEX(([3]olist_customers_dataset!$D$2:$D$99442),MATCH(B74027,[3]olist_customers_dataset!$A$2:$A$99442,0))</f>
        <v>joinville</v>
      </c>
    </row>
    <row r="74028" spans="1:5" x14ac:dyDescent="0.3">
      <c r="A74028" t="s">
        <v>74027</v>
      </c>
      <c r="B74028" t="s">
        <v>173469</v>
      </c>
      <c r="C74028">
        <f>IFERROR(INDEX(([1]olist_order_items_dataset!$F$2:$F$112651),MATCH(A74028,[1]olist_order_items_dataset!$A$2:$A$112651,0)),0)</f>
        <v>299.99</v>
      </c>
      <c r="D74028">
        <f>INDEX(([2]olist_order_payments_dataset!$E$2:$E$103887),MATCH(A74028,[2]olist_order_payments_dataset!$A$2:$A$103887,0))</f>
        <v>313.29000000000002</v>
      </c>
      <c r="E74028" t="str">
        <f>INDEX(([3]olist_customers_dataset!$D$2:$D$99442),MATCH(B74028,[3]olist_customers_dataset!$A$2:$A$99442,0))</f>
        <v>embu das artes</v>
      </c>
    </row>
    <row r="74029" spans="1:5" x14ac:dyDescent="0.3">
      <c r="A74029" t="s">
        <v>74028</v>
      </c>
      <c r="B74029" t="s">
        <v>173470</v>
      </c>
      <c r="C74029">
        <f>IFERROR(INDEX(([1]olist_order_items_dataset!$F$2:$F$112651),MATCH(A74029,[1]olist_order_items_dataset!$A$2:$A$112651,0)),0)</f>
        <v>94.3</v>
      </c>
      <c r="D74029">
        <f>INDEX(([2]olist_order_payments_dataset!$E$2:$E$103887),MATCH(A74029,[2]olist_order_payments_dataset!$A$2:$A$103887,0))</f>
        <v>107.52</v>
      </c>
      <c r="E74029" t="str">
        <f>INDEX(([3]olist_customers_dataset!$D$2:$D$99442),MATCH(B74029,[3]olist_customers_dataset!$A$2:$A$99442,0))</f>
        <v>braganca paulista</v>
      </c>
    </row>
    <row r="74030" spans="1:5" x14ac:dyDescent="0.3">
      <c r="A74030" t="s">
        <v>74029</v>
      </c>
      <c r="B74030" t="s">
        <v>173471</v>
      </c>
      <c r="C74030">
        <f>IFERROR(INDEX(([1]olist_order_items_dataset!$F$2:$F$112651),MATCH(A74030,[1]olist_order_items_dataset!$A$2:$A$112651,0)),0)</f>
        <v>99</v>
      </c>
      <c r="D74030">
        <f>INDEX(([2]olist_order_payments_dataset!$E$2:$E$103887),MATCH(A74030,[2]olist_order_payments_dataset!$A$2:$A$103887,0))</f>
        <v>46.26</v>
      </c>
      <c r="E74030" t="str">
        <f>INDEX(([3]olist_customers_dataset!$D$2:$D$99442),MATCH(B74030,[3]olist_customers_dataset!$A$2:$A$99442,0))</f>
        <v>santa luzia</v>
      </c>
    </row>
    <row r="74031" spans="1:5" x14ac:dyDescent="0.3">
      <c r="A74031" t="s">
        <v>74030</v>
      </c>
      <c r="B74031" t="s">
        <v>173472</v>
      </c>
      <c r="C74031">
        <f>IFERROR(INDEX(([1]olist_order_items_dataset!$F$2:$F$112651),MATCH(A74031,[1]olist_order_items_dataset!$A$2:$A$112651,0)),0)</f>
        <v>99.9</v>
      </c>
      <c r="D74031">
        <f>INDEX(([2]olist_order_payments_dataset!$E$2:$E$103887),MATCH(A74031,[2]olist_order_payments_dataset!$A$2:$A$103887,0))</f>
        <v>113.62</v>
      </c>
      <c r="E74031" t="str">
        <f>INDEX(([3]olist_customers_dataset!$D$2:$D$99442),MATCH(B74031,[3]olist_customers_dataset!$A$2:$A$99442,0))</f>
        <v>sao paulo</v>
      </c>
    </row>
    <row r="74032" spans="1:5" x14ac:dyDescent="0.3">
      <c r="A74032" t="s">
        <v>74031</v>
      </c>
      <c r="B74032" t="s">
        <v>173473</v>
      </c>
      <c r="C74032">
        <f>IFERROR(INDEX(([1]olist_order_items_dataset!$F$2:$F$112651),MATCH(A74032,[1]olist_order_items_dataset!$A$2:$A$112651,0)),0)</f>
        <v>35</v>
      </c>
      <c r="D74032">
        <f>INDEX(([2]olist_order_payments_dataset!$E$2:$E$103887),MATCH(A74032,[2]olist_order_payments_dataset!$A$2:$A$103887,0))</f>
        <v>69.150000000000006</v>
      </c>
      <c r="E74032" t="str">
        <f>INDEX(([3]olist_customers_dataset!$D$2:$D$99442),MATCH(B74032,[3]olist_customers_dataset!$A$2:$A$99442,0))</f>
        <v>sao bentinho</v>
      </c>
    </row>
    <row r="74033" spans="1:5" x14ac:dyDescent="0.3">
      <c r="A74033" t="s">
        <v>74032</v>
      </c>
      <c r="B74033" t="s">
        <v>173474</v>
      </c>
      <c r="C74033">
        <f>IFERROR(INDEX(([1]olist_order_items_dataset!$F$2:$F$112651),MATCH(A74033,[1]olist_order_items_dataset!$A$2:$A$112651,0)),0)</f>
        <v>69.400000000000006</v>
      </c>
      <c r="D74033">
        <f>INDEX(([2]olist_order_payments_dataset!$E$2:$E$103887),MATCH(A74033,[2]olist_order_payments_dataset!$A$2:$A$103887,0))</f>
        <v>82.91</v>
      </c>
      <c r="E74033" t="str">
        <f>INDEX(([3]olist_customers_dataset!$D$2:$D$99442),MATCH(B74033,[3]olist_customers_dataset!$A$2:$A$99442,0))</f>
        <v>poa</v>
      </c>
    </row>
    <row r="74034" spans="1:5" x14ac:dyDescent="0.3">
      <c r="A74034" t="s">
        <v>74033</v>
      </c>
      <c r="B74034" t="s">
        <v>173475</v>
      </c>
      <c r="C74034">
        <f>IFERROR(INDEX(([1]olist_order_items_dataset!$F$2:$F$112651),MATCH(A74034,[1]olist_order_items_dataset!$A$2:$A$112651,0)),0)</f>
        <v>355</v>
      </c>
      <c r="D74034">
        <f>INDEX(([2]olist_order_payments_dataset!$E$2:$E$103887),MATCH(A74034,[2]olist_order_payments_dataset!$A$2:$A$103887,0))</f>
        <v>368.99</v>
      </c>
      <c r="E74034" t="str">
        <f>INDEX(([3]olist_customers_dataset!$D$2:$D$99442),MATCH(B74034,[3]olist_customers_dataset!$A$2:$A$99442,0))</f>
        <v>salto</v>
      </c>
    </row>
    <row r="74035" spans="1:5" x14ac:dyDescent="0.3">
      <c r="A74035" t="s">
        <v>74034</v>
      </c>
      <c r="B74035" t="s">
        <v>173476</v>
      </c>
      <c r="C74035">
        <f>IFERROR(INDEX(([1]olist_order_items_dataset!$F$2:$F$112651),MATCH(A74035,[1]olist_order_items_dataset!$A$2:$A$112651,0)),0)</f>
        <v>89.9</v>
      </c>
      <c r="D74035">
        <f>INDEX(([2]olist_order_payments_dataset!$E$2:$E$103887),MATCH(A74035,[2]olist_order_payments_dataset!$A$2:$A$103887,0))</f>
        <v>116.67</v>
      </c>
      <c r="E74035" t="str">
        <f>INDEX(([3]olist_customers_dataset!$D$2:$D$99442),MATCH(B74035,[3]olist_customers_dataset!$A$2:$A$99442,0))</f>
        <v>caucaia</v>
      </c>
    </row>
    <row r="74036" spans="1:5" x14ac:dyDescent="0.3">
      <c r="A74036" t="s">
        <v>74035</v>
      </c>
      <c r="B74036" t="s">
        <v>173477</v>
      </c>
      <c r="C74036">
        <f>IFERROR(INDEX(([1]olist_order_items_dataset!$F$2:$F$112651),MATCH(A74036,[1]olist_order_items_dataset!$A$2:$A$112651,0)),0)</f>
        <v>37.9</v>
      </c>
      <c r="D74036">
        <f>INDEX(([2]olist_order_payments_dataset!$E$2:$E$103887),MATCH(A74036,[2]olist_order_payments_dataset!$A$2:$A$103887,0))</f>
        <v>54.22</v>
      </c>
      <c r="E74036" t="str">
        <f>INDEX(([3]olist_customers_dataset!$D$2:$D$99442),MATCH(B74036,[3]olist_customers_dataset!$A$2:$A$99442,0))</f>
        <v>garopaba</v>
      </c>
    </row>
    <row r="74037" spans="1:5" x14ac:dyDescent="0.3">
      <c r="A74037" t="s">
        <v>74036</v>
      </c>
      <c r="B74037" t="s">
        <v>173478</v>
      </c>
      <c r="C74037">
        <f>IFERROR(INDEX(([1]olist_order_items_dataset!$F$2:$F$112651),MATCH(A74037,[1]olist_order_items_dataset!$A$2:$A$112651,0)),0)</f>
        <v>109.7</v>
      </c>
      <c r="D74037">
        <f>INDEX(([2]olist_order_payments_dataset!$E$2:$E$103887),MATCH(A74037,[2]olist_order_payments_dataset!$A$2:$A$103887,0))</f>
        <v>147.38</v>
      </c>
      <c r="E74037" t="str">
        <f>INDEX(([3]olist_customers_dataset!$D$2:$D$99442),MATCH(B74037,[3]olist_customers_dataset!$A$2:$A$99442,0))</f>
        <v>aiuaba</v>
      </c>
    </row>
    <row r="74038" spans="1:5" x14ac:dyDescent="0.3">
      <c r="A74038" t="s">
        <v>74037</v>
      </c>
      <c r="B74038" t="s">
        <v>173479</v>
      </c>
      <c r="C74038">
        <f>IFERROR(INDEX(([1]olist_order_items_dataset!$F$2:$F$112651),MATCH(A74038,[1]olist_order_items_dataset!$A$2:$A$112651,0)),0)</f>
        <v>205</v>
      </c>
      <c r="D74038">
        <f>INDEX(([2]olist_order_payments_dataset!$E$2:$E$103887),MATCH(A74038,[2]olist_order_payments_dataset!$A$2:$A$103887,0))</f>
        <v>227.27</v>
      </c>
      <c r="E74038" t="str">
        <f>INDEX(([3]olist_customers_dataset!$D$2:$D$99442),MATCH(B74038,[3]olist_customers_dataset!$A$2:$A$99442,0))</f>
        <v>porto alegre</v>
      </c>
    </row>
    <row r="74039" spans="1:5" x14ac:dyDescent="0.3">
      <c r="A74039" t="s">
        <v>74038</v>
      </c>
      <c r="B74039" t="s">
        <v>173480</v>
      </c>
      <c r="C74039">
        <f>IFERROR(INDEX(([1]olist_order_items_dataset!$F$2:$F$112651),MATCH(A74039,[1]olist_order_items_dataset!$A$2:$A$112651,0)),0)</f>
        <v>89.99</v>
      </c>
      <c r="D74039">
        <f>INDEX(([2]olist_order_payments_dataset!$E$2:$E$103887),MATCH(A74039,[2]olist_order_payments_dataset!$A$2:$A$103887,0))</f>
        <v>106.38</v>
      </c>
      <c r="E74039" t="str">
        <f>INDEX(([3]olist_customers_dataset!$D$2:$D$99442),MATCH(B74039,[3]olist_customers_dataset!$A$2:$A$99442,0))</f>
        <v>curitiba</v>
      </c>
    </row>
    <row r="74040" spans="1:5" x14ac:dyDescent="0.3">
      <c r="A74040" t="s">
        <v>74039</v>
      </c>
      <c r="B74040" t="s">
        <v>173481</v>
      </c>
      <c r="C74040">
        <f>IFERROR(INDEX(([1]olist_order_items_dataset!$F$2:$F$112651),MATCH(A74040,[1]olist_order_items_dataset!$A$2:$A$112651,0)),0)</f>
        <v>44.85</v>
      </c>
      <c r="D74040">
        <f>INDEX(([2]olist_order_payments_dataset!$E$2:$E$103887),MATCH(A74040,[2]olist_order_payments_dataset!$A$2:$A$103887,0))</f>
        <v>64.349999999999994</v>
      </c>
      <c r="E74040" t="str">
        <f>INDEX(([3]olist_customers_dataset!$D$2:$D$99442),MATCH(B74040,[3]olist_customers_dataset!$A$2:$A$99442,0))</f>
        <v>governador valadares</v>
      </c>
    </row>
    <row r="74041" spans="1:5" x14ac:dyDescent="0.3">
      <c r="A74041" t="s">
        <v>74040</v>
      </c>
      <c r="B74041" t="s">
        <v>173482</v>
      </c>
      <c r="C74041">
        <f>IFERROR(INDEX(([1]olist_order_items_dataset!$F$2:$F$112651),MATCH(A74041,[1]olist_order_items_dataset!$A$2:$A$112651,0)),0)</f>
        <v>106.94</v>
      </c>
      <c r="D74041">
        <f>INDEX(([2]olist_order_payments_dataset!$E$2:$E$103887),MATCH(A74041,[2]olist_order_payments_dataset!$A$2:$A$103887,0))</f>
        <v>133.19</v>
      </c>
      <c r="E74041" t="str">
        <f>INDEX(([3]olist_customers_dataset!$D$2:$D$99442),MATCH(B74041,[3]olist_customers_dataset!$A$2:$A$99442,0))</f>
        <v>niteroi</v>
      </c>
    </row>
    <row r="74042" spans="1:5" x14ac:dyDescent="0.3">
      <c r="A74042" t="s">
        <v>74041</v>
      </c>
      <c r="B74042" t="s">
        <v>173483</v>
      </c>
      <c r="C74042">
        <f>IFERROR(INDEX(([1]olist_order_items_dataset!$F$2:$F$112651),MATCH(A74042,[1]olist_order_items_dataset!$A$2:$A$112651,0)),0)</f>
        <v>0</v>
      </c>
      <c r="D74042">
        <f>INDEX(([2]olist_order_payments_dataset!$E$2:$E$103887),MATCH(A74042,[2]olist_order_payments_dataset!$A$2:$A$103887,0))</f>
        <v>16.95</v>
      </c>
      <c r="E74042" t="str">
        <f>INDEX(([3]olist_customers_dataset!$D$2:$D$99442),MATCH(B74042,[3]olist_customers_dataset!$A$2:$A$99442,0))</f>
        <v>guarulhos</v>
      </c>
    </row>
    <row r="74043" spans="1:5" x14ac:dyDescent="0.3">
      <c r="A74043" t="s">
        <v>74042</v>
      </c>
      <c r="B74043" t="s">
        <v>173484</v>
      </c>
      <c r="C74043">
        <f>IFERROR(INDEX(([1]olist_order_items_dataset!$F$2:$F$112651),MATCH(A74043,[1]olist_order_items_dataset!$A$2:$A$112651,0)),0)</f>
        <v>78</v>
      </c>
      <c r="D74043">
        <f>INDEX(([2]olist_order_payments_dataset!$E$2:$E$103887),MATCH(A74043,[2]olist_order_payments_dataset!$A$2:$A$103887,0))</f>
        <v>91.21</v>
      </c>
      <c r="E74043" t="str">
        <f>INDEX(([3]olist_customers_dataset!$D$2:$D$99442),MATCH(B74043,[3]olist_customers_dataset!$A$2:$A$99442,0))</f>
        <v>votuporanga</v>
      </c>
    </row>
    <row r="74044" spans="1:5" x14ac:dyDescent="0.3">
      <c r="A74044" t="s">
        <v>74043</v>
      </c>
      <c r="B74044" t="s">
        <v>173485</v>
      </c>
      <c r="C74044">
        <f>IFERROR(INDEX(([1]olist_order_items_dataset!$F$2:$F$112651),MATCH(A74044,[1]olist_order_items_dataset!$A$2:$A$112651,0)),0)</f>
        <v>65.95</v>
      </c>
      <c r="D74044">
        <f>INDEX(([2]olist_order_payments_dataset!$E$2:$E$103887),MATCH(A74044,[2]olist_order_payments_dataset!$A$2:$A$103887,0))</f>
        <v>81.510000000000005</v>
      </c>
      <c r="E74044" t="str">
        <f>INDEX(([3]olist_customers_dataset!$D$2:$D$99442),MATCH(B74044,[3]olist_customers_dataset!$A$2:$A$99442,0))</f>
        <v>porto alegre</v>
      </c>
    </row>
    <row r="74045" spans="1:5" x14ac:dyDescent="0.3">
      <c r="A74045" t="s">
        <v>74044</v>
      </c>
      <c r="B74045" t="s">
        <v>173486</v>
      </c>
      <c r="C74045">
        <f>IFERROR(INDEX(([1]olist_order_items_dataset!$F$2:$F$112651),MATCH(A74045,[1]olist_order_items_dataset!$A$2:$A$112651,0)),0)</f>
        <v>109.9</v>
      </c>
      <c r="D74045">
        <f>INDEX(([2]olist_order_payments_dataset!$E$2:$E$103887),MATCH(A74045,[2]olist_order_payments_dataset!$A$2:$A$103887,0))</f>
        <v>125.42</v>
      </c>
      <c r="E74045" t="str">
        <f>INDEX(([3]olist_customers_dataset!$D$2:$D$99442),MATCH(B74045,[3]olist_customers_dataset!$A$2:$A$99442,0))</f>
        <v>tapes</v>
      </c>
    </row>
    <row r="74046" spans="1:5" x14ac:dyDescent="0.3">
      <c r="A74046" t="s">
        <v>74045</v>
      </c>
      <c r="B74046" t="s">
        <v>173487</v>
      </c>
      <c r="C74046">
        <f>IFERROR(INDEX(([1]olist_order_items_dataset!$F$2:$F$112651),MATCH(A74046,[1]olist_order_items_dataset!$A$2:$A$112651,0)),0)</f>
        <v>159.9</v>
      </c>
      <c r="D74046">
        <f>INDEX(([2]olist_order_payments_dataset!$E$2:$E$103887),MATCH(A74046,[2]olist_order_payments_dataset!$A$2:$A$103887,0))</f>
        <v>198.57</v>
      </c>
      <c r="E74046" t="str">
        <f>INDEX(([3]olist_customers_dataset!$D$2:$D$99442),MATCH(B74046,[3]olist_customers_dataset!$A$2:$A$99442,0))</f>
        <v>triunfo</v>
      </c>
    </row>
    <row r="74047" spans="1:5" x14ac:dyDescent="0.3">
      <c r="A74047" t="s">
        <v>74046</v>
      </c>
      <c r="B74047" t="s">
        <v>173488</v>
      </c>
      <c r="C74047">
        <f>IFERROR(INDEX(([1]olist_order_items_dataset!$F$2:$F$112651),MATCH(A74047,[1]olist_order_items_dataset!$A$2:$A$112651,0)),0)</f>
        <v>240</v>
      </c>
      <c r="D74047">
        <f>INDEX(([2]olist_order_payments_dataset!$E$2:$E$103887),MATCH(A74047,[2]olist_order_payments_dataset!$A$2:$A$103887,0))</f>
        <v>256.43</v>
      </c>
      <c r="E74047" t="str">
        <f>INDEX(([3]olist_customers_dataset!$D$2:$D$99442),MATCH(B74047,[3]olist_customers_dataset!$A$2:$A$99442,0))</f>
        <v>cascavel</v>
      </c>
    </row>
    <row r="74048" spans="1:5" x14ac:dyDescent="0.3">
      <c r="A74048" t="s">
        <v>74047</v>
      </c>
      <c r="B74048" t="s">
        <v>173489</v>
      </c>
      <c r="C74048">
        <f>IFERROR(INDEX(([1]olist_order_items_dataset!$F$2:$F$112651),MATCH(A74048,[1]olist_order_items_dataset!$A$2:$A$112651,0)),0)</f>
        <v>112</v>
      </c>
      <c r="D74048">
        <f>INDEX(([2]olist_order_payments_dataset!$E$2:$E$103887),MATCH(A74048,[2]olist_order_payments_dataset!$A$2:$A$103887,0))</f>
        <v>258.44</v>
      </c>
      <c r="E74048" t="str">
        <f>INDEX(([3]olist_customers_dataset!$D$2:$D$99442),MATCH(B74048,[3]olist_customers_dataset!$A$2:$A$99442,0))</f>
        <v>barra da estiva</v>
      </c>
    </row>
    <row r="74049" spans="1:5" x14ac:dyDescent="0.3">
      <c r="A74049" t="s">
        <v>74048</v>
      </c>
      <c r="B74049" t="s">
        <v>173490</v>
      </c>
      <c r="C74049">
        <f>IFERROR(INDEX(([1]olist_order_items_dataset!$F$2:$F$112651),MATCH(A74049,[1]olist_order_items_dataset!$A$2:$A$112651,0)),0)</f>
        <v>279</v>
      </c>
      <c r="D74049">
        <f>INDEX(([2]olist_order_payments_dataset!$E$2:$E$103887),MATCH(A74049,[2]olist_order_payments_dataset!$A$2:$A$103887,0))</f>
        <v>292.45</v>
      </c>
      <c r="E74049" t="str">
        <f>INDEX(([3]olist_customers_dataset!$D$2:$D$99442),MATCH(B74049,[3]olist_customers_dataset!$A$2:$A$99442,0))</f>
        <v>sao paulo</v>
      </c>
    </row>
    <row r="74050" spans="1:5" x14ac:dyDescent="0.3">
      <c r="A74050" t="s">
        <v>74049</v>
      </c>
      <c r="B74050" t="s">
        <v>173491</v>
      </c>
      <c r="C74050">
        <f>IFERROR(INDEX(([1]olist_order_items_dataset!$F$2:$F$112651),MATCH(A74050,[1]olist_order_items_dataset!$A$2:$A$112651,0)),0)</f>
        <v>89.15</v>
      </c>
      <c r="D74050">
        <f>INDEX(([2]olist_order_payments_dataset!$E$2:$E$103887),MATCH(A74050,[2]olist_order_payments_dataset!$A$2:$A$103887,0))</f>
        <v>115.05</v>
      </c>
      <c r="E74050" t="str">
        <f>INDEX(([3]olist_customers_dataset!$D$2:$D$99442),MATCH(B74050,[3]olist_customers_dataset!$A$2:$A$99442,0))</f>
        <v>brasilia</v>
      </c>
    </row>
    <row r="74051" spans="1:5" x14ac:dyDescent="0.3">
      <c r="A74051" t="s">
        <v>74050</v>
      </c>
      <c r="B74051" t="s">
        <v>173492</v>
      </c>
      <c r="C74051">
        <f>IFERROR(INDEX(([1]olist_order_items_dataset!$F$2:$F$112651),MATCH(A74051,[1]olist_order_items_dataset!$A$2:$A$112651,0)),0)</f>
        <v>299.89999999999998</v>
      </c>
      <c r="D74051">
        <f>INDEX(([2]olist_order_payments_dataset!$E$2:$E$103887),MATCH(A74051,[2]olist_order_payments_dataset!$A$2:$A$103887,0))</f>
        <v>314.66000000000003</v>
      </c>
      <c r="E74051" t="str">
        <f>INDEX(([3]olist_customers_dataset!$D$2:$D$99442),MATCH(B74051,[3]olist_customers_dataset!$A$2:$A$99442,0))</f>
        <v>sao paulo</v>
      </c>
    </row>
    <row r="74052" spans="1:5" x14ac:dyDescent="0.3">
      <c r="A74052" t="s">
        <v>74051</v>
      </c>
      <c r="B74052" t="s">
        <v>173493</v>
      </c>
      <c r="C74052">
        <f>IFERROR(INDEX(([1]olist_order_items_dataset!$F$2:$F$112651),MATCH(A74052,[1]olist_order_items_dataset!$A$2:$A$112651,0)),0)</f>
        <v>24.99</v>
      </c>
      <c r="D74052">
        <f>INDEX(([2]olist_order_payments_dataset!$E$2:$E$103887),MATCH(A74052,[2]olist_order_payments_dataset!$A$2:$A$103887,0))</f>
        <v>40.22</v>
      </c>
      <c r="E74052" t="str">
        <f>INDEX(([3]olist_customers_dataset!$D$2:$D$99442),MATCH(B74052,[3]olist_customers_dataset!$A$2:$A$99442,0))</f>
        <v>arroio dos ratos</v>
      </c>
    </row>
    <row r="74053" spans="1:5" x14ac:dyDescent="0.3">
      <c r="A74053" t="s">
        <v>74052</v>
      </c>
      <c r="B74053" t="s">
        <v>173494</v>
      </c>
      <c r="C74053">
        <f>IFERROR(INDEX(([1]olist_order_items_dataset!$F$2:$F$112651),MATCH(A74053,[1]olist_order_items_dataset!$A$2:$A$112651,0)),0)</f>
        <v>18.989999999999998</v>
      </c>
      <c r="D74053">
        <f>INDEX(([2]olist_order_payments_dataset!$E$2:$E$103887),MATCH(A74053,[2]olist_order_payments_dataset!$A$2:$A$103887,0))</f>
        <v>26.38</v>
      </c>
      <c r="E74053" t="str">
        <f>INDEX(([3]olist_customers_dataset!$D$2:$D$99442),MATCH(B74053,[3]olist_customers_dataset!$A$2:$A$99442,0))</f>
        <v>itatiba</v>
      </c>
    </row>
    <row r="74054" spans="1:5" x14ac:dyDescent="0.3">
      <c r="A74054" t="s">
        <v>74053</v>
      </c>
      <c r="B74054" t="s">
        <v>173495</v>
      </c>
      <c r="C74054">
        <f>IFERROR(INDEX(([1]olist_order_items_dataset!$F$2:$F$112651),MATCH(A74054,[1]olist_order_items_dataset!$A$2:$A$112651,0)),0)</f>
        <v>130</v>
      </c>
      <c r="D74054">
        <f>INDEX(([2]olist_order_payments_dataset!$E$2:$E$103887),MATCH(A74054,[2]olist_order_payments_dataset!$A$2:$A$103887,0))</f>
        <v>147.16</v>
      </c>
      <c r="E74054" t="str">
        <f>INDEX(([3]olist_customers_dataset!$D$2:$D$99442),MATCH(B74054,[3]olist_customers_dataset!$A$2:$A$99442,0))</f>
        <v>suzano</v>
      </c>
    </row>
    <row r="74055" spans="1:5" x14ac:dyDescent="0.3">
      <c r="A74055" t="s">
        <v>74054</v>
      </c>
      <c r="B74055" t="s">
        <v>173496</v>
      </c>
      <c r="C74055">
        <f>IFERROR(INDEX(([1]olist_order_items_dataset!$F$2:$F$112651),MATCH(A74055,[1]olist_order_items_dataset!$A$2:$A$112651,0)),0)</f>
        <v>199.99</v>
      </c>
      <c r="D74055">
        <f>INDEX(([2]olist_order_payments_dataset!$E$2:$E$103887),MATCH(A74055,[2]olist_order_payments_dataset!$A$2:$A$103887,0))</f>
        <v>216.15</v>
      </c>
      <c r="E74055" t="str">
        <f>INDEX(([3]olist_customers_dataset!$D$2:$D$99442),MATCH(B74055,[3]olist_customers_dataset!$A$2:$A$99442,0))</f>
        <v>itaquaquecetuba</v>
      </c>
    </row>
    <row r="74056" spans="1:5" x14ac:dyDescent="0.3">
      <c r="A74056" t="s">
        <v>74055</v>
      </c>
      <c r="B74056" t="s">
        <v>173497</v>
      </c>
      <c r="C74056">
        <f>IFERROR(INDEX(([1]olist_order_items_dataset!$F$2:$F$112651),MATCH(A74056,[1]olist_order_items_dataset!$A$2:$A$112651,0)),0)</f>
        <v>29.99</v>
      </c>
      <c r="D74056">
        <f>INDEX(([2]olist_order_payments_dataset!$E$2:$E$103887),MATCH(A74056,[2]olist_order_payments_dataset!$A$2:$A$103887,0))</f>
        <v>44.5</v>
      </c>
      <c r="E74056" t="str">
        <f>INDEX(([3]olist_customers_dataset!$D$2:$D$99442),MATCH(B74056,[3]olist_customers_dataset!$A$2:$A$99442,0))</f>
        <v>sao paulo</v>
      </c>
    </row>
    <row r="74057" spans="1:5" x14ac:dyDescent="0.3">
      <c r="A74057" t="s">
        <v>74056</v>
      </c>
      <c r="B74057" t="s">
        <v>173498</v>
      </c>
      <c r="C74057">
        <f>IFERROR(INDEX(([1]olist_order_items_dataset!$F$2:$F$112651),MATCH(A74057,[1]olist_order_items_dataset!$A$2:$A$112651,0)),0)</f>
        <v>199.9</v>
      </c>
      <c r="D74057">
        <f>INDEX(([2]olist_order_payments_dataset!$E$2:$E$103887),MATCH(A74057,[2]olist_order_payments_dataset!$A$2:$A$103887,0))</f>
        <v>220.79</v>
      </c>
      <c r="E74057" t="str">
        <f>INDEX(([3]olist_customers_dataset!$D$2:$D$99442),MATCH(B74057,[3]olist_customers_dataset!$A$2:$A$99442,0))</f>
        <v>rio de janeiro</v>
      </c>
    </row>
    <row r="74058" spans="1:5" x14ac:dyDescent="0.3">
      <c r="A74058" t="s">
        <v>74057</v>
      </c>
      <c r="B74058" t="s">
        <v>173499</v>
      </c>
      <c r="C74058">
        <f>IFERROR(INDEX(([1]olist_order_items_dataset!$F$2:$F$112651),MATCH(A74058,[1]olist_order_items_dataset!$A$2:$A$112651,0)),0)</f>
        <v>179.49</v>
      </c>
      <c r="D74058">
        <f>INDEX(([2]olist_order_payments_dataset!$E$2:$E$103887),MATCH(A74058,[2]olist_order_payments_dataset!$A$2:$A$103887,0))</f>
        <v>188.94</v>
      </c>
      <c r="E74058" t="str">
        <f>INDEX(([3]olist_customers_dataset!$D$2:$D$99442),MATCH(B74058,[3]olist_customers_dataset!$A$2:$A$99442,0))</f>
        <v>limeira</v>
      </c>
    </row>
    <row r="74059" spans="1:5" x14ac:dyDescent="0.3">
      <c r="A74059" t="s">
        <v>74058</v>
      </c>
      <c r="B74059" t="s">
        <v>173500</v>
      </c>
      <c r="C74059">
        <f>IFERROR(INDEX(([1]olist_order_items_dataset!$F$2:$F$112651),MATCH(A74059,[1]olist_order_items_dataset!$A$2:$A$112651,0)),0)</f>
        <v>99</v>
      </c>
      <c r="D74059">
        <f>INDEX(([2]olist_order_payments_dataset!$E$2:$E$103887),MATCH(A74059,[2]olist_order_payments_dataset!$A$2:$A$103887,0))</f>
        <v>110.32</v>
      </c>
      <c r="E74059" t="str">
        <f>INDEX(([3]olist_customers_dataset!$D$2:$D$99442),MATCH(B74059,[3]olist_customers_dataset!$A$2:$A$99442,0))</f>
        <v>sumare</v>
      </c>
    </row>
    <row r="74060" spans="1:5" x14ac:dyDescent="0.3">
      <c r="A74060" t="s">
        <v>74059</v>
      </c>
      <c r="B74060" t="s">
        <v>173501</v>
      </c>
      <c r="C74060">
        <f>IFERROR(INDEX(([1]olist_order_items_dataset!$F$2:$F$112651),MATCH(A74060,[1]olist_order_items_dataset!$A$2:$A$112651,0)),0)</f>
        <v>45.99</v>
      </c>
      <c r="D74060">
        <f>INDEX(([2]olist_order_payments_dataset!$E$2:$E$103887),MATCH(A74060,[2]olist_order_payments_dataset!$A$2:$A$103887,0))</f>
        <v>61.21</v>
      </c>
      <c r="E74060" t="str">
        <f>INDEX(([3]olist_customers_dataset!$D$2:$D$99442),MATCH(B74060,[3]olist_customers_dataset!$A$2:$A$99442,0))</f>
        <v>contagem</v>
      </c>
    </row>
    <row r="74061" spans="1:5" x14ac:dyDescent="0.3">
      <c r="A74061" t="s">
        <v>74060</v>
      </c>
      <c r="B74061" t="s">
        <v>173502</v>
      </c>
      <c r="C74061">
        <f>IFERROR(INDEX(([1]olist_order_items_dataset!$F$2:$F$112651),MATCH(A74061,[1]olist_order_items_dataset!$A$2:$A$112651,0)),0)</f>
        <v>192.99</v>
      </c>
      <c r="D74061">
        <f>INDEX(([2]olist_order_payments_dataset!$E$2:$E$103887),MATCH(A74061,[2]olist_order_payments_dataset!$A$2:$A$103887,0))</f>
        <v>325.75</v>
      </c>
      <c r="E74061" t="str">
        <f>INDEX(([3]olist_customers_dataset!$D$2:$D$99442),MATCH(B74061,[3]olist_customers_dataset!$A$2:$A$99442,0))</f>
        <v>parnaiba</v>
      </c>
    </row>
    <row r="74062" spans="1:5" x14ac:dyDescent="0.3">
      <c r="A74062" s="1" t="s">
        <v>74061</v>
      </c>
      <c r="B74062" t="s">
        <v>173503</v>
      </c>
      <c r="C74062">
        <f>IFERROR(INDEX(([1]olist_order_items_dataset!$F$2:$F$112651),MATCH(A74062,[1]olist_order_items_dataset!$A$2:$A$112651,0)),0)</f>
        <v>169.9</v>
      </c>
      <c r="D74062">
        <f>INDEX(([2]olist_order_payments_dataset!$E$2:$E$103887),MATCH(A74062,[2]olist_order_payments_dataset!$A$2:$A$103887,0))</f>
        <v>207.17</v>
      </c>
      <c r="E74062" t="str">
        <f>INDEX(([3]olist_customers_dataset!$D$2:$D$99442),MATCH(B74062,[3]olist_customers_dataset!$A$2:$A$99442,0))</f>
        <v>guarulhos</v>
      </c>
    </row>
    <row r="74063" spans="1:5" x14ac:dyDescent="0.3">
      <c r="A74063" t="s">
        <v>74062</v>
      </c>
      <c r="B74063" t="s">
        <v>173504</v>
      </c>
      <c r="C74063">
        <f>IFERROR(INDEX(([1]olist_order_items_dataset!$F$2:$F$112651),MATCH(A74063,[1]olist_order_items_dataset!$A$2:$A$112651,0)),0)</f>
        <v>160</v>
      </c>
      <c r="D74063">
        <f>INDEX(([2]olist_order_payments_dataset!$E$2:$E$103887),MATCH(A74063,[2]olist_order_payments_dataset!$A$2:$A$103887,0))</f>
        <v>175.87</v>
      </c>
      <c r="E74063" t="str">
        <f>INDEX(([3]olist_customers_dataset!$D$2:$D$99442),MATCH(B74063,[3]olist_customers_dataset!$A$2:$A$99442,0))</f>
        <v>alegre</v>
      </c>
    </row>
    <row r="74064" spans="1:5" x14ac:dyDescent="0.3">
      <c r="A74064" t="s">
        <v>74063</v>
      </c>
      <c r="B74064" t="s">
        <v>173505</v>
      </c>
      <c r="C74064">
        <f>IFERROR(INDEX(([1]olist_order_items_dataset!$F$2:$F$112651),MATCH(A74064,[1]olist_order_items_dataset!$A$2:$A$112651,0)),0)</f>
        <v>125</v>
      </c>
      <c r="D74064">
        <f>INDEX(([2]olist_order_payments_dataset!$E$2:$E$103887),MATCH(A74064,[2]olist_order_payments_dataset!$A$2:$A$103887,0))</f>
        <v>141.5</v>
      </c>
      <c r="E74064" t="str">
        <f>INDEX(([3]olist_customers_dataset!$D$2:$D$99442),MATCH(B74064,[3]olist_customers_dataset!$A$2:$A$99442,0))</f>
        <v>santos</v>
      </c>
    </row>
    <row r="74065" spans="1:5" x14ac:dyDescent="0.3">
      <c r="A74065" t="s">
        <v>74064</v>
      </c>
      <c r="B74065" t="s">
        <v>173506</v>
      </c>
      <c r="C74065">
        <f>IFERROR(INDEX(([1]olist_order_items_dataset!$F$2:$F$112651),MATCH(A74065,[1]olist_order_items_dataset!$A$2:$A$112651,0)),0)</f>
        <v>39.9</v>
      </c>
      <c r="D74065">
        <f>INDEX(([2]olist_order_payments_dataset!$E$2:$E$103887),MATCH(A74065,[2]olist_order_payments_dataset!$A$2:$A$103887,0))</f>
        <v>65.53</v>
      </c>
      <c r="E74065" t="str">
        <f>INDEX(([3]olist_customers_dataset!$D$2:$D$99442),MATCH(B74065,[3]olist_customers_dataset!$A$2:$A$99442,0))</f>
        <v>belo horizonte</v>
      </c>
    </row>
    <row r="74066" spans="1:5" x14ac:dyDescent="0.3">
      <c r="A74066" t="s">
        <v>74065</v>
      </c>
      <c r="B74066" t="s">
        <v>173507</v>
      </c>
      <c r="C74066">
        <f>IFERROR(INDEX(([1]olist_order_items_dataset!$F$2:$F$112651),MATCH(A74066,[1]olist_order_items_dataset!$A$2:$A$112651,0)),0)</f>
        <v>539.9</v>
      </c>
      <c r="D74066">
        <f>INDEX(([2]olist_order_payments_dataset!$E$2:$E$103887),MATCH(A74066,[2]olist_order_payments_dataset!$A$2:$A$103887,0))</f>
        <v>550.92999999999995</v>
      </c>
      <c r="E74066" t="str">
        <f>INDEX(([3]olist_customers_dataset!$D$2:$D$99442),MATCH(B74066,[3]olist_customers_dataset!$A$2:$A$99442,0))</f>
        <v>diadema</v>
      </c>
    </row>
    <row r="74067" spans="1:5" x14ac:dyDescent="0.3">
      <c r="A74067" t="s">
        <v>74066</v>
      </c>
      <c r="B74067" t="s">
        <v>173508</v>
      </c>
      <c r="C74067">
        <f>IFERROR(INDEX(([1]olist_order_items_dataset!$F$2:$F$112651),MATCH(A74067,[1]olist_order_items_dataset!$A$2:$A$112651,0)),0)</f>
        <v>34.9</v>
      </c>
      <c r="D74067">
        <f>INDEX(([2]olist_order_payments_dataset!$E$2:$E$103887),MATCH(A74067,[2]olist_order_payments_dataset!$A$2:$A$103887,0))</f>
        <v>42.68</v>
      </c>
      <c r="E74067" t="str">
        <f>INDEX(([3]olist_customers_dataset!$D$2:$D$99442),MATCH(B74067,[3]olist_customers_dataset!$A$2:$A$99442,0))</f>
        <v>sao paulo</v>
      </c>
    </row>
    <row r="74068" spans="1:5" x14ac:dyDescent="0.3">
      <c r="A74068" t="s">
        <v>74067</v>
      </c>
      <c r="B74068" t="s">
        <v>173509</v>
      </c>
      <c r="C74068">
        <f>IFERROR(INDEX(([1]olist_order_items_dataset!$F$2:$F$112651),MATCH(A74068,[1]olist_order_items_dataset!$A$2:$A$112651,0)),0)</f>
        <v>87</v>
      </c>
      <c r="D74068">
        <f>INDEX(([2]olist_order_payments_dataset!$E$2:$E$103887),MATCH(A74068,[2]olist_order_payments_dataset!$A$2:$A$103887,0))</f>
        <v>102.37</v>
      </c>
      <c r="E74068" t="str">
        <f>INDEX(([3]olist_customers_dataset!$D$2:$D$99442),MATCH(B74068,[3]olist_customers_dataset!$A$2:$A$99442,0))</f>
        <v>nova iguacu</v>
      </c>
    </row>
    <row r="74069" spans="1:5" x14ac:dyDescent="0.3">
      <c r="A74069" t="s">
        <v>74068</v>
      </c>
      <c r="B74069" t="s">
        <v>173510</v>
      </c>
      <c r="C74069">
        <f>IFERROR(INDEX(([1]olist_order_items_dataset!$F$2:$F$112651),MATCH(A74069,[1]olist_order_items_dataset!$A$2:$A$112651,0)),0)</f>
        <v>89.99</v>
      </c>
      <c r="D74069">
        <f>INDEX(([2]olist_order_payments_dataset!$E$2:$E$103887),MATCH(A74069,[2]olist_order_payments_dataset!$A$2:$A$103887,0))</f>
        <v>108.55</v>
      </c>
      <c r="E74069" t="str">
        <f>INDEX(([3]olist_customers_dataset!$D$2:$D$99442),MATCH(B74069,[3]olist_customers_dataset!$A$2:$A$99442,0))</f>
        <v>cuiaba</v>
      </c>
    </row>
    <row r="74070" spans="1:5" x14ac:dyDescent="0.3">
      <c r="A74070" t="s">
        <v>74069</v>
      </c>
      <c r="B74070" t="s">
        <v>173511</v>
      </c>
      <c r="C74070">
        <f>IFERROR(INDEX(([1]olist_order_items_dataset!$F$2:$F$112651),MATCH(A74070,[1]olist_order_items_dataset!$A$2:$A$112651,0)),0)</f>
        <v>55</v>
      </c>
      <c r="D74070">
        <f>INDEX(([2]olist_order_payments_dataset!$E$2:$E$103887),MATCH(A74070,[2]olist_order_payments_dataset!$A$2:$A$103887,0))</f>
        <v>73.489999999999995</v>
      </c>
      <c r="E74070" t="str">
        <f>INDEX(([3]olist_customers_dataset!$D$2:$D$99442),MATCH(B74070,[3]olist_customers_dataset!$A$2:$A$99442,0))</f>
        <v>francisco beltrao</v>
      </c>
    </row>
    <row r="74071" spans="1:5" x14ac:dyDescent="0.3">
      <c r="A74071" t="s">
        <v>74070</v>
      </c>
      <c r="B74071" t="s">
        <v>173512</v>
      </c>
      <c r="C74071">
        <f>IFERROR(INDEX(([1]olist_order_items_dataset!$F$2:$F$112651),MATCH(A74071,[1]olist_order_items_dataset!$A$2:$A$112651,0)),0)</f>
        <v>119</v>
      </c>
      <c r="D74071">
        <f>INDEX(([2]olist_order_payments_dataset!$E$2:$E$103887),MATCH(A74071,[2]olist_order_payments_dataset!$A$2:$A$103887,0))</f>
        <v>162.63</v>
      </c>
      <c r="E74071" t="str">
        <f>INDEX(([3]olist_customers_dataset!$D$2:$D$99442),MATCH(B74071,[3]olist_customers_dataset!$A$2:$A$99442,0))</f>
        <v>guaramirim</v>
      </c>
    </row>
    <row r="74072" spans="1:5" x14ac:dyDescent="0.3">
      <c r="A74072" t="s">
        <v>74071</v>
      </c>
      <c r="B74072" t="s">
        <v>173513</v>
      </c>
      <c r="C74072">
        <f>IFERROR(INDEX(([1]olist_order_items_dataset!$F$2:$F$112651),MATCH(A74072,[1]olist_order_items_dataset!$A$2:$A$112651,0)),0)</f>
        <v>22</v>
      </c>
      <c r="D74072">
        <f>INDEX(([2]olist_order_payments_dataset!$E$2:$E$103887),MATCH(A74072,[2]olist_order_payments_dataset!$A$2:$A$103887,0))</f>
        <v>38.11</v>
      </c>
      <c r="E74072" t="str">
        <f>INDEX(([3]olist_customers_dataset!$D$2:$D$99442),MATCH(B74072,[3]olist_customers_dataset!$A$2:$A$99442,0))</f>
        <v>santo angelo</v>
      </c>
    </row>
    <row r="74073" spans="1:5" x14ac:dyDescent="0.3">
      <c r="A74073" t="s">
        <v>74072</v>
      </c>
      <c r="B74073" t="s">
        <v>173514</v>
      </c>
      <c r="C74073">
        <f>IFERROR(INDEX(([1]olist_order_items_dataset!$F$2:$F$112651),MATCH(A74073,[1]olist_order_items_dataset!$A$2:$A$112651,0)),0)</f>
        <v>59.99</v>
      </c>
      <c r="D74073">
        <f>INDEX(([2]olist_order_payments_dataset!$E$2:$E$103887),MATCH(A74073,[2]olist_order_payments_dataset!$A$2:$A$103887,0))</f>
        <v>76.17</v>
      </c>
      <c r="E74073" t="str">
        <f>INDEX(([3]olist_customers_dataset!$D$2:$D$99442),MATCH(B74073,[3]olist_customers_dataset!$A$2:$A$99442,0))</f>
        <v>belo horizonte</v>
      </c>
    </row>
    <row r="74074" spans="1:5" x14ac:dyDescent="0.3">
      <c r="A74074" t="s">
        <v>74073</v>
      </c>
      <c r="B74074" t="s">
        <v>173515</v>
      </c>
      <c r="C74074">
        <f>IFERROR(INDEX(([1]olist_order_items_dataset!$F$2:$F$112651),MATCH(A74074,[1]olist_order_items_dataset!$A$2:$A$112651,0)),0)</f>
        <v>150</v>
      </c>
      <c r="D74074">
        <f>INDEX(([2]olist_order_payments_dataset!$E$2:$E$103887),MATCH(A74074,[2]olist_order_payments_dataset!$A$2:$A$103887,0))</f>
        <v>158.30000000000001</v>
      </c>
      <c r="E74074" t="str">
        <f>INDEX(([3]olist_customers_dataset!$D$2:$D$99442),MATCH(B74074,[3]olist_customers_dataset!$A$2:$A$99442,0))</f>
        <v>sao paulo</v>
      </c>
    </row>
    <row r="74075" spans="1:5" x14ac:dyDescent="0.3">
      <c r="A74075" t="s">
        <v>74074</v>
      </c>
      <c r="B74075" t="s">
        <v>173516</v>
      </c>
      <c r="C74075">
        <f>IFERROR(INDEX(([1]olist_order_items_dataset!$F$2:$F$112651),MATCH(A74075,[1]olist_order_items_dataset!$A$2:$A$112651,0)),0)</f>
        <v>19.989999999999998</v>
      </c>
      <c r="D74075">
        <f>INDEX(([2]olist_order_payments_dataset!$E$2:$E$103887),MATCH(A74075,[2]olist_order_payments_dataset!$A$2:$A$103887,0))</f>
        <v>30.95</v>
      </c>
      <c r="E74075" t="str">
        <f>INDEX(([3]olist_customers_dataset!$D$2:$D$99442),MATCH(B74075,[3]olist_customers_dataset!$A$2:$A$99442,0))</f>
        <v>sao paulo</v>
      </c>
    </row>
    <row r="74076" spans="1:5" x14ac:dyDescent="0.3">
      <c r="A74076" t="s">
        <v>74075</v>
      </c>
      <c r="B74076" t="s">
        <v>173517</v>
      </c>
      <c r="C74076">
        <f>IFERROR(INDEX(([1]olist_order_items_dataset!$F$2:$F$112651),MATCH(A74076,[1]olist_order_items_dataset!$A$2:$A$112651,0)),0)</f>
        <v>200</v>
      </c>
      <c r="D74076">
        <f>INDEX(([2]olist_order_payments_dataset!$E$2:$E$103887),MATCH(A74076,[2]olist_order_payments_dataset!$A$2:$A$103887,0))</f>
        <v>220.89</v>
      </c>
      <c r="E74076" t="str">
        <f>INDEX(([3]olist_customers_dataset!$D$2:$D$99442),MATCH(B74076,[3]olist_customers_dataset!$A$2:$A$99442,0))</f>
        <v>rio de janeiro</v>
      </c>
    </row>
    <row r="74077" spans="1:5" x14ac:dyDescent="0.3">
      <c r="A74077" t="s">
        <v>74076</v>
      </c>
      <c r="B74077" t="s">
        <v>173518</v>
      </c>
      <c r="C74077">
        <f>IFERROR(INDEX(([1]olist_order_items_dataset!$F$2:$F$112651),MATCH(A74077,[1]olist_order_items_dataset!$A$2:$A$112651,0)),0)</f>
        <v>65.5</v>
      </c>
      <c r="D74077">
        <f>INDEX(([2]olist_order_payments_dataset!$E$2:$E$103887),MATCH(A74077,[2]olist_order_payments_dataset!$A$2:$A$103887,0))</f>
        <v>83.84</v>
      </c>
      <c r="E74077" t="str">
        <f>INDEX(([3]olist_customers_dataset!$D$2:$D$99442),MATCH(B74077,[3]olist_customers_dataset!$A$2:$A$99442,0))</f>
        <v>tres pontas</v>
      </c>
    </row>
    <row r="74078" spans="1:5" x14ac:dyDescent="0.3">
      <c r="A74078" s="1" t="s">
        <v>74077</v>
      </c>
      <c r="B74078" t="s">
        <v>173519</v>
      </c>
      <c r="C74078">
        <f>IFERROR(INDEX(([1]olist_order_items_dataset!$F$2:$F$112651),MATCH(A74078,[1]olist_order_items_dataset!$A$2:$A$112651,0)),0)</f>
        <v>650</v>
      </c>
      <c r="D74078">
        <f>INDEX(([2]olist_order_payments_dataset!$E$2:$E$103887),MATCH(A74078,[2]olist_order_payments_dataset!$A$2:$A$103887,0))</f>
        <v>742.47</v>
      </c>
      <c r="E74078" t="str">
        <f>INDEX(([3]olist_customers_dataset!$D$2:$D$99442),MATCH(B74078,[3]olist_customers_dataset!$A$2:$A$99442,0))</f>
        <v>sao paulo</v>
      </c>
    </row>
    <row r="74079" spans="1:5" x14ac:dyDescent="0.3">
      <c r="A74079" t="s">
        <v>74078</v>
      </c>
      <c r="B74079" t="s">
        <v>173520</v>
      </c>
      <c r="C74079">
        <f>IFERROR(INDEX(([1]olist_order_items_dataset!$F$2:$F$112651),MATCH(A74079,[1]olist_order_items_dataset!$A$2:$A$112651,0)),0)</f>
        <v>179</v>
      </c>
      <c r="D74079">
        <f>INDEX(([2]olist_order_payments_dataset!$E$2:$E$103887),MATCH(A74079,[2]olist_order_payments_dataset!$A$2:$A$103887,0))</f>
        <v>201.05</v>
      </c>
      <c r="E74079" t="str">
        <f>INDEX(([3]olist_customers_dataset!$D$2:$D$99442),MATCH(B74079,[3]olist_customers_dataset!$A$2:$A$99442,0))</f>
        <v>curitiba</v>
      </c>
    </row>
    <row r="74080" spans="1:5" x14ac:dyDescent="0.3">
      <c r="A74080" t="s">
        <v>74079</v>
      </c>
      <c r="B74080" t="s">
        <v>173521</v>
      </c>
      <c r="C74080">
        <f>IFERROR(INDEX(([1]olist_order_items_dataset!$F$2:$F$112651),MATCH(A74080,[1]olist_order_items_dataset!$A$2:$A$112651,0)),0)</f>
        <v>7.59</v>
      </c>
      <c r="D74080">
        <f>INDEX(([2]olist_order_payments_dataset!$E$2:$E$103887),MATCH(A74080,[2]olist_order_payments_dataset!$A$2:$A$103887,0))</f>
        <v>15.37</v>
      </c>
      <c r="E74080" t="str">
        <f>INDEX(([3]olist_customers_dataset!$D$2:$D$99442),MATCH(B74080,[3]olist_customers_dataset!$A$2:$A$99442,0))</f>
        <v>sao paulo</v>
      </c>
    </row>
    <row r="74081" spans="1:5" x14ac:dyDescent="0.3">
      <c r="A74081" t="s">
        <v>74080</v>
      </c>
      <c r="B74081" t="s">
        <v>173522</v>
      </c>
      <c r="C74081">
        <f>IFERROR(INDEX(([1]olist_order_items_dataset!$F$2:$F$112651),MATCH(A74081,[1]olist_order_items_dataset!$A$2:$A$112651,0)),0)</f>
        <v>177.99</v>
      </c>
      <c r="D74081">
        <f>INDEX(([2]olist_order_payments_dataset!$E$2:$E$103887),MATCH(A74081,[2]olist_order_payments_dataset!$A$2:$A$103887,0))</f>
        <v>214.56</v>
      </c>
      <c r="E74081" t="str">
        <f>INDEX(([3]olist_customers_dataset!$D$2:$D$99442),MATCH(B74081,[3]olist_customers_dataset!$A$2:$A$99442,0))</f>
        <v>cuiaba</v>
      </c>
    </row>
    <row r="74082" spans="1:5" x14ac:dyDescent="0.3">
      <c r="A74082" t="s">
        <v>74081</v>
      </c>
      <c r="B74082" t="s">
        <v>173523</v>
      </c>
      <c r="C74082">
        <f>IFERROR(INDEX(([1]olist_order_items_dataset!$F$2:$F$112651),MATCH(A74082,[1]olist_order_items_dataset!$A$2:$A$112651,0)),0)</f>
        <v>98</v>
      </c>
      <c r="D74082">
        <f>INDEX(([2]olist_order_payments_dataset!$E$2:$E$103887),MATCH(A74082,[2]olist_order_payments_dataset!$A$2:$A$103887,0))</f>
        <v>125.23</v>
      </c>
      <c r="E74082" t="str">
        <f>INDEX(([3]olist_customers_dataset!$D$2:$D$99442),MATCH(B74082,[3]olist_customers_dataset!$A$2:$A$99442,0))</f>
        <v>jaguaribara</v>
      </c>
    </row>
    <row r="74083" spans="1:5" x14ac:dyDescent="0.3">
      <c r="A74083" t="s">
        <v>74082</v>
      </c>
      <c r="B74083" t="s">
        <v>173524</v>
      </c>
      <c r="C74083">
        <f>IFERROR(INDEX(([1]olist_order_items_dataset!$F$2:$F$112651),MATCH(A74083,[1]olist_order_items_dataset!$A$2:$A$112651,0)),0)</f>
        <v>199.89</v>
      </c>
      <c r="D74083">
        <f>INDEX(([2]olist_order_payments_dataset!$E$2:$E$103887),MATCH(A74083,[2]olist_order_payments_dataset!$A$2:$A$103887,0))</f>
        <v>217.54</v>
      </c>
      <c r="E74083" t="str">
        <f>INDEX(([3]olist_customers_dataset!$D$2:$D$99442),MATCH(B74083,[3]olist_customers_dataset!$A$2:$A$99442,0))</f>
        <v>rio de janeiro</v>
      </c>
    </row>
    <row r="74084" spans="1:5" x14ac:dyDescent="0.3">
      <c r="A74084" t="s">
        <v>74083</v>
      </c>
      <c r="B74084" t="s">
        <v>173525</v>
      </c>
      <c r="C74084">
        <f>IFERROR(INDEX(([1]olist_order_items_dataset!$F$2:$F$112651),MATCH(A74084,[1]olist_order_items_dataset!$A$2:$A$112651,0)),0)</f>
        <v>539</v>
      </c>
      <c r="D74084">
        <f>INDEX(([2]olist_order_payments_dataset!$E$2:$E$103887),MATCH(A74084,[2]olist_order_payments_dataset!$A$2:$A$103887,0))</f>
        <v>630.28</v>
      </c>
      <c r="E74084" t="str">
        <f>INDEX(([3]olist_customers_dataset!$D$2:$D$99442),MATCH(B74084,[3]olist_customers_dataset!$A$2:$A$99442,0))</f>
        <v>boituva</v>
      </c>
    </row>
    <row r="74085" spans="1:5" x14ac:dyDescent="0.3">
      <c r="A74085" t="s">
        <v>74084</v>
      </c>
      <c r="B74085" t="s">
        <v>173526</v>
      </c>
      <c r="C74085">
        <f>IFERROR(INDEX(([1]olist_order_items_dataset!$F$2:$F$112651),MATCH(A74085,[1]olist_order_items_dataset!$A$2:$A$112651,0)),0)</f>
        <v>349.9</v>
      </c>
      <c r="D74085">
        <f>INDEX(([2]olist_order_payments_dataset!$E$2:$E$103887),MATCH(A74085,[2]olist_order_payments_dataset!$A$2:$A$103887,0))</f>
        <v>369.6</v>
      </c>
      <c r="E74085" t="str">
        <f>INDEX(([3]olist_customers_dataset!$D$2:$D$99442),MATCH(B74085,[3]olist_customers_dataset!$A$2:$A$99442,0))</f>
        <v>presidente venceslau</v>
      </c>
    </row>
    <row r="74086" spans="1:5" x14ac:dyDescent="0.3">
      <c r="A74086" t="s">
        <v>74085</v>
      </c>
      <c r="B74086" t="s">
        <v>173527</v>
      </c>
      <c r="C74086">
        <f>IFERROR(INDEX(([1]olist_order_items_dataset!$F$2:$F$112651),MATCH(A74086,[1]olist_order_items_dataset!$A$2:$A$112651,0)),0)</f>
        <v>329.9</v>
      </c>
      <c r="D74086">
        <f>INDEX(([2]olist_order_payments_dataset!$E$2:$E$103887),MATCH(A74086,[2]olist_order_payments_dataset!$A$2:$A$103887,0))</f>
        <v>410.93</v>
      </c>
      <c r="E74086" t="str">
        <f>INDEX(([3]olist_customers_dataset!$D$2:$D$99442),MATCH(B74086,[3]olist_customers_dataset!$A$2:$A$99442,0))</f>
        <v>aracaju</v>
      </c>
    </row>
    <row r="74087" spans="1:5" x14ac:dyDescent="0.3">
      <c r="A74087" t="s">
        <v>74086</v>
      </c>
      <c r="B74087" t="s">
        <v>173528</v>
      </c>
      <c r="C74087">
        <f>IFERROR(INDEX(([1]olist_order_items_dataset!$F$2:$F$112651),MATCH(A74087,[1]olist_order_items_dataset!$A$2:$A$112651,0)),0)</f>
        <v>19.899999999999999</v>
      </c>
      <c r="D74087">
        <f>INDEX(([2]olist_order_payments_dataset!$E$2:$E$103887),MATCH(A74087,[2]olist_order_payments_dataset!$A$2:$A$103887,0))</f>
        <v>31.75</v>
      </c>
      <c r="E74087" t="str">
        <f>INDEX(([3]olist_customers_dataset!$D$2:$D$99442),MATCH(B74087,[3]olist_customers_dataset!$A$2:$A$99442,0))</f>
        <v>mogi das cruzes</v>
      </c>
    </row>
    <row r="74088" spans="1:5" x14ac:dyDescent="0.3">
      <c r="A74088" t="s">
        <v>74087</v>
      </c>
      <c r="B74088" t="s">
        <v>173529</v>
      </c>
      <c r="C74088">
        <f>IFERROR(INDEX(([1]olist_order_items_dataset!$F$2:$F$112651),MATCH(A74088,[1]olist_order_items_dataset!$A$2:$A$112651,0)),0)</f>
        <v>55.9</v>
      </c>
      <c r="D74088">
        <f>INDEX(([2]olist_order_payments_dataset!$E$2:$E$103887),MATCH(A74088,[2]olist_order_payments_dataset!$A$2:$A$103887,0))</f>
        <v>71.040000000000006</v>
      </c>
      <c r="E74088" t="str">
        <f>INDEX(([3]olist_customers_dataset!$D$2:$D$99442),MATCH(B74088,[3]olist_customers_dataset!$A$2:$A$99442,0))</f>
        <v>belo horizonte</v>
      </c>
    </row>
    <row r="74089" spans="1:5" x14ac:dyDescent="0.3">
      <c r="A74089" t="s">
        <v>74088</v>
      </c>
      <c r="B74089" t="s">
        <v>173530</v>
      </c>
      <c r="C74089">
        <f>IFERROR(INDEX(([1]olist_order_items_dataset!$F$2:$F$112651),MATCH(A74089,[1]olist_order_items_dataset!$A$2:$A$112651,0)),0)</f>
        <v>249.99</v>
      </c>
      <c r="D74089">
        <f>INDEX(([2]olist_order_payments_dataset!$E$2:$E$103887),MATCH(A74089,[2]olist_order_payments_dataset!$A$2:$A$103887,0))</f>
        <v>263.24</v>
      </c>
      <c r="E74089" t="str">
        <f>INDEX(([3]olist_customers_dataset!$D$2:$D$99442),MATCH(B74089,[3]olist_customers_dataset!$A$2:$A$99442,0))</f>
        <v>itu</v>
      </c>
    </row>
    <row r="74090" spans="1:5" x14ac:dyDescent="0.3">
      <c r="A74090" t="s">
        <v>74089</v>
      </c>
      <c r="B74090" t="s">
        <v>173531</v>
      </c>
      <c r="C74090">
        <f>IFERROR(INDEX(([1]olist_order_items_dataset!$F$2:$F$112651),MATCH(A74090,[1]olist_order_items_dataset!$A$2:$A$112651,0)),0)</f>
        <v>64.989999999999995</v>
      </c>
      <c r="D74090">
        <f>INDEX(([2]olist_order_payments_dataset!$E$2:$E$103887),MATCH(A74090,[2]olist_order_payments_dataset!$A$2:$A$103887,0))</f>
        <v>87.94</v>
      </c>
      <c r="E74090" t="str">
        <f>INDEX(([3]olist_customers_dataset!$D$2:$D$99442),MATCH(B74090,[3]olist_customers_dataset!$A$2:$A$99442,0))</f>
        <v>goiania</v>
      </c>
    </row>
    <row r="74091" spans="1:5" x14ac:dyDescent="0.3">
      <c r="A74091" t="s">
        <v>74090</v>
      </c>
      <c r="B74091" t="s">
        <v>173532</v>
      </c>
      <c r="C74091">
        <f>IFERROR(INDEX(([1]olist_order_items_dataset!$F$2:$F$112651),MATCH(A74091,[1]olist_order_items_dataset!$A$2:$A$112651,0)),0)</f>
        <v>58</v>
      </c>
      <c r="D74091">
        <f>INDEX(([2]olist_order_payments_dataset!$E$2:$E$103887),MATCH(A74091,[2]olist_order_payments_dataset!$A$2:$A$103887,0))</f>
        <v>76.510000000000005</v>
      </c>
      <c r="E74091" t="str">
        <f>INDEX(([3]olist_customers_dataset!$D$2:$D$99442),MATCH(B74091,[3]olist_customers_dataset!$A$2:$A$99442,0))</f>
        <v>rio de janeiro</v>
      </c>
    </row>
    <row r="74092" spans="1:5" x14ac:dyDescent="0.3">
      <c r="A74092" t="s">
        <v>74091</v>
      </c>
      <c r="B74092" t="s">
        <v>173533</v>
      </c>
      <c r="C74092">
        <f>IFERROR(INDEX(([1]olist_order_items_dataset!$F$2:$F$112651),MATCH(A74092,[1]olist_order_items_dataset!$A$2:$A$112651,0)),0)</f>
        <v>55</v>
      </c>
      <c r="D74092">
        <f>INDEX(([2]olist_order_payments_dataset!$E$2:$E$103887),MATCH(A74092,[2]olist_order_payments_dataset!$A$2:$A$103887,0))</f>
        <v>62.39</v>
      </c>
      <c r="E74092" t="str">
        <f>INDEX(([3]olist_customers_dataset!$D$2:$D$99442),MATCH(B74092,[3]olist_customers_dataset!$A$2:$A$99442,0))</f>
        <v>sao paulo</v>
      </c>
    </row>
    <row r="74093" spans="1:5" x14ac:dyDescent="0.3">
      <c r="A74093" t="s">
        <v>74092</v>
      </c>
      <c r="B74093" t="s">
        <v>173534</v>
      </c>
      <c r="C74093">
        <f>IFERROR(INDEX(([1]olist_order_items_dataset!$F$2:$F$112651),MATCH(A74093,[1]olist_order_items_dataset!$A$2:$A$112651,0)),0)</f>
        <v>49.9</v>
      </c>
      <c r="D74093">
        <f>INDEX(([2]olist_order_payments_dataset!$E$2:$E$103887),MATCH(A74093,[2]olist_order_payments_dataset!$A$2:$A$103887,0))</f>
        <v>126.54</v>
      </c>
      <c r="E74093" t="str">
        <f>INDEX(([3]olist_customers_dataset!$D$2:$D$99442),MATCH(B74093,[3]olist_customers_dataset!$A$2:$A$99442,0))</f>
        <v>pindamonhangaba</v>
      </c>
    </row>
    <row r="74094" spans="1:5" x14ac:dyDescent="0.3">
      <c r="A74094" t="s">
        <v>74093</v>
      </c>
      <c r="B74094" t="s">
        <v>173535</v>
      </c>
      <c r="C74094">
        <f>IFERROR(INDEX(([1]olist_order_items_dataset!$F$2:$F$112651),MATCH(A74094,[1]olist_order_items_dataset!$A$2:$A$112651,0)),0)</f>
        <v>150</v>
      </c>
      <c r="D74094">
        <f>INDEX(([2]olist_order_payments_dataset!$E$2:$E$103887),MATCH(A74094,[2]olist_order_payments_dataset!$A$2:$A$103887,0))</f>
        <v>158.30000000000001</v>
      </c>
      <c r="E74094" t="str">
        <f>INDEX(([3]olist_customers_dataset!$D$2:$D$99442),MATCH(B74094,[3]olist_customers_dataset!$A$2:$A$99442,0))</f>
        <v>sao paulo</v>
      </c>
    </row>
    <row r="74095" spans="1:5" x14ac:dyDescent="0.3">
      <c r="A74095" t="s">
        <v>74094</v>
      </c>
      <c r="B74095" t="s">
        <v>173536</v>
      </c>
      <c r="C74095">
        <f>IFERROR(INDEX(([1]olist_order_items_dataset!$F$2:$F$112651),MATCH(A74095,[1]olist_order_items_dataset!$A$2:$A$112651,0)),0)</f>
        <v>7.9</v>
      </c>
      <c r="D74095">
        <f>INDEX(([2]olist_order_payments_dataset!$E$2:$E$103887),MATCH(A74095,[2]olist_order_payments_dataset!$A$2:$A$103887,0))</f>
        <v>41.32</v>
      </c>
      <c r="E74095" t="str">
        <f>INDEX(([3]olist_customers_dataset!$D$2:$D$99442),MATCH(B74095,[3]olist_customers_dataset!$A$2:$A$99442,0))</f>
        <v>uberlandia</v>
      </c>
    </row>
    <row r="74096" spans="1:5" x14ac:dyDescent="0.3">
      <c r="A74096" t="s">
        <v>74095</v>
      </c>
      <c r="B74096" t="s">
        <v>173537</v>
      </c>
      <c r="C74096">
        <f>IFERROR(INDEX(([1]olist_order_items_dataset!$F$2:$F$112651),MATCH(A74096,[1]olist_order_items_dataset!$A$2:$A$112651,0)),0)</f>
        <v>188</v>
      </c>
      <c r="D74096">
        <f>INDEX(([2]olist_order_payments_dataset!$E$2:$E$103887),MATCH(A74096,[2]olist_order_payments_dataset!$A$2:$A$103887,0))</f>
        <v>201.98</v>
      </c>
      <c r="E74096" t="str">
        <f>INDEX(([3]olist_customers_dataset!$D$2:$D$99442),MATCH(B74096,[3]olist_customers_dataset!$A$2:$A$99442,0))</f>
        <v>sao paulo</v>
      </c>
    </row>
    <row r="74097" spans="1:5" x14ac:dyDescent="0.3">
      <c r="A74097" t="s">
        <v>74096</v>
      </c>
      <c r="B74097" t="s">
        <v>173538</v>
      </c>
      <c r="C74097">
        <f>IFERROR(INDEX(([1]olist_order_items_dataset!$F$2:$F$112651),MATCH(A74097,[1]olist_order_items_dataset!$A$2:$A$112651,0)),0)</f>
        <v>38.979999999999997</v>
      </c>
      <c r="D74097">
        <f>INDEX(([2]olist_order_payments_dataset!$E$2:$E$103887),MATCH(A74097,[2]olist_order_payments_dataset!$A$2:$A$103887,0))</f>
        <v>49.59</v>
      </c>
      <c r="E74097" t="str">
        <f>INDEX(([3]olist_customers_dataset!$D$2:$D$99442),MATCH(B74097,[3]olist_customers_dataset!$A$2:$A$99442,0))</f>
        <v>joinville</v>
      </c>
    </row>
    <row r="74098" spans="1:5" x14ac:dyDescent="0.3">
      <c r="A74098" t="s">
        <v>74097</v>
      </c>
      <c r="B74098" t="s">
        <v>173539</v>
      </c>
      <c r="C74098">
        <f>IFERROR(INDEX(([1]olist_order_items_dataset!$F$2:$F$112651),MATCH(A74098,[1]olist_order_items_dataset!$A$2:$A$112651,0)),0)</f>
        <v>110.32</v>
      </c>
      <c r="D74098">
        <f>INDEX(([2]olist_order_payments_dataset!$E$2:$E$103887),MATCH(A74098,[2]olist_order_payments_dataset!$A$2:$A$103887,0))</f>
        <v>117.96</v>
      </c>
      <c r="E74098" t="str">
        <f>INDEX(([3]olist_customers_dataset!$D$2:$D$99442),MATCH(B74098,[3]olist_customers_dataset!$A$2:$A$99442,0))</f>
        <v>americana</v>
      </c>
    </row>
    <row r="74099" spans="1:5" x14ac:dyDescent="0.3">
      <c r="A74099" t="s">
        <v>74098</v>
      </c>
      <c r="B74099" t="s">
        <v>173540</v>
      </c>
      <c r="C74099">
        <f>IFERROR(INDEX(([1]olist_order_items_dataset!$F$2:$F$112651),MATCH(A74099,[1]olist_order_items_dataset!$A$2:$A$112651,0)),0)</f>
        <v>56.99</v>
      </c>
      <c r="D74099">
        <f>INDEX(([2]olist_order_payments_dataset!$E$2:$E$103887),MATCH(A74099,[2]olist_order_payments_dataset!$A$2:$A$103887,0))</f>
        <v>65.709999999999994</v>
      </c>
      <c r="E74099" t="str">
        <f>INDEX(([3]olist_customers_dataset!$D$2:$D$99442),MATCH(B74099,[3]olist_customers_dataset!$A$2:$A$99442,0))</f>
        <v>itu</v>
      </c>
    </row>
    <row r="74100" spans="1:5" x14ac:dyDescent="0.3">
      <c r="A74100" t="s">
        <v>74099</v>
      </c>
      <c r="B74100" t="s">
        <v>173541</v>
      </c>
      <c r="C74100">
        <f>IFERROR(INDEX(([1]olist_order_items_dataset!$F$2:$F$112651),MATCH(A74100,[1]olist_order_items_dataset!$A$2:$A$112651,0)),0)</f>
        <v>43.9</v>
      </c>
      <c r="D74100">
        <f>INDEX(([2]olist_order_payments_dataset!$E$2:$E$103887),MATCH(A74100,[2]olist_order_payments_dataset!$A$2:$A$103887,0))</f>
        <v>59.95</v>
      </c>
      <c r="E74100" t="str">
        <f>INDEX(([3]olist_customers_dataset!$D$2:$D$99442),MATCH(B74100,[3]olist_customers_dataset!$A$2:$A$99442,0))</f>
        <v>sao leopoldo</v>
      </c>
    </row>
    <row r="74101" spans="1:5" x14ac:dyDescent="0.3">
      <c r="A74101" t="s">
        <v>74100</v>
      </c>
      <c r="B74101" t="s">
        <v>173542</v>
      </c>
      <c r="C74101">
        <f>IFERROR(INDEX(([1]olist_order_items_dataset!$F$2:$F$112651),MATCH(A74101,[1]olist_order_items_dataset!$A$2:$A$112651,0)),0)</f>
        <v>139.99</v>
      </c>
      <c r="D74101">
        <f>INDEX(([2]olist_order_payments_dataset!$E$2:$E$103887),MATCH(A74101,[2]olist_order_payments_dataset!$A$2:$A$103887,0))</f>
        <v>308.16000000000003</v>
      </c>
      <c r="E74101" t="str">
        <f>INDEX(([3]olist_customers_dataset!$D$2:$D$99442),MATCH(B74101,[3]olist_customers_dataset!$A$2:$A$99442,0))</f>
        <v>sao paulo</v>
      </c>
    </row>
    <row r="74102" spans="1:5" x14ac:dyDescent="0.3">
      <c r="A74102" t="s">
        <v>74101</v>
      </c>
      <c r="B74102" t="s">
        <v>173543</v>
      </c>
      <c r="C74102">
        <f>IFERROR(INDEX(([1]olist_order_items_dataset!$F$2:$F$112651),MATCH(A74102,[1]olist_order_items_dataset!$A$2:$A$112651,0)),0)</f>
        <v>59</v>
      </c>
      <c r="D74102">
        <f>INDEX(([2]olist_order_payments_dataset!$E$2:$E$103887),MATCH(A74102,[2]olist_order_payments_dataset!$A$2:$A$103887,0))</f>
        <v>80.209999999999994</v>
      </c>
      <c r="E74102" t="str">
        <f>INDEX(([3]olist_customers_dataset!$D$2:$D$99442),MATCH(B74102,[3]olist_customers_dataset!$A$2:$A$99442,0))</f>
        <v>triunfo</v>
      </c>
    </row>
    <row r="74103" spans="1:5" x14ac:dyDescent="0.3">
      <c r="A74103" t="s">
        <v>74102</v>
      </c>
      <c r="B74103" t="s">
        <v>173544</v>
      </c>
      <c r="C74103">
        <f>IFERROR(INDEX(([1]olist_order_items_dataset!$F$2:$F$112651),MATCH(A74103,[1]olist_order_items_dataset!$A$2:$A$112651,0)),0)</f>
        <v>65.989999999999995</v>
      </c>
      <c r="D74103">
        <f>INDEX(([2]olist_order_payments_dataset!$E$2:$E$103887),MATCH(A74103,[2]olist_order_payments_dataset!$A$2:$A$103887,0))</f>
        <v>76.63</v>
      </c>
      <c r="E74103" t="str">
        <f>INDEX(([3]olist_customers_dataset!$D$2:$D$99442),MATCH(B74103,[3]olist_customers_dataset!$A$2:$A$99442,0))</f>
        <v>sao paulo</v>
      </c>
    </row>
    <row r="74104" spans="1:5" x14ac:dyDescent="0.3">
      <c r="A74104" t="s">
        <v>74103</v>
      </c>
      <c r="B74104" t="s">
        <v>173545</v>
      </c>
      <c r="C74104">
        <f>IFERROR(INDEX(([1]olist_order_items_dataset!$F$2:$F$112651),MATCH(A74104,[1]olist_order_items_dataset!$A$2:$A$112651,0)),0)</f>
        <v>79.989999999999995</v>
      </c>
      <c r="D74104">
        <f>INDEX(([2]olist_order_payments_dataset!$E$2:$E$103887),MATCH(A74104,[2]olist_order_payments_dataset!$A$2:$A$103887,0))</f>
        <v>103.13</v>
      </c>
      <c r="E74104" t="str">
        <f>INDEX(([3]olist_customers_dataset!$D$2:$D$99442),MATCH(B74104,[3]olist_customers_dataset!$A$2:$A$99442,0))</f>
        <v>teutonia</v>
      </c>
    </row>
    <row r="74105" spans="1:5" x14ac:dyDescent="0.3">
      <c r="A74105" t="s">
        <v>74104</v>
      </c>
      <c r="B74105" t="s">
        <v>173546</v>
      </c>
      <c r="C74105">
        <f>IFERROR(INDEX(([1]olist_order_items_dataset!$F$2:$F$112651),MATCH(A74105,[1]olist_order_items_dataset!$A$2:$A$112651,0)),0)</f>
        <v>185.99</v>
      </c>
      <c r="D74105">
        <f>INDEX(([2]olist_order_payments_dataset!$E$2:$E$103887),MATCH(A74105,[2]olist_order_payments_dataset!$A$2:$A$103887,0))</f>
        <v>196.11</v>
      </c>
      <c r="E74105" t="str">
        <f>INDEX(([3]olist_customers_dataset!$D$2:$D$99442),MATCH(B74105,[3]olist_customers_dataset!$A$2:$A$99442,0))</f>
        <v>sao paulo</v>
      </c>
    </row>
    <row r="74106" spans="1:5" x14ac:dyDescent="0.3">
      <c r="A74106" t="s">
        <v>74105</v>
      </c>
      <c r="B74106" t="s">
        <v>173547</v>
      </c>
      <c r="C74106">
        <f>IFERROR(INDEX(([1]olist_order_items_dataset!$F$2:$F$112651),MATCH(A74106,[1]olist_order_items_dataset!$A$2:$A$112651,0)),0)</f>
        <v>219.9</v>
      </c>
      <c r="D74106">
        <f>INDEX(([2]olist_order_payments_dataset!$E$2:$E$103887),MATCH(A74106,[2]olist_order_payments_dataset!$A$2:$A$103887,0))</f>
        <v>228.69</v>
      </c>
      <c r="E74106" t="str">
        <f>INDEX(([3]olist_customers_dataset!$D$2:$D$99442),MATCH(B74106,[3]olist_customers_dataset!$A$2:$A$99442,0))</f>
        <v>carapicuiba</v>
      </c>
    </row>
    <row r="74107" spans="1:5" x14ac:dyDescent="0.3">
      <c r="A74107" t="s">
        <v>74106</v>
      </c>
      <c r="B74107" t="s">
        <v>173548</v>
      </c>
      <c r="C74107">
        <f>IFERROR(INDEX(([1]olist_order_items_dataset!$F$2:$F$112651),MATCH(A74107,[1]olist_order_items_dataset!$A$2:$A$112651,0)),0)</f>
        <v>94.9</v>
      </c>
      <c r="D74107">
        <f>INDEX(([2]olist_order_payments_dataset!$E$2:$E$103887),MATCH(A74107,[2]olist_order_payments_dataset!$A$2:$A$103887,0))</f>
        <v>111.83</v>
      </c>
      <c r="E74107" t="str">
        <f>INDEX(([3]olist_customers_dataset!$D$2:$D$99442),MATCH(B74107,[3]olist_customers_dataset!$A$2:$A$99442,0))</f>
        <v>itu</v>
      </c>
    </row>
    <row r="74108" spans="1:5" x14ac:dyDescent="0.3">
      <c r="A74108" t="s">
        <v>74107</v>
      </c>
      <c r="B74108" t="s">
        <v>173549</v>
      </c>
      <c r="C74108">
        <f>IFERROR(INDEX(([1]olist_order_items_dataset!$F$2:$F$112651),MATCH(A74108,[1]olist_order_items_dataset!$A$2:$A$112651,0)),0)</f>
        <v>84.9</v>
      </c>
      <c r="D74108">
        <f>INDEX(([2]olist_order_payments_dataset!$E$2:$E$103887),MATCH(A74108,[2]olist_order_payments_dataset!$A$2:$A$103887,0))</f>
        <v>194.13</v>
      </c>
      <c r="E74108" t="str">
        <f>INDEX(([3]olist_customers_dataset!$D$2:$D$99442),MATCH(B74108,[3]olist_customers_dataset!$A$2:$A$99442,0))</f>
        <v>sao paulo</v>
      </c>
    </row>
    <row r="74109" spans="1:5" x14ac:dyDescent="0.3">
      <c r="A74109" t="s">
        <v>74108</v>
      </c>
      <c r="B74109" t="s">
        <v>173550</v>
      </c>
      <c r="C74109">
        <f>IFERROR(INDEX(([1]olist_order_items_dataset!$F$2:$F$112651),MATCH(A74109,[1]olist_order_items_dataset!$A$2:$A$112651,0)),0)</f>
        <v>70</v>
      </c>
      <c r="D74109">
        <f>INDEX(([2]olist_order_payments_dataset!$E$2:$E$103887),MATCH(A74109,[2]olist_order_payments_dataset!$A$2:$A$103887,0))</f>
        <v>85.24</v>
      </c>
      <c r="E74109" t="str">
        <f>INDEX(([3]olist_customers_dataset!$D$2:$D$99442),MATCH(B74109,[3]olist_customers_dataset!$A$2:$A$99442,0))</f>
        <v>panambi</v>
      </c>
    </row>
    <row r="74110" spans="1:5" x14ac:dyDescent="0.3">
      <c r="A74110" t="s">
        <v>74109</v>
      </c>
      <c r="B74110" t="s">
        <v>173551</v>
      </c>
      <c r="C74110">
        <f>IFERROR(INDEX(([1]olist_order_items_dataset!$F$2:$F$112651),MATCH(A74110,[1]olist_order_items_dataset!$A$2:$A$112651,0)),0)</f>
        <v>59.9</v>
      </c>
      <c r="D74110">
        <f>INDEX(([2]olist_order_payments_dataset!$E$2:$E$103887),MATCH(A74110,[2]olist_order_payments_dataset!$A$2:$A$103887,0))</f>
        <v>79.56</v>
      </c>
      <c r="E74110" t="str">
        <f>INDEX(([3]olist_customers_dataset!$D$2:$D$99442),MATCH(B74110,[3]olist_customers_dataset!$A$2:$A$99442,0))</f>
        <v>paranavai</v>
      </c>
    </row>
    <row r="74111" spans="1:5" x14ac:dyDescent="0.3">
      <c r="A74111" t="s">
        <v>74110</v>
      </c>
      <c r="B74111" t="s">
        <v>173552</v>
      </c>
      <c r="C74111">
        <f>IFERROR(INDEX(([1]olist_order_items_dataset!$F$2:$F$112651),MATCH(A74111,[1]olist_order_items_dataset!$A$2:$A$112651,0)),0)</f>
        <v>49.8</v>
      </c>
      <c r="D74111">
        <f>INDEX(([2]olist_order_payments_dataset!$E$2:$E$103887),MATCH(A74111,[2]olist_order_payments_dataset!$A$2:$A$103887,0))</f>
        <v>131.82</v>
      </c>
      <c r="E74111" t="str">
        <f>INDEX(([3]olist_customers_dataset!$D$2:$D$99442),MATCH(B74111,[3]olist_customers_dataset!$A$2:$A$99442,0))</f>
        <v>santa maria</v>
      </c>
    </row>
    <row r="74112" spans="1:5" x14ac:dyDescent="0.3">
      <c r="A74112" t="s">
        <v>74111</v>
      </c>
      <c r="B74112" t="s">
        <v>173553</v>
      </c>
      <c r="C74112">
        <f>IFERROR(INDEX(([1]olist_order_items_dataset!$F$2:$F$112651),MATCH(A74112,[1]olist_order_items_dataset!$A$2:$A$112651,0)),0)</f>
        <v>157</v>
      </c>
      <c r="D74112">
        <f>INDEX(([2]olist_order_payments_dataset!$E$2:$E$103887),MATCH(A74112,[2]olist_order_payments_dataset!$A$2:$A$103887,0))</f>
        <v>173.4</v>
      </c>
      <c r="E74112" t="str">
        <f>INDEX(([3]olist_customers_dataset!$D$2:$D$99442),MATCH(B74112,[3]olist_customers_dataset!$A$2:$A$99442,0))</f>
        <v>sao paulo</v>
      </c>
    </row>
    <row r="74113" spans="1:5" x14ac:dyDescent="0.3">
      <c r="A74113" t="s">
        <v>74112</v>
      </c>
      <c r="B74113" t="s">
        <v>173554</v>
      </c>
      <c r="C74113">
        <f>IFERROR(INDEX(([1]olist_order_items_dataset!$F$2:$F$112651),MATCH(A74113,[1]olist_order_items_dataset!$A$2:$A$112651,0)),0)</f>
        <v>249.9</v>
      </c>
      <c r="D74113">
        <f>INDEX(([2]olist_order_payments_dataset!$E$2:$E$103887),MATCH(A74113,[2]olist_order_payments_dataset!$A$2:$A$103887,0))</f>
        <v>266.55</v>
      </c>
      <c r="E74113" t="str">
        <f>INDEX(([3]olist_customers_dataset!$D$2:$D$99442),MATCH(B74113,[3]olist_customers_dataset!$A$2:$A$99442,0))</f>
        <v>limeira</v>
      </c>
    </row>
    <row r="74114" spans="1:5" x14ac:dyDescent="0.3">
      <c r="A74114" t="s">
        <v>74113</v>
      </c>
      <c r="B74114" t="s">
        <v>173555</v>
      </c>
      <c r="C74114">
        <f>IFERROR(INDEX(([1]olist_order_items_dataset!$F$2:$F$112651),MATCH(A74114,[1]olist_order_items_dataset!$A$2:$A$112651,0)),0)</f>
        <v>125.9</v>
      </c>
      <c r="D74114">
        <f>INDEX(([2]olist_order_payments_dataset!$E$2:$E$103887),MATCH(A74114,[2]olist_order_payments_dataset!$A$2:$A$103887,0))</f>
        <v>140.13999999999999</v>
      </c>
      <c r="E74114" t="str">
        <f>INDEX(([3]olist_customers_dataset!$D$2:$D$99442),MATCH(B74114,[3]olist_customers_dataset!$A$2:$A$99442,0))</f>
        <v>sao vicente</v>
      </c>
    </row>
    <row r="74115" spans="1:5" x14ac:dyDescent="0.3">
      <c r="A74115" t="s">
        <v>74114</v>
      </c>
      <c r="B74115" t="s">
        <v>173556</v>
      </c>
      <c r="C74115">
        <f>IFERROR(INDEX(([1]olist_order_items_dataset!$F$2:$F$112651),MATCH(A74115,[1]olist_order_items_dataset!$A$2:$A$112651,0)),0)</f>
        <v>6.3</v>
      </c>
      <c r="D74115">
        <f>INDEX(([2]olist_order_payments_dataset!$E$2:$E$103887),MATCH(A74115,[2]olist_order_payments_dataset!$A$2:$A$103887,0))</f>
        <v>21.4</v>
      </c>
      <c r="E74115" t="str">
        <f>INDEX(([3]olist_customers_dataset!$D$2:$D$99442),MATCH(B74115,[3]olist_customers_dataset!$A$2:$A$99442,0))</f>
        <v>oliveira</v>
      </c>
    </row>
    <row r="74116" spans="1:5" x14ac:dyDescent="0.3">
      <c r="A74116" t="s">
        <v>74115</v>
      </c>
      <c r="B74116" t="s">
        <v>173557</v>
      </c>
      <c r="C74116">
        <f>IFERROR(INDEX(([1]olist_order_items_dataset!$F$2:$F$112651),MATCH(A74116,[1]olist_order_items_dataset!$A$2:$A$112651,0)),0)</f>
        <v>79.900000000000006</v>
      </c>
      <c r="D74116">
        <f>INDEX(([2]olist_order_payments_dataset!$E$2:$E$103887),MATCH(A74116,[2]olist_order_payments_dataset!$A$2:$A$103887,0))</f>
        <v>89.67</v>
      </c>
      <c r="E74116" t="str">
        <f>INDEX(([3]olist_customers_dataset!$D$2:$D$99442),MATCH(B74116,[3]olist_customers_dataset!$A$2:$A$99442,0))</f>
        <v>sao paulo</v>
      </c>
    </row>
    <row r="74117" spans="1:5" x14ac:dyDescent="0.3">
      <c r="A74117" t="s">
        <v>74116</v>
      </c>
      <c r="B74117" t="s">
        <v>173558</v>
      </c>
      <c r="C74117">
        <f>IFERROR(INDEX(([1]olist_order_items_dataset!$F$2:$F$112651),MATCH(A74117,[1]olist_order_items_dataset!$A$2:$A$112651,0)),0)</f>
        <v>30.9</v>
      </c>
      <c r="D74117">
        <f>INDEX(([2]olist_order_payments_dataset!$E$2:$E$103887),MATCH(A74117,[2]olist_order_payments_dataset!$A$2:$A$103887,0))</f>
        <v>44.61</v>
      </c>
      <c r="E74117" t="str">
        <f>INDEX(([3]olist_customers_dataset!$D$2:$D$99442),MATCH(B74117,[3]olist_customers_dataset!$A$2:$A$99442,0))</f>
        <v>boa esperanca do sul</v>
      </c>
    </row>
    <row r="74118" spans="1:5" x14ac:dyDescent="0.3">
      <c r="A74118" t="s">
        <v>74117</v>
      </c>
      <c r="B74118" t="s">
        <v>173559</v>
      </c>
      <c r="C74118">
        <f>IFERROR(INDEX(([1]olist_order_items_dataset!$F$2:$F$112651),MATCH(A74118,[1]olist_order_items_dataset!$A$2:$A$112651,0)),0)</f>
        <v>1997</v>
      </c>
      <c r="D74118">
        <f>INDEX(([2]olist_order_payments_dataset!$E$2:$E$103887),MATCH(A74118,[2]olist_order_payments_dataset!$A$2:$A$103887,0))</f>
        <v>2060.1999999999998</v>
      </c>
      <c r="E74118" t="str">
        <f>INDEX(([3]olist_customers_dataset!$D$2:$D$99442),MATCH(B74118,[3]olist_customers_dataset!$A$2:$A$99442,0))</f>
        <v>maua</v>
      </c>
    </row>
    <row r="74119" spans="1:5" x14ac:dyDescent="0.3">
      <c r="A74119" t="s">
        <v>74118</v>
      </c>
      <c r="B74119" t="s">
        <v>173560</v>
      </c>
      <c r="C74119">
        <f>IFERROR(INDEX(([1]olist_order_items_dataset!$F$2:$F$112651),MATCH(A74119,[1]olist_order_items_dataset!$A$2:$A$112651,0)),0)</f>
        <v>175.91</v>
      </c>
      <c r="D74119">
        <f>INDEX(([2]olist_order_payments_dataset!$E$2:$E$103887),MATCH(A74119,[2]olist_order_payments_dataset!$A$2:$A$103887,0))</f>
        <v>385.8</v>
      </c>
      <c r="E74119" t="str">
        <f>INDEX(([3]olist_customers_dataset!$D$2:$D$99442),MATCH(B74119,[3]olist_customers_dataset!$A$2:$A$99442,0))</f>
        <v>santa maria</v>
      </c>
    </row>
    <row r="74120" spans="1:5" x14ac:dyDescent="0.3">
      <c r="A74120" t="s">
        <v>74119</v>
      </c>
      <c r="B74120" t="s">
        <v>173561</v>
      </c>
      <c r="C74120">
        <f>IFERROR(INDEX(([1]olist_order_items_dataset!$F$2:$F$112651),MATCH(A74120,[1]olist_order_items_dataset!$A$2:$A$112651,0)),0)</f>
        <v>69.900000000000006</v>
      </c>
      <c r="D74120">
        <f>INDEX(([2]olist_order_payments_dataset!$E$2:$E$103887),MATCH(A74120,[2]olist_order_payments_dataset!$A$2:$A$103887,0))</f>
        <v>82.08</v>
      </c>
      <c r="E74120" t="str">
        <f>INDEX(([3]olist_customers_dataset!$D$2:$D$99442),MATCH(B74120,[3]olist_customers_dataset!$A$2:$A$99442,0))</f>
        <v>sorocaba</v>
      </c>
    </row>
    <row r="74121" spans="1:5" x14ac:dyDescent="0.3">
      <c r="A74121" t="s">
        <v>74120</v>
      </c>
      <c r="B74121" t="s">
        <v>173562</v>
      </c>
      <c r="C74121">
        <f>IFERROR(INDEX(([1]olist_order_items_dataset!$F$2:$F$112651),MATCH(A74121,[1]olist_order_items_dataset!$A$2:$A$112651,0)),0)</f>
        <v>547.99</v>
      </c>
      <c r="D74121">
        <f>INDEX(([2]olist_order_payments_dataset!$E$2:$E$103887),MATCH(A74121,[2]olist_order_payments_dataset!$A$2:$A$103887,0))</f>
        <v>568.48</v>
      </c>
      <c r="E74121" t="str">
        <f>INDEX(([3]olist_customers_dataset!$D$2:$D$99442),MATCH(B74121,[3]olist_customers_dataset!$A$2:$A$99442,0))</f>
        <v>indaial</v>
      </c>
    </row>
    <row r="74122" spans="1:5" x14ac:dyDescent="0.3">
      <c r="A74122" t="s">
        <v>74121</v>
      </c>
      <c r="B74122" t="s">
        <v>173563</v>
      </c>
      <c r="C74122">
        <f>IFERROR(INDEX(([1]olist_order_items_dataset!$F$2:$F$112651),MATCH(A74122,[1]olist_order_items_dataset!$A$2:$A$112651,0)),0)</f>
        <v>82</v>
      </c>
      <c r="D74122">
        <f>INDEX(([2]olist_order_payments_dataset!$E$2:$E$103887),MATCH(A74122,[2]olist_order_payments_dataset!$A$2:$A$103887,0))</f>
        <v>89.83</v>
      </c>
      <c r="E74122" t="str">
        <f>INDEX(([3]olist_customers_dataset!$D$2:$D$99442),MATCH(B74122,[3]olist_customers_dataset!$A$2:$A$99442,0))</f>
        <v>suzano</v>
      </c>
    </row>
    <row r="74123" spans="1:5" x14ac:dyDescent="0.3">
      <c r="A74123" t="s">
        <v>74122</v>
      </c>
      <c r="B74123" t="s">
        <v>173564</v>
      </c>
      <c r="C74123">
        <f>IFERROR(INDEX(([1]olist_order_items_dataset!$F$2:$F$112651),MATCH(A74123,[1]olist_order_items_dataset!$A$2:$A$112651,0)),0)</f>
        <v>165.4</v>
      </c>
      <c r="D74123">
        <f>INDEX(([2]olist_order_payments_dataset!$E$2:$E$103887),MATCH(A74123,[2]olist_order_payments_dataset!$A$2:$A$103887,0))</f>
        <v>184.84</v>
      </c>
      <c r="E74123" t="str">
        <f>INDEX(([3]olist_customers_dataset!$D$2:$D$99442),MATCH(B74123,[3]olist_customers_dataset!$A$2:$A$99442,0))</f>
        <v>jundiai</v>
      </c>
    </row>
    <row r="74124" spans="1:5" x14ac:dyDescent="0.3">
      <c r="A74124" t="s">
        <v>74123</v>
      </c>
      <c r="B74124" t="s">
        <v>173565</v>
      </c>
      <c r="C74124">
        <f>IFERROR(INDEX(([1]olist_order_items_dataset!$F$2:$F$112651),MATCH(A74124,[1]olist_order_items_dataset!$A$2:$A$112651,0)),0)</f>
        <v>39.99</v>
      </c>
      <c r="D74124">
        <f>INDEX(([2]olist_order_payments_dataset!$E$2:$E$103887),MATCH(A74124,[2]olist_order_payments_dataset!$A$2:$A$103887,0))</f>
        <v>52.92</v>
      </c>
      <c r="E74124" t="str">
        <f>INDEX(([3]olist_customers_dataset!$D$2:$D$99442),MATCH(B74124,[3]olist_customers_dataset!$A$2:$A$99442,0))</f>
        <v>sao paulo</v>
      </c>
    </row>
    <row r="74125" spans="1:5" x14ac:dyDescent="0.3">
      <c r="A74125" t="s">
        <v>74124</v>
      </c>
      <c r="B74125" t="s">
        <v>173566</v>
      </c>
      <c r="C74125">
        <f>IFERROR(INDEX(([1]olist_order_items_dataset!$F$2:$F$112651),MATCH(A74125,[1]olist_order_items_dataset!$A$2:$A$112651,0)),0)</f>
        <v>199.9</v>
      </c>
      <c r="D74125">
        <f>INDEX(([2]olist_order_payments_dataset!$E$2:$E$103887),MATCH(A74125,[2]olist_order_payments_dataset!$A$2:$A$103887,0))</f>
        <v>221.79</v>
      </c>
      <c r="E74125" t="str">
        <f>INDEX(([3]olist_customers_dataset!$D$2:$D$99442),MATCH(B74125,[3]olist_customers_dataset!$A$2:$A$99442,0))</f>
        <v>santa maria</v>
      </c>
    </row>
    <row r="74126" spans="1:5" x14ac:dyDescent="0.3">
      <c r="A74126" t="s">
        <v>74125</v>
      </c>
      <c r="B74126" t="s">
        <v>173567</v>
      </c>
      <c r="C74126">
        <f>IFERROR(INDEX(([1]olist_order_items_dataset!$F$2:$F$112651),MATCH(A74126,[1]olist_order_items_dataset!$A$2:$A$112651,0)),0)</f>
        <v>34.99</v>
      </c>
      <c r="D74126">
        <f>INDEX(([2]olist_order_payments_dataset!$E$2:$E$103887),MATCH(A74126,[2]olist_order_payments_dataset!$A$2:$A$103887,0))</f>
        <v>27</v>
      </c>
      <c r="E74126" t="str">
        <f>INDEX(([3]olist_customers_dataset!$D$2:$D$99442),MATCH(B74126,[3]olist_customers_dataset!$A$2:$A$99442,0))</f>
        <v>guarulhos</v>
      </c>
    </row>
    <row r="74127" spans="1:5" x14ac:dyDescent="0.3">
      <c r="A74127" t="s">
        <v>74126</v>
      </c>
      <c r="B74127" t="s">
        <v>173568</v>
      </c>
      <c r="C74127">
        <f>IFERROR(INDEX(([1]olist_order_items_dataset!$F$2:$F$112651),MATCH(A74127,[1]olist_order_items_dataset!$A$2:$A$112651,0)),0)</f>
        <v>75</v>
      </c>
      <c r="D74127">
        <f>INDEX(([2]olist_order_payments_dataset!$E$2:$E$103887),MATCH(A74127,[2]olist_order_payments_dataset!$A$2:$A$103887,0))</f>
        <v>30.06</v>
      </c>
      <c r="E74127" t="str">
        <f>INDEX(([3]olist_customers_dataset!$D$2:$D$99442),MATCH(B74127,[3]olist_customers_dataset!$A$2:$A$99442,0))</f>
        <v>rio de janeiro</v>
      </c>
    </row>
    <row r="74128" spans="1:5" x14ac:dyDescent="0.3">
      <c r="A74128" t="s">
        <v>74127</v>
      </c>
      <c r="B74128" t="s">
        <v>173569</v>
      </c>
      <c r="C74128">
        <f>IFERROR(INDEX(([1]olist_order_items_dataset!$F$2:$F$112651),MATCH(A74128,[1]olist_order_items_dataset!$A$2:$A$112651,0)),0)</f>
        <v>120</v>
      </c>
      <c r="D74128">
        <f>INDEX(([2]olist_order_payments_dataset!$E$2:$E$103887),MATCH(A74128,[2]olist_order_payments_dataset!$A$2:$A$103887,0))</f>
        <v>100</v>
      </c>
      <c r="E74128" t="str">
        <f>INDEX(([3]olist_customers_dataset!$D$2:$D$99442),MATCH(B74128,[3]olist_customers_dataset!$A$2:$A$99442,0))</f>
        <v>paulo frontin</v>
      </c>
    </row>
    <row r="74129" spans="1:5" x14ac:dyDescent="0.3">
      <c r="A74129" t="s">
        <v>74128</v>
      </c>
      <c r="B74129" t="s">
        <v>173570</v>
      </c>
      <c r="C74129">
        <f>IFERROR(INDEX(([1]olist_order_items_dataset!$F$2:$F$112651),MATCH(A74129,[1]olist_order_items_dataset!$A$2:$A$112651,0)),0)</f>
        <v>45.9</v>
      </c>
      <c r="D74129">
        <f>INDEX(([2]olist_order_payments_dataset!$E$2:$E$103887),MATCH(A74129,[2]olist_order_payments_dataset!$A$2:$A$103887,0))</f>
        <v>60</v>
      </c>
      <c r="E74129" t="str">
        <f>INDEX(([3]olist_customers_dataset!$D$2:$D$99442),MATCH(B74129,[3]olist_customers_dataset!$A$2:$A$99442,0))</f>
        <v>rio de janeiro</v>
      </c>
    </row>
    <row r="74130" spans="1:5" x14ac:dyDescent="0.3">
      <c r="A74130" t="s">
        <v>74129</v>
      </c>
      <c r="B74130" t="s">
        <v>173571</v>
      </c>
      <c r="C74130">
        <f>IFERROR(INDEX(([1]olist_order_items_dataset!$F$2:$F$112651),MATCH(A74130,[1]olist_order_items_dataset!$A$2:$A$112651,0)),0)</f>
        <v>1590</v>
      </c>
      <c r="D74130">
        <f>INDEX(([2]olist_order_payments_dataset!$E$2:$E$103887),MATCH(A74130,[2]olist_order_payments_dataset!$A$2:$A$103887,0))</f>
        <v>1675.71</v>
      </c>
      <c r="E74130" t="str">
        <f>INDEX(([3]olist_customers_dataset!$D$2:$D$99442),MATCH(B74130,[3]olist_customers_dataset!$A$2:$A$99442,0))</f>
        <v>barreiras</v>
      </c>
    </row>
    <row r="74131" spans="1:5" x14ac:dyDescent="0.3">
      <c r="A74131" t="s">
        <v>74130</v>
      </c>
      <c r="B74131" t="s">
        <v>173572</v>
      </c>
      <c r="C74131">
        <f>IFERROR(INDEX(([1]olist_order_items_dataset!$F$2:$F$112651),MATCH(A74131,[1]olist_order_items_dataset!$A$2:$A$112651,0)),0)</f>
        <v>119.9</v>
      </c>
      <c r="D74131">
        <f>INDEX(([2]olist_order_payments_dataset!$E$2:$E$103887),MATCH(A74131,[2]olist_order_payments_dataset!$A$2:$A$103887,0))</f>
        <v>137.99</v>
      </c>
      <c r="E74131" t="str">
        <f>INDEX(([3]olist_customers_dataset!$D$2:$D$99442),MATCH(B74131,[3]olist_customers_dataset!$A$2:$A$99442,0))</f>
        <v>taguatinga</v>
      </c>
    </row>
    <row r="74132" spans="1:5" x14ac:dyDescent="0.3">
      <c r="A74132" t="s">
        <v>74131</v>
      </c>
      <c r="B74132" t="s">
        <v>173573</v>
      </c>
      <c r="C74132">
        <f>IFERROR(INDEX(([1]olist_order_items_dataset!$F$2:$F$112651),MATCH(A74132,[1]olist_order_items_dataset!$A$2:$A$112651,0)),0)</f>
        <v>169.8</v>
      </c>
      <c r="D74132">
        <f>INDEX(([2]olist_order_payments_dataset!$E$2:$E$103887),MATCH(A74132,[2]olist_order_payments_dataset!$A$2:$A$103887,0))</f>
        <v>178.33</v>
      </c>
      <c r="E74132" t="str">
        <f>INDEX(([3]olist_customers_dataset!$D$2:$D$99442),MATCH(B74132,[3]olist_customers_dataset!$A$2:$A$99442,0))</f>
        <v>pindamonhangaba</v>
      </c>
    </row>
    <row r="74133" spans="1:5" x14ac:dyDescent="0.3">
      <c r="A74133" t="s">
        <v>74132</v>
      </c>
      <c r="B74133" t="s">
        <v>173574</v>
      </c>
      <c r="C74133">
        <f>IFERROR(INDEX(([1]olist_order_items_dataset!$F$2:$F$112651),MATCH(A74133,[1]olist_order_items_dataset!$A$2:$A$112651,0)),0)</f>
        <v>59.9</v>
      </c>
      <c r="D74133">
        <f>INDEX(([2]olist_order_payments_dataset!$E$2:$E$103887),MATCH(A74133,[2]olist_order_payments_dataset!$A$2:$A$103887,0))</f>
        <v>75.08</v>
      </c>
      <c r="E74133" t="str">
        <f>INDEX(([3]olist_customers_dataset!$D$2:$D$99442),MATCH(B74133,[3]olist_customers_dataset!$A$2:$A$99442,0))</f>
        <v>curitiba</v>
      </c>
    </row>
    <row r="74134" spans="1:5" x14ac:dyDescent="0.3">
      <c r="A74134" t="s">
        <v>74133</v>
      </c>
      <c r="B74134" t="s">
        <v>173575</v>
      </c>
      <c r="C74134">
        <f>IFERROR(INDEX(([1]olist_order_items_dataset!$F$2:$F$112651),MATCH(A74134,[1]olist_order_items_dataset!$A$2:$A$112651,0)),0)</f>
        <v>169.9</v>
      </c>
      <c r="D74134">
        <f>INDEX(([2]olist_order_payments_dataset!$E$2:$E$103887),MATCH(A74134,[2]olist_order_payments_dataset!$A$2:$A$103887,0))</f>
        <v>189.19</v>
      </c>
      <c r="E74134" t="str">
        <f>INDEX(([3]olist_customers_dataset!$D$2:$D$99442),MATCH(B74134,[3]olist_customers_dataset!$A$2:$A$99442,0))</f>
        <v>campos dos goytacazes</v>
      </c>
    </row>
    <row r="74135" spans="1:5" x14ac:dyDescent="0.3">
      <c r="A74135" t="s">
        <v>74134</v>
      </c>
      <c r="B74135" t="s">
        <v>173576</v>
      </c>
      <c r="C74135">
        <f>IFERROR(INDEX(([1]olist_order_items_dataset!$F$2:$F$112651),MATCH(A74135,[1]olist_order_items_dataset!$A$2:$A$112651,0)),0)</f>
        <v>149.9</v>
      </c>
      <c r="D74135">
        <f>INDEX(([2]olist_order_payments_dataset!$E$2:$E$103887),MATCH(A74135,[2]olist_order_payments_dataset!$A$2:$A$103887,0))</f>
        <v>168.2</v>
      </c>
      <c r="E74135" t="str">
        <f>INDEX(([3]olist_customers_dataset!$D$2:$D$99442),MATCH(B74135,[3]olist_customers_dataset!$A$2:$A$99442,0))</f>
        <v>curitiba</v>
      </c>
    </row>
    <row r="74136" spans="1:5" x14ac:dyDescent="0.3">
      <c r="A74136" t="s">
        <v>74135</v>
      </c>
      <c r="B74136" t="s">
        <v>173577</v>
      </c>
      <c r="C74136">
        <f>IFERROR(INDEX(([1]olist_order_items_dataset!$F$2:$F$112651),MATCH(A74136,[1]olist_order_items_dataset!$A$2:$A$112651,0)),0)</f>
        <v>56.99</v>
      </c>
      <c r="D74136">
        <f>INDEX(([2]olist_order_payments_dataset!$E$2:$E$103887),MATCH(A74136,[2]olist_order_payments_dataset!$A$2:$A$103887,0))</f>
        <v>73.150000000000006</v>
      </c>
      <c r="E74136" t="str">
        <f>INDEX(([3]olist_customers_dataset!$D$2:$D$99442),MATCH(B74136,[3]olist_customers_dataset!$A$2:$A$99442,0))</f>
        <v>brasilia</v>
      </c>
    </row>
    <row r="74137" spans="1:5" x14ac:dyDescent="0.3">
      <c r="A74137" t="s">
        <v>74136</v>
      </c>
      <c r="B74137" t="s">
        <v>173578</v>
      </c>
      <c r="C74137">
        <f>IFERROR(INDEX(([1]olist_order_items_dataset!$F$2:$F$112651),MATCH(A74137,[1]olist_order_items_dataset!$A$2:$A$112651,0)),0)</f>
        <v>49.9</v>
      </c>
      <c r="D74137">
        <f>INDEX(([2]olist_order_payments_dataset!$E$2:$E$103887),MATCH(A74137,[2]olist_order_payments_dataset!$A$2:$A$103887,0))</f>
        <v>70.89</v>
      </c>
      <c r="E74137" t="str">
        <f>INDEX(([3]olist_customers_dataset!$D$2:$D$99442),MATCH(B74137,[3]olist_customers_dataset!$A$2:$A$99442,0))</f>
        <v>agudos</v>
      </c>
    </row>
    <row r="74138" spans="1:5" x14ac:dyDescent="0.3">
      <c r="A74138" t="s">
        <v>74137</v>
      </c>
      <c r="B74138" t="s">
        <v>173579</v>
      </c>
      <c r="C74138">
        <f>IFERROR(INDEX(([1]olist_order_items_dataset!$F$2:$F$112651),MATCH(A74138,[1]olist_order_items_dataset!$A$2:$A$112651,0)),0)</f>
        <v>25</v>
      </c>
      <c r="D74138">
        <f>INDEX(([2]olist_order_payments_dataset!$E$2:$E$103887),MATCH(A74138,[2]olist_order_payments_dataset!$A$2:$A$103887,0))</f>
        <v>37.93</v>
      </c>
      <c r="E74138" t="str">
        <f>INDEX(([3]olist_customers_dataset!$D$2:$D$99442),MATCH(B74138,[3]olist_customers_dataset!$A$2:$A$99442,0))</f>
        <v>rio de janeiro</v>
      </c>
    </row>
    <row r="74139" spans="1:5" x14ac:dyDescent="0.3">
      <c r="A74139" t="s">
        <v>74138</v>
      </c>
      <c r="B74139" t="s">
        <v>173580</v>
      </c>
      <c r="C74139">
        <f>IFERROR(INDEX(([1]olist_order_items_dataset!$F$2:$F$112651),MATCH(A74139,[1]olist_order_items_dataset!$A$2:$A$112651,0)),0)</f>
        <v>39</v>
      </c>
      <c r="D74139">
        <f>INDEX(([2]olist_order_payments_dataset!$E$2:$E$103887),MATCH(A74139,[2]olist_order_payments_dataset!$A$2:$A$103887,0))</f>
        <v>46.78</v>
      </c>
      <c r="E74139" t="str">
        <f>INDEX(([3]olist_customers_dataset!$D$2:$D$99442),MATCH(B74139,[3]olist_customers_dataset!$A$2:$A$99442,0))</f>
        <v>sao paulo</v>
      </c>
    </row>
    <row r="74140" spans="1:5" x14ac:dyDescent="0.3">
      <c r="A74140" t="s">
        <v>74139</v>
      </c>
      <c r="B74140" t="s">
        <v>173581</v>
      </c>
      <c r="C74140">
        <f>IFERROR(INDEX(([1]olist_order_items_dataset!$F$2:$F$112651),MATCH(A74140,[1]olist_order_items_dataset!$A$2:$A$112651,0)),0)</f>
        <v>59</v>
      </c>
      <c r="D74140">
        <f>INDEX(([2]olist_order_payments_dataset!$E$2:$E$103887),MATCH(A74140,[2]olist_order_payments_dataset!$A$2:$A$103887,0))</f>
        <v>76.66</v>
      </c>
      <c r="E74140" t="str">
        <f>INDEX(([3]olist_customers_dataset!$D$2:$D$99442),MATCH(B74140,[3]olist_customers_dataset!$A$2:$A$99442,0))</f>
        <v>belo horizonte</v>
      </c>
    </row>
    <row r="74141" spans="1:5" x14ac:dyDescent="0.3">
      <c r="A74141" t="s">
        <v>74140</v>
      </c>
      <c r="B74141" t="s">
        <v>173582</v>
      </c>
      <c r="C74141">
        <f>IFERROR(INDEX(([1]olist_order_items_dataset!$F$2:$F$112651),MATCH(A74141,[1]olist_order_items_dataset!$A$2:$A$112651,0)),0)</f>
        <v>219</v>
      </c>
      <c r="D74141">
        <f>INDEX(([2]olist_order_payments_dataset!$E$2:$E$103887),MATCH(A74141,[2]olist_order_payments_dataset!$A$2:$A$103887,0))</f>
        <v>273.06</v>
      </c>
      <c r="E74141" t="str">
        <f>INDEX(([3]olist_customers_dataset!$D$2:$D$99442),MATCH(B74141,[3]olist_customers_dataset!$A$2:$A$99442,0))</f>
        <v>brasilia</v>
      </c>
    </row>
    <row r="74142" spans="1:5" x14ac:dyDescent="0.3">
      <c r="A74142" t="s">
        <v>74141</v>
      </c>
      <c r="B74142" t="s">
        <v>173583</v>
      </c>
      <c r="C74142">
        <f>IFERROR(INDEX(([1]olist_order_items_dataset!$F$2:$F$112651),MATCH(A74142,[1]olist_order_items_dataset!$A$2:$A$112651,0)),0)</f>
        <v>126.69</v>
      </c>
      <c r="D74142">
        <f>INDEX(([2]olist_order_payments_dataset!$E$2:$E$103887),MATCH(A74142,[2]olist_order_payments_dataset!$A$2:$A$103887,0))</f>
        <v>164.78</v>
      </c>
      <c r="E74142" t="str">
        <f>INDEX(([3]olist_customers_dataset!$D$2:$D$99442),MATCH(B74142,[3]olist_customers_dataset!$A$2:$A$99442,0))</f>
        <v>tanque novo</v>
      </c>
    </row>
    <row r="74143" spans="1:5" x14ac:dyDescent="0.3">
      <c r="A74143" t="s">
        <v>74142</v>
      </c>
      <c r="B74143" t="s">
        <v>173584</v>
      </c>
      <c r="C74143">
        <f>IFERROR(INDEX(([1]olist_order_items_dataset!$F$2:$F$112651),MATCH(A74143,[1]olist_order_items_dataset!$A$2:$A$112651,0)),0)</f>
        <v>74.900000000000006</v>
      </c>
      <c r="D74143">
        <f>INDEX(([2]olist_order_payments_dataset!$E$2:$E$103887),MATCH(A74143,[2]olist_order_payments_dataset!$A$2:$A$103887,0))</f>
        <v>185.98</v>
      </c>
      <c r="E74143" t="str">
        <f>INDEX(([3]olist_customers_dataset!$D$2:$D$99442),MATCH(B74143,[3]olist_customers_dataset!$A$2:$A$99442,0))</f>
        <v>capinzal</v>
      </c>
    </row>
    <row r="74144" spans="1:5" x14ac:dyDescent="0.3">
      <c r="A74144" t="s">
        <v>74143</v>
      </c>
      <c r="B74144" t="s">
        <v>173585</v>
      </c>
      <c r="C74144">
        <f>IFERROR(INDEX(([1]olist_order_items_dataset!$F$2:$F$112651),MATCH(A74144,[1]olist_order_items_dataset!$A$2:$A$112651,0)),0)</f>
        <v>99.9</v>
      </c>
      <c r="D74144">
        <f>INDEX(([2]olist_order_payments_dataset!$E$2:$E$103887),MATCH(A74144,[2]olist_order_payments_dataset!$A$2:$A$103887,0))</f>
        <v>242.1</v>
      </c>
      <c r="E74144" t="str">
        <f>INDEX(([3]olist_customers_dataset!$D$2:$D$99442),MATCH(B74144,[3]olist_customers_dataset!$A$2:$A$99442,0))</f>
        <v>porto alegre</v>
      </c>
    </row>
    <row r="74145" spans="1:5" x14ac:dyDescent="0.3">
      <c r="A74145" t="s">
        <v>74144</v>
      </c>
      <c r="B74145" t="s">
        <v>173586</v>
      </c>
      <c r="C74145">
        <f>IFERROR(INDEX(([1]olist_order_items_dataset!$F$2:$F$112651),MATCH(A74145,[1]olist_order_items_dataset!$A$2:$A$112651,0)),0)</f>
        <v>39.9</v>
      </c>
      <c r="D74145">
        <f>INDEX(([2]olist_order_payments_dataset!$E$2:$E$103887),MATCH(A74145,[2]olist_order_payments_dataset!$A$2:$A$103887,0))</f>
        <v>56.69</v>
      </c>
      <c r="E74145" t="str">
        <f>INDEX(([3]olist_customers_dataset!$D$2:$D$99442),MATCH(B74145,[3]olist_customers_dataset!$A$2:$A$99442,0))</f>
        <v>duque de caxias</v>
      </c>
    </row>
    <row r="74146" spans="1:5" x14ac:dyDescent="0.3">
      <c r="A74146" t="s">
        <v>74145</v>
      </c>
      <c r="B74146" t="s">
        <v>173587</v>
      </c>
      <c r="C74146">
        <f>IFERROR(INDEX(([1]olist_order_items_dataset!$F$2:$F$112651),MATCH(A74146,[1]olist_order_items_dataset!$A$2:$A$112651,0)),0)</f>
        <v>129.9</v>
      </c>
      <c r="D74146">
        <f>INDEX(([2]olist_order_payments_dataset!$E$2:$E$103887),MATCH(A74146,[2]olist_order_payments_dataset!$A$2:$A$103887,0))</f>
        <v>148.06</v>
      </c>
      <c r="E74146" t="str">
        <f>INDEX(([3]olist_customers_dataset!$D$2:$D$99442),MATCH(B74146,[3]olist_customers_dataset!$A$2:$A$99442,0))</f>
        <v>novo hamburgo</v>
      </c>
    </row>
    <row r="74147" spans="1:5" x14ac:dyDescent="0.3">
      <c r="A74147" t="s">
        <v>74146</v>
      </c>
      <c r="B74147" t="s">
        <v>173588</v>
      </c>
      <c r="C74147">
        <f>IFERROR(INDEX(([1]olist_order_items_dataset!$F$2:$F$112651),MATCH(A74147,[1]olist_order_items_dataset!$A$2:$A$112651,0)),0)</f>
        <v>19.989999999999998</v>
      </c>
      <c r="D74147">
        <f>INDEX(([2]olist_order_payments_dataset!$E$2:$E$103887),MATCH(A74147,[2]olist_order_payments_dataset!$A$2:$A$103887,0))</f>
        <v>35.090000000000003</v>
      </c>
      <c r="E74147" t="str">
        <f>INDEX(([3]olist_customers_dataset!$D$2:$D$99442),MATCH(B74147,[3]olist_customers_dataset!$A$2:$A$99442,0))</f>
        <v>carangola</v>
      </c>
    </row>
    <row r="74148" spans="1:5" x14ac:dyDescent="0.3">
      <c r="A74148" t="s">
        <v>74147</v>
      </c>
      <c r="B74148" t="s">
        <v>173589</v>
      </c>
      <c r="C74148">
        <f>IFERROR(INDEX(([1]olist_order_items_dataset!$F$2:$F$112651),MATCH(A74148,[1]olist_order_items_dataset!$A$2:$A$112651,0)),0)</f>
        <v>119</v>
      </c>
      <c r="D74148">
        <f>INDEX(([2]olist_order_payments_dataset!$E$2:$E$103887),MATCH(A74148,[2]olist_order_payments_dataset!$A$2:$A$103887,0))</f>
        <v>132.49</v>
      </c>
      <c r="E74148" t="str">
        <f>INDEX(([3]olist_customers_dataset!$D$2:$D$99442),MATCH(B74148,[3]olist_customers_dataset!$A$2:$A$99442,0))</f>
        <v>campinas</v>
      </c>
    </row>
    <row r="74149" spans="1:5" x14ac:dyDescent="0.3">
      <c r="A74149" t="s">
        <v>74148</v>
      </c>
      <c r="B74149" t="s">
        <v>173590</v>
      </c>
      <c r="C74149">
        <f>IFERROR(INDEX(([1]olist_order_items_dataset!$F$2:$F$112651),MATCH(A74149,[1]olist_order_items_dataset!$A$2:$A$112651,0)),0)</f>
        <v>150</v>
      </c>
      <c r="D74149">
        <f>INDEX(([2]olist_order_payments_dataset!$E$2:$E$103887),MATCH(A74149,[2]olist_order_payments_dataset!$A$2:$A$103887,0))</f>
        <v>162.55000000000001</v>
      </c>
      <c r="E74149" t="str">
        <f>INDEX(([3]olist_customers_dataset!$D$2:$D$99442),MATCH(B74149,[3]olist_customers_dataset!$A$2:$A$99442,0))</f>
        <v>sumare</v>
      </c>
    </row>
    <row r="74150" spans="1:5" x14ac:dyDescent="0.3">
      <c r="A74150" t="s">
        <v>74149</v>
      </c>
      <c r="B74150" t="s">
        <v>173591</v>
      </c>
      <c r="C74150">
        <f>IFERROR(INDEX(([1]olist_order_items_dataset!$F$2:$F$112651),MATCH(A74150,[1]olist_order_items_dataset!$A$2:$A$112651,0)),0)</f>
        <v>16.899999999999999</v>
      </c>
      <c r="D74150">
        <f>INDEX(([2]olist_order_payments_dataset!$E$2:$E$103887),MATCH(A74150,[2]olist_order_payments_dataset!$A$2:$A$103887,0))</f>
        <v>32</v>
      </c>
      <c r="E74150" t="str">
        <f>INDEX(([3]olist_customers_dataset!$D$2:$D$99442),MATCH(B74150,[3]olist_customers_dataset!$A$2:$A$99442,0))</f>
        <v>niteroi</v>
      </c>
    </row>
    <row r="74151" spans="1:5" x14ac:dyDescent="0.3">
      <c r="A74151" t="s">
        <v>74150</v>
      </c>
      <c r="B74151" t="s">
        <v>173592</v>
      </c>
      <c r="C74151">
        <f>IFERROR(INDEX(([1]olist_order_items_dataset!$F$2:$F$112651),MATCH(A74151,[1]olist_order_items_dataset!$A$2:$A$112651,0)),0)</f>
        <v>94.9</v>
      </c>
      <c r="D74151">
        <f>INDEX(([2]olist_order_payments_dataset!$E$2:$E$103887),MATCH(A74151,[2]olist_order_payments_dataset!$A$2:$A$103887,0))</f>
        <v>114.53</v>
      </c>
      <c r="E74151" t="str">
        <f>INDEX(([3]olist_customers_dataset!$D$2:$D$99442),MATCH(B74151,[3]olist_customers_dataset!$A$2:$A$99442,0))</f>
        <v>sao pedro da aldeia</v>
      </c>
    </row>
    <row r="74152" spans="1:5" x14ac:dyDescent="0.3">
      <c r="A74152" t="s">
        <v>74151</v>
      </c>
      <c r="B74152" t="s">
        <v>173593</v>
      </c>
      <c r="C74152">
        <f>IFERROR(INDEX(([1]olist_order_items_dataset!$F$2:$F$112651),MATCH(A74152,[1]olist_order_items_dataset!$A$2:$A$112651,0)),0)</f>
        <v>29</v>
      </c>
      <c r="D74152">
        <f>INDEX(([2]olist_order_payments_dataset!$E$2:$E$103887),MATCH(A74152,[2]olist_order_payments_dataset!$A$2:$A$103887,0))</f>
        <v>36.78</v>
      </c>
      <c r="E74152" t="str">
        <f>INDEX(([3]olist_customers_dataset!$D$2:$D$99442),MATCH(B74152,[3]olist_customers_dataset!$A$2:$A$99442,0))</f>
        <v>sao paulo</v>
      </c>
    </row>
    <row r="74153" spans="1:5" x14ac:dyDescent="0.3">
      <c r="A74153" t="s">
        <v>74152</v>
      </c>
      <c r="B74153" t="s">
        <v>173594</v>
      </c>
      <c r="C74153">
        <f>IFERROR(INDEX(([1]olist_order_items_dataset!$F$2:$F$112651),MATCH(A74153,[1]olist_order_items_dataset!$A$2:$A$112651,0)),0)</f>
        <v>399.8</v>
      </c>
      <c r="D74153">
        <f>INDEX(([2]olist_order_payments_dataset!$E$2:$E$103887),MATCH(A74153,[2]olist_order_payments_dataset!$A$2:$A$103887,0))</f>
        <v>436.14</v>
      </c>
      <c r="E74153" t="str">
        <f>INDEX(([3]olist_customers_dataset!$D$2:$D$99442),MATCH(B74153,[3]olist_customers_dataset!$A$2:$A$99442,0))</f>
        <v>caxias do sul</v>
      </c>
    </row>
    <row r="74154" spans="1:5" x14ac:dyDescent="0.3">
      <c r="A74154" t="s">
        <v>74153</v>
      </c>
      <c r="B74154" t="s">
        <v>173595</v>
      </c>
      <c r="C74154">
        <f>IFERROR(INDEX(([1]olist_order_items_dataset!$F$2:$F$112651),MATCH(A74154,[1]olist_order_items_dataset!$A$2:$A$112651,0)),0)</f>
        <v>122.99</v>
      </c>
      <c r="D74154">
        <f>INDEX(([2]olist_order_payments_dataset!$E$2:$E$103887),MATCH(A74154,[2]olist_order_payments_dataset!$A$2:$A$103887,0))</f>
        <v>186.1</v>
      </c>
      <c r="E74154" t="str">
        <f>INDEX(([3]olist_customers_dataset!$D$2:$D$99442),MATCH(B74154,[3]olist_customers_dataset!$A$2:$A$99442,0))</f>
        <v>cubatao</v>
      </c>
    </row>
    <row r="74155" spans="1:5" x14ac:dyDescent="0.3">
      <c r="A74155" t="s">
        <v>74154</v>
      </c>
      <c r="B74155" t="s">
        <v>173596</v>
      </c>
      <c r="C74155">
        <f>IFERROR(INDEX(([1]olist_order_items_dataset!$F$2:$F$112651),MATCH(A74155,[1]olist_order_items_dataset!$A$2:$A$112651,0)),0)</f>
        <v>29.5</v>
      </c>
      <c r="D74155">
        <f>INDEX(([2]olist_order_payments_dataset!$E$2:$E$103887),MATCH(A74155,[2]olist_order_payments_dataset!$A$2:$A$103887,0))</f>
        <v>42.58</v>
      </c>
      <c r="E74155" t="str">
        <f>INDEX(([3]olist_customers_dataset!$D$2:$D$99442),MATCH(B74155,[3]olist_customers_dataset!$A$2:$A$99442,0))</f>
        <v>caieiras</v>
      </c>
    </row>
    <row r="74156" spans="1:5" x14ac:dyDescent="0.3">
      <c r="A74156" t="s">
        <v>74155</v>
      </c>
      <c r="B74156" t="s">
        <v>173597</v>
      </c>
      <c r="C74156">
        <f>IFERROR(INDEX(([1]olist_order_items_dataset!$F$2:$F$112651),MATCH(A74156,[1]olist_order_items_dataset!$A$2:$A$112651,0)),0)</f>
        <v>54.86</v>
      </c>
      <c r="D74156">
        <f>INDEX(([2]olist_order_payments_dataset!$E$2:$E$103887),MATCH(A74156,[2]olist_order_payments_dataset!$A$2:$A$103887,0))</f>
        <v>72.52</v>
      </c>
      <c r="E74156" t="str">
        <f>INDEX(([3]olist_customers_dataset!$D$2:$D$99442),MATCH(B74156,[3]olist_customers_dataset!$A$2:$A$99442,0))</f>
        <v>rio de janeiro</v>
      </c>
    </row>
    <row r="74157" spans="1:5" x14ac:dyDescent="0.3">
      <c r="A74157" t="s">
        <v>74156</v>
      </c>
      <c r="B74157" t="s">
        <v>173598</v>
      </c>
      <c r="C74157">
        <f>IFERROR(INDEX(([1]olist_order_items_dataset!$F$2:$F$112651),MATCH(A74157,[1]olist_order_items_dataset!$A$2:$A$112651,0)),0)</f>
        <v>335</v>
      </c>
      <c r="D74157">
        <f>INDEX(([2]olist_order_payments_dataset!$E$2:$E$103887),MATCH(A74157,[2]olist_order_payments_dataset!$A$2:$A$103887,0))</f>
        <v>345.91</v>
      </c>
      <c r="E74157" t="str">
        <f>INDEX(([3]olist_customers_dataset!$D$2:$D$99442),MATCH(B74157,[3]olist_customers_dataset!$A$2:$A$99442,0))</f>
        <v>mogi das cruzes</v>
      </c>
    </row>
    <row r="74158" spans="1:5" x14ac:dyDescent="0.3">
      <c r="A74158" t="s">
        <v>74157</v>
      </c>
      <c r="B74158" t="s">
        <v>173599</v>
      </c>
      <c r="C74158">
        <f>IFERROR(INDEX(([1]olist_order_items_dataset!$F$2:$F$112651),MATCH(A74158,[1]olist_order_items_dataset!$A$2:$A$112651,0)),0)</f>
        <v>155.55000000000001</v>
      </c>
      <c r="D74158">
        <f>INDEX(([2]olist_order_payments_dataset!$E$2:$E$103887),MATCH(A74158,[2]olist_order_payments_dataset!$A$2:$A$103887,0))</f>
        <v>176.54</v>
      </c>
      <c r="E74158" t="str">
        <f>INDEX(([3]olist_customers_dataset!$D$2:$D$99442),MATCH(B74158,[3]olist_customers_dataset!$A$2:$A$99442,0))</f>
        <v>santos</v>
      </c>
    </row>
    <row r="74159" spans="1:5" x14ac:dyDescent="0.3">
      <c r="A74159" t="s">
        <v>74158</v>
      </c>
      <c r="B74159" t="s">
        <v>173600</v>
      </c>
      <c r="C74159">
        <f>IFERROR(INDEX(([1]olist_order_items_dataset!$F$2:$F$112651),MATCH(A74159,[1]olist_order_items_dataset!$A$2:$A$112651,0)),0)</f>
        <v>198.9</v>
      </c>
      <c r="D74159">
        <f>INDEX(([2]olist_order_payments_dataset!$E$2:$E$103887),MATCH(A74159,[2]olist_order_payments_dataset!$A$2:$A$103887,0))</f>
        <v>207.55</v>
      </c>
      <c r="E74159" t="str">
        <f>INDEX(([3]olist_customers_dataset!$D$2:$D$99442),MATCH(B74159,[3]olist_customers_dataset!$A$2:$A$99442,0))</f>
        <v>osasco</v>
      </c>
    </row>
    <row r="74160" spans="1:5" x14ac:dyDescent="0.3">
      <c r="A74160" t="s">
        <v>74159</v>
      </c>
      <c r="B74160" t="s">
        <v>173601</v>
      </c>
      <c r="C74160">
        <f>IFERROR(INDEX(([1]olist_order_items_dataset!$F$2:$F$112651),MATCH(A74160,[1]olist_order_items_dataset!$A$2:$A$112651,0)),0)</f>
        <v>29.9</v>
      </c>
      <c r="D74160">
        <f>INDEX(([2]olist_order_payments_dataset!$E$2:$E$103887),MATCH(A74160,[2]olist_order_payments_dataset!$A$2:$A$103887,0))</f>
        <v>38.270000000000003</v>
      </c>
      <c r="E74160" t="str">
        <f>INDEX(([3]olist_customers_dataset!$D$2:$D$99442),MATCH(B74160,[3]olist_customers_dataset!$A$2:$A$99442,0))</f>
        <v>sao paulo</v>
      </c>
    </row>
    <row r="74161" spans="1:5" x14ac:dyDescent="0.3">
      <c r="A74161" t="s">
        <v>74160</v>
      </c>
      <c r="B74161" t="s">
        <v>173602</v>
      </c>
      <c r="C74161">
        <f>IFERROR(INDEX(([1]olist_order_items_dataset!$F$2:$F$112651),MATCH(A74161,[1]olist_order_items_dataset!$A$2:$A$112651,0)),0)</f>
        <v>29.9</v>
      </c>
      <c r="D74161">
        <f>INDEX(([2]olist_order_payments_dataset!$E$2:$E$103887),MATCH(A74161,[2]olist_order_payments_dataset!$A$2:$A$103887,0))</f>
        <v>44</v>
      </c>
      <c r="E74161" t="str">
        <f>INDEX(([3]olist_customers_dataset!$D$2:$D$99442),MATCH(B74161,[3]olist_customers_dataset!$A$2:$A$99442,0))</f>
        <v>sao jose dos pinhais</v>
      </c>
    </row>
    <row r="74162" spans="1:5" x14ac:dyDescent="0.3">
      <c r="A74162" t="s">
        <v>74161</v>
      </c>
      <c r="B74162" t="s">
        <v>173603</v>
      </c>
      <c r="C74162">
        <f>IFERROR(INDEX(([1]olist_order_items_dataset!$F$2:$F$112651),MATCH(A74162,[1]olist_order_items_dataset!$A$2:$A$112651,0)),0)</f>
        <v>987</v>
      </c>
      <c r="D74162">
        <f>INDEX(([2]olist_order_payments_dataset!$E$2:$E$103887),MATCH(A74162,[2]olist_order_payments_dataset!$A$2:$A$103887,0))</f>
        <v>20</v>
      </c>
      <c r="E74162" t="str">
        <f>INDEX(([3]olist_customers_dataset!$D$2:$D$99442),MATCH(B74162,[3]olist_customers_dataset!$A$2:$A$99442,0))</f>
        <v>natal</v>
      </c>
    </row>
    <row r="74163" spans="1:5" x14ac:dyDescent="0.3">
      <c r="A74163" t="s">
        <v>74162</v>
      </c>
      <c r="B74163" t="s">
        <v>173604</v>
      </c>
      <c r="C74163">
        <f>IFERROR(INDEX(([1]olist_order_items_dataset!$F$2:$F$112651),MATCH(A74163,[1]olist_order_items_dataset!$A$2:$A$112651,0)),0)</f>
        <v>599.98</v>
      </c>
      <c r="D74163">
        <f>INDEX(([2]olist_order_payments_dataset!$E$2:$E$103887),MATCH(A74163,[2]olist_order_payments_dataset!$A$2:$A$103887,0))</f>
        <v>788.53</v>
      </c>
      <c r="E74163" t="str">
        <f>INDEX(([3]olist_customers_dataset!$D$2:$D$99442),MATCH(B74163,[3]olist_customers_dataset!$A$2:$A$99442,0))</f>
        <v>sao paulo</v>
      </c>
    </row>
    <row r="74164" spans="1:5" x14ac:dyDescent="0.3">
      <c r="A74164" t="s">
        <v>74163</v>
      </c>
      <c r="B74164" t="s">
        <v>173605</v>
      </c>
      <c r="C74164">
        <f>IFERROR(INDEX(([1]olist_order_items_dataset!$F$2:$F$112651),MATCH(A74164,[1]olist_order_items_dataset!$A$2:$A$112651,0)),0)</f>
        <v>99</v>
      </c>
      <c r="D74164">
        <f>INDEX(([2]olist_order_payments_dataset!$E$2:$E$103887),MATCH(A74164,[2]olist_order_payments_dataset!$A$2:$A$103887,0))</f>
        <v>115.39</v>
      </c>
      <c r="E74164" t="str">
        <f>INDEX(([3]olist_customers_dataset!$D$2:$D$99442),MATCH(B74164,[3]olist_customers_dataset!$A$2:$A$99442,0))</f>
        <v>porto alegre</v>
      </c>
    </row>
    <row r="74165" spans="1:5" x14ac:dyDescent="0.3">
      <c r="A74165" t="s">
        <v>74164</v>
      </c>
      <c r="B74165" t="s">
        <v>173606</v>
      </c>
      <c r="C74165">
        <f>IFERROR(INDEX(([1]olist_order_items_dataset!$F$2:$F$112651),MATCH(A74165,[1]olist_order_items_dataset!$A$2:$A$112651,0)),0)</f>
        <v>750</v>
      </c>
      <c r="D74165">
        <f>INDEX(([2]olist_order_payments_dataset!$E$2:$E$103887),MATCH(A74165,[2]olist_order_payments_dataset!$A$2:$A$103887,0))</f>
        <v>793.09</v>
      </c>
      <c r="E74165" t="str">
        <f>INDEX(([3]olist_customers_dataset!$D$2:$D$99442),MATCH(B74165,[3]olist_customers_dataset!$A$2:$A$99442,0))</f>
        <v>brasilia</v>
      </c>
    </row>
    <row r="74166" spans="1:5" x14ac:dyDescent="0.3">
      <c r="A74166" t="s">
        <v>74165</v>
      </c>
      <c r="B74166" t="s">
        <v>173607</v>
      </c>
      <c r="C74166">
        <f>IFERROR(INDEX(([1]olist_order_items_dataset!$F$2:$F$112651),MATCH(A74166,[1]olist_order_items_dataset!$A$2:$A$112651,0)),0)</f>
        <v>220</v>
      </c>
      <c r="D74166">
        <f>INDEX(([2]olist_order_payments_dataset!$E$2:$E$103887),MATCH(A74166,[2]olist_order_payments_dataset!$A$2:$A$103887,0))</f>
        <v>246.38</v>
      </c>
      <c r="E74166" t="str">
        <f>INDEX(([3]olist_customers_dataset!$D$2:$D$99442),MATCH(B74166,[3]olist_customers_dataset!$A$2:$A$99442,0))</f>
        <v>rio de janeiro</v>
      </c>
    </row>
    <row r="74167" spans="1:5" x14ac:dyDescent="0.3">
      <c r="A74167" t="s">
        <v>74166</v>
      </c>
      <c r="B74167" t="s">
        <v>173608</v>
      </c>
      <c r="C74167">
        <f>IFERROR(INDEX(([1]olist_order_items_dataset!$F$2:$F$112651),MATCH(A74167,[1]olist_order_items_dataset!$A$2:$A$112651,0)),0)</f>
        <v>180</v>
      </c>
      <c r="D74167">
        <f>INDEX(([2]olist_order_payments_dataset!$E$2:$E$103887),MATCH(A74167,[2]olist_order_payments_dataset!$A$2:$A$103887,0))</f>
        <v>196.01</v>
      </c>
      <c r="E74167" t="str">
        <f>INDEX(([3]olist_customers_dataset!$D$2:$D$99442),MATCH(B74167,[3]olist_customers_dataset!$A$2:$A$99442,0))</f>
        <v>ituiutaba</v>
      </c>
    </row>
    <row r="74168" spans="1:5" x14ac:dyDescent="0.3">
      <c r="A74168" t="s">
        <v>74167</v>
      </c>
      <c r="B74168" t="s">
        <v>173609</v>
      </c>
      <c r="C74168">
        <f>IFERROR(INDEX(([1]olist_order_items_dataset!$F$2:$F$112651),MATCH(A74168,[1]olist_order_items_dataset!$A$2:$A$112651,0)),0)</f>
        <v>6.99</v>
      </c>
      <c r="D74168">
        <f>INDEX(([2]olist_order_payments_dataset!$E$2:$E$103887),MATCH(A74168,[2]olist_order_payments_dataset!$A$2:$A$103887,0))</f>
        <v>44.89</v>
      </c>
      <c r="E74168" t="str">
        <f>INDEX(([3]olist_customers_dataset!$D$2:$D$99442),MATCH(B74168,[3]olist_customers_dataset!$A$2:$A$99442,0))</f>
        <v>recife</v>
      </c>
    </row>
    <row r="74169" spans="1:5" x14ac:dyDescent="0.3">
      <c r="A74169" t="s">
        <v>74168</v>
      </c>
      <c r="B74169" t="s">
        <v>173610</v>
      </c>
      <c r="C74169">
        <f>IFERROR(INDEX(([1]olist_order_items_dataset!$F$2:$F$112651),MATCH(A74169,[1]olist_order_items_dataset!$A$2:$A$112651,0)),0)</f>
        <v>99</v>
      </c>
      <c r="D74169">
        <f>INDEX(([2]olist_order_payments_dataset!$E$2:$E$103887),MATCH(A74169,[2]olist_order_payments_dataset!$A$2:$A$103887,0))</f>
        <v>124.18</v>
      </c>
      <c r="E74169" t="str">
        <f>INDEX(([3]olist_customers_dataset!$D$2:$D$99442),MATCH(B74169,[3]olist_customers_dataset!$A$2:$A$99442,0))</f>
        <v>garanhuns</v>
      </c>
    </row>
    <row r="74170" spans="1:5" x14ac:dyDescent="0.3">
      <c r="A74170" t="s">
        <v>74169</v>
      </c>
      <c r="B74170" t="s">
        <v>173611</v>
      </c>
      <c r="C74170">
        <f>IFERROR(INDEX(([1]olist_order_items_dataset!$F$2:$F$112651),MATCH(A74170,[1]olist_order_items_dataset!$A$2:$A$112651,0)),0)</f>
        <v>87.8</v>
      </c>
      <c r="D74170">
        <f>INDEX(([2]olist_order_payments_dataset!$E$2:$E$103887),MATCH(A74170,[2]olist_order_payments_dataset!$A$2:$A$103887,0))</f>
        <v>201.08</v>
      </c>
      <c r="E74170" t="str">
        <f>INDEX(([3]olist_customers_dataset!$D$2:$D$99442),MATCH(B74170,[3]olist_customers_dataset!$A$2:$A$99442,0))</f>
        <v>sao paulo</v>
      </c>
    </row>
    <row r="74171" spans="1:5" x14ac:dyDescent="0.3">
      <c r="A74171" t="s">
        <v>74170</v>
      </c>
      <c r="B74171" t="s">
        <v>173612</v>
      </c>
      <c r="C74171">
        <f>IFERROR(INDEX(([1]olist_order_items_dataset!$F$2:$F$112651),MATCH(A74171,[1]olist_order_items_dataset!$A$2:$A$112651,0)),0)</f>
        <v>18.989999999999998</v>
      </c>
      <c r="D74171">
        <f>INDEX(([2]olist_order_payments_dataset!$E$2:$E$103887),MATCH(A74171,[2]olist_order_payments_dataset!$A$2:$A$103887,0))</f>
        <v>26.77</v>
      </c>
      <c r="E74171" t="str">
        <f>INDEX(([3]olist_customers_dataset!$D$2:$D$99442),MATCH(B74171,[3]olist_customers_dataset!$A$2:$A$99442,0))</f>
        <v>sao paulo</v>
      </c>
    </row>
    <row r="74172" spans="1:5" x14ac:dyDescent="0.3">
      <c r="A74172" t="s">
        <v>74171</v>
      </c>
      <c r="B74172" t="s">
        <v>173613</v>
      </c>
      <c r="C74172">
        <f>IFERROR(INDEX(([1]olist_order_items_dataset!$F$2:$F$112651),MATCH(A74172,[1]olist_order_items_dataset!$A$2:$A$112651,0)),0)</f>
        <v>138.5</v>
      </c>
      <c r="D74172">
        <f>INDEX(([2]olist_order_payments_dataset!$E$2:$E$103887),MATCH(A74172,[2]olist_order_payments_dataset!$A$2:$A$103887,0))</f>
        <v>156.72</v>
      </c>
      <c r="E74172" t="str">
        <f>INDEX(([3]olist_customers_dataset!$D$2:$D$99442),MATCH(B74172,[3]olist_customers_dataset!$A$2:$A$99442,0))</f>
        <v>lorena</v>
      </c>
    </row>
    <row r="74173" spans="1:5" x14ac:dyDescent="0.3">
      <c r="A74173" t="s">
        <v>74172</v>
      </c>
      <c r="B74173" t="s">
        <v>173614</v>
      </c>
      <c r="C74173">
        <f>IFERROR(INDEX(([1]olist_order_items_dataset!$F$2:$F$112651),MATCH(A74173,[1]olist_order_items_dataset!$A$2:$A$112651,0)),0)</f>
        <v>139.99</v>
      </c>
      <c r="D74173">
        <f>INDEX(([2]olist_order_payments_dataset!$E$2:$E$103887),MATCH(A74173,[2]olist_order_payments_dataset!$A$2:$A$103887,0))</f>
        <v>165.71</v>
      </c>
      <c r="E74173" t="str">
        <f>INDEX(([3]olist_customers_dataset!$D$2:$D$99442),MATCH(B74173,[3]olist_customers_dataset!$A$2:$A$99442,0))</f>
        <v>porto nacional</v>
      </c>
    </row>
    <row r="74174" spans="1:5" x14ac:dyDescent="0.3">
      <c r="A74174" t="s">
        <v>74173</v>
      </c>
      <c r="B74174" t="s">
        <v>173615</v>
      </c>
      <c r="C74174">
        <f>IFERROR(INDEX(([1]olist_order_items_dataset!$F$2:$F$112651),MATCH(A74174,[1]olist_order_items_dataset!$A$2:$A$112651,0)),0)</f>
        <v>62</v>
      </c>
      <c r="D74174">
        <f>INDEX(([2]olist_order_payments_dataset!$E$2:$E$103887),MATCH(A74174,[2]olist_order_payments_dataset!$A$2:$A$103887,0))</f>
        <v>79.75</v>
      </c>
      <c r="E74174" t="str">
        <f>INDEX(([3]olist_customers_dataset!$D$2:$D$99442),MATCH(B74174,[3]olist_customers_dataset!$A$2:$A$99442,0))</f>
        <v>sao paulo</v>
      </c>
    </row>
    <row r="74175" spans="1:5" x14ac:dyDescent="0.3">
      <c r="A74175" t="s">
        <v>74174</v>
      </c>
      <c r="B74175" t="s">
        <v>173616</v>
      </c>
      <c r="C74175">
        <f>IFERROR(INDEX(([1]olist_order_items_dataset!$F$2:$F$112651),MATCH(A74175,[1]olist_order_items_dataset!$A$2:$A$112651,0)),0)</f>
        <v>41.99</v>
      </c>
      <c r="D74175">
        <f>INDEX(([2]olist_order_payments_dataset!$E$2:$E$103887),MATCH(A74175,[2]olist_order_payments_dataset!$A$2:$A$103887,0))</f>
        <v>54.68</v>
      </c>
      <c r="E74175" t="str">
        <f>INDEX(([3]olist_customers_dataset!$D$2:$D$99442),MATCH(B74175,[3]olist_customers_dataset!$A$2:$A$99442,0))</f>
        <v>sao paulo</v>
      </c>
    </row>
    <row r="74176" spans="1:5" x14ac:dyDescent="0.3">
      <c r="A74176" t="s">
        <v>74175</v>
      </c>
      <c r="B74176" t="s">
        <v>173617</v>
      </c>
      <c r="C74176">
        <f>IFERROR(INDEX(([1]olist_order_items_dataset!$F$2:$F$112651),MATCH(A74176,[1]olist_order_items_dataset!$A$2:$A$112651,0)),0)</f>
        <v>35.9</v>
      </c>
      <c r="D74176">
        <f>INDEX(([2]olist_order_payments_dataset!$E$2:$E$103887),MATCH(A74176,[2]olist_order_payments_dataset!$A$2:$A$103887,0))</f>
        <v>49.27</v>
      </c>
      <c r="E74176" t="str">
        <f>INDEX(([3]olist_customers_dataset!$D$2:$D$99442),MATCH(B74176,[3]olist_customers_dataset!$A$2:$A$99442,0))</f>
        <v>barra bonita</v>
      </c>
    </row>
    <row r="74177" spans="1:5" x14ac:dyDescent="0.3">
      <c r="A74177" t="s">
        <v>74176</v>
      </c>
      <c r="B74177" t="s">
        <v>173618</v>
      </c>
      <c r="C74177">
        <f>IFERROR(INDEX(([1]olist_order_items_dataset!$F$2:$F$112651),MATCH(A74177,[1]olist_order_items_dataset!$A$2:$A$112651,0)),0)</f>
        <v>198</v>
      </c>
      <c r="D74177">
        <f>INDEX(([2]olist_order_payments_dataset!$E$2:$E$103887),MATCH(A74177,[2]olist_order_payments_dataset!$A$2:$A$103887,0))</f>
        <v>214.27</v>
      </c>
      <c r="E74177" t="str">
        <f>INDEX(([3]olist_customers_dataset!$D$2:$D$99442),MATCH(B74177,[3]olist_customers_dataset!$A$2:$A$99442,0))</f>
        <v>mogi das cruzes</v>
      </c>
    </row>
    <row r="74178" spans="1:5" x14ac:dyDescent="0.3">
      <c r="A74178" t="s">
        <v>74177</v>
      </c>
      <c r="B74178" t="s">
        <v>173619</v>
      </c>
      <c r="C74178">
        <f>IFERROR(INDEX(([1]olist_order_items_dataset!$F$2:$F$112651),MATCH(A74178,[1]olist_order_items_dataset!$A$2:$A$112651,0)),0)</f>
        <v>79.989999999999995</v>
      </c>
      <c r="D74178">
        <f>INDEX(([2]olist_order_payments_dataset!$E$2:$E$103887),MATCH(A74178,[2]olist_order_payments_dataset!$A$2:$A$103887,0))</f>
        <v>96.74</v>
      </c>
      <c r="E74178" t="str">
        <f>INDEX(([3]olist_customers_dataset!$D$2:$D$99442),MATCH(B74178,[3]olist_customers_dataset!$A$2:$A$99442,0))</f>
        <v>novo hamburgo</v>
      </c>
    </row>
    <row r="74179" spans="1:5" x14ac:dyDescent="0.3">
      <c r="A74179" t="s">
        <v>74178</v>
      </c>
      <c r="B74179" t="s">
        <v>173620</v>
      </c>
      <c r="C74179">
        <f>IFERROR(INDEX(([1]olist_order_items_dataset!$F$2:$F$112651),MATCH(A74179,[1]olist_order_items_dataset!$A$2:$A$112651,0)),0)</f>
        <v>79</v>
      </c>
      <c r="D74179">
        <f>INDEX(([2]olist_order_payments_dataset!$E$2:$E$103887),MATCH(A74179,[2]olist_order_payments_dataset!$A$2:$A$103887,0))</f>
        <v>103.63</v>
      </c>
      <c r="E74179" t="str">
        <f>INDEX(([3]olist_customers_dataset!$D$2:$D$99442),MATCH(B74179,[3]olist_customers_dataset!$A$2:$A$99442,0))</f>
        <v>martinopolis</v>
      </c>
    </row>
    <row r="74180" spans="1:5" x14ac:dyDescent="0.3">
      <c r="A74180" t="s">
        <v>74179</v>
      </c>
      <c r="B74180" t="s">
        <v>173621</v>
      </c>
      <c r="C74180">
        <f>IFERROR(INDEX(([1]olist_order_items_dataset!$F$2:$F$112651),MATCH(A74180,[1]olist_order_items_dataset!$A$2:$A$112651,0)),0)</f>
        <v>89.9</v>
      </c>
      <c r="D74180">
        <f>INDEX(([2]olist_order_payments_dataset!$E$2:$E$103887),MATCH(A74180,[2]olist_order_payments_dataset!$A$2:$A$103887,0))</f>
        <v>214.54</v>
      </c>
      <c r="E74180" t="str">
        <f>INDEX(([3]olist_customers_dataset!$D$2:$D$99442),MATCH(B74180,[3]olist_customers_dataset!$A$2:$A$99442,0))</f>
        <v>sao paulo</v>
      </c>
    </row>
    <row r="74181" spans="1:5" x14ac:dyDescent="0.3">
      <c r="A74181" t="s">
        <v>74180</v>
      </c>
      <c r="B74181" t="s">
        <v>173622</v>
      </c>
      <c r="C74181">
        <f>IFERROR(INDEX(([1]olist_order_items_dataset!$F$2:$F$112651),MATCH(A74181,[1]olist_order_items_dataset!$A$2:$A$112651,0)),0)</f>
        <v>269</v>
      </c>
      <c r="D74181">
        <f>INDEX(([2]olist_order_payments_dataset!$E$2:$E$103887),MATCH(A74181,[2]olist_order_payments_dataset!$A$2:$A$103887,0))</f>
        <v>338.02</v>
      </c>
      <c r="E74181" t="str">
        <f>INDEX(([3]olist_customers_dataset!$D$2:$D$99442),MATCH(B74181,[3]olist_customers_dataset!$A$2:$A$99442,0))</f>
        <v>paragominas</v>
      </c>
    </row>
    <row r="74182" spans="1:5" x14ac:dyDescent="0.3">
      <c r="A74182" t="s">
        <v>74181</v>
      </c>
      <c r="B74182" t="s">
        <v>173623</v>
      </c>
      <c r="C74182">
        <f>IFERROR(INDEX(([1]olist_order_items_dataset!$F$2:$F$112651),MATCH(A74182,[1]olist_order_items_dataset!$A$2:$A$112651,0)),0)</f>
        <v>85</v>
      </c>
      <c r="D74182">
        <f>INDEX(([2]olist_order_payments_dataset!$E$2:$E$103887),MATCH(A74182,[2]olist_order_payments_dataset!$A$2:$A$103887,0))</f>
        <v>98.15</v>
      </c>
      <c r="E74182" t="str">
        <f>INDEX(([3]olist_customers_dataset!$D$2:$D$99442),MATCH(B74182,[3]olist_customers_dataset!$A$2:$A$99442,0))</f>
        <v>sao jose dos campos</v>
      </c>
    </row>
    <row r="74183" spans="1:5" x14ac:dyDescent="0.3">
      <c r="A74183" t="s">
        <v>74182</v>
      </c>
      <c r="B74183" t="s">
        <v>173624</v>
      </c>
      <c r="C74183">
        <f>IFERROR(INDEX(([1]olist_order_items_dataset!$F$2:$F$112651),MATCH(A74183,[1]olist_order_items_dataset!$A$2:$A$112651,0)),0)</f>
        <v>59</v>
      </c>
      <c r="D74183">
        <f>INDEX(([2]olist_order_payments_dataset!$E$2:$E$103887),MATCH(A74183,[2]olist_order_payments_dataset!$A$2:$A$103887,0))</f>
        <v>71.48</v>
      </c>
      <c r="E74183" t="str">
        <f>INDEX(([3]olist_customers_dataset!$D$2:$D$99442),MATCH(B74183,[3]olist_customers_dataset!$A$2:$A$99442,0))</f>
        <v>sao jose do rio preto</v>
      </c>
    </row>
    <row r="74184" spans="1:5" x14ac:dyDescent="0.3">
      <c r="A74184" t="s">
        <v>74183</v>
      </c>
      <c r="B74184" t="s">
        <v>173625</v>
      </c>
      <c r="C74184">
        <f>IFERROR(INDEX(([1]olist_order_items_dataset!$F$2:$F$112651),MATCH(A74184,[1]olist_order_items_dataset!$A$2:$A$112651,0)),0)</f>
        <v>89.9</v>
      </c>
      <c r="D74184">
        <f>INDEX(([2]olist_order_payments_dataset!$E$2:$E$103887),MATCH(A74184,[2]olist_order_payments_dataset!$A$2:$A$103887,0))</f>
        <v>102.03</v>
      </c>
      <c r="E74184" t="str">
        <f>INDEX(([3]olist_customers_dataset!$D$2:$D$99442),MATCH(B74184,[3]olist_customers_dataset!$A$2:$A$99442,0))</f>
        <v>braganca paulista</v>
      </c>
    </row>
    <row r="74185" spans="1:5" x14ac:dyDescent="0.3">
      <c r="A74185" t="s">
        <v>74184</v>
      </c>
      <c r="B74185" t="s">
        <v>173626</v>
      </c>
      <c r="C74185">
        <f>IFERROR(INDEX(([1]olist_order_items_dataset!$F$2:$F$112651),MATCH(A74185,[1]olist_order_items_dataset!$A$2:$A$112651,0)),0)</f>
        <v>84.99</v>
      </c>
      <c r="D74185">
        <f>INDEX(([2]olist_order_payments_dataset!$E$2:$E$103887),MATCH(A74185,[2]olist_order_payments_dataset!$A$2:$A$103887,0))</f>
        <v>100.34</v>
      </c>
      <c r="E74185" t="str">
        <f>INDEX(([3]olist_customers_dataset!$D$2:$D$99442),MATCH(B74185,[3]olist_customers_dataset!$A$2:$A$99442,0))</f>
        <v>brasilia</v>
      </c>
    </row>
    <row r="74186" spans="1:5" x14ac:dyDescent="0.3">
      <c r="A74186" t="s">
        <v>74185</v>
      </c>
      <c r="B74186" t="s">
        <v>173627</v>
      </c>
      <c r="C74186">
        <f>IFERROR(INDEX(([1]olist_order_items_dataset!$F$2:$F$112651),MATCH(A74186,[1]olist_order_items_dataset!$A$2:$A$112651,0)),0)</f>
        <v>53.9</v>
      </c>
      <c r="D74186">
        <f>INDEX(([2]olist_order_payments_dataset!$E$2:$E$103887),MATCH(A74186,[2]olist_order_payments_dataset!$A$2:$A$103887,0))</f>
        <v>68.37</v>
      </c>
      <c r="E74186" t="str">
        <f>INDEX(([3]olist_customers_dataset!$D$2:$D$99442),MATCH(B74186,[3]olist_customers_dataset!$A$2:$A$99442,0))</f>
        <v>campinas</v>
      </c>
    </row>
    <row r="74187" spans="1:5" x14ac:dyDescent="0.3">
      <c r="A74187" t="s">
        <v>74186</v>
      </c>
      <c r="B74187" t="s">
        <v>173628</v>
      </c>
      <c r="C74187">
        <f>IFERROR(INDEX(([1]olist_order_items_dataset!$F$2:$F$112651),MATCH(A74187,[1]olist_order_items_dataset!$A$2:$A$112651,0)),0)</f>
        <v>100</v>
      </c>
      <c r="D74187">
        <f>INDEX(([2]olist_order_payments_dataset!$E$2:$E$103887),MATCH(A74187,[2]olist_order_payments_dataset!$A$2:$A$103887,0))</f>
        <v>109</v>
      </c>
      <c r="E74187" t="str">
        <f>INDEX(([3]olist_customers_dataset!$D$2:$D$99442),MATCH(B74187,[3]olist_customers_dataset!$A$2:$A$99442,0))</f>
        <v>sao paulo</v>
      </c>
    </row>
    <row r="74188" spans="1:5" x14ac:dyDescent="0.3">
      <c r="A74188" t="s">
        <v>74187</v>
      </c>
      <c r="B74188" t="s">
        <v>173629</v>
      </c>
      <c r="C74188">
        <f>IFERROR(INDEX(([1]olist_order_items_dataset!$F$2:$F$112651),MATCH(A74188,[1]olist_order_items_dataset!$A$2:$A$112651,0)),0)</f>
        <v>53.9</v>
      </c>
      <c r="D74188">
        <f>INDEX(([2]olist_order_payments_dataset!$E$2:$E$103887),MATCH(A74188,[2]olist_order_payments_dataset!$A$2:$A$103887,0))</f>
        <v>96.34</v>
      </c>
      <c r="E74188" t="str">
        <f>INDEX(([3]olist_customers_dataset!$D$2:$D$99442),MATCH(B74188,[3]olist_customers_dataset!$A$2:$A$99442,0))</f>
        <v>petrolina</v>
      </c>
    </row>
    <row r="74189" spans="1:5" x14ac:dyDescent="0.3">
      <c r="A74189" t="s">
        <v>74188</v>
      </c>
      <c r="B74189" t="s">
        <v>173630</v>
      </c>
      <c r="C74189">
        <f>IFERROR(INDEX(([1]olist_order_items_dataset!$F$2:$F$112651),MATCH(A74189,[1]olist_order_items_dataset!$A$2:$A$112651,0)),0)</f>
        <v>299</v>
      </c>
      <c r="D74189">
        <f>INDEX(([2]olist_order_payments_dataset!$E$2:$E$103887),MATCH(A74189,[2]olist_order_payments_dataset!$A$2:$A$103887,0))</f>
        <v>308.27999999999997</v>
      </c>
      <c r="E74189" t="str">
        <f>INDEX(([3]olist_customers_dataset!$D$2:$D$99442),MATCH(B74189,[3]olist_customers_dataset!$A$2:$A$99442,0))</f>
        <v>limeira</v>
      </c>
    </row>
    <row r="74190" spans="1:5" x14ac:dyDescent="0.3">
      <c r="A74190" t="s">
        <v>74189</v>
      </c>
      <c r="B74190" t="s">
        <v>173631</v>
      </c>
      <c r="C74190">
        <f>IFERROR(INDEX(([1]olist_order_items_dataset!$F$2:$F$112651),MATCH(A74190,[1]olist_order_items_dataset!$A$2:$A$112651,0)),0)</f>
        <v>52</v>
      </c>
      <c r="D74190">
        <f>INDEX(([2]olist_order_payments_dataset!$E$2:$E$103887),MATCH(A74190,[2]olist_order_payments_dataset!$A$2:$A$103887,0))</f>
        <v>63.73</v>
      </c>
      <c r="E74190" t="str">
        <f>INDEX(([3]olist_customers_dataset!$D$2:$D$99442),MATCH(B74190,[3]olist_customers_dataset!$A$2:$A$99442,0))</f>
        <v>sao paulo</v>
      </c>
    </row>
    <row r="74191" spans="1:5" x14ac:dyDescent="0.3">
      <c r="A74191" s="1" t="s">
        <v>74190</v>
      </c>
      <c r="B74191" t="s">
        <v>173632</v>
      </c>
      <c r="C74191">
        <f>IFERROR(INDEX(([1]olist_order_items_dataset!$F$2:$F$112651),MATCH(A74191,[1]olist_order_items_dataset!$A$2:$A$112651,0)),0)</f>
        <v>69.900000000000006</v>
      </c>
      <c r="D74191">
        <f>INDEX(([2]olist_order_payments_dataset!$E$2:$E$103887),MATCH(A74191,[2]olist_order_payments_dataset!$A$2:$A$103887,0))</f>
        <v>90.88</v>
      </c>
      <c r="E74191" t="str">
        <f>INDEX(([3]olist_customers_dataset!$D$2:$D$99442),MATCH(B74191,[3]olist_customers_dataset!$A$2:$A$99442,0))</f>
        <v>barra do pirai</v>
      </c>
    </row>
    <row r="74192" spans="1:5" x14ac:dyDescent="0.3">
      <c r="A74192" t="s">
        <v>74191</v>
      </c>
      <c r="B74192" t="s">
        <v>173633</v>
      </c>
      <c r="C74192">
        <f>IFERROR(INDEX(([1]olist_order_items_dataset!$F$2:$F$112651),MATCH(A74192,[1]olist_order_items_dataset!$A$2:$A$112651,0)),0)</f>
        <v>49.9</v>
      </c>
      <c r="D74192">
        <f>INDEX(([2]olist_order_payments_dataset!$E$2:$E$103887),MATCH(A74192,[2]olist_order_payments_dataset!$A$2:$A$103887,0))</f>
        <v>64</v>
      </c>
      <c r="E74192" t="str">
        <f>INDEX(([3]olist_customers_dataset!$D$2:$D$99442),MATCH(B74192,[3]olist_customers_dataset!$A$2:$A$99442,0))</f>
        <v>vitoria</v>
      </c>
    </row>
    <row r="74193" spans="1:5" x14ac:dyDescent="0.3">
      <c r="A74193" t="s">
        <v>74192</v>
      </c>
      <c r="B74193" t="s">
        <v>173634</v>
      </c>
      <c r="C74193">
        <f>IFERROR(INDEX(([1]olist_order_items_dataset!$F$2:$F$112651),MATCH(A74193,[1]olist_order_items_dataset!$A$2:$A$112651,0)),0)</f>
        <v>23.99</v>
      </c>
      <c r="D74193">
        <f>INDEX(([2]olist_order_payments_dataset!$E$2:$E$103887),MATCH(A74193,[2]olist_order_payments_dataset!$A$2:$A$103887,0))</f>
        <v>35.840000000000003</v>
      </c>
      <c r="E74193" t="str">
        <f>INDEX(([3]olist_customers_dataset!$D$2:$D$99442),MATCH(B74193,[3]olist_customers_dataset!$A$2:$A$99442,0))</f>
        <v>corumbatai</v>
      </c>
    </row>
    <row r="74194" spans="1:5" x14ac:dyDescent="0.3">
      <c r="A74194" t="s">
        <v>74193</v>
      </c>
      <c r="B74194" t="s">
        <v>173635</v>
      </c>
      <c r="C74194">
        <f>IFERROR(INDEX(([1]olist_order_items_dataset!$F$2:$F$112651),MATCH(A74194,[1]olist_order_items_dataset!$A$2:$A$112651,0)),0)</f>
        <v>19.489999999999998</v>
      </c>
      <c r="D74194">
        <f>INDEX(([2]olist_order_payments_dataset!$E$2:$E$103887),MATCH(A74194,[2]olist_order_payments_dataset!$A$2:$A$103887,0))</f>
        <v>28.76</v>
      </c>
      <c r="E74194" t="str">
        <f>INDEX(([3]olist_customers_dataset!$D$2:$D$99442),MATCH(B74194,[3]olist_customers_dataset!$A$2:$A$99442,0))</f>
        <v>santo andre</v>
      </c>
    </row>
    <row r="74195" spans="1:5" x14ac:dyDescent="0.3">
      <c r="A74195" t="s">
        <v>74194</v>
      </c>
      <c r="B74195" t="s">
        <v>173636</v>
      </c>
      <c r="C74195">
        <f>IFERROR(INDEX(([1]olist_order_items_dataset!$F$2:$F$112651),MATCH(A74195,[1]olist_order_items_dataset!$A$2:$A$112651,0)),0)</f>
        <v>49</v>
      </c>
      <c r="D74195">
        <f>INDEX(([2]olist_order_payments_dataset!$E$2:$E$103887),MATCH(A74195,[2]olist_order_payments_dataset!$A$2:$A$103887,0))</f>
        <v>64.099999999999994</v>
      </c>
      <c r="E74195" t="str">
        <f>INDEX(([3]olist_customers_dataset!$D$2:$D$99442),MATCH(B74195,[3]olist_customers_dataset!$A$2:$A$99442,0))</f>
        <v>vitoria</v>
      </c>
    </row>
    <row r="74196" spans="1:5" x14ac:dyDescent="0.3">
      <c r="A74196" t="s">
        <v>74195</v>
      </c>
      <c r="B74196" t="s">
        <v>173637</v>
      </c>
      <c r="C74196">
        <f>IFERROR(INDEX(([1]olist_order_items_dataset!$F$2:$F$112651),MATCH(A74196,[1]olist_order_items_dataset!$A$2:$A$112651,0)),0)</f>
        <v>460</v>
      </c>
      <c r="D74196">
        <f>INDEX(([2]olist_order_payments_dataset!$E$2:$E$103887),MATCH(A74196,[2]olist_order_payments_dataset!$A$2:$A$103887,0))</f>
        <v>470.48</v>
      </c>
      <c r="E74196" t="str">
        <f>INDEX(([3]olist_customers_dataset!$D$2:$D$99442),MATCH(B74196,[3]olist_customers_dataset!$A$2:$A$99442,0))</f>
        <v>sao paulo</v>
      </c>
    </row>
    <row r="74197" spans="1:5" x14ac:dyDescent="0.3">
      <c r="A74197" t="s">
        <v>74196</v>
      </c>
      <c r="B74197" t="s">
        <v>173638</v>
      </c>
      <c r="C74197">
        <f>IFERROR(INDEX(([1]olist_order_items_dataset!$F$2:$F$112651),MATCH(A74197,[1]olist_order_items_dataset!$A$2:$A$112651,0)),0)</f>
        <v>137.9</v>
      </c>
      <c r="D74197">
        <f>INDEX(([2]olist_order_payments_dataset!$E$2:$E$103887),MATCH(A74197,[2]olist_order_payments_dataset!$A$2:$A$103887,0))</f>
        <v>153.75</v>
      </c>
      <c r="E74197" t="str">
        <f>INDEX(([3]olist_customers_dataset!$D$2:$D$99442),MATCH(B74197,[3]olist_customers_dataset!$A$2:$A$99442,0))</f>
        <v>rio de janeiro</v>
      </c>
    </row>
    <row r="74198" spans="1:5" x14ac:dyDescent="0.3">
      <c r="A74198" t="s">
        <v>74197</v>
      </c>
      <c r="B74198" t="s">
        <v>173639</v>
      </c>
      <c r="C74198">
        <f>IFERROR(INDEX(([1]olist_order_items_dataset!$F$2:$F$112651),MATCH(A74198,[1]olist_order_items_dataset!$A$2:$A$112651,0)),0)</f>
        <v>85.71</v>
      </c>
      <c r="D74198">
        <f>INDEX(([2]olist_order_payments_dataset!$E$2:$E$103887),MATCH(A74198,[2]olist_order_payments_dataset!$A$2:$A$103887,0))</f>
        <v>98.61</v>
      </c>
      <c r="E74198" t="str">
        <f>INDEX(([3]olist_customers_dataset!$D$2:$D$99442),MATCH(B74198,[3]olist_customers_dataset!$A$2:$A$99442,0))</f>
        <v>francisco morato</v>
      </c>
    </row>
    <row r="74199" spans="1:5" x14ac:dyDescent="0.3">
      <c r="A74199" t="s">
        <v>74198</v>
      </c>
      <c r="B74199" t="s">
        <v>173640</v>
      </c>
      <c r="C74199">
        <f>IFERROR(INDEX(([1]olist_order_items_dataset!$F$2:$F$112651),MATCH(A74199,[1]olist_order_items_dataset!$A$2:$A$112651,0)),0)</f>
        <v>31.2</v>
      </c>
      <c r="D74199">
        <f>INDEX(([2]olist_order_payments_dataset!$E$2:$E$103887),MATCH(A74199,[2]olist_order_payments_dataset!$A$2:$A$103887,0))</f>
        <v>46.31</v>
      </c>
      <c r="E74199" t="str">
        <f>INDEX(([3]olist_customers_dataset!$D$2:$D$99442),MATCH(B74199,[3]olist_customers_dataset!$A$2:$A$99442,0))</f>
        <v>areia branca dos assis</v>
      </c>
    </row>
    <row r="74200" spans="1:5" x14ac:dyDescent="0.3">
      <c r="A74200" s="1" t="s">
        <v>74199</v>
      </c>
      <c r="B74200" t="s">
        <v>173641</v>
      </c>
      <c r="C74200">
        <f>IFERROR(INDEX(([1]olist_order_items_dataset!$F$2:$F$112651),MATCH(A74200,[1]olist_order_items_dataset!$A$2:$A$112651,0)),0)</f>
        <v>164.33</v>
      </c>
      <c r="D74200">
        <f>INDEX(([2]olist_order_payments_dataset!$E$2:$E$103887),MATCH(A74200,[2]olist_order_payments_dataset!$A$2:$A$103887,0))</f>
        <v>182.91</v>
      </c>
      <c r="E74200" t="str">
        <f>INDEX(([3]olist_customers_dataset!$D$2:$D$99442),MATCH(B74200,[3]olist_customers_dataset!$A$2:$A$99442,0))</f>
        <v>santo anastacio</v>
      </c>
    </row>
    <row r="74201" spans="1:5" x14ac:dyDescent="0.3">
      <c r="A74201" t="s">
        <v>74200</v>
      </c>
      <c r="B74201" t="s">
        <v>173642</v>
      </c>
      <c r="C74201">
        <f>IFERROR(INDEX(([1]olist_order_items_dataset!$F$2:$F$112651),MATCH(A74201,[1]olist_order_items_dataset!$A$2:$A$112651,0)),0)</f>
        <v>259</v>
      </c>
      <c r="D74201">
        <f>INDEX(([2]olist_order_payments_dataset!$E$2:$E$103887),MATCH(A74201,[2]olist_order_payments_dataset!$A$2:$A$103887,0))</f>
        <v>332.16</v>
      </c>
      <c r="E74201" t="str">
        <f>INDEX(([3]olist_customers_dataset!$D$2:$D$99442),MATCH(B74201,[3]olist_customers_dataset!$A$2:$A$99442,0))</f>
        <v>sao paulo</v>
      </c>
    </row>
    <row r="74202" spans="1:5" x14ac:dyDescent="0.3">
      <c r="A74202" t="s">
        <v>74201</v>
      </c>
      <c r="B74202" s="1" t="s">
        <v>173643</v>
      </c>
      <c r="C74202">
        <f>IFERROR(INDEX(([1]olist_order_items_dataset!$F$2:$F$112651),MATCH(A74202,[1]olist_order_items_dataset!$A$2:$A$112651,0)),0)</f>
        <v>46.4</v>
      </c>
      <c r="D74202">
        <f>INDEX(([2]olist_order_payments_dataset!$E$2:$E$103887),MATCH(A74202,[2]olist_order_payments_dataset!$A$2:$A$103887,0))</f>
        <v>62.51</v>
      </c>
      <c r="E74202" t="str">
        <f>INDEX(([3]olist_customers_dataset!$D$2:$D$99442),MATCH(B74202,[3]olist_customers_dataset!$A$2:$A$99442,0))</f>
        <v>boa esperanca do sul</v>
      </c>
    </row>
    <row r="74203" spans="1:5" x14ac:dyDescent="0.3">
      <c r="A74203" t="s">
        <v>74202</v>
      </c>
      <c r="B74203" t="s">
        <v>173644</v>
      </c>
      <c r="C74203">
        <f>IFERROR(INDEX(([1]olist_order_items_dataset!$F$2:$F$112651),MATCH(A74203,[1]olist_order_items_dataset!$A$2:$A$112651,0)),0)</f>
        <v>29.99</v>
      </c>
      <c r="D74203">
        <f>INDEX(([2]olist_order_payments_dataset!$E$2:$E$103887),MATCH(A74203,[2]olist_order_payments_dataset!$A$2:$A$103887,0))</f>
        <v>44.09</v>
      </c>
      <c r="E74203" t="str">
        <f>INDEX(([3]olist_customers_dataset!$D$2:$D$99442),MATCH(B74203,[3]olist_customers_dataset!$A$2:$A$99442,0))</f>
        <v>rio de janeiro</v>
      </c>
    </row>
    <row r="74204" spans="1:5" x14ac:dyDescent="0.3">
      <c r="A74204" t="s">
        <v>74203</v>
      </c>
      <c r="B74204" t="s">
        <v>173645</v>
      </c>
      <c r="C74204">
        <f>IFERROR(INDEX(([1]olist_order_items_dataset!$F$2:$F$112651),MATCH(A74204,[1]olist_order_items_dataset!$A$2:$A$112651,0)),0)</f>
        <v>109.9</v>
      </c>
      <c r="D74204">
        <f>INDEX(([2]olist_order_payments_dataset!$E$2:$E$103887),MATCH(A74204,[2]olist_order_payments_dataset!$A$2:$A$103887,0))</f>
        <v>125.42</v>
      </c>
      <c r="E74204" t="str">
        <f>INDEX(([3]olist_customers_dataset!$D$2:$D$99442),MATCH(B74204,[3]olist_customers_dataset!$A$2:$A$99442,0))</f>
        <v>ourinhos</v>
      </c>
    </row>
    <row r="74205" spans="1:5" x14ac:dyDescent="0.3">
      <c r="A74205" t="s">
        <v>74204</v>
      </c>
      <c r="B74205" t="s">
        <v>173646</v>
      </c>
      <c r="C74205">
        <f>IFERROR(INDEX(([1]olist_order_items_dataset!$F$2:$F$112651),MATCH(A74205,[1]olist_order_items_dataset!$A$2:$A$112651,0)),0)</f>
        <v>19.649999999999999</v>
      </c>
      <c r="D74205">
        <f>INDEX(([2]olist_order_payments_dataset!$E$2:$E$103887),MATCH(A74205,[2]olist_order_payments_dataset!$A$2:$A$103887,0))</f>
        <v>37.880000000000003</v>
      </c>
      <c r="E74205" t="str">
        <f>INDEX(([3]olist_customers_dataset!$D$2:$D$99442),MATCH(B74205,[3]olist_customers_dataset!$A$2:$A$99442,0))</f>
        <v>maringa</v>
      </c>
    </row>
    <row r="74206" spans="1:5" x14ac:dyDescent="0.3">
      <c r="A74206" t="s">
        <v>74205</v>
      </c>
      <c r="B74206" t="s">
        <v>173647</v>
      </c>
      <c r="C74206">
        <f>IFERROR(INDEX(([1]olist_order_items_dataset!$F$2:$F$112651),MATCH(A74206,[1]olist_order_items_dataset!$A$2:$A$112651,0)),0)</f>
        <v>114.94</v>
      </c>
      <c r="D74206">
        <f>INDEX(([2]olist_order_payments_dataset!$E$2:$E$103887),MATCH(A74206,[2]olist_order_payments_dataset!$A$2:$A$103887,0))</f>
        <v>273.05</v>
      </c>
      <c r="E74206" t="str">
        <f>INDEX(([3]olist_customers_dataset!$D$2:$D$99442),MATCH(B74206,[3]olist_customers_dataset!$A$2:$A$99442,0))</f>
        <v>paulo afonso</v>
      </c>
    </row>
    <row r="74207" spans="1:5" x14ac:dyDescent="0.3">
      <c r="A74207" t="s">
        <v>74206</v>
      </c>
      <c r="B74207" s="1" t="s">
        <v>173648</v>
      </c>
      <c r="C74207">
        <f>IFERROR(INDEX(([1]olist_order_items_dataset!$F$2:$F$112651),MATCH(A74207,[1]olist_order_items_dataset!$A$2:$A$112651,0)),0)</f>
        <v>35.9</v>
      </c>
      <c r="D74207">
        <f>INDEX(([2]olist_order_payments_dataset!$E$2:$E$103887),MATCH(A74207,[2]olist_order_payments_dataset!$A$2:$A$103887,0))</f>
        <v>102</v>
      </c>
      <c r="E74207" t="str">
        <f>INDEX(([3]olist_customers_dataset!$D$2:$D$99442),MATCH(B74207,[3]olist_customers_dataset!$A$2:$A$99442,0))</f>
        <v>ouro preto</v>
      </c>
    </row>
    <row r="74208" spans="1:5" x14ac:dyDescent="0.3">
      <c r="A74208" t="s">
        <v>74207</v>
      </c>
      <c r="B74208" t="s">
        <v>173649</v>
      </c>
      <c r="C74208">
        <f>IFERROR(INDEX(([1]olist_order_items_dataset!$F$2:$F$112651),MATCH(A74208,[1]olist_order_items_dataset!$A$2:$A$112651,0)),0)</f>
        <v>38.99</v>
      </c>
      <c r="D74208">
        <f>INDEX(([2]olist_order_payments_dataset!$E$2:$E$103887),MATCH(A74208,[2]olist_order_payments_dataset!$A$2:$A$103887,0))</f>
        <v>51.92</v>
      </c>
      <c r="E74208" t="str">
        <f>INDEX(([3]olist_customers_dataset!$D$2:$D$99442),MATCH(B74208,[3]olist_customers_dataset!$A$2:$A$99442,0))</f>
        <v>sao caetano do sul</v>
      </c>
    </row>
    <row r="74209" spans="1:5" x14ac:dyDescent="0.3">
      <c r="A74209" t="s">
        <v>74208</v>
      </c>
      <c r="B74209" s="1" t="s">
        <v>173650</v>
      </c>
      <c r="C74209">
        <f>IFERROR(INDEX(([1]olist_order_items_dataset!$F$2:$F$112651),MATCH(A74209,[1]olist_order_items_dataset!$A$2:$A$112651,0)),0)</f>
        <v>699.9</v>
      </c>
      <c r="D74209">
        <f>INDEX(([2]olist_order_payments_dataset!$E$2:$E$103887),MATCH(A74209,[2]olist_order_payments_dataset!$A$2:$A$103887,0))</f>
        <v>746.83</v>
      </c>
      <c r="E74209" t="str">
        <f>INDEX(([3]olist_customers_dataset!$D$2:$D$99442),MATCH(B74209,[3]olist_customers_dataset!$A$2:$A$99442,0))</f>
        <v>picos</v>
      </c>
    </row>
    <row r="74210" spans="1:5" x14ac:dyDescent="0.3">
      <c r="A74210" t="s">
        <v>74209</v>
      </c>
      <c r="B74210" t="s">
        <v>173651</v>
      </c>
      <c r="C74210">
        <f>IFERROR(INDEX(([1]olist_order_items_dataset!$F$2:$F$112651),MATCH(A74210,[1]olist_order_items_dataset!$A$2:$A$112651,0)),0)</f>
        <v>119</v>
      </c>
      <c r="D74210">
        <f>INDEX(([2]olist_order_payments_dataset!$E$2:$E$103887),MATCH(A74210,[2]olist_order_payments_dataset!$A$2:$A$103887,0))</f>
        <v>142.9</v>
      </c>
      <c r="E74210" t="str">
        <f>INDEX(([3]olist_customers_dataset!$D$2:$D$99442),MATCH(B74210,[3]olist_customers_dataset!$A$2:$A$99442,0))</f>
        <v>osasco</v>
      </c>
    </row>
    <row r="74211" spans="1:5" x14ac:dyDescent="0.3">
      <c r="A74211" t="s">
        <v>74210</v>
      </c>
      <c r="B74211" t="s">
        <v>173652</v>
      </c>
      <c r="C74211">
        <f>IFERROR(INDEX(([1]olist_order_items_dataset!$F$2:$F$112651),MATCH(A74211,[1]olist_order_items_dataset!$A$2:$A$112651,0)),0)</f>
        <v>25.99</v>
      </c>
      <c r="D74211">
        <f>INDEX(([2]olist_order_payments_dataset!$E$2:$E$103887),MATCH(A74211,[2]olist_order_payments_dataset!$A$2:$A$103887,0))</f>
        <v>40.090000000000003</v>
      </c>
      <c r="E74211" t="str">
        <f>INDEX(([3]olist_customers_dataset!$D$2:$D$99442),MATCH(B74211,[3]olist_customers_dataset!$A$2:$A$99442,0))</f>
        <v>belo horizonte</v>
      </c>
    </row>
    <row r="74212" spans="1:5" x14ac:dyDescent="0.3">
      <c r="A74212" t="s">
        <v>74211</v>
      </c>
      <c r="B74212" t="s">
        <v>173653</v>
      </c>
      <c r="C74212">
        <f>IFERROR(INDEX(([1]olist_order_items_dataset!$F$2:$F$112651),MATCH(A74212,[1]olist_order_items_dataset!$A$2:$A$112651,0)),0)</f>
        <v>110.32</v>
      </c>
      <c r="D74212">
        <f>INDEX(([2]olist_order_payments_dataset!$E$2:$E$103887),MATCH(A74212,[2]olist_order_payments_dataset!$A$2:$A$103887,0))</f>
        <v>118.35</v>
      </c>
      <c r="E74212" t="str">
        <f>INDEX(([3]olist_customers_dataset!$D$2:$D$99442),MATCH(B74212,[3]olist_customers_dataset!$A$2:$A$99442,0))</f>
        <v>limeira</v>
      </c>
    </row>
    <row r="74213" spans="1:5" x14ac:dyDescent="0.3">
      <c r="A74213" t="s">
        <v>74212</v>
      </c>
      <c r="B74213" t="s">
        <v>173654</v>
      </c>
      <c r="C74213">
        <f>IFERROR(INDEX(([1]olist_order_items_dataset!$F$2:$F$112651),MATCH(A74213,[1]olist_order_items_dataset!$A$2:$A$112651,0)),0)</f>
        <v>26.5</v>
      </c>
      <c r="D74213">
        <f>INDEX(([2]olist_order_payments_dataset!$E$2:$E$103887),MATCH(A74213,[2]olist_order_payments_dataset!$A$2:$A$103887,0))</f>
        <v>33.89</v>
      </c>
      <c r="E74213" t="str">
        <f>INDEX(([3]olist_customers_dataset!$D$2:$D$99442),MATCH(B74213,[3]olist_customers_dataset!$A$2:$A$99442,0))</f>
        <v>sao bernardo do campo</v>
      </c>
    </row>
    <row r="74214" spans="1:5" x14ac:dyDescent="0.3">
      <c r="A74214" t="s">
        <v>74213</v>
      </c>
      <c r="B74214" t="s">
        <v>173655</v>
      </c>
      <c r="C74214">
        <f>IFERROR(INDEX(([1]olist_order_items_dataset!$F$2:$F$112651),MATCH(A74214,[1]olist_order_items_dataset!$A$2:$A$112651,0)),0)</f>
        <v>41.9</v>
      </c>
      <c r="D74214">
        <f>INDEX(([2]olist_order_payments_dataset!$E$2:$E$103887),MATCH(A74214,[2]olist_order_payments_dataset!$A$2:$A$103887,0))</f>
        <v>56</v>
      </c>
      <c r="E74214" t="str">
        <f>INDEX(([3]olist_customers_dataset!$D$2:$D$99442),MATCH(B74214,[3]olist_customers_dataset!$A$2:$A$99442,0))</f>
        <v>ribeirao pires</v>
      </c>
    </row>
    <row r="74215" spans="1:5" x14ac:dyDescent="0.3">
      <c r="A74215" t="s">
        <v>74214</v>
      </c>
      <c r="B74215" t="s">
        <v>173656</v>
      </c>
      <c r="C74215">
        <f>IFERROR(INDEX(([1]olist_order_items_dataset!$F$2:$F$112651),MATCH(A74215,[1]olist_order_items_dataset!$A$2:$A$112651,0)),0)</f>
        <v>39</v>
      </c>
      <c r="D74215">
        <f>INDEX(([2]olist_order_payments_dataset!$E$2:$E$103887),MATCH(A74215,[2]olist_order_payments_dataset!$A$2:$A$103887,0))</f>
        <v>98.67</v>
      </c>
      <c r="E74215" t="str">
        <f>INDEX(([3]olist_customers_dataset!$D$2:$D$99442),MATCH(B74215,[3]olist_customers_dataset!$A$2:$A$99442,0))</f>
        <v>niteroi</v>
      </c>
    </row>
    <row r="74216" spans="1:5" x14ac:dyDescent="0.3">
      <c r="A74216" t="s">
        <v>74215</v>
      </c>
      <c r="B74216" t="s">
        <v>173657</v>
      </c>
      <c r="C74216">
        <f>IFERROR(INDEX(([1]olist_order_items_dataset!$F$2:$F$112651),MATCH(A74216,[1]olist_order_items_dataset!$A$2:$A$112651,0)),0)</f>
        <v>144</v>
      </c>
      <c r="D74216">
        <f>INDEX(([2]olist_order_payments_dataset!$E$2:$E$103887),MATCH(A74216,[2]olist_order_payments_dataset!$A$2:$A$103887,0))</f>
        <v>157.44999999999999</v>
      </c>
      <c r="E74216" t="str">
        <f>INDEX(([3]olist_customers_dataset!$D$2:$D$99442),MATCH(B74216,[3]olist_customers_dataset!$A$2:$A$99442,0))</f>
        <v>caraguatatuba</v>
      </c>
    </row>
    <row r="74217" spans="1:5" x14ac:dyDescent="0.3">
      <c r="A74217" t="s">
        <v>74216</v>
      </c>
      <c r="B74217" t="s">
        <v>173658</v>
      </c>
      <c r="C74217">
        <f>IFERROR(INDEX(([1]olist_order_items_dataset!$F$2:$F$112651),MATCH(A74217,[1]olist_order_items_dataset!$A$2:$A$112651,0)),0)</f>
        <v>109.9</v>
      </c>
      <c r="D74217">
        <f>INDEX(([2]olist_order_payments_dataset!$E$2:$E$103887),MATCH(A74217,[2]olist_order_payments_dataset!$A$2:$A$103887,0))</f>
        <v>636.9</v>
      </c>
      <c r="E74217" t="str">
        <f>INDEX(([3]olist_customers_dataset!$D$2:$D$99442),MATCH(B74217,[3]olist_customers_dataset!$A$2:$A$99442,0))</f>
        <v>jundiai</v>
      </c>
    </row>
    <row r="74218" spans="1:5" x14ac:dyDescent="0.3">
      <c r="A74218" t="s">
        <v>74217</v>
      </c>
      <c r="B74218" t="s">
        <v>173659</v>
      </c>
      <c r="C74218">
        <f>IFERROR(INDEX(([1]olist_order_items_dataset!$F$2:$F$112651),MATCH(A74218,[1]olist_order_items_dataset!$A$2:$A$112651,0)),0)</f>
        <v>1399</v>
      </c>
      <c r="D74218">
        <f>INDEX(([2]olist_order_payments_dataset!$E$2:$E$103887),MATCH(A74218,[2]olist_order_payments_dataset!$A$2:$A$103887,0))</f>
        <v>1423.55</v>
      </c>
      <c r="E74218" t="str">
        <f>INDEX(([3]olist_customers_dataset!$D$2:$D$99442),MATCH(B74218,[3]olist_customers_dataset!$A$2:$A$99442,0))</f>
        <v>rio de janeiro</v>
      </c>
    </row>
    <row r="74219" spans="1:5" x14ac:dyDescent="0.3">
      <c r="A74219" t="s">
        <v>74218</v>
      </c>
      <c r="B74219" t="s">
        <v>173660</v>
      </c>
      <c r="C74219">
        <f>IFERROR(INDEX(([1]olist_order_items_dataset!$F$2:$F$112651),MATCH(A74219,[1]olist_order_items_dataset!$A$2:$A$112651,0)),0)</f>
        <v>199</v>
      </c>
      <c r="D74219">
        <f>INDEX(([2]olist_order_payments_dataset!$E$2:$E$103887),MATCH(A74219,[2]olist_order_payments_dataset!$A$2:$A$103887,0))</f>
        <v>214.98</v>
      </c>
      <c r="E74219" t="str">
        <f>INDEX(([3]olist_customers_dataset!$D$2:$D$99442),MATCH(B74219,[3]olist_customers_dataset!$A$2:$A$99442,0))</f>
        <v>salto veloso</v>
      </c>
    </row>
    <row r="74220" spans="1:5" x14ac:dyDescent="0.3">
      <c r="A74220" t="s">
        <v>74219</v>
      </c>
      <c r="B74220" t="s">
        <v>173661</v>
      </c>
      <c r="C74220">
        <f>IFERROR(INDEX(([1]olist_order_items_dataset!$F$2:$F$112651),MATCH(A74220,[1]olist_order_items_dataset!$A$2:$A$112651,0)),0)</f>
        <v>105</v>
      </c>
      <c r="D74220">
        <f>INDEX(([2]olist_order_payments_dataset!$E$2:$E$103887),MATCH(A74220,[2]olist_order_payments_dataset!$A$2:$A$103887,0))</f>
        <v>128.66</v>
      </c>
      <c r="E74220" t="str">
        <f>INDEX(([3]olist_customers_dataset!$D$2:$D$99442),MATCH(B74220,[3]olist_customers_dataset!$A$2:$A$99442,0))</f>
        <v>ibiam</v>
      </c>
    </row>
    <row r="74221" spans="1:5" x14ac:dyDescent="0.3">
      <c r="A74221" s="1" t="s">
        <v>74220</v>
      </c>
      <c r="B74221" t="s">
        <v>173662</v>
      </c>
      <c r="C74221">
        <f>IFERROR(INDEX(([1]olist_order_items_dataset!$F$2:$F$112651),MATCH(A74221,[1]olist_order_items_dataset!$A$2:$A$112651,0)),0)</f>
        <v>59.99</v>
      </c>
      <c r="D74221">
        <f>INDEX(([2]olist_order_payments_dataset!$E$2:$E$103887),MATCH(A74221,[2]olist_order_payments_dataset!$A$2:$A$103887,0))</f>
        <v>77.66</v>
      </c>
      <c r="E74221" t="str">
        <f>INDEX(([3]olist_customers_dataset!$D$2:$D$99442),MATCH(B74221,[3]olist_customers_dataset!$A$2:$A$99442,0))</f>
        <v>iguaba grande</v>
      </c>
    </row>
    <row r="74222" spans="1:5" x14ac:dyDescent="0.3">
      <c r="A74222" t="s">
        <v>74221</v>
      </c>
      <c r="B74222" t="s">
        <v>173663</v>
      </c>
      <c r="C74222">
        <f>IFERROR(INDEX(([1]olist_order_items_dataset!$F$2:$F$112651),MATCH(A74222,[1]olist_order_items_dataset!$A$2:$A$112651,0)),0)</f>
        <v>69.900000000000006</v>
      </c>
      <c r="D74222">
        <f>INDEX(([2]olist_order_payments_dataset!$E$2:$E$103887),MATCH(A74222,[2]olist_order_payments_dataset!$A$2:$A$103887,0))</f>
        <v>86.15</v>
      </c>
      <c r="E74222" t="str">
        <f>INDEX(([3]olist_customers_dataset!$D$2:$D$99442),MATCH(B74222,[3]olist_customers_dataset!$A$2:$A$99442,0))</f>
        <v>pereira barreto</v>
      </c>
    </row>
    <row r="74223" spans="1:5" x14ac:dyDescent="0.3">
      <c r="A74223" t="s">
        <v>74222</v>
      </c>
      <c r="B74223" t="s">
        <v>173664</v>
      </c>
      <c r="C74223">
        <f>IFERROR(INDEX(([1]olist_order_items_dataset!$F$2:$F$112651),MATCH(A74223,[1]olist_order_items_dataset!$A$2:$A$112651,0)),0)</f>
        <v>49.9</v>
      </c>
      <c r="D74223">
        <f>INDEX(([2]olist_order_payments_dataset!$E$2:$E$103887),MATCH(A74223,[2]olist_order_payments_dataset!$A$2:$A$103887,0))</f>
        <v>64.42</v>
      </c>
      <c r="E74223" t="str">
        <f>INDEX(([3]olist_customers_dataset!$D$2:$D$99442),MATCH(B74223,[3]olist_customers_dataset!$A$2:$A$99442,0))</f>
        <v>cambe</v>
      </c>
    </row>
    <row r="74224" spans="1:5" x14ac:dyDescent="0.3">
      <c r="A74224" t="s">
        <v>74223</v>
      </c>
      <c r="B74224" t="s">
        <v>173665</v>
      </c>
      <c r="C74224">
        <f>IFERROR(INDEX(([1]olist_order_items_dataset!$F$2:$F$112651),MATCH(A74224,[1]olist_order_items_dataset!$A$2:$A$112651,0)),0)</f>
        <v>39</v>
      </c>
      <c r="D74224">
        <f>INDEX(([2]olist_order_payments_dataset!$E$2:$E$103887),MATCH(A74224,[2]olist_order_payments_dataset!$A$2:$A$103887,0))</f>
        <v>153.77000000000001</v>
      </c>
      <c r="E74224" t="str">
        <f>INDEX(([3]olist_customers_dataset!$D$2:$D$99442),MATCH(B74224,[3]olist_customers_dataset!$A$2:$A$99442,0))</f>
        <v>guarulhos</v>
      </c>
    </row>
    <row r="74225" spans="1:5" x14ac:dyDescent="0.3">
      <c r="A74225" t="s">
        <v>74224</v>
      </c>
      <c r="B74225" t="s">
        <v>173666</v>
      </c>
      <c r="C74225">
        <f>IFERROR(INDEX(([1]olist_order_items_dataset!$F$2:$F$112651),MATCH(A74225,[1]olist_order_items_dataset!$A$2:$A$112651,0)),0)</f>
        <v>48.9</v>
      </c>
      <c r="D74225">
        <f>INDEX(([2]olist_order_payments_dataset!$E$2:$E$103887),MATCH(A74225,[2]olist_order_payments_dataset!$A$2:$A$103887,0))</f>
        <v>62.82</v>
      </c>
      <c r="E74225" t="str">
        <f>INDEX(([3]olist_customers_dataset!$D$2:$D$99442),MATCH(B74225,[3]olist_customers_dataset!$A$2:$A$99442,0))</f>
        <v>lorena</v>
      </c>
    </row>
    <row r="74226" spans="1:5" x14ac:dyDescent="0.3">
      <c r="A74226" t="s">
        <v>74225</v>
      </c>
      <c r="B74226" t="s">
        <v>173667</v>
      </c>
      <c r="C74226">
        <f>IFERROR(INDEX(([1]olist_order_items_dataset!$F$2:$F$112651),MATCH(A74226,[1]olist_order_items_dataset!$A$2:$A$112651,0)),0)</f>
        <v>120</v>
      </c>
      <c r="D74226">
        <f>INDEX(([2]olist_order_payments_dataset!$E$2:$E$103887),MATCH(A74226,[2]olist_order_payments_dataset!$A$2:$A$103887,0))</f>
        <v>143.38</v>
      </c>
      <c r="E74226" t="str">
        <f>INDEX(([3]olist_customers_dataset!$D$2:$D$99442),MATCH(B74226,[3]olist_customers_dataset!$A$2:$A$99442,0))</f>
        <v>campo grande</v>
      </c>
    </row>
    <row r="74227" spans="1:5" x14ac:dyDescent="0.3">
      <c r="A74227" t="s">
        <v>74226</v>
      </c>
      <c r="B74227" t="s">
        <v>173668</v>
      </c>
      <c r="C74227">
        <f>IFERROR(INDEX(([1]olist_order_items_dataset!$F$2:$F$112651),MATCH(A74227,[1]olist_order_items_dataset!$A$2:$A$112651,0)),0)</f>
        <v>19.5</v>
      </c>
      <c r="D74227">
        <f>INDEX(([2]olist_order_payments_dataset!$E$2:$E$103887),MATCH(A74227,[2]olist_order_payments_dataset!$A$2:$A$103887,0))</f>
        <v>26.89</v>
      </c>
      <c r="E74227" t="str">
        <f>INDEX(([3]olist_customers_dataset!$D$2:$D$99442),MATCH(B74227,[3]olist_customers_dataset!$A$2:$A$99442,0))</f>
        <v>sao paulo</v>
      </c>
    </row>
    <row r="74228" spans="1:5" x14ac:dyDescent="0.3">
      <c r="A74228" t="s">
        <v>74227</v>
      </c>
      <c r="B74228" t="s">
        <v>173669</v>
      </c>
      <c r="C74228">
        <f>IFERROR(INDEX(([1]olist_order_items_dataset!$F$2:$F$112651),MATCH(A74228,[1]olist_order_items_dataset!$A$2:$A$112651,0)),0)</f>
        <v>129.94</v>
      </c>
      <c r="D74228">
        <f>INDEX(([2]olist_order_payments_dataset!$E$2:$E$103887),MATCH(A74228,[2]olist_order_payments_dataset!$A$2:$A$103887,0))</f>
        <v>164.21</v>
      </c>
      <c r="E74228" t="str">
        <f>INDEX(([3]olist_customers_dataset!$D$2:$D$99442),MATCH(B74228,[3]olist_customers_dataset!$A$2:$A$99442,0))</f>
        <v>pirapetinga</v>
      </c>
    </row>
    <row r="74229" spans="1:5" x14ac:dyDescent="0.3">
      <c r="A74229" t="s">
        <v>74228</v>
      </c>
      <c r="B74229" t="s">
        <v>173670</v>
      </c>
      <c r="C74229">
        <f>IFERROR(INDEX(([1]olist_order_items_dataset!$F$2:$F$112651),MATCH(A74229,[1]olist_order_items_dataset!$A$2:$A$112651,0)),0)</f>
        <v>59.9</v>
      </c>
      <c r="D74229">
        <f>INDEX(([2]olist_order_payments_dataset!$E$2:$E$103887),MATCH(A74229,[2]olist_order_payments_dataset!$A$2:$A$103887,0))</f>
        <v>79.56</v>
      </c>
      <c r="E74229" t="str">
        <f>INDEX(([3]olist_customers_dataset!$D$2:$D$99442),MATCH(B74229,[3]olist_customers_dataset!$A$2:$A$99442,0))</f>
        <v>livramento de nossa senhora</v>
      </c>
    </row>
    <row r="74230" spans="1:5" x14ac:dyDescent="0.3">
      <c r="A74230" t="s">
        <v>74229</v>
      </c>
      <c r="B74230" t="s">
        <v>173671</v>
      </c>
      <c r="C74230">
        <f>IFERROR(INDEX(([1]olist_order_items_dataset!$F$2:$F$112651),MATCH(A74230,[1]olist_order_items_dataset!$A$2:$A$112651,0)),0)</f>
        <v>12.9</v>
      </c>
      <c r="D74230">
        <f>INDEX(([2]olist_order_payments_dataset!$E$2:$E$103887),MATCH(A74230,[2]olist_order_payments_dataset!$A$2:$A$103887,0))</f>
        <v>31.94</v>
      </c>
      <c r="E74230" t="str">
        <f>INDEX(([3]olist_customers_dataset!$D$2:$D$99442),MATCH(B74230,[3]olist_customers_dataset!$A$2:$A$99442,0))</f>
        <v>marituba</v>
      </c>
    </row>
    <row r="74231" spans="1:5" x14ac:dyDescent="0.3">
      <c r="A74231" s="1" t="s">
        <v>74230</v>
      </c>
      <c r="B74231" s="1" t="s">
        <v>173672</v>
      </c>
      <c r="C74231">
        <f>IFERROR(INDEX(([1]olist_order_items_dataset!$F$2:$F$112651),MATCH(A74231,[1]olist_order_items_dataset!$A$2:$A$112651,0)),0)</f>
        <v>169.9</v>
      </c>
      <c r="D74231">
        <f>INDEX(([2]olist_order_payments_dataset!$E$2:$E$103887),MATCH(A74231,[2]olist_order_payments_dataset!$A$2:$A$103887,0))</f>
        <v>188.89</v>
      </c>
      <c r="E74231" t="str">
        <f>INDEX(([3]olist_customers_dataset!$D$2:$D$99442),MATCH(B74231,[3]olist_customers_dataset!$A$2:$A$99442,0))</f>
        <v>porto alegre</v>
      </c>
    </row>
    <row r="74232" spans="1:5" x14ac:dyDescent="0.3">
      <c r="A74232" t="s">
        <v>74231</v>
      </c>
      <c r="B74232" t="s">
        <v>173673</v>
      </c>
      <c r="C74232">
        <f>IFERROR(INDEX(([1]olist_order_items_dataset!$F$2:$F$112651),MATCH(A74232,[1]olist_order_items_dataset!$A$2:$A$112651,0)),0)</f>
        <v>86.9</v>
      </c>
      <c r="D74232">
        <f>INDEX(([2]olist_order_payments_dataset!$E$2:$E$103887),MATCH(A74232,[2]olist_order_payments_dataset!$A$2:$A$103887,0))</f>
        <v>110.09</v>
      </c>
      <c r="E74232" t="str">
        <f>INDEX(([3]olist_customers_dataset!$D$2:$D$99442),MATCH(B74232,[3]olist_customers_dataset!$A$2:$A$99442,0))</f>
        <v>chapadao do sul</v>
      </c>
    </row>
    <row r="74233" spans="1:5" x14ac:dyDescent="0.3">
      <c r="A74233" s="1" t="s">
        <v>74232</v>
      </c>
      <c r="B74233" t="s">
        <v>173674</v>
      </c>
      <c r="C74233">
        <f>IFERROR(INDEX(([1]olist_order_items_dataset!$F$2:$F$112651),MATCH(A74233,[1]olist_order_items_dataset!$A$2:$A$112651,0)),0)</f>
        <v>49</v>
      </c>
      <c r="D74233">
        <f>INDEX(([2]olist_order_payments_dataset!$E$2:$E$103887),MATCH(A74233,[2]olist_order_payments_dataset!$A$2:$A$103887,0))</f>
        <v>64.099999999999994</v>
      </c>
      <c r="E74233" t="str">
        <f>INDEX(([3]olist_customers_dataset!$D$2:$D$99442),MATCH(B74233,[3]olist_customers_dataset!$A$2:$A$99442,0))</f>
        <v>alvorada</v>
      </c>
    </row>
    <row r="74234" spans="1:5" x14ac:dyDescent="0.3">
      <c r="A74234" t="s">
        <v>74233</v>
      </c>
      <c r="B74234" t="s">
        <v>173675</v>
      </c>
      <c r="C74234">
        <f>IFERROR(INDEX(([1]olist_order_items_dataset!$F$2:$F$112651),MATCH(A74234,[1]olist_order_items_dataset!$A$2:$A$112651,0)),0)</f>
        <v>78</v>
      </c>
      <c r="D74234">
        <f>INDEX(([2]olist_order_payments_dataset!$E$2:$E$103887),MATCH(A74234,[2]olist_order_payments_dataset!$A$2:$A$103887,0))</f>
        <v>85.81</v>
      </c>
      <c r="E74234" t="str">
        <f>INDEX(([3]olist_customers_dataset!$D$2:$D$99442),MATCH(B74234,[3]olist_customers_dataset!$A$2:$A$99442,0))</f>
        <v>sao paulo</v>
      </c>
    </row>
    <row r="74235" spans="1:5" x14ac:dyDescent="0.3">
      <c r="A74235" t="s">
        <v>74234</v>
      </c>
      <c r="B74235" t="s">
        <v>173676</v>
      </c>
      <c r="C74235">
        <f>IFERROR(INDEX(([1]olist_order_items_dataset!$F$2:$F$112651),MATCH(A74235,[1]olist_order_items_dataset!$A$2:$A$112651,0)),0)</f>
        <v>78.900000000000006</v>
      </c>
      <c r="D74235">
        <f>INDEX(([2]olist_order_payments_dataset!$E$2:$E$103887),MATCH(A74235,[2]olist_order_payments_dataset!$A$2:$A$103887,0))</f>
        <v>117</v>
      </c>
      <c r="E74235" t="str">
        <f>INDEX(([3]olist_customers_dataset!$D$2:$D$99442),MATCH(B74235,[3]olist_customers_dataset!$A$2:$A$99442,0))</f>
        <v>sao luis</v>
      </c>
    </row>
    <row r="74236" spans="1:5" x14ac:dyDescent="0.3">
      <c r="A74236" t="s">
        <v>74235</v>
      </c>
      <c r="B74236" t="s">
        <v>173677</v>
      </c>
      <c r="C74236">
        <f>IFERROR(INDEX(([1]olist_order_items_dataset!$F$2:$F$112651),MATCH(A74236,[1]olist_order_items_dataset!$A$2:$A$112651,0)),0)</f>
        <v>25</v>
      </c>
      <c r="D74236">
        <f>INDEX(([2]olist_order_payments_dataset!$E$2:$E$103887),MATCH(A74236,[2]olist_order_payments_dataset!$A$2:$A$103887,0))</f>
        <v>43</v>
      </c>
      <c r="E74236" t="str">
        <f>INDEX(([3]olist_customers_dataset!$D$2:$D$99442),MATCH(B74236,[3]olist_customers_dataset!$A$2:$A$99442,0))</f>
        <v>sao jose do rio preto</v>
      </c>
    </row>
    <row r="74237" spans="1:5" x14ac:dyDescent="0.3">
      <c r="A74237" t="s">
        <v>74236</v>
      </c>
      <c r="B74237" t="s">
        <v>173678</v>
      </c>
      <c r="C74237">
        <f>IFERROR(INDEX(([1]olist_order_items_dataset!$F$2:$F$112651),MATCH(A74237,[1]olist_order_items_dataset!$A$2:$A$112651,0)),0)</f>
        <v>82.8</v>
      </c>
      <c r="D74237">
        <f>INDEX(([2]olist_order_payments_dataset!$E$2:$E$103887),MATCH(A74237,[2]olist_order_payments_dataset!$A$2:$A$103887,0))</f>
        <v>97.69</v>
      </c>
      <c r="E74237" t="str">
        <f>INDEX(([3]olist_customers_dataset!$D$2:$D$99442),MATCH(B74237,[3]olist_customers_dataset!$A$2:$A$99442,0))</f>
        <v>marilia</v>
      </c>
    </row>
    <row r="74238" spans="1:5" x14ac:dyDescent="0.3">
      <c r="A74238" t="s">
        <v>74237</v>
      </c>
      <c r="B74238" t="s">
        <v>173679</v>
      </c>
      <c r="C74238">
        <f>IFERROR(INDEX(([1]olist_order_items_dataset!$F$2:$F$112651),MATCH(A74238,[1]olist_order_items_dataset!$A$2:$A$112651,0)),0)</f>
        <v>69.900000000000006</v>
      </c>
      <c r="D74238">
        <f>INDEX(([2]olist_order_payments_dataset!$E$2:$E$103887),MATCH(A74238,[2]olist_order_payments_dataset!$A$2:$A$103887,0))</f>
        <v>85.14</v>
      </c>
      <c r="E74238" t="str">
        <f>INDEX(([3]olist_customers_dataset!$D$2:$D$99442),MATCH(B74238,[3]olist_customers_dataset!$A$2:$A$99442,0))</f>
        <v>vila velha</v>
      </c>
    </row>
    <row r="74239" spans="1:5" x14ac:dyDescent="0.3">
      <c r="A74239" t="s">
        <v>74238</v>
      </c>
      <c r="B74239" t="s">
        <v>173680</v>
      </c>
      <c r="C74239">
        <f>IFERROR(INDEX(([1]olist_order_items_dataset!$F$2:$F$112651),MATCH(A74239,[1]olist_order_items_dataset!$A$2:$A$112651,0)),0)</f>
        <v>16.899999999999999</v>
      </c>
      <c r="D74239">
        <f>INDEX(([2]olist_order_payments_dataset!$E$2:$E$103887),MATCH(A74239,[2]olist_order_payments_dataset!$A$2:$A$103887,0))</f>
        <v>62</v>
      </c>
      <c r="E74239" t="str">
        <f>INDEX(([3]olist_customers_dataset!$D$2:$D$99442),MATCH(B74239,[3]olist_customers_dataset!$A$2:$A$99442,0))</f>
        <v>rio de janeiro</v>
      </c>
    </row>
    <row r="74240" spans="1:5" x14ac:dyDescent="0.3">
      <c r="A74240" t="s">
        <v>74239</v>
      </c>
      <c r="B74240" t="s">
        <v>173681</v>
      </c>
      <c r="C74240">
        <f>IFERROR(INDEX(([1]olist_order_items_dataset!$F$2:$F$112651),MATCH(A74240,[1]olist_order_items_dataset!$A$2:$A$112651,0)),0)</f>
        <v>29.9</v>
      </c>
      <c r="D74240">
        <f>INDEX(([2]olist_order_payments_dataset!$E$2:$E$103887),MATCH(A74240,[2]olist_order_payments_dataset!$A$2:$A$103887,0))</f>
        <v>77.08</v>
      </c>
      <c r="E74240" t="str">
        <f>INDEX(([3]olist_customers_dataset!$D$2:$D$99442),MATCH(B74240,[3]olist_customers_dataset!$A$2:$A$99442,0))</f>
        <v>sao paulo</v>
      </c>
    </row>
    <row r="74241" spans="1:5" x14ac:dyDescent="0.3">
      <c r="A74241" t="s">
        <v>74240</v>
      </c>
      <c r="B74241" t="s">
        <v>173682</v>
      </c>
      <c r="C74241">
        <f>IFERROR(INDEX(([1]olist_order_items_dataset!$F$2:$F$112651),MATCH(A74241,[1]olist_order_items_dataset!$A$2:$A$112651,0)),0)</f>
        <v>25</v>
      </c>
      <c r="D74241">
        <f>INDEX(([2]olist_order_payments_dataset!$E$2:$E$103887),MATCH(A74241,[2]olist_order_payments_dataset!$A$2:$A$103887,0))</f>
        <v>33.72</v>
      </c>
      <c r="E74241" t="str">
        <f>INDEX(([3]olist_customers_dataset!$D$2:$D$99442),MATCH(B74241,[3]olist_customers_dataset!$A$2:$A$99442,0))</f>
        <v>francisco morato</v>
      </c>
    </row>
    <row r="74242" spans="1:5" x14ac:dyDescent="0.3">
      <c r="A74242" t="s">
        <v>74241</v>
      </c>
      <c r="B74242" t="s">
        <v>173683</v>
      </c>
      <c r="C74242">
        <f>IFERROR(INDEX(([1]olist_order_items_dataset!$F$2:$F$112651),MATCH(A74242,[1]olist_order_items_dataset!$A$2:$A$112651,0)),0)</f>
        <v>72</v>
      </c>
      <c r="D74242">
        <f>INDEX(([2]olist_order_payments_dataset!$E$2:$E$103887),MATCH(A74242,[2]olist_order_payments_dataset!$A$2:$A$103887,0))</f>
        <v>90.38</v>
      </c>
      <c r="E74242" t="str">
        <f>INDEX(([3]olist_customers_dataset!$D$2:$D$99442),MATCH(B74242,[3]olist_customers_dataset!$A$2:$A$99442,0))</f>
        <v>sao jose</v>
      </c>
    </row>
    <row r="74243" spans="1:5" x14ac:dyDescent="0.3">
      <c r="A74243" t="s">
        <v>74242</v>
      </c>
      <c r="B74243" t="s">
        <v>173684</v>
      </c>
      <c r="C74243">
        <f>IFERROR(INDEX(([1]olist_order_items_dataset!$F$2:$F$112651),MATCH(A74243,[1]olist_order_items_dataset!$A$2:$A$112651,0)),0)</f>
        <v>54.9</v>
      </c>
      <c r="D74243">
        <f>INDEX(([2]olist_order_payments_dataset!$E$2:$E$103887),MATCH(A74243,[2]olist_order_payments_dataset!$A$2:$A$103887,0))</f>
        <v>66.78</v>
      </c>
      <c r="E74243" t="str">
        <f>INDEX(([3]olist_customers_dataset!$D$2:$D$99442),MATCH(B74243,[3]olist_customers_dataset!$A$2:$A$99442,0))</f>
        <v>campinas</v>
      </c>
    </row>
    <row r="74244" spans="1:5" x14ac:dyDescent="0.3">
      <c r="A74244" t="s">
        <v>74243</v>
      </c>
      <c r="B74244" t="s">
        <v>173685</v>
      </c>
      <c r="C74244">
        <f>IFERROR(INDEX(([1]olist_order_items_dataset!$F$2:$F$112651),MATCH(A74244,[1]olist_order_items_dataset!$A$2:$A$112651,0)),0)</f>
        <v>194.99</v>
      </c>
      <c r="D74244">
        <f>INDEX(([2]olist_order_payments_dataset!$E$2:$E$103887),MATCH(A74244,[2]olist_order_payments_dataset!$A$2:$A$103887,0))</f>
        <v>221.39</v>
      </c>
      <c r="E74244" t="str">
        <f>INDEX(([3]olist_customers_dataset!$D$2:$D$99442),MATCH(B74244,[3]olist_customers_dataset!$A$2:$A$99442,0))</f>
        <v>salvador</v>
      </c>
    </row>
    <row r="74245" spans="1:5" x14ac:dyDescent="0.3">
      <c r="A74245" t="s">
        <v>74244</v>
      </c>
      <c r="B74245" t="s">
        <v>173686</v>
      </c>
      <c r="C74245">
        <f>IFERROR(INDEX(([1]olist_order_items_dataset!$F$2:$F$112651),MATCH(A74245,[1]olist_order_items_dataset!$A$2:$A$112651,0)),0)</f>
        <v>15</v>
      </c>
      <c r="D74245">
        <f>INDEX(([2]olist_order_payments_dataset!$E$2:$E$103887),MATCH(A74245,[2]olist_order_payments_dataset!$A$2:$A$103887,0))</f>
        <v>74.790000000000006</v>
      </c>
      <c r="E74245" t="str">
        <f>INDEX(([3]olist_customers_dataset!$D$2:$D$99442),MATCH(B74245,[3]olist_customers_dataset!$A$2:$A$99442,0))</f>
        <v>araruama</v>
      </c>
    </row>
    <row r="74246" spans="1:5" x14ac:dyDescent="0.3">
      <c r="A74246" t="s">
        <v>74245</v>
      </c>
      <c r="B74246" t="s">
        <v>173687</v>
      </c>
      <c r="C74246">
        <f>IFERROR(INDEX(([1]olist_order_items_dataset!$F$2:$F$112651),MATCH(A74246,[1]olist_order_items_dataset!$A$2:$A$112651,0)),0)</f>
        <v>45</v>
      </c>
      <c r="D74246">
        <f>INDEX(([2]olist_order_payments_dataset!$E$2:$E$103887),MATCH(A74246,[2]olist_order_payments_dataset!$A$2:$A$103887,0))</f>
        <v>58.71</v>
      </c>
      <c r="E74246" t="str">
        <f>INDEX(([3]olist_customers_dataset!$D$2:$D$99442),MATCH(B74246,[3]olist_customers_dataset!$A$2:$A$99442,0))</f>
        <v>tremembe</v>
      </c>
    </row>
    <row r="74247" spans="1:5" x14ac:dyDescent="0.3">
      <c r="A74247" t="s">
        <v>74246</v>
      </c>
      <c r="B74247" t="s">
        <v>173688</v>
      </c>
      <c r="C74247">
        <f>IFERROR(INDEX(([1]olist_order_items_dataset!$F$2:$F$112651),MATCH(A74247,[1]olist_order_items_dataset!$A$2:$A$112651,0)),0)</f>
        <v>54.9</v>
      </c>
      <c r="D74247">
        <f>INDEX(([2]olist_order_payments_dataset!$E$2:$E$103887),MATCH(A74247,[2]olist_order_payments_dataset!$A$2:$A$103887,0))</f>
        <v>152.16</v>
      </c>
      <c r="E74247" t="str">
        <f>INDEX(([3]olist_customers_dataset!$D$2:$D$99442),MATCH(B74247,[3]olist_customers_dataset!$A$2:$A$99442,0))</f>
        <v>joao pessoa</v>
      </c>
    </row>
    <row r="74248" spans="1:5" x14ac:dyDescent="0.3">
      <c r="A74248" t="s">
        <v>74247</v>
      </c>
      <c r="B74248" t="s">
        <v>173689</v>
      </c>
      <c r="C74248">
        <f>IFERROR(INDEX(([1]olist_order_items_dataset!$F$2:$F$112651),MATCH(A74248,[1]olist_order_items_dataset!$A$2:$A$112651,0)),0)</f>
        <v>195.9</v>
      </c>
      <c r="D74248">
        <f>INDEX(([2]olist_order_payments_dataset!$E$2:$E$103887),MATCH(A74248,[2]olist_order_payments_dataset!$A$2:$A$103887,0))</f>
        <v>213.03</v>
      </c>
      <c r="E74248" t="str">
        <f>INDEX(([3]olist_customers_dataset!$D$2:$D$99442),MATCH(B74248,[3]olist_customers_dataset!$A$2:$A$99442,0))</f>
        <v>chapeco</v>
      </c>
    </row>
    <row r="74249" spans="1:5" x14ac:dyDescent="0.3">
      <c r="A74249" t="s">
        <v>74248</v>
      </c>
      <c r="B74249" t="s">
        <v>173690</v>
      </c>
      <c r="C74249">
        <f>IFERROR(INDEX(([1]olist_order_items_dataset!$F$2:$F$112651),MATCH(A74249,[1]olist_order_items_dataset!$A$2:$A$112651,0)),0)</f>
        <v>13.65</v>
      </c>
      <c r="D74249">
        <f>INDEX(([2]olist_order_payments_dataset!$E$2:$E$103887),MATCH(A74249,[2]olist_order_payments_dataset!$A$2:$A$103887,0))</f>
        <v>21.04</v>
      </c>
      <c r="E74249" t="str">
        <f>INDEX(([3]olist_customers_dataset!$D$2:$D$99442),MATCH(B74249,[3]olist_customers_dataset!$A$2:$A$99442,0))</f>
        <v>sumare</v>
      </c>
    </row>
    <row r="74250" spans="1:5" x14ac:dyDescent="0.3">
      <c r="A74250" t="s">
        <v>74249</v>
      </c>
      <c r="B74250" t="s">
        <v>173691</v>
      </c>
      <c r="C74250">
        <f>IFERROR(INDEX(([1]olist_order_items_dataset!$F$2:$F$112651),MATCH(A74250,[1]olist_order_items_dataset!$A$2:$A$112651,0)),0)</f>
        <v>255.61</v>
      </c>
      <c r="D74250">
        <f>INDEX(([2]olist_order_payments_dataset!$E$2:$E$103887),MATCH(A74250,[2]olist_order_payments_dataset!$A$2:$A$103887,0))</f>
        <v>272.61</v>
      </c>
      <c r="E74250" t="str">
        <f>INDEX(([3]olist_customers_dataset!$D$2:$D$99442),MATCH(B74250,[3]olist_customers_dataset!$A$2:$A$99442,0))</f>
        <v>rio de janeiro</v>
      </c>
    </row>
    <row r="74251" spans="1:5" x14ac:dyDescent="0.3">
      <c r="A74251" t="s">
        <v>74250</v>
      </c>
      <c r="B74251" t="s">
        <v>173692</v>
      </c>
      <c r="C74251">
        <f>IFERROR(INDEX(([1]olist_order_items_dataset!$F$2:$F$112651),MATCH(A74251,[1]olist_order_items_dataset!$A$2:$A$112651,0)),0)</f>
        <v>59.9</v>
      </c>
      <c r="D74251">
        <f>INDEX(([2]olist_order_payments_dataset!$E$2:$E$103887),MATCH(A74251,[2]olist_order_payments_dataset!$A$2:$A$103887,0))</f>
        <v>81.12</v>
      </c>
      <c r="E74251" t="str">
        <f>INDEX(([3]olist_customers_dataset!$D$2:$D$99442),MATCH(B74251,[3]olist_customers_dataset!$A$2:$A$99442,0))</f>
        <v>porto alegre</v>
      </c>
    </row>
    <row r="74252" spans="1:5" x14ac:dyDescent="0.3">
      <c r="A74252" s="1" t="s">
        <v>74251</v>
      </c>
      <c r="B74252" t="s">
        <v>173693</v>
      </c>
      <c r="C74252">
        <f>IFERROR(INDEX(([1]olist_order_items_dataset!$F$2:$F$112651),MATCH(A74252,[1]olist_order_items_dataset!$A$2:$A$112651,0)),0)</f>
        <v>75</v>
      </c>
      <c r="D74252">
        <f>INDEX(([2]olist_order_payments_dataset!$E$2:$E$103887),MATCH(A74252,[2]olist_order_payments_dataset!$A$2:$A$103887,0))</f>
        <v>100.02</v>
      </c>
      <c r="E74252" t="str">
        <f>INDEX(([3]olist_customers_dataset!$D$2:$D$99442),MATCH(B74252,[3]olist_customers_dataset!$A$2:$A$99442,0))</f>
        <v>santana</v>
      </c>
    </row>
    <row r="74253" spans="1:5" x14ac:dyDescent="0.3">
      <c r="A74253" t="s">
        <v>74252</v>
      </c>
      <c r="B74253" t="s">
        <v>173694</v>
      </c>
      <c r="C74253">
        <f>IFERROR(INDEX(([1]olist_order_items_dataset!$F$2:$F$112651),MATCH(A74253,[1]olist_order_items_dataset!$A$2:$A$112651,0)),0)</f>
        <v>379.9</v>
      </c>
      <c r="D74253">
        <f>INDEX(([2]olist_order_payments_dataset!$E$2:$E$103887),MATCH(A74253,[2]olist_order_payments_dataset!$A$2:$A$103887,0))</f>
        <v>404.43</v>
      </c>
      <c r="E74253" t="str">
        <f>INDEX(([3]olist_customers_dataset!$D$2:$D$99442),MATCH(B74253,[3]olist_customers_dataset!$A$2:$A$99442,0))</f>
        <v>salvador</v>
      </c>
    </row>
    <row r="74254" spans="1:5" x14ac:dyDescent="0.3">
      <c r="A74254" t="s">
        <v>74253</v>
      </c>
      <c r="B74254" t="s">
        <v>173695</v>
      </c>
      <c r="C74254">
        <f>IFERROR(INDEX(([1]olist_order_items_dataset!$F$2:$F$112651),MATCH(A74254,[1]olist_order_items_dataset!$A$2:$A$112651,0)),0)</f>
        <v>53.99</v>
      </c>
      <c r="D74254">
        <f>INDEX(([2]olist_order_payments_dataset!$E$2:$E$103887),MATCH(A74254,[2]olist_order_payments_dataset!$A$2:$A$103887,0))</f>
        <v>61.77</v>
      </c>
      <c r="E74254" t="str">
        <f>INDEX(([3]olist_customers_dataset!$D$2:$D$99442),MATCH(B74254,[3]olist_customers_dataset!$A$2:$A$99442,0))</f>
        <v>sorocaba</v>
      </c>
    </row>
    <row r="74255" spans="1:5" x14ac:dyDescent="0.3">
      <c r="A74255" t="s">
        <v>74254</v>
      </c>
      <c r="B74255" t="s">
        <v>173696</v>
      </c>
      <c r="C74255">
        <f>IFERROR(INDEX(([1]olist_order_items_dataset!$F$2:$F$112651),MATCH(A74255,[1]olist_order_items_dataset!$A$2:$A$112651,0)),0)</f>
        <v>25.99</v>
      </c>
      <c r="D74255">
        <f>INDEX(([2]olist_order_payments_dataset!$E$2:$E$103887),MATCH(A74255,[2]olist_order_payments_dataset!$A$2:$A$103887,0))</f>
        <v>84.2</v>
      </c>
      <c r="E74255" t="str">
        <f>INDEX(([3]olist_customers_dataset!$D$2:$D$99442),MATCH(B74255,[3]olist_customers_dataset!$A$2:$A$99442,0))</f>
        <v>santo antonio de padua</v>
      </c>
    </row>
    <row r="74256" spans="1:5" x14ac:dyDescent="0.3">
      <c r="A74256" t="s">
        <v>74255</v>
      </c>
      <c r="B74256" t="s">
        <v>173697</v>
      </c>
      <c r="C74256">
        <f>IFERROR(INDEX(([1]olist_order_items_dataset!$F$2:$F$112651),MATCH(A74256,[1]olist_order_items_dataset!$A$2:$A$112651,0)),0)</f>
        <v>35.79</v>
      </c>
      <c r="D74256">
        <f>INDEX(([2]olist_order_payments_dataset!$E$2:$E$103887),MATCH(A74256,[2]olist_order_payments_dataset!$A$2:$A$103887,0))</f>
        <v>47.52</v>
      </c>
      <c r="E74256" t="str">
        <f>INDEX(([3]olist_customers_dataset!$D$2:$D$99442),MATCH(B74256,[3]olist_customers_dataset!$A$2:$A$99442,0))</f>
        <v>piracicaba</v>
      </c>
    </row>
    <row r="74257" spans="1:5" x14ac:dyDescent="0.3">
      <c r="A74257" t="s">
        <v>74256</v>
      </c>
      <c r="B74257" t="s">
        <v>173698</v>
      </c>
      <c r="C74257">
        <f>IFERROR(INDEX(([1]olist_order_items_dataset!$F$2:$F$112651),MATCH(A74257,[1]olist_order_items_dataset!$A$2:$A$112651,0)),0)</f>
        <v>120</v>
      </c>
      <c r="D74257">
        <f>INDEX(([2]olist_order_payments_dataset!$E$2:$E$103887),MATCH(A74257,[2]olist_order_payments_dataset!$A$2:$A$103887,0))</f>
        <v>184.26</v>
      </c>
      <c r="E74257" t="str">
        <f>INDEX(([3]olist_customers_dataset!$D$2:$D$99442),MATCH(B74257,[3]olist_customers_dataset!$A$2:$A$99442,0))</f>
        <v>hidrolandia</v>
      </c>
    </row>
    <row r="74258" spans="1:5" x14ac:dyDescent="0.3">
      <c r="A74258" t="s">
        <v>74257</v>
      </c>
      <c r="B74258" t="s">
        <v>173699</v>
      </c>
      <c r="C74258">
        <f>IFERROR(INDEX(([1]olist_order_items_dataset!$F$2:$F$112651),MATCH(A74258,[1]olist_order_items_dataset!$A$2:$A$112651,0)),0)</f>
        <v>15</v>
      </c>
      <c r="D74258">
        <f>INDEX(([2]olist_order_payments_dataset!$E$2:$E$103887),MATCH(A74258,[2]olist_order_payments_dataset!$A$2:$A$103887,0))</f>
        <v>27.79</v>
      </c>
      <c r="E74258" t="str">
        <f>INDEX(([3]olist_customers_dataset!$D$2:$D$99442),MATCH(B74258,[3]olist_customers_dataset!$A$2:$A$99442,0))</f>
        <v>sao paulo</v>
      </c>
    </row>
    <row r="74259" spans="1:5" x14ac:dyDescent="0.3">
      <c r="A74259" t="s">
        <v>74258</v>
      </c>
      <c r="B74259" t="s">
        <v>173700</v>
      </c>
      <c r="C74259">
        <f>IFERROR(INDEX(([1]olist_order_items_dataset!$F$2:$F$112651),MATCH(A74259,[1]olist_order_items_dataset!$A$2:$A$112651,0)),0)</f>
        <v>27.9</v>
      </c>
      <c r="D74259">
        <f>INDEX(([2]olist_order_payments_dataset!$E$2:$E$103887),MATCH(A74259,[2]olist_order_payments_dataset!$A$2:$A$103887,0))</f>
        <v>38.86</v>
      </c>
      <c r="E74259" t="str">
        <f>INDEX(([3]olist_customers_dataset!$D$2:$D$99442),MATCH(B74259,[3]olist_customers_dataset!$A$2:$A$99442,0))</f>
        <v>formiga</v>
      </c>
    </row>
    <row r="74260" spans="1:5" x14ac:dyDescent="0.3">
      <c r="A74260" t="s">
        <v>74259</v>
      </c>
      <c r="B74260" t="s">
        <v>173701</v>
      </c>
      <c r="C74260">
        <f>IFERROR(INDEX(([1]olist_order_items_dataset!$F$2:$F$112651),MATCH(A74260,[1]olist_order_items_dataset!$A$2:$A$112651,0)),0)</f>
        <v>34.99</v>
      </c>
      <c r="D74260">
        <f>INDEX(([2]olist_order_payments_dataset!$E$2:$E$103887),MATCH(A74260,[2]olist_order_payments_dataset!$A$2:$A$103887,0))</f>
        <v>95.18</v>
      </c>
      <c r="E74260" t="str">
        <f>INDEX(([3]olist_customers_dataset!$D$2:$D$99442),MATCH(B74260,[3]olist_customers_dataset!$A$2:$A$99442,0))</f>
        <v>rio de janeiro</v>
      </c>
    </row>
    <row r="74261" spans="1:5" x14ac:dyDescent="0.3">
      <c r="A74261" t="s">
        <v>74260</v>
      </c>
      <c r="B74261" t="s">
        <v>173702</v>
      </c>
      <c r="C74261">
        <f>IFERROR(INDEX(([1]olist_order_items_dataset!$F$2:$F$112651),MATCH(A74261,[1]olist_order_items_dataset!$A$2:$A$112651,0)),0)</f>
        <v>99.9</v>
      </c>
      <c r="D74261">
        <f>INDEX(([2]olist_order_payments_dataset!$E$2:$E$103887),MATCH(A74261,[2]olist_order_payments_dataset!$A$2:$A$103887,0))</f>
        <v>113.15</v>
      </c>
      <c r="E74261" t="str">
        <f>INDEX(([3]olist_customers_dataset!$D$2:$D$99442),MATCH(B74261,[3]olist_customers_dataset!$A$2:$A$99442,0))</f>
        <v>sao paulo</v>
      </c>
    </row>
    <row r="74262" spans="1:5" x14ac:dyDescent="0.3">
      <c r="A74262" t="s">
        <v>74261</v>
      </c>
      <c r="B74262" t="s">
        <v>173703</v>
      </c>
      <c r="C74262">
        <f>IFERROR(INDEX(([1]olist_order_items_dataset!$F$2:$F$112651),MATCH(A74262,[1]olist_order_items_dataset!$A$2:$A$112651,0)),0)</f>
        <v>59</v>
      </c>
      <c r="D74262">
        <f>INDEX(([2]olist_order_payments_dataset!$E$2:$E$103887),MATCH(A74262,[2]olist_order_payments_dataset!$A$2:$A$103887,0))</f>
        <v>81.12</v>
      </c>
      <c r="E74262" t="str">
        <f>INDEX(([3]olist_customers_dataset!$D$2:$D$99442),MATCH(B74262,[3]olist_customers_dataset!$A$2:$A$99442,0))</f>
        <v>rio branco</v>
      </c>
    </row>
    <row r="74263" spans="1:5" x14ac:dyDescent="0.3">
      <c r="A74263" t="s">
        <v>74262</v>
      </c>
      <c r="B74263" t="s">
        <v>173704</v>
      </c>
      <c r="C74263">
        <f>IFERROR(INDEX(([1]olist_order_items_dataset!$F$2:$F$112651),MATCH(A74263,[1]olist_order_items_dataset!$A$2:$A$112651,0)),0)</f>
        <v>119</v>
      </c>
      <c r="D74263">
        <f>INDEX(([2]olist_order_payments_dataset!$E$2:$E$103887),MATCH(A74263,[2]olist_order_payments_dataset!$A$2:$A$103887,0))</f>
        <v>126.64</v>
      </c>
      <c r="E74263" t="str">
        <f>INDEX(([3]olist_customers_dataset!$D$2:$D$99442),MATCH(B74263,[3]olist_customers_dataset!$A$2:$A$99442,0))</f>
        <v>montes claros</v>
      </c>
    </row>
    <row r="74264" spans="1:5" x14ac:dyDescent="0.3">
      <c r="A74264" t="s">
        <v>74263</v>
      </c>
      <c r="B74264" t="s">
        <v>173705</v>
      </c>
      <c r="C74264">
        <f>IFERROR(INDEX(([1]olist_order_items_dataset!$F$2:$F$112651),MATCH(A74264,[1]olist_order_items_dataset!$A$2:$A$112651,0)),0)</f>
        <v>34.9</v>
      </c>
      <c r="D74264">
        <f>INDEX(([2]olist_order_payments_dataset!$E$2:$E$103887),MATCH(A74264,[2]olist_order_payments_dataset!$A$2:$A$103887,0))</f>
        <v>46.75</v>
      </c>
      <c r="E74264" t="str">
        <f>INDEX(([3]olist_customers_dataset!$D$2:$D$99442),MATCH(B74264,[3]olist_customers_dataset!$A$2:$A$99442,0))</f>
        <v>piracicaba</v>
      </c>
    </row>
    <row r="74265" spans="1:5" x14ac:dyDescent="0.3">
      <c r="A74265" t="s">
        <v>74264</v>
      </c>
      <c r="B74265" t="s">
        <v>173706</v>
      </c>
      <c r="C74265">
        <f>IFERROR(INDEX(([1]olist_order_items_dataset!$F$2:$F$112651),MATCH(A74265,[1]olist_order_items_dataset!$A$2:$A$112651,0)),0)</f>
        <v>65.900000000000006</v>
      </c>
      <c r="D74265">
        <f>INDEX(([2]olist_order_payments_dataset!$E$2:$E$103887),MATCH(A74265,[2]olist_order_payments_dataset!$A$2:$A$103887,0))</f>
        <v>92.62</v>
      </c>
      <c r="E74265" t="str">
        <f>INDEX(([3]olist_customers_dataset!$D$2:$D$99442),MATCH(B74265,[3]olist_customers_dataset!$A$2:$A$99442,0))</f>
        <v>ananindeua</v>
      </c>
    </row>
    <row r="74266" spans="1:5" x14ac:dyDescent="0.3">
      <c r="A74266" t="s">
        <v>74265</v>
      </c>
      <c r="B74266" t="s">
        <v>173707</v>
      </c>
      <c r="C74266">
        <f>IFERROR(INDEX(([1]olist_order_items_dataset!$F$2:$F$112651),MATCH(A74266,[1]olist_order_items_dataset!$A$2:$A$112651,0)),0)</f>
        <v>45.9</v>
      </c>
      <c r="D74266">
        <f>INDEX(([2]olist_order_payments_dataset!$E$2:$E$103887),MATCH(A74266,[2]olist_order_payments_dataset!$A$2:$A$103887,0))</f>
        <v>64.13</v>
      </c>
      <c r="E74266" t="str">
        <f>INDEX(([3]olist_customers_dataset!$D$2:$D$99442),MATCH(B74266,[3]olist_customers_dataset!$A$2:$A$99442,0))</f>
        <v>nova iguacu</v>
      </c>
    </row>
    <row r="74267" spans="1:5" x14ac:dyDescent="0.3">
      <c r="A74267" t="s">
        <v>74266</v>
      </c>
      <c r="B74267" t="s">
        <v>173708</v>
      </c>
      <c r="C74267">
        <f>IFERROR(INDEX(([1]olist_order_items_dataset!$F$2:$F$112651),MATCH(A74267,[1]olist_order_items_dataset!$A$2:$A$112651,0)),0)</f>
        <v>150.97999999999999</v>
      </c>
      <c r="D74267">
        <f>INDEX(([2]olist_order_payments_dataset!$E$2:$E$103887),MATCH(A74267,[2]olist_order_payments_dataset!$A$2:$A$103887,0))</f>
        <v>167.8</v>
      </c>
      <c r="E74267" t="str">
        <f>INDEX(([3]olist_customers_dataset!$D$2:$D$99442),MATCH(B74267,[3]olist_customers_dataset!$A$2:$A$99442,0))</f>
        <v>uberlandia</v>
      </c>
    </row>
    <row r="74268" spans="1:5" x14ac:dyDescent="0.3">
      <c r="A74268" t="s">
        <v>74267</v>
      </c>
      <c r="B74268" t="s">
        <v>173709</v>
      </c>
      <c r="C74268">
        <f>IFERROR(INDEX(([1]olist_order_items_dataset!$F$2:$F$112651),MATCH(A74268,[1]olist_order_items_dataset!$A$2:$A$112651,0)),0)</f>
        <v>19.989999999999998</v>
      </c>
      <c r="D74268">
        <f>INDEX(([2]olist_order_payments_dataset!$E$2:$E$103887),MATCH(A74268,[2]olist_order_payments_dataset!$A$2:$A$103887,0))</f>
        <v>27.77</v>
      </c>
      <c r="E74268" t="str">
        <f>INDEX(([3]olist_customers_dataset!$D$2:$D$99442),MATCH(B74268,[3]olist_customers_dataset!$A$2:$A$99442,0))</f>
        <v>itu</v>
      </c>
    </row>
    <row r="74269" spans="1:5" x14ac:dyDescent="0.3">
      <c r="A74269" t="s">
        <v>74268</v>
      </c>
      <c r="B74269" t="s">
        <v>173710</v>
      </c>
      <c r="C74269">
        <f>IFERROR(INDEX(([1]olist_order_items_dataset!$F$2:$F$112651),MATCH(A74269,[1]olist_order_items_dataset!$A$2:$A$112651,0)),0)</f>
        <v>56.8</v>
      </c>
      <c r="D74269">
        <f>INDEX(([2]olist_order_payments_dataset!$E$2:$E$103887),MATCH(A74269,[2]olist_order_payments_dataset!$A$2:$A$103887,0))</f>
        <v>143.91999999999999</v>
      </c>
      <c r="E74269" t="str">
        <f>INDEX(([3]olist_customers_dataset!$D$2:$D$99442),MATCH(B74269,[3]olist_customers_dataset!$A$2:$A$99442,0))</f>
        <v>guarulhos</v>
      </c>
    </row>
    <row r="74270" spans="1:5" x14ac:dyDescent="0.3">
      <c r="A74270" t="s">
        <v>74269</v>
      </c>
      <c r="B74270" t="s">
        <v>173711</v>
      </c>
      <c r="C74270">
        <f>IFERROR(INDEX(([1]olist_order_items_dataset!$F$2:$F$112651),MATCH(A74270,[1]olist_order_items_dataset!$A$2:$A$112651,0)),0)</f>
        <v>550</v>
      </c>
      <c r="D74270">
        <f>INDEX(([2]olist_order_payments_dataset!$E$2:$E$103887),MATCH(A74270,[2]olist_order_payments_dataset!$A$2:$A$103887,0))</f>
        <v>614.21</v>
      </c>
      <c r="E74270" t="str">
        <f>INDEX(([3]olist_customers_dataset!$D$2:$D$99442),MATCH(B74270,[3]olist_customers_dataset!$A$2:$A$99442,0))</f>
        <v>pereira barreto</v>
      </c>
    </row>
    <row r="74271" spans="1:5" x14ac:dyDescent="0.3">
      <c r="A74271" t="s">
        <v>74270</v>
      </c>
      <c r="B74271" t="s">
        <v>173712</v>
      </c>
      <c r="C74271">
        <f>IFERROR(INDEX(([1]olist_order_items_dataset!$F$2:$F$112651),MATCH(A74271,[1]olist_order_items_dataset!$A$2:$A$112651,0)),0)</f>
        <v>119.99</v>
      </c>
      <c r="D74271">
        <f>INDEX(([2]olist_order_payments_dataset!$E$2:$E$103887),MATCH(A74271,[2]olist_order_payments_dataset!$A$2:$A$103887,0))</f>
        <v>135.71</v>
      </c>
      <c r="E74271" t="str">
        <f>INDEX(([3]olist_customers_dataset!$D$2:$D$99442),MATCH(B74271,[3]olist_customers_dataset!$A$2:$A$99442,0))</f>
        <v>brasilia</v>
      </c>
    </row>
    <row r="74272" spans="1:5" x14ac:dyDescent="0.3">
      <c r="A74272" t="s">
        <v>74271</v>
      </c>
      <c r="B74272" t="s">
        <v>173713</v>
      </c>
      <c r="C74272">
        <f>IFERROR(INDEX(([1]olist_order_items_dataset!$F$2:$F$112651),MATCH(A74272,[1]olist_order_items_dataset!$A$2:$A$112651,0)),0)</f>
        <v>19.899999999999999</v>
      </c>
      <c r="D74272">
        <f>INDEX(([2]olist_order_payments_dataset!$E$2:$E$103887),MATCH(A74272,[2]olist_order_payments_dataset!$A$2:$A$103887,0))</f>
        <v>30.89</v>
      </c>
      <c r="E74272" t="str">
        <f>INDEX(([3]olist_customers_dataset!$D$2:$D$99442),MATCH(B74272,[3]olist_customers_dataset!$A$2:$A$99442,0))</f>
        <v>tres lagoas</v>
      </c>
    </row>
    <row r="74273" spans="1:5" x14ac:dyDescent="0.3">
      <c r="A74273" t="s">
        <v>74272</v>
      </c>
      <c r="B74273" t="s">
        <v>173714</v>
      </c>
      <c r="C74273">
        <f>IFERROR(INDEX(([1]olist_order_items_dataset!$F$2:$F$112651),MATCH(A74273,[1]olist_order_items_dataset!$A$2:$A$112651,0)),0)</f>
        <v>54.9</v>
      </c>
      <c r="D74273">
        <f>INDEX(([2]olist_order_payments_dataset!$E$2:$E$103887),MATCH(A74273,[2]olist_order_payments_dataset!$A$2:$A$103887,0))</f>
        <v>435.36</v>
      </c>
      <c r="E74273" t="str">
        <f>INDEX(([3]olist_customers_dataset!$D$2:$D$99442),MATCH(B74273,[3]olist_customers_dataset!$A$2:$A$99442,0))</f>
        <v>brasilia</v>
      </c>
    </row>
    <row r="74274" spans="1:5" x14ac:dyDescent="0.3">
      <c r="A74274" t="s">
        <v>74273</v>
      </c>
      <c r="B74274" t="s">
        <v>173715</v>
      </c>
      <c r="C74274">
        <f>IFERROR(INDEX(([1]olist_order_items_dataset!$F$2:$F$112651),MATCH(A74274,[1]olist_order_items_dataset!$A$2:$A$112651,0)),0)</f>
        <v>50</v>
      </c>
      <c r="D74274">
        <f>INDEX(([2]olist_order_payments_dataset!$E$2:$E$103887),MATCH(A74274,[2]olist_order_payments_dataset!$A$2:$A$103887,0))</f>
        <v>67.599999999999994</v>
      </c>
      <c r="E74274" t="str">
        <f>INDEX(([3]olist_customers_dataset!$D$2:$D$99442),MATCH(B74274,[3]olist_customers_dataset!$A$2:$A$99442,0))</f>
        <v>sao lourenco</v>
      </c>
    </row>
    <row r="74275" spans="1:5" x14ac:dyDescent="0.3">
      <c r="A74275" t="s">
        <v>74274</v>
      </c>
      <c r="B74275" t="s">
        <v>173716</v>
      </c>
      <c r="C74275">
        <f>IFERROR(INDEX(([1]olist_order_items_dataset!$F$2:$F$112651),MATCH(A74275,[1]olist_order_items_dataset!$A$2:$A$112651,0)),0)</f>
        <v>47.9</v>
      </c>
      <c r="D74275">
        <f>INDEX(([2]olist_order_payments_dataset!$E$2:$E$103887),MATCH(A74275,[2]olist_order_payments_dataset!$A$2:$A$103887,0))</f>
        <v>66.13</v>
      </c>
      <c r="E74275" t="str">
        <f>INDEX(([3]olist_customers_dataset!$D$2:$D$99442),MATCH(B74275,[3]olist_customers_dataset!$A$2:$A$99442,0))</f>
        <v>ribas do rio pardo</v>
      </c>
    </row>
    <row r="74276" spans="1:5" x14ac:dyDescent="0.3">
      <c r="A74276" t="s">
        <v>74275</v>
      </c>
      <c r="B74276" t="s">
        <v>173717</v>
      </c>
      <c r="C74276">
        <f>IFERROR(INDEX(([1]olist_order_items_dataset!$F$2:$F$112651),MATCH(A74276,[1]olist_order_items_dataset!$A$2:$A$112651,0)),0)</f>
        <v>45</v>
      </c>
      <c r="D74276">
        <f>INDEX(([2]olist_order_payments_dataset!$E$2:$E$103887),MATCH(A74276,[2]olist_order_payments_dataset!$A$2:$A$103887,0))</f>
        <v>56.85</v>
      </c>
      <c r="E74276" t="str">
        <f>INDEX(([3]olist_customers_dataset!$D$2:$D$99442),MATCH(B74276,[3]olist_customers_dataset!$A$2:$A$99442,0))</f>
        <v>guarulhos</v>
      </c>
    </row>
    <row r="74277" spans="1:5" x14ac:dyDescent="0.3">
      <c r="A74277" t="s">
        <v>74276</v>
      </c>
      <c r="B74277" t="s">
        <v>173718</v>
      </c>
      <c r="C74277">
        <f>IFERROR(INDEX(([1]olist_order_items_dataset!$F$2:$F$112651),MATCH(A74277,[1]olist_order_items_dataset!$A$2:$A$112651,0)),0)</f>
        <v>59.9</v>
      </c>
      <c r="D74277">
        <f>INDEX(([2]olist_order_payments_dataset!$E$2:$E$103887),MATCH(A74277,[2]olist_order_payments_dataset!$A$2:$A$103887,0))</f>
        <v>78.2</v>
      </c>
      <c r="E74277" t="str">
        <f>INDEX(([3]olist_customers_dataset!$D$2:$D$99442),MATCH(B74277,[3]olist_customers_dataset!$A$2:$A$99442,0))</f>
        <v>penha</v>
      </c>
    </row>
    <row r="74278" spans="1:5" x14ac:dyDescent="0.3">
      <c r="A74278" t="s">
        <v>74277</v>
      </c>
      <c r="B74278" t="s">
        <v>173719</v>
      </c>
      <c r="C74278">
        <f>IFERROR(INDEX(([1]olist_order_items_dataset!$F$2:$F$112651),MATCH(A74278,[1]olist_order_items_dataset!$A$2:$A$112651,0)),0)</f>
        <v>68.900000000000006</v>
      </c>
      <c r="D74278">
        <f>INDEX(([2]olist_order_payments_dataset!$E$2:$E$103887),MATCH(A74278,[2]olist_order_payments_dataset!$A$2:$A$103887,0))</f>
        <v>88.62</v>
      </c>
      <c r="E74278" t="str">
        <f>INDEX(([3]olist_customers_dataset!$D$2:$D$99442),MATCH(B74278,[3]olist_customers_dataset!$A$2:$A$99442,0))</f>
        <v>salvador</v>
      </c>
    </row>
    <row r="74279" spans="1:5" x14ac:dyDescent="0.3">
      <c r="A74279" t="s">
        <v>74278</v>
      </c>
      <c r="B74279" t="s">
        <v>173720</v>
      </c>
      <c r="C74279">
        <f>IFERROR(INDEX(([1]olist_order_items_dataset!$F$2:$F$112651),MATCH(A74279,[1]olist_order_items_dataset!$A$2:$A$112651,0)),0)</f>
        <v>99.99</v>
      </c>
      <c r="D74279">
        <f>INDEX(([2]olist_order_payments_dataset!$E$2:$E$103887),MATCH(A74279,[2]olist_order_payments_dataset!$A$2:$A$103887,0))</f>
        <v>111.89</v>
      </c>
      <c r="E74279" t="str">
        <f>INDEX(([3]olist_customers_dataset!$D$2:$D$99442),MATCH(B74279,[3]olist_customers_dataset!$A$2:$A$99442,0))</f>
        <v>sao paulo</v>
      </c>
    </row>
    <row r="74280" spans="1:5" x14ac:dyDescent="0.3">
      <c r="A74280" t="s">
        <v>74279</v>
      </c>
      <c r="B74280" t="s">
        <v>173721</v>
      </c>
      <c r="C74280">
        <f>IFERROR(INDEX(([1]olist_order_items_dataset!$F$2:$F$112651),MATCH(A74280,[1]olist_order_items_dataset!$A$2:$A$112651,0)),0)</f>
        <v>9.9</v>
      </c>
      <c r="D74280">
        <f>INDEX(([2]olist_order_payments_dataset!$E$2:$E$103887),MATCH(A74280,[2]olist_order_payments_dataset!$A$2:$A$103887,0))</f>
        <v>62.58</v>
      </c>
      <c r="E74280" t="str">
        <f>INDEX(([3]olist_customers_dataset!$D$2:$D$99442),MATCH(B74280,[3]olist_customers_dataset!$A$2:$A$99442,0))</f>
        <v>santo andre</v>
      </c>
    </row>
    <row r="74281" spans="1:5" x14ac:dyDescent="0.3">
      <c r="A74281" t="s">
        <v>74280</v>
      </c>
      <c r="B74281" t="s">
        <v>173722</v>
      </c>
      <c r="C74281">
        <f>IFERROR(INDEX(([1]olist_order_items_dataset!$F$2:$F$112651),MATCH(A74281,[1]olist_order_items_dataset!$A$2:$A$112651,0)),0)</f>
        <v>162.52000000000001</v>
      </c>
      <c r="D74281">
        <f>INDEX(([2]olist_order_payments_dataset!$E$2:$E$103887),MATCH(A74281,[2]olist_order_payments_dataset!$A$2:$A$103887,0))</f>
        <v>201.65</v>
      </c>
      <c r="E74281" t="str">
        <f>INDEX(([3]olist_customers_dataset!$D$2:$D$99442),MATCH(B74281,[3]olist_customers_dataset!$A$2:$A$99442,0))</f>
        <v>paranagua</v>
      </c>
    </row>
    <row r="74282" spans="1:5" x14ac:dyDescent="0.3">
      <c r="A74282" t="s">
        <v>74281</v>
      </c>
      <c r="B74282" t="s">
        <v>173723</v>
      </c>
      <c r="C74282">
        <f>IFERROR(INDEX(([1]olist_order_items_dataset!$F$2:$F$112651),MATCH(A74282,[1]olist_order_items_dataset!$A$2:$A$112651,0)),0)</f>
        <v>65.900000000000006</v>
      </c>
      <c r="D74282">
        <f>INDEX(([2]olist_order_payments_dataset!$E$2:$E$103887),MATCH(A74282,[2]olist_order_payments_dataset!$A$2:$A$103887,0))</f>
        <v>82.12</v>
      </c>
      <c r="E74282" t="str">
        <f>INDEX(([3]olist_customers_dataset!$D$2:$D$99442),MATCH(B74282,[3]olist_customers_dataset!$A$2:$A$99442,0))</f>
        <v>parobe</v>
      </c>
    </row>
    <row r="74283" spans="1:5" x14ac:dyDescent="0.3">
      <c r="A74283" t="s">
        <v>74282</v>
      </c>
      <c r="B74283" t="s">
        <v>173724</v>
      </c>
      <c r="C74283">
        <f>IFERROR(INDEX(([1]olist_order_items_dataset!$F$2:$F$112651),MATCH(A74283,[1]olist_order_items_dataset!$A$2:$A$112651,0)),0)</f>
        <v>23.9</v>
      </c>
      <c r="D74283">
        <f>INDEX(([2]olist_order_payments_dataset!$E$2:$E$103887),MATCH(A74283,[2]olist_order_payments_dataset!$A$2:$A$103887,0))</f>
        <v>40.01</v>
      </c>
      <c r="E74283" t="str">
        <f>INDEX(([3]olist_customers_dataset!$D$2:$D$99442),MATCH(B74283,[3]olist_customers_dataset!$A$2:$A$99442,0))</f>
        <v>passo fundo</v>
      </c>
    </row>
    <row r="74284" spans="1:5" x14ac:dyDescent="0.3">
      <c r="A74284" t="s">
        <v>74283</v>
      </c>
      <c r="B74284" t="s">
        <v>173725</v>
      </c>
      <c r="C74284">
        <f>IFERROR(INDEX(([1]olist_order_items_dataset!$F$2:$F$112651),MATCH(A74284,[1]olist_order_items_dataset!$A$2:$A$112651,0)),0)</f>
        <v>389</v>
      </c>
      <c r="D74284">
        <f>INDEX(([2]olist_order_payments_dataset!$E$2:$E$103887),MATCH(A74284,[2]olist_order_payments_dataset!$A$2:$A$103887,0))</f>
        <v>415.85</v>
      </c>
      <c r="E74284" t="str">
        <f>INDEX(([3]olist_customers_dataset!$D$2:$D$99442),MATCH(B74284,[3]olist_customers_dataset!$A$2:$A$99442,0))</f>
        <v>porto alegre</v>
      </c>
    </row>
    <row r="74285" spans="1:5" x14ac:dyDescent="0.3">
      <c r="A74285" t="s">
        <v>74284</v>
      </c>
      <c r="B74285" t="s">
        <v>173726</v>
      </c>
      <c r="C74285">
        <f>IFERROR(INDEX(([1]olist_order_items_dataset!$F$2:$F$112651),MATCH(A74285,[1]olist_order_items_dataset!$A$2:$A$112651,0)),0)</f>
        <v>15</v>
      </c>
      <c r="D74285">
        <f>INDEX(([2]olist_order_payments_dataset!$E$2:$E$103887),MATCH(A74285,[2]olist_order_payments_dataset!$A$2:$A$103887,0))</f>
        <v>33.229999999999997</v>
      </c>
      <c r="E74285" t="str">
        <f>INDEX(([3]olist_customers_dataset!$D$2:$D$99442),MATCH(B74285,[3]olist_customers_dataset!$A$2:$A$99442,0))</f>
        <v>aracruz</v>
      </c>
    </row>
    <row r="74286" spans="1:5" x14ac:dyDescent="0.3">
      <c r="A74286" t="s">
        <v>74285</v>
      </c>
      <c r="B74286" t="s">
        <v>173727</v>
      </c>
      <c r="C74286">
        <f>IFERROR(INDEX(([1]olist_order_items_dataset!$F$2:$F$112651),MATCH(A74286,[1]olist_order_items_dataset!$A$2:$A$112651,0)),0)</f>
        <v>299</v>
      </c>
      <c r="D74286">
        <f>INDEX(([2]olist_order_payments_dataset!$E$2:$E$103887),MATCH(A74286,[2]olist_order_payments_dataset!$A$2:$A$103887,0))</f>
        <v>315.83999999999997</v>
      </c>
      <c r="E74286" t="str">
        <f>INDEX(([3]olist_customers_dataset!$D$2:$D$99442),MATCH(B74286,[3]olist_customers_dataset!$A$2:$A$99442,0))</f>
        <v>itarana</v>
      </c>
    </row>
    <row r="74287" spans="1:5" x14ac:dyDescent="0.3">
      <c r="A74287" t="s">
        <v>74286</v>
      </c>
      <c r="B74287" t="s">
        <v>173728</v>
      </c>
      <c r="C74287">
        <f>IFERROR(INDEX(([1]olist_order_items_dataset!$F$2:$F$112651),MATCH(A74287,[1]olist_order_items_dataset!$A$2:$A$112651,0)),0)</f>
        <v>89.9</v>
      </c>
      <c r="D74287">
        <f>INDEX(([2]olist_order_payments_dataset!$E$2:$E$103887),MATCH(A74287,[2]olist_order_payments_dataset!$A$2:$A$103887,0))</f>
        <v>108.33</v>
      </c>
      <c r="E74287" t="str">
        <f>INDEX(([3]olist_customers_dataset!$D$2:$D$99442),MATCH(B74287,[3]olist_customers_dataset!$A$2:$A$99442,0))</f>
        <v>vitoria</v>
      </c>
    </row>
    <row r="74288" spans="1:5" x14ac:dyDescent="0.3">
      <c r="A74288" t="s">
        <v>74287</v>
      </c>
      <c r="B74288" t="s">
        <v>173729</v>
      </c>
      <c r="C74288">
        <f>IFERROR(INDEX(([1]olist_order_items_dataset!$F$2:$F$112651),MATCH(A74288,[1]olist_order_items_dataset!$A$2:$A$112651,0)),0)</f>
        <v>29.9</v>
      </c>
      <c r="D74288">
        <f>INDEX(([2]olist_order_payments_dataset!$E$2:$E$103887),MATCH(A74288,[2]olist_order_payments_dataset!$A$2:$A$103887,0))</f>
        <v>45</v>
      </c>
      <c r="E74288" t="str">
        <f>INDEX(([3]olist_customers_dataset!$D$2:$D$99442),MATCH(B74288,[3]olist_customers_dataset!$A$2:$A$99442,0))</f>
        <v>ouro fino</v>
      </c>
    </row>
    <row r="74289" spans="1:5" x14ac:dyDescent="0.3">
      <c r="A74289" t="s">
        <v>74288</v>
      </c>
      <c r="B74289" t="s">
        <v>173730</v>
      </c>
      <c r="C74289">
        <f>IFERROR(INDEX(([1]olist_order_items_dataset!$F$2:$F$112651),MATCH(A74289,[1]olist_order_items_dataset!$A$2:$A$112651,0)),0)</f>
        <v>249.9</v>
      </c>
      <c r="D74289">
        <f>INDEX(([2]olist_order_payments_dataset!$E$2:$E$103887),MATCH(A74289,[2]olist_order_payments_dataset!$A$2:$A$103887,0))</f>
        <v>286.77999999999997</v>
      </c>
      <c r="E74289" t="str">
        <f>INDEX(([3]olist_customers_dataset!$D$2:$D$99442),MATCH(B74289,[3]olist_customers_dataset!$A$2:$A$99442,0))</f>
        <v>itaguai</v>
      </c>
    </row>
    <row r="74290" spans="1:5" x14ac:dyDescent="0.3">
      <c r="A74290" t="s">
        <v>74289</v>
      </c>
      <c r="B74290" t="s">
        <v>173731</v>
      </c>
      <c r="C74290">
        <f>IFERROR(INDEX(([1]olist_order_items_dataset!$F$2:$F$112651),MATCH(A74290,[1]olist_order_items_dataset!$A$2:$A$112651,0)),0)</f>
        <v>29.99</v>
      </c>
      <c r="D74290">
        <f>INDEX(([2]olist_order_payments_dataset!$E$2:$E$103887),MATCH(A74290,[2]olist_order_payments_dataset!$A$2:$A$103887,0))</f>
        <v>37.380000000000003</v>
      </c>
      <c r="E74290" t="str">
        <f>INDEX(([3]olist_customers_dataset!$D$2:$D$99442),MATCH(B74290,[3]olist_customers_dataset!$A$2:$A$99442,0))</f>
        <v>limeira</v>
      </c>
    </row>
    <row r="74291" spans="1:5" x14ac:dyDescent="0.3">
      <c r="A74291" t="s">
        <v>74290</v>
      </c>
      <c r="B74291" t="s">
        <v>173732</v>
      </c>
      <c r="C74291">
        <f>IFERROR(INDEX(([1]olist_order_items_dataset!$F$2:$F$112651),MATCH(A74291,[1]olist_order_items_dataset!$A$2:$A$112651,0)),0)</f>
        <v>79.989999999999995</v>
      </c>
      <c r="D74291">
        <f>INDEX(([2]olist_order_payments_dataset!$E$2:$E$103887),MATCH(A74291,[2]olist_order_payments_dataset!$A$2:$A$103887,0))</f>
        <v>98.65</v>
      </c>
      <c r="E74291" t="str">
        <f>INDEX(([3]olist_customers_dataset!$D$2:$D$99442),MATCH(B74291,[3]olist_customers_dataset!$A$2:$A$99442,0))</f>
        <v>cacador</v>
      </c>
    </row>
    <row r="74292" spans="1:5" x14ac:dyDescent="0.3">
      <c r="A74292" t="s">
        <v>74291</v>
      </c>
      <c r="B74292" t="s">
        <v>173733</v>
      </c>
      <c r="C74292">
        <f>IFERROR(INDEX(([1]olist_order_items_dataset!$F$2:$F$112651),MATCH(A74292,[1]olist_order_items_dataset!$A$2:$A$112651,0)),0)</f>
        <v>39.99</v>
      </c>
      <c r="D74292">
        <f>INDEX(([2]olist_order_payments_dataset!$E$2:$E$103887),MATCH(A74292,[2]olist_order_payments_dataset!$A$2:$A$103887,0))</f>
        <v>54.09</v>
      </c>
      <c r="E74292" t="str">
        <f>INDEX(([3]olist_customers_dataset!$D$2:$D$99442),MATCH(B74292,[3]olist_customers_dataset!$A$2:$A$99442,0))</f>
        <v>rio de janeiro</v>
      </c>
    </row>
    <row r="74293" spans="1:5" x14ac:dyDescent="0.3">
      <c r="A74293" s="1" t="s">
        <v>74292</v>
      </c>
      <c r="B74293" t="s">
        <v>173734</v>
      </c>
      <c r="C74293">
        <f>IFERROR(INDEX(([1]olist_order_items_dataset!$F$2:$F$112651),MATCH(A74293,[1]olist_order_items_dataset!$A$2:$A$112651,0)),0)</f>
        <v>0</v>
      </c>
      <c r="D74293">
        <f>INDEX(([2]olist_order_payments_dataset!$E$2:$E$103887),MATCH(A74293,[2]olist_order_payments_dataset!$A$2:$A$103887,0))</f>
        <v>113.45</v>
      </c>
      <c r="E74293" t="str">
        <f>INDEX(([3]olist_customers_dataset!$D$2:$D$99442),MATCH(B74293,[3]olist_customers_dataset!$A$2:$A$99442,0))</f>
        <v>rio de janeiro</v>
      </c>
    </row>
    <row r="74294" spans="1:5" x14ac:dyDescent="0.3">
      <c r="A74294" t="s">
        <v>74293</v>
      </c>
      <c r="B74294" t="s">
        <v>173735</v>
      </c>
      <c r="C74294">
        <f>IFERROR(INDEX(([1]olist_order_items_dataset!$F$2:$F$112651),MATCH(A74294,[1]olist_order_items_dataset!$A$2:$A$112651,0)),0)</f>
        <v>29.9</v>
      </c>
      <c r="D74294">
        <f>INDEX(([2]olist_order_payments_dataset!$E$2:$E$103887),MATCH(A74294,[2]olist_order_payments_dataset!$A$2:$A$103887,0))</f>
        <v>42.98</v>
      </c>
      <c r="E74294" t="str">
        <f>INDEX(([3]olist_customers_dataset!$D$2:$D$99442),MATCH(B74294,[3]olist_customers_dataset!$A$2:$A$99442,0))</f>
        <v>sao paulo</v>
      </c>
    </row>
    <row r="74295" spans="1:5" x14ac:dyDescent="0.3">
      <c r="A74295" t="s">
        <v>74294</v>
      </c>
      <c r="B74295" t="s">
        <v>173736</v>
      </c>
      <c r="C74295">
        <f>IFERROR(INDEX(([1]olist_order_items_dataset!$F$2:$F$112651),MATCH(A74295,[1]olist_order_items_dataset!$A$2:$A$112651,0)),0)</f>
        <v>20.9</v>
      </c>
      <c r="D74295">
        <f>INDEX(([2]olist_order_payments_dataset!$E$2:$E$103887),MATCH(A74295,[2]olist_order_payments_dataset!$A$2:$A$103887,0))</f>
        <v>33.71</v>
      </c>
      <c r="E74295" t="str">
        <f>INDEX(([3]olist_customers_dataset!$D$2:$D$99442),MATCH(B74295,[3]olist_customers_dataset!$A$2:$A$99442,0))</f>
        <v>sao paulo</v>
      </c>
    </row>
    <row r="74296" spans="1:5" x14ac:dyDescent="0.3">
      <c r="A74296" t="s">
        <v>74295</v>
      </c>
      <c r="B74296" t="s">
        <v>173737</v>
      </c>
      <c r="C74296">
        <f>IFERROR(INDEX(([1]olist_order_items_dataset!$F$2:$F$112651),MATCH(A74296,[1]olist_order_items_dataset!$A$2:$A$112651,0)),0)</f>
        <v>84.9</v>
      </c>
      <c r="D74296">
        <f>INDEX(([2]olist_order_payments_dataset!$E$2:$E$103887),MATCH(A74296,[2]olist_order_payments_dataset!$A$2:$A$103887,0))</f>
        <v>65.8</v>
      </c>
      <c r="E74296" t="str">
        <f>INDEX(([3]olist_customers_dataset!$D$2:$D$99442),MATCH(B74296,[3]olist_customers_dataset!$A$2:$A$99442,0))</f>
        <v>araras</v>
      </c>
    </row>
    <row r="74297" spans="1:5" x14ac:dyDescent="0.3">
      <c r="A74297" t="s">
        <v>74296</v>
      </c>
      <c r="B74297" t="s">
        <v>173738</v>
      </c>
      <c r="C74297">
        <f>IFERROR(INDEX(([1]olist_order_items_dataset!$F$2:$F$112651),MATCH(A74297,[1]olist_order_items_dataset!$A$2:$A$112651,0)),0)</f>
        <v>34.9</v>
      </c>
      <c r="D74297">
        <f>INDEX(([2]olist_order_payments_dataset!$E$2:$E$103887),MATCH(A74297,[2]olist_order_payments_dataset!$A$2:$A$103887,0))</f>
        <v>51.5</v>
      </c>
      <c r="E74297" t="str">
        <f>INDEX(([3]olist_customers_dataset!$D$2:$D$99442),MATCH(B74297,[3]olist_customers_dataset!$A$2:$A$99442,0))</f>
        <v>itatiba</v>
      </c>
    </row>
    <row r="74298" spans="1:5" x14ac:dyDescent="0.3">
      <c r="A74298" t="s">
        <v>74297</v>
      </c>
      <c r="B74298" t="s">
        <v>173739</v>
      </c>
      <c r="C74298">
        <f>IFERROR(INDEX(([1]olist_order_items_dataset!$F$2:$F$112651),MATCH(A74298,[1]olist_order_items_dataset!$A$2:$A$112651,0)),0)</f>
        <v>156.88999999999999</v>
      </c>
      <c r="D74298">
        <f>INDEX(([2]olist_order_payments_dataset!$E$2:$E$103887),MATCH(A74298,[2]olist_order_payments_dataset!$A$2:$A$103887,0))</f>
        <v>188.74</v>
      </c>
      <c r="E74298" t="str">
        <f>INDEX(([3]olist_customers_dataset!$D$2:$D$99442),MATCH(B74298,[3]olist_customers_dataset!$A$2:$A$99442,0))</f>
        <v>teofilo otoni</v>
      </c>
    </row>
    <row r="74299" spans="1:5" x14ac:dyDescent="0.3">
      <c r="A74299" t="s">
        <v>74298</v>
      </c>
      <c r="B74299" t="s">
        <v>173740</v>
      </c>
      <c r="C74299">
        <f>IFERROR(INDEX(([1]olist_order_items_dataset!$F$2:$F$112651),MATCH(A74299,[1]olist_order_items_dataset!$A$2:$A$112651,0)),0)</f>
        <v>46</v>
      </c>
      <c r="D74299">
        <f>INDEX(([2]olist_order_payments_dataset!$E$2:$E$103887),MATCH(A74299,[2]olist_order_payments_dataset!$A$2:$A$103887,0))</f>
        <v>106.78</v>
      </c>
      <c r="E74299" t="str">
        <f>INDEX(([3]olist_customers_dataset!$D$2:$D$99442),MATCH(B74299,[3]olist_customers_dataset!$A$2:$A$99442,0))</f>
        <v>itatiba</v>
      </c>
    </row>
    <row r="74300" spans="1:5" x14ac:dyDescent="0.3">
      <c r="A74300" t="s">
        <v>74299</v>
      </c>
      <c r="B74300" t="s">
        <v>173741</v>
      </c>
      <c r="C74300">
        <f>IFERROR(INDEX(([1]olist_order_items_dataset!$F$2:$F$112651),MATCH(A74300,[1]olist_order_items_dataset!$A$2:$A$112651,0)),0)</f>
        <v>299.99</v>
      </c>
      <c r="D74300">
        <f>INDEX(([2]olist_order_payments_dataset!$E$2:$E$103887),MATCH(A74300,[2]olist_order_payments_dataset!$A$2:$A$103887,0))</f>
        <v>311.10000000000002</v>
      </c>
      <c r="E74300" t="str">
        <f>INDEX(([3]olist_customers_dataset!$D$2:$D$99442),MATCH(B74300,[3]olist_customers_dataset!$A$2:$A$99442,0))</f>
        <v>rio de janeiro</v>
      </c>
    </row>
    <row r="74301" spans="1:5" x14ac:dyDescent="0.3">
      <c r="A74301" t="s">
        <v>74300</v>
      </c>
      <c r="B74301" t="s">
        <v>173742</v>
      </c>
      <c r="C74301">
        <f>IFERROR(INDEX(([1]olist_order_items_dataset!$F$2:$F$112651),MATCH(A74301,[1]olist_order_items_dataset!$A$2:$A$112651,0)),0)</f>
        <v>70</v>
      </c>
      <c r="D74301">
        <f>INDEX(([2]olist_order_payments_dataset!$E$2:$E$103887),MATCH(A74301,[2]olist_order_payments_dataset!$A$2:$A$103887,0))</f>
        <v>79.239999999999995</v>
      </c>
      <c r="E74301" t="str">
        <f>INDEX(([3]olist_customers_dataset!$D$2:$D$99442),MATCH(B74301,[3]olist_customers_dataset!$A$2:$A$99442,0))</f>
        <v>suzano</v>
      </c>
    </row>
    <row r="74302" spans="1:5" x14ac:dyDescent="0.3">
      <c r="A74302" t="s">
        <v>74301</v>
      </c>
      <c r="B74302" t="s">
        <v>173743</v>
      </c>
      <c r="C74302">
        <f>IFERROR(INDEX(([1]olist_order_items_dataset!$F$2:$F$112651),MATCH(A74302,[1]olist_order_items_dataset!$A$2:$A$112651,0)),0)</f>
        <v>0</v>
      </c>
      <c r="D74302">
        <f>INDEX(([2]olist_order_payments_dataset!$E$2:$E$103887),MATCH(A74302,[2]olist_order_payments_dataset!$A$2:$A$103887,0))</f>
        <v>84.23</v>
      </c>
      <c r="E74302" t="str">
        <f>INDEX(([3]olist_customers_dataset!$D$2:$D$99442),MATCH(B74302,[3]olist_customers_dataset!$A$2:$A$99442,0))</f>
        <v>capelinha</v>
      </c>
    </row>
    <row r="74303" spans="1:5" x14ac:dyDescent="0.3">
      <c r="A74303" t="s">
        <v>74302</v>
      </c>
      <c r="B74303" s="1" t="s">
        <v>173744</v>
      </c>
      <c r="C74303">
        <f>IFERROR(INDEX(([1]olist_order_items_dataset!$F$2:$F$112651),MATCH(A74303,[1]olist_order_items_dataset!$A$2:$A$112651,0)),0)</f>
        <v>59.9</v>
      </c>
      <c r="D74303">
        <f>INDEX(([2]olist_order_payments_dataset!$E$2:$E$103887),MATCH(A74303,[2]olist_order_payments_dataset!$A$2:$A$103887,0))</f>
        <v>73.34</v>
      </c>
      <c r="E74303" t="str">
        <f>INDEX(([3]olist_customers_dataset!$D$2:$D$99442),MATCH(B74303,[3]olist_customers_dataset!$A$2:$A$99442,0))</f>
        <v>sao paulo</v>
      </c>
    </row>
    <row r="74304" spans="1:5" x14ac:dyDescent="0.3">
      <c r="A74304" t="s">
        <v>74303</v>
      </c>
      <c r="B74304" s="1" t="s">
        <v>173745</v>
      </c>
      <c r="C74304">
        <f>IFERROR(INDEX(([1]olist_order_items_dataset!$F$2:$F$112651),MATCH(A74304,[1]olist_order_items_dataset!$A$2:$A$112651,0)),0)</f>
        <v>65</v>
      </c>
      <c r="D74304">
        <f>INDEX(([2]olist_order_payments_dataset!$E$2:$E$103887),MATCH(A74304,[2]olist_order_payments_dataset!$A$2:$A$103887,0))</f>
        <v>80.2</v>
      </c>
      <c r="E74304" t="str">
        <f>INDEX(([3]olist_customers_dataset!$D$2:$D$99442),MATCH(B74304,[3]olist_customers_dataset!$A$2:$A$99442,0))</f>
        <v>coronel vivida</v>
      </c>
    </row>
    <row r="74305" spans="1:5" x14ac:dyDescent="0.3">
      <c r="A74305" t="s">
        <v>74304</v>
      </c>
      <c r="B74305" t="s">
        <v>173746</v>
      </c>
      <c r="C74305">
        <f>IFERROR(INDEX(([1]olist_order_items_dataset!$F$2:$F$112651),MATCH(A74305,[1]olist_order_items_dataset!$A$2:$A$112651,0)),0)</f>
        <v>230</v>
      </c>
      <c r="D74305">
        <f>INDEX(([2]olist_order_payments_dataset!$E$2:$E$103887),MATCH(A74305,[2]olist_order_payments_dataset!$A$2:$A$103887,0))</f>
        <v>258.56</v>
      </c>
      <c r="E74305" t="str">
        <f>INDEX(([3]olist_customers_dataset!$D$2:$D$99442),MATCH(B74305,[3]olist_customers_dataset!$A$2:$A$99442,0))</f>
        <v>sao jose dos campos</v>
      </c>
    </row>
    <row r="74306" spans="1:5" x14ac:dyDescent="0.3">
      <c r="A74306" s="1" t="s">
        <v>74305</v>
      </c>
      <c r="B74306" t="s">
        <v>173747</v>
      </c>
      <c r="C74306">
        <f>IFERROR(INDEX(([1]olist_order_items_dataset!$F$2:$F$112651),MATCH(A74306,[1]olist_order_items_dataset!$A$2:$A$112651,0)),0)</f>
        <v>49</v>
      </c>
      <c r="D74306">
        <f>INDEX(([2]olist_order_payments_dataset!$E$2:$E$103887),MATCH(A74306,[2]olist_order_payments_dataset!$A$2:$A$103887,0))</f>
        <v>58.27</v>
      </c>
      <c r="E74306" t="str">
        <f>INDEX(([3]olist_customers_dataset!$D$2:$D$99442),MATCH(B74306,[3]olist_customers_dataset!$A$2:$A$99442,0))</f>
        <v>sao caetano do sul</v>
      </c>
    </row>
    <row r="74307" spans="1:5" x14ac:dyDescent="0.3">
      <c r="A74307" s="1" t="s">
        <v>74306</v>
      </c>
      <c r="B74307" t="s">
        <v>173748</v>
      </c>
      <c r="C74307">
        <f>IFERROR(INDEX(([1]olist_order_items_dataset!$F$2:$F$112651),MATCH(A74307,[1]olist_order_items_dataset!$A$2:$A$112651,0)),0)</f>
        <v>149.9</v>
      </c>
      <c r="D74307">
        <f>INDEX(([2]olist_order_payments_dataset!$E$2:$E$103887),MATCH(A74307,[2]olist_order_payments_dataset!$A$2:$A$103887,0))</f>
        <v>164.07</v>
      </c>
      <c r="E74307" t="str">
        <f>INDEX(([3]olist_customers_dataset!$D$2:$D$99442),MATCH(B74307,[3]olist_customers_dataset!$A$2:$A$99442,0))</f>
        <v>sao jose do rio preto</v>
      </c>
    </row>
    <row r="74308" spans="1:5" x14ac:dyDescent="0.3">
      <c r="A74308" t="s">
        <v>74307</v>
      </c>
      <c r="B74308" t="s">
        <v>173749</v>
      </c>
      <c r="C74308">
        <f>IFERROR(INDEX(([1]olist_order_items_dataset!$F$2:$F$112651),MATCH(A74308,[1]olist_order_items_dataset!$A$2:$A$112651,0)),0)</f>
        <v>37.9</v>
      </c>
      <c r="D74308">
        <f>INDEX(([2]olist_order_payments_dataset!$E$2:$E$103887),MATCH(A74308,[2]olist_order_payments_dataset!$A$2:$A$103887,0))</f>
        <v>54.69</v>
      </c>
      <c r="E74308" t="str">
        <f>INDEX(([3]olist_customers_dataset!$D$2:$D$99442),MATCH(B74308,[3]olist_customers_dataset!$A$2:$A$99442,0))</f>
        <v>campo mourao</v>
      </c>
    </row>
    <row r="74309" spans="1:5" x14ac:dyDescent="0.3">
      <c r="A74309" t="s">
        <v>74308</v>
      </c>
      <c r="B74309" t="s">
        <v>173750</v>
      </c>
      <c r="C74309">
        <f>IFERROR(INDEX(([1]olist_order_items_dataset!$F$2:$F$112651),MATCH(A74309,[1]olist_order_items_dataset!$A$2:$A$112651,0)),0)</f>
        <v>35.9</v>
      </c>
      <c r="D74309">
        <f>INDEX(([2]olist_order_payments_dataset!$E$2:$E$103887),MATCH(A74309,[2]olist_order_payments_dataset!$A$2:$A$103887,0))</f>
        <v>57.96</v>
      </c>
      <c r="E74309" t="str">
        <f>INDEX(([3]olist_customers_dataset!$D$2:$D$99442),MATCH(B74309,[3]olist_customers_dataset!$A$2:$A$99442,0))</f>
        <v>vicosa</v>
      </c>
    </row>
    <row r="74310" spans="1:5" x14ac:dyDescent="0.3">
      <c r="A74310" t="s">
        <v>74309</v>
      </c>
      <c r="B74310" t="s">
        <v>173751</v>
      </c>
      <c r="C74310">
        <f>IFERROR(INDEX(([1]olist_order_items_dataset!$F$2:$F$112651),MATCH(A74310,[1]olist_order_items_dataset!$A$2:$A$112651,0)),0)</f>
        <v>0</v>
      </c>
      <c r="D74310">
        <f>INDEX(([2]olist_order_payments_dataset!$E$2:$E$103887),MATCH(A74310,[2]olist_order_payments_dataset!$A$2:$A$103887,0))</f>
        <v>68.53</v>
      </c>
      <c r="E74310" t="str">
        <f>INDEX(([3]olist_customers_dataset!$D$2:$D$99442),MATCH(B74310,[3]olist_customers_dataset!$A$2:$A$99442,0))</f>
        <v>sao paulo</v>
      </c>
    </row>
    <row r="74311" spans="1:5" x14ac:dyDescent="0.3">
      <c r="A74311" t="s">
        <v>74310</v>
      </c>
      <c r="B74311" s="1" t="s">
        <v>173752</v>
      </c>
      <c r="C74311">
        <f>IFERROR(INDEX(([1]olist_order_items_dataset!$F$2:$F$112651),MATCH(A74311,[1]olist_order_items_dataset!$A$2:$A$112651,0)),0)</f>
        <v>789</v>
      </c>
      <c r="D74311">
        <f>INDEX(([2]olist_order_payments_dataset!$E$2:$E$103887),MATCH(A74311,[2]olist_order_payments_dataset!$A$2:$A$103887,0))</f>
        <v>811.77</v>
      </c>
      <c r="E74311" t="str">
        <f>INDEX(([3]olist_customers_dataset!$D$2:$D$99442),MATCH(B74311,[3]olist_customers_dataset!$A$2:$A$99442,0))</f>
        <v>santa maria</v>
      </c>
    </row>
    <row r="74312" spans="1:5" x14ac:dyDescent="0.3">
      <c r="A74312" t="s">
        <v>74311</v>
      </c>
      <c r="B74312" t="s">
        <v>173753</v>
      </c>
      <c r="C74312">
        <f>IFERROR(INDEX(([1]olist_order_items_dataset!$F$2:$F$112651),MATCH(A74312,[1]olist_order_items_dataset!$A$2:$A$112651,0)),0)</f>
        <v>69.5</v>
      </c>
      <c r="D74312">
        <f>INDEX(([2]olist_order_payments_dataset!$E$2:$E$103887),MATCH(A74312,[2]olist_order_payments_dataset!$A$2:$A$103887,0))</f>
        <v>84.16</v>
      </c>
      <c r="E74312" t="str">
        <f>INDEX(([3]olist_customers_dataset!$D$2:$D$99442),MATCH(B74312,[3]olist_customers_dataset!$A$2:$A$99442,0))</f>
        <v>rio de janeiro</v>
      </c>
    </row>
    <row r="74313" spans="1:5" x14ac:dyDescent="0.3">
      <c r="A74313" t="s">
        <v>74312</v>
      </c>
      <c r="B74313" t="s">
        <v>173754</v>
      </c>
      <c r="C74313">
        <f>IFERROR(INDEX(([1]olist_order_items_dataset!$F$2:$F$112651),MATCH(A74313,[1]olist_order_items_dataset!$A$2:$A$112651,0)),0)</f>
        <v>48.9</v>
      </c>
      <c r="D74313">
        <f>INDEX(([2]olist_order_payments_dataset!$E$2:$E$103887),MATCH(A74313,[2]olist_order_payments_dataset!$A$2:$A$103887,0))</f>
        <v>65.010000000000005</v>
      </c>
      <c r="E74313" t="str">
        <f>INDEX(([3]olist_customers_dataset!$D$2:$D$99442),MATCH(B74313,[3]olist_customers_dataset!$A$2:$A$99442,0))</f>
        <v>ribeirao das neves</v>
      </c>
    </row>
    <row r="74314" spans="1:5" x14ac:dyDescent="0.3">
      <c r="A74314" t="s">
        <v>74313</v>
      </c>
      <c r="B74314" t="s">
        <v>173755</v>
      </c>
      <c r="C74314">
        <f>IFERROR(INDEX(([1]olist_order_items_dataset!$F$2:$F$112651),MATCH(A74314,[1]olist_order_items_dataset!$A$2:$A$112651,0)),0)</f>
        <v>99.9</v>
      </c>
      <c r="D74314">
        <f>INDEX(([2]olist_order_payments_dataset!$E$2:$E$103887),MATCH(A74314,[2]olist_order_payments_dataset!$A$2:$A$103887,0))</f>
        <v>116.23</v>
      </c>
      <c r="E74314" t="str">
        <f>INDEX(([3]olist_customers_dataset!$D$2:$D$99442),MATCH(B74314,[3]olist_customers_dataset!$A$2:$A$99442,0))</f>
        <v>sao paulo</v>
      </c>
    </row>
    <row r="74315" spans="1:5" x14ac:dyDescent="0.3">
      <c r="A74315" t="s">
        <v>74314</v>
      </c>
      <c r="B74315" t="s">
        <v>173756</v>
      </c>
      <c r="C74315">
        <f>IFERROR(INDEX(([1]olist_order_items_dataset!$F$2:$F$112651),MATCH(A74315,[1]olist_order_items_dataset!$A$2:$A$112651,0)),0)</f>
        <v>350</v>
      </c>
      <c r="D74315">
        <f>INDEX(([2]olist_order_payments_dataset!$E$2:$E$103887),MATCH(A74315,[2]olist_order_payments_dataset!$A$2:$A$103887,0))</f>
        <v>363.55</v>
      </c>
      <c r="E74315" t="str">
        <f>INDEX(([3]olist_customers_dataset!$D$2:$D$99442),MATCH(B74315,[3]olist_customers_dataset!$A$2:$A$99442,0))</f>
        <v>guaira</v>
      </c>
    </row>
    <row r="74316" spans="1:5" x14ac:dyDescent="0.3">
      <c r="A74316" t="s">
        <v>74315</v>
      </c>
      <c r="B74316" t="s">
        <v>173757</v>
      </c>
      <c r="C74316">
        <f>IFERROR(INDEX(([1]olist_order_items_dataset!$F$2:$F$112651),MATCH(A74316,[1]olist_order_items_dataset!$A$2:$A$112651,0)),0)</f>
        <v>93.99</v>
      </c>
      <c r="D74316">
        <f>INDEX(([2]olist_order_payments_dataset!$E$2:$E$103887),MATCH(A74316,[2]olist_order_payments_dataset!$A$2:$A$103887,0))</f>
        <v>112.89</v>
      </c>
      <c r="E74316" t="str">
        <f>INDEX(([3]olist_customers_dataset!$D$2:$D$99442),MATCH(B74316,[3]olist_customers_dataset!$A$2:$A$99442,0))</f>
        <v>salvador</v>
      </c>
    </row>
    <row r="74317" spans="1:5" x14ac:dyDescent="0.3">
      <c r="A74317" t="s">
        <v>74316</v>
      </c>
      <c r="B74317" t="s">
        <v>173758</v>
      </c>
      <c r="C74317">
        <f>IFERROR(INDEX(([1]olist_order_items_dataset!$F$2:$F$112651),MATCH(A74317,[1]olist_order_items_dataset!$A$2:$A$112651,0)),0)</f>
        <v>84.99</v>
      </c>
      <c r="D74317">
        <f>INDEX(([2]olist_order_payments_dataset!$E$2:$E$103887),MATCH(A74317,[2]olist_order_payments_dataset!$A$2:$A$103887,0))</f>
        <v>104.12</v>
      </c>
      <c r="E74317" t="str">
        <f>INDEX(([3]olist_customers_dataset!$D$2:$D$99442),MATCH(B74317,[3]olist_customers_dataset!$A$2:$A$99442,0))</f>
        <v>fortaleza</v>
      </c>
    </row>
    <row r="74318" spans="1:5" x14ac:dyDescent="0.3">
      <c r="A74318" t="s">
        <v>74317</v>
      </c>
      <c r="B74318" t="s">
        <v>173759</v>
      </c>
      <c r="C74318">
        <f>IFERROR(INDEX(([1]olist_order_items_dataset!$F$2:$F$112651),MATCH(A74318,[1]olist_order_items_dataset!$A$2:$A$112651,0)),0)</f>
        <v>890</v>
      </c>
      <c r="D74318">
        <f>INDEX(([2]olist_order_payments_dataset!$E$2:$E$103887),MATCH(A74318,[2]olist_order_payments_dataset!$A$2:$A$103887,0))</f>
        <v>1006.87</v>
      </c>
      <c r="E74318" t="str">
        <f>INDEX(([3]olist_customers_dataset!$D$2:$D$99442),MATCH(B74318,[3]olist_customers_dataset!$A$2:$A$99442,0))</f>
        <v>capao do leao</v>
      </c>
    </row>
    <row r="74319" spans="1:5" x14ac:dyDescent="0.3">
      <c r="A74319" t="s">
        <v>74318</v>
      </c>
      <c r="B74319" t="s">
        <v>173760</v>
      </c>
      <c r="C74319">
        <f>IFERROR(INDEX(([1]olist_order_items_dataset!$F$2:$F$112651),MATCH(A74319,[1]olist_order_items_dataset!$A$2:$A$112651,0)),0)</f>
        <v>54.9</v>
      </c>
      <c r="D74319">
        <f>INDEX(([2]olist_order_payments_dataset!$E$2:$E$103887),MATCH(A74319,[2]olist_order_payments_dataset!$A$2:$A$103887,0))</f>
        <v>71.040000000000006</v>
      </c>
      <c r="E74319" t="str">
        <f>INDEX(([3]olist_customers_dataset!$D$2:$D$99442),MATCH(B74319,[3]olist_customers_dataset!$A$2:$A$99442,0))</f>
        <v>apiaca</v>
      </c>
    </row>
    <row r="74320" spans="1:5" x14ac:dyDescent="0.3">
      <c r="A74320" t="s">
        <v>74319</v>
      </c>
      <c r="B74320" t="s">
        <v>173761</v>
      </c>
      <c r="C74320">
        <f>IFERROR(INDEX(([1]olist_order_items_dataset!$F$2:$F$112651),MATCH(A74320,[1]olist_order_items_dataset!$A$2:$A$112651,0)),0)</f>
        <v>143.80000000000001</v>
      </c>
      <c r="D74320">
        <f>INDEX(([2]olist_order_payments_dataset!$E$2:$E$103887),MATCH(A74320,[2]olist_order_payments_dataset!$A$2:$A$103887,0))</f>
        <v>167.13</v>
      </c>
      <c r="E74320" t="str">
        <f>INDEX(([3]olist_customers_dataset!$D$2:$D$99442),MATCH(B74320,[3]olist_customers_dataset!$A$2:$A$99442,0))</f>
        <v>niteroi</v>
      </c>
    </row>
    <row r="74321" spans="1:5" x14ac:dyDescent="0.3">
      <c r="A74321" t="s">
        <v>74320</v>
      </c>
      <c r="B74321" t="s">
        <v>173762</v>
      </c>
      <c r="C74321">
        <f>IFERROR(INDEX(([1]olist_order_items_dataset!$F$2:$F$112651),MATCH(A74321,[1]olist_order_items_dataset!$A$2:$A$112651,0)),0)</f>
        <v>249</v>
      </c>
      <c r="D74321">
        <f>INDEX(([2]olist_order_payments_dataset!$E$2:$E$103887),MATCH(A74321,[2]olist_order_payments_dataset!$A$2:$A$103887,0))</f>
        <v>265.49</v>
      </c>
      <c r="E74321" t="str">
        <f>INDEX(([3]olist_customers_dataset!$D$2:$D$99442),MATCH(B74321,[3]olist_customers_dataset!$A$2:$A$99442,0))</f>
        <v>uberlandia</v>
      </c>
    </row>
    <row r="74322" spans="1:5" x14ac:dyDescent="0.3">
      <c r="A74322" t="s">
        <v>74321</v>
      </c>
      <c r="B74322" t="s">
        <v>173763</v>
      </c>
      <c r="C74322">
        <f>IFERROR(INDEX(([1]olist_order_items_dataset!$F$2:$F$112651),MATCH(A74322,[1]olist_order_items_dataset!$A$2:$A$112651,0)),0)</f>
        <v>325</v>
      </c>
      <c r="D74322">
        <f>INDEX(([2]olist_order_payments_dataset!$E$2:$E$103887),MATCH(A74322,[2]olist_order_payments_dataset!$A$2:$A$103887,0))</f>
        <v>348.07</v>
      </c>
      <c r="E74322" t="str">
        <f>INDEX(([3]olist_customers_dataset!$D$2:$D$99442),MATCH(B74322,[3]olist_customers_dataset!$A$2:$A$99442,0))</f>
        <v>sao luis</v>
      </c>
    </row>
    <row r="74323" spans="1:5" x14ac:dyDescent="0.3">
      <c r="A74323" t="s">
        <v>74322</v>
      </c>
      <c r="B74323" t="s">
        <v>173764</v>
      </c>
      <c r="C74323">
        <f>IFERROR(INDEX(([1]olist_order_items_dataset!$F$2:$F$112651),MATCH(A74323,[1]olist_order_items_dataset!$A$2:$A$112651,0)),0)</f>
        <v>89.9</v>
      </c>
      <c r="D74323">
        <f>INDEX(([2]olist_order_payments_dataset!$E$2:$E$103887),MATCH(A74323,[2]olist_order_payments_dataset!$A$2:$A$103887,0))</f>
        <v>102.03</v>
      </c>
      <c r="E74323" t="str">
        <f>INDEX(([3]olist_customers_dataset!$D$2:$D$99442),MATCH(B74323,[3]olist_customers_dataset!$A$2:$A$99442,0))</f>
        <v>rio grande da serra</v>
      </c>
    </row>
    <row r="74324" spans="1:5" x14ac:dyDescent="0.3">
      <c r="A74324" t="s">
        <v>74323</v>
      </c>
      <c r="B74324" t="s">
        <v>173765</v>
      </c>
      <c r="C74324">
        <f>IFERROR(INDEX(([1]olist_order_items_dataset!$F$2:$F$112651),MATCH(A74324,[1]olist_order_items_dataset!$A$2:$A$112651,0)),0)</f>
        <v>269.99</v>
      </c>
      <c r="D74324">
        <f>INDEX(([2]olist_order_payments_dataset!$E$2:$E$103887),MATCH(A74324,[2]olist_order_payments_dataset!$A$2:$A$103887,0))</f>
        <v>292.72000000000003</v>
      </c>
      <c r="E74324" t="str">
        <f>INDEX(([3]olist_customers_dataset!$D$2:$D$99442),MATCH(B74324,[3]olist_customers_dataset!$A$2:$A$99442,0))</f>
        <v>jundiai</v>
      </c>
    </row>
    <row r="74325" spans="1:5" x14ac:dyDescent="0.3">
      <c r="A74325" t="s">
        <v>74324</v>
      </c>
      <c r="B74325" t="s">
        <v>173766</v>
      </c>
      <c r="C74325">
        <f>IFERROR(INDEX(([1]olist_order_items_dataset!$F$2:$F$112651),MATCH(A74325,[1]olist_order_items_dataset!$A$2:$A$112651,0)),0)</f>
        <v>379</v>
      </c>
      <c r="D74325">
        <f>INDEX(([2]olist_order_payments_dataset!$E$2:$E$103887),MATCH(A74325,[2]olist_order_payments_dataset!$A$2:$A$103887,0))</f>
        <v>901.06</v>
      </c>
      <c r="E74325" t="str">
        <f>INDEX(([3]olist_customers_dataset!$D$2:$D$99442),MATCH(B74325,[3]olist_customers_dataset!$A$2:$A$99442,0))</f>
        <v>votuporanga</v>
      </c>
    </row>
    <row r="74326" spans="1:5" x14ac:dyDescent="0.3">
      <c r="A74326" t="s">
        <v>74325</v>
      </c>
      <c r="B74326" t="s">
        <v>173767</v>
      </c>
      <c r="C74326">
        <f>IFERROR(INDEX(([1]olist_order_items_dataset!$F$2:$F$112651),MATCH(A74326,[1]olist_order_items_dataset!$A$2:$A$112651,0)),0)</f>
        <v>35.9</v>
      </c>
      <c r="D74326">
        <f>INDEX(([2]olist_order_payments_dataset!$E$2:$E$103887),MATCH(A74326,[2]olist_order_payments_dataset!$A$2:$A$103887,0))</f>
        <v>155.44999999999999</v>
      </c>
      <c r="E74326" t="str">
        <f>INDEX(([3]olist_customers_dataset!$D$2:$D$99442),MATCH(B74326,[3]olist_customers_dataset!$A$2:$A$99442,0))</f>
        <v>guaruja</v>
      </c>
    </row>
    <row r="74327" spans="1:5" x14ac:dyDescent="0.3">
      <c r="A74327" t="s">
        <v>74326</v>
      </c>
      <c r="B74327" t="s">
        <v>173768</v>
      </c>
      <c r="C74327">
        <f>IFERROR(INDEX(([1]olist_order_items_dataset!$F$2:$F$112651),MATCH(A74327,[1]olist_order_items_dataset!$A$2:$A$112651,0)),0)</f>
        <v>29.9</v>
      </c>
      <c r="D74327">
        <f>INDEX(([2]olist_order_payments_dataset!$E$2:$E$103887),MATCH(A74327,[2]olist_order_payments_dataset!$A$2:$A$103887,0))</f>
        <v>38.01</v>
      </c>
      <c r="E74327" t="str">
        <f>INDEX(([3]olist_customers_dataset!$D$2:$D$99442),MATCH(B74327,[3]olist_customers_dataset!$A$2:$A$99442,0))</f>
        <v>sao paulo</v>
      </c>
    </row>
    <row r="74328" spans="1:5" x14ac:dyDescent="0.3">
      <c r="A74328" t="s">
        <v>74327</v>
      </c>
      <c r="B74328" t="s">
        <v>173769</v>
      </c>
      <c r="C74328">
        <f>IFERROR(INDEX(([1]olist_order_items_dataset!$F$2:$F$112651),MATCH(A74328,[1]olist_order_items_dataset!$A$2:$A$112651,0)),0)</f>
        <v>1106.99</v>
      </c>
      <c r="D74328">
        <f>INDEX(([2]olist_order_payments_dataset!$E$2:$E$103887),MATCH(A74328,[2]olist_order_payments_dataset!$A$2:$A$103887,0))</f>
        <v>1140.82</v>
      </c>
      <c r="E74328" t="str">
        <f>INDEX(([3]olist_customers_dataset!$D$2:$D$99442),MATCH(B74328,[3]olist_customers_dataset!$A$2:$A$99442,0))</f>
        <v>varginha</v>
      </c>
    </row>
    <row r="74329" spans="1:5" x14ac:dyDescent="0.3">
      <c r="A74329" t="s">
        <v>74328</v>
      </c>
      <c r="B74329" t="s">
        <v>173770</v>
      </c>
      <c r="C74329">
        <f>IFERROR(INDEX(([1]olist_order_items_dataset!$F$2:$F$112651),MATCH(A74329,[1]olist_order_items_dataset!$A$2:$A$112651,0)),0)</f>
        <v>1561</v>
      </c>
      <c r="D74329">
        <f>INDEX(([2]olist_order_payments_dataset!$E$2:$E$103887),MATCH(A74329,[2]olist_order_payments_dataset!$A$2:$A$103887,0))</f>
        <v>1628.6</v>
      </c>
      <c r="E74329" t="str">
        <f>INDEX(([3]olist_customers_dataset!$D$2:$D$99442),MATCH(B74329,[3]olist_customers_dataset!$A$2:$A$99442,0))</f>
        <v>curitiba</v>
      </c>
    </row>
    <row r="74330" spans="1:5" x14ac:dyDescent="0.3">
      <c r="A74330" t="s">
        <v>74329</v>
      </c>
      <c r="B74330" t="s">
        <v>173771</v>
      </c>
      <c r="C74330">
        <f>IFERROR(INDEX(([1]olist_order_items_dataset!$F$2:$F$112651),MATCH(A74330,[1]olist_order_items_dataset!$A$2:$A$112651,0)),0)</f>
        <v>108</v>
      </c>
      <c r="D74330">
        <f>INDEX(([2]olist_order_payments_dataset!$E$2:$E$103887),MATCH(A74330,[2]olist_order_payments_dataset!$A$2:$A$103887,0))</f>
        <v>124.52</v>
      </c>
      <c r="E74330" t="str">
        <f>INDEX(([3]olist_customers_dataset!$D$2:$D$99442),MATCH(B74330,[3]olist_customers_dataset!$A$2:$A$99442,0))</f>
        <v>paranavai</v>
      </c>
    </row>
    <row r="74331" spans="1:5" x14ac:dyDescent="0.3">
      <c r="A74331" t="s">
        <v>74330</v>
      </c>
      <c r="B74331" t="s">
        <v>173772</v>
      </c>
      <c r="C74331">
        <f>IFERROR(INDEX(([1]olist_order_items_dataset!$F$2:$F$112651),MATCH(A74331,[1]olist_order_items_dataset!$A$2:$A$112651,0)),0)</f>
        <v>79.900000000000006</v>
      </c>
      <c r="D74331">
        <f>INDEX(([2]olist_order_payments_dataset!$E$2:$E$103887),MATCH(A74331,[2]olist_order_payments_dataset!$A$2:$A$103887,0))</f>
        <v>93.04</v>
      </c>
      <c r="E74331" t="str">
        <f>INDEX(([3]olist_customers_dataset!$D$2:$D$99442),MATCH(B74331,[3]olist_customers_dataset!$A$2:$A$99442,0))</f>
        <v>sao paulo</v>
      </c>
    </row>
    <row r="74332" spans="1:5" x14ac:dyDescent="0.3">
      <c r="A74332" t="s">
        <v>74331</v>
      </c>
      <c r="B74332" t="s">
        <v>173773</v>
      </c>
      <c r="C74332">
        <f>IFERROR(INDEX(([1]olist_order_items_dataset!$F$2:$F$112651),MATCH(A74332,[1]olist_order_items_dataset!$A$2:$A$112651,0)),0)</f>
        <v>69.989999999999995</v>
      </c>
      <c r="D74332">
        <f>INDEX(([2]olist_order_payments_dataset!$E$2:$E$103887),MATCH(A74332,[2]olist_order_payments_dataset!$A$2:$A$103887,0))</f>
        <v>92.8</v>
      </c>
      <c r="E74332" t="str">
        <f>INDEX(([3]olist_customers_dataset!$D$2:$D$99442),MATCH(B74332,[3]olist_customers_dataset!$A$2:$A$99442,0))</f>
        <v>teresina</v>
      </c>
    </row>
    <row r="74333" spans="1:5" x14ac:dyDescent="0.3">
      <c r="A74333" t="s">
        <v>74332</v>
      </c>
      <c r="B74333" t="s">
        <v>173774</v>
      </c>
      <c r="C74333">
        <f>IFERROR(INDEX(([1]olist_order_items_dataset!$F$2:$F$112651),MATCH(A74333,[1]olist_order_items_dataset!$A$2:$A$112651,0)),0)</f>
        <v>149.9</v>
      </c>
      <c r="D74333">
        <f>INDEX(([2]olist_order_payments_dataset!$E$2:$E$103887),MATCH(A74333,[2]olist_order_payments_dataset!$A$2:$A$103887,0))</f>
        <v>173.88</v>
      </c>
      <c r="E74333" t="str">
        <f>INDEX(([3]olist_customers_dataset!$D$2:$D$99442),MATCH(B74333,[3]olist_customers_dataset!$A$2:$A$99442,0))</f>
        <v>colatina</v>
      </c>
    </row>
    <row r="74334" spans="1:5" x14ac:dyDescent="0.3">
      <c r="A74334" t="s">
        <v>74333</v>
      </c>
      <c r="B74334" s="1" t="s">
        <v>173775</v>
      </c>
      <c r="C74334">
        <f>IFERROR(INDEX(([1]olist_order_items_dataset!$F$2:$F$112651),MATCH(A74334,[1]olist_order_items_dataset!$A$2:$A$112651,0)),0)</f>
        <v>89.65</v>
      </c>
      <c r="D74334">
        <f>INDEX(([2]olist_order_payments_dataset!$E$2:$E$103887),MATCH(A74334,[2]olist_order_payments_dataset!$A$2:$A$103887,0))</f>
        <v>107.53</v>
      </c>
      <c r="E74334" t="str">
        <f>INDEX(([3]olist_customers_dataset!$D$2:$D$99442),MATCH(B74334,[3]olist_customers_dataset!$A$2:$A$99442,0))</f>
        <v>fonseca</v>
      </c>
    </row>
    <row r="74335" spans="1:5" x14ac:dyDescent="0.3">
      <c r="A74335" t="s">
        <v>74334</v>
      </c>
      <c r="B74335" t="s">
        <v>173776</v>
      </c>
      <c r="C74335">
        <f>IFERROR(INDEX(([1]olist_order_items_dataset!$F$2:$F$112651),MATCH(A74335,[1]olist_order_items_dataset!$A$2:$A$112651,0)),0)</f>
        <v>79</v>
      </c>
      <c r="D74335">
        <f>INDEX(([2]olist_order_payments_dataset!$E$2:$E$103887),MATCH(A74335,[2]olist_order_payments_dataset!$A$2:$A$103887,0))</f>
        <v>97.35</v>
      </c>
      <c r="E74335" t="str">
        <f>INDEX(([3]olist_customers_dataset!$D$2:$D$99442),MATCH(B74335,[3]olist_customers_dataset!$A$2:$A$99442,0))</f>
        <v>valinhos</v>
      </c>
    </row>
    <row r="74336" spans="1:5" x14ac:dyDescent="0.3">
      <c r="A74336" t="s">
        <v>74335</v>
      </c>
      <c r="B74336" t="s">
        <v>173777</v>
      </c>
      <c r="C74336">
        <f>IFERROR(INDEX(([1]olist_order_items_dataset!$F$2:$F$112651),MATCH(A74336,[1]olist_order_items_dataset!$A$2:$A$112651,0)),0)</f>
        <v>69</v>
      </c>
      <c r="D74336">
        <f>INDEX(([2]olist_order_payments_dataset!$E$2:$E$103887),MATCH(A74336,[2]olist_order_payments_dataset!$A$2:$A$103887,0))</f>
        <v>90.28</v>
      </c>
      <c r="E74336" t="str">
        <f>INDEX(([3]olist_customers_dataset!$D$2:$D$99442),MATCH(B74336,[3]olist_customers_dataset!$A$2:$A$99442,0))</f>
        <v>sao luis</v>
      </c>
    </row>
    <row r="74337" spans="1:5" x14ac:dyDescent="0.3">
      <c r="A74337" s="1" t="s">
        <v>74336</v>
      </c>
      <c r="B74337" t="s">
        <v>173778</v>
      </c>
      <c r="C74337">
        <f>IFERROR(INDEX(([1]olist_order_items_dataset!$F$2:$F$112651),MATCH(A74337,[1]olist_order_items_dataset!$A$2:$A$112651,0)),0)</f>
        <v>132.9</v>
      </c>
      <c r="D74337">
        <f>INDEX(([2]olist_order_payments_dataset!$E$2:$E$103887),MATCH(A74337,[2]olist_order_payments_dataset!$A$2:$A$103887,0))</f>
        <v>186.19</v>
      </c>
      <c r="E74337" t="str">
        <f>INDEX(([3]olist_customers_dataset!$D$2:$D$99442),MATCH(B74337,[3]olist_customers_dataset!$A$2:$A$99442,0))</f>
        <v>parauapebas</v>
      </c>
    </row>
    <row r="74338" spans="1:5" x14ac:dyDescent="0.3">
      <c r="A74338" t="s">
        <v>74337</v>
      </c>
      <c r="B74338" t="s">
        <v>173779</v>
      </c>
      <c r="C74338">
        <f>IFERROR(INDEX(([1]olist_order_items_dataset!$F$2:$F$112651),MATCH(A74338,[1]olist_order_items_dataset!$A$2:$A$112651,0)),0)</f>
        <v>84.99</v>
      </c>
      <c r="D74338">
        <f>INDEX(([2]olist_order_payments_dataset!$E$2:$E$103887),MATCH(A74338,[2]olist_order_payments_dataset!$A$2:$A$103887,0))</f>
        <v>100.34</v>
      </c>
      <c r="E74338" t="str">
        <f>INDEX(([3]olist_customers_dataset!$D$2:$D$99442),MATCH(B74338,[3]olist_customers_dataset!$A$2:$A$99442,0))</f>
        <v>rio de janeiro</v>
      </c>
    </row>
    <row r="74339" spans="1:5" x14ac:dyDescent="0.3">
      <c r="A74339" t="s">
        <v>74338</v>
      </c>
      <c r="B74339" t="s">
        <v>173780</v>
      </c>
      <c r="C74339">
        <f>IFERROR(INDEX(([1]olist_order_items_dataset!$F$2:$F$112651),MATCH(A74339,[1]olist_order_items_dataset!$A$2:$A$112651,0)),0)</f>
        <v>119.99</v>
      </c>
      <c r="D74339">
        <f>INDEX(([2]olist_order_payments_dataset!$E$2:$E$103887),MATCH(A74339,[2]olist_order_payments_dataset!$A$2:$A$103887,0))</f>
        <v>138.91</v>
      </c>
      <c r="E74339" t="str">
        <f>INDEX(([3]olist_customers_dataset!$D$2:$D$99442),MATCH(B74339,[3]olist_customers_dataset!$A$2:$A$99442,0))</f>
        <v>barretos</v>
      </c>
    </row>
    <row r="74340" spans="1:5" x14ac:dyDescent="0.3">
      <c r="A74340" t="s">
        <v>74339</v>
      </c>
      <c r="B74340" t="s">
        <v>173781</v>
      </c>
      <c r="C74340">
        <f>IFERROR(INDEX(([1]olist_order_items_dataset!$F$2:$F$112651),MATCH(A74340,[1]olist_order_items_dataset!$A$2:$A$112651,0)),0)</f>
        <v>75.900000000000006</v>
      </c>
      <c r="D74340">
        <f>INDEX(([2]olist_order_payments_dataset!$E$2:$E$103887),MATCH(A74340,[2]olist_order_payments_dataset!$A$2:$A$103887,0))</f>
        <v>88.56</v>
      </c>
      <c r="E74340" t="str">
        <f>INDEX(([3]olist_customers_dataset!$D$2:$D$99442),MATCH(B74340,[3]olist_customers_dataset!$A$2:$A$99442,0))</f>
        <v>sao bernardo do campo</v>
      </c>
    </row>
    <row r="74341" spans="1:5" x14ac:dyDescent="0.3">
      <c r="A74341" t="s">
        <v>74340</v>
      </c>
      <c r="B74341" t="s">
        <v>173782</v>
      </c>
      <c r="C74341">
        <f>IFERROR(INDEX(([1]olist_order_items_dataset!$F$2:$F$112651),MATCH(A74341,[1]olist_order_items_dataset!$A$2:$A$112651,0)),0)</f>
        <v>6</v>
      </c>
      <c r="D74341">
        <f>INDEX(([2]olist_order_payments_dataset!$E$2:$E$103887),MATCH(A74341,[2]olist_order_payments_dataset!$A$2:$A$103887,0))</f>
        <v>21.1</v>
      </c>
      <c r="E74341" t="str">
        <f>INDEX(([3]olist_customers_dataset!$D$2:$D$99442),MATCH(B74341,[3]olist_customers_dataset!$A$2:$A$99442,0))</f>
        <v>maringa</v>
      </c>
    </row>
    <row r="74342" spans="1:5" x14ac:dyDescent="0.3">
      <c r="A74342" t="s">
        <v>74341</v>
      </c>
      <c r="B74342" t="s">
        <v>173783</v>
      </c>
      <c r="C74342">
        <f>IFERROR(INDEX(([1]olist_order_items_dataset!$F$2:$F$112651),MATCH(A74342,[1]olist_order_items_dataset!$A$2:$A$112651,0)),0)</f>
        <v>105</v>
      </c>
      <c r="D74342">
        <f>INDEX(([2]olist_order_payments_dataset!$E$2:$E$103887),MATCH(A74342,[2]olist_order_payments_dataset!$A$2:$A$103887,0))</f>
        <v>114.27</v>
      </c>
      <c r="E74342" t="str">
        <f>INDEX(([3]olist_customers_dataset!$D$2:$D$99442),MATCH(B74342,[3]olist_customers_dataset!$A$2:$A$99442,0))</f>
        <v>rio de janeiro</v>
      </c>
    </row>
    <row r="74343" spans="1:5" x14ac:dyDescent="0.3">
      <c r="A74343" t="s">
        <v>74342</v>
      </c>
      <c r="B74343" t="s">
        <v>173784</v>
      </c>
      <c r="C74343">
        <f>IFERROR(INDEX(([1]olist_order_items_dataset!$F$2:$F$112651),MATCH(A74343,[1]olist_order_items_dataset!$A$2:$A$112651,0)),0)</f>
        <v>22.3</v>
      </c>
      <c r="D74343">
        <f>INDEX(([2]olist_order_payments_dataset!$E$2:$E$103887),MATCH(A74343,[2]olist_order_payments_dataset!$A$2:$A$103887,0))</f>
        <v>36.82</v>
      </c>
      <c r="E74343" t="str">
        <f>INDEX(([3]olist_customers_dataset!$D$2:$D$99442),MATCH(B74343,[3]olist_customers_dataset!$A$2:$A$99442,0))</f>
        <v>monte carmelo</v>
      </c>
    </row>
    <row r="74344" spans="1:5" x14ac:dyDescent="0.3">
      <c r="A74344" t="s">
        <v>74343</v>
      </c>
      <c r="B74344" t="s">
        <v>173785</v>
      </c>
      <c r="C74344">
        <f>IFERROR(INDEX(([1]olist_order_items_dataset!$F$2:$F$112651),MATCH(A74344,[1]olist_order_items_dataset!$A$2:$A$112651,0)),0)</f>
        <v>56.99</v>
      </c>
      <c r="D74344">
        <f>INDEX(([2]olist_order_payments_dataset!$E$2:$E$103887),MATCH(A74344,[2]olist_order_payments_dataset!$A$2:$A$103887,0))</f>
        <v>82.67</v>
      </c>
      <c r="E74344" t="str">
        <f>INDEX(([3]olist_customers_dataset!$D$2:$D$99442),MATCH(B74344,[3]olist_customers_dataset!$A$2:$A$99442,0))</f>
        <v>belem</v>
      </c>
    </row>
    <row r="74345" spans="1:5" x14ac:dyDescent="0.3">
      <c r="A74345" t="s">
        <v>74344</v>
      </c>
      <c r="B74345" s="1" t="s">
        <v>173786</v>
      </c>
      <c r="C74345">
        <f>IFERROR(INDEX(([1]olist_order_items_dataset!$F$2:$F$112651),MATCH(A74345,[1]olist_order_items_dataset!$A$2:$A$112651,0)),0)</f>
        <v>170</v>
      </c>
      <c r="D74345">
        <f>INDEX(([2]olist_order_payments_dataset!$E$2:$E$103887),MATCH(A74345,[2]olist_order_payments_dataset!$A$2:$A$103887,0))</f>
        <v>209.46</v>
      </c>
      <c r="E74345" t="str">
        <f>INDEX(([3]olist_customers_dataset!$D$2:$D$99442),MATCH(B74345,[3]olist_customers_dataset!$A$2:$A$99442,0))</f>
        <v>acailandia</v>
      </c>
    </row>
    <row r="74346" spans="1:5" x14ac:dyDescent="0.3">
      <c r="A74346" t="s">
        <v>74345</v>
      </c>
      <c r="B74346" t="s">
        <v>173787</v>
      </c>
      <c r="C74346">
        <f>IFERROR(INDEX(([1]olist_order_items_dataset!$F$2:$F$112651),MATCH(A74346,[1]olist_order_items_dataset!$A$2:$A$112651,0)),0)</f>
        <v>19.489999999999998</v>
      </c>
      <c r="D74346">
        <f>INDEX(([2]olist_order_payments_dataset!$E$2:$E$103887),MATCH(A74346,[2]olist_order_payments_dataset!$A$2:$A$103887,0))</f>
        <v>54.74</v>
      </c>
      <c r="E74346" t="str">
        <f>INDEX(([3]olist_customers_dataset!$D$2:$D$99442),MATCH(B74346,[3]olist_customers_dataset!$A$2:$A$99442,0))</f>
        <v>ferraz de vasconcelos</v>
      </c>
    </row>
    <row r="74347" spans="1:5" x14ac:dyDescent="0.3">
      <c r="A74347" t="s">
        <v>74346</v>
      </c>
      <c r="B74347" t="s">
        <v>173788</v>
      </c>
      <c r="C74347">
        <f>IFERROR(INDEX(([1]olist_order_items_dataset!$F$2:$F$112651),MATCH(A74347,[1]olist_order_items_dataset!$A$2:$A$112651,0)),0)</f>
        <v>99</v>
      </c>
      <c r="D74347">
        <f>INDEX(([2]olist_order_payments_dataset!$E$2:$E$103887),MATCH(A74347,[2]olist_order_payments_dataset!$A$2:$A$103887,0))</f>
        <v>140.66999999999999</v>
      </c>
      <c r="E74347" t="str">
        <f>INDEX(([3]olist_customers_dataset!$D$2:$D$99442),MATCH(B74347,[3]olist_customers_dataset!$A$2:$A$99442,0))</f>
        <v>juiz de fora</v>
      </c>
    </row>
    <row r="74348" spans="1:5" x14ac:dyDescent="0.3">
      <c r="A74348" t="s">
        <v>74347</v>
      </c>
      <c r="B74348" t="s">
        <v>173789</v>
      </c>
      <c r="C74348">
        <f>IFERROR(INDEX(([1]olist_order_items_dataset!$F$2:$F$112651),MATCH(A74348,[1]olist_order_items_dataset!$A$2:$A$112651,0)),0)</f>
        <v>799.95</v>
      </c>
      <c r="D74348">
        <f>INDEX(([2]olist_order_payments_dataset!$E$2:$E$103887),MATCH(A74348,[2]olist_order_payments_dataset!$A$2:$A$103887,0))</f>
        <v>820.62</v>
      </c>
      <c r="E74348" t="str">
        <f>INDEX(([3]olist_customers_dataset!$D$2:$D$99442),MATCH(B74348,[3]olist_customers_dataset!$A$2:$A$99442,0))</f>
        <v>rio de janeiro</v>
      </c>
    </row>
    <row r="74349" spans="1:5" x14ac:dyDescent="0.3">
      <c r="A74349" t="s">
        <v>74348</v>
      </c>
      <c r="B74349" t="s">
        <v>173790</v>
      </c>
      <c r="C74349">
        <f>IFERROR(INDEX(([1]olist_order_items_dataset!$F$2:$F$112651),MATCH(A74349,[1]olist_order_items_dataset!$A$2:$A$112651,0)),0)</f>
        <v>12.35</v>
      </c>
      <c r="D74349">
        <f>INDEX(([2]olist_order_payments_dataset!$E$2:$E$103887),MATCH(A74349,[2]olist_order_payments_dataset!$A$2:$A$103887,0))</f>
        <v>19.739999999999998</v>
      </c>
      <c r="E74349" t="str">
        <f>INDEX(([3]olist_customers_dataset!$D$2:$D$99442),MATCH(B74349,[3]olist_customers_dataset!$A$2:$A$99442,0))</f>
        <v>ribeirao pires</v>
      </c>
    </row>
    <row r="74350" spans="1:5" x14ac:dyDescent="0.3">
      <c r="A74350" t="s">
        <v>74349</v>
      </c>
      <c r="B74350" t="s">
        <v>173791</v>
      </c>
      <c r="C74350">
        <f>IFERROR(INDEX(([1]olist_order_items_dataset!$F$2:$F$112651),MATCH(A74350,[1]olist_order_items_dataset!$A$2:$A$112651,0)),0)</f>
        <v>46.4</v>
      </c>
      <c r="D74350">
        <f>INDEX(([2]olist_order_payments_dataset!$E$2:$E$103887),MATCH(A74350,[2]olist_order_payments_dataset!$A$2:$A$103887,0))</f>
        <v>62.19</v>
      </c>
      <c r="E74350" t="str">
        <f>INDEX(([3]olist_customers_dataset!$D$2:$D$99442),MATCH(B74350,[3]olist_customers_dataset!$A$2:$A$99442,0))</f>
        <v>goiania</v>
      </c>
    </row>
    <row r="74351" spans="1:5" x14ac:dyDescent="0.3">
      <c r="A74351" t="s">
        <v>74350</v>
      </c>
      <c r="B74351" t="s">
        <v>173792</v>
      </c>
      <c r="C74351">
        <f>IFERROR(INDEX(([1]olist_order_items_dataset!$F$2:$F$112651),MATCH(A74351,[1]olist_order_items_dataset!$A$2:$A$112651,0)),0)</f>
        <v>24.9</v>
      </c>
      <c r="D74351">
        <f>INDEX(([2]olist_order_payments_dataset!$E$2:$E$103887),MATCH(A74351,[2]olist_order_payments_dataset!$A$2:$A$103887,0))</f>
        <v>32.450000000000003</v>
      </c>
      <c r="E74351" t="str">
        <f>INDEX(([3]olist_customers_dataset!$D$2:$D$99442),MATCH(B74351,[3]olist_customers_dataset!$A$2:$A$99442,0))</f>
        <v>nova friburgo</v>
      </c>
    </row>
    <row r="74352" spans="1:5" x14ac:dyDescent="0.3">
      <c r="A74352" t="s">
        <v>74351</v>
      </c>
      <c r="B74352" t="s">
        <v>173793</v>
      </c>
      <c r="C74352">
        <f>IFERROR(INDEX(([1]olist_order_items_dataset!$F$2:$F$112651),MATCH(A74352,[1]olist_order_items_dataset!$A$2:$A$112651,0)),0)</f>
        <v>69</v>
      </c>
      <c r="D74352">
        <f>INDEX(([2]olist_order_payments_dataset!$E$2:$E$103887),MATCH(A74352,[2]olist_order_payments_dataset!$A$2:$A$103887,0))</f>
        <v>81.819999999999993</v>
      </c>
      <c r="E74352" t="str">
        <f>INDEX(([3]olist_customers_dataset!$D$2:$D$99442),MATCH(B74352,[3]olist_customers_dataset!$A$2:$A$99442,0))</f>
        <v>caraguatatuba</v>
      </c>
    </row>
    <row r="74353" spans="1:5" x14ac:dyDescent="0.3">
      <c r="A74353" t="s">
        <v>74352</v>
      </c>
      <c r="B74353" t="s">
        <v>173794</v>
      </c>
      <c r="C74353">
        <f>IFERROR(INDEX(([1]olist_order_items_dataset!$F$2:$F$112651),MATCH(A74353,[1]olist_order_items_dataset!$A$2:$A$112651,0)),0)</f>
        <v>29</v>
      </c>
      <c r="D74353">
        <f>INDEX(([2]olist_order_payments_dataset!$E$2:$E$103887),MATCH(A74353,[2]olist_order_payments_dataset!$A$2:$A$103887,0))</f>
        <v>37.4</v>
      </c>
      <c r="E74353" t="str">
        <f>INDEX(([3]olist_customers_dataset!$D$2:$D$99442),MATCH(B74353,[3]olist_customers_dataset!$A$2:$A$99442,0))</f>
        <v>sao paulo</v>
      </c>
    </row>
    <row r="74354" spans="1:5" x14ac:dyDescent="0.3">
      <c r="A74354" t="s">
        <v>74353</v>
      </c>
      <c r="B74354" t="s">
        <v>173795</v>
      </c>
      <c r="C74354">
        <f>IFERROR(INDEX(([1]olist_order_items_dataset!$F$2:$F$112651),MATCH(A74354,[1]olist_order_items_dataset!$A$2:$A$112651,0)),0)</f>
        <v>79.900000000000006</v>
      </c>
      <c r="D74354">
        <f>INDEX(([2]olist_order_payments_dataset!$E$2:$E$103887),MATCH(A74354,[2]olist_order_payments_dataset!$A$2:$A$103887,0))</f>
        <v>87.71</v>
      </c>
      <c r="E74354" t="str">
        <f>INDEX(([3]olist_customers_dataset!$D$2:$D$99442),MATCH(B74354,[3]olist_customers_dataset!$A$2:$A$99442,0))</f>
        <v>limeira</v>
      </c>
    </row>
    <row r="74355" spans="1:5" x14ac:dyDescent="0.3">
      <c r="A74355" t="s">
        <v>74354</v>
      </c>
      <c r="B74355" t="s">
        <v>173796</v>
      </c>
      <c r="C74355">
        <f>IFERROR(INDEX(([1]olist_order_items_dataset!$F$2:$F$112651),MATCH(A74355,[1]olist_order_items_dataset!$A$2:$A$112651,0)),0)</f>
        <v>550</v>
      </c>
      <c r="D74355">
        <f>INDEX(([2]olist_order_payments_dataset!$E$2:$E$103887),MATCH(A74355,[2]olist_order_payments_dataset!$A$2:$A$103887,0))</f>
        <v>571.73</v>
      </c>
      <c r="E74355" t="str">
        <f>INDEX(([3]olist_customers_dataset!$D$2:$D$99442),MATCH(B74355,[3]olist_customers_dataset!$A$2:$A$99442,0))</f>
        <v>sao leopoldo</v>
      </c>
    </row>
    <row r="74356" spans="1:5" x14ac:dyDescent="0.3">
      <c r="A74356" t="s">
        <v>74355</v>
      </c>
      <c r="B74356" t="s">
        <v>173797</v>
      </c>
      <c r="C74356">
        <f>IFERROR(INDEX(([1]olist_order_items_dataset!$F$2:$F$112651),MATCH(A74356,[1]olist_order_items_dataset!$A$2:$A$112651,0)),0)</f>
        <v>112.9</v>
      </c>
      <c r="D74356">
        <f>INDEX(([2]olist_order_payments_dataset!$E$2:$E$103887),MATCH(A74356,[2]olist_order_payments_dataset!$A$2:$A$103887,0))</f>
        <v>112.9</v>
      </c>
      <c r="E74356" t="str">
        <f>INDEX(([3]olist_customers_dataset!$D$2:$D$99442),MATCH(B74356,[3]olist_customers_dataset!$A$2:$A$99442,0))</f>
        <v>aragoiania</v>
      </c>
    </row>
    <row r="74357" spans="1:5" x14ac:dyDescent="0.3">
      <c r="A74357" t="s">
        <v>74356</v>
      </c>
      <c r="B74357" t="s">
        <v>173798</v>
      </c>
      <c r="C74357">
        <f>IFERROR(INDEX(([1]olist_order_items_dataset!$F$2:$F$112651),MATCH(A74357,[1]olist_order_items_dataset!$A$2:$A$112651,0)),0)</f>
        <v>254.9</v>
      </c>
      <c r="D74357">
        <f>INDEX(([2]olist_order_payments_dataset!$E$2:$E$103887),MATCH(A74357,[2]olist_order_payments_dataset!$A$2:$A$103887,0))</f>
        <v>273.95999999999998</v>
      </c>
      <c r="E74357" t="str">
        <f>INDEX(([3]olist_customers_dataset!$D$2:$D$99442),MATCH(B74357,[3]olist_customers_dataset!$A$2:$A$99442,0))</f>
        <v>fortaleza</v>
      </c>
    </row>
    <row r="74358" spans="1:5" x14ac:dyDescent="0.3">
      <c r="A74358" t="s">
        <v>74357</v>
      </c>
      <c r="B74358" t="s">
        <v>173799</v>
      </c>
      <c r="C74358">
        <f>IFERROR(INDEX(([1]olist_order_items_dataset!$F$2:$F$112651),MATCH(A74358,[1]olist_order_items_dataset!$A$2:$A$112651,0)),0)</f>
        <v>215</v>
      </c>
      <c r="D74358">
        <f>INDEX(([2]olist_order_payments_dataset!$E$2:$E$103887),MATCH(A74358,[2]olist_order_payments_dataset!$A$2:$A$103887,0))</f>
        <v>233.22</v>
      </c>
      <c r="E74358" t="str">
        <f>INDEX(([3]olist_customers_dataset!$D$2:$D$99442),MATCH(B74358,[3]olist_customers_dataset!$A$2:$A$99442,0))</f>
        <v>barrinha</v>
      </c>
    </row>
    <row r="74359" spans="1:5" x14ac:dyDescent="0.3">
      <c r="A74359" t="s">
        <v>74358</v>
      </c>
      <c r="B74359" t="s">
        <v>173800</v>
      </c>
      <c r="C74359">
        <f>IFERROR(INDEX(([1]olist_order_items_dataset!$F$2:$F$112651),MATCH(A74359,[1]olist_order_items_dataset!$A$2:$A$112651,0)),0)</f>
        <v>99.9</v>
      </c>
      <c r="D74359">
        <f>INDEX(([2]olist_order_payments_dataset!$E$2:$E$103887),MATCH(A74359,[2]olist_order_payments_dataset!$A$2:$A$103887,0))</f>
        <v>138.15</v>
      </c>
      <c r="E74359" t="str">
        <f>INDEX(([3]olist_customers_dataset!$D$2:$D$99442),MATCH(B74359,[3]olist_customers_dataset!$A$2:$A$99442,0))</f>
        <v>sao jose de ribamar</v>
      </c>
    </row>
    <row r="74360" spans="1:5" x14ac:dyDescent="0.3">
      <c r="A74360" t="s">
        <v>74359</v>
      </c>
      <c r="B74360" t="s">
        <v>173801</v>
      </c>
      <c r="C74360">
        <f>IFERROR(INDEX(([1]olist_order_items_dataset!$F$2:$F$112651),MATCH(A74360,[1]olist_order_items_dataset!$A$2:$A$112651,0)),0)</f>
        <v>109.95</v>
      </c>
      <c r="D74360">
        <f>INDEX(([2]olist_order_payments_dataset!$E$2:$E$103887),MATCH(A74360,[2]olist_order_payments_dataset!$A$2:$A$103887,0))</f>
        <v>128.15</v>
      </c>
      <c r="E74360" t="str">
        <f>INDEX(([3]olist_customers_dataset!$D$2:$D$99442),MATCH(B74360,[3]olist_customers_dataset!$A$2:$A$99442,0))</f>
        <v>salvador</v>
      </c>
    </row>
    <row r="74361" spans="1:5" x14ac:dyDescent="0.3">
      <c r="A74361" t="s">
        <v>74360</v>
      </c>
      <c r="B74361" t="s">
        <v>173802</v>
      </c>
      <c r="C74361">
        <f>IFERROR(INDEX(([1]olist_order_items_dataset!$F$2:$F$112651),MATCH(A74361,[1]olist_order_items_dataset!$A$2:$A$112651,0)),0)</f>
        <v>12.88</v>
      </c>
      <c r="D74361">
        <f>INDEX(([2]olist_order_payments_dataset!$E$2:$E$103887),MATCH(A74361,[2]olist_order_payments_dataset!$A$2:$A$103887,0))</f>
        <v>20.27</v>
      </c>
      <c r="E74361" t="str">
        <f>INDEX(([3]olist_customers_dataset!$D$2:$D$99442),MATCH(B74361,[3]olist_customers_dataset!$A$2:$A$99442,0))</f>
        <v>sao paulo</v>
      </c>
    </row>
    <row r="74362" spans="1:5" x14ac:dyDescent="0.3">
      <c r="A74362" t="s">
        <v>74361</v>
      </c>
      <c r="B74362" t="s">
        <v>173803</v>
      </c>
      <c r="C74362">
        <f>IFERROR(INDEX(([1]olist_order_items_dataset!$F$2:$F$112651),MATCH(A74362,[1]olist_order_items_dataset!$A$2:$A$112651,0)),0)</f>
        <v>54.99</v>
      </c>
      <c r="D74362">
        <f>INDEX(([2]olist_order_payments_dataset!$E$2:$E$103887),MATCH(A74362,[2]olist_order_payments_dataset!$A$2:$A$103887,0))</f>
        <v>63.54</v>
      </c>
      <c r="E74362" t="str">
        <f>INDEX(([3]olist_customers_dataset!$D$2:$D$99442),MATCH(B74362,[3]olist_customers_dataset!$A$2:$A$99442,0))</f>
        <v>sao paulo</v>
      </c>
    </row>
    <row r="74363" spans="1:5" x14ac:dyDescent="0.3">
      <c r="A74363" t="s">
        <v>74362</v>
      </c>
      <c r="B74363" t="s">
        <v>173804</v>
      </c>
      <c r="C74363">
        <f>IFERROR(INDEX(([1]olist_order_items_dataset!$F$2:$F$112651),MATCH(A74363,[1]olist_order_items_dataset!$A$2:$A$112651,0)),0)</f>
        <v>77.680000000000007</v>
      </c>
      <c r="D74363">
        <f>INDEX(([2]olist_order_payments_dataset!$E$2:$E$103887),MATCH(A74363,[2]olist_order_payments_dataset!$A$2:$A$103887,0))</f>
        <v>186.84</v>
      </c>
      <c r="E74363" t="str">
        <f>INDEX(([3]olist_customers_dataset!$D$2:$D$99442),MATCH(B74363,[3]olist_customers_dataset!$A$2:$A$99442,0))</f>
        <v>sao paulo</v>
      </c>
    </row>
    <row r="74364" spans="1:5" x14ac:dyDescent="0.3">
      <c r="A74364" t="s">
        <v>74363</v>
      </c>
      <c r="B74364" t="s">
        <v>173805</v>
      </c>
      <c r="C74364">
        <f>IFERROR(INDEX(([1]olist_order_items_dataset!$F$2:$F$112651),MATCH(A74364,[1]olist_order_items_dataset!$A$2:$A$112651,0)),0)</f>
        <v>70</v>
      </c>
      <c r="D74364">
        <f>INDEX(([2]olist_order_payments_dataset!$E$2:$E$103887),MATCH(A74364,[2]olist_order_payments_dataset!$A$2:$A$103887,0))</f>
        <v>84.24</v>
      </c>
      <c r="E74364" t="str">
        <f>INDEX(([3]olist_customers_dataset!$D$2:$D$99442),MATCH(B74364,[3]olist_customers_dataset!$A$2:$A$99442,0))</f>
        <v>campo grande</v>
      </c>
    </row>
    <row r="74365" spans="1:5" x14ac:dyDescent="0.3">
      <c r="A74365" t="s">
        <v>74364</v>
      </c>
      <c r="B74365" t="s">
        <v>173806</v>
      </c>
      <c r="C74365">
        <f>IFERROR(INDEX(([1]olist_order_items_dataset!$F$2:$F$112651),MATCH(A74365,[1]olist_order_items_dataset!$A$2:$A$112651,0)),0)</f>
        <v>12.99</v>
      </c>
      <c r="D74365">
        <f>INDEX(([2]olist_order_payments_dataset!$E$2:$E$103887),MATCH(A74365,[2]olist_order_payments_dataset!$A$2:$A$103887,0))</f>
        <v>20.38</v>
      </c>
      <c r="E74365" t="str">
        <f>INDEX(([3]olist_customers_dataset!$D$2:$D$99442),MATCH(B74365,[3]olist_customers_dataset!$A$2:$A$99442,0))</f>
        <v>osasco</v>
      </c>
    </row>
    <row r="74366" spans="1:5" x14ac:dyDescent="0.3">
      <c r="A74366" t="s">
        <v>74365</v>
      </c>
      <c r="B74366" t="s">
        <v>173807</v>
      </c>
      <c r="C74366">
        <f>IFERROR(INDEX(([1]olist_order_items_dataset!$F$2:$F$112651),MATCH(A74366,[1]olist_order_items_dataset!$A$2:$A$112651,0)),0)</f>
        <v>79.900000000000006</v>
      </c>
      <c r="D74366">
        <f>INDEX(([2]olist_order_payments_dataset!$E$2:$E$103887),MATCH(A74366,[2]olist_order_payments_dataset!$A$2:$A$103887,0))</f>
        <v>106.78</v>
      </c>
      <c r="E74366" t="str">
        <f>INDEX(([3]olist_customers_dataset!$D$2:$D$99442),MATCH(B74366,[3]olist_customers_dataset!$A$2:$A$99442,0))</f>
        <v>chapeco</v>
      </c>
    </row>
    <row r="74367" spans="1:5" x14ac:dyDescent="0.3">
      <c r="A74367" t="s">
        <v>74366</v>
      </c>
      <c r="B74367" t="s">
        <v>173808</v>
      </c>
      <c r="C74367">
        <f>IFERROR(INDEX(([1]olist_order_items_dataset!$F$2:$F$112651),MATCH(A74367,[1]olist_order_items_dataset!$A$2:$A$112651,0)),0)</f>
        <v>49.9</v>
      </c>
      <c r="D74367">
        <f>INDEX(([2]olist_order_payments_dataset!$E$2:$E$103887),MATCH(A74367,[2]olist_order_payments_dataset!$A$2:$A$103887,0))</f>
        <v>64.42</v>
      </c>
      <c r="E74367" t="str">
        <f>INDEX(([3]olist_customers_dataset!$D$2:$D$99442),MATCH(B74367,[3]olist_customers_dataset!$A$2:$A$99442,0))</f>
        <v>betim</v>
      </c>
    </row>
    <row r="74368" spans="1:5" x14ac:dyDescent="0.3">
      <c r="A74368" t="s">
        <v>74367</v>
      </c>
      <c r="B74368" t="s">
        <v>173809</v>
      </c>
      <c r="C74368">
        <f>IFERROR(INDEX(([1]olist_order_items_dataset!$F$2:$F$112651),MATCH(A74368,[1]olist_order_items_dataset!$A$2:$A$112651,0)),0)</f>
        <v>189.9</v>
      </c>
      <c r="D74368">
        <f>INDEX(([2]olist_order_payments_dataset!$E$2:$E$103887),MATCH(A74368,[2]olist_order_payments_dataset!$A$2:$A$103887,0))</f>
        <v>207.94</v>
      </c>
      <c r="E74368" t="str">
        <f>INDEX(([3]olist_customers_dataset!$D$2:$D$99442),MATCH(B74368,[3]olist_customers_dataset!$A$2:$A$99442,0))</f>
        <v>sao bernardo do campo</v>
      </c>
    </row>
    <row r="74369" spans="1:5" x14ac:dyDescent="0.3">
      <c r="A74369" t="s">
        <v>74368</v>
      </c>
      <c r="B74369" t="s">
        <v>173810</v>
      </c>
      <c r="C74369">
        <f>IFERROR(INDEX(([1]olist_order_items_dataset!$F$2:$F$112651),MATCH(A74369,[1]olist_order_items_dataset!$A$2:$A$112651,0)),0)</f>
        <v>140</v>
      </c>
      <c r="D74369">
        <f>INDEX(([2]olist_order_payments_dataset!$E$2:$E$103887),MATCH(A74369,[2]olist_order_payments_dataset!$A$2:$A$103887,0))</f>
        <v>207.57</v>
      </c>
      <c r="E74369" t="str">
        <f>INDEX(([3]olist_customers_dataset!$D$2:$D$99442),MATCH(B74369,[3]olist_customers_dataset!$A$2:$A$99442,0))</f>
        <v>sao paulo</v>
      </c>
    </row>
    <row r="74370" spans="1:5" x14ac:dyDescent="0.3">
      <c r="A74370" t="s">
        <v>74369</v>
      </c>
      <c r="B74370" t="s">
        <v>173811</v>
      </c>
      <c r="C74370">
        <f>IFERROR(INDEX(([1]olist_order_items_dataset!$F$2:$F$112651),MATCH(A74370,[1]olist_order_items_dataset!$A$2:$A$112651,0)),0)</f>
        <v>249.9</v>
      </c>
      <c r="D74370">
        <f>INDEX(([2]olist_order_payments_dataset!$E$2:$E$103887),MATCH(A74370,[2]olist_order_payments_dataset!$A$2:$A$103887,0))</f>
        <v>267.41000000000003</v>
      </c>
      <c r="E74370" t="str">
        <f>INDEX(([3]olist_customers_dataset!$D$2:$D$99442),MATCH(B74370,[3]olist_customers_dataset!$A$2:$A$99442,0))</f>
        <v>lajeado</v>
      </c>
    </row>
    <row r="74371" spans="1:5" x14ac:dyDescent="0.3">
      <c r="A74371" t="s">
        <v>74370</v>
      </c>
      <c r="B74371" t="s">
        <v>173812</v>
      </c>
      <c r="C74371">
        <f>IFERROR(INDEX(([1]olist_order_items_dataset!$F$2:$F$112651),MATCH(A74371,[1]olist_order_items_dataset!$A$2:$A$112651,0)),0)</f>
        <v>47.55</v>
      </c>
      <c r="D74371">
        <f>INDEX(([2]olist_order_payments_dataset!$E$2:$E$103887),MATCH(A74371,[2]olist_order_payments_dataset!$A$2:$A$103887,0))</f>
        <v>56.04</v>
      </c>
      <c r="E74371" t="str">
        <f>INDEX(([3]olist_customers_dataset!$D$2:$D$99442),MATCH(B74371,[3]olist_customers_dataset!$A$2:$A$99442,0))</f>
        <v>sao paulo</v>
      </c>
    </row>
    <row r="74372" spans="1:5" x14ac:dyDescent="0.3">
      <c r="A74372" s="1" t="s">
        <v>74371</v>
      </c>
      <c r="B74372" t="s">
        <v>173813</v>
      </c>
      <c r="C74372">
        <f>IFERROR(INDEX(([1]olist_order_items_dataset!$F$2:$F$112651),MATCH(A74372,[1]olist_order_items_dataset!$A$2:$A$112651,0)),0)</f>
        <v>49.99</v>
      </c>
      <c r="D74372">
        <f>INDEX(([2]olist_order_payments_dataset!$E$2:$E$103887),MATCH(A74372,[2]olist_order_payments_dataset!$A$2:$A$103887,0))</f>
        <v>68.44</v>
      </c>
      <c r="E74372" t="str">
        <f>INDEX(([3]olist_customers_dataset!$D$2:$D$99442),MATCH(B74372,[3]olist_customers_dataset!$A$2:$A$99442,0))</f>
        <v>cruzeiro</v>
      </c>
    </row>
    <row r="74373" spans="1:5" x14ac:dyDescent="0.3">
      <c r="A74373" t="s">
        <v>74372</v>
      </c>
      <c r="B74373" t="s">
        <v>173814</v>
      </c>
      <c r="C74373">
        <f>IFERROR(INDEX(([1]olist_order_items_dataset!$F$2:$F$112651),MATCH(A74373,[1]olist_order_items_dataset!$A$2:$A$112651,0)),0)</f>
        <v>119.99</v>
      </c>
      <c r="D74373">
        <f>INDEX(([2]olist_order_payments_dataset!$E$2:$E$103887),MATCH(A74373,[2]olist_order_payments_dataset!$A$2:$A$103887,0))</f>
        <v>134.58000000000001</v>
      </c>
      <c r="E74373" t="str">
        <f>INDEX(([3]olist_customers_dataset!$D$2:$D$99442),MATCH(B74373,[3]olist_customers_dataset!$A$2:$A$99442,0))</f>
        <v>goiania</v>
      </c>
    </row>
    <row r="74374" spans="1:5" x14ac:dyDescent="0.3">
      <c r="A74374" t="s">
        <v>74373</v>
      </c>
      <c r="B74374" t="s">
        <v>173815</v>
      </c>
      <c r="C74374">
        <f>IFERROR(INDEX(([1]olist_order_items_dataset!$F$2:$F$112651),MATCH(A74374,[1]olist_order_items_dataset!$A$2:$A$112651,0)),0)</f>
        <v>29.99</v>
      </c>
      <c r="D74374">
        <f>INDEX(([2]olist_order_payments_dataset!$E$2:$E$103887),MATCH(A74374,[2]olist_order_payments_dataset!$A$2:$A$103887,0))</f>
        <v>48.3</v>
      </c>
      <c r="E74374" t="str">
        <f>INDEX(([3]olist_customers_dataset!$D$2:$D$99442),MATCH(B74374,[3]olist_customers_dataset!$A$2:$A$99442,0))</f>
        <v>paulo frontin</v>
      </c>
    </row>
    <row r="74375" spans="1:5" x14ac:dyDescent="0.3">
      <c r="A74375" t="s">
        <v>74374</v>
      </c>
      <c r="B74375" t="s">
        <v>173816</v>
      </c>
      <c r="C74375">
        <f>IFERROR(INDEX(([1]olist_order_items_dataset!$F$2:$F$112651),MATCH(A74375,[1]olist_order_items_dataset!$A$2:$A$112651,0)),0)</f>
        <v>105</v>
      </c>
      <c r="D74375">
        <f>INDEX(([2]olist_order_payments_dataset!$E$2:$E$103887),MATCH(A74375,[2]olist_order_payments_dataset!$A$2:$A$103887,0))</f>
        <v>134.66</v>
      </c>
      <c r="E74375" t="str">
        <f>INDEX(([3]olist_customers_dataset!$D$2:$D$99442),MATCH(B74375,[3]olist_customers_dataset!$A$2:$A$99442,0))</f>
        <v>patos</v>
      </c>
    </row>
    <row r="74376" spans="1:5" x14ac:dyDescent="0.3">
      <c r="A74376" t="s">
        <v>74375</v>
      </c>
      <c r="B74376" t="s">
        <v>173817</v>
      </c>
      <c r="C74376">
        <f>IFERROR(INDEX(([1]olist_order_items_dataset!$F$2:$F$112651),MATCH(A74376,[1]olist_order_items_dataset!$A$2:$A$112651,0)),0)</f>
        <v>84</v>
      </c>
      <c r="D74376">
        <f>INDEX(([2]olist_order_payments_dataset!$E$2:$E$103887),MATCH(A74376,[2]olist_order_payments_dataset!$A$2:$A$103887,0))</f>
        <v>110.67</v>
      </c>
      <c r="E74376" t="str">
        <f>INDEX(([3]olist_customers_dataset!$D$2:$D$99442),MATCH(B74376,[3]olist_customers_dataset!$A$2:$A$99442,0))</f>
        <v>queimados</v>
      </c>
    </row>
    <row r="74377" spans="1:5" x14ac:dyDescent="0.3">
      <c r="A74377" t="s">
        <v>74376</v>
      </c>
      <c r="B74377" t="s">
        <v>173818</v>
      </c>
      <c r="C74377">
        <f>IFERROR(INDEX(([1]olist_order_items_dataset!$F$2:$F$112651),MATCH(A74377,[1]olist_order_items_dataset!$A$2:$A$112651,0)),0)</f>
        <v>330</v>
      </c>
      <c r="D74377">
        <f>INDEX(([2]olist_order_payments_dataset!$E$2:$E$103887),MATCH(A74377,[2]olist_order_payments_dataset!$A$2:$A$103887,0))</f>
        <v>351.22</v>
      </c>
      <c r="E74377" t="str">
        <f>INDEX(([3]olist_customers_dataset!$D$2:$D$99442),MATCH(B74377,[3]olist_customers_dataset!$A$2:$A$99442,0))</f>
        <v>belem</v>
      </c>
    </row>
    <row r="74378" spans="1:5" x14ac:dyDescent="0.3">
      <c r="A74378" t="s">
        <v>74377</v>
      </c>
      <c r="B74378" t="s">
        <v>173819</v>
      </c>
      <c r="C74378">
        <f>IFERROR(INDEX(([1]olist_order_items_dataset!$F$2:$F$112651),MATCH(A74378,[1]olist_order_items_dataset!$A$2:$A$112651,0)),0)</f>
        <v>171.57</v>
      </c>
      <c r="D74378">
        <f>INDEX(([2]olist_order_payments_dataset!$E$2:$E$103887),MATCH(A74378,[2]olist_order_payments_dataset!$A$2:$A$103887,0))</f>
        <v>185.11</v>
      </c>
      <c r="E74378" t="str">
        <f>INDEX(([3]olist_customers_dataset!$D$2:$D$99442),MATCH(B74378,[3]olist_customers_dataset!$A$2:$A$99442,0))</f>
        <v>sao bernardo do campo</v>
      </c>
    </row>
    <row r="74379" spans="1:5" x14ac:dyDescent="0.3">
      <c r="A74379" t="s">
        <v>74378</v>
      </c>
      <c r="B74379" t="s">
        <v>173820</v>
      </c>
      <c r="C74379">
        <f>IFERROR(INDEX(([1]olist_order_items_dataset!$F$2:$F$112651),MATCH(A74379,[1]olist_order_items_dataset!$A$2:$A$112651,0)),0)</f>
        <v>69.989999999999995</v>
      </c>
      <c r="D74379">
        <f>INDEX(([2]olist_order_payments_dataset!$E$2:$E$103887),MATCH(A74379,[2]olist_order_payments_dataset!$A$2:$A$103887,0))</f>
        <v>165.64</v>
      </c>
      <c r="E74379" t="str">
        <f>INDEX(([3]olist_customers_dataset!$D$2:$D$99442),MATCH(B74379,[3]olist_customers_dataset!$A$2:$A$99442,0))</f>
        <v>ribeirao preto</v>
      </c>
    </row>
    <row r="74380" spans="1:5" x14ac:dyDescent="0.3">
      <c r="A74380" t="s">
        <v>74379</v>
      </c>
      <c r="B74380" t="s">
        <v>173821</v>
      </c>
      <c r="C74380">
        <f>IFERROR(INDEX(([1]olist_order_items_dataset!$F$2:$F$112651),MATCH(A74380,[1]olist_order_items_dataset!$A$2:$A$112651,0)),0)</f>
        <v>30.52</v>
      </c>
      <c r="D74380">
        <f>INDEX(([2]olist_order_payments_dataset!$E$2:$E$103887),MATCH(A74380,[2]olist_order_payments_dataset!$A$2:$A$103887,0))</f>
        <v>37.99</v>
      </c>
      <c r="E74380" t="str">
        <f>INDEX(([3]olist_customers_dataset!$D$2:$D$99442),MATCH(B74380,[3]olist_customers_dataset!$A$2:$A$99442,0))</f>
        <v>sao paulo</v>
      </c>
    </row>
    <row r="74381" spans="1:5" x14ac:dyDescent="0.3">
      <c r="A74381" t="s">
        <v>74380</v>
      </c>
      <c r="B74381" t="s">
        <v>173822</v>
      </c>
      <c r="C74381">
        <f>IFERROR(INDEX(([1]olist_order_items_dataset!$F$2:$F$112651),MATCH(A74381,[1]olist_order_items_dataset!$A$2:$A$112651,0)),0)</f>
        <v>279.49</v>
      </c>
      <c r="D74381">
        <f>INDEX(([2]olist_order_payments_dataset!$E$2:$E$103887),MATCH(A74381,[2]olist_order_payments_dataset!$A$2:$A$103887,0))</f>
        <v>329.98</v>
      </c>
      <c r="E74381" t="str">
        <f>INDEX(([3]olist_customers_dataset!$D$2:$D$99442),MATCH(B74381,[3]olist_customers_dataset!$A$2:$A$99442,0))</f>
        <v>uberaba</v>
      </c>
    </row>
    <row r="74382" spans="1:5" x14ac:dyDescent="0.3">
      <c r="A74382" t="s">
        <v>74381</v>
      </c>
      <c r="B74382" t="s">
        <v>173823</v>
      </c>
      <c r="C74382">
        <f>IFERROR(INDEX(([1]olist_order_items_dataset!$F$2:$F$112651),MATCH(A74382,[1]olist_order_items_dataset!$A$2:$A$112651,0)),0)</f>
        <v>79.900000000000006</v>
      </c>
      <c r="D74382">
        <f>INDEX(([2]olist_order_payments_dataset!$E$2:$E$103887),MATCH(A74382,[2]olist_order_payments_dataset!$A$2:$A$103887,0))</f>
        <v>96.65</v>
      </c>
      <c r="E74382" t="str">
        <f>INDEX(([3]olist_customers_dataset!$D$2:$D$99442),MATCH(B74382,[3]olist_customers_dataset!$A$2:$A$99442,0))</f>
        <v>belo horizonte</v>
      </c>
    </row>
    <row r="74383" spans="1:5" x14ac:dyDescent="0.3">
      <c r="A74383" t="s">
        <v>74382</v>
      </c>
      <c r="B74383" t="s">
        <v>173824</v>
      </c>
      <c r="C74383">
        <f>IFERROR(INDEX(([1]olist_order_items_dataset!$F$2:$F$112651),MATCH(A74383,[1]olist_order_items_dataset!$A$2:$A$112651,0)),0)</f>
        <v>93</v>
      </c>
      <c r="D74383">
        <f>INDEX(([2]olist_order_payments_dataset!$E$2:$E$103887),MATCH(A74383,[2]olist_order_payments_dataset!$A$2:$A$103887,0))</f>
        <v>114.73</v>
      </c>
      <c r="E74383" t="str">
        <f>INDEX(([3]olist_customers_dataset!$D$2:$D$99442),MATCH(B74383,[3]olist_customers_dataset!$A$2:$A$99442,0))</f>
        <v>rio de janeiro</v>
      </c>
    </row>
    <row r="74384" spans="1:5" x14ac:dyDescent="0.3">
      <c r="A74384" t="s">
        <v>74383</v>
      </c>
      <c r="B74384" t="s">
        <v>173825</v>
      </c>
      <c r="C74384">
        <f>IFERROR(INDEX(([1]olist_order_items_dataset!$F$2:$F$112651),MATCH(A74384,[1]olist_order_items_dataset!$A$2:$A$112651,0)),0)</f>
        <v>76.89</v>
      </c>
      <c r="D74384">
        <f>INDEX(([2]olist_order_payments_dataset!$E$2:$E$103887),MATCH(A74384,[2]olist_order_payments_dataset!$A$2:$A$103887,0))</f>
        <v>85.99</v>
      </c>
      <c r="E74384" t="str">
        <f>INDEX(([3]olist_customers_dataset!$D$2:$D$99442),MATCH(B74384,[3]olist_customers_dataset!$A$2:$A$99442,0))</f>
        <v>brasilia</v>
      </c>
    </row>
    <row r="74385" spans="1:5" x14ac:dyDescent="0.3">
      <c r="A74385" t="s">
        <v>74384</v>
      </c>
      <c r="B74385" t="s">
        <v>173826</v>
      </c>
      <c r="C74385">
        <f>IFERROR(INDEX(([1]olist_order_items_dataset!$F$2:$F$112651),MATCH(A74385,[1]olist_order_items_dataset!$A$2:$A$112651,0)),0)</f>
        <v>54.9</v>
      </c>
      <c r="D74385">
        <f>INDEX(([2]olist_order_payments_dataset!$E$2:$E$103887),MATCH(A74385,[2]olist_order_payments_dataset!$A$2:$A$103887,0))</f>
        <v>72.849999999999994</v>
      </c>
      <c r="E74385" t="str">
        <f>INDEX(([3]olist_customers_dataset!$D$2:$D$99442),MATCH(B74385,[3]olist_customers_dataset!$A$2:$A$99442,0))</f>
        <v>rio de janeiro</v>
      </c>
    </row>
    <row r="74386" spans="1:5" x14ac:dyDescent="0.3">
      <c r="A74386" t="s">
        <v>74385</v>
      </c>
      <c r="B74386" t="s">
        <v>173827</v>
      </c>
      <c r="C74386">
        <f>IFERROR(INDEX(([1]olist_order_items_dataset!$F$2:$F$112651),MATCH(A74386,[1]olist_order_items_dataset!$A$2:$A$112651,0)),0)</f>
        <v>34.5</v>
      </c>
      <c r="D74386">
        <f>INDEX(([2]olist_order_payments_dataset!$E$2:$E$103887),MATCH(A74386,[2]olist_order_payments_dataset!$A$2:$A$103887,0))</f>
        <v>41.89</v>
      </c>
      <c r="E74386" t="str">
        <f>INDEX(([3]olist_customers_dataset!$D$2:$D$99442),MATCH(B74386,[3]olist_customers_dataset!$A$2:$A$99442,0))</f>
        <v>sao paulo</v>
      </c>
    </row>
    <row r="74387" spans="1:5" x14ac:dyDescent="0.3">
      <c r="A74387" t="s">
        <v>74386</v>
      </c>
      <c r="B74387" t="s">
        <v>173828</v>
      </c>
      <c r="C74387">
        <f>IFERROR(INDEX(([1]olist_order_items_dataset!$F$2:$F$112651),MATCH(A74387,[1]olist_order_items_dataset!$A$2:$A$112651,0)),0)</f>
        <v>89</v>
      </c>
      <c r="D74387">
        <f>INDEX(([2]olist_order_payments_dataset!$E$2:$E$103887),MATCH(A74387,[2]olist_order_payments_dataset!$A$2:$A$103887,0))</f>
        <v>103.93</v>
      </c>
      <c r="E74387" t="str">
        <f>INDEX(([3]olist_customers_dataset!$D$2:$D$99442),MATCH(B74387,[3]olist_customers_dataset!$A$2:$A$99442,0))</f>
        <v>aguas da prata</v>
      </c>
    </row>
    <row r="74388" spans="1:5" x14ac:dyDescent="0.3">
      <c r="A74388" t="s">
        <v>74387</v>
      </c>
      <c r="B74388" t="s">
        <v>173829</v>
      </c>
      <c r="C74388">
        <f>IFERROR(INDEX(([1]olist_order_items_dataset!$F$2:$F$112651),MATCH(A74388,[1]olist_order_items_dataset!$A$2:$A$112651,0)),0)</f>
        <v>115</v>
      </c>
      <c r="D74388">
        <f>INDEX(([2]olist_order_payments_dataset!$E$2:$E$103887),MATCH(A74388,[2]olist_order_payments_dataset!$A$2:$A$103887,0))</f>
        <v>136.30000000000001</v>
      </c>
      <c r="E74388" t="str">
        <f>INDEX(([3]olist_customers_dataset!$D$2:$D$99442),MATCH(B74388,[3]olist_customers_dataset!$A$2:$A$99442,0))</f>
        <v>senador canedo</v>
      </c>
    </row>
    <row r="74389" spans="1:5" x14ac:dyDescent="0.3">
      <c r="A74389" t="s">
        <v>74388</v>
      </c>
      <c r="B74389" t="s">
        <v>173830</v>
      </c>
      <c r="C74389">
        <f>IFERROR(INDEX(([1]olist_order_items_dataset!$F$2:$F$112651),MATCH(A74389,[1]olist_order_items_dataset!$A$2:$A$112651,0)),0)</f>
        <v>209</v>
      </c>
      <c r="D74389">
        <f>INDEX(([2]olist_order_payments_dataset!$E$2:$E$103887),MATCH(A74389,[2]olist_order_payments_dataset!$A$2:$A$103887,0))</f>
        <v>250.53</v>
      </c>
      <c r="E74389" t="str">
        <f>INDEX(([3]olist_customers_dataset!$D$2:$D$99442),MATCH(B74389,[3]olist_customers_dataset!$A$2:$A$99442,0))</f>
        <v>niteroi</v>
      </c>
    </row>
    <row r="74390" spans="1:5" x14ac:dyDescent="0.3">
      <c r="A74390" t="s">
        <v>74389</v>
      </c>
      <c r="B74390" t="s">
        <v>173831</v>
      </c>
      <c r="C74390">
        <f>IFERROR(INDEX(([1]olist_order_items_dataset!$F$2:$F$112651),MATCH(A74390,[1]olist_order_items_dataset!$A$2:$A$112651,0)),0)</f>
        <v>1190</v>
      </c>
      <c r="D74390">
        <f>INDEX(([2]olist_order_payments_dataset!$E$2:$E$103887),MATCH(A74390,[2]olist_order_payments_dataset!$A$2:$A$103887,0))</f>
        <v>1368.11</v>
      </c>
      <c r="E74390" t="str">
        <f>INDEX(([3]olist_customers_dataset!$D$2:$D$99442),MATCH(B74390,[3]olist_customers_dataset!$A$2:$A$99442,0))</f>
        <v>campos sales</v>
      </c>
    </row>
    <row r="74391" spans="1:5" x14ac:dyDescent="0.3">
      <c r="A74391" t="s">
        <v>74390</v>
      </c>
      <c r="B74391" t="s">
        <v>173832</v>
      </c>
      <c r="C74391">
        <f>IFERROR(INDEX(([1]olist_order_items_dataset!$F$2:$F$112651),MATCH(A74391,[1]olist_order_items_dataset!$A$2:$A$112651,0)),0)</f>
        <v>30.49</v>
      </c>
      <c r="D74391">
        <f>INDEX(([2]olist_order_payments_dataset!$E$2:$E$103887),MATCH(A74391,[2]olist_order_payments_dataset!$A$2:$A$103887,0))</f>
        <v>97.44</v>
      </c>
      <c r="E74391" t="str">
        <f>INDEX(([3]olist_customers_dataset!$D$2:$D$99442),MATCH(B74391,[3]olist_customers_dataset!$A$2:$A$99442,0))</f>
        <v>divinopolis</v>
      </c>
    </row>
    <row r="74392" spans="1:5" x14ac:dyDescent="0.3">
      <c r="A74392" t="s">
        <v>74391</v>
      </c>
      <c r="B74392" t="s">
        <v>173833</v>
      </c>
      <c r="C74392">
        <f>IFERROR(INDEX(([1]olist_order_items_dataset!$F$2:$F$112651),MATCH(A74392,[1]olist_order_items_dataset!$A$2:$A$112651,0)),0)</f>
        <v>59.9</v>
      </c>
      <c r="D74392">
        <f>INDEX(([2]olist_order_payments_dataset!$E$2:$E$103887),MATCH(A74392,[2]olist_order_payments_dataset!$A$2:$A$103887,0))</f>
        <v>159.12</v>
      </c>
      <c r="E74392" t="str">
        <f>INDEX(([3]olist_customers_dataset!$D$2:$D$99442),MATCH(B74392,[3]olist_customers_dataset!$A$2:$A$99442,0))</f>
        <v>lauro de freitas</v>
      </c>
    </row>
    <row r="74393" spans="1:5" x14ac:dyDescent="0.3">
      <c r="A74393" t="s">
        <v>74392</v>
      </c>
      <c r="B74393" t="s">
        <v>173834</v>
      </c>
      <c r="C74393">
        <f>IFERROR(INDEX(([1]olist_order_items_dataset!$F$2:$F$112651),MATCH(A74393,[1]olist_order_items_dataset!$A$2:$A$112651,0)),0)</f>
        <v>69.900000000000006</v>
      </c>
      <c r="D74393">
        <f>INDEX(([2]olist_order_payments_dataset!$E$2:$E$103887),MATCH(A74393,[2]olist_order_payments_dataset!$A$2:$A$103887,0))</f>
        <v>96.47</v>
      </c>
      <c r="E74393" t="str">
        <f>INDEX(([3]olist_customers_dataset!$D$2:$D$99442),MATCH(B74393,[3]olist_customers_dataset!$A$2:$A$99442,0))</f>
        <v>bento goncalves</v>
      </c>
    </row>
    <row r="74394" spans="1:5" x14ac:dyDescent="0.3">
      <c r="A74394" t="s">
        <v>74393</v>
      </c>
      <c r="B74394" t="s">
        <v>173835</v>
      </c>
      <c r="C74394">
        <f>IFERROR(INDEX(([1]olist_order_items_dataset!$F$2:$F$112651),MATCH(A74394,[1]olist_order_items_dataset!$A$2:$A$112651,0)),0)</f>
        <v>120.9</v>
      </c>
      <c r="D74394">
        <f>INDEX(([2]olist_order_payments_dataset!$E$2:$E$103887),MATCH(A74394,[2]olist_order_payments_dataset!$A$2:$A$103887,0))</f>
        <v>174.11</v>
      </c>
      <c r="E74394" t="str">
        <f>INDEX(([3]olist_customers_dataset!$D$2:$D$99442),MATCH(B74394,[3]olist_customers_dataset!$A$2:$A$99442,0))</f>
        <v>esplanada</v>
      </c>
    </row>
    <row r="74395" spans="1:5" x14ac:dyDescent="0.3">
      <c r="A74395" t="s">
        <v>74394</v>
      </c>
      <c r="B74395" t="s">
        <v>173836</v>
      </c>
      <c r="C74395">
        <f>IFERROR(INDEX(([1]olist_order_items_dataset!$F$2:$F$112651),MATCH(A74395,[1]olist_order_items_dataset!$A$2:$A$112651,0)),0)</f>
        <v>127.27</v>
      </c>
      <c r="D74395">
        <f>INDEX(([2]olist_order_payments_dataset!$E$2:$E$103887),MATCH(A74395,[2]olist_order_payments_dataset!$A$2:$A$103887,0))</f>
        <v>136.46</v>
      </c>
      <c r="E74395" t="str">
        <f>INDEX(([3]olist_customers_dataset!$D$2:$D$99442),MATCH(B74395,[3]olist_customers_dataset!$A$2:$A$99442,0))</f>
        <v>sao paulo</v>
      </c>
    </row>
    <row r="74396" spans="1:5" x14ac:dyDescent="0.3">
      <c r="A74396" t="s">
        <v>74395</v>
      </c>
      <c r="B74396" t="s">
        <v>173837</v>
      </c>
      <c r="C74396">
        <f>IFERROR(INDEX(([1]olist_order_items_dataset!$F$2:$F$112651),MATCH(A74396,[1]olist_order_items_dataset!$A$2:$A$112651,0)),0)</f>
        <v>163</v>
      </c>
      <c r="D74396">
        <f>INDEX(([2]olist_order_payments_dataset!$E$2:$E$103887),MATCH(A74396,[2]olist_order_payments_dataset!$A$2:$A$103887,0))</f>
        <v>179.35</v>
      </c>
      <c r="E74396" t="str">
        <f>INDEX(([3]olist_customers_dataset!$D$2:$D$99442),MATCH(B74396,[3]olist_customers_dataset!$A$2:$A$99442,0))</f>
        <v>arapongas</v>
      </c>
    </row>
    <row r="74397" spans="1:5" x14ac:dyDescent="0.3">
      <c r="A74397" t="s">
        <v>74396</v>
      </c>
      <c r="B74397" t="s">
        <v>173838</v>
      </c>
      <c r="C74397">
        <f>IFERROR(INDEX(([1]olist_order_items_dataset!$F$2:$F$112651),MATCH(A74397,[1]olist_order_items_dataset!$A$2:$A$112651,0)),0)</f>
        <v>49.99</v>
      </c>
      <c r="D74397">
        <f>INDEX(([2]olist_order_payments_dataset!$E$2:$E$103887),MATCH(A74397,[2]olist_order_payments_dataset!$A$2:$A$103887,0))</f>
        <v>59.09</v>
      </c>
      <c r="E74397" t="str">
        <f>INDEX(([3]olist_customers_dataset!$D$2:$D$99442),MATCH(B74397,[3]olist_customers_dataset!$A$2:$A$99442,0))</f>
        <v>guaruja</v>
      </c>
    </row>
    <row r="74398" spans="1:5" x14ac:dyDescent="0.3">
      <c r="A74398" t="s">
        <v>74397</v>
      </c>
      <c r="B74398" t="s">
        <v>173839</v>
      </c>
      <c r="C74398">
        <f>IFERROR(INDEX(([1]olist_order_items_dataset!$F$2:$F$112651),MATCH(A74398,[1]olist_order_items_dataset!$A$2:$A$112651,0)),0)</f>
        <v>125</v>
      </c>
      <c r="D74398">
        <f>INDEX(([2]olist_order_payments_dataset!$E$2:$E$103887),MATCH(A74398,[2]olist_order_payments_dataset!$A$2:$A$103887,0))</f>
        <v>139.22</v>
      </c>
      <c r="E74398" t="str">
        <f>INDEX(([3]olist_customers_dataset!$D$2:$D$99442),MATCH(B74398,[3]olist_customers_dataset!$A$2:$A$99442,0))</f>
        <v>sorocaba</v>
      </c>
    </row>
    <row r="74399" spans="1:5" x14ac:dyDescent="0.3">
      <c r="A74399" t="s">
        <v>74398</v>
      </c>
      <c r="B74399" t="s">
        <v>173840</v>
      </c>
      <c r="C74399">
        <f>IFERROR(INDEX(([1]olist_order_items_dataset!$F$2:$F$112651),MATCH(A74399,[1]olist_order_items_dataset!$A$2:$A$112651,0)),0)</f>
        <v>215</v>
      </c>
      <c r="D74399">
        <f>INDEX(([2]olist_order_payments_dataset!$E$2:$E$103887),MATCH(A74399,[2]olist_order_payments_dataset!$A$2:$A$103887,0))</f>
        <v>236</v>
      </c>
      <c r="E74399" t="str">
        <f>INDEX(([3]olist_customers_dataset!$D$2:$D$99442),MATCH(B74399,[3]olist_customers_dataset!$A$2:$A$99442,0))</f>
        <v>rio de janeiro</v>
      </c>
    </row>
    <row r="74400" spans="1:5" x14ac:dyDescent="0.3">
      <c r="A74400" s="1" t="s">
        <v>74399</v>
      </c>
      <c r="B74400" t="s">
        <v>173841</v>
      </c>
      <c r="C74400">
        <f>IFERROR(INDEX(([1]olist_order_items_dataset!$F$2:$F$112651),MATCH(A74400,[1]olist_order_items_dataset!$A$2:$A$112651,0)),0)</f>
        <v>139.9</v>
      </c>
      <c r="D74400">
        <f>INDEX(([2]olist_order_payments_dataset!$E$2:$E$103887),MATCH(A74400,[2]olist_order_payments_dataset!$A$2:$A$103887,0))</f>
        <v>158.13</v>
      </c>
      <c r="E74400" t="str">
        <f>INDEX(([3]olist_customers_dataset!$D$2:$D$99442),MATCH(B74400,[3]olist_customers_dataset!$A$2:$A$99442,0))</f>
        <v>sao joaquim</v>
      </c>
    </row>
    <row r="74401" spans="1:5" x14ac:dyDescent="0.3">
      <c r="A74401" t="s">
        <v>74400</v>
      </c>
      <c r="B74401" t="s">
        <v>173842</v>
      </c>
      <c r="C74401">
        <f>IFERROR(INDEX(([1]olist_order_items_dataset!$F$2:$F$112651),MATCH(A74401,[1]olist_order_items_dataset!$A$2:$A$112651,0)),0)</f>
        <v>164.9</v>
      </c>
      <c r="D74401">
        <f>INDEX(([2]olist_order_payments_dataset!$E$2:$E$103887),MATCH(A74401,[2]olist_order_payments_dataset!$A$2:$A$103887,0))</f>
        <v>164.9</v>
      </c>
      <c r="E74401" t="str">
        <f>INDEX(([3]olist_customers_dataset!$D$2:$D$99442),MATCH(B74401,[3]olist_customers_dataset!$A$2:$A$99442,0))</f>
        <v>caratinga</v>
      </c>
    </row>
    <row r="74402" spans="1:5" x14ac:dyDescent="0.3">
      <c r="A74402" t="s">
        <v>74401</v>
      </c>
      <c r="B74402" t="s">
        <v>173843</v>
      </c>
      <c r="C74402">
        <f>IFERROR(INDEX(([1]olist_order_items_dataset!$F$2:$F$112651),MATCH(A74402,[1]olist_order_items_dataset!$A$2:$A$112651,0)),0)</f>
        <v>21.89</v>
      </c>
      <c r="D74402">
        <f>INDEX(([2]olist_order_payments_dataset!$E$2:$E$103887),MATCH(A74402,[2]olist_order_payments_dataset!$A$2:$A$103887,0))</f>
        <v>44.76</v>
      </c>
      <c r="E74402" t="str">
        <f>INDEX(([3]olist_customers_dataset!$D$2:$D$99442),MATCH(B74402,[3]olist_customers_dataset!$A$2:$A$99442,0))</f>
        <v>jaboatao dos guararapes</v>
      </c>
    </row>
    <row r="74403" spans="1:5" x14ac:dyDescent="0.3">
      <c r="A74403" t="s">
        <v>74402</v>
      </c>
      <c r="B74403" t="s">
        <v>173844</v>
      </c>
      <c r="C74403">
        <f>IFERROR(INDEX(([1]olist_order_items_dataset!$F$2:$F$112651),MATCH(A74403,[1]olist_order_items_dataset!$A$2:$A$112651,0)),0)</f>
        <v>110.27</v>
      </c>
      <c r="D74403">
        <f>INDEX(([2]olist_order_payments_dataset!$E$2:$E$103887),MATCH(A74403,[2]olist_order_payments_dataset!$A$2:$A$103887,0))</f>
        <v>130.53</v>
      </c>
      <c r="E74403" t="str">
        <f>INDEX(([3]olist_customers_dataset!$D$2:$D$99442),MATCH(B74403,[3]olist_customers_dataset!$A$2:$A$99442,0))</f>
        <v>rio de janeiro</v>
      </c>
    </row>
    <row r="74404" spans="1:5" x14ac:dyDescent="0.3">
      <c r="A74404" t="s">
        <v>74403</v>
      </c>
      <c r="B74404" s="1" t="s">
        <v>173845</v>
      </c>
      <c r="C74404">
        <f>IFERROR(INDEX(([1]olist_order_items_dataset!$F$2:$F$112651),MATCH(A74404,[1]olist_order_items_dataset!$A$2:$A$112651,0)),0)</f>
        <v>190</v>
      </c>
      <c r="D74404">
        <f>INDEX(([2]olist_order_payments_dataset!$E$2:$E$103887),MATCH(A74404,[2]olist_order_payments_dataset!$A$2:$A$103887,0))</f>
        <v>241.83</v>
      </c>
      <c r="E74404" t="str">
        <f>INDEX(([3]olist_customers_dataset!$D$2:$D$99442),MATCH(B74404,[3]olist_customers_dataset!$A$2:$A$99442,0))</f>
        <v>teresina</v>
      </c>
    </row>
    <row r="74405" spans="1:5" x14ac:dyDescent="0.3">
      <c r="A74405" t="s">
        <v>74404</v>
      </c>
      <c r="B74405" t="s">
        <v>173846</v>
      </c>
      <c r="C74405">
        <f>IFERROR(INDEX(([1]olist_order_items_dataset!$F$2:$F$112651),MATCH(A74405,[1]olist_order_items_dataset!$A$2:$A$112651,0)),0)</f>
        <v>55</v>
      </c>
      <c r="D74405">
        <f>INDEX(([2]olist_order_payments_dataset!$E$2:$E$103887),MATCH(A74405,[2]olist_order_payments_dataset!$A$2:$A$103887,0))</f>
        <v>74.36</v>
      </c>
      <c r="E74405" t="str">
        <f>INDEX(([3]olist_customers_dataset!$D$2:$D$99442),MATCH(B74405,[3]olist_customers_dataset!$A$2:$A$99442,0))</f>
        <v>brasilia</v>
      </c>
    </row>
    <row r="74406" spans="1:5" x14ac:dyDescent="0.3">
      <c r="A74406" t="s">
        <v>74405</v>
      </c>
      <c r="B74406" t="s">
        <v>173847</v>
      </c>
      <c r="C74406">
        <f>IFERROR(INDEX(([1]olist_order_items_dataset!$F$2:$F$112651),MATCH(A74406,[1]olist_order_items_dataset!$A$2:$A$112651,0)),0)</f>
        <v>190.32</v>
      </c>
      <c r="D74406">
        <f>INDEX(([2]olist_order_payments_dataset!$E$2:$E$103887),MATCH(A74406,[2]olist_order_payments_dataset!$A$2:$A$103887,0))</f>
        <v>398.8</v>
      </c>
      <c r="E74406" t="str">
        <f>INDEX(([3]olist_customers_dataset!$D$2:$D$99442),MATCH(B74406,[3]olist_customers_dataset!$A$2:$A$99442,0))</f>
        <v>maringa</v>
      </c>
    </row>
    <row r="74407" spans="1:5" x14ac:dyDescent="0.3">
      <c r="A74407" t="s">
        <v>74406</v>
      </c>
      <c r="B74407" t="s">
        <v>173848</v>
      </c>
      <c r="C74407">
        <f>IFERROR(INDEX(([1]olist_order_items_dataset!$F$2:$F$112651),MATCH(A74407,[1]olist_order_items_dataset!$A$2:$A$112651,0)),0)</f>
        <v>31.9</v>
      </c>
      <c r="D74407">
        <f>INDEX(([2]olist_order_payments_dataset!$E$2:$E$103887),MATCH(A74407,[2]olist_order_payments_dataset!$A$2:$A$103887,0))</f>
        <v>46</v>
      </c>
      <c r="E74407" t="str">
        <f>INDEX(([3]olist_customers_dataset!$D$2:$D$99442),MATCH(B74407,[3]olist_customers_dataset!$A$2:$A$99442,0))</f>
        <v>rio de janeiro</v>
      </c>
    </row>
    <row r="74408" spans="1:5" x14ac:dyDescent="0.3">
      <c r="A74408" t="s">
        <v>74407</v>
      </c>
      <c r="B74408" t="s">
        <v>173849</v>
      </c>
      <c r="C74408">
        <f>IFERROR(INDEX(([1]olist_order_items_dataset!$F$2:$F$112651),MATCH(A74408,[1]olist_order_items_dataset!$A$2:$A$112651,0)),0)</f>
        <v>109.9</v>
      </c>
      <c r="D74408">
        <f>INDEX(([2]olist_order_payments_dataset!$E$2:$E$103887),MATCH(A74408,[2]olist_order_payments_dataset!$A$2:$A$103887,0))</f>
        <v>123.69</v>
      </c>
      <c r="E74408" t="str">
        <f>INDEX(([3]olist_customers_dataset!$D$2:$D$99442),MATCH(B74408,[3]olist_customers_dataset!$A$2:$A$99442,0))</f>
        <v>sao paulo</v>
      </c>
    </row>
    <row r="74409" spans="1:5" x14ac:dyDescent="0.3">
      <c r="A74409" t="s">
        <v>74408</v>
      </c>
      <c r="B74409" t="s">
        <v>173850</v>
      </c>
      <c r="C74409">
        <f>IFERROR(INDEX(([1]olist_order_items_dataset!$F$2:$F$112651),MATCH(A74409,[1]olist_order_items_dataset!$A$2:$A$112651,0)),0)</f>
        <v>45.9</v>
      </c>
      <c r="D74409">
        <f>INDEX(([2]olist_order_payments_dataset!$E$2:$E$103887),MATCH(A74409,[2]olist_order_payments_dataset!$A$2:$A$103887,0))</f>
        <v>114.48</v>
      </c>
      <c r="E74409" t="str">
        <f>INDEX(([3]olist_customers_dataset!$D$2:$D$99442),MATCH(B74409,[3]olist_customers_dataset!$A$2:$A$99442,0))</f>
        <v>santos</v>
      </c>
    </row>
    <row r="74410" spans="1:5" x14ac:dyDescent="0.3">
      <c r="A74410" t="s">
        <v>74409</v>
      </c>
      <c r="B74410" t="s">
        <v>173851</v>
      </c>
      <c r="C74410">
        <f>IFERROR(INDEX(([1]olist_order_items_dataset!$F$2:$F$112651),MATCH(A74410,[1]olist_order_items_dataset!$A$2:$A$112651,0)),0)</f>
        <v>107.9</v>
      </c>
      <c r="D74410">
        <f>INDEX(([2]olist_order_payments_dataset!$E$2:$E$103887),MATCH(A74410,[2]olist_order_payments_dataset!$A$2:$A$103887,0))</f>
        <v>126.76</v>
      </c>
      <c r="E74410" t="str">
        <f>INDEX(([3]olist_customers_dataset!$D$2:$D$99442),MATCH(B74410,[3]olist_customers_dataset!$A$2:$A$99442,0))</f>
        <v>uberlandia</v>
      </c>
    </row>
    <row r="74411" spans="1:5" x14ac:dyDescent="0.3">
      <c r="A74411" t="s">
        <v>74410</v>
      </c>
      <c r="B74411" t="s">
        <v>173852</v>
      </c>
      <c r="C74411">
        <f>IFERROR(INDEX(([1]olist_order_items_dataset!$F$2:$F$112651),MATCH(A74411,[1]olist_order_items_dataset!$A$2:$A$112651,0)),0)</f>
        <v>59.9</v>
      </c>
      <c r="D74411">
        <f>INDEX(([2]olist_order_payments_dataset!$E$2:$E$103887),MATCH(A74411,[2]olist_order_payments_dataset!$A$2:$A$103887,0))</f>
        <v>71.819999999999993</v>
      </c>
      <c r="E74411" t="str">
        <f>INDEX(([3]olist_customers_dataset!$D$2:$D$99442),MATCH(B74411,[3]olist_customers_dataset!$A$2:$A$99442,0))</f>
        <v>aruja</v>
      </c>
    </row>
    <row r="74412" spans="1:5" x14ac:dyDescent="0.3">
      <c r="A74412" t="s">
        <v>74411</v>
      </c>
      <c r="B74412" t="s">
        <v>173853</v>
      </c>
      <c r="C74412">
        <f>IFERROR(INDEX(([1]olist_order_items_dataset!$F$2:$F$112651),MATCH(A74412,[1]olist_order_items_dataset!$A$2:$A$112651,0)),0)</f>
        <v>123</v>
      </c>
      <c r="D74412">
        <f>INDEX(([2]olist_order_payments_dataset!$E$2:$E$103887),MATCH(A74412,[2]olist_order_payments_dataset!$A$2:$A$103887,0))</f>
        <v>136.30000000000001</v>
      </c>
      <c r="E74412" t="str">
        <f>INDEX(([3]olist_customers_dataset!$D$2:$D$99442),MATCH(B74412,[3]olist_customers_dataset!$A$2:$A$99442,0))</f>
        <v>sao paulo</v>
      </c>
    </row>
    <row r="74413" spans="1:5" x14ac:dyDescent="0.3">
      <c r="A74413" t="s">
        <v>74412</v>
      </c>
      <c r="B74413" t="s">
        <v>173854</v>
      </c>
      <c r="C74413">
        <f>IFERROR(INDEX(([1]olist_order_items_dataset!$F$2:$F$112651),MATCH(A74413,[1]olist_order_items_dataset!$A$2:$A$112651,0)),0)</f>
        <v>48.9</v>
      </c>
      <c r="D74413">
        <f>INDEX(([2]olist_order_payments_dataset!$E$2:$E$103887),MATCH(A74413,[2]olist_order_payments_dataset!$A$2:$A$103887,0))</f>
        <v>58.34</v>
      </c>
      <c r="E74413" t="str">
        <f>INDEX(([3]olist_customers_dataset!$D$2:$D$99442),MATCH(B74413,[3]olist_customers_dataset!$A$2:$A$99442,0))</f>
        <v>americana</v>
      </c>
    </row>
    <row r="74414" spans="1:5" x14ac:dyDescent="0.3">
      <c r="A74414" t="s">
        <v>74413</v>
      </c>
      <c r="B74414" t="s">
        <v>173855</v>
      </c>
      <c r="C74414">
        <f>IFERROR(INDEX(([1]olist_order_items_dataset!$F$2:$F$112651),MATCH(A74414,[1]olist_order_items_dataset!$A$2:$A$112651,0)),0)</f>
        <v>79.900000000000006</v>
      </c>
      <c r="D74414">
        <f>INDEX(([2]olist_order_payments_dataset!$E$2:$E$103887),MATCH(A74414,[2]olist_order_payments_dataset!$A$2:$A$103887,0))</f>
        <v>95.21</v>
      </c>
      <c r="E74414" t="str">
        <f>INDEX(([3]olist_customers_dataset!$D$2:$D$99442),MATCH(B74414,[3]olist_customers_dataset!$A$2:$A$99442,0))</f>
        <v>belo horizonte</v>
      </c>
    </row>
    <row r="74415" spans="1:5" x14ac:dyDescent="0.3">
      <c r="A74415" t="s">
        <v>74414</v>
      </c>
      <c r="B74415" t="s">
        <v>173856</v>
      </c>
      <c r="C74415">
        <f>IFERROR(INDEX(([1]olist_order_items_dataset!$F$2:$F$112651),MATCH(A74415,[1]olist_order_items_dataset!$A$2:$A$112651,0)),0)</f>
        <v>54.9</v>
      </c>
      <c r="D74415">
        <f>INDEX(([2]olist_order_payments_dataset!$E$2:$E$103887),MATCH(A74415,[2]olist_order_payments_dataset!$A$2:$A$103887,0))</f>
        <v>70.03</v>
      </c>
      <c r="E74415" t="str">
        <f>INDEX(([3]olist_customers_dataset!$D$2:$D$99442),MATCH(B74415,[3]olist_customers_dataset!$A$2:$A$99442,0))</f>
        <v>petropolis</v>
      </c>
    </row>
    <row r="74416" spans="1:5" x14ac:dyDescent="0.3">
      <c r="A74416" t="s">
        <v>74415</v>
      </c>
      <c r="B74416" t="s">
        <v>173857</v>
      </c>
      <c r="C74416">
        <f>IFERROR(INDEX(([1]olist_order_items_dataset!$F$2:$F$112651),MATCH(A74416,[1]olist_order_items_dataset!$A$2:$A$112651,0)),0)</f>
        <v>59</v>
      </c>
      <c r="D74416">
        <f>INDEX(([2]olist_order_payments_dataset!$E$2:$E$103887),MATCH(A74416,[2]olist_order_payments_dataset!$A$2:$A$103887,0))</f>
        <v>79</v>
      </c>
      <c r="E74416" t="str">
        <f>INDEX(([3]olist_customers_dataset!$D$2:$D$99442),MATCH(B74416,[3]olist_customers_dataset!$A$2:$A$99442,0))</f>
        <v>sao paulo</v>
      </c>
    </row>
    <row r="74417" spans="1:5" x14ac:dyDescent="0.3">
      <c r="A74417" t="s">
        <v>74416</v>
      </c>
      <c r="B74417" t="s">
        <v>173858</v>
      </c>
      <c r="C74417">
        <f>IFERROR(INDEX(([1]olist_order_items_dataset!$F$2:$F$112651),MATCH(A74417,[1]olist_order_items_dataset!$A$2:$A$112651,0)),0)</f>
        <v>339.9</v>
      </c>
      <c r="D74417">
        <f>INDEX(([2]olist_order_payments_dataset!$E$2:$E$103887),MATCH(A74417,[2]olist_order_payments_dataset!$A$2:$A$103887,0))</f>
        <v>356.03</v>
      </c>
      <c r="E74417" t="str">
        <f>INDEX(([3]olist_customers_dataset!$D$2:$D$99442),MATCH(B74417,[3]olist_customers_dataset!$A$2:$A$99442,0))</f>
        <v>rio de janeiro</v>
      </c>
    </row>
    <row r="74418" spans="1:5" x14ac:dyDescent="0.3">
      <c r="A74418" t="s">
        <v>74417</v>
      </c>
      <c r="B74418" t="s">
        <v>173859</v>
      </c>
      <c r="C74418">
        <f>IFERROR(INDEX(([1]olist_order_items_dataset!$F$2:$F$112651),MATCH(A74418,[1]olist_order_items_dataset!$A$2:$A$112651,0)),0)</f>
        <v>363</v>
      </c>
      <c r="D74418">
        <f>INDEX(([2]olist_order_payments_dataset!$E$2:$E$103887),MATCH(A74418,[2]olist_order_payments_dataset!$A$2:$A$103887,0))</f>
        <v>379.71</v>
      </c>
      <c r="E74418" t="str">
        <f>INDEX(([3]olist_customers_dataset!$D$2:$D$99442),MATCH(B74418,[3]olist_customers_dataset!$A$2:$A$99442,0))</f>
        <v>sao paulo</v>
      </c>
    </row>
    <row r="74419" spans="1:5" x14ac:dyDescent="0.3">
      <c r="A74419" t="s">
        <v>74418</v>
      </c>
      <c r="B74419" t="s">
        <v>173860</v>
      </c>
      <c r="C74419">
        <f>IFERROR(INDEX(([1]olist_order_items_dataset!$F$2:$F$112651),MATCH(A74419,[1]olist_order_items_dataset!$A$2:$A$112651,0)),0)</f>
        <v>150</v>
      </c>
      <c r="D74419">
        <f>INDEX(([2]olist_order_payments_dataset!$E$2:$E$103887),MATCH(A74419,[2]olist_order_payments_dataset!$A$2:$A$103887,0))</f>
        <v>184.59</v>
      </c>
      <c r="E74419" t="str">
        <f>INDEX(([3]olist_customers_dataset!$D$2:$D$99442),MATCH(B74419,[3]olist_customers_dataset!$A$2:$A$99442,0))</f>
        <v>sao miguel do oeste</v>
      </c>
    </row>
    <row r="74420" spans="1:5" x14ac:dyDescent="0.3">
      <c r="A74420" t="s">
        <v>74419</v>
      </c>
      <c r="B74420" t="s">
        <v>173861</v>
      </c>
      <c r="C74420">
        <f>IFERROR(INDEX(([1]olist_order_items_dataset!$F$2:$F$112651),MATCH(A74420,[1]olist_order_items_dataset!$A$2:$A$112651,0)),0)</f>
        <v>29.99</v>
      </c>
      <c r="D74420">
        <f>INDEX(([2]olist_order_payments_dataset!$E$2:$E$103887),MATCH(A74420,[2]olist_order_payments_dataset!$A$2:$A$103887,0))</f>
        <v>44.09</v>
      </c>
      <c r="E74420" t="str">
        <f>INDEX(([3]olist_customers_dataset!$D$2:$D$99442),MATCH(B74420,[3]olist_customers_dataset!$A$2:$A$99442,0))</f>
        <v>canoas</v>
      </c>
    </row>
    <row r="74421" spans="1:5" x14ac:dyDescent="0.3">
      <c r="A74421" t="s">
        <v>74420</v>
      </c>
      <c r="B74421" t="s">
        <v>173862</v>
      </c>
      <c r="C74421">
        <f>IFERROR(INDEX(([1]olist_order_items_dataset!$F$2:$F$112651),MATCH(A74421,[1]olist_order_items_dataset!$A$2:$A$112651,0)),0)</f>
        <v>34.299999999999997</v>
      </c>
      <c r="D74421">
        <f>INDEX(([2]olist_order_payments_dataset!$E$2:$E$103887),MATCH(A74421,[2]olist_order_payments_dataset!$A$2:$A$103887,0))</f>
        <v>49.4</v>
      </c>
      <c r="E74421" t="str">
        <f>INDEX(([3]olist_customers_dataset!$D$2:$D$99442),MATCH(B74421,[3]olist_customers_dataset!$A$2:$A$99442,0))</f>
        <v>caxias do sul</v>
      </c>
    </row>
    <row r="74422" spans="1:5" x14ac:dyDescent="0.3">
      <c r="A74422" t="s">
        <v>74421</v>
      </c>
      <c r="B74422" t="s">
        <v>173863</v>
      </c>
      <c r="C74422">
        <f>IFERROR(INDEX(([1]olist_order_items_dataset!$F$2:$F$112651),MATCH(A74422,[1]olist_order_items_dataset!$A$2:$A$112651,0)),0)</f>
        <v>26.84</v>
      </c>
      <c r="D74422">
        <f>INDEX(([2]olist_order_payments_dataset!$E$2:$E$103887),MATCH(A74422,[2]olist_order_payments_dataset!$A$2:$A$103887,0))</f>
        <v>49.69</v>
      </c>
      <c r="E74422" t="str">
        <f>INDEX(([3]olist_customers_dataset!$D$2:$D$99442),MATCH(B74422,[3]olist_customers_dataset!$A$2:$A$99442,0))</f>
        <v>olinda</v>
      </c>
    </row>
    <row r="74423" spans="1:5" x14ac:dyDescent="0.3">
      <c r="A74423" t="s">
        <v>74422</v>
      </c>
      <c r="B74423" t="s">
        <v>173864</v>
      </c>
      <c r="C74423">
        <f>IFERROR(INDEX(([1]olist_order_items_dataset!$F$2:$F$112651),MATCH(A74423,[1]olist_order_items_dataset!$A$2:$A$112651,0)),0)</f>
        <v>39.5</v>
      </c>
      <c r="D74423">
        <f>INDEX(([2]olist_order_payments_dataset!$E$2:$E$103887),MATCH(A74423,[2]olist_order_payments_dataset!$A$2:$A$103887,0))</f>
        <v>54.6</v>
      </c>
      <c r="E74423" t="str">
        <f>INDEX(([3]olist_customers_dataset!$D$2:$D$99442),MATCH(B74423,[3]olist_customers_dataset!$A$2:$A$99442,0))</f>
        <v>belo horizonte</v>
      </c>
    </row>
    <row r="74424" spans="1:5" x14ac:dyDescent="0.3">
      <c r="A74424" t="s">
        <v>74423</v>
      </c>
      <c r="B74424" t="s">
        <v>173865</v>
      </c>
      <c r="C74424">
        <f>IFERROR(INDEX(([1]olist_order_items_dataset!$F$2:$F$112651),MATCH(A74424,[1]olist_order_items_dataset!$A$2:$A$112651,0)),0)</f>
        <v>130</v>
      </c>
      <c r="D74424">
        <f>INDEX(([2]olist_order_payments_dataset!$E$2:$E$103887),MATCH(A74424,[2]olist_order_payments_dataset!$A$2:$A$103887,0))</f>
        <v>145.66</v>
      </c>
      <c r="E74424" t="str">
        <f>INDEX(([3]olist_customers_dataset!$D$2:$D$99442),MATCH(B74424,[3]olist_customers_dataset!$A$2:$A$99442,0))</f>
        <v>tapejara</v>
      </c>
    </row>
    <row r="74425" spans="1:5" x14ac:dyDescent="0.3">
      <c r="A74425" t="s">
        <v>74424</v>
      </c>
      <c r="B74425" t="s">
        <v>173866</v>
      </c>
      <c r="C74425">
        <f>IFERROR(INDEX(([1]olist_order_items_dataset!$F$2:$F$112651),MATCH(A74425,[1]olist_order_items_dataset!$A$2:$A$112651,0)),0)</f>
        <v>44.99</v>
      </c>
      <c r="D74425">
        <f>INDEX(([2]olist_order_payments_dataset!$E$2:$E$103887),MATCH(A74425,[2]olist_order_payments_dataset!$A$2:$A$103887,0))</f>
        <v>54.43</v>
      </c>
      <c r="E74425" t="str">
        <f>INDEX(([3]olist_customers_dataset!$D$2:$D$99442),MATCH(B74425,[3]olist_customers_dataset!$A$2:$A$99442,0))</f>
        <v>araraquara</v>
      </c>
    </row>
    <row r="74426" spans="1:5" x14ac:dyDescent="0.3">
      <c r="A74426" t="s">
        <v>74425</v>
      </c>
      <c r="B74426" t="s">
        <v>173867</v>
      </c>
      <c r="C74426">
        <f>IFERROR(INDEX(([1]olist_order_items_dataset!$F$2:$F$112651),MATCH(A74426,[1]olist_order_items_dataset!$A$2:$A$112651,0)),0)</f>
        <v>39.9</v>
      </c>
      <c r="D74426">
        <f>INDEX(([2]olist_order_payments_dataset!$E$2:$E$103887),MATCH(A74426,[2]olist_order_payments_dataset!$A$2:$A$103887,0))</f>
        <v>55.13</v>
      </c>
      <c r="E74426" t="str">
        <f>INDEX(([3]olist_customers_dataset!$D$2:$D$99442),MATCH(B74426,[3]olist_customers_dataset!$A$2:$A$99442,0))</f>
        <v>rio de janeiro</v>
      </c>
    </row>
    <row r="74427" spans="1:5" x14ac:dyDescent="0.3">
      <c r="A74427" t="s">
        <v>74426</v>
      </c>
      <c r="B74427" t="s">
        <v>173868</v>
      </c>
      <c r="C74427">
        <f>IFERROR(INDEX(([1]olist_order_items_dataset!$F$2:$F$112651),MATCH(A74427,[1]olist_order_items_dataset!$A$2:$A$112651,0)),0)</f>
        <v>37.4</v>
      </c>
      <c r="D74427">
        <f>INDEX(([2]olist_order_payments_dataset!$E$2:$E$103887),MATCH(A74427,[2]olist_order_payments_dataset!$A$2:$A$103887,0))</f>
        <v>59.46</v>
      </c>
      <c r="E74427" t="str">
        <f>INDEX(([3]olist_customers_dataset!$D$2:$D$99442),MATCH(B74427,[3]olist_customers_dataset!$A$2:$A$99442,0))</f>
        <v>rolandia</v>
      </c>
    </row>
    <row r="74428" spans="1:5" x14ac:dyDescent="0.3">
      <c r="A74428" t="s">
        <v>74427</v>
      </c>
      <c r="B74428" t="s">
        <v>173869</v>
      </c>
      <c r="C74428">
        <f>IFERROR(INDEX(([1]olist_order_items_dataset!$F$2:$F$112651),MATCH(A74428,[1]olist_order_items_dataset!$A$2:$A$112651,0)),0)</f>
        <v>55.99</v>
      </c>
      <c r="D74428">
        <f>INDEX(([2]olist_order_payments_dataset!$E$2:$E$103887),MATCH(A74428,[2]olist_order_payments_dataset!$A$2:$A$103887,0))</f>
        <v>74.48</v>
      </c>
      <c r="E74428" t="str">
        <f>INDEX(([3]olist_customers_dataset!$D$2:$D$99442),MATCH(B74428,[3]olist_customers_dataset!$A$2:$A$99442,0))</f>
        <v>guarulhos</v>
      </c>
    </row>
    <row r="74429" spans="1:5" x14ac:dyDescent="0.3">
      <c r="A74429" t="s">
        <v>74428</v>
      </c>
      <c r="B74429" t="s">
        <v>173870</v>
      </c>
      <c r="C74429">
        <f>IFERROR(INDEX(([1]olist_order_items_dataset!$F$2:$F$112651),MATCH(A74429,[1]olist_order_items_dataset!$A$2:$A$112651,0)),0)</f>
        <v>29.99</v>
      </c>
      <c r="D74429">
        <f>INDEX(([2]olist_order_payments_dataset!$E$2:$E$103887),MATCH(A74429,[2]olist_order_payments_dataset!$A$2:$A$103887,0))</f>
        <v>48.3</v>
      </c>
      <c r="E74429" t="str">
        <f>INDEX(([3]olist_customers_dataset!$D$2:$D$99442),MATCH(B74429,[3]olist_customers_dataset!$A$2:$A$99442,0))</f>
        <v>caxias do sul</v>
      </c>
    </row>
    <row r="74430" spans="1:5" x14ac:dyDescent="0.3">
      <c r="A74430" t="s">
        <v>74429</v>
      </c>
      <c r="B74430" t="s">
        <v>173871</v>
      </c>
      <c r="C74430">
        <f>IFERROR(INDEX(([1]olist_order_items_dataset!$F$2:$F$112651),MATCH(A74430,[1]olist_order_items_dataset!$A$2:$A$112651,0)),0)</f>
        <v>99</v>
      </c>
      <c r="D74430">
        <f>INDEX(([2]olist_order_payments_dataset!$E$2:$E$103887),MATCH(A74430,[2]olist_order_payments_dataset!$A$2:$A$103887,0))</f>
        <v>114.44</v>
      </c>
      <c r="E74430" t="str">
        <f>INDEX(([3]olist_customers_dataset!$D$2:$D$99442),MATCH(B74430,[3]olist_customers_dataset!$A$2:$A$99442,0))</f>
        <v>panorama</v>
      </c>
    </row>
    <row r="74431" spans="1:5" x14ac:dyDescent="0.3">
      <c r="A74431" t="s">
        <v>74430</v>
      </c>
      <c r="B74431" t="s">
        <v>173872</v>
      </c>
      <c r="C74431">
        <f>IFERROR(INDEX(([1]olist_order_items_dataset!$F$2:$F$112651),MATCH(A74431,[1]olist_order_items_dataset!$A$2:$A$112651,0)),0)</f>
        <v>119.9</v>
      </c>
      <c r="D74431">
        <f>INDEX(([2]olist_order_payments_dataset!$E$2:$E$103887),MATCH(A74431,[2]olist_order_payments_dataset!$A$2:$A$103887,0))</f>
        <v>147.06</v>
      </c>
      <c r="E74431" t="str">
        <f>INDEX(([3]olist_customers_dataset!$D$2:$D$99442),MATCH(B74431,[3]olist_customers_dataset!$A$2:$A$99442,0))</f>
        <v>juiz de fora</v>
      </c>
    </row>
    <row r="74432" spans="1:5" x14ac:dyDescent="0.3">
      <c r="A74432" t="s">
        <v>74431</v>
      </c>
      <c r="B74432" t="s">
        <v>173873</v>
      </c>
      <c r="C74432">
        <f>IFERROR(INDEX(([1]olist_order_items_dataset!$F$2:$F$112651),MATCH(A74432,[1]olist_order_items_dataset!$A$2:$A$112651,0)),0)</f>
        <v>99.9</v>
      </c>
      <c r="D74432">
        <f>INDEX(([2]olist_order_payments_dataset!$E$2:$E$103887),MATCH(A74432,[2]olist_order_payments_dataset!$A$2:$A$103887,0))</f>
        <v>121.09</v>
      </c>
      <c r="E74432" t="str">
        <f>INDEX(([3]olist_customers_dataset!$D$2:$D$99442),MATCH(B74432,[3]olist_customers_dataset!$A$2:$A$99442,0))</f>
        <v>serra</v>
      </c>
    </row>
    <row r="74433" spans="1:5" x14ac:dyDescent="0.3">
      <c r="A74433" t="s">
        <v>74432</v>
      </c>
      <c r="B74433" t="s">
        <v>173874</v>
      </c>
      <c r="C74433">
        <f>IFERROR(INDEX(([1]olist_order_items_dataset!$F$2:$F$112651),MATCH(A74433,[1]olist_order_items_dataset!$A$2:$A$112651,0)),0)</f>
        <v>34.9</v>
      </c>
      <c r="D74433">
        <f>INDEX(([2]olist_order_payments_dataset!$E$2:$E$103887),MATCH(A74433,[2]olist_order_payments_dataset!$A$2:$A$103887,0))</f>
        <v>43.62</v>
      </c>
      <c r="E74433" t="str">
        <f>INDEX(([3]olist_customers_dataset!$D$2:$D$99442),MATCH(B74433,[3]olist_customers_dataset!$A$2:$A$99442,0))</f>
        <v>belo horizonte</v>
      </c>
    </row>
    <row r="74434" spans="1:5" x14ac:dyDescent="0.3">
      <c r="A74434" s="1" t="s">
        <v>74433</v>
      </c>
      <c r="B74434" t="s">
        <v>173875</v>
      </c>
      <c r="C74434">
        <f>IFERROR(INDEX(([1]olist_order_items_dataset!$F$2:$F$112651),MATCH(A74434,[1]olist_order_items_dataset!$A$2:$A$112651,0)),0)</f>
        <v>13.99</v>
      </c>
      <c r="D74434">
        <f>INDEX(([2]olist_order_payments_dataset!$E$2:$E$103887),MATCH(A74434,[2]olist_order_payments_dataset!$A$2:$A$103887,0))</f>
        <v>58.18</v>
      </c>
      <c r="E74434" t="str">
        <f>INDEX(([3]olist_customers_dataset!$D$2:$D$99442),MATCH(B74434,[3]olist_customers_dataset!$A$2:$A$99442,0))</f>
        <v>criciuma</v>
      </c>
    </row>
    <row r="74435" spans="1:5" x14ac:dyDescent="0.3">
      <c r="A74435" t="s">
        <v>74434</v>
      </c>
      <c r="B74435" t="s">
        <v>173876</v>
      </c>
      <c r="C74435">
        <f>IFERROR(INDEX(([1]olist_order_items_dataset!$F$2:$F$112651),MATCH(A74435,[1]olist_order_items_dataset!$A$2:$A$112651,0)),0)</f>
        <v>11.55</v>
      </c>
      <c r="D74435">
        <f>INDEX(([2]olist_order_payments_dataset!$E$2:$E$103887),MATCH(A74435,[2]olist_order_payments_dataset!$A$2:$A$103887,0))</f>
        <v>27.34</v>
      </c>
      <c r="E74435" t="str">
        <f>INDEX(([3]olist_customers_dataset!$D$2:$D$99442),MATCH(B74435,[3]olist_customers_dataset!$A$2:$A$99442,0))</f>
        <v>salvador</v>
      </c>
    </row>
    <row r="74436" spans="1:5" x14ac:dyDescent="0.3">
      <c r="A74436" t="s">
        <v>74435</v>
      </c>
      <c r="B74436" s="1" t="s">
        <v>173877</v>
      </c>
      <c r="C74436">
        <f>IFERROR(INDEX(([1]olist_order_items_dataset!$F$2:$F$112651),MATCH(A74436,[1]olist_order_items_dataset!$A$2:$A$112651,0)),0)</f>
        <v>115</v>
      </c>
      <c r="D74436">
        <f>INDEX(([2]olist_order_payments_dataset!$E$2:$E$103887),MATCH(A74436,[2]olist_order_payments_dataset!$A$2:$A$103887,0))</f>
        <v>133.06</v>
      </c>
      <c r="E74436" t="str">
        <f>INDEX(([3]olist_customers_dataset!$D$2:$D$99442),MATCH(B74436,[3]olist_customers_dataset!$A$2:$A$99442,0))</f>
        <v>sombrio</v>
      </c>
    </row>
    <row r="74437" spans="1:5" x14ac:dyDescent="0.3">
      <c r="A74437" t="s">
        <v>74436</v>
      </c>
      <c r="B74437" t="s">
        <v>173878</v>
      </c>
      <c r="C74437">
        <f>IFERROR(INDEX(([1]olist_order_items_dataset!$F$2:$F$112651),MATCH(A74437,[1]olist_order_items_dataset!$A$2:$A$112651,0)),0)</f>
        <v>198</v>
      </c>
      <c r="D74437">
        <f>INDEX(([2]olist_order_payments_dataset!$E$2:$E$103887),MATCH(A74437,[2]olist_order_payments_dataset!$A$2:$A$103887,0))</f>
        <v>225.69</v>
      </c>
      <c r="E74437" t="str">
        <f>INDEX(([3]olist_customers_dataset!$D$2:$D$99442),MATCH(B74437,[3]olist_customers_dataset!$A$2:$A$99442,0))</f>
        <v>belo horizonte</v>
      </c>
    </row>
    <row r="74438" spans="1:5" x14ac:dyDescent="0.3">
      <c r="A74438" t="s">
        <v>74437</v>
      </c>
      <c r="B74438" t="s">
        <v>173879</v>
      </c>
      <c r="C74438">
        <f>IFERROR(INDEX(([1]olist_order_items_dataset!$F$2:$F$112651),MATCH(A74438,[1]olist_order_items_dataset!$A$2:$A$112651,0)),0)</f>
        <v>119.9</v>
      </c>
      <c r="D74438">
        <f>INDEX(([2]olist_order_payments_dataset!$E$2:$E$103887),MATCH(A74438,[2]olist_order_payments_dataset!$A$2:$A$103887,0))</f>
        <v>137.99</v>
      </c>
      <c r="E74438" t="str">
        <f>INDEX(([3]olist_customers_dataset!$D$2:$D$99442),MATCH(B74438,[3]olist_customers_dataset!$A$2:$A$99442,0))</f>
        <v>ouro branco</v>
      </c>
    </row>
    <row r="74439" spans="1:5" x14ac:dyDescent="0.3">
      <c r="A74439" t="s">
        <v>74438</v>
      </c>
      <c r="B74439" t="s">
        <v>173880</v>
      </c>
      <c r="C74439">
        <f>IFERROR(INDEX(([1]olist_order_items_dataset!$F$2:$F$112651),MATCH(A74439,[1]olist_order_items_dataset!$A$2:$A$112651,0)),0)</f>
        <v>109.9</v>
      </c>
      <c r="D74439">
        <f>INDEX(([2]olist_order_payments_dataset!$E$2:$E$103887),MATCH(A74439,[2]olist_order_payments_dataset!$A$2:$A$103887,0))</f>
        <v>125.77</v>
      </c>
      <c r="E74439" t="str">
        <f>INDEX(([3]olist_customers_dataset!$D$2:$D$99442),MATCH(B74439,[3]olist_customers_dataset!$A$2:$A$99442,0))</f>
        <v>niteroi</v>
      </c>
    </row>
    <row r="74440" spans="1:5" x14ac:dyDescent="0.3">
      <c r="A74440" t="s">
        <v>74439</v>
      </c>
      <c r="B74440" t="s">
        <v>173881</v>
      </c>
      <c r="C74440">
        <f>IFERROR(INDEX(([1]olist_order_items_dataset!$F$2:$F$112651),MATCH(A74440,[1]olist_order_items_dataset!$A$2:$A$112651,0)),0)</f>
        <v>0</v>
      </c>
      <c r="D74440">
        <f>INDEX(([2]olist_order_payments_dataset!$E$2:$E$103887),MATCH(A74440,[2]olist_order_payments_dataset!$A$2:$A$103887,0))</f>
        <v>92.87</v>
      </c>
      <c r="E74440" t="str">
        <f>INDEX(([3]olist_customers_dataset!$D$2:$D$99442),MATCH(B74440,[3]olist_customers_dataset!$A$2:$A$99442,0))</f>
        <v>sao paulo</v>
      </c>
    </row>
    <row r="74441" spans="1:5" x14ac:dyDescent="0.3">
      <c r="A74441" t="s">
        <v>74440</v>
      </c>
      <c r="B74441" t="s">
        <v>173882</v>
      </c>
      <c r="C74441">
        <f>IFERROR(INDEX(([1]olist_order_items_dataset!$F$2:$F$112651),MATCH(A74441,[1]olist_order_items_dataset!$A$2:$A$112651,0)),0)</f>
        <v>109.9</v>
      </c>
      <c r="D74441">
        <f>INDEX(([2]olist_order_payments_dataset!$E$2:$E$103887),MATCH(A74441,[2]olist_order_payments_dataset!$A$2:$A$103887,0))</f>
        <v>140.19999999999999</v>
      </c>
      <c r="E74441" t="str">
        <f>INDEX(([3]olist_customers_dataset!$D$2:$D$99442),MATCH(B74441,[3]olist_customers_dataset!$A$2:$A$99442,0))</f>
        <v>rio branco</v>
      </c>
    </row>
    <row r="74442" spans="1:5" x14ac:dyDescent="0.3">
      <c r="A74442" t="s">
        <v>74441</v>
      </c>
      <c r="B74442" t="s">
        <v>173883</v>
      </c>
      <c r="C74442">
        <f>IFERROR(INDEX(([1]olist_order_items_dataset!$F$2:$F$112651),MATCH(A74442,[1]olist_order_items_dataset!$A$2:$A$112651,0)),0)</f>
        <v>149.65</v>
      </c>
      <c r="D74442">
        <f>INDEX(([2]olist_order_payments_dataset!$E$2:$E$103887),MATCH(A74442,[2]olist_order_payments_dataset!$A$2:$A$103887,0))</f>
        <v>168.8</v>
      </c>
      <c r="E74442" t="str">
        <f>INDEX(([3]olist_customers_dataset!$D$2:$D$99442),MATCH(B74442,[3]olist_customers_dataset!$A$2:$A$99442,0))</f>
        <v>belo horizonte</v>
      </c>
    </row>
    <row r="74443" spans="1:5" x14ac:dyDescent="0.3">
      <c r="A74443" t="s">
        <v>74442</v>
      </c>
      <c r="B74443" t="s">
        <v>173884</v>
      </c>
      <c r="C74443">
        <f>IFERROR(INDEX(([1]olist_order_items_dataset!$F$2:$F$112651),MATCH(A74443,[1]olist_order_items_dataset!$A$2:$A$112651,0)),0)</f>
        <v>119.9</v>
      </c>
      <c r="D74443">
        <f>INDEX(([2]olist_order_payments_dataset!$E$2:$E$103887),MATCH(A74443,[2]olist_order_payments_dataset!$A$2:$A$103887,0))</f>
        <v>135.94999999999999</v>
      </c>
      <c r="E74443" t="str">
        <f>INDEX(([3]olist_customers_dataset!$D$2:$D$99442),MATCH(B74443,[3]olist_customers_dataset!$A$2:$A$99442,0))</f>
        <v>marica</v>
      </c>
    </row>
    <row r="74444" spans="1:5" x14ac:dyDescent="0.3">
      <c r="A74444" t="s">
        <v>74443</v>
      </c>
      <c r="B74444" t="s">
        <v>173885</v>
      </c>
      <c r="C74444">
        <f>IFERROR(INDEX(([1]olist_order_items_dataset!$F$2:$F$112651),MATCH(A74444,[1]olist_order_items_dataset!$A$2:$A$112651,0)),0)</f>
        <v>119.99</v>
      </c>
      <c r="D74444">
        <f>INDEX(([2]olist_order_payments_dataset!$E$2:$E$103887),MATCH(A74444,[2]olist_order_payments_dataset!$A$2:$A$103887,0))</f>
        <v>136.99</v>
      </c>
      <c r="E74444" t="str">
        <f>INDEX(([3]olist_customers_dataset!$D$2:$D$99442),MATCH(B74444,[3]olist_customers_dataset!$A$2:$A$99442,0))</f>
        <v>timoteo</v>
      </c>
    </row>
    <row r="74445" spans="1:5" x14ac:dyDescent="0.3">
      <c r="A74445" t="s">
        <v>74444</v>
      </c>
      <c r="B74445" t="s">
        <v>173886</v>
      </c>
      <c r="C74445">
        <f>IFERROR(INDEX(([1]olist_order_items_dataset!$F$2:$F$112651),MATCH(A74445,[1]olist_order_items_dataset!$A$2:$A$112651,0)),0)</f>
        <v>79.900000000000006</v>
      </c>
      <c r="D74445">
        <f>INDEX(([2]olist_order_payments_dataset!$E$2:$E$103887),MATCH(A74445,[2]olist_order_payments_dataset!$A$2:$A$103887,0))</f>
        <v>97.03</v>
      </c>
      <c r="E74445" t="str">
        <f>INDEX(([3]olist_customers_dataset!$D$2:$D$99442),MATCH(B74445,[3]olist_customers_dataset!$A$2:$A$99442,0))</f>
        <v>sao paulo</v>
      </c>
    </row>
    <row r="74446" spans="1:5" x14ac:dyDescent="0.3">
      <c r="A74446" t="s">
        <v>74445</v>
      </c>
      <c r="B74446" t="s">
        <v>173887</v>
      </c>
      <c r="C74446">
        <f>IFERROR(INDEX(([1]olist_order_items_dataset!$F$2:$F$112651),MATCH(A74446,[1]olist_order_items_dataset!$A$2:$A$112651,0)),0)</f>
        <v>21.9</v>
      </c>
      <c r="D74446">
        <f>INDEX(([2]olist_order_payments_dataset!$E$2:$E$103887),MATCH(A74446,[2]olist_order_payments_dataset!$A$2:$A$103887,0))</f>
        <v>40.89</v>
      </c>
      <c r="E74446" t="str">
        <f>INDEX(([3]olist_customers_dataset!$D$2:$D$99442),MATCH(B74446,[3]olist_customers_dataset!$A$2:$A$99442,0))</f>
        <v>santos</v>
      </c>
    </row>
    <row r="74447" spans="1:5" x14ac:dyDescent="0.3">
      <c r="A74447" t="s">
        <v>74446</v>
      </c>
      <c r="B74447" t="s">
        <v>173888</v>
      </c>
      <c r="C74447">
        <f>IFERROR(INDEX(([1]olist_order_items_dataset!$F$2:$F$112651),MATCH(A74447,[1]olist_order_items_dataset!$A$2:$A$112651,0)),0)</f>
        <v>53.9</v>
      </c>
      <c r="D74447">
        <f>INDEX(([2]olist_order_payments_dataset!$E$2:$E$103887),MATCH(A74447,[2]olist_order_payments_dataset!$A$2:$A$103887,0))</f>
        <v>67.36</v>
      </c>
      <c r="E74447" t="str">
        <f>INDEX(([3]olist_customers_dataset!$D$2:$D$99442),MATCH(B74447,[3]olist_customers_dataset!$A$2:$A$99442,0))</f>
        <v>sao paulo</v>
      </c>
    </row>
    <row r="74448" spans="1:5" x14ac:dyDescent="0.3">
      <c r="A74448" t="s">
        <v>74447</v>
      </c>
      <c r="B74448" t="s">
        <v>173889</v>
      </c>
      <c r="C74448">
        <f>IFERROR(INDEX(([1]olist_order_items_dataset!$F$2:$F$112651),MATCH(A74448,[1]olist_order_items_dataset!$A$2:$A$112651,0)),0)</f>
        <v>239.99</v>
      </c>
      <c r="D74448">
        <f>INDEX(([2]olist_order_payments_dataset!$E$2:$E$103887),MATCH(A74448,[2]olist_order_payments_dataset!$A$2:$A$103887,0))</f>
        <v>260.86</v>
      </c>
      <c r="E74448" t="str">
        <f>INDEX(([3]olist_customers_dataset!$D$2:$D$99442),MATCH(B74448,[3]olist_customers_dataset!$A$2:$A$99442,0))</f>
        <v>divinopolis</v>
      </c>
    </row>
    <row r="74449" spans="1:5" x14ac:dyDescent="0.3">
      <c r="A74449" t="s">
        <v>74448</v>
      </c>
      <c r="B74449" t="s">
        <v>173890</v>
      </c>
      <c r="C74449">
        <f>IFERROR(INDEX(([1]olist_order_items_dataset!$F$2:$F$112651),MATCH(A74449,[1]olist_order_items_dataset!$A$2:$A$112651,0)),0)</f>
        <v>49.89</v>
      </c>
      <c r="D74449">
        <f>INDEX(([2]olist_order_payments_dataset!$E$2:$E$103887),MATCH(A74449,[2]olist_order_payments_dataset!$A$2:$A$103887,0))</f>
        <v>57.67</v>
      </c>
      <c r="E74449" t="str">
        <f>INDEX(([3]olist_customers_dataset!$D$2:$D$99442),MATCH(B74449,[3]olist_customers_dataset!$A$2:$A$99442,0))</f>
        <v>sao paulo</v>
      </c>
    </row>
    <row r="74450" spans="1:5" x14ac:dyDescent="0.3">
      <c r="A74450" t="s">
        <v>74449</v>
      </c>
      <c r="B74450" t="s">
        <v>173891</v>
      </c>
      <c r="C74450">
        <f>IFERROR(INDEX(([1]olist_order_items_dataset!$F$2:$F$112651),MATCH(A74450,[1]olist_order_items_dataset!$A$2:$A$112651,0)),0)</f>
        <v>17.899999999999999</v>
      </c>
      <c r="D74450">
        <f>INDEX(([2]olist_order_payments_dataset!$E$2:$E$103887),MATCH(A74450,[2]olist_order_payments_dataset!$A$2:$A$103887,0))</f>
        <v>28.86</v>
      </c>
      <c r="E74450" t="str">
        <f>INDEX(([3]olist_customers_dataset!$D$2:$D$99442),MATCH(B74450,[3]olist_customers_dataset!$A$2:$A$99442,0))</f>
        <v>jandira</v>
      </c>
    </row>
    <row r="74451" spans="1:5" x14ac:dyDescent="0.3">
      <c r="A74451" t="s">
        <v>74450</v>
      </c>
      <c r="B74451" t="s">
        <v>173892</v>
      </c>
      <c r="C74451">
        <f>IFERROR(INDEX(([1]olist_order_items_dataset!$F$2:$F$112651),MATCH(A74451,[1]olist_order_items_dataset!$A$2:$A$112651,0)),0)</f>
        <v>89</v>
      </c>
      <c r="D74451">
        <f>INDEX(([2]olist_order_payments_dataset!$E$2:$E$103887),MATCH(A74451,[2]olist_order_payments_dataset!$A$2:$A$103887,0))</f>
        <v>97.78</v>
      </c>
      <c r="E74451" t="str">
        <f>INDEX(([3]olist_customers_dataset!$D$2:$D$99442),MATCH(B74451,[3]olist_customers_dataset!$A$2:$A$99442,0))</f>
        <v>sao paulo</v>
      </c>
    </row>
    <row r="74452" spans="1:5" x14ac:dyDescent="0.3">
      <c r="A74452" t="s">
        <v>74451</v>
      </c>
      <c r="B74452" t="s">
        <v>173893</v>
      </c>
      <c r="C74452">
        <f>IFERROR(INDEX(([1]olist_order_items_dataset!$F$2:$F$112651),MATCH(A74452,[1]olist_order_items_dataset!$A$2:$A$112651,0)),0)</f>
        <v>29.9</v>
      </c>
      <c r="D74452">
        <f>INDEX(([2]olist_order_payments_dataset!$E$2:$E$103887),MATCH(A74452,[2]olist_order_payments_dataset!$A$2:$A$103887,0))</f>
        <v>46.69</v>
      </c>
      <c r="E74452" t="str">
        <f>INDEX(([3]olist_customers_dataset!$D$2:$D$99442),MATCH(B74452,[3]olist_customers_dataset!$A$2:$A$99442,0))</f>
        <v>sao joao nepomuceno</v>
      </c>
    </row>
    <row r="74453" spans="1:5" x14ac:dyDescent="0.3">
      <c r="A74453" t="s">
        <v>74452</v>
      </c>
      <c r="B74453" t="s">
        <v>173894</v>
      </c>
      <c r="C74453">
        <f>IFERROR(INDEX(([1]olist_order_items_dataset!$F$2:$F$112651),MATCH(A74453,[1]olist_order_items_dataset!$A$2:$A$112651,0)),0)</f>
        <v>59.9</v>
      </c>
      <c r="D74453">
        <f>INDEX(([2]olist_order_payments_dataset!$E$2:$E$103887),MATCH(A74453,[2]olist_order_payments_dataset!$A$2:$A$103887,0))</f>
        <v>88.72</v>
      </c>
      <c r="E74453" t="str">
        <f>INDEX(([3]olist_customers_dataset!$D$2:$D$99442),MATCH(B74453,[3]olist_customers_dataset!$A$2:$A$99442,0))</f>
        <v>crato</v>
      </c>
    </row>
    <row r="74454" spans="1:5" x14ac:dyDescent="0.3">
      <c r="A74454" t="s">
        <v>74453</v>
      </c>
      <c r="B74454" t="s">
        <v>173895</v>
      </c>
      <c r="C74454">
        <f>IFERROR(INDEX(([1]olist_order_items_dataset!$F$2:$F$112651),MATCH(A74454,[1]olist_order_items_dataset!$A$2:$A$112651,0)),0)</f>
        <v>16.04</v>
      </c>
      <c r="D74454">
        <f>INDEX(([2]olist_order_payments_dataset!$E$2:$E$103887),MATCH(A74454,[2]olist_order_payments_dataset!$A$2:$A$103887,0))</f>
        <v>37.19</v>
      </c>
      <c r="E74454" t="str">
        <f>INDEX(([3]olist_customers_dataset!$D$2:$D$99442),MATCH(B74454,[3]olist_customers_dataset!$A$2:$A$99442,0))</f>
        <v>aracaju</v>
      </c>
    </row>
    <row r="74455" spans="1:5" x14ac:dyDescent="0.3">
      <c r="A74455" t="s">
        <v>74454</v>
      </c>
      <c r="B74455" t="s">
        <v>173896</v>
      </c>
      <c r="C74455">
        <f>IFERROR(INDEX(([1]olist_order_items_dataset!$F$2:$F$112651),MATCH(A74455,[1]olist_order_items_dataset!$A$2:$A$112651,0)),0)</f>
        <v>56.99</v>
      </c>
      <c r="D74455">
        <f>INDEX(([2]olist_order_payments_dataset!$E$2:$E$103887),MATCH(A74455,[2]olist_order_payments_dataset!$A$2:$A$103887,0))</f>
        <v>64.77</v>
      </c>
      <c r="E74455" t="str">
        <f>INDEX(([3]olist_customers_dataset!$D$2:$D$99442),MATCH(B74455,[3]olist_customers_dataset!$A$2:$A$99442,0))</f>
        <v>vinhedo</v>
      </c>
    </row>
    <row r="74456" spans="1:5" x14ac:dyDescent="0.3">
      <c r="A74456" t="s">
        <v>74455</v>
      </c>
      <c r="B74456" t="s">
        <v>173897</v>
      </c>
      <c r="C74456">
        <f>IFERROR(INDEX(([1]olist_order_items_dataset!$F$2:$F$112651),MATCH(A74456,[1]olist_order_items_dataset!$A$2:$A$112651,0)),0)</f>
        <v>14</v>
      </c>
      <c r="D74456">
        <f>INDEX(([2]olist_order_payments_dataset!$E$2:$E$103887),MATCH(A74456,[2]olist_order_payments_dataset!$A$2:$A$103887,0))</f>
        <v>29.23</v>
      </c>
      <c r="E74456" t="str">
        <f>INDEX(([3]olist_customers_dataset!$D$2:$D$99442),MATCH(B74456,[3]olist_customers_dataset!$A$2:$A$99442,0))</f>
        <v>rio de janeiro</v>
      </c>
    </row>
    <row r="74457" spans="1:5" x14ac:dyDescent="0.3">
      <c r="A74457" t="s">
        <v>74456</v>
      </c>
      <c r="B74457" t="s">
        <v>173898</v>
      </c>
      <c r="C74457">
        <f>IFERROR(INDEX(([1]olist_order_items_dataset!$F$2:$F$112651),MATCH(A74457,[1]olist_order_items_dataset!$A$2:$A$112651,0)),0)</f>
        <v>269.89999999999998</v>
      </c>
      <c r="D74457">
        <f>INDEX(([2]olist_order_payments_dataset!$E$2:$E$103887),MATCH(A74457,[2]olist_order_payments_dataset!$A$2:$A$103887,0))</f>
        <v>285.26</v>
      </c>
      <c r="E74457" t="str">
        <f>INDEX(([3]olist_customers_dataset!$D$2:$D$99442),MATCH(B74457,[3]olist_customers_dataset!$A$2:$A$99442,0))</f>
        <v>capivari</v>
      </c>
    </row>
    <row r="74458" spans="1:5" x14ac:dyDescent="0.3">
      <c r="A74458" t="s">
        <v>74457</v>
      </c>
      <c r="B74458" t="s">
        <v>173899</v>
      </c>
      <c r="C74458">
        <f>IFERROR(INDEX(([1]olist_order_items_dataset!$F$2:$F$112651),MATCH(A74458,[1]olist_order_items_dataset!$A$2:$A$112651,0)),0)</f>
        <v>69.900000000000006</v>
      </c>
      <c r="D74458">
        <f>INDEX(([2]olist_order_payments_dataset!$E$2:$E$103887),MATCH(A74458,[2]olist_order_payments_dataset!$A$2:$A$103887,0))</f>
        <v>175.28</v>
      </c>
      <c r="E74458" t="str">
        <f>INDEX(([3]olist_customers_dataset!$D$2:$D$99442),MATCH(B74458,[3]olist_customers_dataset!$A$2:$A$99442,0))</f>
        <v>rio de janeiro</v>
      </c>
    </row>
    <row r="74459" spans="1:5" x14ac:dyDescent="0.3">
      <c r="A74459" t="s">
        <v>74458</v>
      </c>
      <c r="B74459" t="s">
        <v>173900</v>
      </c>
      <c r="C74459">
        <f>IFERROR(INDEX(([1]olist_order_items_dataset!$F$2:$F$112651),MATCH(A74459,[1]olist_order_items_dataset!$A$2:$A$112651,0)),0)</f>
        <v>49.9</v>
      </c>
      <c r="D74459">
        <f>INDEX(([2]olist_order_payments_dataset!$E$2:$E$103887),MATCH(A74459,[2]olist_order_payments_dataset!$A$2:$A$103887,0))</f>
        <v>67.53</v>
      </c>
      <c r="E74459" t="str">
        <f>INDEX(([3]olist_customers_dataset!$D$2:$D$99442),MATCH(B74459,[3]olist_customers_dataset!$A$2:$A$99442,0))</f>
        <v>recife</v>
      </c>
    </row>
    <row r="74460" spans="1:5" x14ac:dyDescent="0.3">
      <c r="A74460" t="s">
        <v>74459</v>
      </c>
      <c r="B74460" t="s">
        <v>173901</v>
      </c>
      <c r="C74460">
        <f>IFERROR(INDEX(([1]olist_order_items_dataset!$F$2:$F$112651),MATCH(A74460,[1]olist_order_items_dataset!$A$2:$A$112651,0)),0)</f>
        <v>290</v>
      </c>
      <c r="D74460">
        <f>INDEX(([2]olist_order_payments_dataset!$E$2:$E$103887),MATCH(A74460,[2]olist_order_payments_dataset!$A$2:$A$103887,0))</f>
        <v>325.57</v>
      </c>
      <c r="E74460" t="str">
        <f>INDEX(([3]olist_customers_dataset!$D$2:$D$99442),MATCH(B74460,[3]olist_customers_dataset!$A$2:$A$99442,0))</f>
        <v>correia pinto</v>
      </c>
    </row>
    <row r="74461" spans="1:5" x14ac:dyDescent="0.3">
      <c r="A74461" t="s">
        <v>74460</v>
      </c>
      <c r="B74461" t="s">
        <v>173902</v>
      </c>
      <c r="C74461">
        <f>IFERROR(INDEX(([1]olist_order_items_dataset!$F$2:$F$112651),MATCH(A74461,[1]olist_order_items_dataset!$A$2:$A$112651,0)),0)</f>
        <v>169.97</v>
      </c>
      <c r="D74461">
        <f>INDEX(([2]olist_order_payments_dataset!$E$2:$E$103887),MATCH(A74461,[2]olist_order_payments_dataset!$A$2:$A$103887,0))</f>
        <v>186.04</v>
      </c>
      <c r="E74461" t="str">
        <f>INDEX(([3]olist_customers_dataset!$D$2:$D$99442),MATCH(B74461,[3]olist_customers_dataset!$A$2:$A$99442,0))</f>
        <v>sao paulo</v>
      </c>
    </row>
    <row r="74462" spans="1:5" x14ac:dyDescent="0.3">
      <c r="A74462" t="s">
        <v>74461</v>
      </c>
      <c r="B74462" t="s">
        <v>173903</v>
      </c>
      <c r="C74462">
        <f>IFERROR(INDEX(([1]olist_order_items_dataset!$F$2:$F$112651),MATCH(A74462,[1]olist_order_items_dataset!$A$2:$A$112651,0)),0)</f>
        <v>10.9</v>
      </c>
      <c r="D74462">
        <f>INDEX(([2]olist_order_payments_dataset!$E$2:$E$103887),MATCH(A74462,[2]olist_order_payments_dataset!$A$2:$A$103887,0))</f>
        <v>45.5</v>
      </c>
      <c r="E74462" t="str">
        <f>INDEX(([3]olist_customers_dataset!$D$2:$D$99442),MATCH(B74462,[3]olist_customers_dataset!$A$2:$A$99442,0))</f>
        <v>sao paulo</v>
      </c>
    </row>
    <row r="74463" spans="1:5" x14ac:dyDescent="0.3">
      <c r="A74463" t="s">
        <v>74462</v>
      </c>
      <c r="B74463" t="s">
        <v>173904</v>
      </c>
      <c r="C74463">
        <f>IFERROR(INDEX(([1]olist_order_items_dataset!$F$2:$F$112651),MATCH(A74463,[1]olist_order_items_dataset!$A$2:$A$112651,0)),0)</f>
        <v>90</v>
      </c>
      <c r="D74463">
        <f>INDEX(([2]olist_order_payments_dataset!$E$2:$E$103887),MATCH(A74463,[2]olist_order_payments_dataset!$A$2:$A$103887,0))</f>
        <v>111.43</v>
      </c>
      <c r="E74463" t="str">
        <f>INDEX(([3]olist_customers_dataset!$D$2:$D$99442),MATCH(B74463,[3]olist_customers_dataset!$A$2:$A$99442,0))</f>
        <v>aracaju</v>
      </c>
    </row>
    <row r="74464" spans="1:5" x14ac:dyDescent="0.3">
      <c r="A74464" t="s">
        <v>74463</v>
      </c>
      <c r="B74464" t="s">
        <v>173905</v>
      </c>
      <c r="C74464">
        <f>IFERROR(INDEX(([1]olist_order_items_dataset!$F$2:$F$112651),MATCH(A74464,[1]olist_order_items_dataset!$A$2:$A$112651,0)),0)</f>
        <v>72.989999999999995</v>
      </c>
      <c r="D74464">
        <f>INDEX(([2]olist_order_payments_dataset!$E$2:$E$103887),MATCH(A74464,[2]olist_order_payments_dataset!$A$2:$A$103887,0))</f>
        <v>96.53</v>
      </c>
      <c r="E74464" t="str">
        <f>INDEX(([3]olist_customers_dataset!$D$2:$D$99442),MATCH(B74464,[3]olist_customers_dataset!$A$2:$A$99442,0))</f>
        <v>correntina</v>
      </c>
    </row>
    <row r="74465" spans="1:5" x14ac:dyDescent="0.3">
      <c r="A74465" t="s">
        <v>74464</v>
      </c>
      <c r="B74465" t="s">
        <v>173906</v>
      </c>
      <c r="C74465">
        <f>IFERROR(INDEX(([1]olist_order_items_dataset!$F$2:$F$112651),MATCH(A74465,[1]olist_order_items_dataset!$A$2:$A$112651,0)),0)</f>
        <v>118</v>
      </c>
      <c r="D74465">
        <f>INDEX(([2]olist_order_payments_dataset!$E$2:$E$103887),MATCH(A74465,[2]olist_order_payments_dataset!$A$2:$A$103887,0))</f>
        <v>127.02</v>
      </c>
      <c r="E74465" t="str">
        <f>INDEX(([3]olist_customers_dataset!$D$2:$D$99442),MATCH(B74465,[3]olist_customers_dataset!$A$2:$A$99442,0))</f>
        <v>sao paulo</v>
      </c>
    </row>
    <row r="74466" spans="1:5" x14ac:dyDescent="0.3">
      <c r="A74466" t="s">
        <v>74465</v>
      </c>
      <c r="B74466" t="s">
        <v>173907</v>
      </c>
      <c r="C74466">
        <f>IFERROR(INDEX(([1]olist_order_items_dataset!$F$2:$F$112651),MATCH(A74466,[1]olist_order_items_dataset!$A$2:$A$112651,0)),0)</f>
        <v>244.9</v>
      </c>
      <c r="D74466">
        <f>INDEX(([2]olist_order_payments_dataset!$E$2:$E$103887),MATCH(A74466,[2]olist_order_payments_dataset!$A$2:$A$103887,0))</f>
        <v>527.79999999999995</v>
      </c>
      <c r="E74466" t="str">
        <f>INDEX(([3]olist_customers_dataset!$D$2:$D$99442),MATCH(B74466,[3]olist_customers_dataset!$A$2:$A$99442,0))</f>
        <v>sao paulo</v>
      </c>
    </row>
    <row r="74467" spans="1:5" x14ac:dyDescent="0.3">
      <c r="A74467" t="s">
        <v>74466</v>
      </c>
      <c r="B74467" t="s">
        <v>173908</v>
      </c>
      <c r="C74467">
        <f>IFERROR(INDEX(([1]olist_order_items_dataset!$F$2:$F$112651),MATCH(A74467,[1]olist_order_items_dataset!$A$2:$A$112651,0)),0)</f>
        <v>49.99</v>
      </c>
      <c r="D74467">
        <f>INDEX(([2]olist_order_payments_dataset!$E$2:$E$103887),MATCH(A74467,[2]olist_order_payments_dataset!$A$2:$A$103887,0))</f>
        <v>62.75</v>
      </c>
      <c r="E74467" t="str">
        <f>INDEX(([3]olist_customers_dataset!$D$2:$D$99442),MATCH(B74467,[3]olist_customers_dataset!$A$2:$A$99442,0))</f>
        <v>taubate</v>
      </c>
    </row>
    <row r="74468" spans="1:5" x14ac:dyDescent="0.3">
      <c r="A74468" t="s">
        <v>74467</v>
      </c>
      <c r="B74468" t="s">
        <v>173909</v>
      </c>
      <c r="C74468">
        <f>IFERROR(INDEX(([1]olist_order_items_dataset!$F$2:$F$112651),MATCH(A74468,[1]olist_order_items_dataset!$A$2:$A$112651,0)),0)</f>
        <v>79</v>
      </c>
      <c r="D74468">
        <f>INDEX(([2]olist_order_payments_dataset!$E$2:$E$103887),MATCH(A74468,[2]olist_order_payments_dataset!$A$2:$A$103887,0))</f>
        <v>96.8</v>
      </c>
      <c r="E74468" t="str">
        <f>INDEX(([3]olist_customers_dataset!$D$2:$D$99442),MATCH(B74468,[3]olist_customers_dataset!$A$2:$A$99442,0))</f>
        <v>rio de janeiro</v>
      </c>
    </row>
    <row r="74469" spans="1:5" x14ac:dyDescent="0.3">
      <c r="A74469" t="s">
        <v>74468</v>
      </c>
      <c r="B74469" t="s">
        <v>173910</v>
      </c>
      <c r="C74469">
        <f>IFERROR(INDEX(([1]olist_order_items_dataset!$F$2:$F$112651),MATCH(A74469,[1]olist_order_items_dataset!$A$2:$A$112651,0)),0)</f>
        <v>112</v>
      </c>
      <c r="D74469">
        <f>INDEX(([2]olist_order_payments_dataset!$E$2:$E$103887),MATCH(A74469,[2]olist_order_payments_dataset!$A$2:$A$103887,0))</f>
        <v>121.6</v>
      </c>
      <c r="E74469" t="str">
        <f>INDEX(([3]olist_customers_dataset!$D$2:$D$99442),MATCH(B74469,[3]olist_customers_dataset!$A$2:$A$99442,0))</f>
        <v>sao paulo</v>
      </c>
    </row>
    <row r="74470" spans="1:5" x14ac:dyDescent="0.3">
      <c r="A74470" t="s">
        <v>74469</v>
      </c>
      <c r="B74470" t="s">
        <v>173911</v>
      </c>
      <c r="C74470">
        <f>IFERROR(INDEX(([1]olist_order_items_dataset!$F$2:$F$112651),MATCH(A74470,[1]olist_order_items_dataset!$A$2:$A$112651,0)),0)</f>
        <v>224.9</v>
      </c>
      <c r="D74470">
        <f>INDEX(([2]olist_order_payments_dataset!$E$2:$E$103887),MATCH(A74470,[2]olist_order_payments_dataset!$A$2:$A$103887,0))</f>
        <v>275</v>
      </c>
      <c r="E74470" t="str">
        <f>INDEX(([3]olist_customers_dataset!$D$2:$D$99442),MATCH(B74470,[3]olist_customers_dataset!$A$2:$A$99442,0))</f>
        <v>campos dos goytacazes</v>
      </c>
    </row>
    <row r="74471" spans="1:5" x14ac:dyDescent="0.3">
      <c r="A74471" t="s">
        <v>74470</v>
      </c>
      <c r="B74471" t="s">
        <v>173912</v>
      </c>
      <c r="C74471">
        <f>IFERROR(INDEX(([1]olist_order_items_dataset!$F$2:$F$112651),MATCH(A74471,[1]olist_order_items_dataset!$A$2:$A$112651,0)),0)</f>
        <v>42.2</v>
      </c>
      <c r="D74471">
        <f>INDEX(([2]olist_order_payments_dataset!$E$2:$E$103887),MATCH(A74471,[2]olist_order_payments_dataset!$A$2:$A$103887,0))</f>
        <v>62.15</v>
      </c>
      <c r="E74471" t="str">
        <f>INDEX(([3]olist_customers_dataset!$D$2:$D$99442),MATCH(B74471,[3]olist_customers_dataset!$A$2:$A$99442,0))</f>
        <v>siqueira campos</v>
      </c>
    </row>
    <row r="74472" spans="1:5" x14ac:dyDescent="0.3">
      <c r="A74472" s="1" t="s">
        <v>74471</v>
      </c>
      <c r="B74472" t="s">
        <v>173913</v>
      </c>
      <c r="C74472">
        <f>IFERROR(INDEX(([1]olist_order_items_dataset!$F$2:$F$112651),MATCH(A74472,[1]olist_order_items_dataset!$A$2:$A$112651,0)),0)</f>
        <v>39</v>
      </c>
      <c r="D74472">
        <f>INDEX(([2]olist_order_payments_dataset!$E$2:$E$103887),MATCH(A74472,[2]olist_order_payments_dataset!$A$2:$A$103887,0))</f>
        <v>56.92</v>
      </c>
      <c r="E74472" t="str">
        <f>INDEX(([3]olist_customers_dataset!$D$2:$D$99442),MATCH(B74472,[3]olist_customers_dataset!$A$2:$A$99442,0))</f>
        <v>sao goncalo</v>
      </c>
    </row>
    <row r="74473" spans="1:5" x14ac:dyDescent="0.3">
      <c r="A74473" t="s">
        <v>74472</v>
      </c>
      <c r="B74473" t="s">
        <v>173914</v>
      </c>
      <c r="C74473">
        <f>IFERROR(INDEX(([1]olist_order_items_dataset!$F$2:$F$112651),MATCH(A74473,[1]olist_order_items_dataset!$A$2:$A$112651,0)),0)</f>
        <v>29.9</v>
      </c>
      <c r="D74473">
        <f>INDEX(([2]olist_order_payments_dataset!$E$2:$E$103887),MATCH(A74473,[2]olist_order_payments_dataset!$A$2:$A$103887,0))</f>
        <v>37.69</v>
      </c>
      <c r="E74473" t="str">
        <f>INDEX(([3]olist_customers_dataset!$D$2:$D$99442),MATCH(B74473,[3]olist_customers_dataset!$A$2:$A$99442,0))</f>
        <v>sao paulo</v>
      </c>
    </row>
    <row r="74474" spans="1:5" x14ac:dyDescent="0.3">
      <c r="A74474" t="s">
        <v>74473</v>
      </c>
      <c r="B74474" t="s">
        <v>173915</v>
      </c>
      <c r="C74474">
        <f>IFERROR(INDEX(([1]olist_order_items_dataset!$F$2:$F$112651),MATCH(A74474,[1]olist_order_items_dataset!$A$2:$A$112651,0)),0)</f>
        <v>79.989999999999995</v>
      </c>
      <c r="D74474">
        <f>INDEX(([2]olist_order_payments_dataset!$E$2:$E$103887),MATCH(A74474,[2]olist_order_payments_dataset!$A$2:$A$103887,0))</f>
        <v>97.8</v>
      </c>
      <c r="E74474" t="str">
        <f>INDEX(([3]olist_customers_dataset!$D$2:$D$99442),MATCH(B74474,[3]olist_customers_dataset!$A$2:$A$99442,0))</f>
        <v>conceicao do mato dentro</v>
      </c>
    </row>
    <row r="74475" spans="1:5" x14ac:dyDescent="0.3">
      <c r="A74475" t="s">
        <v>74474</v>
      </c>
      <c r="B74475" t="s">
        <v>173916</v>
      </c>
      <c r="C74475">
        <f>IFERROR(INDEX(([1]olist_order_items_dataset!$F$2:$F$112651),MATCH(A74475,[1]olist_order_items_dataset!$A$2:$A$112651,0)),0)</f>
        <v>99.99</v>
      </c>
      <c r="D74475">
        <f>INDEX(([2]olist_order_payments_dataset!$E$2:$E$103887),MATCH(A74475,[2]olist_order_payments_dataset!$A$2:$A$103887,0))</f>
        <v>112.82</v>
      </c>
      <c r="E74475" t="str">
        <f>INDEX(([3]olist_customers_dataset!$D$2:$D$99442),MATCH(B74475,[3]olist_customers_dataset!$A$2:$A$99442,0))</f>
        <v>belo horizonte</v>
      </c>
    </row>
    <row r="74476" spans="1:5" x14ac:dyDescent="0.3">
      <c r="A74476" t="s">
        <v>74475</v>
      </c>
      <c r="B74476" t="s">
        <v>173917</v>
      </c>
      <c r="C74476">
        <f>IFERROR(INDEX(([1]olist_order_items_dataset!$F$2:$F$112651),MATCH(A74476,[1]olist_order_items_dataset!$A$2:$A$112651,0)),0)</f>
        <v>79</v>
      </c>
      <c r="D74476">
        <f>INDEX(([2]olist_order_payments_dataset!$E$2:$E$103887),MATCH(A74476,[2]olist_order_payments_dataset!$A$2:$A$103887,0))</f>
        <v>93.3</v>
      </c>
      <c r="E74476" t="str">
        <f>INDEX(([3]olist_customers_dataset!$D$2:$D$99442),MATCH(B74476,[3]olist_customers_dataset!$A$2:$A$99442,0))</f>
        <v>brasilia</v>
      </c>
    </row>
    <row r="74477" spans="1:5" x14ac:dyDescent="0.3">
      <c r="A74477" t="s">
        <v>74476</v>
      </c>
      <c r="B74477" t="s">
        <v>173918</v>
      </c>
      <c r="C74477">
        <f>IFERROR(INDEX(([1]olist_order_items_dataset!$F$2:$F$112651),MATCH(A74477,[1]olist_order_items_dataset!$A$2:$A$112651,0)),0)</f>
        <v>129.99</v>
      </c>
      <c r="D74477">
        <f>INDEX(([2]olist_order_payments_dataset!$E$2:$E$103887),MATCH(A74477,[2]olist_order_payments_dataset!$A$2:$A$103887,0))</f>
        <v>154.05000000000001</v>
      </c>
      <c r="E74477" t="str">
        <f>INDEX(([3]olist_customers_dataset!$D$2:$D$99442),MATCH(B74477,[3]olist_customers_dataset!$A$2:$A$99442,0))</f>
        <v>rio de janeiro</v>
      </c>
    </row>
    <row r="74478" spans="1:5" x14ac:dyDescent="0.3">
      <c r="A74478" t="s">
        <v>74477</v>
      </c>
      <c r="B74478" t="s">
        <v>173919</v>
      </c>
      <c r="C74478">
        <f>IFERROR(INDEX(([1]olist_order_items_dataset!$F$2:$F$112651),MATCH(A74478,[1]olist_order_items_dataset!$A$2:$A$112651,0)),0)</f>
        <v>21</v>
      </c>
      <c r="D74478">
        <f>INDEX(([2]olist_order_payments_dataset!$E$2:$E$103887),MATCH(A74478,[2]olist_order_payments_dataset!$A$2:$A$103887,0))</f>
        <v>32.85</v>
      </c>
      <c r="E74478" t="str">
        <f>INDEX(([3]olist_customers_dataset!$D$2:$D$99442),MATCH(B74478,[3]olist_customers_dataset!$A$2:$A$99442,0))</f>
        <v>barrinha</v>
      </c>
    </row>
    <row r="74479" spans="1:5" x14ac:dyDescent="0.3">
      <c r="A74479" t="s">
        <v>74478</v>
      </c>
      <c r="B74479" s="1" t="s">
        <v>173920</v>
      </c>
      <c r="C74479">
        <f>IFERROR(INDEX(([1]olist_order_items_dataset!$F$2:$F$112651),MATCH(A74479,[1]olist_order_items_dataset!$A$2:$A$112651,0)),0)</f>
        <v>95</v>
      </c>
      <c r="D74479">
        <f>INDEX(([2]olist_order_payments_dataset!$E$2:$E$103887),MATCH(A74479,[2]olist_order_payments_dataset!$A$2:$A$103887,0))</f>
        <v>108.79</v>
      </c>
      <c r="E74479" t="str">
        <f>INDEX(([3]olist_customers_dataset!$D$2:$D$99442),MATCH(B74479,[3]olist_customers_dataset!$A$2:$A$99442,0))</f>
        <v>sao jose do rio preto</v>
      </c>
    </row>
    <row r="74480" spans="1:5" x14ac:dyDescent="0.3">
      <c r="A74480" t="s">
        <v>74479</v>
      </c>
      <c r="B74480" t="s">
        <v>173921</v>
      </c>
      <c r="C74480">
        <f>IFERROR(INDEX(([1]olist_order_items_dataset!$F$2:$F$112651),MATCH(A74480,[1]olist_order_items_dataset!$A$2:$A$112651,0)),0)</f>
        <v>120</v>
      </c>
      <c r="D74480">
        <f>INDEX(([2]olist_order_payments_dataset!$E$2:$E$103887),MATCH(A74480,[2]olist_order_payments_dataset!$A$2:$A$103887,0))</f>
        <v>352.33</v>
      </c>
      <c r="E74480" t="str">
        <f>INDEX(([3]olist_customers_dataset!$D$2:$D$99442),MATCH(B74480,[3]olist_customers_dataset!$A$2:$A$99442,0))</f>
        <v>itaobim</v>
      </c>
    </row>
    <row r="74481" spans="1:5" x14ac:dyDescent="0.3">
      <c r="A74481" t="s">
        <v>74480</v>
      </c>
      <c r="B74481" t="s">
        <v>173922</v>
      </c>
      <c r="C74481">
        <f>IFERROR(INDEX(([1]olist_order_items_dataset!$F$2:$F$112651),MATCH(A74481,[1]olist_order_items_dataset!$A$2:$A$112651,0)),0)</f>
        <v>29</v>
      </c>
      <c r="D74481">
        <f>INDEX(([2]olist_order_payments_dataset!$E$2:$E$103887),MATCH(A74481,[2]olist_order_payments_dataset!$A$2:$A$103887,0))</f>
        <v>39.96</v>
      </c>
      <c r="E74481" t="str">
        <f>INDEX(([3]olist_customers_dataset!$D$2:$D$99442),MATCH(B74481,[3]olist_customers_dataset!$A$2:$A$99442,0))</f>
        <v>cruzeiro</v>
      </c>
    </row>
    <row r="74482" spans="1:5" x14ac:dyDescent="0.3">
      <c r="A74482" t="s">
        <v>74481</v>
      </c>
      <c r="B74482" t="s">
        <v>173923</v>
      </c>
      <c r="C74482">
        <f>IFERROR(INDEX(([1]olist_order_items_dataset!$F$2:$F$112651),MATCH(A74482,[1]olist_order_items_dataset!$A$2:$A$112651,0)),0)</f>
        <v>139.99</v>
      </c>
      <c r="D74482">
        <f>INDEX(([2]olist_order_payments_dataset!$E$2:$E$103887),MATCH(A74482,[2]olist_order_payments_dataset!$A$2:$A$103887,0))</f>
        <v>174.33</v>
      </c>
      <c r="E74482" t="str">
        <f>INDEX(([3]olist_customers_dataset!$D$2:$D$99442),MATCH(B74482,[3]olist_customers_dataset!$A$2:$A$99442,0))</f>
        <v>bom jardim</v>
      </c>
    </row>
    <row r="74483" spans="1:5" x14ac:dyDescent="0.3">
      <c r="A74483" t="s">
        <v>74482</v>
      </c>
      <c r="B74483" t="s">
        <v>173924</v>
      </c>
      <c r="C74483">
        <f>IFERROR(INDEX(([1]olist_order_items_dataset!$F$2:$F$112651),MATCH(A74483,[1]olist_order_items_dataset!$A$2:$A$112651,0)),0)</f>
        <v>205</v>
      </c>
      <c r="D74483">
        <f>INDEX(([2]olist_order_payments_dataset!$E$2:$E$103887),MATCH(A74483,[2]olist_order_payments_dataset!$A$2:$A$103887,0))</f>
        <v>229.81</v>
      </c>
      <c r="E74483" t="str">
        <f>INDEX(([3]olist_customers_dataset!$D$2:$D$99442),MATCH(B74483,[3]olist_customers_dataset!$A$2:$A$99442,0))</f>
        <v>salvador</v>
      </c>
    </row>
    <row r="74484" spans="1:5" x14ac:dyDescent="0.3">
      <c r="A74484" t="s">
        <v>74483</v>
      </c>
      <c r="B74484" t="s">
        <v>173925</v>
      </c>
      <c r="C74484">
        <f>IFERROR(INDEX(([1]olist_order_items_dataset!$F$2:$F$112651),MATCH(A74484,[1]olist_order_items_dataset!$A$2:$A$112651,0)),0)</f>
        <v>46.33</v>
      </c>
      <c r="D74484">
        <f>INDEX(([2]olist_order_payments_dataset!$E$2:$E$103887),MATCH(A74484,[2]olist_order_payments_dataset!$A$2:$A$103887,0))</f>
        <v>108.22</v>
      </c>
      <c r="E74484" t="str">
        <f>INDEX(([3]olist_customers_dataset!$D$2:$D$99442),MATCH(B74484,[3]olist_customers_dataset!$A$2:$A$99442,0))</f>
        <v>maua</v>
      </c>
    </row>
    <row r="74485" spans="1:5" x14ac:dyDescent="0.3">
      <c r="A74485" t="s">
        <v>74484</v>
      </c>
      <c r="B74485" t="s">
        <v>173926</v>
      </c>
      <c r="C74485">
        <f>IFERROR(INDEX(([1]olist_order_items_dataset!$F$2:$F$112651),MATCH(A74485,[1]olist_order_items_dataset!$A$2:$A$112651,0)),0)</f>
        <v>110.99</v>
      </c>
      <c r="D74485">
        <f>INDEX(([2]olist_order_payments_dataset!$E$2:$E$103887),MATCH(A74485,[2]olist_order_payments_dataset!$A$2:$A$103887,0))</f>
        <v>125.16</v>
      </c>
      <c r="E74485" t="str">
        <f>INDEX(([3]olist_customers_dataset!$D$2:$D$99442),MATCH(B74485,[3]olist_customers_dataset!$A$2:$A$99442,0))</f>
        <v>sao paulo</v>
      </c>
    </row>
    <row r="74486" spans="1:5" x14ac:dyDescent="0.3">
      <c r="A74486" t="s">
        <v>74485</v>
      </c>
      <c r="B74486" t="s">
        <v>173927</v>
      </c>
      <c r="C74486">
        <f>IFERROR(INDEX(([1]olist_order_items_dataset!$F$2:$F$112651),MATCH(A74486,[1]olist_order_items_dataset!$A$2:$A$112651,0)),0)</f>
        <v>79.900000000000006</v>
      </c>
      <c r="D74486">
        <f>INDEX(([2]olist_order_payments_dataset!$E$2:$E$103887),MATCH(A74486,[2]olist_order_payments_dataset!$A$2:$A$103887,0))</f>
        <v>91.66</v>
      </c>
      <c r="E74486" t="str">
        <f>INDEX(([3]olist_customers_dataset!$D$2:$D$99442),MATCH(B74486,[3]olist_customers_dataset!$A$2:$A$99442,0))</f>
        <v>praia grande</v>
      </c>
    </row>
    <row r="74487" spans="1:5" x14ac:dyDescent="0.3">
      <c r="A74487" t="s">
        <v>74486</v>
      </c>
      <c r="B74487" t="s">
        <v>173928</v>
      </c>
      <c r="C74487">
        <f>IFERROR(INDEX(([1]olist_order_items_dataset!$F$2:$F$112651),MATCH(A74487,[1]olist_order_items_dataset!$A$2:$A$112651,0)),0)</f>
        <v>78.900000000000006</v>
      </c>
      <c r="D74487">
        <f>INDEX(([2]olist_order_payments_dataset!$E$2:$E$103887),MATCH(A74487,[2]olist_order_payments_dataset!$A$2:$A$103887,0))</f>
        <v>96.7</v>
      </c>
      <c r="E74487" t="str">
        <f>INDEX(([3]olist_customers_dataset!$D$2:$D$99442),MATCH(B74487,[3]olist_customers_dataset!$A$2:$A$99442,0))</f>
        <v>londrina</v>
      </c>
    </row>
    <row r="74488" spans="1:5" x14ac:dyDescent="0.3">
      <c r="A74488" t="s">
        <v>74487</v>
      </c>
      <c r="B74488" t="s">
        <v>173929</v>
      </c>
      <c r="C74488">
        <f>IFERROR(INDEX(([1]olist_order_items_dataset!$F$2:$F$112651),MATCH(A74488,[1]olist_order_items_dataset!$A$2:$A$112651,0)),0)</f>
        <v>220</v>
      </c>
      <c r="D74488">
        <f>INDEX(([2]olist_order_payments_dataset!$E$2:$E$103887),MATCH(A74488,[2]olist_order_payments_dataset!$A$2:$A$103887,0))</f>
        <v>1140.1199999999999</v>
      </c>
      <c r="E74488" t="str">
        <f>INDEX(([3]olist_customers_dataset!$D$2:$D$99442),MATCH(B74488,[3]olist_customers_dataset!$A$2:$A$99442,0))</f>
        <v>teresina</v>
      </c>
    </row>
    <row r="74489" spans="1:5" x14ac:dyDescent="0.3">
      <c r="A74489" t="s">
        <v>74488</v>
      </c>
      <c r="B74489" t="s">
        <v>173930</v>
      </c>
      <c r="C74489">
        <f>IFERROR(INDEX(([1]olist_order_items_dataset!$F$2:$F$112651),MATCH(A74489,[1]olist_order_items_dataset!$A$2:$A$112651,0)),0)</f>
        <v>0</v>
      </c>
      <c r="D74489">
        <f>INDEX(([2]olist_order_payments_dataset!$E$2:$E$103887),MATCH(A74489,[2]olist_order_payments_dataset!$A$2:$A$103887,0))</f>
        <v>30</v>
      </c>
      <c r="E74489" t="str">
        <f>INDEX(([3]olist_customers_dataset!$D$2:$D$99442),MATCH(B74489,[3]olist_customers_dataset!$A$2:$A$99442,0))</f>
        <v>betim</v>
      </c>
    </row>
    <row r="74490" spans="1:5" x14ac:dyDescent="0.3">
      <c r="A74490" t="s">
        <v>74489</v>
      </c>
      <c r="B74490" t="s">
        <v>173931</v>
      </c>
      <c r="C74490">
        <f>IFERROR(INDEX(([1]olist_order_items_dataset!$F$2:$F$112651),MATCH(A74490,[1]olist_order_items_dataset!$A$2:$A$112651,0)),0)</f>
        <v>180</v>
      </c>
      <c r="D74490">
        <f>INDEX(([2]olist_order_payments_dataset!$E$2:$E$103887),MATCH(A74490,[2]olist_order_payments_dataset!$A$2:$A$103887,0))</f>
        <v>199.14</v>
      </c>
      <c r="E74490" t="str">
        <f>INDEX(([3]olist_customers_dataset!$D$2:$D$99442),MATCH(B74490,[3]olist_customers_dataset!$A$2:$A$99442,0))</f>
        <v>lima duarte</v>
      </c>
    </row>
    <row r="74491" spans="1:5" x14ac:dyDescent="0.3">
      <c r="A74491" t="s">
        <v>74490</v>
      </c>
      <c r="B74491" t="s">
        <v>173932</v>
      </c>
      <c r="C74491">
        <f>IFERROR(INDEX(([1]olist_order_items_dataset!$F$2:$F$112651),MATCH(A74491,[1]olist_order_items_dataset!$A$2:$A$112651,0)),0)</f>
        <v>78</v>
      </c>
      <c r="D74491">
        <f>INDEX(([2]olist_order_payments_dataset!$E$2:$E$103887),MATCH(A74491,[2]olist_order_payments_dataset!$A$2:$A$103887,0))</f>
        <v>90.99</v>
      </c>
      <c r="E74491" t="str">
        <f>INDEX(([3]olist_customers_dataset!$D$2:$D$99442),MATCH(B74491,[3]olist_customers_dataset!$A$2:$A$99442,0))</f>
        <v>sao jose do rio preto</v>
      </c>
    </row>
    <row r="74492" spans="1:5" x14ac:dyDescent="0.3">
      <c r="A74492" t="s">
        <v>74491</v>
      </c>
      <c r="B74492" t="s">
        <v>173933</v>
      </c>
      <c r="C74492">
        <f>IFERROR(INDEX(([1]olist_order_items_dataset!$F$2:$F$112651),MATCH(A74492,[1]olist_order_items_dataset!$A$2:$A$112651,0)),0)</f>
        <v>230</v>
      </c>
      <c r="D74492">
        <f>INDEX(([2]olist_order_payments_dataset!$E$2:$E$103887),MATCH(A74492,[2]olist_order_payments_dataset!$A$2:$A$103887,0))</f>
        <v>246.49</v>
      </c>
      <c r="E74492" t="str">
        <f>INDEX(([3]olist_customers_dataset!$D$2:$D$99442),MATCH(B74492,[3]olist_customers_dataset!$A$2:$A$99442,0))</f>
        <v>sao paulo</v>
      </c>
    </row>
    <row r="74493" spans="1:5" x14ac:dyDescent="0.3">
      <c r="A74493" t="s">
        <v>74492</v>
      </c>
      <c r="B74493" t="s">
        <v>173934</v>
      </c>
      <c r="C74493">
        <f>IFERROR(INDEX(([1]olist_order_items_dataset!$F$2:$F$112651),MATCH(A74493,[1]olist_order_items_dataset!$A$2:$A$112651,0)),0)</f>
        <v>75</v>
      </c>
      <c r="D74493">
        <f>INDEX(([2]olist_order_payments_dataset!$E$2:$E$103887),MATCH(A74493,[2]olist_order_payments_dataset!$A$2:$A$103887,0))</f>
        <v>88.89</v>
      </c>
      <c r="E74493" t="str">
        <f>INDEX(([3]olist_customers_dataset!$D$2:$D$99442),MATCH(B74493,[3]olist_customers_dataset!$A$2:$A$99442,0))</f>
        <v>sao paulo</v>
      </c>
    </row>
    <row r="74494" spans="1:5" x14ac:dyDescent="0.3">
      <c r="A74494" t="s">
        <v>74493</v>
      </c>
      <c r="B74494" t="s">
        <v>173935</v>
      </c>
      <c r="C74494">
        <f>IFERROR(INDEX(([1]olist_order_items_dataset!$F$2:$F$112651),MATCH(A74494,[1]olist_order_items_dataset!$A$2:$A$112651,0)),0)</f>
        <v>17.899999999999999</v>
      </c>
      <c r="D74494">
        <f>INDEX(([2]olist_order_payments_dataset!$E$2:$E$103887),MATCH(A74494,[2]olist_order_payments_dataset!$A$2:$A$103887,0))</f>
        <v>26.62</v>
      </c>
      <c r="E74494" t="str">
        <f>INDEX(([3]olist_customers_dataset!$D$2:$D$99442),MATCH(B74494,[3]olist_customers_dataset!$A$2:$A$99442,0))</f>
        <v>sao paulo</v>
      </c>
    </row>
    <row r="74495" spans="1:5" x14ac:dyDescent="0.3">
      <c r="A74495" t="s">
        <v>74494</v>
      </c>
      <c r="B74495" t="s">
        <v>173936</v>
      </c>
      <c r="C74495">
        <f>IFERROR(INDEX(([1]olist_order_items_dataset!$F$2:$F$112651),MATCH(A74495,[1]olist_order_items_dataset!$A$2:$A$112651,0)),0)</f>
        <v>239.9</v>
      </c>
      <c r="D74495">
        <f>INDEX(([2]olist_order_payments_dataset!$E$2:$E$103887),MATCH(A74495,[2]olist_order_payments_dataset!$A$2:$A$103887,0))</f>
        <v>255.75</v>
      </c>
      <c r="E74495" t="str">
        <f>INDEX(([3]olist_customers_dataset!$D$2:$D$99442),MATCH(B74495,[3]olist_customers_dataset!$A$2:$A$99442,0))</f>
        <v>sao paulo</v>
      </c>
    </row>
    <row r="74496" spans="1:5" x14ac:dyDescent="0.3">
      <c r="A74496" t="s">
        <v>74495</v>
      </c>
      <c r="B74496" t="s">
        <v>173937</v>
      </c>
      <c r="C74496">
        <f>IFERROR(INDEX(([1]olist_order_items_dataset!$F$2:$F$112651),MATCH(A74496,[1]olist_order_items_dataset!$A$2:$A$112651,0)),0)</f>
        <v>259</v>
      </c>
      <c r="D74496">
        <f>INDEX(([2]olist_order_payments_dataset!$E$2:$E$103887),MATCH(A74496,[2]olist_order_payments_dataset!$A$2:$A$103887,0))</f>
        <v>268.07</v>
      </c>
      <c r="E74496" t="str">
        <f>INDEX(([3]olist_customers_dataset!$D$2:$D$99442),MATCH(B74496,[3]olist_customers_dataset!$A$2:$A$99442,0))</f>
        <v>monte mor</v>
      </c>
    </row>
    <row r="74497" spans="1:5" x14ac:dyDescent="0.3">
      <c r="A74497" t="s">
        <v>74496</v>
      </c>
      <c r="B74497" t="s">
        <v>173938</v>
      </c>
      <c r="C74497">
        <f>IFERROR(INDEX(([1]olist_order_items_dataset!$F$2:$F$112651),MATCH(A74497,[1]olist_order_items_dataset!$A$2:$A$112651,0)),0)</f>
        <v>159</v>
      </c>
      <c r="D74497">
        <f>INDEX(([2]olist_order_payments_dataset!$E$2:$E$103887),MATCH(A74497,[2]olist_order_payments_dataset!$A$2:$A$103887,0))</f>
        <v>172.55</v>
      </c>
      <c r="E74497" t="str">
        <f>INDEX(([3]olist_customers_dataset!$D$2:$D$99442),MATCH(B74497,[3]olist_customers_dataset!$A$2:$A$99442,0))</f>
        <v>piracicaba</v>
      </c>
    </row>
    <row r="74498" spans="1:5" x14ac:dyDescent="0.3">
      <c r="A74498" t="s">
        <v>74497</v>
      </c>
      <c r="B74498" t="s">
        <v>173939</v>
      </c>
      <c r="C74498">
        <f>IFERROR(INDEX(([1]olist_order_items_dataset!$F$2:$F$112651),MATCH(A74498,[1]olist_order_items_dataset!$A$2:$A$112651,0)),0)</f>
        <v>179.99</v>
      </c>
      <c r="D74498">
        <f>INDEX(([2]olist_order_payments_dataset!$E$2:$E$103887),MATCH(A74498,[2]olist_order_payments_dataset!$A$2:$A$103887,0))</f>
        <v>231.12</v>
      </c>
      <c r="E74498" t="str">
        <f>INDEX(([3]olist_customers_dataset!$D$2:$D$99442),MATCH(B74498,[3]olist_customers_dataset!$A$2:$A$99442,0))</f>
        <v>cascavel</v>
      </c>
    </row>
    <row r="74499" spans="1:5" x14ac:dyDescent="0.3">
      <c r="A74499" t="s">
        <v>74498</v>
      </c>
      <c r="B74499" t="s">
        <v>173940</v>
      </c>
      <c r="C74499">
        <f>IFERROR(INDEX(([1]olist_order_items_dataset!$F$2:$F$112651),MATCH(A74499,[1]olist_order_items_dataset!$A$2:$A$112651,0)),0)</f>
        <v>125</v>
      </c>
      <c r="D74499">
        <f>INDEX(([2]olist_order_payments_dataset!$E$2:$E$103887),MATCH(A74499,[2]olist_order_payments_dataset!$A$2:$A$103887,0))</f>
        <v>162.79</v>
      </c>
      <c r="E74499" t="str">
        <f>INDEX(([3]olist_customers_dataset!$D$2:$D$99442),MATCH(B74499,[3]olist_customers_dataset!$A$2:$A$99442,0))</f>
        <v>brasilia</v>
      </c>
    </row>
    <row r="74500" spans="1:5" x14ac:dyDescent="0.3">
      <c r="A74500" t="s">
        <v>74499</v>
      </c>
      <c r="B74500" t="s">
        <v>173941</v>
      </c>
      <c r="C74500">
        <f>IFERROR(INDEX(([1]olist_order_items_dataset!$F$2:$F$112651),MATCH(A74500,[1]olist_order_items_dataset!$A$2:$A$112651,0)),0)</f>
        <v>255</v>
      </c>
      <c r="D74500">
        <f>INDEX(([2]olist_order_payments_dataset!$E$2:$E$103887),MATCH(A74500,[2]olist_order_payments_dataset!$A$2:$A$103887,0))</f>
        <v>281.63</v>
      </c>
      <c r="E74500" t="str">
        <f>INDEX(([3]olist_customers_dataset!$D$2:$D$99442),MATCH(B74500,[3]olist_customers_dataset!$A$2:$A$99442,0))</f>
        <v>bauru</v>
      </c>
    </row>
    <row r="74501" spans="1:5" x14ac:dyDescent="0.3">
      <c r="A74501" t="s">
        <v>74500</v>
      </c>
      <c r="B74501" t="s">
        <v>173942</v>
      </c>
      <c r="C74501">
        <f>IFERROR(INDEX(([1]olist_order_items_dataset!$F$2:$F$112651),MATCH(A74501,[1]olist_order_items_dataset!$A$2:$A$112651,0)),0)</f>
        <v>45.73</v>
      </c>
      <c r="D74501">
        <f>INDEX(([2]olist_order_payments_dataset!$E$2:$E$103887),MATCH(A74501,[2]olist_order_payments_dataset!$A$2:$A$103887,0))</f>
        <v>57.58</v>
      </c>
      <c r="E74501" t="str">
        <f>INDEX(([3]olist_customers_dataset!$D$2:$D$99442),MATCH(B74501,[3]olist_customers_dataset!$A$2:$A$99442,0))</f>
        <v>sao bernardo do campo</v>
      </c>
    </row>
    <row r="74502" spans="1:5" x14ac:dyDescent="0.3">
      <c r="A74502" t="s">
        <v>74501</v>
      </c>
      <c r="B74502" t="s">
        <v>173943</v>
      </c>
      <c r="C74502">
        <f>IFERROR(INDEX(([1]olist_order_items_dataset!$F$2:$F$112651),MATCH(A74502,[1]olist_order_items_dataset!$A$2:$A$112651,0)),0)</f>
        <v>65</v>
      </c>
      <c r="D74502">
        <f>INDEX(([2]olist_order_payments_dataset!$E$2:$E$103887),MATCH(A74502,[2]olist_order_payments_dataset!$A$2:$A$103887,0))</f>
        <v>80.2</v>
      </c>
      <c r="E74502" t="str">
        <f>INDEX(([3]olist_customers_dataset!$D$2:$D$99442),MATCH(B74502,[3]olist_customers_dataset!$A$2:$A$99442,0))</f>
        <v>mambore</v>
      </c>
    </row>
    <row r="74503" spans="1:5" x14ac:dyDescent="0.3">
      <c r="A74503" t="s">
        <v>74502</v>
      </c>
      <c r="B74503" t="s">
        <v>173944</v>
      </c>
      <c r="C74503">
        <f>IFERROR(INDEX(([1]olist_order_items_dataset!$F$2:$F$112651),MATCH(A74503,[1]olist_order_items_dataset!$A$2:$A$112651,0)),0)</f>
        <v>67</v>
      </c>
      <c r="D74503">
        <f>INDEX(([2]olist_order_payments_dataset!$E$2:$E$103887),MATCH(A74503,[2]olist_order_payments_dataset!$A$2:$A$103887,0))</f>
        <v>74.89</v>
      </c>
      <c r="E74503" t="str">
        <f>INDEX(([3]olist_customers_dataset!$D$2:$D$99442),MATCH(B74503,[3]olist_customers_dataset!$A$2:$A$99442,0))</f>
        <v>rio de janeiro</v>
      </c>
    </row>
    <row r="74504" spans="1:5" x14ac:dyDescent="0.3">
      <c r="A74504" t="s">
        <v>74503</v>
      </c>
      <c r="B74504" t="s">
        <v>173945</v>
      </c>
      <c r="C74504">
        <f>IFERROR(INDEX(([1]olist_order_items_dataset!$F$2:$F$112651),MATCH(A74504,[1]olist_order_items_dataset!$A$2:$A$112651,0)),0)</f>
        <v>499.9</v>
      </c>
      <c r="D74504">
        <f>INDEX(([2]olist_order_payments_dataset!$E$2:$E$103887),MATCH(A74504,[2]olist_order_payments_dataset!$A$2:$A$103887,0))</f>
        <v>517.15</v>
      </c>
      <c r="E74504" t="str">
        <f>INDEX(([3]olist_customers_dataset!$D$2:$D$99442),MATCH(B74504,[3]olist_customers_dataset!$A$2:$A$99442,0))</f>
        <v>niteroi</v>
      </c>
    </row>
    <row r="74505" spans="1:5" x14ac:dyDescent="0.3">
      <c r="A74505" t="s">
        <v>74504</v>
      </c>
      <c r="B74505" t="s">
        <v>173946</v>
      </c>
      <c r="C74505">
        <f>IFERROR(INDEX(([1]olist_order_items_dataset!$F$2:$F$112651),MATCH(A74505,[1]olist_order_items_dataset!$A$2:$A$112651,0)),0)</f>
        <v>67.989999999999995</v>
      </c>
      <c r="D74505">
        <f>INDEX(([2]olist_order_payments_dataset!$E$2:$E$103887),MATCH(A74505,[2]olist_order_payments_dataset!$A$2:$A$103887,0))</f>
        <v>84.66</v>
      </c>
      <c r="E74505" t="str">
        <f>INDEX(([3]olist_customers_dataset!$D$2:$D$99442),MATCH(B74505,[3]olist_customers_dataset!$A$2:$A$99442,0))</f>
        <v>marica</v>
      </c>
    </row>
    <row r="74506" spans="1:5" x14ac:dyDescent="0.3">
      <c r="A74506" s="1" t="s">
        <v>74505</v>
      </c>
      <c r="B74506" t="s">
        <v>173947</v>
      </c>
      <c r="C74506">
        <f>IFERROR(INDEX(([1]olist_order_items_dataset!$F$2:$F$112651),MATCH(A74506,[1]olist_order_items_dataset!$A$2:$A$112651,0)),0)</f>
        <v>89.9</v>
      </c>
      <c r="D74506">
        <f>INDEX(([2]olist_order_payments_dataset!$E$2:$E$103887),MATCH(A74506,[2]olist_order_payments_dataset!$A$2:$A$103887,0))</f>
        <v>105.28</v>
      </c>
      <c r="E74506" t="str">
        <f>INDEX(([3]olist_customers_dataset!$D$2:$D$99442),MATCH(B74506,[3]olist_customers_dataset!$A$2:$A$99442,0))</f>
        <v>belo horizonte</v>
      </c>
    </row>
    <row r="74507" spans="1:5" x14ac:dyDescent="0.3">
      <c r="A74507" t="s">
        <v>74506</v>
      </c>
      <c r="B74507" t="s">
        <v>173948</v>
      </c>
      <c r="C74507">
        <f>IFERROR(INDEX(([1]olist_order_items_dataset!$F$2:$F$112651),MATCH(A74507,[1]olist_order_items_dataset!$A$2:$A$112651,0)),0)</f>
        <v>134.9</v>
      </c>
      <c r="D74507">
        <f>INDEX(([2]olist_order_payments_dataset!$E$2:$E$103887),MATCH(A74507,[2]olist_order_payments_dataset!$A$2:$A$103887,0))</f>
        <v>153.41</v>
      </c>
      <c r="E74507" t="str">
        <f>INDEX(([3]olist_customers_dataset!$D$2:$D$99442),MATCH(B74507,[3]olist_customers_dataset!$A$2:$A$99442,0))</f>
        <v>guanambi</v>
      </c>
    </row>
    <row r="74508" spans="1:5" x14ac:dyDescent="0.3">
      <c r="A74508" t="s">
        <v>74507</v>
      </c>
      <c r="B74508" t="s">
        <v>173949</v>
      </c>
      <c r="C74508">
        <f>IFERROR(INDEX(([1]olist_order_items_dataset!$F$2:$F$112651),MATCH(A74508,[1]olist_order_items_dataset!$A$2:$A$112651,0)),0)</f>
        <v>439.9</v>
      </c>
      <c r="D74508">
        <f>INDEX(([2]olist_order_payments_dataset!$E$2:$E$103887),MATCH(A74508,[2]olist_order_payments_dataset!$A$2:$A$103887,0))</f>
        <v>464.58</v>
      </c>
      <c r="E74508" t="str">
        <f>INDEX(([3]olist_customers_dataset!$D$2:$D$99442),MATCH(B74508,[3]olist_customers_dataset!$A$2:$A$99442,0))</f>
        <v>braganca paulista</v>
      </c>
    </row>
    <row r="74509" spans="1:5" x14ac:dyDescent="0.3">
      <c r="A74509" t="s">
        <v>74508</v>
      </c>
      <c r="B74509" t="s">
        <v>173950</v>
      </c>
      <c r="C74509">
        <f>IFERROR(INDEX(([1]olist_order_items_dataset!$F$2:$F$112651),MATCH(A74509,[1]olist_order_items_dataset!$A$2:$A$112651,0)),0)</f>
        <v>78.709999999999994</v>
      </c>
      <c r="D74509">
        <f>INDEX(([2]olist_order_payments_dataset!$E$2:$E$103887),MATCH(A74509,[2]olist_order_payments_dataset!$A$2:$A$103887,0))</f>
        <v>154.06</v>
      </c>
      <c r="E74509" t="str">
        <f>INDEX(([3]olist_customers_dataset!$D$2:$D$99442),MATCH(B74509,[3]olist_customers_dataset!$A$2:$A$99442,0))</f>
        <v>salvador</v>
      </c>
    </row>
    <row r="74510" spans="1:5" x14ac:dyDescent="0.3">
      <c r="A74510" t="s">
        <v>74509</v>
      </c>
      <c r="B74510" t="s">
        <v>173951</v>
      </c>
      <c r="C74510">
        <f>IFERROR(INDEX(([1]olist_order_items_dataset!$F$2:$F$112651),MATCH(A74510,[1]olist_order_items_dataset!$A$2:$A$112651,0)),0)</f>
        <v>169.9</v>
      </c>
      <c r="D74510">
        <f>INDEX(([2]olist_order_payments_dataset!$E$2:$E$103887),MATCH(A74510,[2]olist_order_payments_dataset!$A$2:$A$103887,0))</f>
        <v>268.52999999999997</v>
      </c>
      <c r="E74510" t="str">
        <f>INDEX(([3]olist_customers_dataset!$D$2:$D$99442),MATCH(B74510,[3]olist_customers_dataset!$A$2:$A$99442,0))</f>
        <v>belem</v>
      </c>
    </row>
    <row r="74511" spans="1:5" x14ac:dyDescent="0.3">
      <c r="A74511" t="s">
        <v>74510</v>
      </c>
      <c r="B74511" t="s">
        <v>173952</v>
      </c>
      <c r="C74511">
        <f>IFERROR(INDEX(([1]olist_order_items_dataset!$F$2:$F$112651),MATCH(A74511,[1]olist_order_items_dataset!$A$2:$A$112651,0)),0)</f>
        <v>39.99</v>
      </c>
      <c r="D74511">
        <f>INDEX(([2]olist_order_payments_dataset!$E$2:$E$103887),MATCH(A74511,[2]olist_order_payments_dataset!$A$2:$A$103887,0))</f>
        <v>53.85</v>
      </c>
      <c r="E74511" t="str">
        <f>INDEX(([3]olist_customers_dataset!$D$2:$D$99442),MATCH(B74511,[3]olist_customers_dataset!$A$2:$A$99442,0))</f>
        <v>sao paulo</v>
      </c>
    </row>
    <row r="74512" spans="1:5" x14ac:dyDescent="0.3">
      <c r="A74512" s="1" t="s">
        <v>74511</v>
      </c>
      <c r="B74512" t="s">
        <v>173953</v>
      </c>
      <c r="C74512">
        <f>IFERROR(INDEX(([1]olist_order_items_dataset!$F$2:$F$112651),MATCH(A74512,[1]olist_order_items_dataset!$A$2:$A$112651,0)),0)</f>
        <v>69.900000000000006</v>
      </c>
      <c r="D74512">
        <f>INDEX(([2]olist_order_payments_dataset!$E$2:$E$103887),MATCH(A74512,[2]olist_order_payments_dataset!$A$2:$A$103887,0))</f>
        <v>79.17</v>
      </c>
      <c r="E74512" t="str">
        <f>INDEX(([3]olist_customers_dataset!$D$2:$D$99442),MATCH(B74512,[3]olist_customers_dataset!$A$2:$A$99442,0))</f>
        <v>ribeirao pires</v>
      </c>
    </row>
    <row r="74513" spans="1:5" x14ac:dyDescent="0.3">
      <c r="A74513" t="s">
        <v>74512</v>
      </c>
      <c r="B74513" t="s">
        <v>173954</v>
      </c>
      <c r="C74513">
        <f>IFERROR(INDEX(([1]olist_order_items_dataset!$F$2:$F$112651),MATCH(A74513,[1]olist_order_items_dataset!$A$2:$A$112651,0)),0)</f>
        <v>32.9</v>
      </c>
      <c r="D74513">
        <f>INDEX(([2]olist_order_payments_dataset!$E$2:$E$103887),MATCH(A74513,[2]olist_order_payments_dataset!$A$2:$A$103887,0))</f>
        <v>51.13</v>
      </c>
      <c r="E74513" t="str">
        <f>INDEX(([3]olist_customers_dataset!$D$2:$D$99442),MATCH(B74513,[3]olist_customers_dataset!$A$2:$A$99442,0))</f>
        <v>rio de janeiro</v>
      </c>
    </row>
    <row r="74514" spans="1:5" x14ac:dyDescent="0.3">
      <c r="A74514" t="s">
        <v>74513</v>
      </c>
      <c r="B74514" t="s">
        <v>173955</v>
      </c>
      <c r="C74514">
        <f>IFERROR(INDEX(([1]olist_order_items_dataset!$F$2:$F$112651),MATCH(A74514,[1]olist_order_items_dataset!$A$2:$A$112651,0)),0)</f>
        <v>123</v>
      </c>
      <c r="D74514">
        <f>INDEX(([2]olist_order_payments_dataset!$E$2:$E$103887),MATCH(A74514,[2]olist_order_payments_dataset!$A$2:$A$103887,0))</f>
        <v>160.55000000000001</v>
      </c>
      <c r="E74514" t="str">
        <f>INDEX(([3]olist_customers_dataset!$D$2:$D$99442),MATCH(B74514,[3]olist_customers_dataset!$A$2:$A$99442,0))</f>
        <v>fortaleza</v>
      </c>
    </row>
    <row r="74515" spans="1:5" x14ac:dyDescent="0.3">
      <c r="A74515" t="s">
        <v>74514</v>
      </c>
      <c r="B74515" t="s">
        <v>173956</v>
      </c>
      <c r="C74515">
        <f>IFERROR(INDEX(([1]olist_order_items_dataset!$F$2:$F$112651),MATCH(A74515,[1]olist_order_items_dataset!$A$2:$A$112651,0)),0)</f>
        <v>916</v>
      </c>
      <c r="D74515">
        <f>INDEX(([2]olist_order_payments_dataset!$E$2:$E$103887),MATCH(A74515,[2]olist_order_payments_dataset!$A$2:$A$103887,0))</f>
        <v>939.98</v>
      </c>
      <c r="E74515" t="str">
        <f>INDEX(([3]olist_customers_dataset!$D$2:$D$99442),MATCH(B74515,[3]olist_customers_dataset!$A$2:$A$99442,0))</f>
        <v>ribeirao das neves</v>
      </c>
    </row>
    <row r="74516" spans="1:5" x14ac:dyDescent="0.3">
      <c r="A74516" t="s">
        <v>74515</v>
      </c>
      <c r="B74516" t="s">
        <v>173957</v>
      </c>
      <c r="C74516">
        <f>IFERROR(INDEX(([1]olist_order_items_dataset!$F$2:$F$112651),MATCH(A74516,[1]olist_order_items_dataset!$A$2:$A$112651,0)),0)</f>
        <v>149.99</v>
      </c>
      <c r="D74516">
        <f>INDEX(([2]olist_order_payments_dataset!$E$2:$E$103887),MATCH(A74516,[2]olist_order_payments_dataset!$A$2:$A$103887,0))</f>
        <v>173.84</v>
      </c>
      <c r="E74516" t="str">
        <f>INDEX(([3]olist_customers_dataset!$D$2:$D$99442),MATCH(B74516,[3]olist_customers_dataset!$A$2:$A$99442,0))</f>
        <v>sao jose da barra</v>
      </c>
    </row>
    <row r="74517" spans="1:5" x14ac:dyDescent="0.3">
      <c r="A74517" t="s">
        <v>74516</v>
      </c>
      <c r="B74517" t="s">
        <v>173958</v>
      </c>
      <c r="C74517">
        <f>IFERROR(INDEX(([1]olist_order_items_dataset!$F$2:$F$112651),MATCH(A74517,[1]olist_order_items_dataset!$A$2:$A$112651,0)),0)</f>
        <v>39</v>
      </c>
      <c r="D74517">
        <f>INDEX(([2]olist_order_payments_dataset!$E$2:$E$103887),MATCH(A74517,[2]olist_order_payments_dataset!$A$2:$A$103887,0))</f>
        <v>53.1</v>
      </c>
      <c r="E74517" t="str">
        <f>INDEX(([3]olist_customers_dataset!$D$2:$D$99442),MATCH(B74517,[3]olist_customers_dataset!$A$2:$A$99442,0))</f>
        <v>sao paulo</v>
      </c>
    </row>
    <row r="74518" spans="1:5" x14ac:dyDescent="0.3">
      <c r="A74518" t="s">
        <v>74517</v>
      </c>
      <c r="B74518" t="s">
        <v>173959</v>
      </c>
      <c r="C74518">
        <f>IFERROR(INDEX(([1]olist_order_items_dataset!$F$2:$F$112651),MATCH(A74518,[1]olist_order_items_dataset!$A$2:$A$112651,0)),0)</f>
        <v>51.9</v>
      </c>
      <c r="D74518">
        <f>INDEX(([2]olist_order_payments_dataset!$E$2:$E$103887),MATCH(A74518,[2]olist_order_payments_dataset!$A$2:$A$103887,0))</f>
        <v>203.89</v>
      </c>
      <c r="E74518" t="str">
        <f>INDEX(([3]olist_customers_dataset!$D$2:$D$99442),MATCH(B74518,[3]olist_customers_dataset!$A$2:$A$99442,0))</f>
        <v>sao paulo</v>
      </c>
    </row>
    <row r="74519" spans="1:5" x14ac:dyDescent="0.3">
      <c r="A74519" t="s">
        <v>74518</v>
      </c>
      <c r="B74519" t="s">
        <v>173960</v>
      </c>
      <c r="C74519">
        <f>IFERROR(INDEX(([1]olist_order_items_dataset!$F$2:$F$112651),MATCH(A74519,[1]olist_order_items_dataset!$A$2:$A$112651,0)),0)</f>
        <v>66.989999999999995</v>
      </c>
      <c r="D74519">
        <f>INDEX(([2]olist_order_payments_dataset!$E$2:$E$103887),MATCH(A74519,[2]olist_order_payments_dataset!$A$2:$A$103887,0))</f>
        <v>79.47</v>
      </c>
      <c r="E74519" t="str">
        <f>INDEX(([3]olist_customers_dataset!$D$2:$D$99442),MATCH(B74519,[3]olist_customers_dataset!$A$2:$A$99442,0))</f>
        <v>carapicuiba</v>
      </c>
    </row>
    <row r="74520" spans="1:5" x14ac:dyDescent="0.3">
      <c r="A74520" t="s">
        <v>74519</v>
      </c>
      <c r="B74520" t="s">
        <v>173961</v>
      </c>
      <c r="C74520">
        <f>IFERROR(INDEX(([1]olist_order_items_dataset!$F$2:$F$112651),MATCH(A74520,[1]olist_order_items_dataset!$A$2:$A$112651,0)),0)</f>
        <v>82</v>
      </c>
      <c r="D74520">
        <f>INDEX(([2]olist_order_payments_dataset!$E$2:$E$103887),MATCH(A74520,[2]olist_order_payments_dataset!$A$2:$A$103887,0))</f>
        <v>109.12</v>
      </c>
      <c r="E74520" t="str">
        <f>INDEX(([3]olist_customers_dataset!$D$2:$D$99442),MATCH(B74520,[3]olist_customers_dataset!$A$2:$A$99442,0))</f>
        <v>sao luis</v>
      </c>
    </row>
    <row r="74521" spans="1:5" x14ac:dyDescent="0.3">
      <c r="A74521" t="s">
        <v>74520</v>
      </c>
      <c r="B74521" t="s">
        <v>173962</v>
      </c>
      <c r="C74521">
        <f>IFERROR(INDEX(([1]olist_order_items_dataset!$F$2:$F$112651),MATCH(A74521,[1]olist_order_items_dataset!$A$2:$A$112651,0)),0)</f>
        <v>56.99</v>
      </c>
      <c r="D74521">
        <f>INDEX(([2]olist_order_payments_dataset!$E$2:$E$103887),MATCH(A74521,[2]olist_order_payments_dataset!$A$2:$A$103887,0))</f>
        <v>71.14</v>
      </c>
      <c r="E74521" t="str">
        <f>INDEX(([3]olist_customers_dataset!$D$2:$D$99442),MATCH(B74521,[3]olist_customers_dataset!$A$2:$A$99442,0))</f>
        <v>curitiba</v>
      </c>
    </row>
    <row r="74522" spans="1:5" x14ac:dyDescent="0.3">
      <c r="A74522" t="s">
        <v>74521</v>
      </c>
      <c r="B74522" t="s">
        <v>173963</v>
      </c>
      <c r="C74522">
        <f>IFERROR(INDEX(([1]olist_order_items_dataset!$F$2:$F$112651),MATCH(A74522,[1]olist_order_items_dataset!$A$2:$A$112651,0)),0)</f>
        <v>594</v>
      </c>
      <c r="D74522">
        <f>INDEX(([2]olist_order_payments_dataset!$E$2:$E$103887),MATCH(A74522,[2]olist_order_payments_dataset!$A$2:$A$103887,0))</f>
        <v>637.49</v>
      </c>
      <c r="E74522" t="str">
        <f>INDEX(([3]olist_customers_dataset!$D$2:$D$99442),MATCH(B74522,[3]olist_customers_dataset!$A$2:$A$99442,0))</f>
        <v>cambuci</v>
      </c>
    </row>
    <row r="74523" spans="1:5" x14ac:dyDescent="0.3">
      <c r="A74523" t="s">
        <v>74522</v>
      </c>
      <c r="B74523" t="s">
        <v>173964</v>
      </c>
      <c r="C74523">
        <f>IFERROR(INDEX(([1]olist_order_items_dataset!$F$2:$F$112651),MATCH(A74523,[1]olist_order_items_dataset!$A$2:$A$112651,0)),0)</f>
        <v>148</v>
      </c>
      <c r="D74523">
        <f>INDEX(([2]olist_order_payments_dataset!$E$2:$E$103887),MATCH(A74523,[2]olist_order_payments_dataset!$A$2:$A$103887,0))</f>
        <v>166.29</v>
      </c>
      <c r="E74523" t="str">
        <f>INDEX(([3]olist_customers_dataset!$D$2:$D$99442),MATCH(B74523,[3]olist_customers_dataset!$A$2:$A$99442,0))</f>
        <v>mage</v>
      </c>
    </row>
    <row r="74524" spans="1:5" x14ac:dyDescent="0.3">
      <c r="A74524" t="s">
        <v>74523</v>
      </c>
      <c r="B74524" t="s">
        <v>173965</v>
      </c>
      <c r="C74524">
        <f>IFERROR(INDEX(([1]olist_order_items_dataset!$F$2:$F$112651),MATCH(A74524,[1]olist_order_items_dataset!$A$2:$A$112651,0)),0)</f>
        <v>69.900000000000006</v>
      </c>
      <c r="D74524">
        <f>INDEX(([2]olist_order_payments_dataset!$E$2:$E$103887),MATCH(A74524,[2]olist_order_payments_dataset!$A$2:$A$103887,0))</f>
        <v>69.900000000000006</v>
      </c>
      <c r="E74524" t="str">
        <f>INDEX(([3]olist_customers_dataset!$D$2:$D$99442),MATCH(B74524,[3]olist_customers_dataset!$A$2:$A$99442,0))</f>
        <v>volta redonda</v>
      </c>
    </row>
    <row r="74525" spans="1:5" x14ac:dyDescent="0.3">
      <c r="A74525" t="s">
        <v>74524</v>
      </c>
      <c r="B74525" t="s">
        <v>173966</v>
      </c>
      <c r="C74525">
        <f>IFERROR(INDEX(([1]olist_order_items_dataset!$F$2:$F$112651),MATCH(A74525,[1]olist_order_items_dataset!$A$2:$A$112651,0)),0)</f>
        <v>16.989999999999998</v>
      </c>
      <c r="D74525">
        <f>INDEX(([2]olist_order_payments_dataset!$E$2:$E$103887),MATCH(A74525,[2]olist_order_payments_dataset!$A$2:$A$103887,0))</f>
        <v>24.38</v>
      </c>
      <c r="E74525" t="str">
        <f>INDEX(([3]olist_customers_dataset!$D$2:$D$99442),MATCH(B74525,[3]olist_customers_dataset!$A$2:$A$99442,0))</f>
        <v>sao paulo</v>
      </c>
    </row>
    <row r="74526" spans="1:5" x14ac:dyDescent="0.3">
      <c r="A74526" t="s">
        <v>74525</v>
      </c>
      <c r="B74526" t="s">
        <v>173967</v>
      </c>
      <c r="C74526">
        <f>IFERROR(INDEX(([1]olist_order_items_dataset!$F$2:$F$112651),MATCH(A74526,[1]olist_order_items_dataset!$A$2:$A$112651,0)),0)</f>
        <v>59.9</v>
      </c>
      <c r="D74526">
        <f>INDEX(([2]olist_order_payments_dataset!$E$2:$E$103887),MATCH(A74526,[2]olist_order_payments_dataset!$A$2:$A$103887,0))</f>
        <v>73.47</v>
      </c>
      <c r="E74526" t="str">
        <f>INDEX(([3]olist_customers_dataset!$D$2:$D$99442),MATCH(B74526,[3]olist_customers_dataset!$A$2:$A$99442,0))</f>
        <v>joinville</v>
      </c>
    </row>
    <row r="74527" spans="1:5" x14ac:dyDescent="0.3">
      <c r="A74527" t="s">
        <v>74526</v>
      </c>
      <c r="B74527" t="s">
        <v>173968</v>
      </c>
      <c r="C74527">
        <f>IFERROR(INDEX(([1]olist_order_items_dataset!$F$2:$F$112651),MATCH(A74527,[1]olist_order_items_dataset!$A$2:$A$112651,0)),0)</f>
        <v>149.9</v>
      </c>
      <c r="D74527">
        <f>INDEX(([2]olist_order_payments_dataset!$E$2:$E$103887),MATCH(A74527,[2]olist_order_payments_dataset!$A$2:$A$103887,0))</f>
        <v>165.7</v>
      </c>
      <c r="E74527" t="str">
        <f>INDEX(([3]olist_customers_dataset!$D$2:$D$99442),MATCH(B74527,[3]olist_customers_dataset!$A$2:$A$99442,0))</f>
        <v>uberlandia</v>
      </c>
    </row>
    <row r="74528" spans="1:5" x14ac:dyDescent="0.3">
      <c r="A74528" t="s">
        <v>74527</v>
      </c>
      <c r="B74528" t="s">
        <v>173969</v>
      </c>
      <c r="C74528">
        <f>IFERROR(INDEX(([1]olist_order_items_dataset!$F$2:$F$112651),MATCH(A74528,[1]olist_order_items_dataset!$A$2:$A$112651,0)),0)</f>
        <v>117.87</v>
      </c>
      <c r="D74528">
        <f>INDEX(([2]olist_order_payments_dataset!$E$2:$E$103887),MATCH(A74528,[2]olist_order_payments_dataset!$A$2:$A$103887,0))</f>
        <v>136.58000000000001</v>
      </c>
      <c r="E74528" t="str">
        <f>INDEX(([3]olist_customers_dataset!$D$2:$D$99442),MATCH(B74528,[3]olist_customers_dataset!$A$2:$A$99442,0))</f>
        <v>louveira</v>
      </c>
    </row>
    <row r="74529" spans="1:5" x14ac:dyDescent="0.3">
      <c r="A74529" t="s">
        <v>74528</v>
      </c>
      <c r="B74529" t="s">
        <v>173970</v>
      </c>
      <c r="C74529">
        <f>IFERROR(INDEX(([1]olist_order_items_dataset!$F$2:$F$112651),MATCH(A74529,[1]olist_order_items_dataset!$A$2:$A$112651,0)),0)</f>
        <v>49.9</v>
      </c>
      <c r="D74529">
        <f>INDEX(([2]olist_order_payments_dataset!$E$2:$E$103887),MATCH(A74529,[2]olist_order_payments_dataset!$A$2:$A$103887,0))</f>
        <v>57.68</v>
      </c>
      <c r="E74529" t="str">
        <f>INDEX(([3]olist_customers_dataset!$D$2:$D$99442),MATCH(B74529,[3]olist_customers_dataset!$A$2:$A$99442,0))</f>
        <v>jacarei</v>
      </c>
    </row>
    <row r="74530" spans="1:5" x14ac:dyDescent="0.3">
      <c r="A74530" s="1" t="s">
        <v>74529</v>
      </c>
      <c r="B74530" t="s">
        <v>173971</v>
      </c>
      <c r="C74530">
        <f>IFERROR(INDEX(([1]olist_order_items_dataset!$F$2:$F$112651),MATCH(A74530,[1]olist_order_items_dataset!$A$2:$A$112651,0)),0)</f>
        <v>17</v>
      </c>
      <c r="D74530">
        <f>INDEX(([2]olist_order_payments_dataset!$E$2:$E$103887),MATCH(A74530,[2]olist_order_payments_dataset!$A$2:$A$103887,0))</f>
        <v>29.79</v>
      </c>
      <c r="E74530" t="str">
        <f>INDEX(([3]olist_customers_dataset!$D$2:$D$99442),MATCH(B74530,[3]olist_customers_dataset!$A$2:$A$99442,0))</f>
        <v>chavantes</v>
      </c>
    </row>
    <row r="74531" spans="1:5" x14ac:dyDescent="0.3">
      <c r="A74531" t="s">
        <v>74530</v>
      </c>
      <c r="B74531" t="s">
        <v>173972</v>
      </c>
      <c r="C74531">
        <f>IFERROR(INDEX(([1]olist_order_items_dataset!$F$2:$F$112651),MATCH(A74531,[1]olist_order_items_dataset!$A$2:$A$112651,0)),0)</f>
        <v>89</v>
      </c>
      <c r="D74531">
        <f>INDEX(([2]olist_order_payments_dataset!$E$2:$E$103887),MATCH(A74531,[2]olist_order_payments_dataset!$A$2:$A$103887,0))</f>
        <v>102.64</v>
      </c>
      <c r="E74531" t="str">
        <f>INDEX(([3]olist_customers_dataset!$D$2:$D$99442),MATCH(B74531,[3]olist_customers_dataset!$A$2:$A$99442,0))</f>
        <v>sao paulo</v>
      </c>
    </row>
    <row r="74532" spans="1:5" x14ac:dyDescent="0.3">
      <c r="A74532" t="s">
        <v>74531</v>
      </c>
      <c r="B74532" t="s">
        <v>173973</v>
      </c>
      <c r="C74532">
        <f>IFERROR(INDEX(([1]olist_order_items_dataset!$F$2:$F$112651),MATCH(A74532,[1]olist_order_items_dataset!$A$2:$A$112651,0)),0)</f>
        <v>74.5</v>
      </c>
      <c r="D74532">
        <f>INDEX(([2]olist_order_payments_dataset!$E$2:$E$103887),MATCH(A74532,[2]olist_order_payments_dataset!$A$2:$A$103887,0))</f>
        <v>94.49</v>
      </c>
      <c r="E74532" t="str">
        <f>INDEX(([3]olist_customers_dataset!$D$2:$D$99442),MATCH(B74532,[3]olist_customers_dataset!$A$2:$A$99442,0))</f>
        <v>itapolis</v>
      </c>
    </row>
    <row r="74533" spans="1:5" x14ac:dyDescent="0.3">
      <c r="A74533" t="s">
        <v>74532</v>
      </c>
      <c r="B74533" t="s">
        <v>173974</v>
      </c>
      <c r="C74533">
        <f>IFERROR(INDEX(([1]olist_order_items_dataset!$F$2:$F$112651),MATCH(A74533,[1]olist_order_items_dataset!$A$2:$A$112651,0)),0)</f>
        <v>93</v>
      </c>
      <c r="D74533">
        <f>INDEX(([2]olist_order_payments_dataset!$E$2:$E$103887),MATCH(A74533,[2]olist_order_payments_dataset!$A$2:$A$103887,0))</f>
        <v>106.21</v>
      </c>
      <c r="E74533" t="str">
        <f>INDEX(([3]olist_customers_dataset!$D$2:$D$99442),MATCH(B74533,[3]olist_customers_dataset!$A$2:$A$99442,0))</f>
        <v>sao paulo</v>
      </c>
    </row>
    <row r="74534" spans="1:5" x14ac:dyDescent="0.3">
      <c r="A74534" t="s">
        <v>74533</v>
      </c>
      <c r="B74534" t="s">
        <v>173975</v>
      </c>
      <c r="C74534">
        <f>IFERROR(INDEX(([1]olist_order_items_dataset!$F$2:$F$112651),MATCH(A74534,[1]olist_order_items_dataset!$A$2:$A$112651,0)),0)</f>
        <v>34.99</v>
      </c>
      <c r="D74534">
        <f>INDEX(([2]olist_order_payments_dataset!$E$2:$E$103887),MATCH(A74534,[2]olist_order_payments_dataset!$A$2:$A$103887,0))</f>
        <v>44.08</v>
      </c>
      <c r="E74534" t="str">
        <f>INDEX(([3]olist_customers_dataset!$D$2:$D$99442),MATCH(B74534,[3]olist_customers_dataset!$A$2:$A$99442,0))</f>
        <v>mogi das cruzes</v>
      </c>
    </row>
    <row r="74535" spans="1:5" x14ac:dyDescent="0.3">
      <c r="A74535" t="s">
        <v>74534</v>
      </c>
      <c r="B74535" t="s">
        <v>173976</v>
      </c>
      <c r="C74535">
        <f>IFERROR(INDEX(([1]olist_order_items_dataset!$F$2:$F$112651),MATCH(A74535,[1]olist_order_items_dataset!$A$2:$A$112651,0)),0)</f>
        <v>99.9</v>
      </c>
      <c r="D74535">
        <f>INDEX(([2]olist_order_payments_dataset!$E$2:$E$103887),MATCH(A74535,[2]olist_order_payments_dataset!$A$2:$A$103887,0))</f>
        <v>125.05</v>
      </c>
      <c r="E74535" t="str">
        <f>INDEX(([3]olist_customers_dataset!$D$2:$D$99442),MATCH(B74535,[3]olist_customers_dataset!$A$2:$A$99442,0))</f>
        <v>recife</v>
      </c>
    </row>
    <row r="74536" spans="1:5" x14ac:dyDescent="0.3">
      <c r="A74536" t="s">
        <v>74535</v>
      </c>
      <c r="B74536" t="s">
        <v>173977</v>
      </c>
      <c r="C74536">
        <f>IFERROR(INDEX(([1]olist_order_items_dataset!$F$2:$F$112651),MATCH(A74536,[1]olist_order_items_dataset!$A$2:$A$112651,0)),0)</f>
        <v>800</v>
      </c>
      <c r="D74536">
        <f>INDEX(([2]olist_order_payments_dataset!$E$2:$E$103887),MATCH(A74536,[2]olist_order_payments_dataset!$A$2:$A$103887,0))</f>
        <v>822.04</v>
      </c>
      <c r="E74536" t="str">
        <f>INDEX(([3]olist_customers_dataset!$D$2:$D$99442),MATCH(B74536,[3]olist_customers_dataset!$A$2:$A$99442,0))</f>
        <v>salinas</v>
      </c>
    </row>
    <row r="74537" spans="1:5" x14ac:dyDescent="0.3">
      <c r="A74537" t="s">
        <v>74536</v>
      </c>
      <c r="B74537" t="s">
        <v>173978</v>
      </c>
      <c r="C74537">
        <f>IFERROR(INDEX(([1]olist_order_items_dataset!$F$2:$F$112651),MATCH(A74537,[1]olist_order_items_dataset!$A$2:$A$112651,0)),0)</f>
        <v>57.89</v>
      </c>
      <c r="D74537">
        <f>INDEX(([2]olist_order_payments_dataset!$E$2:$E$103887),MATCH(A74537,[2]olist_order_payments_dataset!$A$2:$A$103887,0))</f>
        <v>69.040000000000006</v>
      </c>
      <c r="E74537" t="str">
        <f>INDEX(([3]olist_customers_dataset!$D$2:$D$99442),MATCH(B74537,[3]olist_customers_dataset!$A$2:$A$99442,0))</f>
        <v>sao paulo</v>
      </c>
    </row>
    <row r="74538" spans="1:5" x14ac:dyDescent="0.3">
      <c r="A74538" t="s">
        <v>74537</v>
      </c>
      <c r="B74538" t="s">
        <v>173979</v>
      </c>
      <c r="C74538">
        <f>IFERROR(INDEX(([1]olist_order_items_dataset!$F$2:$F$112651),MATCH(A74538,[1]olist_order_items_dataset!$A$2:$A$112651,0)),0)</f>
        <v>109.9</v>
      </c>
      <c r="D74538">
        <f>INDEX(([2]olist_order_payments_dataset!$E$2:$E$103887),MATCH(A74538,[2]olist_order_payments_dataset!$A$2:$A$103887,0))</f>
        <v>236.86</v>
      </c>
      <c r="E74538" t="str">
        <f>INDEX(([3]olist_customers_dataset!$D$2:$D$99442),MATCH(B74538,[3]olist_customers_dataset!$A$2:$A$99442,0))</f>
        <v>sao bernardo do campo</v>
      </c>
    </row>
    <row r="74539" spans="1:5" x14ac:dyDescent="0.3">
      <c r="A74539" t="s">
        <v>74538</v>
      </c>
      <c r="B74539" t="s">
        <v>173980</v>
      </c>
      <c r="C74539">
        <f>IFERROR(INDEX(([1]olist_order_items_dataset!$F$2:$F$112651),MATCH(A74539,[1]olist_order_items_dataset!$A$2:$A$112651,0)),0)</f>
        <v>219.9</v>
      </c>
      <c r="D74539">
        <f>INDEX(([2]olist_order_payments_dataset!$E$2:$E$103887),MATCH(A74539,[2]olist_order_payments_dataset!$A$2:$A$103887,0))</f>
        <v>241.93</v>
      </c>
      <c r="E74539" t="str">
        <f>INDEX(([3]olist_customers_dataset!$D$2:$D$99442),MATCH(B74539,[3]olist_customers_dataset!$A$2:$A$99442,0))</f>
        <v>novo cruzeiro</v>
      </c>
    </row>
    <row r="74540" spans="1:5" x14ac:dyDescent="0.3">
      <c r="A74540" t="s">
        <v>74539</v>
      </c>
      <c r="B74540" t="s">
        <v>173981</v>
      </c>
      <c r="C74540">
        <f>IFERROR(INDEX(([1]olist_order_items_dataset!$F$2:$F$112651),MATCH(A74540,[1]olist_order_items_dataset!$A$2:$A$112651,0)),0)</f>
        <v>53.9</v>
      </c>
      <c r="D74540">
        <f>INDEX(([2]olist_order_payments_dataset!$E$2:$E$103887),MATCH(A74540,[2]olist_order_payments_dataset!$A$2:$A$103887,0))</f>
        <v>71.53</v>
      </c>
      <c r="E74540" t="str">
        <f>INDEX(([3]olist_customers_dataset!$D$2:$D$99442),MATCH(B74540,[3]olist_customers_dataset!$A$2:$A$99442,0))</f>
        <v>santa rita do sapucai</v>
      </c>
    </row>
    <row r="74541" spans="1:5" x14ac:dyDescent="0.3">
      <c r="A74541" t="s">
        <v>74540</v>
      </c>
      <c r="B74541" t="s">
        <v>173982</v>
      </c>
      <c r="C74541">
        <f>IFERROR(INDEX(([1]olist_order_items_dataset!$F$2:$F$112651),MATCH(A74541,[1]olist_order_items_dataset!$A$2:$A$112651,0)),0)</f>
        <v>53.99</v>
      </c>
      <c r="D74541">
        <f>INDEX(([2]olist_order_payments_dataset!$E$2:$E$103887),MATCH(A74541,[2]olist_order_payments_dataset!$A$2:$A$103887,0))</f>
        <v>63.12</v>
      </c>
      <c r="E74541" t="str">
        <f>INDEX(([3]olist_customers_dataset!$D$2:$D$99442),MATCH(B74541,[3]olist_customers_dataset!$A$2:$A$99442,0))</f>
        <v>sao paulo</v>
      </c>
    </row>
    <row r="74542" spans="1:5" x14ac:dyDescent="0.3">
      <c r="A74542" t="s">
        <v>74541</v>
      </c>
      <c r="B74542" t="s">
        <v>173983</v>
      </c>
      <c r="C74542">
        <f>IFERROR(INDEX(([1]olist_order_items_dataset!$F$2:$F$112651),MATCH(A74542,[1]olist_order_items_dataset!$A$2:$A$112651,0)),0)</f>
        <v>209.99</v>
      </c>
      <c r="D74542">
        <f>INDEX(([2]olist_order_payments_dataset!$E$2:$E$103887),MATCH(A74542,[2]olist_order_payments_dataset!$A$2:$A$103887,0))</f>
        <v>235.06</v>
      </c>
      <c r="E74542" t="str">
        <f>INDEX(([3]olist_customers_dataset!$D$2:$D$99442),MATCH(B74542,[3]olist_customers_dataset!$A$2:$A$99442,0))</f>
        <v>sao francisco de paula</v>
      </c>
    </row>
    <row r="74543" spans="1:5" x14ac:dyDescent="0.3">
      <c r="A74543" t="s">
        <v>74542</v>
      </c>
      <c r="B74543" t="s">
        <v>173984</v>
      </c>
      <c r="C74543">
        <f>IFERROR(INDEX(([1]olist_order_items_dataset!$F$2:$F$112651),MATCH(A74543,[1]olist_order_items_dataset!$A$2:$A$112651,0)),0)</f>
        <v>74.900000000000006</v>
      </c>
      <c r="D74543">
        <f>INDEX(([2]olist_order_payments_dataset!$E$2:$E$103887),MATCH(A74543,[2]olist_order_payments_dataset!$A$2:$A$103887,0))</f>
        <v>88.54</v>
      </c>
      <c r="E74543" t="str">
        <f>INDEX(([3]olist_customers_dataset!$D$2:$D$99442),MATCH(B74543,[3]olist_customers_dataset!$A$2:$A$99442,0))</f>
        <v>sao paulo</v>
      </c>
    </row>
    <row r="74544" spans="1:5" x14ac:dyDescent="0.3">
      <c r="A74544" t="s">
        <v>74543</v>
      </c>
      <c r="B74544" t="s">
        <v>173985</v>
      </c>
      <c r="C74544">
        <f>IFERROR(INDEX(([1]olist_order_items_dataset!$F$2:$F$112651),MATCH(A74544,[1]olist_order_items_dataset!$A$2:$A$112651,0)),0)</f>
        <v>68.900000000000006</v>
      </c>
      <c r="D74544">
        <f>INDEX(([2]olist_order_payments_dataset!$E$2:$E$103887),MATCH(A74544,[2]olist_order_payments_dataset!$A$2:$A$103887,0))</f>
        <v>88.62</v>
      </c>
      <c r="E74544" t="str">
        <f>INDEX(([3]olist_customers_dataset!$D$2:$D$99442),MATCH(B74544,[3]olist_customers_dataset!$A$2:$A$99442,0))</f>
        <v>itapetinga</v>
      </c>
    </row>
    <row r="74545" spans="1:5" x14ac:dyDescent="0.3">
      <c r="A74545" t="s">
        <v>74544</v>
      </c>
      <c r="B74545" t="s">
        <v>173986</v>
      </c>
      <c r="C74545">
        <f>IFERROR(INDEX(([1]olist_order_items_dataset!$F$2:$F$112651),MATCH(A74545,[1]olist_order_items_dataset!$A$2:$A$112651,0)),0)</f>
        <v>39.9</v>
      </c>
      <c r="D74545">
        <f>INDEX(([2]olist_order_payments_dataset!$E$2:$E$103887),MATCH(A74545,[2]olist_order_payments_dataset!$A$2:$A$103887,0))</f>
        <v>60.3</v>
      </c>
      <c r="E74545" t="str">
        <f>INDEX(([3]olist_customers_dataset!$D$2:$D$99442),MATCH(B74545,[3]olist_customers_dataset!$A$2:$A$99442,0))</f>
        <v>vila velha</v>
      </c>
    </row>
    <row r="74546" spans="1:5" x14ac:dyDescent="0.3">
      <c r="A74546" t="s">
        <v>74545</v>
      </c>
      <c r="B74546" t="s">
        <v>173987</v>
      </c>
      <c r="C74546">
        <f>IFERROR(INDEX(([1]olist_order_items_dataset!$F$2:$F$112651),MATCH(A74546,[1]olist_order_items_dataset!$A$2:$A$112651,0)),0)</f>
        <v>45</v>
      </c>
      <c r="D74546">
        <f>INDEX(([2]olist_order_payments_dataset!$E$2:$E$103887),MATCH(A74546,[2]olist_order_payments_dataset!$A$2:$A$103887,0))</f>
        <v>60.1</v>
      </c>
      <c r="E74546" t="str">
        <f>INDEX(([3]olist_customers_dataset!$D$2:$D$99442),MATCH(B74546,[3]olist_customers_dataset!$A$2:$A$99442,0))</f>
        <v>embu das artes</v>
      </c>
    </row>
    <row r="74547" spans="1:5" x14ac:dyDescent="0.3">
      <c r="A74547" t="s">
        <v>74546</v>
      </c>
      <c r="B74547" t="s">
        <v>173988</v>
      </c>
      <c r="C74547">
        <f>IFERROR(INDEX(([1]olist_order_items_dataset!$F$2:$F$112651),MATCH(A74547,[1]olist_order_items_dataset!$A$2:$A$112651,0)),0)</f>
        <v>133</v>
      </c>
      <c r="D74547">
        <f>INDEX(([2]olist_order_payments_dataset!$E$2:$E$103887),MATCH(A74547,[2]olist_order_payments_dataset!$A$2:$A$103887,0))</f>
        <v>308.83999999999997</v>
      </c>
      <c r="E74547" t="str">
        <f>INDEX(([3]olist_customers_dataset!$D$2:$D$99442),MATCH(B74547,[3]olist_customers_dataset!$A$2:$A$99442,0))</f>
        <v>rio de janeiro</v>
      </c>
    </row>
    <row r="74548" spans="1:5" x14ac:dyDescent="0.3">
      <c r="A74548" t="s">
        <v>74547</v>
      </c>
      <c r="B74548" t="s">
        <v>173989</v>
      </c>
      <c r="C74548">
        <f>IFERROR(INDEX(([1]olist_order_items_dataset!$F$2:$F$112651),MATCH(A74548,[1]olist_order_items_dataset!$A$2:$A$112651,0)),0)</f>
        <v>198.9</v>
      </c>
      <c r="D74548">
        <f>INDEX(([2]olist_order_payments_dataset!$E$2:$E$103887),MATCH(A74548,[2]olist_order_payments_dataset!$A$2:$A$103887,0))</f>
        <v>649.14</v>
      </c>
      <c r="E74548" t="str">
        <f>INDEX(([3]olist_customers_dataset!$D$2:$D$99442),MATCH(B74548,[3]olist_customers_dataset!$A$2:$A$99442,0))</f>
        <v>belo horizonte</v>
      </c>
    </row>
    <row r="74549" spans="1:5" x14ac:dyDescent="0.3">
      <c r="A74549" t="s">
        <v>74548</v>
      </c>
      <c r="B74549" t="s">
        <v>173990</v>
      </c>
      <c r="C74549">
        <f>IFERROR(INDEX(([1]olist_order_items_dataset!$F$2:$F$112651),MATCH(A74549,[1]olist_order_items_dataset!$A$2:$A$112651,0)),0)</f>
        <v>23.99</v>
      </c>
      <c r="D74549">
        <f>INDEX(([2]olist_order_payments_dataset!$E$2:$E$103887),MATCH(A74549,[2]olist_order_payments_dataset!$A$2:$A$103887,0))</f>
        <v>39.26</v>
      </c>
      <c r="E74549" t="str">
        <f>INDEX(([3]olist_customers_dataset!$D$2:$D$99442),MATCH(B74549,[3]olist_customers_dataset!$A$2:$A$99442,0))</f>
        <v>sao jose</v>
      </c>
    </row>
    <row r="74550" spans="1:5" x14ac:dyDescent="0.3">
      <c r="A74550" t="s">
        <v>74549</v>
      </c>
      <c r="B74550" t="s">
        <v>173991</v>
      </c>
      <c r="C74550">
        <f>IFERROR(INDEX(([1]olist_order_items_dataset!$F$2:$F$112651),MATCH(A74550,[1]olist_order_items_dataset!$A$2:$A$112651,0)),0)</f>
        <v>179.9</v>
      </c>
      <c r="D74550">
        <f>INDEX(([2]olist_order_payments_dataset!$E$2:$E$103887),MATCH(A74550,[2]olist_order_payments_dataset!$A$2:$A$103887,0))</f>
        <v>248.84</v>
      </c>
      <c r="E74550" t="str">
        <f>INDEX(([3]olist_customers_dataset!$D$2:$D$99442),MATCH(B74550,[3]olist_customers_dataset!$A$2:$A$99442,0))</f>
        <v>sao paulo</v>
      </c>
    </row>
    <row r="74551" spans="1:5" x14ac:dyDescent="0.3">
      <c r="A74551" t="s">
        <v>74550</v>
      </c>
      <c r="B74551" t="s">
        <v>173992</v>
      </c>
      <c r="C74551">
        <f>IFERROR(INDEX(([1]olist_order_items_dataset!$F$2:$F$112651),MATCH(A74551,[1]olist_order_items_dataset!$A$2:$A$112651,0)),0)</f>
        <v>150</v>
      </c>
      <c r="D74551">
        <f>INDEX(([2]olist_order_payments_dataset!$E$2:$E$103887),MATCH(A74551,[2]olist_order_payments_dataset!$A$2:$A$103887,0))</f>
        <v>184.85</v>
      </c>
      <c r="E74551" t="str">
        <f>INDEX(([3]olist_customers_dataset!$D$2:$D$99442),MATCH(B74551,[3]olist_customers_dataset!$A$2:$A$99442,0))</f>
        <v>alto do rodrigues</v>
      </c>
    </row>
    <row r="74552" spans="1:5" x14ac:dyDescent="0.3">
      <c r="A74552" t="s">
        <v>74551</v>
      </c>
      <c r="B74552" t="s">
        <v>173993</v>
      </c>
      <c r="C74552">
        <f>IFERROR(INDEX(([1]olist_order_items_dataset!$F$2:$F$112651),MATCH(A74552,[1]olist_order_items_dataset!$A$2:$A$112651,0)),0)</f>
        <v>49.9</v>
      </c>
      <c r="D74552">
        <f>INDEX(([2]olist_order_payments_dataset!$E$2:$E$103887),MATCH(A74552,[2]olist_order_payments_dataset!$A$2:$A$103887,0))</f>
        <v>64.42</v>
      </c>
      <c r="E74552" t="str">
        <f>INDEX(([3]olist_customers_dataset!$D$2:$D$99442),MATCH(B74552,[3]olist_customers_dataset!$A$2:$A$99442,0))</f>
        <v>saquarema</v>
      </c>
    </row>
    <row r="74553" spans="1:5" x14ac:dyDescent="0.3">
      <c r="A74553" t="s">
        <v>74552</v>
      </c>
      <c r="B74553" t="s">
        <v>173994</v>
      </c>
      <c r="C74553">
        <f>IFERROR(INDEX(([1]olist_order_items_dataset!$F$2:$F$112651),MATCH(A74553,[1]olist_order_items_dataset!$A$2:$A$112651,0)),0)</f>
        <v>1140.9000000000001</v>
      </c>
      <c r="D74553">
        <f>INDEX(([2]olist_order_payments_dataset!$E$2:$E$103887),MATCH(A74553,[2]olist_order_payments_dataset!$A$2:$A$103887,0))</f>
        <v>1161.47</v>
      </c>
      <c r="E74553" t="str">
        <f>INDEX(([3]olist_customers_dataset!$D$2:$D$99442),MATCH(B74553,[3]olist_customers_dataset!$A$2:$A$99442,0))</f>
        <v>sao paulo</v>
      </c>
    </row>
    <row r="74554" spans="1:5" x14ac:dyDescent="0.3">
      <c r="A74554" t="s">
        <v>74553</v>
      </c>
      <c r="B74554" t="s">
        <v>173995</v>
      </c>
      <c r="C74554">
        <f>IFERROR(INDEX(([1]olist_order_items_dataset!$F$2:$F$112651),MATCH(A74554,[1]olist_order_items_dataset!$A$2:$A$112651,0)),0)</f>
        <v>329.9</v>
      </c>
      <c r="D74554">
        <f>INDEX(([2]olist_order_payments_dataset!$E$2:$E$103887),MATCH(A74554,[2]olist_order_payments_dataset!$A$2:$A$103887,0))</f>
        <v>349.49</v>
      </c>
      <c r="E74554" t="str">
        <f>INDEX(([3]olist_customers_dataset!$D$2:$D$99442),MATCH(B74554,[3]olist_customers_dataset!$A$2:$A$99442,0))</f>
        <v>curitiba</v>
      </c>
    </row>
    <row r="74555" spans="1:5" x14ac:dyDescent="0.3">
      <c r="A74555" t="s">
        <v>74554</v>
      </c>
      <c r="B74555" t="s">
        <v>173996</v>
      </c>
      <c r="C74555">
        <f>IFERROR(INDEX(([1]olist_order_items_dataset!$F$2:$F$112651),MATCH(A74555,[1]olist_order_items_dataset!$A$2:$A$112651,0)),0)</f>
        <v>18.899999999999999</v>
      </c>
      <c r="D74555">
        <f>INDEX(([2]olist_order_payments_dataset!$E$2:$E$103887),MATCH(A74555,[2]olist_order_payments_dataset!$A$2:$A$103887,0))</f>
        <v>26.45</v>
      </c>
      <c r="E74555" t="str">
        <f>INDEX(([3]olist_customers_dataset!$D$2:$D$99442),MATCH(B74555,[3]olist_customers_dataset!$A$2:$A$99442,0))</f>
        <v>sao goncalo</v>
      </c>
    </row>
    <row r="74556" spans="1:5" x14ac:dyDescent="0.3">
      <c r="A74556" t="s">
        <v>74555</v>
      </c>
      <c r="B74556" t="s">
        <v>173997</v>
      </c>
      <c r="C74556">
        <f>IFERROR(INDEX(([1]olist_order_items_dataset!$F$2:$F$112651),MATCH(A74556,[1]olist_order_items_dataset!$A$2:$A$112651,0)),0)</f>
        <v>37.99</v>
      </c>
      <c r="D74556">
        <f>INDEX(([2]olist_order_payments_dataset!$E$2:$E$103887),MATCH(A74556,[2]olist_order_payments_dataset!$A$2:$A$103887,0))</f>
        <v>52.51</v>
      </c>
      <c r="E74556" t="str">
        <f>INDEX(([3]olist_customers_dataset!$D$2:$D$99442),MATCH(B74556,[3]olist_customers_dataset!$A$2:$A$99442,0))</f>
        <v>seropedica</v>
      </c>
    </row>
    <row r="74557" spans="1:5" x14ac:dyDescent="0.3">
      <c r="A74557" t="s">
        <v>74556</v>
      </c>
      <c r="B74557" t="s">
        <v>173998</v>
      </c>
      <c r="C74557">
        <f>IFERROR(INDEX(([1]olist_order_items_dataset!$F$2:$F$112651),MATCH(A74557,[1]olist_order_items_dataset!$A$2:$A$112651,0)),0)</f>
        <v>24.5</v>
      </c>
      <c r="D74557">
        <f>INDEX(([2]olist_order_payments_dataset!$E$2:$E$103887),MATCH(A74557,[2]olist_order_payments_dataset!$A$2:$A$103887,0))</f>
        <v>72.7</v>
      </c>
      <c r="E74557" t="str">
        <f>INDEX(([3]olist_customers_dataset!$D$2:$D$99442),MATCH(B74557,[3]olist_customers_dataset!$A$2:$A$99442,0))</f>
        <v>sao paulo</v>
      </c>
    </row>
    <row r="74558" spans="1:5" x14ac:dyDescent="0.3">
      <c r="A74558" t="s">
        <v>74557</v>
      </c>
      <c r="B74558" t="s">
        <v>173999</v>
      </c>
      <c r="C74558">
        <f>IFERROR(INDEX(([1]olist_order_items_dataset!$F$2:$F$112651),MATCH(A74558,[1]olist_order_items_dataset!$A$2:$A$112651,0)),0)</f>
        <v>55.9</v>
      </c>
      <c r="D74558">
        <f>INDEX(([2]olist_order_payments_dataset!$E$2:$E$103887),MATCH(A74558,[2]olist_order_payments_dataset!$A$2:$A$103887,0))</f>
        <v>26.21</v>
      </c>
      <c r="E74558" t="str">
        <f>INDEX(([3]olist_customers_dataset!$D$2:$D$99442),MATCH(B74558,[3]olist_customers_dataset!$A$2:$A$99442,0))</f>
        <v>osasco</v>
      </c>
    </row>
    <row r="74559" spans="1:5" x14ac:dyDescent="0.3">
      <c r="A74559" t="s">
        <v>74558</v>
      </c>
      <c r="B74559" t="s">
        <v>174000</v>
      </c>
      <c r="C74559">
        <f>IFERROR(INDEX(([1]olist_order_items_dataset!$F$2:$F$112651),MATCH(A74559,[1]olist_order_items_dataset!$A$2:$A$112651,0)),0)</f>
        <v>35.6</v>
      </c>
      <c r="D74559">
        <f>INDEX(([2]olist_order_payments_dataset!$E$2:$E$103887),MATCH(A74559,[2]olist_order_payments_dataset!$A$2:$A$103887,0))</f>
        <v>62.15</v>
      </c>
      <c r="E74559" t="str">
        <f>INDEX(([3]olist_customers_dataset!$D$2:$D$99442),MATCH(B74559,[3]olist_customers_dataset!$A$2:$A$99442,0))</f>
        <v>rio de janeiro</v>
      </c>
    </row>
    <row r="74560" spans="1:5" x14ac:dyDescent="0.3">
      <c r="A74560" t="s">
        <v>74559</v>
      </c>
      <c r="B74560" t="s">
        <v>174001</v>
      </c>
      <c r="C74560">
        <f>IFERROR(INDEX(([1]olist_order_items_dataset!$F$2:$F$112651),MATCH(A74560,[1]olist_order_items_dataset!$A$2:$A$112651,0)),0)</f>
        <v>99.9</v>
      </c>
      <c r="D74560">
        <f>INDEX(([2]olist_order_payments_dataset!$E$2:$E$103887),MATCH(A74560,[2]olist_order_payments_dataset!$A$2:$A$103887,0))</f>
        <v>116.23</v>
      </c>
      <c r="E74560" t="str">
        <f>INDEX(([3]olist_customers_dataset!$D$2:$D$99442),MATCH(B74560,[3]olist_customers_dataset!$A$2:$A$99442,0))</f>
        <v>itu</v>
      </c>
    </row>
    <row r="74561" spans="1:5" x14ac:dyDescent="0.3">
      <c r="A74561" t="s">
        <v>74560</v>
      </c>
      <c r="B74561" t="s">
        <v>174002</v>
      </c>
      <c r="C74561">
        <f>IFERROR(INDEX(([1]olist_order_items_dataset!$F$2:$F$112651),MATCH(A74561,[1]olist_order_items_dataset!$A$2:$A$112651,0)),0)</f>
        <v>50</v>
      </c>
      <c r="D74561">
        <f>INDEX(([2]olist_order_payments_dataset!$E$2:$E$103887),MATCH(A74561,[2]olist_order_payments_dataset!$A$2:$A$103887,0))</f>
        <v>72.17</v>
      </c>
      <c r="E74561" t="str">
        <f>INDEX(([3]olist_customers_dataset!$D$2:$D$99442),MATCH(B74561,[3]olist_customers_dataset!$A$2:$A$99442,0))</f>
        <v>bauru</v>
      </c>
    </row>
    <row r="74562" spans="1:5" x14ac:dyDescent="0.3">
      <c r="A74562" t="s">
        <v>74561</v>
      </c>
      <c r="B74562" t="s">
        <v>174003</v>
      </c>
      <c r="C74562">
        <f>IFERROR(INDEX(([1]olist_order_items_dataset!$F$2:$F$112651),MATCH(A74562,[1]olist_order_items_dataset!$A$2:$A$112651,0)),0)</f>
        <v>4.78</v>
      </c>
      <c r="D74562">
        <f>INDEX(([2]olist_order_payments_dataset!$E$2:$E$103887),MATCH(A74562,[2]olist_order_payments_dataset!$A$2:$A$103887,0))</f>
        <v>123.42</v>
      </c>
      <c r="E74562" t="str">
        <f>INDEX(([3]olist_customers_dataset!$D$2:$D$99442),MATCH(B74562,[3]olist_customers_dataset!$A$2:$A$99442,0))</f>
        <v>nova iguacu</v>
      </c>
    </row>
    <row r="74563" spans="1:5" x14ac:dyDescent="0.3">
      <c r="A74563" t="s">
        <v>74562</v>
      </c>
      <c r="B74563" t="s">
        <v>174004</v>
      </c>
      <c r="C74563">
        <f>IFERROR(INDEX(([1]olist_order_items_dataset!$F$2:$F$112651),MATCH(A74563,[1]olist_order_items_dataset!$A$2:$A$112651,0)),0)</f>
        <v>49.9</v>
      </c>
      <c r="D74563">
        <f>INDEX(([2]olist_order_payments_dataset!$E$2:$E$103887),MATCH(A74563,[2]olist_order_payments_dataset!$A$2:$A$103887,0))</f>
        <v>61.75</v>
      </c>
      <c r="E74563" t="str">
        <f>INDEX(([3]olist_customers_dataset!$D$2:$D$99442),MATCH(B74563,[3]olist_customers_dataset!$A$2:$A$99442,0))</f>
        <v>sao carlos</v>
      </c>
    </row>
    <row r="74564" spans="1:5" x14ac:dyDescent="0.3">
      <c r="A74564" t="s">
        <v>74563</v>
      </c>
      <c r="B74564" t="s">
        <v>174005</v>
      </c>
      <c r="C74564">
        <f>IFERROR(INDEX(([1]olist_order_items_dataset!$F$2:$F$112651),MATCH(A74564,[1]olist_order_items_dataset!$A$2:$A$112651,0)),0)</f>
        <v>109.9</v>
      </c>
      <c r="D74564">
        <f>INDEX(([2]olist_order_payments_dataset!$E$2:$E$103887),MATCH(A74564,[2]olist_order_payments_dataset!$A$2:$A$103887,0))</f>
        <v>263.24</v>
      </c>
      <c r="E74564" t="str">
        <f>INDEX(([3]olist_customers_dataset!$D$2:$D$99442),MATCH(B74564,[3]olist_customers_dataset!$A$2:$A$99442,0))</f>
        <v>itapevi</v>
      </c>
    </row>
    <row r="74565" spans="1:5" x14ac:dyDescent="0.3">
      <c r="A74565" t="s">
        <v>74564</v>
      </c>
      <c r="B74565" t="s">
        <v>174006</v>
      </c>
      <c r="C74565">
        <f>IFERROR(INDEX(([1]olist_order_items_dataset!$F$2:$F$112651),MATCH(A74565,[1]olist_order_items_dataset!$A$2:$A$112651,0)),0)</f>
        <v>149.9</v>
      </c>
      <c r="D74565">
        <f>INDEX(([2]olist_order_payments_dataset!$E$2:$E$103887),MATCH(A74565,[2]olist_order_payments_dataset!$A$2:$A$103887,0))</f>
        <v>173.88</v>
      </c>
      <c r="E74565" t="str">
        <f>INDEX(([3]olist_customers_dataset!$D$2:$D$99442),MATCH(B74565,[3]olist_customers_dataset!$A$2:$A$99442,0))</f>
        <v>santa ines</v>
      </c>
    </row>
    <row r="74566" spans="1:5" x14ac:dyDescent="0.3">
      <c r="A74566" t="s">
        <v>74565</v>
      </c>
      <c r="B74566" t="s">
        <v>174007</v>
      </c>
      <c r="C74566">
        <f>IFERROR(INDEX(([1]olist_order_items_dataset!$F$2:$F$112651),MATCH(A74566,[1]olist_order_items_dataset!$A$2:$A$112651,0)),0)</f>
        <v>44.9</v>
      </c>
      <c r="D74566">
        <f>INDEX(([2]olist_order_payments_dataset!$E$2:$E$103887),MATCH(A74566,[2]olist_order_payments_dataset!$A$2:$A$103887,0))</f>
        <v>28.94</v>
      </c>
      <c r="E74566" t="str">
        <f>INDEX(([3]olist_customers_dataset!$D$2:$D$99442),MATCH(B74566,[3]olist_customers_dataset!$A$2:$A$99442,0))</f>
        <v>salvador</v>
      </c>
    </row>
    <row r="74567" spans="1:5" x14ac:dyDescent="0.3">
      <c r="A74567" t="s">
        <v>74566</v>
      </c>
      <c r="B74567" t="s">
        <v>174008</v>
      </c>
      <c r="C74567">
        <f>IFERROR(INDEX(([1]olist_order_items_dataset!$F$2:$F$112651),MATCH(A74567,[1]olist_order_items_dataset!$A$2:$A$112651,0)),0)</f>
        <v>1399</v>
      </c>
      <c r="D74567">
        <f>INDEX(([2]olist_order_payments_dataset!$E$2:$E$103887),MATCH(A74567,[2]olist_order_payments_dataset!$A$2:$A$103887,0))</f>
        <v>1416.95</v>
      </c>
      <c r="E74567" t="str">
        <f>INDEX(([3]olist_customers_dataset!$D$2:$D$99442),MATCH(B74567,[3]olist_customers_dataset!$A$2:$A$99442,0))</f>
        <v>sao paulo</v>
      </c>
    </row>
    <row r="74568" spans="1:5" x14ac:dyDescent="0.3">
      <c r="A74568" t="s">
        <v>74567</v>
      </c>
      <c r="B74568" t="s">
        <v>174009</v>
      </c>
      <c r="C74568">
        <f>IFERROR(INDEX(([1]olist_order_items_dataset!$F$2:$F$112651),MATCH(A74568,[1]olist_order_items_dataset!$A$2:$A$112651,0)),0)</f>
        <v>79</v>
      </c>
      <c r="D74568">
        <f>INDEX(([2]olist_order_payments_dataset!$E$2:$E$103887),MATCH(A74568,[2]olist_order_payments_dataset!$A$2:$A$103887,0))</f>
        <v>90.76</v>
      </c>
      <c r="E74568" t="str">
        <f>INDEX(([3]olist_customers_dataset!$D$2:$D$99442),MATCH(B74568,[3]olist_customers_dataset!$A$2:$A$99442,0))</f>
        <v>sao paulo</v>
      </c>
    </row>
    <row r="74569" spans="1:5" x14ac:dyDescent="0.3">
      <c r="A74569" t="s">
        <v>74568</v>
      </c>
      <c r="B74569" t="s">
        <v>174010</v>
      </c>
      <c r="C74569">
        <f>IFERROR(INDEX(([1]olist_order_items_dataset!$F$2:$F$112651),MATCH(A74569,[1]olist_order_items_dataset!$A$2:$A$112651,0)),0)</f>
        <v>87.5</v>
      </c>
      <c r="D74569">
        <f>INDEX(([2]olist_order_payments_dataset!$E$2:$E$103887),MATCH(A74569,[2]olist_order_payments_dataset!$A$2:$A$103887,0))</f>
        <v>126.16</v>
      </c>
      <c r="E74569" t="str">
        <f>INDEX(([3]olist_customers_dataset!$D$2:$D$99442),MATCH(B74569,[3]olist_customers_dataset!$A$2:$A$99442,0))</f>
        <v>xexeu</v>
      </c>
    </row>
    <row r="74570" spans="1:5" x14ac:dyDescent="0.3">
      <c r="A74570" t="s">
        <v>74569</v>
      </c>
      <c r="B74570" t="s">
        <v>174011</v>
      </c>
      <c r="C74570">
        <f>IFERROR(INDEX(([1]olist_order_items_dataset!$F$2:$F$112651),MATCH(A74570,[1]olist_order_items_dataset!$A$2:$A$112651,0)),0)</f>
        <v>31.9</v>
      </c>
      <c r="D74570">
        <f>INDEX(([2]olist_order_payments_dataset!$E$2:$E$103887),MATCH(A74570,[2]olist_order_payments_dataset!$A$2:$A$103887,0))</f>
        <v>48.01</v>
      </c>
      <c r="E74570" t="str">
        <f>INDEX(([3]olist_customers_dataset!$D$2:$D$99442),MATCH(B74570,[3]olist_customers_dataset!$A$2:$A$99442,0))</f>
        <v>campos dos goytacazes</v>
      </c>
    </row>
    <row r="74571" spans="1:5" x14ac:dyDescent="0.3">
      <c r="A74571" t="s">
        <v>74570</v>
      </c>
      <c r="B74571" t="s">
        <v>174012</v>
      </c>
      <c r="C74571">
        <f>IFERROR(INDEX(([1]olist_order_items_dataset!$F$2:$F$112651),MATCH(A74571,[1]olist_order_items_dataset!$A$2:$A$112651,0)),0)</f>
        <v>58.99</v>
      </c>
      <c r="D74571">
        <f>INDEX(([2]olist_order_payments_dataset!$E$2:$E$103887),MATCH(A74571,[2]olist_order_payments_dataset!$A$2:$A$103887,0))</f>
        <v>83.95</v>
      </c>
      <c r="E74571" t="str">
        <f>INDEX(([3]olist_customers_dataset!$D$2:$D$99442),MATCH(B74571,[3]olist_customers_dataset!$A$2:$A$99442,0))</f>
        <v>aracaju</v>
      </c>
    </row>
    <row r="74572" spans="1:5" x14ac:dyDescent="0.3">
      <c r="A74572" t="s">
        <v>74571</v>
      </c>
      <c r="B74572" t="s">
        <v>174013</v>
      </c>
      <c r="C74572">
        <f>IFERROR(INDEX(([1]olist_order_items_dataset!$F$2:$F$112651),MATCH(A74572,[1]olist_order_items_dataset!$A$2:$A$112651,0)),0)</f>
        <v>88.9</v>
      </c>
      <c r="D74572">
        <f>INDEX(([2]olist_order_payments_dataset!$E$2:$E$103887),MATCH(A74572,[2]olist_order_payments_dataset!$A$2:$A$103887,0))</f>
        <v>104.27</v>
      </c>
      <c r="E74572" t="str">
        <f>INDEX(([3]olist_customers_dataset!$D$2:$D$99442),MATCH(B74572,[3]olist_customers_dataset!$A$2:$A$99442,0))</f>
        <v>ribeirao preto</v>
      </c>
    </row>
    <row r="74573" spans="1:5" x14ac:dyDescent="0.3">
      <c r="A74573" t="s">
        <v>74572</v>
      </c>
      <c r="B74573" t="s">
        <v>174014</v>
      </c>
      <c r="C74573">
        <f>IFERROR(INDEX(([1]olist_order_items_dataset!$F$2:$F$112651),MATCH(A74573,[1]olist_order_items_dataset!$A$2:$A$112651,0)),0)</f>
        <v>76.900000000000006</v>
      </c>
      <c r="D74573">
        <f>INDEX(([2]olist_order_payments_dataset!$E$2:$E$103887),MATCH(A74573,[2]olist_order_payments_dataset!$A$2:$A$103887,0))</f>
        <v>93.88</v>
      </c>
      <c r="E74573" t="str">
        <f>INDEX(([3]olist_customers_dataset!$D$2:$D$99442),MATCH(B74573,[3]olist_customers_dataset!$A$2:$A$99442,0))</f>
        <v>campos dos goytacazes</v>
      </c>
    </row>
    <row r="74574" spans="1:5" x14ac:dyDescent="0.3">
      <c r="A74574" t="s">
        <v>74573</v>
      </c>
      <c r="B74574" t="s">
        <v>174015</v>
      </c>
      <c r="C74574">
        <f>IFERROR(INDEX(([1]olist_order_items_dataset!$F$2:$F$112651),MATCH(A74574,[1]olist_order_items_dataset!$A$2:$A$112651,0)),0)</f>
        <v>55.09</v>
      </c>
      <c r="D74574">
        <f>INDEX(([2]olist_order_payments_dataset!$E$2:$E$103887),MATCH(A74574,[2]olist_order_payments_dataset!$A$2:$A$103887,0))</f>
        <v>78.41</v>
      </c>
      <c r="E74574" t="str">
        <f>INDEX(([3]olist_customers_dataset!$D$2:$D$99442),MATCH(B74574,[3]olist_customers_dataset!$A$2:$A$99442,0))</f>
        <v>betim</v>
      </c>
    </row>
    <row r="74575" spans="1:5" x14ac:dyDescent="0.3">
      <c r="A74575" t="s">
        <v>74574</v>
      </c>
      <c r="B74575" t="s">
        <v>174016</v>
      </c>
      <c r="C74575">
        <f>IFERROR(INDEX(([1]olist_order_items_dataset!$F$2:$F$112651),MATCH(A74575,[1]olist_order_items_dataset!$A$2:$A$112651,0)),0)</f>
        <v>89</v>
      </c>
      <c r="D74575">
        <f>INDEX(([2]olist_order_payments_dataset!$E$2:$E$103887),MATCH(A74575,[2]olist_order_payments_dataset!$A$2:$A$103887,0))</f>
        <v>101.75</v>
      </c>
      <c r="E74575" t="str">
        <f>INDEX(([3]olist_customers_dataset!$D$2:$D$99442),MATCH(B74575,[3]olist_customers_dataset!$A$2:$A$99442,0))</f>
        <v>sao domingos do prata</v>
      </c>
    </row>
    <row r="74576" spans="1:5" x14ac:dyDescent="0.3">
      <c r="A74576" t="s">
        <v>74575</v>
      </c>
      <c r="B74576" s="1" t="s">
        <v>174017</v>
      </c>
      <c r="C74576">
        <f>IFERROR(INDEX(([1]olist_order_items_dataset!$F$2:$F$112651),MATCH(A74576,[1]olist_order_items_dataset!$A$2:$A$112651,0)),0)</f>
        <v>66.989999999999995</v>
      </c>
      <c r="D74576">
        <f>INDEX(([2]olist_order_payments_dataset!$E$2:$E$103887),MATCH(A74576,[2]olist_order_payments_dataset!$A$2:$A$103887,0))</f>
        <v>82.56</v>
      </c>
      <c r="E74576" t="str">
        <f>INDEX(([3]olist_customers_dataset!$D$2:$D$99442),MATCH(B74576,[3]olist_customers_dataset!$A$2:$A$99442,0))</f>
        <v>fortaleza</v>
      </c>
    </row>
    <row r="74577" spans="1:5" x14ac:dyDescent="0.3">
      <c r="A74577" t="s">
        <v>74576</v>
      </c>
      <c r="B74577" t="s">
        <v>174018</v>
      </c>
      <c r="C74577">
        <f>IFERROR(INDEX(([1]olist_order_items_dataset!$F$2:$F$112651),MATCH(A74577,[1]olist_order_items_dataset!$A$2:$A$112651,0)),0)</f>
        <v>182</v>
      </c>
      <c r="D74577">
        <f>INDEX(([2]olist_order_payments_dataset!$E$2:$E$103887),MATCH(A74577,[2]olist_order_payments_dataset!$A$2:$A$103887,0))</f>
        <v>194.48</v>
      </c>
      <c r="E74577" t="str">
        <f>INDEX(([3]olist_customers_dataset!$D$2:$D$99442),MATCH(B74577,[3]olist_customers_dataset!$A$2:$A$99442,0))</f>
        <v>sao paulo</v>
      </c>
    </row>
    <row r="74578" spans="1:5" x14ac:dyDescent="0.3">
      <c r="A74578" t="s">
        <v>74577</v>
      </c>
      <c r="B74578" t="s">
        <v>174019</v>
      </c>
      <c r="C74578">
        <f>IFERROR(INDEX(([1]olist_order_items_dataset!$F$2:$F$112651),MATCH(A74578,[1]olist_order_items_dataset!$A$2:$A$112651,0)),0)</f>
        <v>22.99</v>
      </c>
      <c r="D74578">
        <f>INDEX(([2]olist_order_payments_dataset!$E$2:$E$103887),MATCH(A74578,[2]olist_order_payments_dataset!$A$2:$A$103887,0))</f>
        <v>31.28</v>
      </c>
      <c r="E74578" t="str">
        <f>INDEX(([3]olist_customers_dataset!$D$2:$D$99442),MATCH(B74578,[3]olist_customers_dataset!$A$2:$A$99442,0))</f>
        <v>campinas</v>
      </c>
    </row>
    <row r="74579" spans="1:5" x14ac:dyDescent="0.3">
      <c r="A74579" s="1" t="s">
        <v>74578</v>
      </c>
      <c r="B74579" t="s">
        <v>174020</v>
      </c>
      <c r="C74579">
        <f>IFERROR(INDEX(([1]olist_order_items_dataset!$F$2:$F$112651),MATCH(A74579,[1]olist_order_items_dataset!$A$2:$A$112651,0)),0)</f>
        <v>79.900000000000006</v>
      </c>
      <c r="D74579">
        <f>INDEX(([2]olist_order_payments_dataset!$E$2:$E$103887),MATCH(A74579,[2]olist_order_payments_dataset!$A$2:$A$103887,0))</f>
        <v>87.71</v>
      </c>
      <c r="E74579" t="str">
        <f>INDEX(([3]olist_customers_dataset!$D$2:$D$99442),MATCH(B74579,[3]olist_customers_dataset!$A$2:$A$99442,0))</f>
        <v>salto</v>
      </c>
    </row>
    <row r="74580" spans="1:5" x14ac:dyDescent="0.3">
      <c r="A74580" s="1" t="s">
        <v>74579</v>
      </c>
      <c r="B74580" t="s">
        <v>174021</v>
      </c>
      <c r="C74580">
        <f>IFERROR(INDEX(([1]olist_order_items_dataset!$F$2:$F$112651),MATCH(A74580,[1]olist_order_items_dataset!$A$2:$A$112651,0)),0)</f>
        <v>116</v>
      </c>
      <c r="D74580">
        <f>INDEX(([2]olist_order_payments_dataset!$E$2:$E$103887),MATCH(A74580,[2]olist_order_payments_dataset!$A$2:$A$103887,0))</f>
        <v>141.30000000000001</v>
      </c>
      <c r="E74580" t="str">
        <f>INDEX(([3]olist_customers_dataset!$D$2:$D$99442),MATCH(B74580,[3]olist_customers_dataset!$A$2:$A$99442,0))</f>
        <v>santana</v>
      </c>
    </row>
    <row r="74581" spans="1:5" x14ac:dyDescent="0.3">
      <c r="A74581" t="s">
        <v>74580</v>
      </c>
      <c r="B74581" t="s">
        <v>174022</v>
      </c>
      <c r="C74581">
        <f>IFERROR(INDEX(([1]olist_order_items_dataset!$F$2:$F$112651),MATCH(A74581,[1]olist_order_items_dataset!$A$2:$A$112651,0)),0)</f>
        <v>56.99</v>
      </c>
      <c r="D74581">
        <f>INDEX(([2]olist_order_payments_dataset!$E$2:$E$103887),MATCH(A74581,[2]olist_order_payments_dataset!$A$2:$A$103887,0))</f>
        <v>82.67</v>
      </c>
      <c r="E74581" t="str">
        <f>INDEX(([3]olist_customers_dataset!$D$2:$D$99442),MATCH(B74581,[3]olist_customers_dataset!$A$2:$A$99442,0))</f>
        <v>joaquim nabuco</v>
      </c>
    </row>
    <row r="74582" spans="1:5" x14ac:dyDescent="0.3">
      <c r="A74582" t="s">
        <v>74581</v>
      </c>
      <c r="B74582" t="s">
        <v>174023</v>
      </c>
      <c r="C74582">
        <f>IFERROR(INDEX(([1]olist_order_items_dataset!$F$2:$F$112651),MATCH(A74582,[1]olist_order_items_dataset!$A$2:$A$112651,0)),0)</f>
        <v>32.29</v>
      </c>
      <c r="D74582">
        <f>INDEX(([2]olist_order_payments_dataset!$E$2:$E$103887),MATCH(A74582,[2]olist_order_payments_dataset!$A$2:$A$103887,0))</f>
        <v>82.02</v>
      </c>
      <c r="E74582" t="str">
        <f>INDEX(([3]olist_customers_dataset!$D$2:$D$99442),MATCH(B74582,[3]olist_customers_dataset!$A$2:$A$99442,0))</f>
        <v>sao paulo</v>
      </c>
    </row>
    <row r="74583" spans="1:5" x14ac:dyDescent="0.3">
      <c r="A74583" t="s">
        <v>74582</v>
      </c>
      <c r="B74583" t="s">
        <v>174024</v>
      </c>
      <c r="C74583">
        <f>IFERROR(INDEX(([1]olist_order_items_dataset!$F$2:$F$112651),MATCH(A74583,[1]olist_order_items_dataset!$A$2:$A$112651,0)),0)</f>
        <v>13.65</v>
      </c>
      <c r="D74583">
        <f>INDEX(([2]olist_order_payments_dataset!$E$2:$E$103887),MATCH(A74583,[2]olist_order_payments_dataset!$A$2:$A$103887,0))</f>
        <v>21.04</v>
      </c>
      <c r="E74583" t="str">
        <f>INDEX(([3]olist_customers_dataset!$D$2:$D$99442),MATCH(B74583,[3]olist_customers_dataset!$A$2:$A$99442,0))</f>
        <v>monte mor</v>
      </c>
    </row>
    <row r="74584" spans="1:5" x14ac:dyDescent="0.3">
      <c r="A74584" t="s">
        <v>74583</v>
      </c>
      <c r="B74584" t="s">
        <v>174025</v>
      </c>
      <c r="C74584">
        <f>IFERROR(INDEX(([1]olist_order_items_dataset!$F$2:$F$112651),MATCH(A74584,[1]olist_order_items_dataset!$A$2:$A$112651,0)),0)</f>
        <v>499.9</v>
      </c>
      <c r="D74584">
        <f>INDEX(([2]olist_order_payments_dataset!$E$2:$E$103887),MATCH(A74584,[2]olist_order_payments_dataset!$A$2:$A$103887,0))</f>
        <v>516.41999999999996</v>
      </c>
      <c r="E74584" t="str">
        <f>INDEX(([3]olist_customers_dataset!$D$2:$D$99442),MATCH(B74584,[3]olist_customers_dataset!$A$2:$A$99442,0))</f>
        <v>pindamonhangaba</v>
      </c>
    </row>
    <row r="74585" spans="1:5" x14ac:dyDescent="0.3">
      <c r="A74585" t="s">
        <v>74584</v>
      </c>
      <c r="B74585" t="s">
        <v>174026</v>
      </c>
      <c r="C74585">
        <f>IFERROR(INDEX(([1]olist_order_items_dataset!$F$2:$F$112651),MATCH(A74585,[1]olist_order_items_dataset!$A$2:$A$112651,0)),0)</f>
        <v>799.99</v>
      </c>
      <c r="D74585">
        <f>INDEX(([2]olist_order_payments_dataset!$E$2:$E$103887),MATCH(A74585,[2]olist_order_payments_dataset!$A$2:$A$103887,0))</f>
        <v>1017.52</v>
      </c>
      <c r="E74585" t="str">
        <f>INDEX(([3]olist_customers_dataset!$D$2:$D$99442),MATCH(B74585,[3]olist_customers_dataset!$A$2:$A$99442,0))</f>
        <v>ji-parana</v>
      </c>
    </row>
    <row r="74586" spans="1:5" x14ac:dyDescent="0.3">
      <c r="A74586" t="s">
        <v>74585</v>
      </c>
      <c r="B74586" t="s">
        <v>174027</v>
      </c>
      <c r="C74586">
        <f>IFERROR(INDEX(([1]olist_order_items_dataset!$F$2:$F$112651),MATCH(A74586,[1]olist_order_items_dataset!$A$2:$A$112651,0)),0)</f>
        <v>178</v>
      </c>
      <c r="D74586">
        <f>INDEX(([2]olist_order_payments_dataset!$E$2:$E$103887),MATCH(A74586,[2]olist_order_payments_dataset!$A$2:$A$103887,0))</f>
        <v>197.35</v>
      </c>
      <c r="E74586" t="str">
        <f>INDEX(([3]olist_customers_dataset!$D$2:$D$99442),MATCH(B74586,[3]olist_customers_dataset!$A$2:$A$99442,0))</f>
        <v>niteroi</v>
      </c>
    </row>
    <row r="74587" spans="1:5" x14ac:dyDescent="0.3">
      <c r="A74587" t="s">
        <v>74586</v>
      </c>
      <c r="B74587" t="s">
        <v>174028</v>
      </c>
      <c r="C74587">
        <f>IFERROR(INDEX(([1]olist_order_items_dataset!$F$2:$F$112651),MATCH(A74587,[1]olist_order_items_dataset!$A$2:$A$112651,0)),0)</f>
        <v>84.9</v>
      </c>
      <c r="D74587">
        <f>INDEX(([2]olist_order_payments_dataset!$E$2:$E$103887),MATCH(A74587,[2]olist_order_payments_dataset!$A$2:$A$103887,0))</f>
        <v>102.74</v>
      </c>
      <c r="E74587" t="str">
        <f>INDEX(([3]olist_customers_dataset!$D$2:$D$99442),MATCH(B74587,[3]olist_customers_dataset!$A$2:$A$99442,0))</f>
        <v>belo horizonte</v>
      </c>
    </row>
    <row r="74588" spans="1:5" x14ac:dyDescent="0.3">
      <c r="A74588" t="s">
        <v>74587</v>
      </c>
      <c r="B74588" t="s">
        <v>174029</v>
      </c>
      <c r="C74588">
        <f>IFERROR(INDEX(([1]olist_order_items_dataset!$F$2:$F$112651),MATCH(A74588,[1]olist_order_items_dataset!$A$2:$A$112651,0)),0)</f>
        <v>57.9</v>
      </c>
      <c r="D74588">
        <f>INDEX(([2]olist_order_payments_dataset!$E$2:$E$103887),MATCH(A74588,[2]olist_order_payments_dataset!$A$2:$A$103887,0))</f>
        <v>69.81</v>
      </c>
      <c r="E74588" t="str">
        <f>INDEX(([3]olist_customers_dataset!$D$2:$D$99442),MATCH(B74588,[3]olist_customers_dataset!$A$2:$A$99442,0))</f>
        <v>ribeirao preto</v>
      </c>
    </row>
    <row r="74589" spans="1:5" x14ac:dyDescent="0.3">
      <c r="A74589" t="s">
        <v>74588</v>
      </c>
      <c r="B74589" t="s">
        <v>174030</v>
      </c>
      <c r="C74589">
        <f>IFERROR(INDEX(([1]olist_order_items_dataset!$F$2:$F$112651),MATCH(A74589,[1]olist_order_items_dataset!$A$2:$A$112651,0)),0)</f>
        <v>55.9</v>
      </c>
      <c r="D74589">
        <f>INDEX(([2]olist_order_payments_dataset!$E$2:$E$103887),MATCH(A74589,[2]olist_order_payments_dataset!$A$2:$A$103887,0))</f>
        <v>107.12</v>
      </c>
      <c r="E74589" t="str">
        <f>INDEX(([3]olist_customers_dataset!$D$2:$D$99442),MATCH(B74589,[3]olist_customers_dataset!$A$2:$A$99442,0))</f>
        <v>garanhuns</v>
      </c>
    </row>
    <row r="74590" spans="1:5" x14ac:dyDescent="0.3">
      <c r="A74590" t="s">
        <v>74589</v>
      </c>
      <c r="B74590" t="s">
        <v>174031</v>
      </c>
      <c r="C74590">
        <f>IFERROR(INDEX(([1]olist_order_items_dataset!$F$2:$F$112651),MATCH(A74590,[1]olist_order_items_dataset!$A$2:$A$112651,0)),0)</f>
        <v>219.9</v>
      </c>
      <c r="D74590">
        <f>INDEX(([2]olist_order_payments_dataset!$E$2:$E$103887),MATCH(A74590,[2]olist_order_payments_dataset!$A$2:$A$103887,0))</f>
        <v>234.46</v>
      </c>
      <c r="E74590" t="str">
        <f>INDEX(([3]olist_customers_dataset!$D$2:$D$99442),MATCH(B74590,[3]olist_customers_dataset!$A$2:$A$99442,0))</f>
        <v>salinas</v>
      </c>
    </row>
    <row r="74591" spans="1:5" x14ac:dyDescent="0.3">
      <c r="A74591" t="s">
        <v>74590</v>
      </c>
      <c r="B74591" t="s">
        <v>174032</v>
      </c>
      <c r="C74591">
        <f>IFERROR(INDEX(([1]olist_order_items_dataset!$F$2:$F$112651),MATCH(A74591,[1]olist_order_items_dataset!$A$2:$A$112651,0)),0)</f>
        <v>99.99</v>
      </c>
      <c r="D74591">
        <f>INDEX(([2]olist_order_payments_dataset!$E$2:$E$103887),MATCH(A74591,[2]olist_order_payments_dataset!$A$2:$A$103887,0))</f>
        <v>109.04</v>
      </c>
      <c r="E74591" t="str">
        <f>INDEX(([3]olist_customers_dataset!$D$2:$D$99442),MATCH(B74591,[3]olist_customers_dataset!$A$2:$A$99442,0))</f>
        <v>sao paulo</v>
      </c>
    </row>
    <row r="74592" spans="1:5" x14ac:dyDescent="0.3">
      <c r="A74592" t="s">
        <v>74591</v>
      </c>
      <c r="B74592" t="s">
        <v>174033</v>
      </c>
      <c r="C74592">
        <f>IFERROR(INDEX(([1]olist_order_items_dataset!$F$2:$F$112651),MATCH(A74592,[1]olist_order_items_dataset!$A$2:$A$112651,0)),0)</f>
        <v>179.9</v>
      </c>
      <c r="D74592">
        <f>INDEX(([2]olist_order_payments_dataset!$E$2:$E$103887),MATCH(A74592,[2]olist_order_payments_dataset!$A$2:$A$103887,0))</f>
        <v>189.91</v>
      </c>
      <c r="E74592" t="str">
        <f>INDEX(([3]olist_customers_dataset!$D$2:$D$99442),MATCH(B74592,[3]olist_customers_dataset!$A$2:$A$99442,0))</f>
        <v>caieiras</v>
      </c>
    </row>
    <row r="74593" spans="1:5" x14ac:dyDescent="0.3">
      <c r="A74593" t="s">
        <v>74592</v>
      </c>
      <c r="B74593" t="s">
        <v>174034</v>
      </c>
      <c r="C74593">
        <f>IFERROR(INDEX(([1]olist_order_items_dataset!$F$2:$F$112651),MATCH(A74593,[1]olist_order_items_dataset!$A$2:$A$112651,0)),0)</f>
        <v>139.9</v>
      </c>
      <c r="D74593">
        <f>INDEX(([2]olist_order_payments_dataset!$E$2:$E$103887),MATCH(A74593,[2]olist_order_payments_dataset!$A$2:$A$103887,0))</f>
        <v>156.58000000000001</v>
      </c>
      <c r="E74593" t="str">
        <f>INDEX(([3]olist_customers_dataset!$D$2:$D$99442),MATCH(B74593,[3]olist_customers_dataset!$A$2:$A$99442,0))</f>
        <v>novo gama</v>
      </c>
    </row>
    <row r="74594" spans="1:5" x14ac:dyDescent="0.3">
      <c r="A74594" t="s">
        <v>74593</v>
      </c>
      <c r="B74594" t="s">
        <v>174035</v>
      </c>
      <c r="C74594">
        <f>IFERROR(INDEX(([1]olist_order_items_dataset!$F$2:$F$112651),MATCH(A74594,[1]olist_order_items_dataset!$A$2:$A$112651,0)),0)</f>
        <v>259.89999999999998</v>
      </c>
      <c r="D74594">
        <f>INDEX(([2]olist_order_payments_dataset!$E$2:$E$103887),MATCH(A74594,[2]olist_order_payments_dataset!$A$2:$A$103887,0))</f>
        <v>282.52</v>
      </c>
      <c r="E74594" t="str">
        <f>INDEX(([3]olist_customers_dataset!$D$2:$D$99442),MATCH(B74594,[3]olist_customers_dataset!$A$2:$A$99442,0))</f>
        <v>salvador</v>
      </c>
    </row>
    <row r="74595" spans="1:5" x14ac:dyDescent="0.3">
      <c r="A74595" t="s">
        <v>74594</v>
      </c>
      <c r="B74595" t="s">
        <v>174036</v>
      </c>
      <c r="C74595">
        <f>IFERROR(INDEX(([1]olist_order_items_dataset!$F$2:$F$112651),MATCH(A74595,[1]olist_order_items_dataset!$A$2:$A$112651,0)),0)</f>
        <v>60</v>
      </c>
      <c r="D74595">
        <f>INDEX(([2]olist_order_payments_dataset!$E$2:$E$103887),MATCH(A74595,[2]olist_order_payments_dataset!$A$2:$A$103887,0))</f>
        <v>79.61</v>
      </c>
      <c r="E74595" t="str">
        <f>INDEX(([3]olist_customers_dataset!$D$2:$D$99442),MATCH(B74595,[3]olist_customers_dataset!$A$2:$A$99442,0))</f>
        <v>itajai</v>
      </c>
    </row>
    <row r="74596" spans="1:5" x14ac:dyDescent="0.3">
      <c r="A74596" t="s">
        <v>74595</v>
      </c>
      <c r="B74596" t="s">
        <v>174037</v>
      </c>
      <c r="C74596">
        <f>IFERROR(INDEX(([1]olist_order_items_dataset!$F$2:$F$112651),MATCH(A74596,[1]olist_order_items_dataset!$A$2:$A$112651,0)),0)</f>
        <v>289.89999999999998</v>
      </c>
      <c r="D74596">
        <f>INDEX(([2]olist_order_payments_dataset!$E$2:$E$103887),MATCH(A74596,[2]olist_order_payments_dataset!$A$2:$A$103887,0))</f>
        <v>310.01</v>
      </c>
      <c r="E74596" t="str">
        <f>INDEX(([3]olist_customers_dataset!$D$2:$D$99442),MATCH(B74596,[3]olist_customers_dataset!$A$2:$A$99442,0))</f>
        <v>ituverava</v>
      </c>
    </row>
    <row r="74597" spans="1:5" x14ac:dyDescent="0.3">
      <c r="A74597" t="s">
        <v>74596</v>
      </c>
      <c r="B74597" t="s">
        <v>174038</v>
      </c>
      <c r="C74597">
        <f>IFERROR(INDEX(([1]olist_order_items_dataset!$F$2:$F$112651),MATCH(A74597,[1]olist_order_items_dataset!$A$2:$A$112651,0)),0)</f>
        <v>102.9</v>
      </c>
      <c r="D74597">
        <f>INDEX(([2]olist_order_payments_dataset!$E$2:$E$103887),MATCH(A74597,[2]olist_order_payments_dataset!$A$2:$A$103887,0))</f>
        <v>126.2</v>
      </c>
      <c r="E74597" t="str">
        <f>INDEX(([3]olist_customers_dataset!$D$2:$D$99442),MATCH(B74597,[3]olist_customers_dataset!$A$2:$A$99442,0))</f>
        <v>aguas de santa barbara</v>
      </c>
    </row>
    <row r="74598" spans="1:5" x14ac:dyDescent="0.3">
      <c r="A74598" t="s">
        <v>74597</v>
      </c>
      <c r="B74598" t="s">
        <v>174039</v>
      </c>
      <c r="C74598">
        <f>IFERROR(INDEX(([1]olist_order_items_dataset!$F$2:$F$112651),MATCH(A74598,[1]olist_order_items_dataset!$A$2:$A$112651,0)),0)</f>
        <v>209.9</v>
      </c>
      <c r="D74598">
        <f>INDEX(([2]olist_order_payments_dataset!$E$2:$E$103887),MATCH(A74598,[2]olist_order_payments_dataset!$A$2:$A$103887,0))</f>
        <v>242.12</v>
      </c>
      <c r="E74598" t="str">
        <f>INDEX(([3]olist_customers_dataset!$D$2:$D$99442),MATCH(B74598,[3]olist_customers_dataset!$A$2:$A$99442,0))</f>
        <v>assis</v>
      </c>
    </row>
    <row r="74599" spans="1:5" x14ac:dyDescent="0.3">
      <c r="A74599" t="s">
        <v>74598</v>
      </c>
      <c r="B74599" t="s">
        <v>174040</v>
      </c>
      <c r="C74599">
        <f>IFERROR(INDEX(([1]olist_order_items_dataset!$F$2:$F$112651),MATCH(A74599,[1]olist_order_items_dataset!$A$2:$A$112651,0)),0)</f>
        <v>157</v>
      </c>
      <c r="D74599">
        <f>INDEX(([2]olist_order_payments_dataset!$E$2:$E$103887),MATCH(A74599,[2]olist_order_payments_dataset!$A$2:$A$103887,0))</f>
        <v>171.49</v>
      </c>
      <c r="E74599" t="str">
        <f>INDEX(([3]olist_customers_dataset!$D$2:$D$99442),MATCH(B74599,[3]olist_customers_dataset!$A$2:$A$99442,0))</f>
        <v>sao paulo</v>
      </c>
    </row>
    <row r="74600" spans="1:5" x14ac:dyDescent="0.3">
      <c r="A74600" t="s">
        <v>74599</v>
      </c>
      <c r="B74600" t="s">
        <v>174041</v>
      </c>
      <c r="C74600">
        <f>IFERROR(INDEX(([1]olist_order_items_dataset!$F$2:$F$112651),MATCH(A74600,[1]olist_order_items_dataset!$A$2:$A$112651,0)),0)</f>
        <v>49.77</v>
      </c>
      <c r="D74600">
        <f>INDEX(([2]olist_order_payments_dataset!$E$2:$E$103887),MATCH(A74600,[2]olist_order_payments_dataset!$A$2:$A$103887,0))</f>
        <v>115.1</v>
      </c>
      <c r="E74600" t="str">
        <f>INDEX(([3]olist_customers_dataset!$D$2:$D$99442),MATCH(B74600,[3]olist_customers_dataset!$A$2:$A$99442,0))</f>
        <v>sao paulo</v>
      </c>
    </row>
    <row r="74601" spans="1:5" x14ac:dyDescent="0.3">
      <c r="A74601" t="s">
        <v>74600</v>
      </c>
      <c r="B74601" t="s">
        <v>174042</v>
      </c>
      <c r="C74601">
        <f>IFERROR(INDEX(([1]olist_order_items_dataset!$F$2:$F$112651),MATCH(A74601,[1]olist_order_items_dataset!$A$2:$A$112651,0)),0)</f>
        <v>39.9</v>
      </c>
      <c r="D74601">
        <f>INDEX(([2]olist_order_payments_dataset!$E$2:$E$103887),MATCH(A74601,[2]olist_order_payments_dataset!$A$2:$A$103887,0))</f>
        <v>55.01</v>
      </c>
      <c r="E74601" t="str">
        <f>INDEX(([3]olist_customers_dataset!$D$2:$D$99442),MATCH(B74601,[3]olist_customers_dataset!$A$2:$A$99442,0))</f>
        <v>charqueadas</v>
      </c>
    </row>
    <row r="74602" spans="1:5" x14ac:dyDescent="0.3">
      <c r="A74602" t="s">
        <v>74601</v>
      </c>
      <c r="B74602" t="s">
        <v>174043</v>
      </c>
      <c r="C74602">
        <f>IFERROR(INDEX(([1]olist_order_items_dataset!$F$2:$F$112651),MATCH(A74602,[1]olist_order_items_dataset!$A$2:$A$112651,0)),0)</f>
        <v>68.900000000000006</v>
      </c>
      <c r="D74602">
        <f>INDEX(([2]olist_order_payments_dataset!$E$2:$E$103887),MATCH(A74602,[2]olist_order_payments_dataset!$A$2:$A$103887,0))</f>
        <v>129.44</v>
      </c>
      <c r="E74602" t="str">
        <f>INDEX(([3]olist_customers_dataset!$D$2:$D$99442),MATCH(B74602,[3]olist_customers_dataset!$A$2:$A$99442,0))</f>
        <v>picos</v>
      </c>
    </row>
    <row r="74603" spans="1:5" x14ac:dyDescent="0.3">
      <c r="A74603" t="s">
        <v>74602</v>
      </c>
      <c r="B74603" t="s">
        <v>174044</v>
      </c>
      <c r="C74603">
        <f>IFERROR(INDEX(([1]olist_order_items_dataset!$F$2:$F$112651),MATCH(A74603,[1]olist_order_items_dataset!$A$2:$A$112651,0)),0)</f>
        <v>99.9</v>
      </c>
      <c r="D74603">
        <f>INDEX(([2]olist_order_payments_dataset!$E$2:$E$103887),MATCH(A74603,[2]olist_order_payments_dataset!$A$2:$A$103887,0))</f>
        <v>119.84</v>
      </c>
      <c r="E74603" t="str">
        <f>INDEX(([3]olist_customers_dataset!$D$2:$D$99442),MATCH(B74603,[3]olist_customers_dataset!$A$2:$A$99442,0))</f>
        <v>vitoria</v>
      </c>
    </row>
    <row r="74604" spans="1:5" x14ac:dyDescent="0.3">
      <c r="A74604" t="s">
        <v>74603</v>
      </c>
      <c r="B74604" t="s">
        <v>174045</v>
      </c>
      <c r="C74604">
        <f>IFERROR(INDEX(([1]olist_order_items_dataset!$F$2:$F$112651),MATCH(A74604,[1]olist_order_items_dataset!$A$2:$A$112651,0)),0)</f>
        <v>29.99</v>
      </c>
      <c r="D74604">
        <f>INDEX(([2]olist_order_payments_dataset!$E$2:$E$103887),MATCH(A74604,[2]olist_order_payments_dataset!$A$2:$A$103887,0))</f>
        <v>45.78</v>
      </c>
      <c r="E74604" t="str">
        <f>INDEX(([3]olist_customers_dataset!$D$2:$D$99442),MATCH(B74604,[3]olist_customers_dataset!$A$2:$A$99442,0))</f>
        <v>salvador</v>
      </c>
    </row>
    <row r="74605" spans="1:5" x14ac:dyDescent="0.3">
      <c r="A74605" t="s">
        <v>74604</v>
      </c>
      <c r="B74605" t="s">
        <v>174046</v>
      </c>
      <c r="C74605">
        <f>IFERROR(INDEX(([1]olist_order_items_dataset!$F$2:$F$112651),MATCH(A74605,[1]olist_order_items_dataset!$A$2:$A$112651,0)),0)</f>
        <v>19.899999999999999</v>
      </c>
      <c r="D74605">
        <f>INDEX(([2]olist_order_payments_dataset!$E$2:$E$103887),MATCH(A74605,[2]olist_order_payments_dataset!$A$2:$A$103887,0))</f>
        <v>45.53</v>
      </c>
      <c r="E74605" t="str">
        <f>INDEX(([3]olist_customers_dataset!$D$2:$D$99442),MATCH(B74605,[3]olist_customers_dataset!$A$2:$A$99442,0))</f>
        <v>recife</v>
      </c>
    </row>
    <row r="74606" spans="1:5" x14ac:dyDescent="0.3">
      <c r="A74606" t="s">
        <v>74605</v>
      </c>
      <c r="B74606" t="s">
        <v>174047</v>
      </c>
      <c r="C74606">
        <f>IFERROR(INDEX(([1]olist_order_items_dataset!$F$2:$F$112651),MATCH(A74606,[1]olist_order_items_dataset!$A$2:$A$112651,0)),0)</f>
        <v>119.9</v>
      </c>
      <c r="D74606">
        <f>INDEX(([2]olist_order_payments_dataset!$E$2:$E$103887),MATCH(A74606,[2]olist_order_payments_dataset!$A$2:$A$103887,0))</f>
        <v>133.04</v>
      </c>
      <c r="E74606" t="str">
        <f>INDEX(([3]olist_customers_dataset!$D$2:$D$99442),MATCH(B74606,[3]olist_customers_dataset!$A$2:$A$99442,0))</f>
        <v>sao paulo</v>
      </c>
    </row>
    <row r="74607" spans="1:5" x14ac:dyDescent="0.3">
      <c r="A74607" t="s">
        <v>74606</v>
      </c>
      <c r="B74607" t="s">
        <v>174048</v>
      </c>
      <c r="C74607">
        <f>IFERROR(INDEX(([1]olist_order_items_dataset!$F$2:$F$112651),MATCH(A74607,[1]olist_order_items_dataset!$A$2:$A$112651,0)),0)</f>
        <v>46.99</v>
      </c>
      <c r="D74607">
        <f>INDEX(([2]olist_order_payments_dataset!$E$2:$E$103887),MATCH(A74607,[2]olist_order_payments_dataset!$A$2:$A$103887,0))</f>
        <v>63.31</v>
      </c>
      <c r="E74607" t="str">
        <f>INDEX(([3]olist_customers_dataset!$D$2:$D$99442),MATCH(B74607,[3]olist_customers_dataset!$A$2:$A$99442,0))</f>
        <v>goiania</v>
      </c>
    </row>
    <row r="74608" spans="1:5" x14ac:dyDescent="0.3">
      <c r="A74608" t="s">
        <v>74607</v>
      </c>
      <c r="B74608" t="s">
        <v>174049</v>
      </c>
      <c r="C74608">
        <f>IFERROR(INDEX(([1]olist_order_items_dataset!$F$2:$F$112651),MATCH(A74608,[1]olist_order_items_dataset!$A$2:$A$112651,0)),0)</f>
        <v>39.99</v>
      </c>
      <c r="D74608">
        <f>INDEX(([2]olist_order_payments_dataset!$E$2:$E$103887),MATCH(A74608,[2]olist_order_payments_dataset!$A$2:$A$103887,0))</f>
        <v>55.09</v>
      </c>
      <c r="E74608" t="str">
        <f>INDEX(([3]olist_customers_dataset!$D$2:$D$99442),MATCH(B74608,[3]olist_customers_dataset!$A$2:$A$99442,0))</f>
        <v>sao joao del rei</v>
      </c>
    </row>
    <row r="74609" spans="1:5" x14ac:dyDescent="0.3">
      <c r="A74609" t="s">
        <v>74608</v>
      </c>
      <c r="B74609" t="s">
        <v>174050</v>
      </c>
      <c r="C74609">
        <f>IFERROR(INDEX(([1]olist_order_items_dataset!$F$2:$F$112651),MATCH(A74609,[1]olist_order_items_dataset!$A$2:$A$112651,0)),0)</f>
        <v>59</v>
      </c>
      <c r="D74609">
        <f>INDEX(([2]olist_order_payments_dataset!$E$2:$E$103887),MATCH(A74609,[2]olist_order_payments_dataset!$A$2:$A$103887,0))</f>
        <v>154.41999999999999</v>
      </c>
      <c r="E74609" t="str">
        <f>INDEX(([3]olist_customers_dataset!$D$2:$D$99442),MATCH(B74609,[3]olist_customers_dataset!$A$2:$A$99442,0))</f>
        <v>camacari</v>
      </c>
    </row>
    <row r="74610" spans="1:5" x14ac:dyDescent="0.3">
      <c r="A74610" t="s">
        <v>74609</v>
      </c>
      <c r="B74610" t="s">
        <v>174051</v>
      </c>
      <c r="C74610">
        <f>IFERROR(INDEX(([1]olist_order_items_dataset!$F$2:$F$112651),MATCH(A74610,[1]olist_order_items_dataset!$A$2:$A$112651,0)),0)</f>
        <v>101</v>
      </c>
      <c r="D74610">
        <f>INDEX(([2]olist_order_payments_dataset!$E$2:$E$103887),MATCH(A74610,[2]olist_order_payments_dataset!$A$2:$A$103887,0))</f>
        <v>116.46</v>
      </c>
      <c r="E74610" t="str">
        <f>INDEX(([3]olist_customers_dataset!$D$2:$D$99442),MATCH(B74610,[3]olist_customers_dataset!$A$2:$A$99442,0))</f>
        <v>sao bonifacio</v>
      </c>
    </row>
    <row r="74611" spans="1:5" x14ac:dyDescent="0.3">
      <c r="A74611" t="s">
        <v>74610</v>
      </c>
      <c r="B74611" s="1" t="s">
        <v>174052</v>
      </c>
      <c r="C74611">
        <f>IFERROR(INDEX(([1]olist_order_items_dataset!$F$2:$F$112651),MATCH(A74611,[1]olist_order_items_dataset!$A$2:$A$112651,0)),0)</f>
        <v>88.9</v>
      </c>
      <c r="D74611">
        <f>INDEX(([2]olist_order_payments_dataset!$E$2:$E$103887),MATCH(A74611,[2]olist_order_payments_dataset!$A$2:$A$103887,0))</f>
        <v>112.67</v>
      </c>
      <c r="E74611" t="str">
        <f>INDEX(([3]olist_customers_dataset!$D$2:$D$99442),MATCH(B74611,[3]olist_customers_dataset!$A$2:$A$99442,0))</f>
        <v>sao mateus do sul</v>
      </c>
    </row>
    <row r="74612" spans="1:5" x14ac:dyDescent="0.3">
      <c r="A74612" t="s">
        <v>74611</v>
      </c>
      <c r="B74612" t="s">
        <v>174053</v>
      </c>
      <c r="C74612">
        <f>IFERROR(INDEX(([1]olist_order_items_dataset!$F$2:$F$112651),MATCH(A74612,[1]olist_order_items_dataset!$A$2:$A$112651,0)),0)</f>
        <v>69.900000000000006</v>
      </c>
      <c r="D74612">
        <f>INDEX(([2]olist_order_payments_dataset!$E$2:$E$103887),MATCH(A74612,[2]olist_order_payments_dataset!$A$2:$A$103887,0))</f>
        <v>265.64</v>
      </c>
      <c r="E74612" t="str">
        <f>INDEX(([3]olist_customers_dataset!$D$2:$D$99442),MATCH(B74612,[3]olist_customers_dataset!$A$2:$A$99442,0))</f>
        <v>itaqui</v>
      </c>
    </row>
    <row r="74613" spans="1:5" x14ac:dyDescent="0.3">
      <c r="A74613" t="s">
        <v>74612</v>
      </c>
      <c r="B74613" t="s">
        <v>174054</v>
      </c>
      <c r="C74613">
        <f>IFERROR(INDEX(([1]olist_order_items_dataset!$F$2:$F$112651),MATCH(A74613,[1]olist_order_items_dataset!$A$2:$A$112651,0)),0)</f>
        <v>59.9</v>
      </c>
      <c r="D74613">
        <f>INDEX(([2]olist_order_payments_dataset!$E$2:$E$103887),MATCH(A74613,[2]olist_order_payments_dataset!$A$2:$A$103887,0))</f>
        <v>79.56</v>
      </c>
      <c r="E74613" t="str">
        <f>INDEX(([3]olist_customers_dataset!$D$2:$D$99442),MATCH(B74613,[3]olist_customers_dataset!$A$2:$A$99442,0))</f>
        <v>rondonopolis</v>
      </c>
    </row>
    <row r="74614" spans="1:5" x14ac:dyDescent="0.3">
      <c r="A74614" t="s">
        <v>74613</v>
      </c>
      <c r="B74614" t="s">
        <v>174055</v>
      </c>
      <c r="C74614">
        <f>IFERROR(INDEX(([1]olist_order_items_dataset!$F$2:$F$112651),MATCH(A74614,[1]olist_order_items_dataset!$A$2:$A$112651,0)),0)</f>
        <v>84.9</v>
      </c>
      <c r="D74614">
        <f>INDEX(([2]olist_order_payments_dataset!$E$2:$E$103887),MATCH(A74614,[2]olist_order_payments_dataset!$A$2:$A$103887,0))</f>
        <v>99.24</v>
      </c>
      <c r="E74614" t="str">
        <f>INDEX(([3]olist_customers_dataset!$D$2:$D$99442),MATCH(B74614,[3]olist_customers_dataset!$A$2:$A$99442,0))</f>
        <v>itaborai</v>
      </c>
    </row>
    <row r="74615" spans="1:5" x14ac:dyDescent="0.3">
      <c r="A74615" t="s">
        <v>74614</v>
      </c>
      <c r="B74615" t="s">
        <v>174056</v>
      </c>
      <c r="C74615">
        <f>IFERROR(INDEX(([1]olist_order_items_dataset!$F$2:$F$112651),MATCH(A74615,[1]olist_order_items_dataset!$A$2:$A$112651,0)),0)</f>
        <v>32.9</v>
      </c>
      <c r="D74615">
        <f>INDEX(([2]olist_order_payments_dataset!$E$2:$E$103887),MATCH(A74615,[2]olist_order_payments_dataset!$A$2:$A$103887,0))</f>
        <v>43.86</v>
      </c>
      <c r="E74615" t="str">
        <f>INDEX(([3]olist_customers_dataset!$D$2:$D$99442),MATCH(B74615,[3]olist_customers_dataset!$A$2:$A$99442,0))</f>
        <v>botucatu</v>
      </c>
    </row>
    <row r="74616" spans="1:5" x14ac:dyDescent="0.3">
      <c r="A74616" t="s">
        <v>74615</v>
      </c>
      <c r="B74616" t="s">
        <v>174057</v>
      </c>
      <c r="C74616">
        <f>IFERROR(INDEX(([1]olist_order_items_dataset!$F$2:$F$112651),MATCH(A74616,[1]olist_order_items_dataset!$A$2:$A$112651,0)),0)</f>
        <v>61.9</v>
      </c>
      <c r="D74616">
        <f>INDEX(([2]olist_order_payments_dataset!$E$2:$E$103887),MATCH(A74616,[2]olist_order_payments_dataset!$A$2:$A$103887,0))</f>
        <v>70.17</v>
      </c>
      <c r="E74616" t="str">
        <f>INDEX(([3]olist_customers_dataset!$D$2:$D$99442),MATCH(B74616,[3]olist_customers_dataset!$A$2:$A$99442,0))</f>
        <v>sao paulo</v>
      </c>
    </row>
    <row r="74617" spans="1:5" x14ac:dyDescent="0.3">
      <c r="A74617" t="s">
        <v>74616</v>
      </c>
      <c r="B74617" t="s">
        <v>174058</v>
      </c>
      <c r="C74617">
        <f>IFERROR(INDEX(([1]olist_order_items_dataset!$F$2:$F$112651),MATCH(A74617,[1]olist_order_items_dataset!$A$2:$A$112651,0)),0)</f>
        <v>16.899999999999999</v>
      </c>
      <c r="D74617">
        <f>INDEX(([2]olist_order_payments_dataset!$E$2:$E$103887),MATCH(A74617,[2]olist_order_payments_dataset!$A$2:$A$103887,0))</f>
        <v>50.38</v>
      </c>
      <c r="E74617" t="str">
        <f>INDEX(([3]olist_customers_dataset!$D$2:$D$99442),MATCH(B74617,[3]olist_customers_dataset!$A$2:$A$99442,0))</f>
        <v>carapicuiba</v>
      </c>
    </row>
    <row r="74618" spans="1:5" x14ac:dyDescent="0.3">
      <c r="A74618" t="s">
        <v>74617</v>
      </c>
      <c r="B74618" t="s">
        <v>174059</v>
      </c>
      <c r="C74618">
        <f>IFERROR(INDEX(([1]olist_order_items_dataset!$F$2:$F$112651),MATCH(A74618,[1]olist_order_items_dataset!$A$2:$A$112651,0)),0)</f>
        <v>13.99</v>
      </c>
      <c r="D74618">
        <f>INDEX(([2]olist_order_payments_dataset!$E$2:$E$103887),MATCH(A74618,[2]olist_order_payments_dataset!$A$2:$A$103887,0))</f>
        <v>21.77</v>
      </c>
      <c r="E74618" t="str">
        <f>INDEX(([3]olist_customers_dataset!$D$2:$D$99442),MATCH(B74618,[3]olist_customers_dataset!$A$2:$A$99442,0))</f>
        <v>sao paulo</v>
      </c>
    </row>
    <row r="74619" spans="1:5" x14ac:dyDescent="0.3">
      <c r="A74619" t="s">
        <v>74618</v>
      </c>
      <c r="B74619" t="s">
        <v>174060</v>
      </c>
      <c r="C74619">
        <f>IFERROR(INDEX(([1]olist_order_items_dataset!$F$2:$F$112651),MATCH(A74619,[1]olist_order_items_dataset!$A$2:$A$112651,0)),0)</f>
        <v>299</v>
      </c>
      <c r="D74619">
        <f>INDEX(([2]olist_order_payments_dataset!$E$2:$E$103887),MATCH(A74619,[2]olist_order_payments_dataset!$A$2:$A$103887,0))</f>
        <v>343.5</v>
      </c>
      <c r="E74619" t="str">
        <f>INDEX(([3]olist_customers_dataset!$D$2:$D$99442),MATCH(B74619,[3]olist_customers_dataset!$A$2:$A$99442,0))</f>
        <v>chapadao do ceu</v>
      </c>
    </row>
    <row r="74620" spans="1:5" x14ac:dyDescent="0.3">
      <c r="A74620" t="s">
        <v>74619</v>
      </c>
      <c r="B74620" t="s">
        <v>174061</v>
      </c>
      <c r="C74620">
        <f>IFERROR(INDEX(([1]olist_order_items_dataset!$F$2:$F$112651),MATCH(A74620,[1]olist_order_items_dataset!$A$2:$A$112651,0)),0)</f>
        <v>619.99</v>
      </c>
      <c r="D74620">
        <f>INDEX(([2]olist_order_payments_dataset!$E$2:$E$103887),MATCH(A74620,[2]olist_order_payments_dataset!$A$2:$A$103887,0))</f>
        <v>1937.64</v>
      </c>
      <c r="E74620" t="str">
        <f>INDEX(([3]olist_customers_dataset!$D$2:$D$99442),MATCH(B74620,[3]olist_customers_dataset!$A$2:$A$99442,0))</f>
        <v>serra negra</v>
      </c>
    </row>
    <row r="74621" spans="1:5" x14ac:dyDescent="0.3">
      <c r="A74621" t="s">
        <v>74620</v>
      </c>
      <c r="B74621" t="s">
        <v>174062</v>
      </c>
      <c r="C74621">
        <f>IFERROR(INDEX(([1]olist_order_items_dataset!$F$2:$F$112651),MATCH(A74621,[1]olist_order_items_dataset!$A$2:$A$112651,0)),0)</f>
        <v>69.900000000000006</v>
      </c>
      <c r="D74621">
        <f>INDEX(([2]olist_order_payments_dataset!$E$2:$E$103887),MATCH(A74621,[2]olist_order_payments_dataset!$A$2:$A$103887,0))</f>
        <v>81.650000000000006</v>
      </c>
      <c r="E74621" t="str">
        <f>INDEX(([3]olist_customers_dataset!$D$2:$D$99442),MATCH(B74621,[3]olist_customers_dataset!$A$2:$A$99442,0))</f>
        <v>rio de janeiro</v>
      </c>
    </row>
    <row r="74622" spans="1:5" x14ac:dyDescent="0.3">
      <c r="A74622" t="s">
        <v>74621</v>
      </c>
      <c r="B74622" t="s">
        <v>174063</v>
      </c>
      <c r="C74622">
        <f>IFERROR(INDEX(([1]olist_order_items_dataset!$F$2:$F$112651),MATCH(A74622,[1]olist_order_items_dataset!$A$2:$A$112651,0)),0)</f>
        <v>105</v>
      </c>
      <c r="D74622">
        <f>INDEX(([2]olist_order_payments_dataset!$E$2:$E$103887),MATCH(A74622,[2]olist_order_payments_dataset!$A$2:$A$103887,0))</f>
        <v>125.22</v>
      </c>
      <c r="E74622" t="str">
        <f>INDEX(([3]olist_customers_dataset!$D$2:$D$99442),MATCH(B74622,[3]olist_customers_dataset!$A$2:$A$99442,0))</f>
        <v>curitiba</v>
      </c>
    </row>
    <row r="74623" spans="1:5" x14ac:dyDescent="0.3">
      <c r="A74623" t="s">
        <v>74622</v>
      </c>
      <c r="B74623" t="s">
        <v>174064</v>
      </c>
      <c r="C74623">
        <f>IFERROR(INDEX(([1]olist_order_items_dataset!$F$2:$F$112651),MATCH(A74623,[1]olist_order_items_dataset!$A$2:$A$112651,0)),0)</f>
        <v>115</v>
      </c>
      <c r="D74623">
        <f>INDEX(([2]olist_order_payments_dataset!$E$2:$E$103887),MATCH(A74623,[2]olist_order_payments_dataset!$A$2:$A$103887,0))</f>
        <v>132.06</v>
      </c>
      <c r="E74623" t="str">
        <f>INDEX(([3]olist_customers_dataset!$D$2:$D$99442),MATCH(B74623,[3]olist_customers_dataset!$A$2:$A$99442,0))</f>
        <v>sao paulo</v>
      </c>
    </row>
    <row r="74624" spans="1:5" x14ac:dyDescent="0.3">
      <c r="A74624" t="s">
        <v>74623</v>
      </c>
      <c r="B74624" t="s">
        <v>174065</v>
      </c>
      <c r="C74624">
        <f>IFERROR(INDEX(([1]olist_order_items_dataset!$F$2:$F$112651),MATCH(A74624,[1]olist_order_items_dataset!$A$2:$A$112651,0)),0)</f>
        <v>95.2</v>
      </c>
      <c r="D74624">
        <f>INDEX(([2]olist_order_payments_dataset!$E$2:$E$103887),MATCH(A74624,[2]olist_order_payments_dataset!$A$2:$A$103887,0))</f>
        <v>108.21</v>
      </c>
      <c r="E74624" t="str">
        <f>INDEX(([3]olist_customers_dataset!$D$2:$D$99442),MATCH(B74624,[3]olist_customers_dataset!$A$2:$A$99442,0))</f>
        <v>orlandia</v>
      </c>
    </row>
    <row r="74625" spans="1:5" x14ac:dyDescent="0.3">
      <c r="A74625" t="s">
        <v>74624</v>
      </c>
      <c r="B74625" t="s">
        <v>174066</v>
      </c>
      <c r="C74625">
        <f>IFERROR(INDEX(([1]olist_order_items_dataset!$F$2:$F$112651),MATCH(A74625,[1]olist_order_items_dataset!$A$2:$A$112651,0)),0)</f>
        <v>95.92</v>
      </c>
      <c r="D74625">
        <f>INDEX(([2]olist_order_payments_dataset!$E$2:$E$103887),MATCH(A74625,[2]olist_order_payments_dataset!$A$2:$A$103887,0))</f>
        <v>120.79</v>
      </c>
      <c r="E74625" t="str">
        <f>INDEX(([3]olist_customers_dataset!$D$2:$D$99442),MATCH(B74625,[3]olist_customers_dataset!$A$2:$A$99442,0))</f>
        <v>alfenas</v>
      </c>
    </row>
    <row r="74626" spans="1:5" x14ac:dyDescent="0.3">
      <c r="A74626" t="s">
        <v>74625</v>
      </c>
      <c r="B74626" t="s">
        <v>174067</v>
      </c>
      <c r="C74626">
        <f>IFERROR(INDEX(([1]olist_order_items_dataset!$F$2:$F$112651),MATCH(A74626,[1]olist_order_items_dataset!$A$2:$A$112651,0)),0)</f>
        <v>89.9</v>
      </c>
      <c r="D74626">
        <f>INDEX(([2]olist_order_payments_dataset!$E$2:$E$103887),MATCH(A74626,[2]olist_order_payments_dataset!$A$2:$A$103887,0))</f>
        <v>156.9</v>
      </c>
      <c r="E74626" t="str">
        <f>INDEX(([3]olist_customers_dataset!$D$2:$D$99442),MATCH(B74626,[3]olist_customers_dataset!$A$2:$A$99442,0))</f>
        <v>rio das ostras</v>
      </c>
    </row>
    <row r="74627" spans="1:5" x14ac:dyDescent="0.3">
      <c r="A74627" t="s">
        <v>74626</v>
      </c>
      <c r="B74627" t="s">
        <v>174068</v>
      </c>
      <c r="C74627">
        <f>IFERROR(INDEX(([1]olist_order_items_dataset!$F$2:$F$112651),MATCH(A74627,[1]olist_order_items_dataset!$A$2:$A$112651,0)),0)</f>
        <v>96.8</v>
      </c>
      <c r="D74627">
        <f>INDEX(([2]olist_order_payments_dataset!$E$2:$E$103887),MATCH(A74627,[2]olist_order_payments_dataset!$A$2:$A$103887,0))</f>
        <v>111.78</v>
      </c>
      <c r="E74627" t="str">
        <f>INDEX(([3]olist_customers_dataset!$D$2:$D$99442),MATCH(B74627,[3]olist_customers_dataset!$A$2:$A$99442,0))</f>
        <v>ibirite</v>
      </c>
    </row>
    <row r="74628" spans="1:5" x14ac:dyDescent="0.3">
      <c r="A74628" t="s">
        <v>74627</v>
      </c>
      <c r="B74628" t="s">
        <v>174069</v>
      </c>
      <c r="C74628">
        <f>IFERROR(INDEX(([1]olist_order_items_dataset!$F$2:$F$112651),MATCH(A74628,[1]olist_order_items_dataset!$A$2:$A$112651,0)),0)</f>
        <v>42</v>
      </c>
      <c r="D74628">
        <f>INDEX(([2]olist_order_payments_dataset!$E$2:$E$103887),MATCH(A74628,[2]olist_order_payments_dataset!$A$2:$A$103887,0))</f>
        <v>55.37</v>
      </c>
      <c r="E74628" t="str">
        <f>INDEX(([3]olist_customers_dataset!$D$2:$D$99442),MATCH(B74628,[3]olist_customers_dataset!$A$2:$A$99442,0))</f>
        <v>jau</v>
      </c>
    </row>
    <row r="74629" spans="1:5" x14ac:dyDescent="0.3">
      <c r="A74629" t="s">
        <v>74628</v>
      </c>
      <c r="B74629" t="s">
        <v>174070</v>
      </c>
      <c r="C74629">
        <f>IFERROR(INDEX(([1]olist_order_items_dataset!$F$2:$F$112651),MATCH(A74629,[1]olist_order_items_dataset!$A$2:$A$112651,0)),0)</f>
        <v>30.79</v>
      </c>
      <c r="D74629">
        <f>INDEX(([2]olist_order_payments_dataset!$E$2:$E$103887),MATCH(A74629,[2]olist_order_payments_dataset!$A$2:$A$103887,0))</f>
        <v>48.71</v>
      </c>
      <c r="E74629" t="str">
        <f>INDEX(([3]olist_customers_dataset!$D$2:$D$99442),MATCH(B74629,[3]olist_customers_dataset!$A$2:$A$99442,0))</f>
        <v>minacu</v>
      </c>
    </row>
    <row r="74630" spans="1:5" x14ac:dyDescent="0.3">
      <c r="A74630" t="s">
        <v>74629</v>
      </c>
      <c r="B74630" t="s">
        <v>174071</v>
      </c>
      <c r="C74630">
        <f>IFERROR(INDEX(([1]olist_order_items_dataset!$F$2:$F$112651),MATCH(A74630,[1]olist_order_items_dataset!$A$2:$A$112651,0)),0)</f>
        <v>207.9</v>
      </c>
      <c r="D74630">
        <f>INDEX(([2]olist_order_payments_dataset!$E$2:$E$103887),MATCH(A74630,[2]olist_order_payments_dataset!$A$2:$A$103887,0))</f>
        <v>228.6</v>
      </c>
      <c r="E74630" t="str">
        <f>INDEX(([3]olist_customers_dataset!$D$2:$D$99442),MATCH(B74630,[3]olist_customers_dataset!$A$2:$A$99442,0))</f>
        <v>itaberaba</v>
      </c>
    </row>
    <row r="74631" spans="1:5" x14ac:dyDescent="0.3">
      <c r="A74631" t="s">
        <v>74630</v>
      </c>
      <c r="B74631" t="s">
        <v>174072</v>
      </c>
      <c r="C74631">
        <f>IFERROR(INDEX(([1]olist_order_items_dataset!$F$2:$F$112651),MATCH(A74631,[1]olist_order_items_dataset!$A$2:$A$112651,0)),0)</f>
        <v>79.900000000000006</v>
      </c>
      <c r="D74631">
        <f>INDEX(([2]olist_order_payments_dataset!$E$2:$E$103887),MATCH(A74631,[2]olist_order_payments_dataset!$A$2:$A$103887,0))</f>
        <v>88.62</v>
      </c>
      <c r="E74631" t="str">
        <f>INDEX(([3]olist_customers_dataset!$D$2:$D$99442),MATCH(B74631,[3]olist_customers_dataset!$A$2:$A$99442,0))</f>
        <v>sao paulo</v>
      </c>
    </row>
    <row r="74632" spans="1:5" x14ac:dyDescent="0.3">
      <c r="A74632" t="s">
        <v>74631</v>
      </c>
      <c r="B74632" t="s">
        <v>174073</v>
      </c>
      <c r="C74632">
        <f>IFERROR(INDEX(([1]olist_order_items_dataset!$F$2:$F$112651),MATCH(A74632,[1]olist_order_items_dataset!$A$2:$A$112651,0)),0)</f>
        <v>179.99</v>
      </c>
      <c r="D74632">
        <f>INDEX(([2]olist_order_payments_dataset!$E$2:$E$103887),MATCH(A74632,[2]olist_order_payments_dataset!$A$2:$A$103887,0))</f>
        <v>194.08</v>
      </c>
      <c r="E74632" t="str">
        <f>INDEX(([3]olist_customers_dataset!$D$2:$D$99442),MATCH(B74632,[3]olist_customers_dataset!$A$2:$A$99442,0))</f>
        <v>rio de janeiro</v>
      </c>
    </row>
    <row r="74633" spans="1:5" x14ac:dyDescent="0.3">
      <c r="A74633" s="1" t="s">
        <v>74632</v>
      </c>
      <c r="B74633" t="s">
        <v>174074</v>
      </c>
      <c r="C74633">
        <f>IFERROR(INDEX(([1]olist_order_items_dataset!$F$2:$F$112651),MATCH(A74633,[1]olist_order_items_dataset!$A$2:$A$112651,0)),0)</f>
        <v>62</v>
      </c>
      <c r="D74633">
        <f>INDEX(([2]olist_order_payments_dataset!$E$2:$E$103887),MATCH(A74633,[2]olist_order_payments_dataset!$A$2:$A$103887,0))</f>
        <v>44.65</v>
      </c>
      <c r="E74633" t="str">
        <f>INDEX(([3]olist_customers_dataset!$D$2:$D$99442),MATCH(B74633,[3]olist_customers_dataset!$A$2:$A$99442,0))</f>
        <v>sao paulo</v>
      </c>
    </row>
    <row r="74634" spans="1:5" x14ac:dyDescent="0.3">
      <c r="A74634" t="s">
        <v>74633</v>
      </c>
      <c r="B74634" t="s">
        <v>174075</v>
      </c>
      <c r="C74634">
        <f>IFERROR(INDEX(([1]olist_order_items_dataset!$F$2:$F$112651),MATCH(A74634,[1]olist_order_items_dataset!$A$2:$A$112651,0)),0)</f>
        <v>90</v>
      </c>
      <c r="D74634">
        <f>INDEX(([2]olist_order_payments_dataset!$E$2:$E$103887),MATCH(A74634,[2]olist_order_payments_dataset!$A$2:$A$103887,0))</f>
        <v>103.65</v>
      </c>
      <c r="E74634" t="str">
        <f>INDEX(([3]olist_customers_dataset!$D$2:$D$99442),MATCH(B74634,[3]olist_customers_dataset!$A$2:$A$99442,0))</f>
        <v>marilia</v>
      </c>
    </row>
    <row r="74635" spans="1:5" x14ac:dyDescent="0.3">
      <c r="A74635" t="s">
        <v>74634</v>
      </c>
      <c r="B74635" t="s">
        <v>174076</v>
      </c>
      <c r="C74635">
        <f>IFERROR(INDEX(([1]olist_order_items_dataset!$F$2:$F$112651),MATCH(A74635,[1]olist_order_items_dataset!$A$2:$A$112651,0)),0)</f>
        <v>103</v>
      </c>
      <c r="D74635">
        <f>INDEX(([2]olist_order_payments_dataset!$E$2:$E$103887),MATCH(A74635,[2]olist_order_payments_dataset!$A$2:$A$103887,0))</f>
        <v>111.49</v>
      </c>
      <c r="E74635" t="str">
        <f>INDEX(([3]olist_customers_dataset!$D$2:$D$99442),MATCH(B74635,[3]olist_customers_dataset!$A$2:$A$99442,0))</f>
        <v>santa isabel</v>
      </c>
    </row>
    <row r="74636" spans="1:5" x14ac:dyDescent="0.3">
      <c r="A74636" t="s">
        <v>74635</v>
      </c>
      <c r="B74636" t="s">
        <v>174077</v>
      </c>
      <c r="C74636">
        <f>IFERROR(INDEX(([1]olist_order_items_dataset!$F$2:$F$112651),MATCH(A74636,[1]olist_order_items_dataset!$A$2:$A$112651,0)),0)</f>
        <v>179.9</v>
      </c>
      <c r="D74636">
        <f>INDEX(([2]olist_order_payments_dataset!$E$2:$E$103887),MATCH(A74636,[2]olist_order_payments_dataset!$A$2:$A$103887,0))</f>
        <v>204.45</v>
      </c>
      <c r="E74636" t="str">
        <f>INDEX(([3]olist_customers_dataset!$D$2:$D$99442),MATCH(B74636,[3]olist_customers_dataset!$A$2:$A$99442,0))</f>
        <v>sao paulo</v>
      </c>
    </row>
    <row r="74637" spans="1:5" x14ac:dyDescent="0.3">
      <c r="A74637" t="s">
        <v>74636</v>
      </c>
      <c r="B74637" t="s">
        <v>174078</v>
      </c>
      <c r="C74637">
        <f>IFERROR(INDEX(([1]olist_order_items_dataset!$F$2:$F$112651),MATCH(A74637,[1]olist_order_items_dataset!$A$2:$A$112651,0)),0)</f>
        <v>19.989999999999998</v>
      </c>
      <c r="D74637">
        <f>INDEX(([2]olist_order_payments_dataset!$E$2:$E$103887),MATCH(A74637,[2]olist_order_payments_dataset!$A$2:$A$103887,0))</f>
        <v>35.090000000000003</v>
      </c>
      <c r="E74637" t="str">
        <f>INDEX(([3]olist_customers_dataset!$D$2:$D$99442),MATCH(B74637,[3]olist_customers_dataset!$A$2:$A$99442,0))</f>
        <v>montes claros</v>
      </c>
    </row>
    <row r="74638" spans="1:5" x14ac:dyDescent="0.3">
      <c r="A74638" t="s">
        <v>74637</v>
      </c>
      <c r="B74638" t="s">
        <v>174079</v>
      </c>
      <c r="C74638">
        <f>IFERROR(INDEX(([1]olist_order_items_dataset!$F$2:$F$112651),MATCH(A74638,[1]olist_order_items_dataset!$A$2:$A$112651,0)),0)</f>
        <v>19.899999999999999</v>
      </c>
      <c r="D74638">
        <f>INDEX(([2]olist_order_payments_dataset!$E$2:$E$103887),MATCH(A74638,[2]olist_order_payments_dataset!$A$2:$A$103887,0))</f>
        <v>45.53</v>
      </c>
      <c r="E74638" t="str">
        <f>INDEX(([3]olist_customers_dataset!$D$2:$D$99442),MATCH(B74638,[3]olist_customers_dataset!$A$2:$A$99442,0))</f>
        <v>pedro canario</v>
      </c>
    </row>
    <row r="74639" spans="1:5" x14ac:dyDescent="0.3">
      <c r="A74639" t="s">
        <v>74638</v>
      </c>
      <c r="B74639" t="s">
        <v>174080</v>
      </c>
      <c r="C74639">
        <f>IFERROR(INDEX(([1]olist_order_items_dataset!$F$2:$F$112651),MATCH(A74639,[1]olist_order_items_dataset!$A$2:$A$112651,0)),0)</f>
        <v>26</v>
      </c>
      <c r="D74639">
        <f>INDEX(([2]olist_order_payments_dataset!$E$2:$E$103887),MATCH(A74639,[2]olist_order_payments_dataset!$A$2:$A$103887,0))</f>
        <v>44.28</v>
      </c>
      <c r="E74639" t="str">
        <f>INDEX(([3]olist_customers_dataset!$D$2:$D$99442),MATCH(B74639,[3]olist_customers_dataset!$A$2:$A$99442,0))</f>
        <v>sao paulo</v>
      </c>
    </row>
    <row r="74640" spans="1:5" x14ac:dyDescent="0.3">
      <c r="A74640" s="1" t="s">
        <v>74639</v>
      </c>
      <c r="B74640" t="s">
        <v>174081</v>
      </c>
      <c r="C74640">
        <f>IFERROR(INDEX(([1]olist_order_items_dataset!$F$2:$F$112651),MATCH(A74640,[1]olist_order_items_dataset!$A$2:$A$112651,0)),0)</f>
        <v>46</v>
      </c>
      <c r="D74640">
        <f>INDEX(([2]olist_order_payments_dataset!$E$2:$E$103887),MATCH(A74640,[2]olist_order_payments_dataset!$A$2:$A$103887,0))</f>
        <v>60.63</v>
      </c>
      <c r="E74640" t="str">
        <f>INDEX(([3]olist_customers_dataset!$D$2:$D$99442),MATCH(B74640,[3]olist_customers_dataset!$A$2:$A$99442,0))</f>
        <v>sao paulo</v>
      </c>
    </row>
    <row r="74641" spans="1:5" x14ac:dyDescent="0.3">
      <c r="A74641" t="s">
        <v>74640</v>
      </c>
      <c r="B74641" t="s">
        <v>174082</v>
      </c>
      <c r="C74641">
        <f>IFERROR(INDEX(([1]olist_order_items_dataset!$F$2:$F$112651),MATCH(A74641,[1]olist_order_items_dataset!$A$2:$A$112651,0)),0)</f>
        <v>69.989999999999995</v>
      </c>
      <c r="D74641">
        <f>INDEX(([2]olist_order_payments_dataset!$E$2:$E$103887),MATCH(A74641,[2]olist_order_payments_dataset!$A$2:$A$103887,0))</f>
        <v>86.18</v>
      </c>
      <c r="E74641" t="str">
        <f>INDEX(([3]olist_customers_dataset!$D$2:$D$99442),MATCH(B74641,[3]olist_customers_dataset!$A$2:$A$99442,0))</f>
        <v>porto alegre</v>
      </c>
    </row>
    <row r="74642" spans="1:5" x14ac:dyDescent="0.3">
      <c r="A74642" t="s">
        <v>74641</v>
      </c>
      <c r="B74642" t="s">
        <v>174083</v>
      </c>
      <c r="C74642">
        <f>IFERROR(INDEX(([1]olist_order_items_dataset!$F$2:$F$112651),MATCH(A74642,[1]olist_order_items_dataset!$A$2:$A$112651,0)),0)</f>
        <v>79.900000000000006</v>
      </c>
      <c r="D74642">
        <f>INDEX(([2]olist_order_payments_dataset!$E$2:$E$103887),MATCH(A74642,[2]olist_order_payments_dataset!$A$2:$A$103887,0))</f>
        <v>12.68</v>
      </c>
      <c r="E74642" t="str">
        <f>INDEX(([3]olist_customers_dataset!$D$2:$D$99442),MATCH(B74642,[3]olist_customers_dataset!$A$2:$A$99442,0))</f>
        <v>tupi paulista</v>
      </c>
    </row>
    <row r="74643" spans="1:5" x14ac:dyDescent="0.3">
      <c r="A74643" t="s">
        <v>74642</v>
      </c>
      <c r="B74643" t="s">
        <v>174084</v>
      </c>
      <c r="C74643">
        <f>IFERROR(INDEX(([1]olist_order_items_dataset!$F$2:$F$112651),MATCH(A74643,[1]olist_order_items_dataset!$A$2:$A$112651,0)),0)</f>
        <v>85</v>
      </c>
      <c r="D74643">
        <f>INDEX(([2]olist_order_payments_dataset!$E$2:$E$103887),MATCH(A74643,[2]olist_order_payments_dataset!$A$2:$A$103887,0))</f>
        <v>96.8</v>
      </c>
      <c r="E74643" t="str">
        <f>INDEX(([3]olist_customers_dataset!$D$2:$D$99442),MATCH(B74643,[3]olist_customers_dataset!$A$2:$A$99442,0))</f>
        <v>campinas</v>
      </c>
    </row>
    <row r="74644" spans="1:5" x14ac:dyDescent="0.3">
      <c r="A74644" t="s">
        <v>74643</v>
      </c>
      <c r="B74644" t="s">
        <v>174085</v>
      </c>
      <c r="C74644">
        <f>IFERROR(INDEX(([1]olist_order_items_dataset!$F$2:$F$112651),MATCH(A74644,[1]olist_order_items_dataset!$A$2:$A$112651,0)),0)</f>
        <v>79.989999999999995</v>
      </c>
      <c r="D74644">
        <f>INDEX(([2]olist_order_payments_dataset!$E$2:$E$103887),MATCH(A74644,[2]olist_order_payments_dataset!$A$2:$A$103887,0))</f>
        <v>100.6</v>
      </c>
      <c r="E74644" t="str">
        <f>INDEX(([3]olist_customers_dataset!$D$2:$D$99442),MATCH(B74644,[3]olist_customers_dataset!$A$2:$A$99442,0))</f>
        <v>fortaleza</v>
      </c>
    </row>
    <row r="74645" spans="1:5" x14ac:dyDescent="0.3">
      <c r="A74645" t="s">
        <v>74644</v>
      </c>
      <c r="B74645" t="s">
        <v>174086</v>
      </c>
      <c r="C74645">
        <f>IFERROR(INDEX(([1]olist_order_items_dataset!$F$2:$F$112651),MATCH(A74645,[1]olist_order_items_dataset!$A$2:$A$112651,0)),0)</f>
        <v>139.9</v>
      </c>
      <c r="D74645">
        <f>INDEX(([2]olist_order_payments_dataset!$E$2:$E$103887),MATCH(A74645,[2]olist_order_payments_dataset!$A$2:$A$103887,0))</f>
        <v>151.97</v>
      </c>
      <c r="E74645" t="str">
        <f>INDEX(([3]olist_customers_dataset!$D$2:$D$99442),MATCH(B74645,[3]olist_customers_dataset!$A$2:$A$99442,0))</f>
        <v>guarulhos</v>
      </c>
    </row>
    <row r="74646" spans="1:5" x14ac:dyDescent="0.3">
      <c r="A74646" t="s">
        <v>74645</v>
      </c>
      <c r="B74646" t="s">
        <v>174087</v>
      </c>
      <c r="C74646">
        <f>IFERROR(INDEX(([1]olist_order_items_dataset!$F$2:$F$112651),MATCH(A74646,[1]olist_order_items_dataset!$A$2:$A$112651,0)),0)</f>
        <v>94.9</v>
      </c>
      <c r="D74646">
        <f>INDEX(([2]olist_order_payments_dataset!$E$2:$E$103887),MATCH(A74646,[2]olist_order_payments_dataset!$A$2:$A$103887,0))</f>
        <v>219.46</v>
      </c>
      <c r="E74646" t="str">
        <f>INDEX(([3]olist_customers_dataset!$D$2:$D$99442),MATCH(B74646,[3]olist_customers_dataset!$A$2:$A$99442,0))</f>
        <v>belo horizonte</v>
      </c>
    </row>
    <row r="74647" spans="1:5" x14ac:dyDescent="0.3">
      <c r="A74647" t="s">
        <v>74646</v>
      </c>
      <c r="B74647" t="s">
        <v>174088</v>
      </c>
      <c r="C74647">
        <f>IFERROR(INDEX(([1]olist_order_items_dataset!$F$2:$F$112651),MATCH(A74647,[1]olist_order_items_dataset!$A$2:$A$112651,0)),0)</f>
        <v>129.99</v>
      </c>
      <c r="D74647">
        <f>INDEX(([2]olist_order_payments_dataset!$E$2:$E$103887),MATCH(A74647,[2]olist_order_payments_dataset!$A$2:$A$103887,0))</f>
        <v>147.34</v>
      </c>
      <c r="E74647" t="str">
        <f>INDEX(([3]olist_customers_dataset!$D$2:$D$99442),MATCH(B74647,[3]olist_customers_dataset!$A$2:$A$99442,0))</f>
        <v>rondonopolis</v>
      </c>
    </row>
    <row r="74648" spans="1:5" x14ac:dyDescent="0.3">
      <c r="A74648" t="s">
        <v>74647</v>
      </c>
      <c r="B74648" t="s">
        <v>174089</v>
      </c>
      <c r="C74648">
        <f>IFERROR(INDEX(([1]olist_order_items_dataset!$F$2:$F$112651),MATCH(A74648,[1]olist_order_items_dataset!$A$2:$A$112651,0)),0)</f>
        <v>13.99</v>
      </c>
      <c r="D74648">
        <f>INDEX(([2]olist_order_payments_dataset!$E$2:$E$103887),MATCH(A74648,[2]olist_order_payments_dataset!$A$2:$A$103887,0))</f>
        <v>56.18</v>
      </c>
      <c r="E74648" t="str">
        <f>INDEX(([3]olist_customers_dataset!$D$2:$D$99442),MATCH(B74648,[3]olist_customers_dataset!$A$2:$A$99442,0))</f>
        <v>rio de janeiro</v>
      </c>
    </row>
    <row r="74649" spans="1:5" x14ac:dyDescent="0.3">
      <c r="A74649" t="s">
        <v>74648</v>
      </c>
      <c r="B74649" t="s">
        <v>174090</v>
      </c>
      <c r="C74649">
        <f>IFERROR(INDEX(([1]olist_order_items_dataset!$F$2:$F$112651),MATCH(A74649,[1]olist_order_items_dataset!$A$2:$A$112651,0)),0)</f>
        <v>49.9</v>
      </c>
      <c r="D74649">
        <f>INDEX(([2]olist_order_payments_dataset!$E$2:$E$103887),MATCH(A74649,[2]olist_order_payments_dataset!$A$2:$A$103887,0))</f>
        <v>57.68</v>
      </c>
      <c r="E74649" t="str">
        <f>INDEX(([3]olist_customers_dataset!$D$2:$D$99442),MATCH(B74649,[3]olist_customers_dataset!$A$2:$A$99442,0))</f>
        <v>sao paulo</v>
      </c>
    </row>
    <row r="74650" spans="1:5" x14ac:dyDescent="0.3">
      <c r="A74650" t="s">
        <v>74649</v>
      </c>
      <c r="B74650" t="s">
        <v>174091</v>
      </c>
      <c r="C74650">
        <f>IFERROR(INDEX(([1]olist_order_items_dataset!$F$2:$F$112651),MATCH(A74650,[1]olist_order_items_dataset!$A$2:$A$112651,0)),0)</f>
        <v>25</v>
      </c>
      <c r="D74650">
        <f>INDEX(([2]olist_order_payments_dataset!$E$2:$E$103887),MATCH(A74650,[2]olist_order_payments_dataset!$A$2:$A$103887,0))</f>
        <v>43.23</v>
      </c>
      <c r="E74650" t="str">
        <f>INDEX(([3]olist_customers_dataset!$D$2:$D$99442),MATCH(B74650,[3]olist_customers_dataset!$A$2:$A$99442,0))</f>
        <v>coracao de jesus</v>
      </c>
    </row>
    <row r="74651" spans="1:5" x14ac:dyDescent="0.3">
      <c r="A74651" t="s">
        <v>74650</v>
      </c>
      <c r="B74651" t="s">
        <v>174092</v>
      </c>
      <c r="C74651">
        <f>IFERROR(INDEX(([1]olist_order_items_dataset!$F$2:$F$112651),MATCH(A74651,[1]olist_order_items_dataset!$A$2:$A$112651,0)),0)</f>
        <v>78.900000000000006</v>
      </c>
      <c r="D74651">
        <f>INDEX(([2]olist_order_payments_dataset!$E$2:$E$103887),MATCH(A74651,[2]olist_order_payments_dataset!$A$2:$A$103887,0))</f>
        <v>125.53</v>
      </c>
      <c r="E74651" t="str">
        <f>INDEX(([3]olist_customers_dataset!$D$2:$D$99442),MATCH(B74651,[3]olist_customers_dataset!$A$2:$A$99442,0))</f>
        <v>pelotas</v>
      </c>
    </row>
    <row r="74652" spans="1:5" x14ac:dyDescent="0.3">
      <c r="A74652" t="s">
        <v>74651</v>
      </c>
      <c r="B74652" t="s">
        <v>174093</v>
      </c>
      <c r="C74652">
        <f>IFERROR(INDEX(([1]olist_order_items_dataset!$F$2:$F$112651),MATCH(A74652,[1]olist_order_items_dataset!$A$2:$A$112651,0)),0)</f>
        <v>0</v>
      </c>
      <c r="D74652">
        <f>INDEX(([2]olist_order_payments_dataset!$E$2:$E$103887),MATCH(A74652,[2]olist_order_payments_dataset!$A$2:$A$103887,0))</f>
        <v>165.41</v>
      </c>
      <c r="E74652" t="str">
        <f>INDEX(([3]olist_customers_dataset!$D$2:$D$99442),MATCH(B74652,[3]olist_customers_dataset!$A$2:$A$99442,0))</f>
        <v>fortaleza</v>
      </c>
    </row>
    <row r="74653" spans="1:5" x14ac:dyDescent="0.3">
      <c r="A74653" t="s">
        <v>74652</v>
      </c>
      <c r="B74653" t="s">
        <v>174094</v>
      </c>
      <c r="C74653">
        <f>IFERROR(INDEX(([1]olist_order_items_dataset!$F$2:$F$112651),MATCH(A74653,[1]olist_order_items_dataset!$A$2:$A$112651,0)),0)</f>
        <v>70</v>
      </c>
      <c r="D74653">
        <f>INDEX(([2]olist_order_payments_dataset!$E$2:$E$103887),MATCH(A74653,[2]olist_order_payments_dataset!$A$2:$A$103887,0))</f>
        <v>79.239999999999995</v>
      </c>
      <c r="E74653" t="str">
        <f>INDEX(([3]olist_customers_dataset!$D$2:$D$99442),MATCH(B74653,[3]olist_customers_dataset!$A$2:$A$99442,0))</f>
        <v>barueri</v>
      </c>
    </row>
    <row r="74654" spans="1:5" x14ac:dyDescent="0.3">
      <c r="A74654" t="s">
        <v>74653</v>
      </c>
      <c r="B74654" s="1" t="s">
        <v>174095</v>
      </c>
      <c r="C74654">
        <f>IFERROR(INDEX(([1]olist_order_items_dataset!$F$2:$F$112651),MATCH(A74654,[1]olist_order_items_dataset!$A$2:$A$112651,0)),0)</f>
        <v>87.85</v>
      </c>
      <c r="D74654">
        <f>INDEX(([2]olist_order_payments_dataset!$E$2:$E$103887),MATCH(A74654,[2]olist_order_payments_dataset!$A$2:$A$103887,0))</f>
        <v>101.48</v>
      </c>
      <c r="E74654" t="str">
        <f>INDEX(([3]olist_customers_dataset!$D$2:$D$99442),MATCH(B74654,[3]olist_customers_dataset!$A$2:$A$99442,0))</f>
        <v>mogi-guacu</v>
      </c>
    </row>
    <row r="74655" spans="1:5" x14ac:dyDescent="0.3">
      <c r="A74655" t="s">
        <v>74654</v>
      </c>
      <c r="B74655" t="s">
        <v>174096</v>
      </c>
      <c r="C74655">
        <f>IFERROR(INDEX(([1]olist_order_items_dataset!$F$2:$F$112651),MATCH(A74655,[1]olist_order_items_dataset!$A$2:$A$112651,0)),0)</f>
        <v>18.989999999999998</v>
      </c>
      <c r="D74655">
        <f>INDEX(([2]olist_order_payments_dataset!$E$2:$E$103887),MATCH(A74655,[2]olist_order_payments_dataset!$A$2:$A$103887,0))</f>
        <v>39.79</v>
      </c>
      <c r="E74655" t="str">
        <f>INDEX(([3]olist_customers_dataset!$D$2:$D$99442),MATCH(B74655,[3]olist_customers_dataset!$A$2:$A$99442,0))</f>
        <v>feira de santana</v>
      </c>
    </row>
    <row r="74656" spans="1:5" x14ac:dyDescent="0.3">
      <c r="A74656" t="s">
        <v>74655</v>
      </c>
      <c r="B74656" t="s">
        <v>174097</v>
      </c>
      <c r="C74656">
        <f>IFERROR(INDEX(([1]olist_order_items_dataset!$F$2:$F$112651),MATCH(A74656,[1]olist_order_items_dataset!$A$2:$A$112651,0)),0)</f>
        <v>55.9</v>
      </c>
      <c r="D74656">
        <f>INDEX(([2]olist_order_payments_dataset!$E$2:$E$103887),MATCH(A74656,[2]olist_order_payments_dataset!$A$2:$A$103887,0))</f>
        <v>73.22</v>
      </c>
      <c r="E74656" t="str">
        <f>INDEX(([3]olist_customers_dataset!$D$2:$D$99442),MATCH(B74656,[3]olist_customers_dataset!$A$2:$A$99442,0))</f>
        <v>belo horizonte</v>
      </c>
    </row>
    <row r="74657" spans="1:5" x14ac:dyDescent="0.3">
      <c r="A74657" t="s">
        <v>74656</v>
      </c>
      <c r="B74657" t="s">
        <v>174098</v>
      </c>
      <c r="C74657">
        <f>IFERROR(INDEX(([1]olist_order_items_dataset!$F$2:$F$112651),MATCH(A74657,[1]olist_order_items_dataset!$A$2:$A$112651,0)),0)</f>
        <v>79.900000000000006</v>
      </c>
      <c r="D74657">
        <f>INDEX(([2]olist_order_payments_dataset!$E$2:$E$103887),MATCH(A74657,[2]olist_order_payments_dataset!$A$2:$A$103887,0))</f>
        <v>91.96</v>
      </c>
      <c r="E74657" t="str">
        <f>INDEX(([3]olist_customers_dataset!$D$2:$D$99442),MATCH(B74657,[3]olist_customers_dataset!$A$2:$A$99442,0))</f>
        <v>sorocaba</v>
      </c>
    </row>
    <row r="74658" spans="1:5" x14ac:dyDescent="0.3">
      <c r="A74658" t="s">
        <v>74657</v>
      </c>
      <c r="B74658" t="s">
        <v>174099</v>
      </c>
      <c r="C74658">
        <f>IFERROR(INDEX(([1]olist_order_items_dataset!$F$2:$F$112651),MATCH(A74658,[1]olist_order_items_dataset!$A$2:$A$112651,0)),0)</f>
        <v>222.4</v>
      </c>
      <c r="D74658">
        <f>INDEX(([2]olist_order_payments_dataset!$E$2:$E$103887),MATCH(A74658,[2]olist_order_payments_dataset!$A$2:$A$103887,0))</f>
        <v>240.4</v>
      </c>
      <c r="E74658" t="str">
        <f>INDEX(([3]olist_customers_dataset!$D$2:$D$99442),MATCH(B74658,[3]olist_customers_dataset!$A$2:$A$99442,0))</f>
        <v>taubate</v>
      </c>
    </row>
    <row r="74659" spans="1:5" x14ac:dyDescent="0.3">
      <c r="A74659" t="s">
        <v>74658</v>
      </c>
      <c r="B74659" t="s">
        <v>174100</v>
      </c>
      <c r="C74659">
        <f>IFERROR(INDEX(([1]olist_order_items_dataset!$F$2:$F$112651),MATCH(A74659,[1]olist_order_items_dataset!$A$2:$A$112651,0)),0)</f>
        <v>109.9</v>
      </c>
      <c r="D74659">
        <f>INDEX(([2]olist_order_payments_dataset!$E$2:$E$103887),MATCH(A74659,[2]olist_order_payments_dataset!$A$2:$A$103887,0))</f>
        <v>128.6</v>
      </c>
      <c r="E74659" t="str">
        <f>INDEX(([3]olist_customers_dataset!$D$2:$D$99442),MATCH(B74659,[3]olist_customers_dataset!$A$2:$A$99442,0))</f>
        <v>salvador</v>
      </c>
    </row>
    <row r="74660" spans="1:5" x14ac:dyDescent="0.3">
      <c r="A74660" t="s">
        <v>74659</v>
      </c>
      <c r="B74660" t="s">
        <v>174101</v>
      </c>
      <c r="C74660">
        <f>IFERROR(INDEX(([1]olist_order_items_dataset!$F$2:$F$112651),MATCH(A74660,[1]olist_order_items_dataset!$A$2:$A$112651,0)),0)</f>
        <v>122.9</v>
      </c>
      <c r="D74660">
        <f>INDEX(([2]olist_order_payments_dataset!$E$2:$E$103887),MATCH(A74660,[2]olist_order_payments_dataset!$A$2:$A$103887,0))</f>
        <v>151.13999999999999</v>
      </c>
      <c r="E74660" t="str">
        <f>INDEX(([3]olist_customers_dataset!$D$2:$D$99442),MATCH(B74660,[3]olist_customers_dataset!$A$2:$A$99442,0))</f>
        <v>candeias</v>
      </c>
    </row>
    <row r="74661" spans="1:5" x14ac:dyDescent="0.3">
      <c r="A74661" t="s">
        <v>74660</v>
      </c>
      <c r="B74661" t="s">
        <v>174102</v>
      </c>
      <c r="C74661">
        <f>IFERROR(INDEX(([1]olist_order_items_dataset!$F$2:$F$112651),MATCH(A74661,[1]olist_order_items_dataset!$A$2:$A$112651,0)),0)</f>
        <v>135</v>
      </c>
      <c r="D74661">
        <f>INDEX(([2]olist_order_payments_dataset!$E$2:$E$103887),MATCH(A74661,[2]olist_order_payments_dataset!$A$2:$A$103887,0))</f>
        <v>153.91999999999999</v>
      </c>
      <c r="E74661" t="str">
        <f>INDEX(([3]olist_customers_dataset!$D$2:$D$99442),MATCH(B74661,[3]olist_customers_dataset!$A$2:$A$99442,0))</f>
        <v>divinopolis</v>
      </c>
    </row>
    <row r="74662" spans="1:5" x14ac:dyDescent="0.3">
      <c r="A74662" t="s">
        <v>74661</v>
      </c>
      <c r="B74662" t="s">
        <v>174103</v>
      </c>
      <c r="C74662">
        <f>IFERROR(INDEX(([1]olist_order_items_dataset!$F$2:$F$112651),MATCH(A74662,[1]olist_order_items_dataset!$A$2:$A$112651,0)),0)</f>
        <v>116</v>
      </c>
      <c r="D74662">
        <f>INDEX(([2]olist_order_payments_dataset!$E$2:$E$103887),MATCH(A74662,[2]olist_order_payments_dataset!$A$2:$A$103887,0))</f>
        <v>132.51</v>
      </c>
      <c r="E74662" t="str">
        <f>INDEX(([3]olist_customers_dataset!$D$2:$D$99442),MATCH(B74662,[3]olist_customers_dataset!$A$2:$A$99442,0))</f>
        <v>sao leopoldo</v>
      </c>
    </row>
    <row r="74663" spans="1:5" x14ac:dyDescent="0.3">
      <c r="A74663" t="s">
        <v>74662</v>
      </c>
      <c r="B74663" t="s">
        <v>174104</v>
      </c>
      <c r="C74663">
        <f>IFERROR(INDEX(([1]olist_order_items_dataset!$F$2:$F$112651),MATCH(A74663,[1]olist_order_items_dataset!$A$2:$A$112651,0)),0)</f>
        <v>29.99</v>
      </c>
      <c r="D74663">
        <f>INDEX(([2]olist_order_payments_dataset!$E$2:$E$103887),MATCH(A74663,[2]olist_order_payments_dataset!$A$2:$A$103887,0))</f>
        <v>78.959999999999994</v>
      </c>
      <c r="E74663" t="str">
        <f>INDEX(([3]olist_customers_dataset!$D$2:$D$99442),MATCH(B74663,[3]olist_customers_dataset!$A$2:$A$99442,0))</f>
        <v>indaiatuba</v>
      </c>
    </row>
    <row r="74664" spans="1:5" x14ac:dyDescent="0.3">
      <c r="A74664" t="s">
        <v>74663</v>
      </c>
      <c r="B74664" t="s">
        <v>174105</v>
      </c>
      <c r="C74664">
        <f>IFERROR(INDEX(([1]olist_order_items_dataset!$F$2:$F$112651),MATCH(A74664,[1]olist_order_items_dataset!$A$2:$A$112651,0)),0)</f>
        <v>32</v>
      </c>
      <c r="D74664">
        <f>INDEX(([2]olist_order_payments_dataset!$E$2:$E$103887),MATCH(A74664,[2]olist_order_payments_dataset!$A$2:$A$103887,0))</f>
        <v>198.9</v>
      </c>
      <c r="E74664" t="str">
        <f>INDEX(([3]olist_customers_dataset!$D$2:$D$99442),MATCH(B74664,[3]olist_customers_dataset!$A$2:$A$99442,0))</f>
        <v>votorantim</v>
      </c>
    </row>
    <row r="74665" spans="1:5" x14ac:dyDescent="0.3">
      <c r="A74665" t="s">
        <v>74664</v>
      </c>
      <c r="B74665" t="s">
        <v>174106</v>
      </c>
      <c r="C74665">
        <f>IFERROR(INDEX(([1]olist_order_items_dataset!$F$2:$F$112651),MATCH(A74665,[1]olist_order_items_dataset!$A$2:$A$112651,0)),0)</f>
        <v>129.80000000000001</v>
      </c>
      <c r="D74665">
        <f>INDEX(([2]olist_order_payments_dataset!$E$2:$E$103887),MATCH(A74665,[2]olist_order_payments_dataset!$A$2:$A$103887,0))</f>
        <v>199.93</v>
      </c>
      <c r="E74665" t="str">
        <f>INDEX(([3]olist_customers_dataset!$D$2:$D$99442),MATCH(B74665,[3]olist_customers_dataset!$A$2:$A$99442,0))</f>
        <v>dourados</v>
      </c>
    </row>
    <row r="74666" spans="1:5" x14ac:dyDescent="0.3">
      <c r="A74666" t="s">
        <v>74665</v>
      </c>
      <c r="B74666" t="s">
        <v>174107</v>
      </c>
      <c r="C74666">
        <f>IFERROR(INDEX(([1]olist_order_items_dataset!$F$2:$F$112651),MATCH(A74666,[1]olist_order_items_dataset!$A$2:$A$112651,0)),0)</f>
        <v>227.8</v>
      </c>
      <c r="D74666">
        <f>INDEX(([2]olist_order_payments_dataset!$E$2:$E$103887),MATCH(A74666,[2]olist_order_payments_dataset!$A$2:$A$103887,0))</f>
        <v>236.65</v>
      </c>
      <c r="E74666" t="str">
        <f>INDEX(([3]olist_customers_dataset!$D$2:$D$99442),MATCH(B74666,[3]olist_customers_dataset!$A$2:$A$99442,0))</f>
        <v>ferraz de vasconcelos</v>
      </c>
    </row>
    <row r="74667" spans="1:5" x14ac:dyDescent="0.3">
      <c r="A74667" t="s">
        <v>74666</v>
      </c>
      <c r="B74667" t="s">
        <v>174108</v>
      </c>
      <c r="C74667">
        <f>IFERROR(INDEX(([1]olist_order_items_dataset!$F$2:$F$112651),MATCH(A74667,[1]olist_order_items_dataset!$A$2:$A$112651,0)),0)</f>
        <v>53.9</v>
      </c>
      <c r="D74667">
        <f>INDEX(([2]olist_order_payments_dataset!$E$2:$E$103887),MATCH(A74667,[2]olist_order_payments_dataset!$A$2:$A$103887,0))</f>
        <v>53.9</v>
      </c>
      <c r="E74667" t="str">
        <f>INDEX(([3]olist_customers_dataset!$D$2:$D$99442),MATCH(B74667,[3]olist_customers_dataset!$A$2:$A$99442,0))</f>
        <v>caucaia</v>
      </c>
    </row>
    <row r="74668" spans="1:5" x14ac:dyDescent="0.3">
      <c r="A74668" t="s">
        <v>74667</v>
      </c>
      <c r="B74668" t="s">
        <v>174109</v>
      </c>
      <c r="C74668">
        <f>IFERROR(INDEX(([1]olist_order_items_dataset!$F$2:$F$112651),MATCH(A74668,[1]olist_order_items_dataset!$A$2:$A$112651,0)),0)</f>
        <v>887</v>
      </c>
      <c r="D74668">
        <f>INDEX(([2]olist_order_payments_dataset!$E$2:$E$103887),MATCH(A74668,[2]olist_order_payments_dataset!$A$2:$A$103887,0))</f>
        <v>908.84</v>
      </c>
      <c r="E74668" t="str">
        <f>INDEX(([3]olist_customers_dataset!$D$2:$D$99442),MATCH(B74668,[3]olist_customers_dataset!$A$2:$A$99442,0))</f>
        <v>lutecia</v>
      </c>
    </row>
    <row r="74669" spans="1:5" x14ac:dyDescent="0.3">
      <c r="A74669" t="s">
        <v>74668</v>
      </c>
      <c r="B74669" t="s">
        <v>174110</v>
      </c>
      <c r="C74669">
        <f>IFERROR(INDEX(([1]olist_order_items_dataset!$F$2:$F$112651),MATCH(A74669,[1]olist_order_items_dataset!$A$2:$A$112651,0)),0)</f>
        <v>129</v>
      </c>
      <c r="D74669">
        <f>INDEX(([2]olist_order_payments_dataset!$E$2:$E$103887),MATCH(A74669,[2]olist_order_payments_dataset!$A$2:$A$103887,0))</f>
        <v>149.13999999999999</v>
      </c>
      <c r="E74669" t="str">
        <f>INDEX(([3]olist_customers_dataset!$D$2:$D$99442),MATCH(B74669,[3]olist_customers_dataset!$A$2:$A$99442,0))</f>
        <v>juazeiro</v>
      </c>
    </row>
    <row r="74670" spans="1:5" x14ac:dyDescent="0.3">
      <c r="A74670" t="s">
        <v>74669</v>
      </c>
      <c r="B74670" t="s">
        <v>174111</v>
      </c>
      <c r="C74670">
        <f>IFERROR(INDEX(([1]olist_order_items_dataset!$F$2:$F$112651),MATCH(A74670,[1]olist_order_items_dataset!$A$2:$A$112651,0)),0)</f>
        <v>100.99</v>
      </c>
      <c r="D74670">
        <f>INDEX(([2]olist_order_payments_dataset!$E$2:$E$103887),MATCH(A74670,[2]olist_order_payments_dataset!$A$2:$A$103887,0))</f>
        <v>116.01</v>
      </c>
      <c r="E74670" t="str">
        <f>INDEX(([3]olist_customers_dataset!$D$2:$D$99442),MATCH(B74670,[3]olist_customers_dataset!$A$2:$A$99442,0))</f>
        <v>sao jose do rio preto</v>
      </c>
    </row>
    <row r="74671" spans="1:5" x14ac:dyDescent="0.3">
      <c r="A74671" t="s">
        <v>74670</v>
      </c>
      <c r="B74671" t="s">
        <v>174112</v>
      </c>
      <c r="C74671">
        <f>IFERROR(INDEX(([1]olist_order_items_dataset!$F$2:$F$112651),MATCH(A74671,[1]olist_order_items_dataset!$A$2:$A$112651,0)),0)</f>
        <v>29.9</v>
      </c>
      <c r="D74671">
        <f>INDEX(([2]olist_order_payments_dataset!$E$2:$E$103887),MATCH(A74671,[2]olist_order_payments_dataset!$A$2:$A$103887,0))</f>
        <v>42.69</v>
      </c>
      <c r="E74671" t="str">
        <f>INDEX(([3]olist_customers_dataset!$D$2:$D$99442),MATCH(B74671,[3]olist_customers_dataset!$A$2:$A$99442,0))</f>
        <v>santos</v>
      </c>
    </row>
    <row r="74672" spans="1:5" x14ac:dyDescent="0.3">
      <c r="A74672" t="s">
        <v>74671</v>
      </c>
      <c r="B74672" t="s">
        <v>174113</v>
      </c>
      <c r="C74672">
        <f>IFERROR(INDEX(([1]olist_order_items_dataset!$F$2:$F$112651),MATCH(A74672,[1]olist_order_items_dataset!$A$2:$A$112651,0)),0)</f>
        <v>2.9</v>
      </c>
      <c r="D74672">
        <f>INDEX(([2]olist_order_payments_dataset!$E$2:$E$103887),MATCH(A74672,[2]olist_order_payments_dataset!$A$2:$A$103887,0))</f>
        <v>11.62</v>
      </c>
      <c r="E74672" t="str">
        <f>INDEX(([3]olist_customers_dataset!$D$2:$D$99442),MATCH(B74672,[3]olist_customers_dataset!$A$2:$A$99442,0))</f>
        <v>curitiba</v>
      </c>
    </row>
    <row r="74673" spans="1:5" x14ac:dyDescent="0.3">
      <c r="A74673" t="s">
        <v>74672</v>
      </c>
      <c r="B74673" t="s">
        <v>174114</v>
      </c>
      <c r="C74673">
        <f>IFERROR(INDEX(([1]olist_order_items_dataset!$F$2:$F$112651),MATCH(A74673,[1]olist_order_items_dataset!$A$2:$A$112651,0)),0)</f>
        <v>27.99</v>
      </c>
      <c r="D74673">
        <f>INDEX(([2]olist_order_payments_dataset!$E$2:$E$103887),MATCH(A74673,[2]olist_order_payments_dataset!$A$2:$A$103887,0))</f>
        <v>35.770000000000003</v>
      </c>
      <c r="E74673" t="str">
        <f>INDEX(([3]olist_customers_dataset!$D$2:$D$99442),MATCH(B74673,[3]olist_customers_dataset!$A$2:$A$99442,0))</f>
        <v>rio claro</v>
      </c>
    </row>
    <row r="74674" spans="1:5" x14ac:dyDescent="0.3">
      <c r="A74674" t="s">
        <v>74673</v>
      </c>
      <c r="B74674" t="s">
        <v>174115</v>
      </c>
      <c r="C74674">
        <f>IFERROR(INDEX(([1]olist_order_items_dataset!$F$2:$F$112651),MATCH(A74674,[1]olist_order_items_dataset!$A$2:$A$112651,0)),0)</f>
        <v>99.99</v>
      </c>
      <c r="D74674">
        <f>INDEX(([2]olist_order_payments_dataset!$E$2:$E$103887),MATCH(A74674,[2]olist_order_payments_dataset!$A$2:$A$103887,0))</f>
        <v>115.45</v>
      </c>
      <c r="E74674" t="str">
        <f>INDEX(([3]olist_customers_dataset!$D$2:$D$99442),MATCH(B74674,[3]olist_customers_dataset!$A$2:$A$99442,0))</f>
        <v>rio de janeiro</v>
      </c>
    </row>
    <row r="74675" spans="1:5" x14ac:dyDescent="0.3">
      <c r="A74675" t="s">
        <v>74674</v>
      </c>
      <c r="B74675" t="s">
        <v>174116</v>
      </c>
      <c r="C74675">
        <f>IFERROR(INDEX(([1]olist_order_items_dataset!$F$2:$F$112651),MATCH(A74675,[1]olist_order_items_dataset!$A$2:$A$112651,0)),0)</f>
        <v>59.9</v>
      </c>
      <c r="D74675">
        <f>INDEX(([2]olist_order_payments_dataset!$E$2:$E$103887),MATCH(A74675,[2]olist_order_payments_dataset!$A$2:$A$103887,0))</f>
        <v>73.34</v>
      </c>
      <c r="E74675" t="str">
        <f>INDEX(([3]olist_customers_dataset!$D$2:$D$99442),MATCH(B74675,[3]olist_customers_dataset!$A$2:$A$99442,0))</f>
        <v>jacarei</v>
      </c>
    </row>
    <row r="74676" spans="1:5" x14ac:dyDescent="0.3">
      <c r="A74676" t="s">
        <v>74675</v>
      </c>
      <c r="B74676" t="s">
        <v>174117</v>
      </c>
      <c r="C74676">
        <f>IFERROR(INDEX(([1]olist_order_items_dataset!$F$2:$F$112651),MATCH(A74676,[1]olist_order_items_dataset!$A$2:$A$112651,0)),0)</f>
        <v>84.99</v>
      </c>
      <c r="D74676">
        <f>INDEX(([2]olist_order_payments_dataset!$E$2:$E$103887),MATCH(A74676,[2]olist_order_payments_dataset!$A$2:$A$103887,0))</f>
        <v>93.78</v>
      </c>
      <c r="E74676" t="str">
        <f>INDEX(([3]olist_customers_dataset!$D$2:$D$99442),MATCH(B74676,[3]olist_customers_dataset!$A$2:$A$99442,0))</f>
        <v>diadema</v>
      </c>
    </row>
    <row r="74677" spans="1:5" x14ac:dyDescent="0.3">
      <c r="A74677" t="s">
        <v>74676</v>
      </c>
      <c r="B74677" t="s">
        <v>174118</v>
      </c>
      <c r="C74677">
        <f>IFERROR(INDEX(([1]olist_order_items_dataset!$F$2:$F$112651),MATCH(A74677,[1]olist_order_items_dataset!$A$2:$A$112651,0)),0)</f>
        <v>47.9</v>
      </c>
      <c r="D74677">
        <f>INDEX(([2]olist_order_payments_dataset!$E$2:$E$103887),MATCH(A74677,[2]olist_order_payments_dataset!$A$2:$A$103887,0))</f>
        <v>57.55</v>
      </c>
      <c r="E74677" t="str">
        <f>INDEX(([3]olist_customers_dataset!$D$2:$D$99442),MATCH(B74677,[3]olist_customers_dataset!$A$2:$A$99442,0))</f>
        <v>florianopolis</v>
      </c>
    </row>
    <row r="74678" spans="1:5" x14ac:dyDescent="0.3">
      <c r="A74678" t="s">
        <v>74677</v>
      </c>
      <c r="B74678" t="s">
        <v>174119</v>
      </c>
      <c r="C74678">
        <f>IFERROR(INDEX(([1]olist_order_items_dataset!$F$2:$F$112651),MATCH(A74678,[1]olist_order_items_dataset!$A$2:$A$112651,0)),0)</f>
        <v>109.9</v>
      </c>
      <c r="D74678">
        <f>INDEX(([2]olist_order_payments_dataset!$E$2:$E$103887),MATCH(A74678,[2]olist_order_payments_dataset!$A$2:$A$103887,0))</f>
        <v>128.25</v>
      </c>
      <c r="E74678" t="str">
        <f>INDEX(([3]olist_customers_dataset!$D$2:$D$99442),MATCH(B74678,[3]olist_customers_dataset!$A$2:$A$99442,0))</f>
        <v>guarulhos</v>
      </c>
    </row>
    <row r="74679" spans="1:5" x14ac:dyDescent="0.3">
      <c r="A74679" t="s">
        <v>74678</v>
      </c>
      <c r="B74679" t="s">
        <v>174120</v>
      </c>
      <c r="C74679">
        <f>IFERROR(INDEX(([1]olist_order_items_dataset!$F$2:$F$112651),MATCH(A74679,[1]olist_order_items_dataset!$A$2:$A$112651,0)),0)</f>
        <v>199.99</v>
      </c>
      <c r="D74679">
        <f>INDEX(([2]olist_order_payments_dataset!$E$2:$E$103887),MATCH(A74679,[2]olist_order_payments_dataset!$A$2:$A$103887,0))</f>
        <v>253.74</v>
      </c>
      <c r="E74679" t="str">
        <f>INDEX(([3]olist_customers_dataset!$D$2:$D$99442),MATCH(B74679,[3]olist_customers_dataset!$A$2:$A$99442,0))</f>
        <v>sao gabriel da palha</v>
      </c>
    </row>
    <row r="74680" spans="1:5" x14ac:dyDescent="0.3">
      <c r="A74680" t="s">
        <v>74679</v>
      </c>
      <c r="B74680" t="s">
        <v>174121</v>
      </c>
      <c r="C74680">
        <f>IFERROR(INDEX(([1]olist_order_items_dataset!$F$2:$F$112651),MATCH(A74680,[1]olist_order_items_dataset!$A$2:$A$112651,0)),0)</f>
        <v>5.9</v>
      </c>
      <c r="D74680">
        <f>INDEX(([2]olist_order_payments_dataset!$E$2:$E$103887),MATCH(A74680,[2]olist_order_payments_dataset!$A$2:$A$103887,0))</f>
        <v>20.420000000000002</v>
      </c>
      <c r="E74680" t="str">
        <f>INDEX(([3]olist_customers_dataset!$D$2:$D$99442),MATCH(B74680,[3]olist_customers_dataset!$A$2:$A$99442,0))</f>
        <v>sabaudia</v>
      </c>
    </row>
    <row r="74681" spans="1:5" x14ac:dyDescent="0.3">
      <c r="A74681" t="s">
        <v>74680</v>
      </c>
      <c r="B74681" t="s">
        <v>174122</v>
      </c>
      <c r="C74681">
        <f>IFERROR(INDEX(([1]olist_order_items_dataset!$F$2:$F$112651),MATCH(A74681,[1]olist_order_items_dataset!$A$2:$A$112651,0)),0)</f>
        <v>124.99</v>
      </c>
      <c r="D74681">
        <f>INDEX(([2]olist_order_payments_dataset!$E$2:$E$103887),MATCH(A74681,[2]olist_order_payments_dataset!$A$2:$A$103887,0))</f>
        <v>139.61000000000001</v>
      </c>
      <c r="E74681" t="str">
        <f>INDEX(([3]olist_customers_dataset!$D$2:$D$99442),MATCH(B74681,[3]olist_customers_dataset!$A$2:$A$99442,0))</f>
        <v>guapimirim</v>
      </c>
    </row>
    <row r="74682" spans="1:5" x14ac:dyDescent="0.3">
      <c r="A74682" t="s">
        <v>74681</v>
      </c>
      <c r="B74682" t="s">
        <v>174123</v>
      </c>
      <c r="C74682">
        <f>IFERROR(INDEX(([1]olist_order_items_dataset!$F$2:$F$112651),MATCH(A74682,[1]olist_order_items_dataset!$A$2:$A$112651,0)),0)</f>
        <v>48.9</v>
      </c>
      <c r="D74682">
        <f>INDEX(([2]olist_order_payments_dataset!$E$2:$E$103887),MATCH(A74682,[2]olist_order_payments_dataset!$A$2:$A$103887,0))</f>
        <v>68.22</v>
      </c>
      <c r="E74682" t="str">
        <f>INDEX(([3]olist_customers_dataset!$D$2:$D$99442),MATCH(B74682,[3]olist_customers_dataset!$A$2:$A$99442,0))</f>
        <v>cachoeiro de itapemirim</v>
      </c>
    </row>
    <row r="74683" spans="1:5" x14ac:dyDescent="0.3">
      <c r="A74683" t="s">
        <v>74682</v>
      </c>
      <c r="B74683" t="s">
        <v>174124</v>
      </c>
      <c r="C74683">
        <f>IFERROR(INDEX(([1]olist_order_items_dataset!$F$2:$F$112651),MATCH(A74683,[1]olist_order_items_dataset!$A$2:$A$112651,0)),0)</f>
        <v>39.99</v>
      </c>
      <c r="D74683">
        <f>INDEX(([2]olist_order_payments_dataset!$E$2:$E$103887),MATCH(A74683,[2]olist_order_payments_dataset!$A$2:$A$103887,0))</f>
        <v>48.71</v>
      </c>
      <c r="E74683" t="str">
        <f>INDEX(([3]olist_customers_dataset!$D$2:$D$99442),MATCH(B74683,[3]olist_customers_dataset!$A$2:$A$99442,0))</f>
        <v>sao vicente</v>
      </c>
    </row>
    <row r="74684" spans="1:5" x14ac:dyDescent="0.3">
      <c r="A74684" t="s">
        <v>74683</v>
      </c>
      <c r="B74684" t="s">
        <v>174125</v>
      </c>
      <c r="C74684">
        <f>IFERROR(INDEX(([1]olist_order_items_dataset!$F$2:$F$112651),MATCH(A74684,[1]olist_order_items_dataset!$A$2:$A$112651,0)),0)</f>
        <v>12.49</v>
      </c>
      <c r="D74684">
        <f>INDEX(([2]olist_order_payments_dataset!$E$2:$E$103887),MATCH(A74684,[2]olist_order_payments_dataset!$A$2:$A$103887,0))</f>
        <v>49.94</v>
      </c>
      <c r="E74684" t="str">
        <f>INDEX(([3]olist_customers_dataset!$D$2:$D$99442),MATCH(B74684,[3]olist_customers_dataset!$A$2:$A$99442,0))</f>
        <v>uba</v>
      </c>
    </row>
    <row r="74685" spans="1:5" x14ac:dyDescent="0.3">
      <c r="A74685" t="s">
        <v>74684</v>
      </c>
      <c r="B74685" t="s">
        <v>174126</v>
      </c>
      <c r="C74685">
        <f>IFERROR(INDEX(([1]olist_order_items_dataset!$F$2:$F$112651),MATCH(A74685,[1]olist_order_items_dataset!$A$2:$A$112651,0)),0)</f>
        <v>119</v>
      </c>
      <c r="D74685">
        <f>INDEX(([2]olist_order_payments_dataset!$E$2:$E$103887),MATCH(A74685,[2]olist_order_payments_dataset!$A$2:$A$103887,0))</f>
        <v>138.74</v>
      </c>
      <c r="E74685" t="str">
        <f>INDEX(([3]olist_customers_dataset!$D$2:$D$99442),MATCH(B74685,[3]olist_customers_dataset!$A$2:$A$99442,0))</f>
        <v>luis eduardo magalhaes</v>
      </c>
    </row>
    <row r="74686" spans="1:5" x14ac:dyDescent="0.3">
      <c r="A74686" t="s">
        <v>74685</v>
      </c>
      <c r="B74686" t="s">
        <v>174127</v>
      </c>
      <c r="C74686">
        <f>IFERROR(INDEX(([1]olist_order_items_dataset!$F$2:$F$112651),MATCH(A74686,[1]olist_order_items_dataset!$A$2:$A$112651,0)),0)</f>
        <v>39.9</v>
      </c>
      <c r="D74686">
        <f>INDEX(([2]olist_order_payments_dataset!$E$2:$E$103887),MATCH(A74686,[2]olist_order_payments_dataset!$A$2:$A$103887,0))</f>
        <v>51.75</v>
      </c>
      <c r="E74686" t="str">
        <f>INDEX(([3]olist_customers_dataset!$D$2:$D$99442),MATCH(B74686,[3]olist_customers_dataset!$A$2:$A$99442,0))</f>
        <v>pirapozinho</v>
      </c>
    </row>
    <row r="74687" spans="1:5" x14ac:dyDescent="0.3">
      <c r="A74687" t="s">
        <v>74686</v>
      </c>
      <c r="B74687" t="s">
        <v>174128</v>
      </c>
      <c r="C74687">
        <f>IFERROR(INDEX(([1]olist_order_items_dataset!$F$2:$F$112651),MATCH(A74687,[1]olist_order_items_dataset!$A$2:$A$112651,0)),0)</f>
        <v>495</v>
      </c>
      <c r="D74687">
        <f>INDEX(([2]olist_order_payments_dataset!$E$2:$E$103887),MATCH(A74687,[2]olist_order_payments_dataset!$A$2:$A$103887,0))</f>
        <v>510.81</v>
      </c>
      <c r="E74687" t="str">
        <f>INDEX(([3]olist_customers_dataset!$D$2:$D$99442),MATCH(B74687,[3]olist_customers_dataset!$A$2:$A$99442,0))</f>
        <v>maua</v>
      </c>
    </row>
    <row r="74688" spans="1:5" x14ac:dyDescent="0.3">
      <c r="A74688" t="s">
        <v>74687</v>
      </c>
      <c r="B74688" t="s">
        <v>174129</v>
      </c>
      <c r="C74688">
        <f>IFERROR(INDEX(([1]olist_order_items_dataset!$F$2:$F$112651),MATCH(A74688,[1]olist_order_items_dataset!$A$2:$A$112651,0)),0)</f>
        <v>49.9</v>
      </c>
      <c r="D74688">
        <f>INDEX(([2]olist_order_payments_dataset!$E$2:$E$103887),MATCH(A74688,[2]olist_order_payments_dataset!$A$2:$A$103887,0))</f>
        <v>66.010000000000005</v>
      </c>
      <c r="E74688" t="str">
        <f>INDEX(([3]olist_customers_dataset!$D$2:$D$99442),MATCH(B74688,[3]olist_customers_dataset!$A$2:$A$99442,0))</f>
        <v>bom jardim de minas</v>
      </c>
    </row>
    <row r="74689" spans="1:5" x14ac:dyDescent="0.3">
      <c r="A74689" t="s">
        <v>74688</v>
      </c>
      <c r="B74689" t="s">
        <v>174130</v>
      </c>
      <c r="C74689">
        <f>IFERROR(INDEX(([1]olist_order_items_dataset!$F$2:$F$112651),MATCH(A74689,[1]olist_order_items_dataset!$A$2:$A$112651,0)),0)</f>
        <v>100</v>
      </c>
      <c r="D74689">
        <f>INDEX(([2]olist_order_payments_dataset!$E$2:$E$103887),MATCH(A74689,[2]olist_order_payments_dataset!$A$2:$A$103887,0))</f>
        <v>118.58</v>
      </c>
      <c r="E74689" t="str">
        <f>INDEX(([3]olist_customers_dataset!$D$2:$D$99442),MATCH(B74689,[3]olist_customers_dataset!$A$2:$A$99442,0))</f>
        <v>porto alegre</v>
      </c>
    </row>
    <row r="74690" spans="1:5" x14ac:dyDescent="0.3">
      <c r="A74690" t="s">
        <v>74689</v>
      </c>
      <c r="B74690" t="s">
        <v>174131</v>
      </c>
      <c r="C74690">
        <f>IFERROR(INDEX(([1]olist_order_items_dataset!$F$2:$F$112651),MATCH(A74690,[1]olist_order_items_dataset!$A$2:$A$112651,0)),0)</f>
        <v>70</v>
      </c>
      <c r="D74690">
        <f>INDEX(([2]olist_order_payments_dataset!$E$2:$E$103887),MATCH(A74690,[2]olist_order_payments_dataset!$A$2:$A$103887,0))</f>
        <v>95.77</v>
      </c>
      <c r="E74690" t="str">
        <f>INDEX(([3]olist_customers_dataset!$D$2:$D$99442),MATCH(B74690,[3]olist_customers_dataset!$A$2:$A$99442,0))</f>
        <v>barrolandia</v>
      </c>
    </row>
    <row r="74691" spans="1:5" x14ac:dyDescent="0.3">
      <c r="A74691" t="s">
        <v>74690</v>
      </c>
      <c r="B74691" t="s">
        <v>174132</v>
      </c>
      <c r="C74691">
        <f>IFERROR(INDEX(([1]olist_order_items_dataset!$F$2:$F$112651),MATCH(A74691,[1]olist_order_items_dataset!$A$2:$A$112651,0)),0)</f>
        <v>56.99</v>
      </c>
      <c r="D74691">
        <f>INDEX(([2]olist_order_payments_dataset!$E$2:$E$103887),MATCH(A74691,[2]olist_order_payments_dataset!$A$2:$A$103887,0))</f>
        <v>44.91</v>
      </c>
      <c r="E74691" t="str">
        <f>INDEX(([3]olist_customers_dataset!$D$2:$D$99442),MATCH(B74691,[3]olist_customers_dataset!$A$2:$A$99442,0))</f>
        <v>santana de parnaiba</v>
      </c>
    </row>
    <row r="74692" spans="1:5" x14ac:dyDescent="0.3">
      <c r="A74692" t="s">
        <v>74691</v>
      </c>
      <c r="B74692" t="s">
        <v>174133</v>
      </c>
      <c r="C74692">
        <f>IFERROR(INDEX(([1]olist_order_items_dataset!$F$2:$F$112651),MATCH(A74692,[1]olist_order_items_dataset!$A$2:$A$112651,0)),0)</f>
        <v>160</v>
      </c>
      <c r="D74692">
        <f>INDEX(([2]olist_order_payments_dataset!$E$2:$E$103887),MATCH(A74692,[2]olist_order_payments_dataset!$A$2:$A$103887,0))</f>
        <v>172.14</v>
      </c>
      <c r="E74692" t="str">
        <f>INDEX(([3]olist_customers_dataset!$D$2:$D$99442),MATCH(B74692,[3]olist_customers_dataset!$A$2:$A$99442,0))</f>
        <v>sao paulo</v>
      </c>
    </row>
    <row r="74693" spans="1:5" x14ac:dyDescent="0.3">
      <c r="A74693" t="s">
        <v>74692</v>
      </c>
      <c r="B74693" t="s">
        <v>174134</v>
      </c>
      <c r="C74693">
        <f>IFERROR(INDEX(([1]olist_order_items_dataset!$F$2:$F$112651),MATCH(A74693,[1]olist_order_items_dataset!$A$2:$A$112651,0)),0)</f>
        <v>16.899999999999999</v>
      </c>
      <c r="D74693">
        <f>INDEX(([2]olist_order_payments_dataset!$E$2:$E$103887),MATCH(A74693,[2]olist_order_payments_dataset!$A$2:$A$103887,0))</f>
        <v>35.130000000000003</v>
      </c>
      <c r="E74693" t="str">
        <f>INDEX(([3]olist_customers_dataset!$D$2:$D$99442),MATCH(B74693,[3]olist_customers_dataset!$A$2:$A$99442,0))</f>
        <v>criciuma</v>
      </c>
    </row>
    <row r="74694" spans="1:5" x14ac:dyDescent="0.3">
      <c r="A74694" t="s">
        <v>74693</v>
      </c>
      <c r="B74694" t="s">
        <v>174135</v>
      </c>
      <c r="C74694">
        <f>IFERROR(INDEX(([1]olist_order_items_dataset!$F$2:$F$112651),MATCH(A74694,[1]olist_order_items_dataset!$A$2:$A$112651,0)),0)</f>
        <v>27.99</v>
      </c>
      <c r="D74694">
        <f>INDEX(([2]olist_order_payments_dataset!$E$2:$E$103887),MATCH(A74694,[2]olist_order_payments_dataset!$A$2:$A$103887,0))</f>
        <v>35.450000000000003</v>
      </c>
      <c r="E74694" t="str">
        <f>INDEX(([3]olist_customers_dataset!$D$2:$D$99442),MATCH(B74694,[3]olist_customers_dataset!$A$2:$A$99442,0))</f>
        <v>barueri</v>
      </c>
    </row>
    <row r="74695" spans="1:5" x14ac:dyDescent="0.3">
      <c r="A74695" t="s">
        <v>74694</v>
      </c>
      <c r="B74695" t="s">
        <v>174136</v>
      </c>
      <c r="C74695">
        <f>IFERROR(INDEX(([1]olist_order_items_dataset!$F$2:$F$112651),MATCH(A74695,[1]olist_order_items_dataset!$A$2:$A$112651,0)),0)</f>
        <v>45</v>
      </c>
      <c r="D74695">
        <f>INDEX(([2]olist_order_payments_dataset!$E$2:$E$103887),MATCH(A74695,[2]olist_order_payments_dataset!$A$2:$A$103887,0))</f>
        <v>60.42</v>
      </c>
      <c r="E74695" t="str">
        <f>INDEX(([3]olist_customers_dataset!$D$2:$D$99442),MATCH(B74695,[3]olist_customers_dataset!$A$2:$A$99442,0))</f>
        <v>rio de janeiro</v>
      </c>
    </row>
    <row r="74696" spans="1:5" x14ac:dyDescent="0.3">
      <c r="A74696" t="s">
        <v>74695</v>
      </c>
      <c r="B74696" t="s">
        <v>174137</v>
      </c>
      <c r="C74696">
        <f>IFERROR(INDEX(([1]olist_order_items_dataset!$F$2:$F$112651),MATCH(A74696,[1]olist_order_items_dataset!$A$2:$A$112651,0)),0)</f>
        <v>64.900000000000006</v>
      </c>
      <c r="D74696">
        <f>INDEX(([2]olist_order_payments_dataset!$E$2:$E$103887),MATCH(A74696,[2]olist_order_payments_dataset!$A$2:$A$103887,0))</f>
        <v>79.52</v>
      </c>
      <c r="E74696" t="str">
        <f>INDEX(([3]olist_customers_dataset!$D$2:$D$99442),MATCH(B74696,[3]olist_customers_dataset!$A$2:$A$99442,0))</f>
        <v>santa barbara d'oeste</v>
      </c>
    </row>
    <row r="74697" spans="1:5" x14ac:dyDescent="0.3">
      <c r="A74697" t="s">
        <v>74696</v>
      </c>
      <c r="B74697" t="s">
        <v>174138</v>
      </c>
      <c r="C74697">
        <f>IFERROR(INDEX(([1]olist_order_items_dataset!$F$2:$F$112651),MATCH(A74697,[1]olist_order_items_dataset!$A$2:$A$112651,0)),0)</f>
        <v>46.99</v>
      </c>
      <c r="D74697">
        <f>INDEX(([2]olist_order_payments_dataset!$E$2:$E$103887),MATCH(A74697,[2]olist_order_payments_dataset!$A$2:$A$103887,0))</f>
        <v>54.38</v>
      </c>
      <c r="E74697" t="str">
        <f>INDEX(([3]olist_customers_dataset!$D$2:$D$99442),MATCH(B74697,[3]olist_customers_dataset!$A$2:$A$99442,0))</f>
        <v>campinas</v>
      </c>
    </row>
    <row r="74698" spans="1:5" x14ac:dyDescent="0.3">
      <c r="A74698" t="s">
        <v>74697</v>
      </c>
      <c r="B74698" t="s">
        <v>174139</v>
      </c>
      <c r="C74698">
        <f>IFERROR(INDEX(([1]olist_order_items_dataset!$F$2:$F$112651),MATCH(A74698,[1]olist_order_items_dataset!$A$2:$A$112651,0)),0)</f>
        <v>139.99</v>
      </c>
      <c r="D74698">
        <f>INDEX(([2]olist_order_payments_dataset!$E$2:$E$103887),MATCH(A74698,[2]olist_order_payments_dataset!$A$2:$A$103887,0))</f>
        <v>302.98</v>
      </c>
      <c r="E74698" t="str">
        <f>INDEX(([3]olist_customers_dataset!$D$2:$D$99442),MATCH(B74698,[3]olist_customers_dataset!$A$2:$A$99442,0))</f>
        <v>embu-guacu</v>
      </c>
    </row>
    <row r="74699" spans="1:5" x14ac:dyDescent="0.3">
      <c r="A74699" t="s">
        <v>74698</v>
      </c>
      <c r="B74699" t="s">
        <v>174140</v>
      </c>
      <c r="C74699">
        <f>IFERROR(INDEX(([1]olist_order_items_dataset!$F$2:$F$112651),MATCH(A74699,[1]olist_order_items_dataset!$A$2:$A$112651,0)),0)</f>
        <v>14.9</v>
      </c>
      <c r="D74699">
        <f>INDEX(([2]olist_order_payments_dataset!$E$2:$E$103887),MATCH(A74699,[2]olist_order_payments_dataset!$A$2:$A$103887,0))</f>
        <v>30.13</v>
      </c>
      <c r="E74699" t="str">
        <f>INDEX(([3]olist_customers_dataset!$D$2:$D$99442),MATCH(B74699,[3]olist_customers_dataset!$A$2:$A$99442,0))</f>
        <v>vila velha</v>
      </c>
    </row>
    <row r="74700" spans="1:5" x14ac:dyDescent="0.3">
      <c r="A74700" t="s">
        <v>74699</v>
      </c>
      <c r="B74700" t="s">
        <v>174141</v>
      </c>
      <c r="C74700">
        <f>IFERROR(INDEX(([1]olist_order_items_dataset!$F$2:$F$112651),MATCH(A74700,[1]olist_order_items_dataset!$A$2:$A$112651,0)),0)</f>
        <v>289</v>
      </c>
      <c r="D74700">
        <f>INDEX(([2]olist_order_payments_dataset!$E$2:$E$103887),MATCH(A74700,[2]olist_order_payments_dataset!$A$2:$A$103887,0))</f>
        <v>1006.44</v>
      </c>
      <c r="E74700" t="str">
        <f>INDEX(([3]olist_customers_dataset!$D$2:$D$99442),MATCH(B74700,[3]olist_customers_dataset!$A$2:$A$99442,0))</f>
        <v>sao carlos</v>
      </c>
    </row>
    <row r="74701" spans="1:5" x14ac:dyDescent="0.3">
      <c r="A74701" t="s">
        <v>74700</v>
      </c>
      <c r="B74701" t="s">
        <v>174142</v>
      </c>
      <c r="C74701">
        <f>IFERROR(INDEX(([1]olist_order_items_dataset!$F$2:$F$112651),MATCH(A74701,[1]olist_order_items_dataset!$A$2:$A$112651,0)),0)</f>
        <v>59.9</v>
      </c>
      <c r="D74701">
        <f>INDEX(([2]olist_order_payments_dataset!$E$2:$E$103887),MATCH(A74701,[2]olist_order_payments_dataset!$A$2:$A$103887,0))</f>
        <v>73.34</v>
      </c>
      <c r="E74701" t="str">
        <f>INDEX(([3]olist_customers_dataset!$D$2:$D$99442),MATCH(B74701,[3]olist_customers_dataset!$A$2:$A$99442,0))</f>
        <v>paraiso</v>
      </c>
    </row>
    <row r="74702" spans="1:5" x14ac:dyDescent="0.3">
      <c r="A74702" t="s">
        <v>74701</v>
      </c>
      <c r="B74702" t="s">
        <v>174143</v>
      </c>
      <c r="C74702">
        <f>IFERROR(INDEX(([1]olist_order_items_dataset!$F$2:$F$112651),MATCH(A74702,[1]olist_order_items_dataset!$A$2:$A$112651,0)),0)</f>
        <v>39.99</v>
      </c>
      <c r="D74702">
        <f>INDEX(([2]olist_order_payments_dataset!$E$2:$E$103887),MATCH(A74702,[2]olist_order_payments_dataset!$A$2:$A$103887,0))</f>
        <v>52.78</v>
      </c>
      <c r="E74702" t="str">
        <f>INDEX(([3]olist_customers_dataset!$D$2:$D$99442),MATCH(B74702,[3]olist_customers_dataset!$A$2:$A$99442,0))</f>
        <v>indaiatuba</v>
      </c>
    </row>
    <row r="74703" spans="1:5" x14ac:dyDescent="0.3">
      <c r="A74703" t="s">
        <v>74702</v>
      </c>
      <c r="B74703" t="s">
        <v>174144</v>
      </c>
      <c r="C74703">
        <f>IFERROR(INDEX(([1]olist_order_items_dataset!$F$2:$F$112651),MATCH(A74703,[1]olist_order_items_dataset!$A$2:$A$112651,0)),0)</f>
        <v>184</v>
      </c>
      <c r="D74703">
        <f>INDEX(([2]olist_order_payments_dataset!$E$2:$E$103887),MATCH(A74703,[2]olist_order_payments_dataset!$A$2:$A$103887,0))</f>
        <v>197.95</v>
      </c>
      <c r="E74703" t="str">
        <f>INDEX(([3]olist_customers_dataset!$D$2:$D$99442),MATCH(B74703,[3]olist_customers_dataset!$A$2:$A$99442,0))</f>
        <v>sao paulo</v>
      </c>
    </row>
    <row r="74704" spans="1:5" x14ac:dyDescent="0.3">
      <c r="A74704" t="s">
        <v>74703</v>
      </c>
      <c r="B74704" t="s">
        <v>174145</v>
      </c>
      <c r="C74704">
        <f>IFERROR(INDEX(([1]olist_order_items_dataset!$F$2:$F$112651),MATCH(A74704,[1]olist_order_items_dataset!$A$2:$A$112651,0)),0)</f>
        <v>69</v>
      </c>
      <c r="D74704">
        <f>INDEX(([2]olist_order_payments_dataset!$E$2:$E$103887),MATCH(A74704,[2]olist_order_payments_dataset!$A$2:$A$103887,0))</f>
        <v>88.72</v>
      </c>
      <c r="E74704" t="str">
        <f>INDEX(([3]olist_customers_dataset!$D$2:$D$99442),MATCH(B74704,[3]olist_customers_dataset!$A$2:$A$99442,0))</f>
        <v>volta redonda</v>
      </c>
    </row>
    <row r="74705" spans="1:5" x14ac:dyDescent="0.3">
      <c r="A74705" t="s">
        <v>74704</v>
      </c>
      <c r="B74705" t="s">
        <v>174146</v>
      </c>
      <c r="C74705">
        <f>IFERROR(INDEX(([1]olist_order_items_dataset!$F$2:$F$112651),MATCH(A74705,[1]olist_order_items_dataset!$A$2:$A$112651,0)),0)</f>
        <v>99.9</v>
      </c>
      <c r="D74705">
        <f>INDEX(([2]olist_order_payments_dataset!$E$2:$E$103887),MATCH(A74705,[2]olist_order_payments_dataset!$A$2:$A$103887,0))</f>
        <v>118.17</v>
      </c>
      <c r="E74705" t="str">
        <f>INDEX(([3]olist_customers_dataset!$D$2:$D$99442),MATCH(B74705,[3]olist_customers_dataset!$A$2:$A$99442,0))</f>
        <v>cabo frio</v>
      </c>
    </row>
    <row r="74706" spans="1:5" x14ac:dyDescent="0.3">
      <c r="A74706" t="s">
        <v>74705</v>
      </c>
      <c r="B74706" t="s">
        <v>174147</v>
      </c>
      <c r="C74706">
        <f>IFERROR(INDEX(([1]olist_order_items_dataset!$F$2:$F$112651),MATCH(A74706,[1]olist_order_items_dataset!$A$2:$A$112651,0)),0)</f>
        <v>39</v>
      </c>
      <c r="D74706">
        <f>INDEX(([2]olist_order_payments_dataset!$E$2:$E$103887),MATCH(A74706,[2]olist_order_payments_dataset!$A$2:$A$103887,0))</f>
        <v>46.39</v>
      </c>
      <c r="E74706" t="str">
        <f>INDEX(([3]olist_customers_dataset!$D$2:$D$99442),MATCH(B74706,[3]olist_customers_dataset!$A$2:$A$99442,0))</f>
        <v>sao paulo</v>
      </c>
    </row>
    <row r="74707" spans="1:5" x14ac:dyDescent="0.3">
      <c r="A74707" t="s">
        <v>74706</v>
      </c>
      <c r="B74707" t="s">
        <v>174148</v>
      </c>
      <c r="C74707">
        <f>IFERROR(INDEX(([1]olist_order_items_dataset!$F$2:$F$112651),MATCH(A74707,[1]olist_order_items_dataset!$A$2:$A$112651,0)),0)</f>
        <v>99.99</v>
      </c>
      <c r="D74707">
        <f>INDEX(([2]olist_order_payments_dataset!$E$2:$E$103887),MATCH(A74707,[2]olist_order_payments_dataset!$A$2:$A$103887,0))</f>
        <v>129.09</v>
      </c>
      <c r="E74707" t="str">
        <f>INDEX(([3]olist_customers_dataset!$D$2:$D$99442),MATCH(B74707,[3]olist_customers_dataset!$A$2:$A$99442,0))</f>
        <v>brasilia</v>
      </c>
    </row>
    <row r="74708" spans="1:5" x14ac:dyDescent="0.3">
      <c r="A74708" t="s">
        <v>74707</v>
      </c>
      <c r="B74708" t="s">
        <v>174149</v>
      </c>
      <c r="C74708">
        <f>IFERROR(INDEX(([1]olist_order_items_dataset!$F$2:$F$112651),MATCH(A74708,[1]olist_order_items_dataset!$A$2:$A$112651,0)),0)</f>
        <v>110</v>
      </c>
      <c r="D74708">
        <f>INDEX(([2]olist_order_payments_dataset!$E$2:$E$103887),MATCH(A74708,[2]olist_order_payments_dataset!$A$2:$A$103887,0))</f>
        <v>144.76</v>
      </c>
      <c r="E74708" t="str">
        <f>INDEX(([3]olist_customers_dataset!$D$2:$D$99442),MATCH(B74708,[3]olist_customers_dataset!$A$2:$A$99442,0))</f>
        <v>sao luis</v>
      </c>
    </row>
    <row r="74709" spans="1:5" x14ac:dyDescent="0.3">
      <c r="A74709" t="s">
        <v>74708</v>
      </c>
      <c r="B74709" t="s">
        <v>174150</v>
      </c>
      <c r="C74709">
        <f>IFERROR(INDEX(([1]olist_order_items_dataset!$F$2:$F$112651),MATCH(A74709,[1]olist_order_items_dataset!$A$2:$A$112651,0)),0)</f>
        <v>24.99</v>
      </c>
      <c r="D74709">
        <f>INDEX(([2]olist_order_payments_dataset!$E$2:$E$103887),MATCH(A74709,[2]olist_order_payments_dataset!$A$2:$A$103887,0))</f>
        <v>32.770000000000003</v>
      </c>
      <c r="E74709" t="str">
        <f>INDEX(([3]olist_customers_dataset!$D$2:$D$99442),MATCH(B74709,[3]olist_customers_dataset!$A$2:$A$99442,0))</f>
        <v>sao paulo</v>
      </c>
    </row>
    <row r="74710" spans="1:5" x14ac:dyDescent="0.3">
      <c r="A74710" t="s">
        <v>74709</v>
      </c>
      <c r="B74710" t="s">
        <v>174151</v>
      </c>
      <c r="C74710">
        <f>IFERROR(INDEX(([1]olist_order_items_dataset!$F$2:$F$112651),MATCH(A74710,[1]olist_order_items_dataset!$A$2:$A$112651,0)),0)</f>
        <v>30.21</v>
      </c>
      <c r="D74710">
        <f>INDEX(([2]olist_order_payments_dataset!$E$2:$E$103887),MATCH(A74710,[2]olist_order_payments_dataset!$A$2:$A$103887,0))</f>
        <v>47.81</v>
      </c>
      <c r="E74710" t="str">
        <f>INDEX(([3]olist_customers_dataset!$D$2:$D$99442),MATCH(B74710,[3]olist_customers_dataset!$A$2:$A$99442,0))</f>
        <v>capao da canoa</v>
      </c>
    </row>
    <row r="74711" spans="1:5" x14ac:dyDescent="0.3">
      <c r="A74711" t="s">
        <v>74710</v>
      </c>
      <c r="B74711" t="s">
        <v>174152</v>
      </c>
      <c r="C74711">
        <f>IFERROR(INDEX(([1]olist_order_items_dataset!$F$2:$F$112651),MATCH(A74711,[1]olist_order_items_dataset!$A$2:$A$112651,0)),0)</f>
        <v>55.89</v>
      </c>
      <c r="D74711">
        <f>INDEX(([2]olist_order_payments_dataset!$E$2:$E$103887),MATCH(A74711,[2]olist_order_payments_dataset!$A$2:$A$103887,0))</f>
        <v>71.72</v>
      </c>
      <c r="E74711" t="str">
        <f>INDEX(([3]olist_customers_dataset!$D$2:$D$99442),MATCH(B74711,[3]olist_customers_dataset!$A$2:$A$99442,0))</f>
        <v>sao bernardo do campo</v>
      </c>
    </row>
    <row r="74712" spans="1:5" x14ac:dyDescent="0.3">
      <c r="A74712" t="s">
        <v>74711</v>
      </c>
      <c r="B74712" t="s">
        <v>174153</v>
      </c>
      <c r="C74712">
        <f>IFERROR(INDEX(([1]olist_order_items_dataset!$F$2:$F$112651),MATCH(A74712,[1]olist_order_items_dataset!$A$2:$A$112651,0)),0)</f>
        <v>193.8</v>
      </c>
      <c r="D74712">
        <f>INDEX(([2]olist_order_payments_dataset!$E$2:$E$103887),MATCH(A74712,[2]olist_order_payments_dataset!$A$2:$A$103887,0))</f>
        <v>221.7</v>
      </c>
      <c r="E74712" t="str">
        <f>INDEX(([3]olist_customers_dataset!$D$2:$D$99442),MATCH(B74712,[3]olist_customers_dataset!$A$2:$A$99442,0))</f>
        <v>brasilia</v>
      </c>
    </row>
    <row r="74713" spans="1:5" x14ac:dyDescent="0.3">
      <c r="A74713" t="s">
        <v>74712</v>
      </c>
      <c r="B74713" s="1" t="s">
        <v>174154</v>
      </c>
      <c r="C74713">
        <f>IFERROR(INDEX(([1]olist_order_items_dataset!$F$2:$F$112651),MATCH(A74713,[1]olist_order_items_dataset!$A$2:$A$112651,0)),0)</f>
        <v>810</v>
      </c>
      <c r="D74713">
        <f>INDEX(([2]olist_order_payments_dataset!$E$2:$E$103887),MATCH(A74713,[2]olist_order_payments_dataset!$A$2:$A$103887,0))</f>
        <v>828.22</v>
      </c>
      <c r="E74713" t="str">
        <f>INDEX(([3]olist_customers_dataset!$D$2:$D$99442),MATCH(B74713,[3]olist_customers_dataset!$A$2:$A$99442,0))</f>
        <v>sao paulo</v>
      </c>
    </row>
    <row r="74714" spans="1:5" x14ac:dyDescent="0.3">
      <c r="A74714" t="s">
        <v>74713</v>
      </c>
      <c r="B74714" t="s">
        <v>174155</v>
      </c>
      <c r="C74714">
        <f>IFERROR(INDEX(([1]olist_order_items_dataset!$F$2:$F$112651),MATCH(A74714,[1]olist_order_items_dataset!$A$2:$A$112651,0)),0)</f>
        <v>39.9</v>
      </c>
      <c r="D74714">
        <f>INDEX(([2]olist_order_payments_dataset!$E$2:$E$103887),MATCH(A74714,[2]olist_order_payments_dataset!$A$2:$A$103887,0))</f>
        <v>52.59</v>
      </c>
      <c r="E74714" t="str">
        <f>INDEX(([3]olist_customers_dataset!$D$2:$D$99442),MATCH(B74714,[3]olist_customers_dataset!$A$2:$A$99442,0))</f>
        <v>santa adelia</v>
      </c>
    </row>
    <row r="74715" spans="1:5" x14ac:dyDescent="0.3">
      <c r="A74715" t="s">
        <v>74714</v>
      </c>
      <c r="B74715" t="s">
        <v>174156</v>
      </c>
      <c r="C74715">
        <f>IFERROR(INDEX(([1]olist_order_items_dataset!$F$2:$F$112651),MATCH(A74715,[1]olist_order_items_dataset!$A$2:$A$112651,0)),0)</f>
        <v>120</v>
      </c>
      <c r="D74715">
        <f>INDEX(([2]olist_order_payments_dataset!$E$2:$E$103887),MATCH(A74715,[2]olist_order_payments_dataset!$A$2:$A$103887,0))</f>
        <v>75</v>
      </c>
      <c r="E74715" t="str">
        <f>INDEX(([3]olist_customers_dataset!$D$2:$D$99442),MATCH(B74715,[3]olist_customers_dataset!$A$2:$A$99442,0))</f>
        <v>mogi das cruzes</v>
      </c>
    </row>
    <row r="74716" spans="1:5" x14ac:dyDescent="0.3">
      <c r="A74716" t="s">
        <v>74715</v>
      </c>
      <c r="B74716" t="s">
        <v>174157</v>
      </c>
      <c r="C74716">
        <f>IFERROR(INDEX(([1]olist_order_items_dataset!$F$2:$F$112651),MATCH(A74716,[1]olist_order_items_dataset!$A$2:$A$112651,0)),0)</f>
        <v>154.99</v>
      </c>
      <c r="D74716">
        <f>INDEX(([2]olist_order_payments_dataset!$E$2:$E$103887),MATCH(A74716,[2]olist_order_payments_dataset!$A$2:$A$103887,0))</f>
        <v>185.1</v>
      </c>
      <c r="E74716" t="str">
        <f>INDEX(([3]olist_customers_dataset!$D$2:$D$99442),MATCH(B74716,[3]olist_customers_dataset!$A$2:$A$99442,0))</f>
        <v>campinas</v>
      </c>
    </row>
    <row r="74717" spans="1:5" x14ac:dyDescent="0.3">
      <c r="A74717" t="s">
        <v>74716</v>
      </c>
      <c r="B74717" t="s">
        <v>174158</v>
      </c>
      <c r="C74717">
        <f>IFERROR(INDEX(([1]olist_order_items_dataset!$F$2:$F$112651),MATCH(A74717,[1]olist_order_items_dataset!$A$2:$A$112651,0)),0)</f>
        <v>27.99</v>
      </c>
      <c r="D74717">
        <f>INDEX(([2]olist_order_payments_dataset!$E$2:$E$103887),MATCH(A74717,[2]olist_order_payments_dataset!$A$2:$A$103887,0))</f>
        <v>35.380000000000003</v>
      </c>
      <c r="E74717" t="str">
        <f>INDEX(([3]olist_customers_dataset!$D$2:$D$99442),MATCH(B74717,[3]olist_customers_dataset!$A$2:$A$99442,0))</f>
        <v>campinas</v>
      </c>
    </row>
    <row r="74718" spans="1:5" x14ac:dyDescent="0.3">
      <c r="A74718" s="1" t="s">
        <v>74717</v>
      </c>
      <c r="B74718" t="s">
        <v>174159</v>
      </c>
      <c r="C74718">
        <f>IFERROR(INDEX(([1]olist_order_items_dataset!$F$2:$F$112651),MATCH(A74718,[1]olist_order_items_dataset!$A$2:$A$112651,0)),0)</f>
        <v>79.900000000000006</v>
      </c>
      <c r="D74718">
        <f>INDEX(([2]olist_order_payments_dataset!$E$2:$E$103887),MATCH(A74718,[2]olist_order_payments_dataset!$A$2:$A$103887,0))</f>
        <v>95.22</v>
      </c>
      <c r="E74718" t="str">
        <f>INDEX(([3]olist_customers_dataset!$D$2:$D$99442),MATCH(B74718,[3]olist_customers_dataset!$A$2:$A$99442,0))</f>
        <v>betim</v>
      </c>
    </row>
    <row r="74719" spans="1:5" x14ac:dyDescent="0.3">
      <c r="A74719" t="s">
        <v>74718</v>
      </c>
      <c r="B74719" t="s">
        <v>174160</v>
      </c>
      <c r="C74719">
        <f>IFERROR(INDEX(([1]olist_order_items_dataset!$F$2:$F$112651),MATCH(A74719,[1]olist_order_items_dataset!$A$2:$A$112651,0)),0)</f>
        <v>59.9</v>
      </c>
      <c r="D74719">
        <f>INDEX(([2]olist_order_payments_dataset!$E$2:$E$103887),MATCH(A74719,[2]olist_order_payments_dataset!$A$2:$A$103887,0))</f>
        <v>77.569999999999993</v>
      </c>
      <c r="E74719" t="str">
        <f>INDEX(([3]olist_customers_dataset!$D$2:$D$99442),MATCH(B74719,[3]olist_customers_dataset!$A$2:$A$99442,0))</f>
        <v>rio de janeiro</v>
      </c>
    </row>
    <row r="74720" spans="1:5" x14ac:dyDescent="0.3">
      <c r="A74720" t="s">
        <v>74719</v>
      </c>
      <c r="B74720" t="s">
        <v>174161</v>
      </c>
      <c r="C74720">
        <f>IFERROR(INDEX(([1]olist_order_items_dataset!$F$2:$F$112651),MATCH(A74720,[1]olist_order_items_dataset!$A$2:$A$112651,0)),0)</f>
        <v>29.9</v>
      </c>
      <c r="D74720">
        <f>INDEX(([2]olist_order_payments_dataset!$E$2:$E$103887),MATCH(A74720,[2]olist_order_payments_dataset!$A$2:$A$103887,0))</f>
        <v>38.86</v>
      </c>
      <c r="E74720" t="str">
        <f>INDEX(([3]olist_customers_dataset!$D$2:$D$99442),MATCH(B74720,[3]olist_customers_dataset!$A$2:$A$99442,0))</f>
        <v>sao paulo</v>
      </c>
    </row>
    <row r="74721" spans="1:5" x14ac:dyDescent="0.3">
      <c r="A74721" t="s">
        <v>74720</v>
      </c>
      <c r="B74721" t="s">
        <v>174162</v>
      </c>
      <c r="C74721">
        <f>IFERROR(INDEX(([1]olist_order_items_dataset!$F$2:$F$112651),MATCH(A74721,[1]olist_order_items_dataset!$A$2:$A$112651,0)),0)</f>
        <v>89.9</v>
      </c>
      <c r="D74721">
        <f>INDEX(([2]olist_order_payments_dataset!$E$2:$E$103887),MATCH(A74721,[2]olist_order_payments_dataset!$A$2:$A$103887,0))</f>
        <v>107.09</v>
      </c>
      <c r="E74721" t="str">
        <f>INDEX(([3]olist_customers_dataset!$D$2:$D$99442),MATCH(B74721,[3]olist_customers_dataset!$A$2:$A$99442,0))</f>
        <v>tres rios</v>
      </c>
    </row>
    <row r="74722" spans="1:5" x14ac:dyDescent="0.3">
      <c r="A74722" t="s">
        <v>74721</v>
      </c>
      <c r="B74722" t="s">
        <v>174163</v>
      </c>
      <c r="C74722">
        <f>IFERROR(INDEX(([1]olist_order_items_dataset!$F$2:$F$112651),MATCH(A74722,[1]olist_order_items_dataset!$A$2:$A$112651,0)),0)</f>
        <v>29.99</v>
      </c>
      <c r="D74722">
        <f>INDEX(([2]olist_order_payments_dataset!$E$2:$E$103887),MATCH(A74722,[2]olist_order_payments_dataset!$A$2:$A$103887,0))</f>
        <v>52.92</v>
      </c>
      <c r="E74722" t="str">
        <f>INDEX(([3]olist_customers_dataset!$D$2:$D$99442),MATCH(B74722,[3]olist_customers_dataset!$A$2:$A$99442,0))</f>
        <v>teresina</v>
      </c>
    </row>
    <row r="74723" spans="1:5" x14ac:dyDescent="0.3">
      <c r="A74723" t="s">
        <v>74722</v>
      </c>
      <c r="B74723" t="s">
        <v>174164</v>
      </c>
      <c r="C74723">
        <f>IFERROR(INDEX(([1]olist_order_items_dataset!$F$2:$F$112651),MATCH(A74723,[1]olist_order_items_dataset!$A$2:$A$112651,0)),0)</f>
        <v>59.9</v>
      </c>
      <c r="D74723">
        <f>INDEX(([2]olist_order_payments_dataset!$E$2:$E$103887),MATCH(A74723,[2]olist_order_payments_dataset!$A$2:$A$103887,0))</f>
        <v>73.34</v>
      </c>
      <c r="E74723" t="str">
        <f>INDEX(([3]olist_customers_dataset!$D$2:$D$99442),MATCH(B74723,[3]olist_customers_dataset!$A$2:$A$99442,0))</f>
        <v>guaruja</v>
      </c>
    </row>
    <row r="74724" spans="1:5" x14ac:dyDescent="0.3">
      <c r="A74724" t="s">
        <v>74723</v>
      </c>
      <c r="B74724" t="s">
        <v>174165</v>
      </c>
      <c r="C74724">
        <f>IFERROR(INDEX(([1]olist_order_items_dataset!$F$2:$F$112651),MATCH(A74724,[1]olist_order_items_dataset!$A$2:$A$112651,0)),0)</f>
        <v>99.9</v>
      </c>
      <c r="D74724">
        <f>INDEX(([2]olist_order_payments_dataset!$E$2:$E$103887),MATCH(A74724,[2]olist_order_payments_dataset!$A$2:$A$103887,0))</f>
        <v>99.9</v>
      </c>
      <c r="E74724" t="str">
        <f>INDEX(([3]olist_customers_dataset!$D$2:$D$99442),MATCH(B74724,[3]olist_customers_dataset!$A$2:$A$99442,0))</f>
        <v>sao goncalo</v>
      </c>
    </row>
    <row r="74725" spans="1:5" x14ac:dyDescent="0.3">
      <c r="A74725" t="s">
        <v>74724</v>
      </c>
      <c r="B74725" t="s">
        <v>174166</v>
      </c>
      <c r="C74725">
        <f>IFERROR(INDEX(([1]olist_order_items_dataset!$F$2:$F$112651),MATCH(A74725,[1]olist_order_items_dataset!$A$2:$A$112651,0)),0)</f>
        <v>148</v>
      </c>
      <c r="D74725">
        <f>INDEX(([2]olist_order_payments_dataset!$E$2:$E$103887),MATCH(A74725,[2]olist_order_payments_dataset!$A$2:$A$103887,0))</f>
        <v>170.75</v>
      </c>
      <c r="E74725" t="str">
        <f>INDEX(([3]olist_customers_dataset!$D$2:$D$99442),MATCH(B74725,[3]olist_customers_dataset!$A$2:$A$99442,0))</f>
        <v>rio das ostras</v>
      </c>
    </row>
    <row r="74726" spans="1:5" x14ac:dyDescent="0.3">
      <c r="A74726" t="s">
        <v>74725</v>
      </c>
      <c r="B74726" t="s">
        <v>174167</v>
      </c>
      <c r="C74726">
        <f>IFERROR(INDEX(([1]olist_order_items_dataset!$F$2:$F$112651),MATCH(A74726,[1]olist_order_items_dataset!$A$2:$A$112651,0)),0)</f>
        <v>14.9</v>
      </c>
      <c r="D74726">
        <f>INDEX(([2]olist_order_payments_dataset!$E$2:$E$103887),MATCH(A74726,[2]olist_order_payments_dataset!$A$2:$A$103887,0))</f>
        <v>29.42</v>
      </c>
      <c r="E74726" t="str">
        <f>INDEX(([3]olist_customers_dataset!$D$2:$D$99442),MATCH(B74726,[3]olist_customers_dataset!$A$2:$A$99442,0))</f>
        <v>serra</v>
      </c>
    </row>
    <row r="74727" spans="1:5" x14ac:dyDescent="0.3">
      <c r="A74727" t="s">
        <v>74726</v>
      </c>
      <c r="B74727" t="s">
        <v>174168</v>
      </c>
      <c r="C74727">
        <f>IFERROR(INDEX(([1]olist_order_items_dataset!$F$2:$F$112651),MATCH(A74727,[1]olist_order_items_dataset!$A$2:$A$112651,0)),0)</f>
        <v>94.9</v>
      </c>
      <c r="D74727">
        <f>INDEX(([2]olist_order_payments_dataset!$E$2:$E$103887),MATCH(A74727,[2]olist_order_payments_dataset!$A$2:$A$103887,0))</f>
        <v>111.32</v>
      </c>
      <c r="E74727" t="str">
        <f>INDEX(([3]olist_customers_dataset!$D$2:$D$99442),MATCH(B74727,[3]olist_customers_dataset!$A$2:$A$99442,0))</f>
        <v>sao paulo</v>
      </c>
    </row>
    <row r="74728" spans="1:5" x14ac:dyDescent="0.3">
      <c r="A74728" t="s">
        <v>74727</v>
      </c>
      <c r="B74728" t="s">
        <v>174169</v>
      </c>
      <c r="C74728">
        <f>IFERROR(INDEX(([1]olist_order_items_dataset!$F$2:$F$112651),MATCH(A74728,[1]olist_order_items_dataset!$A$2:$A$112651,0)),0)</f>
        <v>110</v>
      </c>
      <c r="D74728">
        <f>INDEX(([2]olist_order_payments_dataset!$E$2:$E$103887),MATCH(A74728,[2]olist_order_payments_dataset!$A$2:$A$103887,0))</f>
        <v>144.76</v>
      </c>
      <c r="E74728" t="str">
        <f>INDEX(([3]olist_customers_dataset!$D$2:$D$99442),MATCH(B74728,[3]olist_customers_dataset!$A$2:$A$99442,0))</f>
        <v>joao pessoa</v>
      </c>
    </row>
    <row r="74729" spans="1:5" x14ac:dyDescent="0.3">
      <c r="A74729" t="s">
        <v>74728</v>
      </c>
      <c r="B74729" t="s">
        <v>174170</v>
      </c>
      <c r="C74729">
        <f>IFERROR(INDEX(([1]olist_order_items_dataset!$F$2:$F$112651),MATCH(A74729,[1]olist_order_items_dataset!$A$2:$A$112651,0)),0)</f>
        <v>12.49</v>
      </c>
      <c r="D74729">
        <f>INDEX(([2]olist_order_payments_dataset!$E$2:$E$103887),MATCH(A74729,[2]olist_order_payments_dataset!$A$2:$A$103887,0))</f>
        <v>110.36</v>
      </c>
      <c r="E74729" t="str">
        <f>INDEX(([3]olist_customers_dataset!$D$2:$D$99442),MATCH(B74729,[3]olist_customers_dataset!$A$2:$A$99442,0))</f>
        <v>brasilia</v>
      </c>
    </row>
    <row r="74730" spans="1:5" x14ac:dyDescent="0.3">
      <c r="A74730" t="s">
        <v>74729</v>
      </c>
      <c r="B74730" t="s">
        <v>174171</v>
      </c>
      <c r="C74730">
        <f>IFERROR(INDEX(([1]olist_order_items_dataset!$F$2:$F$112651),MATCH(A74730,[1]olist_order_items_dataset!$A$2:$A$112651,0)),0)</f>
        <v>250</v>
      </c>
      <c r="D74730">
        <f>INDEX(([2]olist_order_payments_dataset!$E$2:$E$103887),MATCH(A74730,[2]olist_order_payments_dataset!$A$2:$A$103887,0))</f>
        <v>287.77</v>
      </c>
      <c r="E74730" t="str">
        <f>INDEX(([3]olist_customers_dataset!$D$2:$D$99442),MATCH(B74730,[3]olist_customers_dataset!$A$2:$A$99442,0))</f>
        <v>ituverava</v>
      </c>
    </row>
    <row r="74731" spans="1:5" x14ac:dyDescent="0.3">
      <c r="A74731" t="s">
        <v>74730</v>
      </c>
      <c r="B74731" t="s">
        <v>174172</v>
      </c>
      <c r="C74731">
        <f>IFERROR(INDEX(([1]olist_order_items_dataset!$F$2:$F$112651),MATCH(A74731,[1]olist_order_items_dataset!$A$2:$A$112651,0)),0)</f>
        <v>360</v>
      </c>
      <c r="D74731">
        <f>INDEX(([2]olist_order_payments_dataset!$E$2:$E$103887),MATCH(A74731,[2]olist_order_payments_dataset!$A$2:$A$103887,0))</f>
        <v>380.4</v>
      </c>
      <c r="E74731" t="str">
        <f>INDEX(([3]olist_customers_dataset!$D$2:$D$99442),MATCH(B74731,[3]olist_customers_dataset!$A$2:$A$99442,0))</f>
        <v>santa maria</v>
      </c>
    </row>
    <row r="74732" spans="1:5" x14ac:dyDescent="0.3">
      <c r="A74732" t="s">
        <v>74731</v>
      </c>
      <c r="B74732" t="s">
        <v>174173</v>
      </c>
      <c r="C74732">
        <f>IFERROR(INDEX(([1]olist_order_items_dataset!$F$2:$F$112651),MATCH(A74732,[1]olist_order_items_dataset!$A$2:$A$112651,0)),0)</f>
        <v>83.23</v>
      </c>
      <c r="D74732">
        <f>INDEX(([2]olist_order_payments_dataset!$E$2:$E$103887),MATCH(A74732,[2]olist_order_payments_dataset!$A$2:$A$103887,0))</f>
        <v>98.56</v>
      </c>
      <c r="E74732" t="str">
        <f>INDEX(([3]olist_customers_dataset!$D$2:$D$99442),MATCH(B74732,[3]olist_customers_dataset!$A$2:$A$99442,0))</f>
        <v>florianopolis</v>
      </c>
    </row>
    <row r="74733" spans="1:5" x14ac:dyDescent="0.3">
      <c r="A74733" t="s">
        <v>74732</v>
      </c>
      <c r="B74733" t="s">
        <v>174174</v>
      </c>
      <c r="C74733">
        <f>IFERROR(INDEX(([1]olist_order_items_dataset!$F$2:$F$112651),MATCH(A74733,[1]olist_order_items_dataset!$A$2:$A$112651,0)),0)</f>
        <v>194.9</v>
      </c>
      <c r="D74733">
        <f>INDEX(([2]olist_order_payments_dataset!$E$2:$E$103887),MATCH(A74733,[2]olist_order_payments_dataset!$A$2:$A$103887,0))</f>
        <v>234.16</v>
      </c>
      <c r="E74733" t="str">
        <f>INDEX(([3]olist_customers_dataset!$D$2:$D$99442),MATCH(B74733,[3]olist_customers_dataset!$A$2:$A$99442,0))</f>
        <v>salvador</v>
      </c>
    </row>
    <row r="74734" spans="1:5" x14ac:dyDescent="0.3">
      <c r="A74734" t="s">
        <v>74733</v>
      </c>
      <c r="B74734" t="s">
        <v>174175</v>
      </c>
      <c r="C74734">
        <f>IFERROR(INDEX(([1]olist_order_items_dataset!$F$2:$F$112651),MATCH(A74734,[1]olist_order_items_dataset!$A$2:$A$112651,0)),0)</f>
        <v>16.899999999999999</v>
      </c>
      <c r="D74734">
        <f>INDEX(([2]olist_order_payments_dataset!$E$2:$E$103887),MATCH(A74734,[2]olist_order_payments_dataset!$A$2:$A$103887,0))</f>
        <v>49.22</v>
      </c>
      <c r="E74734" t="str">
        <f>INDEX(([3]olist_customers_dataset!$D$2:$D$99442),MATCH(B74734,[3]olist_customers_dataset!$A$2:$A$99442,0))</f>
        <v>praia grande</v>
      </c>
    </row>
    <row r="74735" spans="1:5" x14ac:dyDescent="0.3">
      <c r="A74735" t="s">
        <v>74734</v>
      </c>
      <c r="B74735" t="s">
        <v>174176</v>
      </c>
      <c r="C74735">
        <f>IFERROR(INDEX(([1]olist_order_items_dataset!$F$2:$F$112651),MATCH(A74735,[1]olist_order_items_dataset!$A$2:$A$112651,0)),0)</f>
        <v>0</v>
      </c>
      <c r="D74735">
        <f>INDEX(([2]olist_order_payments_dataset!$E$2:$E$103887),MATCH(A74735,[2]olist_order_payments_dataset!$A$2:$A$103887,0))</f>
        <v>214.1</v>
      </c>
      <c r="E74735" t="str">
        <f>INDEX(([3]olist_customers_dataset!$D$2:$D$99442),MATCH(B74735,[3]olist_customers_dataset!$A$2:$A$99442,0))</f>
        <v>barra velha</v>
      </c>
    </row>
    <row r="74736" spans="1:5" x14ac:dyDescent="0.3">
      <c r="A74736" t="s">
        <v>74735</v>
      </c>
      <c r="B74736" t="s">
        <v>174177</v>
      </c>
      <c r="C74736">
        <f>IFERROR(INDEX(([1]olist_order_items_dataset!$F$2:$F$112651),MATCH(A74736,[1]olist_order_items_dataset!$A$2:$A$112651,0)),0)</f>
        <v>95.9</v>
      </c>
      <c r="D74736">
        <f>INDEX(([2]olist_order_payments_dataset!$E$2:$E$103887),MATCH(A74736,[2]olist_order_payments_dataset!$A$2:$A$103887,0))</f>
        <v>113.48</v>
      </c>
      <c r="E74736" t="str">
        <f>INDEX(([3]olist_customers_dataset!$D$2:$D$99442),MATCH(B74736,[3]olist_customers_dataset!$A$2:$A$99442,0))</f>
        <v>sao paulo</v>
      </c>
    </row>
    <row r="74737" spans="1:5" x14ac:dyDescent="0.3">
      <c r="A74737" t="s">
        <v>74736</v>
      </c>
      <c r="B74737" t="s">
        <v>174178</v>
      </c>
      <c r="C74737">
        <f>IFERROR(INDEX(([1]olist_order_items_dataset!$F$2:$F$112651),MATCH(A74737,[1]olist_order_items_dataset!$A$2:$A$112651,0)),0)</f>
        <v>69.97</v>
      </c>
      <c r="D74737">
        <f>INDEX(([2]olist_order_payments_dataset!$E$2:$E$103887),MATCH(A74737,[2]olist_order_payments_dataset!$A$2:$A$103887,0))</f>
        <v>81.95</v>
      </c>
      <c r="E74737" t="str">
        <f>INDEX(([3]olist_customers_dataset!$D$2:$D$99442),MATCH(B74737,[3]olist_customers_dataset!$A$2:$A$99442,0))</f>
        <v>contagem</v>
      </c>
    </row>
    <row r="74738" spans="1:5" x14ac:dyDescent="0.3">
      <c r="A74738" t="s">
        <v>74737</v>
      </c>
      <c r="B74738" t="s">
        <v>174179</v>
      </c>
      <c r="C74738">
        <f>IFERROR(INDEX(([1]olist_order_items_dataset!$F$2:$F$112651),MATCH(A74738,[1]olist_order_items_dataset!$A$2:$A$112651,0)),0)</f>
        <v>144</v>
      </c>
      <c r="D74738">
        <f>INDEX(([2]olist_order_payments_dataset!$E$2:$E$103887),MATCH(A74738,[2]olist_order_payments_dataset!$A$2:$A$103887,0))</f>
        <v>187.59</v>
      </c>
      <c r="E74738" t="str">
        <f>INDEX(([3]olist_customers_dataset!$D$2:$D$99442),MATCH(B74738,[3]olist_customers_dataset!$A$2:$A$99442,0))</f>
        <v>mandaguari</v>
      </c>
    </row>
    <row r="74739" spans="1:5" x14ac:dyDescent="0.3">
      <c r="A74739" t="s">
        <v>74738</v>
      </c>
      <c r="B74739" t="s">
        <v>174180</v>
      </c>
      <c r="C74739">
        <f>IFERROR(INDEX(([1]olist_order_items_dataset!$F$2:$F$112651),MATCH(A74739,[1]olist_order_items_dataset!$A$2:$A$112651,0)),0)</f>
        <v>144.9</v>
      </c>
      <c r="D74739">
        <f>INDEX(([2]olist_order_payments_dataset!$E$2:$E$103887),MATCH(A74739,[2]olist_order_payments_dataset!$A$2:$A$103887,0))</f>
        <v>159.03</v>
      </c>
      <c r="E74739" t="str">
        <f>INDEX(([3]olist_customers_dataset!$D$2:$D$99442),MATCH(B74739,[3]olist_customers_dataset!$A$2:$A$99442,0))</f>
        <v>curitiba</v>
      </c>
    </row>
    <row r="74740" spans="1:5" x14ac:dyDescent="0.3">
      <c r="A74740" t="s">
        <v>74739</v>
      </c>
      <c r="B74740" t="s">
        <v>174181</v>
      </c>
      <c r="C74740">
        <f>IFERROR(INDEX(([1]olist_order_items_dataset!$F$2:$F$112651),MATCH(A74740,[1]olist_order_items_dataset!$A$2:$A$112651,0)),0)</f>
        <v>99.99</v>
      </c>
      <c r="D74740">
        <f>INDEX(([2]olist_order_payments_dataset!$E$2:$E$103887),MATCH(A74740,[2]olist_order_payments_dataset!$A$2:$A$103887,0))</f>
        <v>107.55</v>
      </c>
      <c r="E74740" t="str">
        <f>INDEX(([3]olist_customers_dataset!$D$2:$D$99442),MATCH(B74740,[3]olist_customers_dataset!$A$2:$A$99442,0))</f>
        <v>cajamar</v>
      </c>
    </row>
    <row r="74741" spans="1:5" x14ac:dyDescent="0.3">
      <c r="A74741" t="s">
        <v>74740</v>
      </c>
      <c r="B74741" t="s">
        <v>174182</v>
      </c>
      <c r="C74741">
        <f>IFERROR(INDEX(([1]olist_order_items_dataset!$F$2:$F$112651),MATCH(A74741,[1]olist_order_items_dataset!$A$2:$A$112651,0)),0)</f>
        <v>69.900000000000006</v>
      </c>
      <c r="D74741">
        <f>INDEX(([2]olist_order_payments_dataset!$E$2:$E$103887),MATCH(A74741,[2]olist_order_payments_dataset!$A$2:$A$103887,0))</f>
        <v>82.73</v>
      </c>
      <c r="E74741" t="str">
        <f>INDEX(([3]olist_customers_dataset!$D$2:$D$99442),MATCH(B74741,[3]olist_customers_dataset!$A$2:$A$99442,0))</f>
        <v>andradina</v>
      </c>
    </row>
    <row r="74742" spans="1:5" x14ac:dyDescent="0.3">
      <c r="A74742" t="s">
        <v>74741</v>
      </c>
      <c r="B74742" t="s">
        <v>174183</v>
      </c>
      <c r="C74742">
        <f>IFERROR(INDEX(([1]olist_order_items_dataset!$F$2:$F$112651),MATCH(A74742,[1]olist_order_items_dataset!$A$2:$A$112651,0)),0)</f>
        <v>139.9</v>
      </c>
      <c r="D74742">
        <f>INDEX(([2]olist_order_payments_dataset!$E$2:$E$103887),MATCH(A74742,[2]olist_order_payments_dataset!$A$2:$A$103887,0))</f>
        <v>153.43</v>
      </c>
      <c r="E74742" t="str">
        <f>INDEX(([3]olist_customers_dataset!$D$2:$D$99442),MATCH(B74742,[3]olist_customers_dataset!$A$2:$A$99442,0))</f>
        <v>sao paulo</v>
      </c>
    </row>
    <row r="74743" spans="1:5" x14ac:dyDescent="0.3">
      <c r="A74743" t="s">
        <v>74742</v>
      </c>
      <c r="B74743" t="s">
        <v>174184</v>
      </c>
      <c r="C74743">
        <f>IFERROR(INDEX(([1]olist_order_items_dataset!$F$2:$F$112651),MATCH(A74743,[1]olist_order_items_dataset!$A$2:$A$112651,0)),0)</f>
        <v>39.49</v>
      </c>
      <c r="D74743">
        <f>INDEX(([2]olist_order_payments_dataset!$E$2:$E$103887),MATCH(A74743,[2]olist_order_payments_dataset!$A$2:$A$103887,0))</f>
        <v>54.87</v>
      </c>
      <c r="E74743" t="str">
        <f>INDEX(([3]olist_customers_dataset!$D$2:$D$99442),MATCH(B74743,[3]olist_customers_dataset!$A$2:$A$99442,0))</f>
        <v>porto alegre</v>
      </c>
    </row>
    <row r="74744" spans="1:5" x14ac:dyDescent="0.3">
      <c r="A74744" t="s">
        <v>74743</v>
      </c>
      <c r="B74744" t="s">
        <v>174185</v>
      </c>
      <c r="C74744">
        <f>IFERROR(INDEX(([1]olist_order_items_dataset!$F$2:$F$112651),MATCH(A74744,[1]olist_order_items_dataset!$A$2:$A$112651,0)),0)</f>
        <v>144.99</v>
      </c>
      <c r="D74744">
        <f>INDEX(([2]olist_order_payments_dataset!$E$2:$E$103887),MATCH(A74744,[2]olist_order_payments_dataset!$A$2:$A$103887,0))</f>
        <v>162.91</v>
      </c>
      <c r="E74744" t="str">
        <f>INDEX(([3]olist_customers_dataset!$D$2:$D$99442),MATCH(B74744,[3]olist_customers_dataset!$A$2:$A$99442,0))</f>
        <v>sao paulo</v>
      </c>
    </row>
    <row r="74745" spans="1:5" x14ac:dyDescent="0.3">
      <c r="A74745" t="s">
        <v>74744</v>
      </c>
      <c r="B74745" t="s">
        <v>174186</v>
      </c>
      <c r="C74745">
        <f>IFERROR(INDEX(([1]olist_order_items_dataset!$F$2:$F$112651),MATCH(A74745,[1]olist_order_items_dataset!$A$2:$A$112651,0)),0)</f>
        <v>99.9</v>
      </c>
      <c r="D74745">
        <f>INDEX(([2]olist_order_payments_dataset!$E$2:$E$103887),MATCH(A74745,[2]olist_order_payments_dataset!$A$2:$A$103887,0))</f>
        <v>118.88</v>
      </c>
      <c r="E74745" t="str">
        <f>INDEX(([3]olist_customers_dataset!$D$2:$D$99442),MATCH(B74745,[3]olist_customers_dataset!$A$2:$A$99442,0))</f>
        <v>sao joao da boa vista</v>
      </c>
    </row>
    <row r="74746" spans="1:5" x14ac:dyDescent="0.3">
      <c r="A74746" t="s">
        <v>74745</v>
      </c>
      <c r="B74746" t="s">
        <v>174187</v>
      </c>
      <c r="C74746">
        <f>IFERROR(INDEX(([1]olist_order_items_dataset!$F$2:$F$112651),MATCH(A74746,[1]olist_order_items_dataset!$A$2:$A$112651,0)),0)</f>
        <v>49.99</v>
      </c>
      <c r="D74746">
        <f>INDEX(([2]olist_order_payments_dataset!$E$2:$E$103887),MATCH(A74746,[2]olist_order_payments_dataset!$A$2:$A$103887,0))</f>
        <v>65.22</v>
      </c>
      <c r="E74746" t="str">
        <f>INDEX(([3]olist_customers_dataset!$D$2:$D$99442),MATCH(B74746,[3]olist_customers_dataset!$A$2:$A$99442,0))</f>
        <v>aparecida de goiania</v>
      </c>
    </row>
    <row r="74747" spans="1:5" x14ac:dyDescent="0.3">
      <c r="A74747" t="s">
        <v>74746</v>
      </c>
      <c r="B74747" t="s">
        <v>174188</v>
      </c>
      <c r="C74747">
        <f>IFERROR(INDEX(([1]olist_order_items_dataset!$F$2:$F$112651),MATCH(A74747,[1]olist_order_items_dataset!$A$2:$A$112651,0)),0)</f>
        <v>95</v>
      </c>
      <c r="D74747">
        <f>INDEX(([2]olist_order_payments_dataset!$E$2:$E$103887),MATCH(A74747,[2]olist_order_payments_dataset!$A$2:$A$103887,0))</f>
        <v>102.93</v>
      </c>
      <c r="E74747" t="str">
        <f>INDEX(([3]olist_customers_dataset!$D$2:$D$99442),MATCH(B74747,[3]olist_customers_dataset!$A$2:$A$99442,0))</f>
        <v>sao paulo</v>
      </c>
    </row>
    <row r="74748" spans="1:5" x14ac:dyDescent="0.3">
      <c r="A74748" t="s">
        <v>74747</v>
      </c>
      <c r="B74748" t="s">
        <v>174189</v>
      </c>
      <c r="C74748">
        <f>IFERROR(INDEX(([1]olist_order_items_dataset!$F$2:$F$112651),MATCH(A74748,[1]olist_order_items_dataset!$A$2:$A$112651,0)),0)</f>
        <v>49.99</v>
      </c>
      <c r="D74748">
        <f>INDEX(([2]olist_order_payments_dataset!$E$2:$E$103887),MATCH(A74748,[2]olist_order_payments_dataset!$A$2:$A$103887,0))</f>
        <v>100.21</v>
      </c>
      <c r="E74748" t="str">
        <f>INDEX(([3]olist_customers_dataset!$D$2:$D$99442),MATCH(B74748,[3]olist_customers_dataset!$A$2:$A$99442,0))</f>
        <v>sobradinho</v>
      </c>
    </row>
    <row r="74749" spans="1:5" x14ac:dyDescent="0.3">
      <c r="A74749" t="s">
        <v>74748</v>
      </c>
      <c r="B74749" t="s">
        <v>174190</v>
      </c>
      <c r="C74749">
        <f>IFERROR(INDEX(([1]olist_order_items_dataset!$F$2:$F$112651),MATCH(A74749,[1]olist_order_items_dataset!$A$2:$A$112651,0)),0)</f>
        <v>25.49</v>
      </c>
      <c r="D74749">
        <f>INDEX(([2]olist_order_payments_dataset!$E$2:$E$103887),MATCH(A74749,[2]olist_order_payments_dataset!$A$2:$A$103887,0))</f>
        <v>42.6</v>
      </c>
      <c r="E74749" t="str">
        <f>INDEX(([3]olist_customers_dataset!$D$2:$D$99442),MATCH(B74749,[3]olist_customers_dataset!$A$2:$A$99442,0))</f>
        <v>contagem</v>
      </c>
    </row>
    <row r="74750" spans="1:5" x14ac:dyDescent="0.3">
      <c r="A74750" t="s">
        <v>74749</v>
      </c>
      <c r="B74750" t="s">
        <v>174191</v>
      </c>
      <c r="C74750">
        <f>IFERROR(INDEX(([1]olist_order_items_dataset!$F$2:$F$112651),MATCH(A74750,[1]olist_order_items_dataset!$A$2:$A$112651,0)),0)</f>
        <v>55.99</v>
      </c>
      <c r="D74750">
        <f>INDEX(([2]olist_order_payments_dataset!$E$2:$E$103887),MATCH(A74750,[2]olist_order_payments_dataset!$A$2:$A$103887,0))</f>
        <v>64.709999999999994</v>
      </c>
      <c r="E74750" t="str">
        <f>INDEX(([3]olist_customers_dataset!$D$2:$D$99442),MATCH(B74750,[3]olist_customers_dataset!$A$2:$A$99442,0))</f>
        <v>cotia</v>
      </c>
    </row>
    <row r="74751" spans="1:5" x14ac:dyDescent="0.3">
      <c r="A74751" t="s">
        <v>74750</v>
      </c>
      <c r="B74751" t="s">
        <v>174192</v>
      </c>
      <c r="C74751">
        <f>IFERROR(INDEX(([1]olist_order_items_dataset!$F$2:$F$112651),MATCH(A74751,[1]olist_order_items_dataset!$A$2:$A$112651,0)),0)</f>
        <v>113</v>
      </c>
      <c r="D74751">
        <f>INDEX(([2]olist_order_payments_dataset!$E$2:$E$103887),MATCH(A74751,[2]olist_order_payments_dataset!$A$2:$A$103887,0))</f>
        <v>127.88</v>
      </c>
      <c r="E74751" t="str">
        <f>INDEX(([3]olist_customers_dataset!$D$2:$D$99442),MATCH(B74751,[3]olist_customers_dataset!$A$2:$A$99442,0))</f>
        <v>sao paulo</v>
      </c>
    </row>
    <row r="74752" spans="1:5" x14ac:dyDescent="0.3">
      <c r="A74752" t="s">
        <v>74751</v>
      </c>
      <c r="B74752" t="s">
        <v>174193</v>
      </c>
      <c r="C74752">
        <f>IFERROR(INDEX(([1]olist_order_items_dataset!$F$2:$F$112651),MATCH(A74752,[1]olist_order_items_dataset!$A$2:$A$112651,0)),0)</f>
        <v>60.9</v>
      </c>
      <c r="D74752">
        <f>INDEX(([2]olist_order_payments_dataset!$E$2:$E$103887),MATCH(A74752,[2]olist_order_payments_dataset!$A$2:$A$103887,0))</f>
        <v>72.349999999999994</v>
      </c>
      <c r="E74752" t="str">
        <f>INDEX(([3]olist_customers_dataset!$D$2:$D$99442),MATCH(B74752,[3]olist_customers_dataset!$A$2:$A$99442,0))</f>
        <v>sao paulo</v>
      </c>
    </row>
    <row r="74753" spans="1:5" x14ac:dyDescent="0.3">
      <c r="A74753" t="s">
        <v>74752</v>
      </c>
      <c r="B74753" t="s">
        <v>174194</v>
      </c>
      <c r="C74753">
        <f>IFERROR(INDEX(([1]olist_order_items_dataset!$F$2:$F$112651),MATCH(A74753,[1]olist_order_items_dataset!$A$2:$A$112651,0)),0)</f>
        <v>139</v>
      </c>
      <c r="D74753">
        <f>INDEX(([2]olist_order_payments_dataset!$E$2:$E$103887),MATCH(A74753,[2]olist_order_payments_dataset!$A$2:$A$103887,0))</f>
        <v>162.55000000000001</v>
      </c>
      <c r="E74753" t="str">
        <f>INDEX(([3]olist_customers_dataset!$D$2:$D$99442),MATCH(B74753,[3]olist_customers_dataset!$A$2:$A$99442,0))</f>
        <v>rio de janeiro</v>
      </c>
    </row>
    <row r="74754" spans="1:5" x14ac:dyDescent="0.3">
      <c r="A74754" t="s">
        <v>74753</v>
      </c>
      <c r="B74754" t="s">
        <v>174195</v>
      </c>
      <c r="C74754">
        <f>IFERROR(INDEX(([1]olist_order_items_dataset!$F$2:$F$112651),MATCH(A74754,[1]olist_order_items_dataset!$A$2:$A$112651,0)),0)</f>
        <v>169.9</v>
      </c>
      <c r="D74754">
        <f>INDEX(([2]olist_order_payments_dataset!$E$2:$E$103887),MATCH(A74754,[2]olist_order_payments_dataset!$A$2:$A$103887,0))</f>
        <v>196.12</v>
      </c>
      <c r="E74754" t="str">
        <f>INDEX(([3]olist_customers_dataset!$D$2:$D$99442),MATCH(B74754,[3]olist_customers_dataset!$A$2:$A$99442,0))</f>
        <v>manaus</v>
      </c>
    </row>
    <row r="74755" spans="1:5" x14ac:dyDescent="0.3">
      <c r="A74755" t="s">
        <v>74754</v>
      </c>
      <c r="B74755" t="s">
        <v>174196</v>
      </c>
      <c r="C74755">
        <f>IFERROR(INDEX(([1]olist_order_items_dataset!$F$2:$F$112651),MATCH(A74755,[1]olist_order_items_dataset!$A$2:$A$112651,0)),0)</f>
        <v>0</v>
      </c>
      <c r="D74755">
        <f>INDEX(([2]olist_order_payments_dataset!$E$2:$E$103887),MATCH(A74755,[2]olist_order_payments_dataset!$A$2:$A$103887,0))</f>
        <v>299.98</v>
      </c>
      <c r="E74755" t="str">
        <f>INDEX(([3]olist_customers_dataset!$D$2:$D$99442),MATCH(B74755,[3]olist_customers_dataset!$A$2:$A$99442,0))</f>
        <v>rio de janeiro</v>
      </c>
    </row>
    <row r="74756" spans="1:5" x14ac:dyDescent="0.3">
      <c r="A74756" t="s">
        <v>74755</v>
      </c>
      <c r="B74756" t="s">
        <v>174197</v>
      </c>
      <c r="C74756">
        <f>IFERROR(INDEX(([1]olist_order_items_dataset!$F$2:$F$112651),MATCH(A74756,[1]olist_order_items_dataset!$A$2:$A$112651,0)),0)</f>
        <v>18</v>
      </c>
      <c r="D74756">
        <f>INDEX(([2]olist_order_payments_dataset!$E$2:$E$103887),MATCH(A74756,[2]olist_order_payments_dataset!$A$2:$A$103887,0))</f>
        <v>29.85</v>
      </c>
      <c r="E74756" t="str">
        <f>INDEX(([3]olist_customers_dataset!$D$2:$D$99442),MATCH(B74756,[3]olist_customers_dataset!$A$2:$A$99442,0))</f>
        <v>presidente prudente</v>
      </c>
    </row>
    <row r="74757" spans="1:5" x14ac:dyDescent="0.3">
      <c r="A74757" t="s">
        <v>74756</v>
      </c>
      <c r="B74757" t="s">
        <v>174198</v>
      </c>
      <c r="C74757">
        <f>IFERROR(INDEX(([1]olist_order_items_dataset!$F$2:$F$112651),MATCH(A74757,[1]olist_order_items_dataset!$A$2:$A$112651,0)),0)</f>
        <v>99.99</v>
      </c>
      <c r="D74757">
        <f>INDEX(([2]olist_order_payments_dataset!$E$2:$E$103887),MATCH(A74757,[2]olist_order_payments_dataset!$A$2:$A$103887,0))</f>
        <v>117.94</v>
      </c>
      <c r="E74757" t="str">
        <f>INDEX(([3]olist_customers_dataset!$D$2:$D$99442),MATCH(B74757,[3]olist_customers_dataset!$A$2:$A$99442,0))</f>
        <v>fraiburgo</v>
      </c>
    </row>
    <row r="74758" spans="1:5" x14ac:dyDescent="0.3">
      <c r="A74758" t="s">
        <v>74757</v>
      </c>
      <c r="B74758" t="s">
        <v>174199</v>
      </c>
      <c r="C74758">
        <f>IFERROR(INDEX(([1]olist_order_items_dataset!$F$2:$F$112651),MATCH(A74758,[1]olist_order_items_dataset!$A$2:$A$112651,0)),0)</f>
        <v>99</v>
      </c>
      <c r="D74758">
        <f>INDEX(([2]olist_order_payments_dataset!$E$2:$E$103887),MATCH(A74758,[2]olist_order_payments_dataset!$A$2:$A$103887,0))</f>
        <v>106.95</v>
      </c>
      <c r="E74758" t="str">
        <f>INDEX(([3]olist_customers_dataset!$D$2:$D$99442),MATCH(B74758,[3]olist_customers_dataset!$A$2:$A$99442,0))</f>
        <v>hortolandia</v>
      </c>
    </row>
    <row r="74759" spans="1:5" x14ac:dyDescent="0.3">
      <c r="A74759" t="s">
        <v>74758</v>
      </c>
      <c r="B74759" t="s">
        <v>174200</v>
      </c>
      <c r="C74759">
        <f>IFERROR(INDEX(([1]olist_order_items_dataset!$F$2:$F$112651),MATCH(A74759,[1]olist_order_items_dataset!$A$2:$A$112651,0)),0)</f>
        <v>144.88</v>
      </c>
      <c r="D74759">
        <f>INDEX(([2]olist_order_payments_dataset!$E$2:$E$103887),MATCH(A74759,[2]olist_order_payments_dataset!$A$2:$A$103887,0))</f>
        <v>189.69</v>
      </c>
      <c r="E74759" t="str">
        <f>INDEX(([3]olist_customers_dataset!$D$2:$D$99442),MATCH(B74759,[3]olist_customers_dataset!$A$2:$A$99442,0))</f>
        <v>sao jose dos campos</v>
      </c>
    </row>
    <row r="74760" spans="1:5" x14ac:dyDescent="0.3">
      <c r="A74760" t="s">
        <v>74759</v>
      </c>
      <c r="B74760" t="s">
        <v>174201</v>
      </c>
      <c r="C74760">
        <f>IFERROR(INDEX(([1]olist_order_items_dataset!$F$2:$F$112651),MATCH(A74760,[1]olist_order_items_dataset!$A$2:$A$112651,0)),0)</f>
        <v>99</v>
      </c>
      <c r="D74760">
        <f>INDEX(([2]olist_order_payments_dataset!$E$2:$E$103887),MATCH(A74760,[2]olist_order_payments_dataset!$A$2:$A$103887,0))</f>
        <v>116.94</v>
      </c>
      <c r="E74760" t="str">
        <f>INDEX(([3]olist_customers_dataset!$D$2:$D$99442),MATCH(B74760,[3]olist_customers_dataset!$A$2:$A$99442,0))</f>
        <v>vila langaro</v>
      </c>
    </row>
    <row r="74761" spans="1:5" x14ac:dyDescent="0.3">
      <c r="A74761" t="s">
        <v>74760</v>
      </c>
      <c r="B74761" t="s">
        <v>174202</v>
      </c>
      <c r="C74761">
        <f>IFERROR(INDEX(([1]olist_order_items_dataset!$F$2:$F$112651),MATCH(A74761,[1]olist_order_items_dataset!$A$2:$A$112651,0)),0)</f>
        <v>236</v>
      </c>
      <c r="D74761">
        <f>INDEX(([2]olist_order_payments_dataset!$E$2:$E$103887),MATCH(A74761,[2]olist_order_payments_dataset!$A$2:$A$103887,0))</f>
        <v>266.85000000000002</v>
      </c>
      <c r="E74761" t="str">
        <f>INDEX(([3]olist_customers_dataset!$D$2:$D$99442),MATCH(B74761,[3]olist_customers_dataset!$A$2:$A$99442,0))</f>
        <v>boa vista</v>
      </c>
    </row>
    <row r="74762" spans="1:5" x14ac:dyDescent="0.3">
      <c r="A74762" t="s">
        <v>74761</v>
      </c>
      <c r="B74762" t="s">
        <v>174203</v>
      </c>
      <c r="C74762">
        <f>IFERROR(INDEX(([1]olist_order_items_dataset!$F$2:$F$112651),MATCH(A74762,[1]olist_order_items_dataset!$A$2:$A$112651,0)),0)</f>
        <v>149.99</v>
      </c>
      <c r="D74762">
        <f>INDEX(([2]olist_order_payments_dataset!$E$2:$E$103887),MATCH(A74762,[2]olist_order_payments_dataset!$A$2:$A$103887,0))</f>
        <v>165.79</v>
      </c>
      <c r="E74762" t="str">
        <f>INDEX(([3]olist_customers_dataset!$D$2:$D$99442),MATCH(B74762,[3]olist_customers_dataset!$A$2:$A$99442,0))</f>
        <v>sorocaba</v>
      </c>
    </row>
    <row r="74763" spans="1:5" x14ac:dyDescent="0.3">
      <c r="A74763" t="s">
        <v>74762</v>
      </c>
      <c r="B74763" t="s">
        <v>174204</v>
      </c>
      <c r="C74763">
        <f>IFERROR(INDEX(([1]olist_order_items_dataset!$F$2:$F$112651),MATCH(A74763,[1]olist_order_items_dataset!$A$2:$A$112651,0)),0)</f>
        <v>162.9</v>
      </c>
      <c r="D74763">
        <f>INDEX(([2]olist_order_payments_dataset!$E$2:$E$103887),MATCH(A74763,[2]olist_order_payments_dataset!$A$2:$A$103887,0))</f>
        <v>184.53</v>
      </c>
      <c r="E74763" t="str">
        <f>INDEX(([3]olist_customers_dataset!$D$2:$D$99442),MATCH(B74763,[3]olist_customers_dataset!$A$2:$A$99442,0))</f>
        <v>serra</v>
      </c>
    </row>
    <row r="74764" spans="1:5" x14ac:dyDescent="0.3">
      <c r="A74764" t="s">
        <v>74763</v>
      </c>
      <c r="B74764" t="s">
        <v>174205</v>
      </c>
      <c r="C74764">
        <f>IFERROR(INDEX(([1]olist_order_items_dataset!$F$2:$F$112651),MATCH(A74764,[1]olist_order_items_dataset!$A$2:$A$112651,0)),0)</f>
        <v>89.36</v>
      </c>
      <c r="D74764">
        <f>INDEX(([2]olist_order_payments_dataset!$E$2:$E$103887),MATCH(A74764,[2]olist_order_payments_dataset!$A$2:$A$103887,0))</f>
        <v>104.87</v>
      </c>
      <c r="E74764" t="str">
        <f>INDEX(([3]olist_customers_dataset!$D$2:$D$99442),MATCH(B74764,[3]olist_customers_dataset!$A$2:$A$99442,0))</f>
        <v>osasco</v>
      </c>
    </row>
    <row r="74765" spans="1:5" x14ac:dyDescent="0.3">
      <c r="A74765" t="s">
        <v>74764</v>
      </c>
      <c r="B74765" s="1" t="s">
        <v>174206</v>
      </c>
      <c r="C74765">
        <f>IFERROR(INDEX(([1]olist_order_items_dataset!$F$2:$F$112651),MATCH(A74765,[1]olist_order_items_dataset!$A$2:$A$112651,0)),0)</f>
        <v>79.900000000000006</v>
      </c>
      <c r="D74765">
        <f>INDEX(([2]olist_order_payments_dataset!$E$2:$E$103887),MATCH(A74765,[2]olist_order_payments_dataset!$A$2:$A$103887,0))</f>
        <v>96.22</v>
      </c>
      <c r="E74765" t="str">
        <f>INDEX(([3]olist_customers_dataset!$D$2:$D$99442),MATCH(B74765,[3]olist_customers_dataset!$A$2:$A$99442,0))</f>
        <v>ibirite</v>
      </c>
    </row>
    <row r="74766" spans="1:5" x14ac:dyDescent="0.3">
      <c r="A74766" t="s">
        <v>74765</v>
      </c>
      <c r="B74766" t="s">
        <v>174207</v>
      </c>
      <c r="C74766">
        <f>IFERROR(INDEX(([1]olist_order_items_dataset!$F$2:$F$112651),MATCH(A74766,[1]olist_order_items_dataset!$A$2:$A$112651,0)),0)</f>
        <v>64.989999999999995</v>
      </c>
      <c r="D74766">
        <f>INDEX(([2]olist_order_payments_dataset!$E$2:$E$103887),MATCH(A74766,[2]olist_order_payments_dataset!$A$2:$A$103887,0))</f>
        <v>83.55</v>
      </c>
      <c r="E74766" t="str">
        <f>INDEX(([3]olist_customers_dataset!$D$2:$D$99442),MATCH(B74766,[3]olist_customers_dataset!$A$2:$A$99442,0))</f>
        <v>brasilia</v>
      </c>
    </row>
    <row r="74767" spans="1:5" x14ac:dyDescent="0.3">
      <c r="A74767" t="s">
        <v>74766</v>
      </c>
      <c r="B74767" t="s">
        <v>174208</v>
      </c>
      <c r="C74767">
        <f>IFERROR(INDEX(([1]olist_order_items_dataset!$F$2:$F$112651),MATCH(A74767,[1]olist_order_items_dataset!$A$2:$A$112651,0)),0)</f>
        <v>119.99</v>
      </c>
      <c r="D74767">
        <f>INDEX(([2]olist_order_payments_dataset!$E$2:$E$103887),MATCH(A74767,[2]olist_order_payments_dataset!$A$2:$A$103887,0))</f>
        <v>133.85</v>
      </c>
      <c r="E74767" t="str">
        <f>INDEX(([3]olist_customers_dataset!$D$2:$D$99442),MATCH(B74767,[3]olist_customers_dataset!$A$2:$A$99442,0))</f>
        <v>guaratingueta</v>
      </c>
    </row>
    <row r="74768" spans="1:5" x14ac:dyDescent="0.3">
      <c r="A74768" t="s">
        <v>74767</v>
      </c>
      <c r="B74768" t="s">
        <v>174209</v>
      </c>
      <c r="C74768">
        <f>IFERROR(INDEX(([1]olist_order_items_dataset!$F$2:$F$112651),MATCH(A74768,[1]olist_order_items_dataset!$A$2:$A$112651,0)),0)</f>
        <v>299</v>
      </c>
      <c r="D74768">
        <f>INDEX(([2]olist_order_payments_dataset!$E$2:$E$103887),MATCH(A74768,[2]olist_order_payments_dataset!$A$2:$A$103887,0))</f>
        <v>345.55</v>
      </c>
      <c r="E74768" t="str">
        <f>INDEX(([3]olist_customers_dataset!$D$2:$D$99442),MATCH(B74768,[3]olist_customers_dataset!$A$2:$A$99442,0))</f>
        <v>patos de minas</v>
      </c>
    </row>
    <row r="74769" spans="1:5" x14ac:dyDescent="0.3">
      <c r="A74769" t="s">
        <v>74768</v>
      </c>
      <c r="B74769" t="s">
        <v>174210</v>
      </c>
      <c r="C74769">
        <f>IFERROR(INDEX(([1]olist_order_items_dataset!$F$2:$F$112651),MATCH(A74769,[1]olist_order_items_dataset!$A$2:$A$112651,0)),0)</f>
        <v>94.9</v>
      </c>
      <c r="D74769">
        <f>INDEX(([2]olist_order_payments_dataset!$E$2:$E$103887),MATCH(A74769,[2]olist_order_payments_dataset!$A$2:$A$103887,0))</f>
        <v>112.81</v>
      </c>
      <c r="E74769" t="str">
        <f>INDEX(([3]olist_customers_dataset!$D$2:$D$99442),MATCH(B74769,[3]olist_customers_dataset!$A$2:$A$99442,0))</f>
        <v>nova serrana</v>
      </c>
    </row>
    <row r="74770" spans="1:5" x14ac:dyDescent="0.3">
      <c r="A74770" t="s">
        <v>74769</v>
      </c>
      <c r="B74770" t="s">
        <v>174211</v>
      </c>
      <c r="C74770">
        <f>IFERROR(INDEX(([1]olist_order_items_dataset!$F$2:$F$112651),MATCH(A74770,[1]olist_order_items_dataset!$A$2:$A$112651,0)),0)</f>
        <v>349.99</v>
      </c>
      <c r="D74770">
        <f>INDEX(([2]olist_order_payments_dataset!$E$2:$E$103887),MATCH(A74770,[2]olist_order_payments_dataset!$A$2:$A$103887,0))</f>
        <v>368.52</v>
      </c>
      <c r="E74770" t="str">
        <f>INDEX(([3]olist_customers_dataset!$D$2:$D$99442),MATCH(B74770,[3]olist_customers_dataset!$A$2:$A$99442,0))</f>
        <v>canoas</v>
      </c>
    </row>
    <row r="74771" spans="1:5" x14ac:dyDescent="0.3">
      <c r="A74771" t="s">
        <v>74770</v>
      </c>
      <c r="B74771" t="s">
        <v>174212</v>
      </c>
      <c r="C74771">
        <f>IFERROR(INDEX(([1]olist_order_items_dataset!$F$2:$F$112651),MATCH(A74771,[1]olist_order_items_dataset!$A$2:$A$112651,0)),0)</f>
        <v>103</v>
      </c>
      <c r="D74771">
        <f>INDEX(([2]olist_order_payments_dataset!$E$2:$E$103887),MATCH(A74771,[2]olist_order_payments_dataset!$A$2:$A$103887,0))</f>
        <v>121.82</v>
      </c>
      <c r="E74771" t="str">
        <f>INDEX(([3]olist_customers_dataset!$D$2:$D$99442),MATCH(B74771,[3]olist_customers_dataset!$A$2:$A$99442,0))</f>
        <v>sao jose do ouro</v>
      </c>
    </row>
    <row r="74772" spans="1:5" x14ac:dyDescent="0.3">
      <c r="A74772" t="s">
        <v>74771</v>
      </c>
      <c r="B74772" t="s">
        <v>174213</v>
      </c>
      <c r="C74772">
        <f>IFERROR(INDEX(([1]olist_order_items_dataset!$F$2:$F$112651),MATCH(A74772,[1]olist_order_items_dataset!$A$2:$A$112651,0)),0)</f>
        <v>169.9</v>
      </c>
      <c r="D74772">
        <f>INDEX(([2]olist_order_payments_dataset!$E$2:$E$103887),MATCH(A74772,[2]olist_order_payments_dataset!$A$2:$A$103887,0))</f>
        <v>189.33</v>
      </c>
      <c r="E74772" t="str">
        <f>INDEX(([3]olist_customers_dataset!$D$2:$D$99442),MATCH(B74772,[3]olist_customers_dataset!$A$2:$A$99442,0))</f>
        <v>guapimirim</v>
      </c>
    </row>
    <row r="74773" spans="1:5" x14ac:dyDescent="0.3">
      <c r="A74773" t="s">
        <v>74772</v>
      </c>
      <c r="B74773" t="s">
        <v>174214</v>
      </c>
      <c r="C74773">
        <f>IFERROR(INDEX(([1]olist_order_items_dataset!$F$2:$F$112651),MATCH(A74773,[1]olist_order_items_dataset!$A$2:$A$112651,0)),0)</f>
        <v>65.900000000000006</v>
      </c>
      <c r="D74773">
        <f>INDEX(([2]olist_order_payments_dataset!$E$2:$E$103887),MATCH(A74773,[2]olist_order_payments_dataset!$A$2:$A$103887,0))</f>
        <v>77.75</v>
      </c>
      <c r="E74773" t="str">
        <f>INDEX(([3]olist_customers_dataset!$D$2:$D$99442),MATCH(B74773,[3]olist_customers_dataset!$A$2:$A$99442,0))</f>
        <v>ribeirao preto</v>
      </c>
    </row>
    <row r="74774" spans="1:5" x14ac:dyDescent="0.3">
      <c r="A74774" t="s">
        <v>74773</v>
      </c>
      <c r="B74774" t="s">
        <v>174215</v>
      </c>
      <c r="C74774">
        <f>IFERROR(INDEX(([1]olist_order_items_dataset!$F$2:$F$112651),MATCH(A74774,[1]olist_order_items_dataset!$A$2:$A$112651,0)),0)</f>
        <v>20.89</v>
      </c>
      <c r="D74774">
        <f>INDEX(([2]olist_order_payments_dataset!$E$2:$E$103887),MATCH(A74774,[2]olist_order_payments_dataset!$A$2:$A$103887,0))</f>
        <v>37.68</v>
      </c>
      <c r="E74774" t="str">
        <f>INDEX(([3]olist_customers_dataset!$D$2:$D$99442),MATCH(B74774,[3]olist_customers_dataset!$A$2:$A$99442,0))</f>
        <v>caraguatatuba</v>
      </c>
    </row>
    <row r="74775" spans="1:5" x14ac:dyDescent="0.3">
      <c r="A74775" t="s">
        <v>74774</v>
      </c>
      <c r="B74775" t="s">
        <v>174216</v>
      </c>
      <c r="C74775">
        <f>IFERROR(INDEX(([1]olist_order_items_dataset!$F$2:$F$112651),MATCH(A74775,[1]olist_order_items_dataset!$A$2:$A$112651,0)),0)</f>
        <v>129.9</v>
      </c>
      <c r="D74775">
        <f>INDEX(([2]olist_order_payments_dataset!$E$2:$E$103887),MATCH(A74775,[2]olist_order_payments_dataset!$A$2:$A$103887,0))</f>
        <v>45.87</v>
      </c>
      <c r="E74775" t="str">
        <f>INDEX(([3]olist_customers_dataset!$D$2:$D$99442),MATCH(B74775,[3]olist_customers_dataset!$A$2:$A$99442,0))</f>
        <v>sao paulo</v>
      </c>
    </row>
    <row r="74776" spans="1:5" x14ac:dyDescent="0.3">
      <c r="A74776" t="s">
        <v>74775</v>
      </c>
      <c r="B74776" t="s">
        <v>174217</v>
      </c>
      <c r="C74776">
        <f>IFERROR(INDEX(([1]olist_order_items_dataset!$F$2:$F$112651),MATCH(A74776,[1]olist_order_items_dataset!$A$2:$A$112651,0)),0)</f>
        <v>150</v>
      </c>
      <c r="D74776">
        <f>INDEX(([2]olist_order_payments_dataset!$E$2:$E$103887),MATCH(A74776,[2]olist_order_payments_dataset!$A$2:$A$103887,0))</f>
        <v>323.7</v>
      </c>
      <c r="E74776" t="str">
        <f>INDEX(([3]olist_customers_dataset!$D$2:$D$99442),MATCH(B74776,[3]olist_customers_dataset!$A$2:$A$99442,0))</f>
        <v>itabuna</v>
      </c>
    </row>
    <row r="74777" spans="1:5" x14ac:dyDescent="0.3">
      <c r="A74777" t="s">
        <v>74776</v>
      </c>
      <c r="B74777" t="s">
        <v>174218</v>
      </c>
      <c r="C74777">
        <f>IFERROR(INDEX(([1]olist_order_items_dataset!$F$2:$F$112651),MATCH(A74777,[1]olist_order_items_dataset!$A$2:$A$112651,0)),0)</f>
        <v>62.4</v>
      </c>
      <c r="D74777">
        <f>INDEX(([2]olist_order_payments_dataset!$E$2:$E$103887),MATCH(A74777,[2]olist_order_payments_dataset!$A$2:$A$103887,0))</f>
        <v>78.28</v>
      </c>
      <c r="E74777" t="str">
        <f>INDEX(([3]olist_customers_dataset!$D$2:$D$99442),MATCH(B74777,[3]olist_customers_dataset!$A$2:$A$99442,0))</f>
        <v>sao paulo</v>
      </c>
    </row>
    <row r="74778" spans="1:5" x14ac:dyDescent="0.3">
      <c r="A74778" t="s">
        <v>74777</v>
      </c>
      <c r="B74778" t="s">
        <v>174219</v>
      </c>
      <c r="C74778">
        <f>IFERROR(INDEX(([1]olist_order_items_dataset!$F$2:$F$112651),MATCH(A74778,[1]olist_order_items_dataset!$A$2:$A$112651,0)),0)</f>
        <v>24.99</v>
      </c>
      <c r="D74778">
        <f>INDEX(([2]olist_order_payments_dataset!$E$2:$E$103887),MATCH(A74778,[2]olist_order_payments_dataset!$A$2:$A$103887,0))</f>
        <v>32.380000000000003</v>
      </c>
      <c r="E74778" t="str">
        <f>INDEX(([3]olist_customers_dataset!$D$2:$D$99442),MATCH(B74778,[3]olist_customers_dataset!$A$2:$A$99442,0))</f>
        <v>francisco morato</v>
      </c>
    </row>
    <row r="74779" spans="1:5" x14ac:dyDescent="0.3">
      <c r="A74779" s="1" t="s">
        <v>74778</v>
      </c>
      <c r="B74779" t="s">
        <v>174220</v>
      </c>
      <c r="C74779">
        <f>IFERROR(INDEX(([1]olist_order_items_dataset!$F$2:$F$112651),MATCH(A74779,[1]olist_order_items_dataset!$A$2:$A$112651,0)),0)</f>
        <v>68.900000000000006</v>
      </c>
      <c r="D74779">
        <f>INDEX(([2]olist_order_payments_dataset!$E$2:$E$103887),MATCH(A74779,[2]olist_order_payments_dataset!$A$2:$A$103887,0))</f>
        <v>81.819999999999993</v>
      </c>
      <c r="E74779" t="str">
        <f>INDEX(([3]olist_customers_dataset!$D$2:$D$99442),MATCH(B74779,[3]olist_customers_dataset!$A$2:$A$99442,0))</f>
        <v>ilhabela</v>
      </c>
    </row>
    <row r="74780" spans="1:5" x14ac:dyDescent="0.3">
      <c r="A74780" t="s">
        <v>74779</v>
      </c>
      <c r="B74780" t="s">
        <v>174221</v>
      </c>
      <c r="C74780">
        <f>IFERROR(INDEX(([1]olist_order_items_dataset!$F$2:$F$112651),MATCH(A74780,[1]olist_order_items_dataset!$A$2:$A$112651,0)),0)</f>
        <v>249.9</v>
      </c>
      <c r="D74780">
        <f>INDEX(([2]olist_order_payments_dataset!$E$2:$E$103887),MATCH(A74780,[2]olist_order_payments_dataset!$A$2:$A$103887,0))</f>
        <v>291.43</v>
      </c>
      <c r="E74780" t="str">
        <f>INDEX(([3]olist_customers_dataset!$D$2:$D$99442),MATCH(B74780,[3]olist_customers_dataset!$A$2:$A$99442,0))</f>
        <v>belo horizonte</v>
      </c>
    </row>
    <row r="74781" spans="1:5" x14ac:dyDescent="0.3">
      <c r="A74781" t="s">
        <v>74780</v>
      </c>
      <c r="B74781" t="s">
        <v>174222</v>
      </c>
      <c r="C74781">
        <f>IFERROR(INDEX(([1]olist_order_items_dataset!$F$2:$F$112651),MATCH(A74781,[1]olist_order_items_dataset!$A$2:$A$112651,0)),0)</f>
        <v>94.9</v>
      </c>
      <c r="D74781">
        <f>INDEX(([2]olist_order_payments_dataset!$E$2:$E$103887),MATCH(A74781,[2]olist_order_payments_dataset!$A$2:$A$103887,0))</f>
        <v>108.58</v>
      </c>
      <c r="E74781" t="str">
        <f>INDEX(([3]olist_customers_dataset!$D$2:$D$99442),MATCH(B74781,[3]olist_customers_dataset!$A$2:$A$99442,0))</f>
        <v>avare</v>
      </c>
    </row>
    <row r="74782" spans="1:5" x14ac:dyDescent="0.3">
      <c r="A74782" t="s">
        <v>74781</v>
      </c>
      <c r="B74782" t="s">
        <v>174223</v>
      </c>
      <c r="C74782">
        <f>IFERROR(INDEX(([1]olist_order_items_dataset!$F$2:$F$112651),MATCH(A74782,[1]olist_order_items_dataset!$A$2:$A$112651,0)),0)</f>
        <v>79</v>
      </c>
      <c r="D74782">
        <f>INDEX(([2]olist_order_payments_dataset!$E$2:$E$103887),MATCH(A74782,[2]olist_order_payments_dataset!$A$2:$A$103887,0))</f>
        <v>106.5</v>
      </c>
      <c r="E74782" t="str">
        <f>INDEX(([3]olist_customers_dataset!$D$2:$D$99442),MATCH(B74782,[3]olist_customers_dataset!$A$2:$A$99442,0))</f>
        <v>sao joao da barra</v>
      </c>
    </row>
    <row r="74783" spans="1:5" x14ac:dyDescent="0.3">
      <c r="A74783" t="s">
        <v>74782</v>
      </c>
      <c r="B74783" t="s">
        <v>174224</v>
      </c>
      <c r="C74783">
        <f>IFERROR(INDEX(([1]olist_order_items_dataset!$F$2:$F$112651),MATCH(A74783,[1]olist_order_items_dataset!$A$2:$A$112651,0)),0)</f>
        <v>117.99</v>
      </c>
      <c r="D74783">
        <f>INDEX(([2]olist_order_payments_dataset!$E$2:$E$103887),MATCH(A74783,[2]olist_order_payments_dataset!$A$2:$A$103887,0))</f>
        <v>161.22999999999999</v>
      </c>
      <c r="E74783" t="str">
        <f>INDEX(([3]olist_customers_dataset!$D$2:$D$99442),MATCH(B74783,[3]olist_customers_dataset!$A$2:$A$99442,0))</f>
        <v>cerejeiras</v>
      </c>
    </row>
    <row r="74784" spans="1:5" x14ac:dyDescent="0.3">
      <c r="A74784" t="s">
        <v>74783</v>
      </c>
      <c r="B74784" t="s">
        <v>174225</v>
      </c>
      <c r="C74784">
        <f>IFERROR(INDEX(([1]olist_order_items_dataset!$F$2:$F$112651),MATCH(A74784,[1]olist_order_items_dataset!$A$2:$A$112651,0)),0)</f>
        <v>49</v>
      </c>
      <c r="D74784">
        <f>INDEX(([2]olist_order_payments_dataset!$E$2:$E$103887),MATCH(A74784,[2]olist_order_payments_dataset!$A$2:$A$103887,0))</f>
        <v>58.34</v>
      </c>
      <c r="E74784" t="str">
        <f>INDEX(([3]olist_customers_dataset!$D$2:$D$99442),MATCH(B74784,[3]olist_customers_dataset!$A$2:$A$99442,0))</f>
        <v>sao paulo</v>
      </c>
    </row>
    <row r="74785" spans="1:5" x14ac:dyDescent="0.3">
      <c r="A74785" t="s">
        <v>74784</v>
      </c>
      <c r="B74785" t="s">
        <v>174226</v>
      </c>
      <c r="C74785">
        <f>IFERROR(INDEX(([1]olist_order_items_dataset!$F$2:$F$112651),MATCH(A74785,[1]olist_order_items_dataset!$A$2:$A$112651,0)),0)</f>
        <v>39.9</v>
      </c>
      <c r="D74785">
        <f>INDEX(([2]olist_order_payments_dataset!$E$2:$E$103887),MATCH(A74785,[2]olist_order_payments_dataset!$A$2:$A$103887,0))</f>
        <v>74.05</v>
      </c>
      <c r="E74785" t="str">
        <f>INDEX(([3]olist_customers_dataset!$D$2:$D$99442),MATCH(B74785,[3]olist_customers_dataset!$A$2:$A$99442,0))</f>
        <v>girau do ponciano</v>
      </c>
    </row>
    <row r="74786" spans="1:5" x14ac:dyDescent="0.3">
      <c r="A74786" t="s">
        <v>74785</v>
      </c>
      <c r="B74786" t="s">
        <v>174227</v>
      </c>
      <c r="C74786">
        <f>IFERROR(INDEX(([1]olist_order_items_dataset!$F$2:$F$112651),MATCH(A74786,[1]olist_order_items_dataset!$A$2:$A$112651,0)),0)</f>
        <v>59</v>
      </c>
      <c r="D74786">
        <f>INDEX(([2]olist_order_payments_dataset!$E$2:$E$103887),MATCH(A74786,[2]olist_order_payments_dataset!$A$2:$A$103887,0))</f>
        <v>71.23</v>
      </c>
      <c r="E74786" t="str">
        <f>INDEX(([3]olist_customers_dataset!$D$2:$D$99442),MATCH(B74786,[3]olist_customers_dataset!$A$2:$A$99442,0))</f>
        <v>piracicaba</v>
      </c>
    </row>
    <row r="74787" spans="1:5" x14ac:dyDescent="0.3">
      <c r="A74787" t="s">
        <v>74786</v>
      </c>
      <c r="B74787" t="s">
        <v>174228</v>
      </c>
      <c r="C74787">
        <f>IFERROR(INDEX(([1]olist_order_items_dataset!$F$2:$F$112651),MATCH(A74787,[1]olist_order_items_dataset!$A$2:$A$112651,0)),0)</f>
        <v>88.2</v>
      </c>
      <c r="D74787">
        <f>INDEX(([2]olist_order_payments_dataset!$E$2:$E$103887),MATCH(A74787,[2]olist_order_payments_dataset!$A$2:$A$103887,0))</f>
        <v>104.58</v>
      </c>
      <c r="E74787" t="str">
        <f>INDEX(([3]olist_customers_dataset!$D$2:$D$99442),MATCH(B74787,[3]olist_customers_dataset!$A$2:$A$99442,0))</f>
        <v>contagem</v>
      </c>
    </row>
    <row r="74788" spans="1:5" x14ac:dyDescent="0.3">
      <c r="A74788" t="s">
        <v>74787</v>
      </c>
      <c r="B74788" t="s">
        <v>174229</v>
      </c>
      <c r="C74788">
        <f>IFERROR(INDEX(([1]olist_order_items_dataset!$F$2:$F$112651),MATCH(A74788,[1]olist_order_items_dataset!$A$2:$A$112651,0)),0)</f>
        <v>59.9</v>
      </c>
      <c r="D74788">
        <f>INDEX(([2]olist_order_payments_dataset!$E$2:$E$103887),MATCH(A74788,[2]olist_order_payments_dataset!$A$2:$A$103887,0))</f>
        <v>72.33</v>
      </c>
      <c r="E74788" t="str">
        <f>INDEX(([3]olist_customers_dataset!$D$2:$D$99442),MATCH(B74788,[3]olist_customers_dataset!$A$2:$A$99442,0))</f>
        <v>sao paulo</v>
      </c>
    </row>
    <row r="74789" spans="1:5" x14ac:dyDescent="0.3">
      <c r="A74789" t="s">
        <v>74788</v>
      </c>
      <c r="B74789" t="s">
        <v>174230</v>
      </c>
      <c r="C74789">
        <f>IFERROR(INDEX(([1]olist_order_items_dataset!$F$2:$F$112651),MATCH(A74789,[1]olist_order_items_dataset!$A$2:$A$112651,0)),0)</f>
        <v>179.9</v>
      </c>
      <c r="D74789">
        <f>INDEX(([2]olist_order_payments_dataset!$E$2:$E$103887),MATCH(A74789,[2]olist_order_payments_dataset!$A$2:$A$103887,0))</f>
        <v>201.65</v>
      </c>
      <c r="E74789" t="str">
        <f>INDEX(([3]olist_customers_dataset!$D$2:$D$99442),MATCH(B74789,[3]olist_customers_dataset!$A$2:$A$99442,0))</f>
        <v>florianopolis</v>
      </c>
    </row>
    <row r="74790" spans="1:5" x14ac:dyDescent="0.3">
      <c r="A74790" t="s">
        <v>74789</v>
      </c>
      <c r="B74790" t="s">
        <v>174231</v>
      </c>
      <c r="C74790">
        <f>IFERROR(INDEX(([1]olist_order_items_dataset!$F$2:$F$112651),MATCH(A74790,[1]olist_order_items_dataset!$A$2:$A$112651,0)),0)</f>
        <v>259</v>
      </c>
      <c r="D74790">
        <f>INDEX(([2]olist_order_payments_dataset!$E$2:$E$103887),MATCH(A74790,[2]olist_order_payments_dataset!$A$2:$A$103887,0))</f>
        <v>286.31</v>
      </c>
      <c r="E74790" t="str">
        <f>INDEX(([3]olist_customers_dataset!$D$2:$D$99442),MATCH(B74790,[3]olist_customers_dataset!$A$2:$A$99442,0))</f>
        <v>ribeirao das neves</v>
      </c>
    </row>
    <row r="74791" spans="1:5" x14ac:dyDescent="0.3">
      <c r="A74791" t="s">
        <v>74790</v>
      </c>
      <c r="B74791" t="s">
        <v>174232</v>
      </c>
      <c r="C74791">
        <f>IFERROR(INDEX(([1]olist_order_items_dataset!$F$2:$F$112651),MATCH(A74791,[1]olist_order_items_dataset!$A$2:$A$112651,0)),0)</f>
        <v>149.9</v>
      </c>
      <c r="D74791">
        <f>INDEX(([2]olist_order_payments_dataset!$E$2:$E$103887),MATCH(A74791,[2]olist_order_payments_dataset!$A$2:$A$103887,0))</f>
        <v>177.8</v>
      </c>
      <c r="E74791" t="str">
        <f>INDEX(([3]olist_customers_dataset!$D$2:$D$99442),MATCH(B74791,[3]olist_customers_dataset!$A$2:$A$99442,0))</f>
        <v>curitiba</v>
      </c>
    </row>
    <row r="74792" spans="1:5" x14ac:dyDescent="0.3">
      <c r="A74792" t="s">
        <v>74791</v>
      </c>
      <c r="B74792" t="s">
        <v>174233</v>
      </c>
      <c r="C74792">
        <f>IFERROR(INDEX(([1]olist_order_items_dataset!$F$2:$F$112651),MATCH(A74792,[1]olist_order_items_dataset!$A$2:$A$112651,0)),0)</f>
        <v>79.900000000000006</v>
      </c>
      <c r="D74792">
        <f>INDEX(([2]olist_order_payments_dataset!$E$2:$E$103887),MATCH(A74792,[2]olist_order_payments_dataset!$A$2:$A$103887,0))</f>
        <v>93.48</v>
      </c>
      <c r="E74792" t="str">
        <f>INDEX(([3]olist_customers_dataset!$D$2:$D$99442),MATCH(B74792,[3]olist_customers_dataset!$A$2:$A$99442,0))</f>
        <v>presidente prudente</v>
      </c>
    </row>
    <row r="74793" spans="1:5" x14ac:dyDescent="0.3">
      <c r="A74793" t="s">
        <v>74792</v>
      </c>
      <c r="B74793" t="s">
        <v>174234</v>
      </c>
      <c r="C74793">
        <f>IFERROR(INDEX(([1]olist_order_items_dataset!$F$2:$F$112651),MATCH(A74793,[1]olist_order_items_dataset!$A$2:$A$112651,0)),0)</f>
        <v>269.99</v>
      </c>
      <c r="D74793">
        <f>INDEX(([2]olist_order_payments_dataset!$E$2:$E$103887),MATCH(A74793,[2]olist_order_payments_dataset!$A$2:$A$103887,0))</f>
        <v>292.72000000000003</v>
      </c>
      <c r="E74793" t="str">
        <f>INDEX(([3]olist_customers_dataset!$D$2:$D$99442),MATCH(B74793,[3]olist_customers_dataset!$A$2:$A$99442,0))</f>
        <v>sao jose dos pinhais</v>
      </c>
    </row>
    <row r="74794" spans="1:5" x14ac:dyDescent="0.3">
      <c r="A74794" t="s">
        <v>74793</v>
      </c>
      <c r="B74794" t="s">
        <v>174235</v>
      </c>
      <c r="C74794">
        <f>IFERROR(INDEX(([1]olist_order_items_dataset!$F$2:$F$112651),MATCH(A74794,[1]olist_order_items_dataset!$A$2:$A$112651,0)),0)</f>
        <v>117</v>
      </c>
      <c r="D74794">
        <f>INDEX(([2]olist_order_payments_dataset!$E$2:$E$103887),MATCH(A74794,[2]olist_order_payments_dataset!$A$2:$A$103887,0))</f>
        <v>129.32</v>
      </c>
      <c r="E74794" t="str">
        <f>INDEX(([3]olist_customers_dataset!$D$2:$D$99442),MATCH(B74794,[3]olist_customers_dataset!$A$2:$A$99442,0))</f>
        <v>sao paulo</v>
      </c>
    </row>
    <row r="74795" spans="1:5" x14ac:dyDescent="0.3">
      <c r="A74795" t="s">
        <v>74794</v>
      </c>
      <c r="B74795" t="s">
        <v>174236</v>
      </c>
      <c r="C74795">
        <f>IFERROR(INDEX(([1]olist_order_items_dataset!$F$2:$F$112651),MATCH(A74795,[1]olist_order_items_dataset!$A$2:$A$112651,0)),0)</f>
        <v>15</v>
      </c>
      <c r="D74795">
        <f>INDEX(([2]olist_order_payments_dataset!$E$2:$E$103887),MATCH(A74795,[2]olist_order_payments_dataset!$A$2:$A$103887,0))</f>
        <v>22.39</v>
      </c>
      <c r="E74795" t="str">
        <f>INDEX(([3]olist_customers_dataset!$D$2:$D$99442),MATCH(B74795,[3]olist_customers_dataset!$A$2:$A$99442,0))</f>
        <v>sao caetano do sul</v>
      </c>
    </row>
    <row r="74796" spans="1:5" x14ac:dyDescent="0.3">
      <c r="A74796" t="s">
        <v>74795</v>
      </c>
      <c r="B74796" t="s">
        <v>174237</v>
      </c>
      <c r="C74796">
        <f>IFERROR(INDEX(([1]olist_order_items_dataset!$F$2:$F$112651),MATCH(A74796,[1]olist_order_items_dataset!$A$2:$A$112651,0)),0)</f>
        <v>70.900000000000006</v>
      </c>
      <c r="D74796">
        <f>INDEX(([2]olist_order_payments_dataset!$E$2:$E$103887),MATCH(A74796,[2]olist_order_payments_dataset!$A$2:$A$103887,0))</f>
        <v>90.37</v>
      </c>
      <c r="E74796" t="str">
        <f>INDEX(([3]olist_customers_dataset!$D$2:$D$99442),MATCH(B74796,[3]olist_customers_dataset!$A$2:$A$99442,0))</f>
        <v>franco da rocha</v>
      </c>
    </row>
    <row r="74797" spans="1:5" x14ac:dyDescent="0.3">
      <c r="A74797" t="s">
        <v>74796</v>
      </c>
      <c r="B74797" t="s">
        <v>174238</v>
      </c>
      <c r="C74797">
        <f>IFERROR(INDEX(([1]olist_order_items_dataset!$F$2:$F$112651),MATCH(A74797,[1]olist_order_items_dataset!$A$2:$A$112651,0)),0)</f>
        <v>26.9</v>
      </c>
      <c r="D74797">
        <f>INDEX(([2]olist_order_payments_dataset!$E$2:$E$103887),MATCH(A74797,[2]olist_order_payments_dataset!$A$2:$A$103887,0))</f>
        <v>34.68</v>
      </c>
      <c r="E74797" t="str">
        <f>INDEX(([3]olist_customers_dataset!$D$2:$D$99442),MATCH(B74797,[3]olist_customers_dataset!$A$2:$A$99442,0))</f>
        <v>sao bernardo do campo</v>
      </c>
    </row>
    <row r="74798" spans="1:5" x14ac:dyDescent="0.3">
      <c r="A74798" t="s">
        <v>74797</v>
      </c>
      <c r="B74798" t="s">
        <v>174239</v>
      </c>
      <c r="C74798">
        <f>IFERROR(INDEX(([1]olist_order_items_dataset!$F$2:$F$112651),MATCH(A74798,[1]olist_order_items_dataset!$A$2:$A$112651,0)),0)</f>
        <v>99</v>
      </c>
      <c r="D74798">
        <f>INDEX(([2]olist_order_payments_dataset!$E$2:$E$103887),MATCH(A74798,[2]olist_order_payments_dataset!$A$2:$A$103887,0))</f>
        <v>115.94</v>
      </c>
      <c r="E74798" t="str">
        <f>INDEX(([3]olist_customers_dataset!$D$2:$D$99442),MATCH(B74798,[3]olist_customers_dataset!$A$2:$A$99442,0))</f>
        <v>curitiba</v>
      </c>
    </row>
    <row r="74799" spans="1:5" x14ac:dyDescent="0.3">
      <c r="A74799" t="s">
        <v>74798</v>
      </c>
      <c r="B74799" t="s">
        <v>174240</v>
      </c>
      <c r="C74799">
        <f>IFERROR(INDEX(([1]olist_order_items_dataset!$F$2:$F$112651),MATCH(A74799,[1]olist_order_items_dataset!$A$2:$A$112651,0)),0)</f>
        <v>29</v>
      </c>
      <c r="D74799">
        <f>INDEX(([2]olist_order_payments_dataset!$E$2:$E$103887),MATCH(A74799,[2]olist_order_payments_dataset!$A$2:$A$103887,0))</f>
        <v>40.85</v>
      </c>
      <c r="E74799" t="str">
        <f>INDEX(([3]olist_customers_dataset!$D$2:$D$99442),MATCH(B74799,[3]olist_customers_dataset!$A$2:$A$99442,0))</f>
        <v>sao jose do rio preto</v>
      </c>
    </row>
    <row r="74800" spans="1:5" x14ac:dyDescent="0.3">
      <c r="A74800" t="s">
        <v>74799</v>
      </c>
      <c r="B74800" t="s">
        <v>174241</v>
      </c>
      <c r="C74800">
        <f>IFERROR(INDEX(([1]olist_order_items_dataset!$F$2:$F$112651),MATCH(A74800,[1]olist_order_items_dataset!$A$2:$A$112651,0)),0)</f>
        <v>119.8</v>
      </c>
      <c r="D74800">
        <f>INDEX(([2]olist_order_payments_dataset!$E$2:$E$103887),MATCH(A74800,[2]olist_order_payments_dataset!$A$2:$A$103887,0))</f>
        <v>138.53</v>
      </c>
      <c r="E74800" t="str">
        <f>INDEX(([3]olist_customers_dataset!$D$2:$D$99442),MATCH(B74800,[3]olist_customers_dataset!$A$2:$A$99442,0))</f>
        <v>mogi das cruzes</v>
      </c>
    </row>
    <row r="74801" spans="1:5" x14ac:dyDescent="0.3">
      <c r="A74801" t="s">
        <v>74800</v>
      </c>
      <c r="B74801" t="s">
        <v>174242</v>
      </c>
      <c r="C74801">
        <f>IFERROR(INDEX(([1]olist_order_items_dataset!$F$2:$F$112651),MATCH(A74801,[1]olist_order_items_dataset!$A$2:$A$112651,0)),0)</f>
        <v>61</v>
      </c>
      <c r="D74801">
        <f>INDEX(([2]olist_order_payments_dataset!$E$2:$E$103887),MATCH(A74801,[2]olist_order_payments_dataset!$A$2:$A$103887,0))</f>
        <v>78</v>
      </c>
      <c r="E74801" t="str">
        <f>INDEX(([3]olist_customers_dataset!$D$2:$D$99442),MATCH(B74801,[3]olist_customers_dataset!$A$2:$A$99442,0))</f>
        <v>rio de janeiro</v>
      </c>
    </row>
    <row r="74802" spans="1:5" x14ac:dyDescent="0.3">
      <c r="A74802" t="s">
        <v>74801</v>
      </c>
      <c r="B74802" t="s">
        <v>174243</v>
      </c>
      <c r="C74802">
        <f>IFERROR(INDEX(([1]olist_order_items_dataset!$F$2:$F$112651),MATCH(A74802,[1]olist_order_items_dataset!$A$2:$A$112651,0)),0)</f>
        <v>60</v>
      </c>
      <c r="D74802">
        <f>INDEX(([2]olist_order_payments_dataset!$E$2:$E$103887),MATCH(A74802,[2]olist_order_payments_dataset!$A$2:$A$103887,0))</f>
        <v>76.61</v>
      </c>
      <c r="E74802" t="str">
        <f>INDEX(([3]olist_customers_dataset!$D$2:$D$99442),MATCH(B74802,[3]olist_customers_dataset!$A$2:$A$99442,0))</f>
        <v>betim</v>
      </c>
    </row>
    <row r="74803" spans="1:5" x14ac:dyDescent="0.3">
      <c r="A74803" t="s">
        <v>74802</v>
      </c>
      <c r="B74803" t="s">
        <v>174244</v>
      </c>
      <c r="C74803">
        <f>IFERROR(INDEX(([1]olist_order_items_dataset!$F$2:$F$112651),MATCH(A74803,[1]olist_order_items_dataset!$A$2:$A$112651,0)),0)</f>
        <v>38.700000000000003</v>
      </c>
      <c r="D74803">
        <f>INDEX(([2]olist_order_payments_dataset!$E$2:$E$103887),MATCH(A74803,[2]olist_order_payments_dataset!$A$2:$A$103887,0))</f>
        <v>53.8</v>
      </c>
      <c r="E74803" t="str">
        <f>INDEX(([3]olist_customers_dataset!$D$2:$D$99442),MATCH(B74803,[3]olist_customers_dataset!$A$2:$A$99442,0))</f>
        <v>santos dumont</v>
      </c>
    </row>
    <row r="74804" spans="1:5" x14ac:dyDescent="0.3">
      <c r="A74804" t="s">
        <v>74803</v>
      </c>
      <c r="B74804" t="s">
        <v>174245</v>
      </c>
      <c r="C74804">
        <f>IFERROR(INDEX(([1]olist_order_items_dataset!$F$2:$F$112651),MATCH(A74804,[1]olist_order_items_dataset!$A$2:$A$112651,0)),0)</f>
        <v>59.9</v>
      </c>
      <c r="D74804">
        <f>INDEX(([2]olist_order_payments_dataset!$E$2:$E$103887),MATCH(A74804,[2]olist_order_payments_dataset!$A$2:$A$103887,0))</f>
        <v>75.53</v>
      </c>
      <c r="E74804" t="str">
        <f>INDEX(([3]olist_customers_dataset!$D$2:$D$99442),MATCH(B74804,[3]olist_customers_dataset!$A$2:$A$99442,0))</f>
        <v>curitiba</v>
      </c>
    </row>
    <row r="74805" spans="1:5" x14ac:dyDescent="0.3">
      <c r="A74805" t="s">
        <v>74804</v>
      </c>
      <c r="B74805" t="s">
        <v>174246</v>
      </c>
      <c r="C74805">
        <f>IFERROR(INDEX(([1]olist_order_items_dataset!$F$2:$F$112651),MATCH(A74805,[1]olist_order_items_dataset!$A$2:$A$112651,0)),0)</f>
        <v>59.9</v>
      </c>
      <c r="D74805">
        <f>INDEX(([2]olist_order_payments_dataset!$E$2:$E$103887),MATCH(A74805,[2]olist_order_payments_dataset!$A$2:$A$103887,0))</f>
        <v>81.16</v>
      </c>
      <c r="E74805" t="str">
        <f>INDEX(([3]olist_customers_dataset!$D$2:$D$99442),MATCH(B74805,[3]olist_customers_dataset!$A$2:$A$99442,0))</f>
        <v>rio de janeiro</v>
      </c>
    </row>
    <row r="74806" spans="1:5" x14ac:dyDescent="0.3">
      <c r="A74806" t="s">
        <v>74805</v>
      </c>
      <c r="B74806" t="s">
        <v>174247</v>
      </c>
      <c r="C74806">
        <f>IFERROR(INDEX(([1]olist_order_items_dataset!$F$2:$F$112651),MATCH(A74806,[1]olist_order_items_dataset!$A$2:$A$112651,0)),0)</f>
        <v>85</v>
      </c>
      <c r="D74806">
        <f>INDEX(([2]olist_order_payments_dataset!$E$2:$E$103887),MATCH(A74806,[2]olist_order_payments_dataset!$A$2:$A$103887,0))</f>
        <v>96.2</v>
      </c>
      <c r="E74806" t="str">
        <f>INDEX(([3]olist_customers_dataset!$D$2:$D$99442),MATCH(B74806,[3]olist_customers_dataset!$A$2:$A$99442,0))</f>
        <v>nova petropolis</v>
      </c>
    </row>
    <row r="74807" spans="1:5" x14ac:dyDescent="0.3">
      <c r="A74807" t="s">
        <v>74806</v>
      </c>
      <c r="B74807" t="s">
        <v>174248</v>
      </c>
      <c r="C74807">
        <f>IFERROR(INDEX(([1]olist_order_items_dataset!$F$2:$F$112651),MATCH(A74807,[1]olist_order_items_dataset!$A$2:$A$112651,0)),0)</f>
        <v>108</v>
      </c>
      <c r="D74807">
        <f>INDEX(([2]olist_order_payments_dataset!$E$2:$E$103887),MATCH(A74807,[2]olist_order_payments_dataset!$A$2:$A$103887,0))</f>
        <v>123.52</v>
      </c>
      <c r="E74807" t="str">
        <f>INDEX(([3]olist_customers_dataset!$D$2:$D$99442),MATCH(B74807,[3]olist_customers_dataset!$A$2:$A$99442,0))</f>
        <v>aruja</v>
      </c>
    </row>
    <row r="74808" spans="1:5" x14ac:dyDescent="0.3">
      <c r="A74808" t="s">
        <v>74807</v>
      </c>
      <c r="B74808" t="s">
        <v>174249</v>
      </c>
      <c r="C74808">
        <f>IFERROR(INDEX(([1]olist_order_items_dataset!$F$2:$F$112651),MATCH(A74808,[1]olist_order_items_dataset!$A$2:$A$112651,0)),0)</f>
        <v>74.989999999999995</v>
      </c>
      <c r="D74808">
        <f>INDEX(([2]olist_order_payments_dataset!$E$2:$E$103887),MATCH(A74808,[2]olist_order_payments_dataset!$A$2:$A$103887,0))</f>
        <v>91.82</v>
      </c>
      <c r="E74808" t="str">
        <f>INDEX(([3]olist_customers_dataset!$D$2:$D$99442),MATCH(B74808,[3]olist_customers_dataset!$A$2:$A$99442,0))</f>
        <v>cachoeirinha</v>
      </c>
    </row>
    <row r="74809" spans="1:5" x14ac:dyDescent="0.3">
      <c r="A74809" t="s">
        <v>74808</v>
      </c>
      <c r="B74809" t="s">
        <v>174250</v>
      </c>
      <c r="C74809">
        <f>IFERROR(INDEX(([1]olist_order_items_dataset!$F$2:$F$112651),MATCH(A74809,[1]olist_order_items_dataset!$A$2:$A$112651,0)),0)</f>
        <v>55.99</v>
      </c>
      <c r="D74809">
        <f>INDEX(([2]olist_order_payments_dataset!$E$2:$E$103887),MATCH(A74809,[2]olist_order_payments_dataset!$A$2:$A$103887,0))</f>
        <v>222.93</v>
      </c>
      <c r="E74809" t="str">
        <f>INDEX(([3]olist_customers_dataset!$D$2:$D$99442),MATCH(B74809,[3]olist_customers_dataset!$A$2:$A$99442,0))</f>
        <v>salvador</v>
      </c>
    </row>
    <row r="74810" spans="1:5" x14ac:dyDescent="0.3">
      <c r="A74810" t="s">
        <v>74809</v>
      </c>
      <c r="B74810" t="s">
        <v>174251</v>
      </c>
      <c r="C74810">
        <f>IFERROR(INDEX(([1]olist_order_items_dataset!$F$2:$F$112651),MATCH(A74810,[1]olist_order_items_dataset!$A$2:$A$112651,0)),0)</f>
        <v>34.9</v>
      </c>
      <c r="D74810">
        <f>INDEX(([2]olist_order_payments_dataset!$E$2:$E$103887),MATCH(A74810,[2]olist_order_payments_dataset!$A$2:$A$103887,0))</f>
        <v>10.01</v>
      </c>
      <c r="E74810" t="str">
        <f>INDEX(([3]olist_customers_dataset!$D$2:$D$99442),MATCH(B74810,[3]olist_customers_dataset!$A$2:$A$99442,0))</f>
        <v>porto alegre</v>
      </c>
    </row>
    <row r="74811" spans="1:5" x14ac:dyDescent="0.3">
      <c r="A74811" t="s">
        <v>74810</v>
      </c>
      <c r="B74811" t="s">
        <v>174252</v>
      </c>
      <c r="C74811">
        <f>IFERROR(INDEX(([1]olist_order_items_dataset!$F$2:$F$112651),MATCH(A74811,[1]olist_order_items_dataset!$A$2:$A$112651,0)),0)</f>
        <v>204.5</v>
      </c>
      <c r="D74811">
        <f>INDEX(([2]olist_order_payments_dataset!$E$2:$E$103887),MATCH(A74811,[2]olist_order_payments_dataset!$A$2:$A$103887,0))</f>
        <v>220.23</v>
      </c>
      <c r="E74811" t="str">
        <f>INDEX(([3]olist_customers_dataset!$D$2:$D$99442),MATCH(B74811,[3]olist_customers_dataset!$A$2:$A$99442,0))</f>
        <v>aurea</v>
      </c>
    </row>
    <row r="74812" spans="1:5" x14ac:dyDescent="0.3">
      <c r="A74812" t="s">
        <v>74811</v>
      </c>
      <c r="B74812" t="s">
        <v>174253</v>
      </c>
      <c r="C74812">
        <f>IFERROR(INDEX(([1]olist_order_items_dataset!$F$2:$F$112651),MATCH(A74812,[1]olist_order_items_dataset!$A$2:$A$112651,0)),0)</f>
        <v>15.12</v>
      </c>
      <c r="D74812">
        <f>INDEX(([2]olist_order_payments_dataset!$E$2:$E$103887),MATCH(A74812,[2]olist_order_payments_dataset!$A$2:$A$103887,0))</f>
        <v>28.59</v>
      </c>
      <c r="E74812" t="str">
        <f>INDEX(([3]olist_customers_dataset!$D$2:$D$99442),MATCH(B74812,[3]olist_customers_dataset!$A$2:$A$99442,0))</f>
        <v>sao paulo</v>
      </c>
    </row>
    <row r="74813" spans="1:5" x14ac:dyDescent="0.3">
      <c r="A74813" t="s">
        <v>74812</v>
      </c>
      <c r="B74813" t="s">
        <v>174254</v>
      </c>
      <c r="C74813">
        <f>IFERROR(INDEX(([1]olist_order_items_dataset!$F$2:$F$112651),MATCH(A74813,[1]olist_order_items_dataset!$A$2:$A$112651,0)),0)</f>
        <v>215</v>
      </c>
      <c r="D74813">
        <f>INDEX(([2]olist_order_payments_dataset!$E$2:$E$103887),MATCH(A74813,[2]olist_order_payments_dataset!$A$2:$A$103887,0))</f>
        <v>223.76</v>
      </c>
      <c r="E74813" t="str">
        <f>INDEX(([3]olist_customers_dataset!$D$2:$D$99442),MATCH(B74813,[3]olist_customers_dataset!$A$2:$A$99442,0))</f>
        <v>sao paulo</v>
      </c>
    </row>
    <row r="74814" spans="1:5" x14ac:dyDescent="0.3">
      <c r="A74814" t="s">
        <v>74813</v>
      </c>
      <c r="B74814" t="s">
        <v>174255</v>
      </c>
      <c r="C74814">
        <f>IFERROR(INDEX(([1]olist_order_items_dataset!$F$2:$F$112651),MATCH(A74814,[1]olist_order_items_dataset!$A$2:$A$112651,0)),0)</f>
        <v>22.95</v>
      </c>
      <c r="D74814">
        <f>INDEX(([2]olist_order_payments_dataset!$E$2:$E$103887),MATCH(A74814,[2]olist_order_payments_dataset!$A$2:$A$103887,0))</f>
        <v>42.9</v>
      </c>
      <c r="E74814" t="str">
        <f>INDEX(([3]olist_customers_dataset!$D$2:$D$99442),MATCH(B74814,[3]olist_customers_dataset!$A$2:$A$99442,0))</f>
        <v>sao paulo</v>
      </c>
    </row>
    <row r="74815" spans="1:5" x14ac:dyDescent="0.3">
      <c r="A74815" t="s">
        <v>74814</v>
      </c>
      <c r="B74815" t="s">
        <v>174256</v>
      </c>
      <c r="C74815">
        <f>IFERROR(INDEX(([1]olist_order_items_dataset!$F$2:$F$112651),MATCH(A74815,[1]olist_order_items_dataset!$A$2:$A$112651,0)),0)</f>
        <v>189</v>
      </c>
      <c r="D74815">
        <f>INDEX(([2]olist_order_payments_dataset!$E$2:$E$103887),MATCH(A74815,[2]olist_order_payments_dataset!$A$2:$A$103887,0))</f>
        <v>197.58</v>
      </c>
      <c r="E74815" t="str">
        <f>INDEX(([3]olist_customers_dataset!$D$2:$D$99442),MATCH(B74815,[3]olist_customers_dataset!$A$2:$A$99442,0))</f>
        <v>campinas</v>
      </c>
    </row>
    <row r="74816" spans="1:5" x14ac:dyDescent="0.3">
      <c r="A74816" t="s">
        <v>74815</v>
      </c>
      <c r="B74816" t="s">
        <v>174257</v>
      </c>
      <c r="C74816">
        <f>IFERROR(INDEX(([1]olist_order_items_dataset!$F$2:$F$112651),MATCH(A74816,[1]olist_order_items_dataset!$A$2:$A$112651,0)),0)</f>
        <v>219.9</v>
      </c>
      <c r="D74816">
        <f>INDEX(([2]olist_order_payments_dataset!$E$2:$E$103887),MATCH(A74816,[2]olist_order_payments_dataset!$A$2:$A$103887,0))</f>
        <v>234.46</v>
      </c>
      <c r="E74816" t="str">
        <f>INDEX(([3]olist_customers_dataset!$D$2:$D$99442),MATCH(B74816,[3]olist_customers_dataset!$A$2:$A$99442,0))</f>
        <v>santo andre</v>
      </c>
    </row>
    <row r="74817" spans="1:5" x14ac:dyDescent="0.3">
      <c r="A74817" t="s">
        <v>74816</v>
      </c>
      <c r="B74817" t="s">
        <v>174258</v>
      </c>
      <c r="C74817">
        <f>IFERROR(INDEX(([1]olist_order_items_dataset!$F$2:$F$112651),MATCH(A74817,[1]olist_order_items_dataset!$A$2:$A$112651,0)),0)</f>
        <v>64.900000000000006</v>
      </c>
      <c r="D74817">
        <f>INDEX(([2]olist_order_payments_dataset!$E$2:$E$103887),MATCH(A74817,[2]olist_order_payments_dataset!$A$2:$A$103887,0))</f>
        <v>81.11</v>
      </c>
      <c r="E74817" t="str">
        <f>INDEX(([3]olist_customers_dataset!$D$2:$D$99442),MATCH(B74817,[3]olist_customers_dataset!$A$2:$A$99442,0))</f>
        <v>vespasiano</v>
      </c>
    </row>
    <row r="74818" spans="1:5" x14ac:dyDescent="0.3">
      <c r="A74818" t="s">
        <v>74817</v>
      </c>
      <c r="B74818" t="s">
        <v>174259</v>
      </c>
      <c r="C74818">
        <f>IFERROR(INDEX(([1]olist_order_items_dataset!$F$2:$F$112651),MATCH(A74818,[1]olist_order_items_dataset!$A$2:$A$112651,0)),0)</f>
        <v>11.45</v>
      </c>
      <c r="D74818">
        <f>INDEX(([2]olist_order_payments_dataset!$E$2:$E$103887),MATCH(A74818,[2]olist_order_payments_dataset!$A$2:$A$103887,0))</f>
        <v>20.79</v>
      </c>
      <c r="E74818" t="str">
        <f>INDEX(([3]olist_customers_dataset!$D$2:$D$99442),MATCH(B74818,[3]olist_customers_dataset!$A$2:$A$99442,0))</f>
        <v>sao paulo</v>
      </c>
    </row>
    <row r="74819" spans="1:5" x14ac:dyDescent="0.3">
      <c r="A74819" t="s">
        <v>74818</v>
      </c>
      <c r="B74819" t="s">
        <v>174260</v>
      </c>
      <c r="C74819">
        <f>IFERROR(INDEX(([1]olist_order_items_dataset!$F$2:$F$112651),MATCH(A74819,[1]olist_order_items_dataset!$A$2:$A$112651,0)),0)</f>
        <v>21.49</v>
      </c>
      <c r="D74819">
        <f>INDEX(([2]olist_order_payments_dataset!$E$2:$E$103887),MATCH(A74819,[2]olist_order_payments_dataset!$A$2:$A$103887,0))</f>
        <v>61.52</v>
      </c>
      <c r="E74819" t="str">
        <f>INDEX(([3]olist_customers_dataset!$D$2:$D$99442),MATCH(B74819,[3]olist_customers_dataset!$A$2:$A$99442,0))</f>
        <v>sao paulo</v>
      </c>
    </row>
    <row r="74820" spans="1:5" x14ac:dyDescent="0.3">
      <c r="A74820" t="s">
        <v>74819</v>
      </c>
      <c r="B74820" t="s">
        <v>174261</v>
      </c>
      <c r="C74820">
        <f>IFERROR(INDEX(([1]olist_order_items_dataset!$F$2:$F$112651),MATCH(A74820,[1]olist_order_items_dataset!$A$2:$A$112651,0)),0)</f>
        <v>289.75</v>
      </c>
      <c r="D74820">
        <f>INDEX(([2]olist_order_payments_dataset!$E$2:$E$103887),MATCH(A74820,[2]olist_order_payments_dataset!$A$2:$A$103887,0))</f>
        <v>328.69</v>
      </c>
      <c r="E74820" t="str">
        <f>INDEX(([3]olist_customers_dataset!$D$2:$D$99442),MATCH(B74820,[3]olist_customers_dataset!$A$2:$A$99442,0))</f>
        <v>tupa</v>
      </c>
    </row>
    <row r="74821" spans="1:5" x14ac:dyDescent="0.3">
      <c r="A74821" t="s">
        <v>74820</v>
      </c>
      <c r="B74821" t="s">
        <v>174262</v>
      </c>
      <c r="C74821">
        <f>IFERROR(INDEX(([1]olist_order_items_dataset!$F$2:$F$112651),MATCH(A74821,[1]olist_order_items_dataset!$A$2:$A$112651,0)),0)</f>
        <v>129</v>
      </c>
      <c r="D74821">
        <f>INDEX(([2]olist_order_payments_dataset!$E$2:$E$103887),MATCH(A74821,[2]olist_order_payments_dataset!$A$2:$A$103887,0))</f>
        <v>145.11000000000001</v>
      </c>
      <c r="E74821" t="str">
        <f>INDEX(([3]olist_customers_dataset!$D$2:$D$99442),MATCH(B74821,[3]olist_customers_dataset!$A$2:$A$99442,0))</f>
        <v>canoas</v>
      </c>
    </row>
    <row r="74822" spans="1:5" x14ac:dyDescent="0.3">
      <c r="A74822" t="s">
        <v>74821</v>
      </c>
      <c r="B74822" t="s">
        <v>174263</v>
      </c>
      <c r="C74822">
        <f>IFERROR(INDEX(([1]olist_order_items_dataset!$F$2:$F$112651),MATCH(A74822,[1]olist_order_items_dataset!$A$2:$A$112651,0)),0)</f>
        <v>49</v>
      </c>
      <c r="D74822">
        <f>INDEX(([2]olist_order_payments_dataset!$E$2:$E$103887),MATCH(A74822,[2]olist_order_payments_dataset!$A$2:$A$103887,0))</f>
        <v>57.88</v>
      </c>
      <c r="E74822" t="str">
        <f>INDEX(([3]olist_customers_dataset!$D$2:$D$99442),MATCH(B74822,[3]olist_customers_dataset!$A$2:$A$99442,0))</f>
        <v>sao paulo</v>
      </c>
    </row>
    <row r="74823" spans="1:5" x14ac:dyDescent="0.3">
      <c r="A74823" t="s">
        <v>74822</v>
      </c>
      <c r="B74823" t="s">
        <v>174264</v>
      </c>
      <c r="C74823">
        <f>IFERROR(INDEX(([1]olist_order_items_dataset!$F$2:$F$112651),MATCH(A74823,[1]olist_order_items_dataset!$A$2:$A$112651,0)),0)</f>
        <v>279.99</v>
      </c>
      <c r="D74823">
        <f>INDEX(([2]olist_order_payments_dataset!$E$2:$E$103887),MATCH(A74823,[2]olist_order_payments_dataset!$A$2:$A$103887,0))</f>
        <v>327.42</v>
      </c>
      <c r="E74823" t="str">
        <f>INDEX(([3]olist_customers_dataset!$D$2:$D$99442),MATCH(B74823,[3]olist_customers_dataset!$A$2:$A$99442,0))</f>
        <v>vitoria</v>
      </c>
    </row>
    <row r="74824" spans="1:5" x14ac:dyDescent="0.3">
      <c r="A74824" t="s">
        <v>74823</v>
      </c>
      <c r="B74824" t="s">
        <v>174265</v>
      </c>
      <c r="C74824">
        <f>IFERROR(INDEX(([1]olist_order_items_dataset!$F$2:$F$112651),MATCH(A74824,[1]olist_order_items_dataset!$A$2:$A$112651,0)),0)</f>
        <v>194.91</v>
      </c>
      <c r="D74824">
        <f>INDEX(([2]olist_order_payments_dataset!$E$2:$E$103887),MATCH(A74824,[2]olist_order_payments_dataset!$A$2:$A$103887,0))</f>
        <v>218.99</v>
      </c>
      <c r="E74824" t="str">
        <f>INDEX(([3]olist_customers_dataset!$D$2:$D$99442),MATCH(B74824,[3]olist_customers_dataset!$A$2:$A$99442,0))</f>
        <v>sao jose de ribamar</v>
      </c>
    </row>
    <row r="74825" spans="1:5" x14ac:dyDescent="0.3">
      <c r="A74825" t="s">
        <v>74824</v>
      </c>
      <c r="B74825" t="s">
        <v>174266</v>
      </c>
      <c r="C74825">
        <f>IFERROR(INDEX(([1]olist_order_items_dataset!$F$2:$F$112651),MATCH(A74825,[1]olist_order_items_dataset!$A$2:$A$112651,0)),0)</f>
        <v>29.99</v>
      </c>
      <c r="D74825">
        <f>INDEX(([2]olist_order_payments_dataset!$E$2:$E$103887),MATCH(A74825,[2]olist_order_payments_dataset!$A$2:$A$103887,0))</f>
        <v>46.78</v>
      </c>
      <c r="E74825" t="str">
        <f>INDEX(([3]olist_customers_dataset!$D$2:$D$99442),MATCH(B74825,[3]olist_customers_dataset!$A$2:$A$99442,0))</f>
        <v>juazeiro</v>
      </c>
    </row>
    <row r="74826" spans="1:5" x14ac:dyDescent="0.3">
      <c r="A74826" t="s">
        <v>74825</v>
      </c>
      <c r="B74826" t="s">
        <v>174267</v>
      </c>
      <c r="C74826">
        <f>IFERROR(INDEX(([1]olist_order_items_dataset!$F$2:$F$112651),MATCH(A74826,[1]olist_order_items_dataset!$A$2:$A$112651,0)),0)</f>
        <v>55</v>
      </c>
      <c r="D74826">
        <f>INDEX(([2]olist_order_payments_dataset!$E$2:$E$103887),MATCH(A74826,[2]olist_order_payments_dataset!$A$2:$A$103887,0))</f>
        <v>72.67</v>
      </c>
      <c r="E74826" t="str">
        <f>INDEX(([3]olist_customers_dataset!$D$2:$D$99442),MATCH(B74826,[3]olist_customers_dataset!$A$2:$A$99442,0))</f>
        <v>sao paulo</v>
      </c>
    </row>
    <row r="74827" spans="1:5" x14ac:dyDescent="0.3">
      <c r="A74827" t="s">
        <v>74826</v>
      </c>
      <c r="B74827" t="s">
        <v>174268</v>
      </c>
      <c r="C74827">
        <f>IFERROR(INDEX(([1]olist_order_items_dataset!$F$2:$F$112651),MATCH(A74827,[1]olist_order_items_dataset!$A$2:$A$112651,0)),0)</f>
        <v>138</v>
      </c>
      <c r="D74827">
        <f>INDEX(([2]olist_order_payments_dataset!$E$2:$E$103887),MATCH(A74827,[2]olist_order_payments_dataset!$A$2:$A$103887,0))</f>
        <v>198.2</v>
      </c>
      <c r="E74827" t="str">
        <f>INDEX(([3]olist_customers_dataset!$D$2:$D$99442),MATCH(B74827,[3]olist_customers_dataset!$A$2:$A$99442,0))</f>
        <v>rio de janeiro</v>
      </c>
    </row>
    <row r="74828" spans="1:5" x14ac:dyDescent="0.3">
      <c r="A74828" t="s">
        <v>74827</v>
      </c>
      <c r="B74828" t="s">
        <v>174269</v>
      </c>
      <c r="C74828">
        <f>IFERROR(INDEX(([1]olist_order_items_dataset!$F$2:$F$112651),MATCH(A74828,[1]olist_order_items_dataset!$A$2:$A$112651,0)),0)</f>
        <v>109.95</v>
      </c>
      <c r="D74828">
        <f>INDEX(([2]olist_order_payments_dataset!$E$2:$E$103887),MATCH(A74828,[2]olist_order_payments_dataset!$A$2:$A$103887,0))</f>
        <v>126.48</v>
      </c>
      <c r="E74828" t="str">
        <f>INDEX(([3]olist_customers_dataset!$D$2:$D$99442),MATCH(B74828,[3]olist_customers_dataset!$A$2:$A$99442,0))</f>
        <v>viradouro</v>
      </c>
    </row>
    <row r="74829" spans="1:5" x14ac:dyDescent="0.3">
      <c r="A74829" t="s">
        <v>74828</v>
      </c>
      <c r="B74829" t="s">
        <v>174270</v>
      </c>
      <c r="C74829">
        <f>IFERROR(INDEX(([1]olist_order_items_dataset!$F$2:$F$112651),MATCH(A74829,[1]olist_order_items_dataset!$A$2:$A$112651,0)),0)</f>
        <v>349.9</v>
      </c>
      <c r="D74829">
        <f>INDEX(([2]olist_order_payments_dataset!$E$2:$E$103887),MATCH(A74829,[2]olist_order_payments_dataset!$A$2:$A$103887,0))</f>
        <v>189.31</v>
      </c>
      <c r="E74829" t="str">
        <f>INDEX(([3]olist_customers_dataset!$D$2:$D$99442),MATCH(B74829,[3]olist_customers_dataset!$A$2:$A$99442,0))</f>
        <v>campina grande</v>
      </c>
    </row>
    <row r="74830" spans="1:5" x14ac:dyDescent="0.3">
      <c r="A74830" t="s">
        <v>74829</v>
      </c>
      <c r="B74830" t="s">
        <v>174271</v>
      </c>
      <c r="C74830">
        <f>IFERROR(INDEX(([1]olist_order_items_dataset!$F$2:$F$112651),MATCH(A74830,[1]olist_order_items_dataset!$A$2:$A$112651,0)),0)</f>
        <v>114.9</v>
      </c>
      <c r="D74830">
        <f>INDEX(([2]olist_order_payments_dataset!$E$2:$E$103887),MATCH(A74830,[2]olist_order_payments_dataset!$A$2:$A$103887,0))</f>
        <v>127.61</v>
      </c>
      <c r="E74830" t="str">
        <f>INDEX(([3]olist_customers_dataset!$D$2:$D$99442),MATCH(B74830,[3]olist_customers_dataset!$A$2:$A$99442,0))</f>
        <v>sao paulo</v>
      </c>
    </row>
    <row r="74831" spans="1:5" x14ac:dyDescent="0.3">
      <c r="A74831" t="s">
        <v>74830</v>
      </c>
      <c r="B74831" t="s">
        <v>174272</v>
      </c>
      <c r="C74831">
        <f>IFERROR(INDEX(([1]olist_order_items_dataset!$F$2:$F$112651),MATCH(A74831,[1]olist_order_items_dataset!$A$2:$A$112651,0)),0)</f>
        <v>99.9</v>
      </c>
      <c r="D74831">
        <f>INDEX(([2]olist_order_payments_dataset!$E$2:$E$103887),MATCH(A74831,[2]olist_order_payments_dataset!$A$2:$A$103887,0))</f>
        <v>121.09</v>
      </c>
      <c r="E74831" t="str">
        <f>INDEX(([3]olist_customers_dataset!$D$2:$D$99442),MATCH(B74831,[3]olist_customers_dataset!$A$2:$A$99442,0))</f>
        <v>rio de janeiro</v>
      </c>
    </row>
    <row r="74832" spans="1:5" x14ac:dyDescent="0.3">
      <c r="A74832" t="s">
        <v>74831</v>
      </c>
      <c r="B74832" t="s">
        <v>174273</v>
      </c>
      <c r="C74832">
        <f>IFERROR(INDEX(([1]olist_order_items_dataset!$F$2:$F$112651),MATCH(A74832,[1]olist_order_items_dataset!$A$2:$A$112651,0)),0)</f>
        <v>99</v>
      </c>
      <c r="D74832">
        <f>INDEX(([2]olist_order_payments_dataset!$E$2:$E$103887),MATCH(A74832,[2]olist_order_payments_dataset!$A$2:$A$103887,0))</f>
        <v>116.94</v>
      </c>
      <c r="E74832" t="str">
        <f>INDEX(([3]olist_customers_dataset!$D$2:$D$99442),MATCH(B74832,[3]olist_customers_dataset!$A$2:$A$99442,0))</f>
        <v>bela vista do paraiso</v>
      </c>
    </row>
    <row r="74833" spans="1:5" x14ac:dyDescent="0.3">
      <c r="A74833" t="s">
        <v>74832</v>
      </c>
      <c r="B74833" t="s">
        <v>174274</v>
      </c>
      <c r="C74833">
        <f>IFERROR(INDEX(([1]olist_order_items_dataset!$F$2:$F$112651),MATCH(A74833,[1]olist_order_items_dataset!$A$2:$A$112651,0)),0)</f>
        <v>98.9</v>
      </c>
      <c r="D74833">
        <f>INDEX(([2]olist_order_payments_dataset!$E$2:$E$103887),MATCH(A74833,[2]olist_order_payments_dataset!$A$2:$A$103887,0))</f>
        <v>117.16</v>
      </c>
      <c r="E74833" t="str">
        <f>INDEX(([3]olist_customers_dataset!$D$2:$D$99442),MATCH(B74833,[3]olist_customers_dataset!$A$2:$A$99442,0))</f>
        <v>araguari</v>
      </c>
    </row>
    <row r="74834" spans="1:5" x14ac:dyDescent="0.3">
      <c r="A74834" t="s">
        <v>74833</v>
      </c>
      <c r="B74834" t="s">
        <v>174275</v>
      </c>
      <c r="C74834">
        <f>IFERROR(INDEX(([1]olist_order_items_dataset!$F$2:$F$112651),MATCH(A74834,[1]olist_order_items_dataset!$A$2:$A$112651,0)),0)</f>
        <v>79</v>
      </c>
      <c r="D74834">
        <f>INDEX(([2]olist_order_payments_dataset!$E$2:$E$103887),MATCH(A74834,[2]olist_order_payments_dataset!$A$2:$A$103887,0))</f>
        <v>92.13</v>
      </c>
      <c r="E74834" t="str">
        <f>INDEX(([3]olist_customers_dataset!$D$2:$D$99442),MATCH(B74834,[3]olist_customers_dataset!$A$2:$A$99442,0))</f>
        <v>parobe</v>
      </c>
    </row>
    <row r="74835" spans="1:5" x14ac:dyDescent="0.3">
      <c r="A74835" t="s">
        <v>74834</v>
      </c>
      <c r="B74835" t="s">
        <v>174276</v>
      </c>
      <c r="C74835">
        <f>IFERROR(INDEX(([1]olist_order_items_dataset!$F$2:$F$112651),MATCH(A74835,[1]olist_order_items_dataset!$A$2:$A$112651,0)),0)</f>
        <v>58.7</v>
      </c>
      <c r="D74835">
        <f>INDEX(([2]olist_order_payments_dataset!$E$2:$E$103887),MATCH(A74835,[2]olist_order_payments_dataset!$A$2:$A$103887,0))</f>
        <v>71.239999999999995</v>
      </c>
      <c r="E74835" t="str">
        <f>INDEX(([3]olist_customers_dataset!$D$2:$D$99442),MATCH(B74835,[3]olist_customers_dataset!$A$2:$A$99442,0))</f>
        <v>toledo</v>
      </c>
    </row>
    <row r="74836" spans="1:5" x14ac:dyDescent="0.3">
      <c r="A74836" t="s">
        <v>74835</v>
      </c>
      <c r="B74836" t="s">
        <v>174277</v>
      </c>
      <c r="C74836">
        <f>IFERROR(INDEX(([1]olist_order_items_dataset!$F$2:$F$112651),MATCH(A74836,[1]olist_order_items_dataset!$A$2:$A$112651,0)),0)</f>
        <v>79</v>
      </c>
      <c r="D74836">
        <f>INDEX(([2]olist_order_payments_dataset!$E$2:$E$103887),MATCH(A74836,[2]olist_order_payments_dataset!$A$2:$A$103887,0))</f>
        <v>91.89</v>
      </c>
      <c r="E74836" t="str">
        <f>INDEX(([3]olist_customers_dataset!$D$2:$D$99442),MATCH(B74836,[3]olist_customers_dataset!$A$2:$A$99442,0))</f>
        <v>sao paulo</v>
      </c>
    </row>
    <row r="74837" spans="1:5" x14ac:dyDescent="0.3">
      <c r="A74837" t="s">
        <v>74836</v>
      </c>
      <c r="B74837" t="s">
        <v>174278</v>
      </c>
      <c r="C74837">
        <f>IFERROR(INDEX(([1]olist_order_items_dataset!$F$2:$F$112651),MATCH(A74837,[1]olist_order_items_dataset!$A$2:$A$112651,0)),0)</f>
        <v>36.49</v>
      </c>
      <c r="D74837">
        <f>INDEX(([2]olist_order_payments_dataset!$E$2:$E$103887),MATCH(A74837,[2]olist_order_payments_dataset!$A$2:$A$103887,0))</f>
        <v>25</v>
      </c>
      <c r="E74837" t="str">
        <f>INDEX(([3]olist_customers_dataset!$D$2:$D$99442),MATCH(B74837,[3]olist_customers_dataset!$A$2:$A$99442,0))</f>
        <v>lins</v>
      </c>
    </row>
    <row r="74838" spans="1:5" x14ac:dyDescent="0.3">
      <c r="A74838" t="s">
        <v>74837</v>
      </c>
      <c r="B74838" t="s">
        <v>174279</v>
      </c>
      <c r="C74838">
        <f>IFERROR(INDEX(([1]olist_order_items_dataset!$F$2:$F$112651),MATCH(A74838,[1]olist_order_items_dataset!$A$2:$A$112651,0)),0)</f>
        <v>85.71</v>
      </c>
      <c r="D74838">
        <f>INDEX(([2]olist_order_payments_dataset!$E$2:$E$103887),MATCH(A74838,[2]olist_order_payments_dataset!$A$2:$A$103887,0))</f>
        <v>97.4</v>
      </c>
      <c r="E74838" t="str">
        <f>INDEX(([3]olist_customers_dataset!$D$2:$D$99442),MATCH(B74838,[3]olist_customers_dataset!$A$2:$A$99442,0))</f>
        <v>atibaia</v>
      </c>
    </row>
    <row r="74839" spans="1:5" x14ac:dyDescent="0.3">
      <c r="A74839" t="s">
        <v>74838</v>
      </c>
      <c r="B74839" t="s">
        <v>174280</v>
      </c>
      <c r="C74839">
        <f>IFERROR(INDEX(([1]olist_order_items_dataset!$F$2:$F$112651),MATCH(A74839,[1]olist_order_items_dataset!$A$2:$A$112651,0)),0)</f>
        <v>27.9</v>
      </c>
      <c r="D74839">
        <f>INDEX(([2]olist_order_payments_dataset!$E$2:$E$103887),MATCH(A74839,[2]olist_order_payments_dataset!$A$2:$A$103887,0))</f>
        <v>46.2</v>
      </c>
      <c r="E74839" t="str">
        <f>INDEX(([3]olist_customers_dataset!$D$2:$D$99442),MATCH(B74839,[3]olist_customers_dataset!$A$2:$A$99442,0))</f>
        <v>toledo</v>
      </c>
    </row>
    <row r="74840" spans="1:5" x14ac:dyDescent="0.3">
      <c r="A74840" t="s">
        <v>74839</v>
      </c>
      <c r="B74840" t="s">
        <v>174281</v>
      </c>
      <c r="C74840">
        <f>IFERROR(INDEX(([1]olist_order_items_dataset!$F$2:$F$112651),MATCH(A74840,[1]olist_order_items_dataset!$A$2:$A$112651,0)),0)</f>
        <v>59.9</v>
      </c>
      <c r="D74840">
        <f>INDEX(([2]olist_order_payments_dataset!$E$2:$E$103887),MATCH(A74840,[2]olist_order_payments_dataset!$A$2:$A$103887,0))</f>
        <v>76.569999999999993</v>
      </c>
      <c r="E74840" t="str">
        <f>INDEX(([3]olist_customers_dataset!$D$2:$D$99442),MATCH(B74840,[3]olist_customers_dataset!$A$2:$A$99442,0))</f>
        <v>triunfo</v>
      </c>
    </row>
    <row r="74841" spans="1:5" x14ac:dyDescent="0.3">
      <c r="A74841" s="1" t="s">
        <v>74840</v>
      </c>
      <c r="B74841" t="s">
        <v>174282</v>
      </c>
      <c r="C74841">
        <f>IFERROR(INDEX(([1]olist_order_items_dataset!$F$2:$F$112651),MATCH(A74841,[1]olist_order_items_dataset!$A$2:$A$112651,0)),0)</f>
        <v>45.9</v>
      </c>
      <c r="D74841">
        <f>INDEX(([2]olist_order_payments_dataset!$E$2:$E$103887),MATCH(A74841,[2]olist_order_payments_dataset!$A$2:$A$103887,0))</f>
        <v>20.48</v>
      </c>
      <c r="E74841" t="str">
        <f>INDEX(([3]olist_customers_dataset!$D$2:$D$99442),MATCH(B74841,[3]olist_customers_dataset!$A$2:$A$99442,0))</f>
        <v>montes claros</v>
      </c>
    </row>
    <row r="74842" spans="1:5" x14ac:dyDescent="0.3">
      <c r="A74842" t="s">
        <v>74841</v>
      </c>
      <c r="B74842" t="s">
        <v>174283</v>
      </c>
      <c r="C74842">
        <f>IFERROR(INDEX(([1]olist_order_items_dataset!$F$2:$F$112651),MATCH(A74842,[1]olist_order_items_dataset!$A$2:$A$112651,0)),0)</f>
        <v>47.99</v>
      </c>
      <c r="D74842">
        <f>INDEX(([2]olist_order_payments_dataset!$E$2:$E$103887),MATCH(A74842,[2]olist_order_payments_dataset!$A$2:$A$103887,0))</f>
        <v>70.260000000000005</v>
      </c>
      <c r="E74842" t="str">
        <f>INDEX(([3]olist_customers_dataset!$D$2:$D$99442),MATCH(B74842,[3]olist_customers_dataset!$A$2:$A$99442,0))</f>
        <v>rio de janeiro</v>
      </c>
    </row>
    <row r="74843" spans="1:5" x14ac:dyDescent="0.3">
      <c r="A74843" t="s">
        <v>74842</v>
      </c>
      <c r="B74843" t="s">
        <v>174284</v>
      </c>
      <c r="C74843">
        <f>IFERROR(INDEX(([1]olist_order_items_dataset!$F$2:$F$112651),MATCH(A74843,[1]olist_order_items_dataset!$A$2:$A$112651,0)),0)</f>
        <v>35</v>
      </c>
      <c r="D74843">
        <f>INDEX(([2]olist_order_payments_dataset!$E$2:$E$103887),MATCH(A74843,[2]olist_order_payments_dataset!$A$2:$A$103887,0))</f>
        <v>61.43</v>
      </c>
      <c r="E74843" t="str">
        <f>INDEX(([3]olist_customers_dataset!$D$2:$D$99442),MATCH(B74843,[3]olist_customers_dataset!$A$2:$A$99442,0))</f>
        <v>linhares</v>
      </c>
    </row>
    <row r="74844" spans="1:5" x14ac:dyDescent="0.3">
      <c r="A74844" t="s">
        <v>74843</v>
      </c>
      <c r="B74844" t="s">
        <v>174285</v>
      </c>
      <c r="C74844">
        <f>IFERROR(INDEX(([1]olist_order_items_dataset!$F$2:$F$112651),MATCH(A74844,[1]olist_order_items_dataset!$A$2:$A$112651,0)),0)</f>
        <v>89.9</v>
      </c>
      <c r="D74844">
        <f>INDEX(([2]olist_order_payments_dataset!$E$2:$E$103887),MATCH(A74844,[2]olist_order_payments_dataset!$A$2:$A$103887,0))</f>
        <v>104.7</v>
      </c>
      <c r="E74844" t="str">
        <f>INDEX(([3]olist_customers_dataset!$D$2:$D$99442),MATCH(B74844,[3]olist_customers_dataset!$A$2:$A$99442,0))</f>
        <v>belo horizonte</v>
      </c>
    </row>
    <row r="74845" spans="1:5" x14ac:dyDescent="0.3">
      <c r="A74845" t="s">
        <v>74844</v>
      </c>
      <c r="B74845" t="s">
        <v>174286</v>
      </c>
      <c r="C74845">
        <f>IFERROR(INDEX(([1]olist_order_items_dataset!$F$2:$F$112651),MATCH(A74845,[1]olist_order_items_dataset!$A$2:$A$112651,0)),0)</f>
        <v>70.900000000000006</v>
      </c>
      <c r="D74845">
        <f>INDEX(([2]olist_order_payments_dataset!$E$2:$E$103887),MATCH(A74845,[2]olist_order_payments_dataset!$A$2:$A$103887,0))</f>
        <v>85.15</v>
      </c>
      <c r="E74845" t="str">
        <f>INDEX(([3]olist_customers_dataset!$D$2:$D$99442),MATCH(B74845,[3]olist_customers_dataset!$A$2:$A$99442,0))</f>
        <v>nilopolis</v>
      </c>
    </row>
    <row r="74846" spans="1:5" x14ac:dyDescent="0.3">
      <c r="A74846" t="s">
        <v>74845</v>
      </c>
      <c r="B74846" t="s">
        <v>174287</v>
      </c>
      <c r="C74846">
        <f>IFERROR(INDEX(([1]olist_order_items_dataset!$F$2:$F$112651),MATCH(A74846,[1]olist_order_items_dataset!$A$2:$A$112651,0)),0)</f>
        <v>69.900000000000006</v>
      </c>
      <c r="D74846">
        <f>INDEX(([2]olist_order_payments_dataset!$E$2:$E$103887),MATCH(A74846,[2]olist_order_payments_dataset!$A$2:$A$103887,0))</f>
        <v>90.88</v>
      </c>
      <c r="E74846" t="str">
        <f>INDEX(([3]olist_customers_dataset!$D$2:$D$99442),MATCH(B74846,[3]olist_customers_dataset!$A$2:$A$99442,0))</f>
        <v>balneario camboriu</v>
      </c>
    </row>
    <row r="74847" spans="1:5" x14ac:dyDescent="0.3">
      <c r="A74847" t="s">
        <v>74846</v>
      </c>
      <c r="B74847" t="s">
        <v>174288</v>
      </c>
      <c r="C74847">
        <f>IFERROR(INDEX(([1]olist_order_items_dataset!$F$2:$F$112651),MATCH(A74847,[1]olist_order_items_dataset!$A$2:$A$112651,0)),0)</f>
        <v>85.5</v>
      </c>
      <c r="D74847">
        <f>INDEX(([2]olist_order_payments_dataset!$E$2:$E$103887),MATCH(A74847,[2]olist_order_payments_dataset!$A$2:$A$103887,0))</f>
        <v>97.6</v>
      </c>
      <c r="E74847" t="str">
        <f>INDEX(([3]olist_customers_dataset!$D$2:$D$99442),MATCH(B74847,[3]olist_customers_dataset!$A$2:$A$99442,0))</f>
        <v>sao paulo</v>
      </c>
    </row>
    <row r="74848" spans="1:5" x14ac:dyDescent="0.3">
      <c r="A74848" t="s">
        <v>74847</v>
      </c>
      <c r="B74848" t="s">
        <v>174289</v>
      </c>
      <c r="C74848">
        <f>IFERROR(INDEX(([1]olist_order_items_dataset!$F$2:$F$112651),MATCH(A74848,[1]olist_order_items_dataset!$A$2:$A$112651,0)),0)</f>
        <v>159.9</v>
      </c>
      <c r="D74848">
        <f>INDEX(([2]olist_order_payments_dataset!$E$2:$E$103887),MATCH(A74848,[2]olist_order_payments_dataset!$A$2:$A$103887,0))</f>
        <v>185.51</v>
      </c>
      <c r="E74848" t="str">
        <f>INDEX(([3]olist_customers_dataset!$D$2:$D$99442),MATCH(B74848,[3]olist_customers_dataset!$A$2:$A$99442,0))</f>
        <v>manaus</v>
      </c>
    </row>
    <row r="74849" spans="1:5" x14ac:dyDescent="0.3">
      <c r="A74849" t="s">
        <v>74848</v>
      </c>
      <c r="B74849" t="s">
        <v>174290</v>
      </c>
      <c r="C74849">
        <f>IFERROR(INDEX(([1]olist_order_items_dataset!$F$2:$F$112651),MATCH(A74849,[1]olist_order_items_dataset!$A$2:$A$112651,0)),0)</f>
        <v>38.4</v>
      </c>
      <c r="D74849">
        <f>INDEX(([2]olist_order_payments_dataset!$E$2:$E$103887),MATCH(A74849,[2]olist_order_payments_dataset!$A$2:$A$103887,0))</f>
        <v>100</v>
      </c>
      <c r="E74849" t="str">
        <f>INDEX(([3]olist_customers_dataset!$D$2:$D$99442),MATCH(B74849,[3]olist_customers_dataset!$A$2:$A$99442,0))</f>
        <v>bebedouro</v>
      </c>
    </row>
    <row r="74850" spans="1:5" x14ac:dyDescent="0.3">
      <c r="A74850" t="s">
        <v>74849</v>
      </c>
      <c r="B74850" t="s">
        <v>174291</v>
      </c>
      <c r="C74850">
        <f>IFERROR(INDEX(([1]olist_order_items_dataset!$F$2:$F$112651),MATCH(A74850,[1]olist_order_items_dataset!$A$2:$A$112651,0)),0)</f>
        <v>31.9</v>
      </c>
      <c r="D74850">
        <f>INDEX(([2]olist_order_payments_dataset!$E$2:$E$103887),MATCH(A74850,[2]olist_order_payments_dataset!$A$2:$A$103887,0))</f>
        <v>45.27</v>
      </c>
      <c r="E74850" t="str">
        <f>INDEX(([3]olist_customers_dataset!$D$2:$D$99442),MATCH(B74850,[3]olist_customers_dataset!$A$2:$A$99442,0))</f>
        <v>carapicuiba</v>
      </c>
    </row>
    <row r="74851" spans="1:5" x14ac:dyDescent="0.3">
      <c r="A74851" t="s">
        <v>74850</v>
      </c>
      <c r="B74851" t="s">
        <v>174292</v>
      </c>
      <c r="C74851">
        <f>IFERROR(INDEX(([1]olist_order_items_dataset!$F$2:$F$112651),MATCH(A74851,[1]olist_order_items_dataset!$A$2:$A$112651,0)),0)</f>
        <v>229</v>
      </c>
      <c r="D74851">
        <f>INDEX(([2]olist_order_payments_dataset!$E$2:$E$103887),MATCH(A74851,[2]olist_order_payments_dataset!$A$2:$A$103887,0))</f>
        <v>267.51</v>
      </c>
      <c r="E74851" t="str">
        <f>INDEX(([3]olist_customers_dataset!$D$2:$D$99442),MATCH(B74851,[3]olist_customers_dataset!$A$2:$A$99442,0))</f>
        <v>brasilia</v>
      </c>
    </row>
    <row r="74852" spans="1:5" x14ac:dyDescent="0.3">
      <c r="A74852" t="s">
        <v>74851</v>
      </c>
      <c r="B74852" t="s">
        <v>174293</v>
      </c>
      <c r="C74852">
        <f>IFERROR(INDEX(([1]olist_order_items_dataset!$F$2:$F$112651),MATCH(A74852,[1]olist_order_items_dataset!$A$2:$A$112651,0)),0)</f>
        <v>54.9</v>
      </c>
      <c r="D74852">
        <f>INDEX(([2]olist_order_payments_dataset!$E$2:$E$103887),MATCH(A74852,[2]olist_order_payments_dataset!$A$2:$A$103887,0))</f>
        <v>146.32</v>
      </c>
      <c r="E74852" t="str">
        <f>INDEX(([3]olist_customers_dataset!$D$2:$D$99442),MATCH(B74852,[3]olist_customers_dataset!$A$2:$A$99442,0))</f>
        <v>panambi</v>
      </c>
    </row>
    <row r="74853" spans="1:5" x14ac:dyDescent="0.3">
      <c r="A74853" t="s">
        <v>74852</v>
      </c>
      <c r="B74853" t="s">
        <v>174294</v>
      </c>
      <c r="C74853">
        <f>IFERROR(INDEX(([1]olist_order_items_dataset!$F$2:$F$112651),MATCH(A74853,[1]olist_order_items_dataset!$A$2:$A$112651,0)),0)</f>
        <v>84.9</v>
      </c>
      <c r="D74853">
        <f>INDEX(([2]olist_order_payments_dataset!$E$2:$E$103887),MATCH(A74853,[2]olist_order_payments_dataset!$A$2:$A$103887,0))</f>
        <v>49.86</v>
      </c>
      <c r="E74853" t="str">
        <f>INDEX(([3]olist_customers_dataset!$D$2:$D$99442),MATCH(B74853,[3]olist_customers_dataset!$A$2:$A$99442,0))</f>
        <v>rio de janeiro</v>
      </c>
    </row>
    <row r="74854" spans="1:5" x14ac:dyDescent="0.3">
      <c r="A74854" t="s">
        <v>74853</v>
      </c>
      <c r="B74854" t="s">
        <v>174295</v>
      </c>
      <c r="C74854">
        <f>IFERROR(INDEX(([1]olist_order_items_dataset!$F$2:$F$112651),MATCH(A74854,[1]olist_order_items_dataset!$A$2:$A$112651,0)),0)</f>
        <v>169.9</v>
      </c>
      <c r="D74854">
        <f>INDEX(([2]olist_order_payments_dataset!$E$2:$E$103887),MATCH(A74854,[2]olist_order_payments_dataset!$A$2:$A$103887,0))</f>
        <v>234.66</v>
      </c>
      <c r="E74854" t="str">
        <f>INDEX(([3]olist_customers_dataset!$D$2:$D$99442),MATCH(B74854,[3]olist_customers_dataset!$A$2:$A$99442,0))</f>
        <v>cafelandia</v>
      </c>
    </row>
    <row r="74855" spans="1:5" x14ac:dyDescent="0.3">
      <c r="A74855" t="s">
        <v>74854</v>
      </c>
      <c r="B74855" t="s">
        <v>174296</v>
      </c>
      <c r="C74855">
        <f>IFERROR(INDEX(([1]olist_order_items_dataset!$F$2:$F$112651),MATCH(A74855,[1]olist_order_items_dataset!$A$2:$A$112651,0)),0)</f>
        <v>196.8</v>
      </c>
      <c r="D74855">
        <f>INDEX(([2]olist_order_payments_dataset!$E$2:$E$103887),MATCH(A74855,[2]olist_order_payments_dataset!$A$2:$A$103887,0))</f>
        <v>224.84</v>
      </c>
      <c r="E74855" t="str">
        <f>INDEX(([3]olist_customers_dataset!$D$2:$D$99442),MATCH(B74855,[3]olist_customers_dataset!$A$2:$A$99442,0))</f>
        <v>belem</v>
      </c>
    </row>
    <row r="74856" spans="1:5" x14ac:dyDescent="0.3">
      <c r="A74856" t="s">
        <v>74855</v>
      </c>
      <c r="B74856" t="s">
        <v>174297</v>
      </c>
      <c r="C74856">
        <f>IFERROR(INDEX(([1]olist_order_items_dataset!$F$2:$F$112651),MATCH(A74856,[1]olist_order_items_dataset!$A$2:$A$112651,0)),0)</f>
        <v>5.99</v>
      </c>
      <c r="D74856">
        <f>INDEX(([2]olist_order_payments_dataset!$E$2:$E$103887),MATCH(A74856,[2]olist_order_payments_dataset!$A$2:$A$103887,0))</f>
        <v>20.09</v>
      </c>
      <c r="E74856" t="str">
        <f>INDEX(([3]olist_customers_dataset!$D$2:$D$99442),MATCH(B74856,[3]olist_customers_dataset!$A$2:$A$99442,0))</f>
        <v>rio de janeiro</v>
      </c>
    </row>
    <row r="74857" spans="1:5" x14ac:dyDescent="0.3">
      <c r="A74857" t="s">
        <v>74856</v>
      </c>
      <c r="B74857" t="s">
        <v>174298</v>
      </c>
      <c r="C74857">
        <f>IFERROR(INDEX(([1]olist_order_items_dataset!$F$2:$F$112651),MATCH(A74857,[1]olist_order_items_dataset!$A$2:$A$112651,0)),0)</f>
        <v>339.99</v>
      </c>
      <c r="D74857">
        <f>INDEX(([2]olist_order_payments_dataset!$E$2:$E$103887),MATCH(A74857,[2]olist_order_payments_dataset!$A$2:$A$103887,0))</f>
        <v>357.58</v>
      </c>
      <c r="E74857" t="str">
        <f>INDEX(([3]olist_customers_dataset!$D$2:$D$99442),MATCH(B74857,[3]olist_customers_dataset!$A$2:$A$99442,0))</f>
        <v>conceicao dos ouros</v>
      </c>
    </row>
    <row r="74858" spans="1:5" x14ac:dyDescent="0.3">
      <c r="A74858" t="s">
        <v>74857</v>
      </c>
      <c r="B74858" t="s">
        <v>174299</v>
      </c>
      <c r="C74858">
        <f>IFERROR(INDEX(([1]olist_order_items_dataset!$F$2:$F$112651),MATCH(A74858,[1]olist_order_items_dataset!$A$2:$A$112651,0)),0)</f>
        <v>35.9</v>
      </c>
      <c r="D74858">
        <f>INDEX(([2]olist_order_payments_dataset!$E$2:$E$103887),MATCH(A74858,[2]olist_order_payments_dataset!$A$2:$A$103887,0))</f>
        <v>51.13</v>
      </c>
      <c r="E74858" t="str">
        <f>INDEX(([3]olist_customers_dataset!$D$2:$D$99442),MATCH(B74858,[3]olist_customers_dataset!$A$2:$A$99442,0))</f>
        <v>sao bernardo do campo</v>
      </c>
    </row>
    <row r="74859" spans="1:5" x14ac:dyDescent="0.3">
      <c r="A74859" t="s">
        <v>74858</v>
      </c>
      <c r="B74859" t="s">
        <v>174300</v>
      </c>
      <c r="C74859">
        <f>IFERROR(INDEX(([1]olist_order_items_dataset!$F$2:$F$112651),MATCH(A74859,[1]olist_order_items_dataset!$A$2:$A$112651,0)),0)</f>
        <v>39.9</v>
      </c>
      <c r="D74859">
        <f>INDEX(([2]olist_order_payments_dataset!$E$2:$E$103887),MATCH(A74859,[2]olist_order_payments_dataset!$A$2:$A$103887,0))</f>
        <v>58.28</v>
      </c>
      <c r="E74859" t="str">
        <f>INDEX(([3]olist_customers_dataset!$D$2:$D$99442),MATCH(B74859,[3]olist_customers_dataset!$A$2:$A$99442,0))</f>
        <v>porto alegre</v>
      </c>
    </row>
    <row r="74860" spans="1:5" x14ac:dyDescent="0.3">
      <c r="A74860" t="s">
        <v>74859</v>
      </c>
      <c r="B74860" t="s">
        <v>174301</v>
      </c>
      <c r="C74860">
        <f>IFERROR(INDEX(([1]olist_order_items_dataset!$F$2:$F$112651),MATCH(A74860,[1]olist_order_items_dataset!$A$2:$A$112651,0)),0)</f>
        <v>19.899999999999999</v>
      </c>
      <c r="D74860">
        <f>INDEX(([2]olist_order_payments_dataset!$E$2:$E$103887),MATCH(A74860,[2]olist_order_payments_dataset!$A$2:$A$103887,0))</f>
        <v>62.28</v>
      </c>
      <c r="E74860" t="str">
        <f>INDEX(([3]olist_customers_dataset!$D$2:$D$99442),MATCH(B74860,[3]olist_customers_dataset!$A$2:$A$99442,0))</f>
        <v>barreiras</v>
      </c>
    </row>
    <row r="74861" spans="1:5" x14ac:dyDescent="0.3">
      <c r="A74861" t="s">
        <v>74860</v>
      </c>
      <c r="B74861" t="s">
        <v>174302</v>
      </c>
      <c r="C74861">
        <f>IFERROR(INDEX(([1]olist_order_items_dataset!$F$2:$F$112651),MATCH(A74861,[1]olist_order_items_dataset!$A$2:$A$112651,0)),0)</f>
        <v>30.1</v>
      </c>
      <c r="D74861">
        <f>INDEX(([2]olist_order_payments_dataset!$E$2:$E$103887),MATCH(A74861,[2]olist_order_payments_dataset!$A$2:$A$103887,0))</f>
        <v>45.2</v>
      </c>
      <c r="E74861" t="str">
        <f>INDEX(([3]olist_customers_dataset!$D$2:$D$99442),MATCH(B74861,[3]olist_customers_dataset!$A$2:$A$99442,0))</f>
        <v>valparaiso de goias</v>
      </c>
    </row>
    <row r="74862" spans="1:5" x14ac:dyDescent="0.3">
      <c r="A74862" t="s">
        <v>74861</v>
      </c>
      <c r="B74862" t="s">
        <v>174303</v>
      </c>
      <c r="C74862">
        <f>IFERROR(INDEX(([1]olist_order_items_dataset!$F$2:$F$112651),MATCH(A74862,[1]olist_order_items_dataset!$A$2:$A$112651,0)),0)</f>
        <v>99.7</v>
      </c>
      <c r="D74862">
        <f>INDEX(([2]olist_order_payments_dataset!$E$2:$E$103887),MATCH(A74862,[2]olist_order_payments_dataset!$A$2:$A$103887,0))</f>
        <v>115.15</v>
      </c>
      <c r="E74862" t="str">
        <f>INDEX(([3]olist_customers_dataset!$D$2:$D$99442),MATCH(B74862,[3]olist_customers_dataset!$A$2:$A$99442,0))</f>
        <v>brasilia</v>
      </c>
    </row>
    <row r="74863" spans="1:5" x14ac:dyDescent="0.3">
      <c r="A74863" t="s">
        <v>74862</v>
      </c>
      <c r="B74863" t="s">
        <v>174304</v>
      </c>
      <c r="C74863">
        <f>IFERROR(INDEX(([1]olist_order_items_dataset!$F$2:$F$112651),MATCH(A74863,[1]olist_order_items_dataset!$A$2:$A$112651,0)),0)</f>
        <v>99.9</v>
      </c>
      <c r="D74863">
        <f>INDEX(([2]olist_order_payments_dataset!$E$2:$E$103887),MATCH(A74863,[2]olist_order_payments_dataset!$A$2:$A$103887,0))</f>
        <v>99.9</v>
      </c>
      <c r="E74863" t="str">
        <f>INDEX(([3]olist_customers_dataset!$D$2:$D$99442),MATCH(B74863,[3]olist_customers_dataset!$A$2:$A$99442,0))</f>
        <v>rio de janeiro</v>
      </c>
    </row>
    <row r="74864" spans="1:5" x14ac:dyDescent="0.3">
      <c r="A74864" t="s">
        <v>74863</v>
      </c>
      <c r="B74864" t="s">
        <v>174305</v>
      </c>
      <c r="C74864">
        <f>IFERROR(INDEX(([1]olist_order_items_dataset!$F$2:$F$112651),MATCH(A74864,[1]olist_order_items_dataset!$A$2:$A$112651,0)),0)</f>
        <v>39.9</v>
      </c>
      <c r="D74864">
        <f>INDEX(([2]olist_order_payments_dataset!$E$2:$E$103887),MATCH(A74864,[2]olist_order_payments_dataset!$A$2:$A$103887,0))</f>
        <v>48.62</v>
      </c>
      <c r="E74864" t="str">
        <f>INDEX(([3]olist_customers_dataset!$D$2:$D$99442),MATCH(B74864,[3]olist_customers_dataset!$A$2:$A$99442,0))</f>
        <v>sao paulo</v>
      </c>
    </row>
    <row r="74865" spans="1:5" x14ac:dyDescent="0.3">
      <c r="A74865" t="s">
        <v>74864</v>
      </c>
      <c r="B74865" t="s">
        <v>174306</v>
      </c>
      <c r="C74865">
        <f>IFERROR(INDEX(([1]olist_order_items_dataset!$F$2:$F$112651),MATCH(A74865,[1]olist_order_items_dataset!$A$2:$A$112651,0)),0)</f>
        <v>89.99</v>
      </c>
      <c r="D74865">
        <f>INDEX(([2]olist_order_payments_dataset!$E$2:$E$103887),MATCH(A74865,[2]olist_order_payments_dataset!$A$2:$A$103887,0))</f>
        <v>116.24</v>
      </c>
      <c r="E74865" t="str">
        <f>INDEX(([3]olist_customers_dataset!$D$2:$D$99442),MATCH(B74865,[3]olist_customers_dataset!$A$2:$A$99442,0))</f>
        <v>ibia</v>
      </c>
    </row>
    <row r="74866" spans="1:5" x14ac:dyDescent="0.3">
      <c r="A74866" t="s">
        <v>74865</v>
      </c>
      <c r="B74866" t="s">
        <v>174307</v>
      </c>
      <c r="C74866">
        <f>IFERROR(INDEX(([1]olist_order_items_dataset!$F$2:$F$112651),MATCH(A74866,[1]olist_order_items_dataset!$A$2:$A$112651,0)),0)</f>
        <v>179.9</v>
      </c>
      <c r="D74866">
        <f>INDEX(([2]olist_order_payments_dataset!$E$2:$E$103887),MATCH(A74866,[2]olist_order_payments_dataset!$A$2:$A$103887,0))</f>
        <v>195.92</v>
      </c>
      <c r="E74866" t="str">
        <f>INDEX(([3]olist_customers_dataset!$D$2:$D$99442),MATCH(B74866,[3]olist_customers_dataset!$A$2:$A$99442,0))</f>
        <v>sao paulo</v>
      </c>
    </row>
    <row r="74867" spans="1:5" x14ac:dyDescent="0.3">
      <c r="A74867" t="s">
        <v>74866</v>
      </c>
      <c r="B74867" t="s">
        <v>174308</v>
      </c>
      <c r="C74867">
        <f>IFERROR(INDEX(([1]olist_order_items_dataset!$F$2:$F$112651),MATCH(A74867,[1]olist_order_items_dataset!$A$2:$A$112651,0)),0)</f>
        <v>128.9</v>
      </c>
      <c r="D74867">
        <f>INDEX(([2]olist_order_payments_dataset!$E$2:$E$103887),MATCH(A74867,[2]olist_order_payments_dataset!$A$2:$A$103887,0))</f>
        <v>152.12</v>
      </c>
      <c r="E74867" t="str">
        <f>INDEX(([3]olist_customers_dataset!$D$2:$D$99442),MATCH(B74867,[3]olist_customers_dataset!$A$2:$A$99442,0))</f>
        <v>tapejara</v>
      </c>
    </row>
    <row r="74868" spans="1:5" x14ac:dyDescent="0.3">
      <c r="A74868" t="s">
        <v>74867</v>
      </c>
      <c r="B74868" t="s">
        <v>174309</v>
      </c>
      <c r="C74868">
        <f>IFERROR(INDEX(([1]olist_order_items_dataset!$F$2:$F$112651),MATCH(A74868,[1]olist_order_items_dataset!$A$2:$A$112651,0)),0)</f>
        <v>18.899999999999999</v>
      </c>
      <c r="D74868">
        <f>INDEX(([2]olist_order_payments_dataset!$E$2:$E$103887),MATCH(A74868,[2]olist_order_payments_dataset!$A$2:$A$103887,0))</f>
        <v>34</v>
      </c>
      <c r="E74868" t="str">
        <f>INDEX(([3]olist_customers_dataset!$D$2:$D$99442),MATCH(B74868,[3]olist_customers_dataset!$A$2:$A$99442,0))</f>
        <v>sao miguel do iguacu</v>
      </c>
    </row>
    <row r="74869" spans="1:5" x14ac:dyDescent="0.3">
      <c r="A74869" t="s">
        <v>74868</v>
      </c>
      <c r="B74869" t="s">
        <v>174310</v>
      </c>
      <c r="C74869">
        <f>IFERROR(INDEX(([1]olist_order_items_dataset!$F$2:$F$112651),MATCH(A74869,[1]olist_order_items_dataset!$A$2:$A$112651,0)),0)</f>
        <v>97.65</v>
      </c>
      <c r="D74869">
        <f>INDEX(([2]olist_order_payments_dataset!$E$2:$E$103887),MATCH(A74869,[2]olist_order_payments_dataset!$A$2:$A$103887,0))</f>
        <v>113.08</v>
      </c>
      <c r="E74869" t="str">
        <f>INDEX(([3]olist_customers_dataset!$D$2:$D$99442),MATCH(B74869,[3]olist_customers_dataset!$A$2:$A$99442,0))</f>
        <v>belo horizonte</v>
      </c>
    </row>
    <row r="74870" spans="1:5" x14ac:dyDescent="0.3">
      <c r="A74870" t="s">
        <v>74869</v>
      </c>
      <c r="B74870" t="s">
        <v>174311</v>
      </c>
      <c r="C74870">
        <f>IFERROR(INDEX(([1]olist_order_items_dataset!$F$2:$F$112651),MATCH(A74870,[1]olist_order_items_dataset!$A$2:$A$112651,0)),0)</f>
        <v>139</v>
      </c>
      <c r="D74870">
        <f>INDEX(([2]olist_order_payments_dataset!$E$2:$E$103887),MATCH(A74870,[2]olist_order_payments_dataset!$A$2:$A$103887,0))</f>
        <v>152.99</v>
      </c>
      <c r="E74870" t="str">
        <f>INDEX(([3]olist_customers_dataset!$D$2:$D$99442),MATCH(B74870,[3]olist_customers_dataset!$A$2:$A$99442,0))</f>
        <v>sao paulo</v>
      </c>
    </row>
    <row r="74871" spans="1:5" x14ac:dyDescent="0.3">
      <c r="A74871" t="s">
        <v>74870</v>
      </c>
      <c r="B74871" t="s">
        <v>174312</v>
      </c>
      <c r="C74871">
        <f>IFERROR(INDEX(([1]olist_order_items_dataset!$F$2:$F$112651),MATCH(A74871,[1]olist_order_items_dataset!$A$2:$A$112651,0)),0)</f>
        <v>59.9</v>
      </c>
      <c r="D74871">
        <f>INDEX(([2]olist_order_payments_dataset!$E$2:$E$103887),MATCH(A74871,[2]olist_order_payments_dataset!$A$2:$A$103887,0))</f>
        <v>69.069999999999993</v>
      </c>
      <c r="E74871" t="str">
        <f>INDEX(([3]olist_customers_dataset!$D$2:$D$99442),MATCH(B74871,[3]olist_customers_dataset!$A$2:$A$99442,0))</f>
        <v>sumare</v>
      </c>
    </row>
    <row r="74872" spans="1:5" x14ac:dyDescent="0.3">
      <c r="A74872" t="s">
        <v>74871</v>
      </c>
      <c r="B74872" t="s">
        <v>174313</v>
      </c>
      <c r="C74872">
        <f>IFERROR(INDEX(([1]olist_order_items_dataset!$F$2:$F$112651),MATCH(A74872,[1]olist_order_items_dataset!$A$2:$A$112651,0)),0)</f>
        <v>89.5</v>
      </c>
      <c r="D74872">
        <f>INDEX(([2]olist_order_payments_dataset!$E$2:$E$103887),MATCH(A74872,[2]olist_order_payments_dataset!$A$2:$A$103887,0))</f>
        <v>224.12</v>
      </c>
      <c r="E74872" t="str">
        <f>INDEX(([3]olist_customers_dataset!$D$2:$D$99442),MATCH(B74872,[3]olist_customers_dataset!$A$2:$A$99442,0))</f>
        <v>niteroi</v>
      </c>
    </row>
    <row r="74873" spans="1:5" x14ac:dyDescent="0.3">
      <c r="A74873" t="s">
        <v>74872</v>
      </c>
      <c r="B74873" t="s">
        <v>174314</v>
      </c>
      <c r="C74873">
        <f>IFERROR(INDEX(([1]olist_order_items_dataset!$F$2:$F$112651),MATCH(A74873,[1]olist_order_items_dataset!$A$2:$A$112651,0)),0)</f>
        <v>187.68</v>
      </c>
      <c r="D74873">
        <f>INDEX(([2]olist_order_payments_dataset!$E$2:$E$103887),MATCH(A74873,[2]olist_order_payments_dataset!$A$2:$A$103887,0))</f>
        <v>215.07</v>
      </c>
      <c r="E74873" t="str">
        <f>INDEX(([3]olist_customers_dataset!$D$2:$D$99442),MATCH(B74873,[3]olist_customers_dataset!$A$2:$A$99442,0))</f>
        <v>barroso</v>
      </c>
    </row>
    <row r="74874" spans="1:5" x14ac:dyDescent="0.3">
      <c r="A74874" t="s">
        <v>74873</v>
      </c>
      <c r="B74874" t="s">
        <v>174315</v>
      </c>
      <c r="C74874">
        <f>IFERROR(INDEX(([1]olist_order_items_dataset!$F$2:$F$112651),MATCH(A74874,[1]olist_order_items_dataset!$A$2:$A$112651,0)),0)</f>
        <v>43</v>
      </c>
      <c r="D74874">
        <f>INDEX(([2]olist_order_payments_dataset!$E$2:$E$103887),MATCH(A74874,[2]olist_order_payments_dataset!$A$2:$A$103887,0))</f>
        <v>59.11</v>
      </c>
      <c r="E74874" t="str">
        <f>INDEX(([3]olist_customers_dataset!$D$2:$D$99442),MATCH(B74874,[3]olist_customers_dataset!$A$2:$A$99442,0))</f>
        <v>joinville</v>
      </c>
    </row>
    <row r="74875" spans="1:5" x14ac:dyDescent="0.3">
      <c r="A74875" t="s">
        <v>74874</v>
      </c>
      <c r="B74875" t="s">
        <v>174316</v>
      </c>
      <c r="C74875">
        <f>IFERROR(INDEX(([1]olist_order_items_dataset!$F$2:$F$112651),MATCH(A74875,[1]olist_order_items_dataset!$A$2:$A$112651,0)),0)</f>
        <v>44.9</v>
      </c>
      <c r="D74875">
        <f>INDEX(([2]olist_order_payments_dataset!$E$2:$E$103887),MATCH(A74875,[2]olist_order_payments_dataset!$A$2:$A$103887,0))</f>
        <v>52.68</v>
      </c>
      <c r="E74875" t="str">
        <f>INDEX(([3]olist_customers_dataset!$D$2:$D$99442),MATCH(B74875,[3]olist_customers_dataset!$A$2:$A$99442,0))</f>
        <v>votorantim</v>
      </c>
    </row>
    <row r="74876" spans="1:5" x14ac:dyDescent="0.3">
      <c r="A74876" t="s">
        <v>74875</v>
      </c>
      <c r="B74876" t="s">
        <v>174317</v>
      </c>
      <c r="C74876">
        <f>IFERROR(INDEX(([1]olist_order_items_dataset!$F$2:$F$112651),MATCH(A74876,[1]olist_order_items_dataset!$A$2:$A$112651,0)),0)</f>
        <v>539</v>
      </c>
      <c r="D74876">
        <f>INDEX(([2]olist_order_payments_dataset!$E$2:$E$103887),MATCH(A74876,[2]olist_order_payments_dataset!$A$2:$A$103887,0))</f>
        <v>610.91999999999996</v>
      </c>
      <c r="E74876" t="str">
        <f>INDEX(([3]olist_customers_dataset!$D$2:$D$99442),MATCH(B74876,[3]olist_customers_dataset!$A$2:$A$99442,0))</f>
        <v>uba</v>
      </c>
    </row>
    <row r="74877" spans="1:5" x14ac:dyDescent="0.3">
      <c r="A74877" t="s">
        <v>74876</v>
      </c>
      <c r="B74877" t="s">
        <v>174318</v>
      </c>
      <c r="C74877">
        <f>IFERROR(INDEX(([1]olist_order_items_dataset!$F$2:$F$112651),MATCH(A74877,[1]olist_order_items_dataset!$A$2:$A$112651,0)),0)</f>
        <v>199.9</v>
      </c>
      <c r="D74877">
        <f>INDEX(([2]olist_order_payments_dataset!$E$2:$E$103887),MATCH(A74877,[2]olist_order_payments_dataset!$A$2:$A$103887,0))</f>
        <v>226.14</v>
      </c>
      <c r="E74877" t="str">
        <f>INDEX(([3]olist_customers_dataset!$D$2:$D$99442),MATCH(B74877,[3]olist_customers_dataset!$A$2:$A$99442,0))</f>
        <v>para de minas</v>
      </c>
    </row>
    <row r="74878" spans="1:5" x14ac:dyDescent="0.3">
      <c r="A74878" t="s">
        <v>74877</v>
      </c>
      <c r="B74878" t="s">
        <v>174319</v>
      </c>
      <c r="C74878">
        <f>IFERROR(INDEX(([1]olist_order_items_dataset!$F$2:$F$112651),MATCH(A74878,[1]olist_order_items_dataset!$A$2:$A$112651,0)),0)</f>
        <v>125.9</v>
      </c>
      <c r="D74878">
        <f>INDEX(([2]olist_order_payments_dataset!$E$2:$E$103887),MATCH(A74878,[2]olist_order_payments_dataset!$A$2:$A$103887,0))</f>
        <v>153.1</v>
      </c>
      <c r="E74878" t="str">
        <f>INDEX(([3]olist_customers_dataset!$D$2:$D$99442),MATCH(B74878,[3]olist_customers_dataset!$A$2:$A$99442,0))</f>
        <v>brasilia</v>
      </c>
    </row>
    <row r="74879" spans="1:5" x14ac:dyDescent="0.3">
      <c r="A74879" t="s">
        <v>74878</v>
      </c>
      <c r="B74879" t="s">
        <v>174320</v>
      </c>
      <c r="C74879">
        <f>IFERROR(INDEX(([1]olist_order_items_dataset!$F$2:$F$112651),MATCH(A74879,[1]olist_order_items_dataset!$A$2:$A$112651,0)),0)</f>
        <v>49.89</v>
      </c>
      <c r="D74879">
        <f>INDEX(([2]olist_order_payments_dataset!$E$2:$E$103887),MATCH(A74879,[2]olist_order_payments_dataset!$A$2:$A$103887,0))</f>
        <v>57.5</v>
      </c>
      <c r="E74879" t="str">
        <f>INDEX(([3]olist_customers_dataset!$D$2:$D$99442),MATCH(B74879,[3]olist_customers_dataset!$A$2:$A$99442,0))</f>
        <v>sao paulo</v>
      </c>
    </row>
    <row r="74880" spans="1:5" x14ac:dyDescent="0.3">
      <c r="A74880" t="s">
        <v>74879</v>
      </c>
      <c r="B74880" t="s">
        <v>174321</v>
      </c>
      <c r="C74880">
        <f>IFERROR(INDEX(([1]olist_order_items_dataset!$F$2:$F$112651),MATCH(A74880,[1]olist_order_items_dataset!$A$2:$A$112651,0)),0)</f>
        <v>115</v>
      </c>
      <c r="D74880">
        <f>INDEX(([2]olist_order_payments_dataset!$E$2:$E$103887),MATCH(A74880,[2]olist_order_payments_dataset!$A$2:$A$103887,0))</f>
        <v>115</v>
      </c>
      <c r="E74880" t="str">
        <f>INDEX(([3]olist_customers_dataset!$D$2:$D$99442),MATCH(B74880,[3]olist_customers_dataset!$A$2:$A$99442,0))</f>
        <v>anapolis</v>
      </c>
    </row>
    <row r="74881" spans="1:5" x14ac:dyDescent="0.3">
      <c r="A74881" t="s">
        <v>74880</v>
      </c>
      <c r="B74881" t="s">
        <v>174322</v>
      </c>
      <c r="C74881">
        <f>IFERROR(INDEX(([1]olist_order_items_dataset!$F$2:$F$112651),MATCH(A74881,[1]olist_order_items_dataset!$A$2:$A$112651,0)),0)</f>
        <v>35.99</v>
      </c>
      <c r="D74881">
        <f>INDEX(([2]olist_order_payments_dataset!$E$2:$E$103887),MATCH(A74881,[2]olist_order_payments_dataset!$A$2:$A$103887,0))</f>
        <v>55.04</v>
      </c>
      <c r="E74881" t="str">
        <f>INDEX(([3]olist_customers_dataset!$D$2:$D$99442),MATCH(B74881,[3]olist_customers_dataset!$A$2:$A$99442,0))</f>
        <v>goiania</v>
      </c>
    </row>
    <row r="74882" spans="1:5" x14ac:dyDescent="0.3">
      <c r="A74882" t="s">
        <v>74881</v>
      </c>
      <c r="B74882" t="s">
        <v>174323</v>
      </c>
      <c r="C74882">
        <f>IFERROR(INDEX(([1]olist_order_items_dataset!$F$2:$F$112651),MATCH(A74882,[1]olist_order_items_dataset!$A$2:$A$112651,0)),0)</f>
        <v>113</v>
      </c>
      <c r="D74882">
        <f>INDEX(([2]olist_order_payments_dataset!$E$2:$E$103887),MATCH(A74882,[2]olist_order_payments_dataset!$A$2:$A$103887,0))</f>
        <v>113.61</v>
      </c>
      <c r="E74882" t="str">
        <f>INDEX(([3]olist_customers_dataset!$D$2:$D$99442),MATCH(B74882,[3]olist_customers_dataset!$A$2:$A$99442,0))</f>
        <v>itapeva</v>
      </c>
    </row>
    <row r="74883" spans="1:5" x14ac:dyDescent="0.3">
      <c r="A74883" t="s">
        <v>74882</v>
      </c>
      <c r="B74883" t="s">
        <v>174324</v>
      </c>
      <c r="C74883">
        <f>IFERROR(INDEX(([1]olist_order_items_dataset!$F$2:$F$112651),MATCH(A74883,[1]olist_order_items_dataset!$A$2:$A$112651,0)),0)</f>
        <v>49.9</v>
      </c>
      <c r="D74883">
        <f>INDEX(([2]olist_order_payments_dataset!$E$2:$E$103887),MATCH(A74883,[2]olist_order_payments_dataset!$A$2:$A$103887,0))</f>
        <v>57.67</v>
      </c>
      <c r="E74883" t="str">
        <f>INDEX(([3]olist_customers_dataset!$D$2:$D$99442),MATCH(B74883,[3]olist_customers_dataset!$A$2:$A$99442,0))</f>
        <v>niteroi</v>
      </c>
    </row>
    <row r="74884" spans="1:5" x14ac:dyDescent="0.3">
      <c r="A74884" t="s">
        <v>74883</v>
      </c>
      <c r="B74884" t="s">
        <v>174325</v>
      </c>
      <c r="C74884">
        <f>IFERROR(INDEX(([1]olist_order_items_dataset!$F$2:$F$112651),MATCH(A74884,[1]olist_order_items_dataset!$A$2:$A$112651,0)),0)</f>
        <v>143</v>
      </c>
      <c r="D74884">
        <f>INDEX(([2]olist_order_payments_dataset!$E$2:$E$103887),MATCH(A74884,[2]olist_order_payments_dataset!$A$2:$A$103887,0))</f>
        <v>161.88</v>
      </c>
      <c r="E74884" t="str">
        <f>INDEX(([3]olist_customers_dataset!$D$2:$D$99442),MATCH(B74884,[3]olist_customers_dataset!$A$2:$A$99442,0))</f>
        <v>belo horizonte</v>
      </c>
    </row>
    <row r="74885" spans="1:5" x14ac:dyDescent="0.3">
      <c r="A74885" t="s">
        <v>74884</v>
      </c>
      <c r="B74885" t="s">
        <v>174326</v>
      </c>
      <c r="C74885">
        <f>IFERROR(INDEX(([1]olist_order_items_dataset!$F$2:$F$112651),MATCH(A74885,[1]olist_order_items_dataset!$A$2:$A$112651,0)),0)</f>
        <v>39.9</v>
      </c>
      <c r="D74885">
        <f>INDEX(([2]olist_order_payments_dataset!$E$2:$E$103887),MATCH(A74885,[2]olist_order_payments_dataset!$A$2:$A$103887,0))</f>
        <v>48.17</v>
      </c>
      <c r="E74885" t="str">
        <f>INDEX(([3]olist_customers_dataset!$D$2:$D$99442),MATCH(B74885,[3]olist_customers_dataset!$A$2:$A$99442,0))</f>
        <v>piracicaba</v>
      </c>
    </row>
    <row r="74886" spans="1:5" x14ac:dyDescent="0.3">
      <c r="A74886" t="s">
        <v>74885</v>
      </c>
      <c r="B74886" t="s">
        <v>174327</v>
      </c>
      <c r="C74886">
        <f>IFERROR(INDEX(([1]olist_order_items_dataset!$F$2:$F$112651),MATCH(A74886,[1]olist_order_items_dataset!$A$2:$A$112651,0)),0)</f>
        <v>106.9</v>
      </c>
      <c r="D74886">
        <f>INDEX(([2]olist_order_payments_dataset!$E$2:$E$103887),MATCH(A74886,[2]olist_order_payments_dataset!$A$2:$A$103887,0))</f>
        <v>245.9</v>
      </c>
      <c r="E74886" t="str">
        <f>INDEX(([3]olist_customers_dataset!$D$2:$D$99442),MATCH(B74886,[3]olist_customers_dataset!$A$2:$A$99442,0))</f>
        <v>mogi das cruzes</v>
      </c>
    </row>
    <row r="74887" spans="1:5" x14ac:dyDescent="0.3">
      <c r="A74887" t="s">
        <v>74886</v>
      </c>
      <c r="B74887" t="s">
        <v>174328</v>
      </c>
      <c r="C74887">
        <f>IFERROR(INDEX(([1]olist_order_items_dataset!$F$2:$F$112651),MATCH(A74887,[1]olist_order_items_dataset!$A$2:$A$112651,0)),0)</f>
        <v>72</v>
      </c>
      <c r="D74887">
        <f>INDEX(([2]olist_order_payments_dataset!$E$2:$E$103887),MATCH(A74887,[2]olist_order_payments_dataset!$A$2:$A$103887,0))</f>
        <v>89.75</v>
      </c>
      <c r="E74887" t="str">
        <f>INDEX(([3]olist_customers_dataset!$D$2:$D$99442),MATCH(B74887,[3]olist_customers_dataset!$A$2:$A$99442,0))</f>
        <v>londrina</v>
      </c>
    </row>
    <row r="74888" spans="1:5" x14ac:dyDescent="0.3">
      <c r="A74888" t="s">
        <v>74887</v>
      </c>
      <c r="B74888" t="s">
        <v>174329</v>
      </c>
      <c r="C74888">
        <f>IFERROR(INDEX(([1]olist_order_items_dataset!$F$2:$F$112651),MATCH(A74888,[1]olist_order_items_dataset!$A$2:$A$112651,0)),0)</f>
        <v>15</v>
      </c>
      <c r="D74888">
        <f>INDEX(([2]olist_order_payments_dataset!$E$2:$E$103887),MATCH(A74888,[2]olist_order_payments_dataset!$A$2:$A$103887,0))</f>
        <v>22.39</v>
      </c>
      <c r="E74888" t="str">
        <f>INDEX(([3]olist_customers_dataset!$D$2:$D$99442),MATCH(B74888,[3]olist_customers_dataset!$A$2:$A$99442,0))</f>
        <v>sao paulo</v>
      </c>
    </row>
    <row r="74889" spans="1:5" x14ac:dyDescent="0.3">
      <c r="A74889" t="s">
        <v>74888</v>
      </c>
      <c r="B74889" t="s">
        <v>174330</v>
      </c>
      <c r="C74889">
        <f>IFERROR(INDEX(([1]olist_order_items_dataset!$F$2:$F$112651),MATCH(A74889,[1]olist_order_items_dataset!$A$2:$A$112651,0)),0)</f>
        <v>49.9</v>
      </c>
      <c r="D74889">
        <f>INDEX(([2]olist_order_payments_dataset!$E$2:$E$103887),MATCH(A74889,[2]olist_order_payments_dataset!$A$2:$A$103887,0))</f>
        <v>74.739999999999995</v>
      </c>
      <c r="E74889" t="str">
        <f>INDEX(([3]olist_customers_dataset!$D$2:$D$99442),MATCH(B74889,[3]olist_customers_dataset!$A$2:$A$99442,0))</f>
        <v>castanhal</v>
      </c>
    </row>
    <row r="74890" spans="1:5" x14ac:dyDescent="0.3">
      <c r="A74890" t="s">
        <v>74889</v>
      </c>
      <c r="B74890" t="s">
        <v>174331</v>
      </c>
      <c r="C74890">
        <f>IFERROR(INDEX(([1]olist_order_items_dataset!$F$2:$F$112651),MATCH(A74890,[1]olist_order_items_dataset!$A$2:$A$112651,0)),0)</f>
        <v>59.99</v>
      </c>
      <c r="D74890">
        <f>INDEX(([2]olist_order_payments_dataset!$E$2:$E$103887),MATCH(A74890,[2]olist_order_payments_dataset!$A$2:$A$103887,0))</f>
        <v>78.290000000000006</v>
      </c>
      <c r="E74890" t="str">
        <f>INDEX(([3]olist_customers_dataset!$D$2:$D$99442),MATCH(B74890,[3]olist_customers_dataset!$A$2:$A$99442,0))</f>
        <v>brasilia</v>
      </c>
    </row>
    <row r="74891" spans="1:5" x14ac:dyDescent="0.3">
      <c r="A74891" t="s">
        <v>74890</v>
      </c>
      <c r="B74891" t="s">
        <v>174332</v>
      </c>
      <c r="C74891">
        <f>IFERROR(INDEX(([1]olist_order_items_dataset!$F$2:$F$112651),MATCH(A74891,[1]olist_order_items_dataset!$A$2:$A$112651,0)),0)</f>
        <v>21.99</v>
      </c>
      <c r="D74891">
        <f>INDEX(([2]olist_order_payments_dataset!$E$2:$E$103887),MATCH(A74891,[2]olist_order_payments_dataset!$A$2:$A$103887,0))</f>
        <v>29.77</v>
      </c>
      <c r="E74891" t="str">
        <f>INDEX(([3]olist_customers_dataset!$D$2:$D$99442),MATCH(B74891,[3]olist_customers_dataset!$A$2:$A$99442,0))</f>
        <v>sao paulo</v>
      </c>
    </row>
    <row r="74892" spans="1:5" x14ac:dyDescent="0.3">
      <c r="A74892" t="s">
        <v>74891</v>
      </c>
      <c r="B74892" t="s">
        <v>174333</v>
      </c>
      <c r="C74892">
        <f>IFERROR(INDEX(([1]olist_order_items_dataset!$F$2:$F$112651),MATCH(A74892,[1]olist_order_items_dataset!$A$2:$A$112651,0)),0)</f>
        <v>59.9</v>
      </c>
      <c r="D74892">
        <f>INDEX(([2]olist_order_payments_dataset!$E$2:$E$103887),MATCH(A74892,[2]olist_order_payments_dataset!$A$2:$A$103887,0))</f>
        <v>73.34</v>
      </c>
      <c r="E74892" t="str">
        <f>INDEX(([3]olist_customers_dataset!$D$2:$D$99442),MATCH(B74892,[3]olist_customers_dataset!$A$2:$A$99442,0))</f>
        <v>uberaba</v>
      </c>
    </row>
    <row r="74893" spans="1:5" x14ac:dyDescent="0.3">
      <c r="A74893" t="s">
        <v>74892</v>
      </c>
      <c r="B74893" t="s">
        <v>174334</v>
      </c>
      <c r="C74893">
        <f>IFERROR(INDEX(([1]olist_order_items_dataset!$F$2:$F$112651),MATCH(A74893,[1]olist_order_items_dataset!$A$2:$A$112651,0)),0)</f>
        <v>99</v>
      </c>
      <c r="D74893">
        <f>INDEX(([2]olist_order_payments_dataset!$E$2:$E$103887),MATCH(A74893,[2]olist_order_payments_dataset!$A$2:$A$103887,0))</f>
        <v>116.94</v>
      </c>
      <c r="E74893" t="str">
        <f>INDEX(([3]olist_customers_dataset!$D$2:$D$99442),MATCH(B74893,[3]olist_customers_dataset!$A$2:$A$99442,0))</f>
        <v>angulo</v>
      </c>
    </row>
    <row r="74894" spans="1:5" x14ac:dyDescent="0.3">
      <c r="A74894" t="s">
        <v>74893</v>
      </c>
      <c r="B74894" t="s">
        <v>174335</v>
      </c>
      <c r="C74894">
        <f>IFERROR(INDEX(([1]olist_order_items_dataset!$F$2:$F$112651),MATCH(A74894,[1]olist_order_items_dataset!$A$2:$A$112651,0)),0)</f>
        <v>118</v>
      </c>
      <c r="D74894">
        <f>INDEX(([2]olist_order_payments_dataset!$E$2:$E$103887),MATCH(A74894,[2]olist_order_payments_dataset!$A$2:$A$103887,0))</f>
        <v>131.27000000000001</v>
      </c>
      <c r="E74894" t="str">
        <f>INDEX(([3]olist_customers_dataset!$D$2:$D$99442),MATCH(B74894,[3]olist_customers_dataset!$A$2:$A$99442,0))</f>
        <v>sao paulo</v>
      </c>
    </row>
    <row r="74895" spans="1:5" x14ac:dyDescent="0.3">
      <c r="A74895" t="s">
        <v>74894</v>
      </c>
      <c r="B74895" t="s">
        <v>174336</v>
      </c>
      <c r="C74895">
        <f>IFERROR(INDEX(([1]olist_order_items_dataset!$F$2:$F$112651),MATCH(A74895,[1]olist_order_items_dataset!$A$2:$A$112651,0)),0)</f>
        <v>12.99</v>
      </c>
      <c r="D74895">
        <f>INDEX(([2]olist_order_payments_dataset!$E$2:$E$103887),MATCH(A74895,[2]olist_order_payments_dataset!$A$2:$A$103887,0))</f>
        <v>28.09</v>
      </c>
      <c r="E74895" t="str">
        <f>INDEX(([3]olist_customers_dataset!$D$2:$D$99442),MATCH(B74895,[3]olist_customers_dataset!$A$2:$A$99442,0))</f>
        <v>sao bento do sul</v>
      </c>
    </row>
    <row r="74896" spans="1:5" x14ac:dyDescent="0.3">
      <c r="A74896" t="s">
        <v>74895</v>
      </c>
      <c r="B74896" s="1" t="s">
        <v>174337</v>
      </c>
      <c r="C74896">
        <f>IFERROR(INDEX(([1]olist_order_items_dataset!$F$2:$F$112651),MATCH(A74896,[1]olist_order_items_dataset!$A$2:$A$112651,0)),0)</f>
        <v>109.99</v>
      </c>
      <c r="D74896">
        <f>INDEX(([2]olist_order_payments_dataset!$E$2:$E$103887),MATCH(A74896,[2]olist_order_payments_dataset!$A$2:$A$103887,0))</f>
        <v>127.01</v>
      </c>
      <c r="E74896" t="str">
        <f>INDEX(([3]olist_customers_dataset!$D$2:$D$99442),MATCH(B74896,[3]olist_customers_dataset!$A$2:$A$99442,0))</f>
        <v>rio de janeiro</v>
      </c>
    </row>
    <row r="74897" spans="1:5" x14ac:dyDescent="0.3">
      <c r="A74897" s="1" t="s">
        <v>74896</v>
      </c>
      <c r="B74897" s="1" t="s">
        <v>174338</v>
      </c>
      <c r="C74897">
        <f>IFERROR(INDEX(([1]olist_order_items_dataset!$F$2:$F$112651),MATCH(A74897,[1]olist_order_items_dataset!$A$2:$A$112651,0)),0)</f>
        <v>2649</v>
      </c>
      <c r="D74897">
        <f>INDEX(([2]olist_order_payments_dataset!$E$2:$E$103887),MATCH(A74897,[2]olist_order_payments_dataset!$A$2:$A$103887,0))</f>
        <v>250</v>
      </c>
      <c r="E74897" t="str">
        <f>INDEX(([3]olist_customers_dataset!$D$2:$D$99442),MATCH(B74897,[3]olist_customers_dataset!$A$2:$A$99442,0))</f>
        <v>porto seguro</v>
      </c>
    </row>
    <row r="74898" spans="1:5" x14ac:dyDescent="0.3">
      <c r="A74898" t="s">
        <v>74897</v>
      </c>
      <c r="B74898" t="s">
        <v>174339</v>
      </c>
      <c r="C74898">
        <f>IFERROR(INDEX(([1]olist_order_items_dataset!$F$2:$F$112651),MATCH(A74898,[1]olist_order_items_dataset!$A$2:$A$112651,0)),0)</f>
        <v>59.9</v>
      </c>
      <c r="D74898">
        <f>INDEX(([2]olist_order_payments_dataset!$E$2:$E$103887),MATCH(A74898,[2]olist_order_payments_dataset!$A$2:$A$103887,0))</f>
        <v>77.569999999999993</v>
      </c>
      <c r="E74898" t="str">
        <f>INDEX(([3]olist_customers_dataset!$D$2:$D$99442),MATCH(B74898,[3]olist_customers_dataset!$A$2:$A$99442,0))</f>
        <v>vitoria</v>
      </c>
    </row>
    <row r="74899" spans="1:5" x14ac:dyDescent="0.3">
      <c r="A74899" t="s">
        <v>74898</v>
      </c>
      <c r="B74899" t="s">
        <v>174340</v>
      </c>
      <c r="C74899">
        <f>IFERROR(INDEX(([1]olist_order_items_dataset!$F$2:$F$112651),MATCH(A74899,[1]olist_order_items_dataset!$A$2:$A$112651,0)),0)</f>
        <v>13.99</v>
      </c>
      <c r="D74899">
        <f>INDEX(([2]olist_order_payments_dataset!$E$2:$E$103887),MATCH(A74899,[2]olist_order_payments_dataset!$A$2:$A$103887,0))</f>
        <v>29.22</v>
      </c>
      <c r="E74899" t="str">
        <f>INDEX(([3]olist_customers_dataset!$D$2:$D$99442),MATCH(B74899,[3]olist_customers_dataset!$A$2:$A$99442,0))</f>
        <v>charqueadas</v>
      </c>
    </row>
    <row r="74900" spans="1:5" x14ac:dyDescent="0.3">
      <c r="A74900" t="s">
        <v>74899</v>
      </c>
      <c r="B74900" t="s">
        <v>174341</v>
      </c>
      <c r="C74900">
        <f>IFERROR(INDEX(([1]olist_order_items_dataset!$F$2:$F$112651),MATCH(A74900,[1]olist_order_items_dataset!$A$2:$A$112651,0)),0)</f>
        <v>19.489999999999998</v>
      </c>
      <c r="D74900">
        <f>INDEX(([2]olist_order_payments_dataset!$E$2:$E$103887),MATCH(A74900,[2]olist_order_payments_dataset!$A$2:$A$103887,0))</f>
        <v>37.72</v>
      </c>
      <c r="E74900" t="str">
        <f>INDEX(([3]olist_customers_dataset!$D$2:$D$99442),MATCH(B74900,[3]olist_customers_dataset!$A$2:$A$99442,0))</f>
        <v>santa maria</v>
      </c>
    </row>
    <row r="74901" spans="1:5" x14ac:dyDescent="0.3">
      <c r="A74901" t="s">
        <v>74900</v>
      </c>
      <c r="B74901" t="s">
        <v>174342</v>
      </c>
      <c r="C74901">
        <f>IFERROR(INDEX(([1]olist_order_items_dataset!$F$2:$F$112651),MATCH(A74901,[1]olist_order_items_dataset!$A$2:$A$112651,0)),0)</f>
        <v>229.04</v>
      </c>
      <c r="D74901">
        <f>INDEX(([2]olist_order_payments_dataset!$E$2:$E$103887),MATCH(A74901,[2]olist_order_payments_dataset!$A$2:$A$103887,0))</f>
        <v>268.48</v>
      </c>
      <c r="E74901" t="str">
        <f>INDEX(([3]olist_customers_dataset!$D$2:$D$99442),MATCH(B74901,[3]olist_customers_dataset!$A$2:$A$99442,0))</f>
        <v>ouro preto</v>
      </c>
    </row>
    <row r="74902" spans="1:5" x14ac:dyDescent="0.3">
      <c r="A74902" t="s">
        <v>74901</v>
      </c>
      <c r="B74902" t="s">
        <v>174343</v>
      </c>
      <c r="C74902">
        <f>IFERROR(INDEX(([1]olist_order_items_dataset!$F$2:$F$112651),MATCH(A74902,[1]olist_order_items_dataset!$A$2:$A$112651,0)),0)</f>
        <v>135</v>
      </c>
      <c r="D74902">
        <f>INDEX(([2]olist_order_payments_dataset!$E$2:$E$103887),MATCH(A74902,[2]olist_order_payments_dataset!$A$2:$A$103887,0))</f>
        <v>148.97</v>
      </c>
      <c r="E74902" t="str">
        <f>INDEX(([3]olist_customers_dataset!$D$2:$D$99442),MATCH(B74902,[3]olist_customers_dataset!$A$2:$A$99442,0))</f>
        <v>tatui</v>
      </c>
    </row>
    <row r="74903" spans="1:5" x14ac:dyDescent="0.3">
      <c r="A74903" t="s">
        <v>74902</v>
      </c>
      <c r="B74903" t="s">
        <v>174344</v>
      </c>
      <c r="C74903">
        <f>IFERROR(INDEX(([1]olist_order_items_dataset!$F$2:$F$112651),MATCH(A74903,[1]olist_order_items_dataset!$A$2:$A$112651,0)),0)</f>
        <v>45</v>
      </c>
      <c r="D74903">
        <f>INDEX(([2]olist_order_payments_dataset!$E$2:$E$103887),MATCH(A74903,[2]olist_order_payments_dataset!$A$2:$A$103887,0))</f>
        <v>59.44</v>
      </c>
      <c r="E74903" t="str">
        <f>INDEX(([3]olist_customers_dataset!$D$2:$D$99442),MATCH(B74903,[3]olist_customers_dataset!$A$2:$A$99442,0))</f>
        <v>bauru</v>
      </c>
    </row>
    <row r="74904" spans="1:5" x14ac:dyDescent="0.3">
      <c r="A74904" t="s">
        <v>74903</v>
      </c>
      <c r="B74904" t="s">
        <v>174345</v>
      </c>
      <c r="C74904">
        <f>IFERROR(INDEX(([1]olist_order_items_dataset!$F$2:$F$112651),MATCH(A74904,[1]olist_order_items_dataset!$A$2:$A$112651,0)),0)</f>
        <v>99.9</v>
      </c>
      <c r="D74904">
        <f>INDEX(([2]olist_order_payments_dataset!$E$2:$E$103887),MATCH(A74904,[2]olist_order_payments_dataset!$A$2:$A$103887,0))</f>
        <v>67.03</v>
      </c>
      <c r="E74904" t="str">
        <f>INDEX(([3]olist_customers_dataset!$D$2:$D$99442),MATCH(B74904,[3]olist_customers_dataset!$A$2:$A$99442,0))</f>
        <v>brasilia</v>
      </c>
    </row>
    <row r="74905" spans="1:5" x14ac:dyDescent="0.3">
      <c r="A74905" t="s">
        <v>74904</v>
      </c>
      <c r="B74905" t="s">
        <v>174346</v>
      </c>
      <c r="C74905">
        <f>IFERROR(INDEX(([1]olist_order_items_dataset!$F$2:$F$112651),MATCH(A74905,[1]olist_order_items_dataset!$A$2:$A$112651,0)),0)</f>
        <v>31.49</v>
      </c>
      <c r="D74905">
        <f>INDEX(([2]olist_order_payments_dataset!$E$2:$E$103887),MATCH(A74905,[2]olist_order_payments_dataset!$A$2:$A$103887,0))</f>
        <v>40.76</v>
      </c>
      <c r="E74905" t="str">
        <f>INDEX(([3]olist_customers_dataset!$D$2:$D$99442),MATCH(B74905,[3]olist_customers_dataset!$A$2:$A$99442,0))</f>
        <v>osasco</v>
      </c>
    </row>
    <row r="74906" spans="1:5" x14ac:dyDescent="0.3">
      <c r="A74906" t="s">
        <v>74905</v>
      </c>
      <c r="B74906" t="s">
        <v>174347</v>
      </c>
      <c r="C74906">
        <f>IFERROR(INDEX(([1]olist_order_items_dataset!$F$2:$F$112651),MATCH(A74906,[1]olist_order_items_dataset!$A$2:$A$112651,0)),0)</f>
        <v>159.99</v>
      </c>
      <c r="D74906">
        <f>INDEX(([2]olist_order_payments_dataset!$E$2:$E$103887),MATCH(A74906,[2]olist_order_payments_dataset!$A$2:$A$103887,0))</f>
        <v>175.99</v>
      </c>
      <c r="E74906" t="str">
        <f>INDEX(([3]olist_customers_dataset!$D$2:$D$99442),MATCH(B74906,[3]olist_customers_dataset!$A$2:$A$99442,0))</f>
        <v>campinas</v>
      </c>
    </row>
    <row r="74907" spans="1:5" x14ac:dyDescent="0.3">
      <c r="A74907" t="s">
        <v>74906</v>
      </c>
      <c r="B74907" t="s">
        <v>174348</v>
      </c>
      <c r="C74907">
        <f>IFERROR(INDEX(([1]olist_order_items_dataset!$F$2:$F$112651),MATCH(A74907,[1]olist_order_items_dataset!$A$2:$A$112651,0)),0)</f>
        <v>98.7</v>
      </c>
      <c r="D74907">
        <f>INDEX(([2]olist_order_payments_dataset!$E$2:$E$103887),MATCH(A74907,[2]olist_order_payments_dataset!$A$2:$A$103887,0))</f>
        <v>126.12</v>
      </c>
      <c r="E74907" t="str">
        <f>INDEX(([3]olist_customers_dataset!$D$2:$D$99442),MATCH(B74907,[3]olist_customers_dataset!$A$2:$A$99442,0))</f>
        <v>vitoria da conquista</v>
      </c>
    </row>
    <row r="74908" spans="1:5" x14ac:dyDescent="0.3">
      <c r="A74908" t="s">
        <v>74907</v>
      </c>
      <c r="B74908" t="s">
        <v>174349</v>
      </c>
      <c r="C74908">
        <f>IFERROR(INDEX(([1]olist_order_items_dataset!$F$2:$F$112651),MATCH(A74908,[1]olist_order_items_dataset!$A$2:$A$112651,0)),0)</f>
        <v>47.9</v>
      </c>
      <c r="D74908">
        <f>INDEX(([2]olist_order_payments_dataset!$E$2:$E$103887),MATCH(A74908,[2]olist_order_payments_dataset!$A$2:$A$103887,0))</f>
        <v>11.22</v>
      </c>
      <c r="E74908" t="str">
        <f>INDEX(([3]olist_customers_dataset!$D$2:$D$99442),MATCH(B74908,[3]olist_customers_dataset!$A$2:$A$99442,0))</f>
        <v>pedreira</v>
      </c>
    </row>
    <row r="74909" spans="1:5" x14ac:dyDescent="0.3">
      <c r="A74909" t="s">
        <v>74908</v>
      </c>
      <c r="B74909" t="s">
        <v>174350</v>
      </c>
      <c r="C74909">
        <f>IFERROR(INDEX(([1]olist_order_items_dataset!$F$2:$F$112651),MATCH(A74909,[1]olist_order_items_dataset!$A$2:$A$112651,0)),0)</f>
        <v>34.54</v>
      </c>
      <c r="D74909">
        <f>INDEX(([2]olist_order_payments_dataset!$E$2:$E$103887),MATCH(A74909,[2]olist_order_payments_dataset!$A$2:$A$103887,0))</f>
        <v>42.32</v>
      </c>
      <c r="E74909" t="str">
        <f>INDEX(([3]olist_customers_dataset!$D$2:$D$99442),MATCH(B74909,[3]olist_customers_dataset!$A$2:$A$99442,0))</f>
        <v>embu das artes</v>
      </c>
    </row>
    <row r="74910" spans="1:5" x14ac:dyDescent="0.3">
      <c r="A74910" t="s">
        <v>74909</v>
      </c>
      <c r="B74910" t="s">
        <v>174351</v>
      </c>
      <c r="C74910">
        <f>IFERROR(INDEX(([1]olist_order_items_dataset!$F$2:$F$112651),MATCH(A74910,[1]olist_order_items_dataset!$A$2:$A$112651,0)),0)</f>
        <v>79.989999999999995</v>
      </c>
      <c r="D74910">
        <f>INDEX(([2]olist_order_payments_dataset!$E$2:$E$103887),MATCH(A74910,[2]olist_order_payments_dataset!$A$2:$A$103887,0))</f>
        <v>89.36</v>
      </c>
      <c r="E74910" t="str">
        <f>INDEX(([3]olist_customers_dataset!$D$2:$D$99442),MATCH(B74910,[3]olist_customers_dataset!$A$2:$A$99442,0))</f>
        <v>sao paulo</v>
      </c>
    </row>
    <row r="74911" spans="1:5" x14ac:dyDescent="0.3">
      <c r="A74911" t="s">
        <v>74910</v>
      </c>
      <c r="B74911" t="s">
        <v>174352</v>
      </c>
      <c r="C74911">
        <f>IFERROR(INDEX(([1]olist_order_items_dataset!$F$2:$F$112651),MATCH(A74911,[1]olist_order_items_dataset!$A$2:$A$112651,0)),0)</f>
        <v>59.99</v>
      </c>
      <c r="D74911">
        <f>INDEX(([2]olist_order_payments_dataset!$E$2:$E$103887),MATCH(A74911,[2]olist_order_payments_dataset!$A$2:$A$103887,0))</f>
        <v>72.22</v>
      </c>
      <c r="E74911" t="str">
        <f>INDEX(([3]olist_customers_dataset!$D$2:$D$99442),MATCH(B74911,[3]olist_customers_dataset!$A$2:$A$99442,0))</f>
        <v>sao paulo</v>
      </c>
    </row>
    <row r="74912" spans="1:5" x14ac:dyDescent="0.3">
      <c r="A74912" t="s">
        <v>74911</v>
      </c>
      <c r="B74912" t="s">
        <v>174353</v>
      </c>
      <c r="C74912">
        <f>IFERROR(INDEX(([1]olist_order_items_dataset!$F$2:$F$112651),MATCH(A74912,[1]olist_order_items_dataset!$A$2:$A$112651,0)),0)</f>
        <v>18.38</v>
      </c>
      <c r="D74912">
        <f>INDEX(([2]olist_order_payments_dataset!$E$2:$E$103887),MATCH(A74912,[2]olist_order_payments_dataset!$A$2:$A$103887,0))</f>
        <v>51.54</v>
      </c>
      <c r="E74912" t="str">
        <f>INDEX(([3]olist_customers_dataset!$D$2:$D$99442),MATCH(B74912,[3]olist_customers_dataset!$A$2:$A$99442,0))</f>
        <v>sao paulo</v>
      </c>
    </row>
    <row r="74913" spans="1:5" x14ac:dyDescent="0.3">
      <c r="A74913" t="s">
        <v>74912</v>
      </c>
      <c r="B74913" t="s">
        <v>174354</v>
      </c>
      <c r="C74913">
        <f>IFERROR(INDEX(([1]olist_order_items_dataset!$F$2:$F$112651),MATCH(A74913,[1]olist_order_items_dataset!$A$2:$A$112651,0)),0)</f>
        <v>160</v>
      </c>
      <c r="D74913">
        <f>INDEX(([2]olist_order_payments_dataset!$E$2:$E$103887),MATCH(A74913,[2]olist_order_payments_dataset!$A$2:$A$103887,0))</f>
        <v>127.77</v>
      </c>
      <c r="E74913" t="str">
        <f>INDEX(([3]olist_customers_dataset!$D$2:$D$99442),MATCH(B74913,[3]olist_customers_dataset!$A$2:$A$99442,0))</f>
        <v>sao paulo</v>
      </c>
    </row>
    <row r="74914" spans="1:5" x14ac:dyDescent="0.3">
      <c r="A74914" t="s">
        <v>74913</v>
      </c>
      <c r="B74914" t="s">
        <v>174355</v>
      </c>
      <c r="C74914">
        <f>IFERROR(INDEX(([1]olist_order_items_dataset!$F$2:$F$112651),MATCH(A74914,[1]olist_order_items_dataset!$A$2:$A$112651,0)),0)</f>
        <v>103.46</v>
      </c>
      <c r="D74914">
        <f>INDEX(([2]olist_order_payments_dataset!$E$2:$E$103887),MATCH(A74914,[2]olist_order_payments_dataset!$A$2:$A$103887,0))</f>
        <v>118.93</v>
      </c>
      <c r="E74914" t="str">
        <f>INDEX(([3]olist_customers_dataset!$D$2:$D$99442),MATCH(B74914,[3]olist_customers_dataset!$A$2:$A$99442,0))</f>
        <v>andira</v>
      </c>
    </row>
    <row r="74915" spans="1:5" x14ac:dyDescent="0.3">
      <c r="A74915" t="s">
        <v>74914</v>
      </c>
      <c r="B74915" t="s">
        <v>174356</v>
      </c>
      <c r="C74915">
        <f>IFERROR(INDEX(([1]olist_order_items_dataset!$F$2:$F$112651),MATCH(A74915,[1]olist_order_items_dataset!$A$2:$A$112651,0)),0)</f>
        <v>15.9</v>
      </c>
      <c r="D74915">
        <f>INDEX(([2]olist_order_payments_dataset!$E$2:$E$103887),MATCH(A74915,[2]olist_order_payments_dataset!$A$2:$A$103887,0))</f>
        <v>8.89</v>
      </c>
      <c r="E74915" t="str">
        <f>INDEX(([3]olist_customers_dataset!$D$2:$D$99442),MATCH(B74915,[3]olist_customers_dataset!$A$2:$A$99442,0))</f>
        <v>sao paulo</v>
      </c>
    </row>
    <row r="74916" spans="1:5" x14ac:dyDescent="0.3">
      <c r="A74916" t="s">
        <v>74915</v>
      </c>
      <c r="B74916" t="s">
        <v>174357</v>
      </c>
      <c r="C74916">
        <f>IFERROR(INDEX(([1]olist_order_items_dataset!$F$2:$F$112651),MATCH(A74916,[1]olist_order_items_dataset!$A$2:$A$112651,0)),0)</f>
        <v>29.9</v>
      </c>
      <c r="D74916">
        <f>INDEX(([2]olist_order_payments_dataset!$E$2:$E$103887),MATCH(A74916,[2]olist_order_payments_dataset!$A$2:$A$103887,0))</f>
        <v>45</v>
      </c>
      <c r="E74916" t="str">
        <f>INDEX(([3]olist_customers_dataset!$D$2:$D$99442),MATCH(B74916,[3]olist_customers_dataset!$A$2:$A$99442,0))</f>
        <v>camaqua</v>
      </c>
    </row>
    <row r="74917" spans="1:5" x14ac:dyDescent="0.3">
      <c r="A74917" t="s">
        <v>74916</v>
      </c>
      <c r="B74917" t="s">
        <v>174358</v>
      </c>
      <c r="C74917">
        <f>IFERROR(INDEX(([1]olist_order_items_dataset!$F$2:$F$112651),MATCH(A74917,[1]olist_order_items_dataset!$A$2:$A$112651,0)),0)</f>
        <v>0</v>
      </c>
      <c r="D74917">
        <f>INDEX(([2]olist_order_payments_dataset!$E$2:$E$103887),MATCH(A74917,[2]olist_order_payments_dataset!$A$2:$A$103887,0))</f>
        <v>49.31</v>
      </c>
      <c r="E74917" t="str">
        <f>INDEX(([3]olist_customers_dataset!$D$2:$D$99442),MATCH(B74917,[3]olist_customers_dataset!$A$2:$A$99442,0))</f>
        <v>aragarcas</v>
      </c>
    </row>
    <row r="74918" spans="1:5" x14ac:dyDescent="0.3">
      <c r="A74918" t="s">
        <v>74917</v>
      </c>
      <c r="B74918" t="s">
        <v>174359</v>
      </c>
      <c r="C74918">
        <f>IFERROR(INDEX(([1]olist_order_items_dataset!$F$2:$F$112651),MATCH(A74918,[1]olist_order_items_dataset!$A$2:$A$112651,0)),0)</f>
        <v>19.489999999999998</v>
      </c>
      <c r="D74918">
        <f>INDEX(([2]olist_order_payments_dataset!$E$2:$E$103887),MATCH(A74918,[2]olist_order_payments_dataset!$A$2:$A$103887,0))</f>
        <v>27.36</v>
      </c>
      <c r="E74918" t="str">
        <f>INDEX(([3]olist_customers_dataset!$D$2:$D$99442),MATCH(B74918,[3]olist_customers_dataset!$A$2:$A$99442,0))</f>
        <v>sao paulo</v>
      </c>
    </row>
    <row r="74919" spans="1:5" x14ac:dyDescent="0.3">
      <c r="A74919" t="s">
        <v>74918</v>
      </c>
      <c r="B74919" t="s">
        <v>174360</v>
      </c>
      <c r="C74919">
        <f>IFERROR(INDEX(([1]olist_order_items_dataset!$F$2:$F$112651),MATCH(A74919,[1]olist_order_items_dataset!$A$2:$A$112651,0)),0)</f>
        <v>115.9</v>
      </c>
      <c r="D74919">
        <f>INDEX(([2]olist_order_payments_dataset!$E$2:$E$103887),MATCH(A74919,[2]olist_order_payments_dataset!$A$2:$A$103887,0))</f>
        <v>134.99</v>
      </c>
      <c r="E74919" t="str">
        <f>INDEX(([3]olist_customers_dataset!$D$2:$D$99442),MATCH(B74919,[3]olist_customers_dataset!$A$2:$A$99442,0))</f>
        <v>teresopolis</v>
      </c>
    </row>
    <row r="74920" spans="1:5" x14ac:dyDescent="0.3">
      <c r="A74920" t="s">
        <v>74919</v>
      </c>
      <c r="B74920" t="s">
        <v>174361</v>
      </c>
      <c r="C74920">
        <f>IFERROR(INDEX(([1]olist_order_items_dataset!$F$2:$F$112651),MATCH(A74920,[1]olist_order_items_dataset!$A$2:$A$112651,0)),0)</f>
        <v>215</v>
      </c>
      <c r="D74920">
        <f>INDEX(([2]olist_order_payments_dataset!$E$2:$E$103887),MATCH(A74920,[2]olist_order_payments_dataset!$A$2:$A$103887,0))</f>
        <v>228.41</v>
      </c>
      <c r="E74920" t="str">
        <f>INDEX(([3]olist_customers_dataset!$D$2:$D$99442),MATCH(B74920,[3]olist_customers_dataset!$A$2:$A$99442,0))</f>
        <v>praia grande</v>
      </c>
    </row>
    <row r="74921" spans="1:5" x14ac:dyDescent="0.3">
      <c r="A74921" t="s">
        <v>74920</v>
      </c>
      <c r="B74921" t="s">
        <v>174362</v>
      </c>
      <c r="C74921">
        <f>IFERROR(INDEX(([1]olist_order_items_dataset!$F$2:$F$112651),MATCH(A74921,[1]olist_order_items_dataset!$A$2:$A$112651,0)),0)</f>
        <v>69.900000000000006</v>
      </c>
      <c r="D74921">
        <f>INDEX(([2]olist_order_payments_dataset!$E$2:$E$103887),MATCH(A74921,[2]olist_order_payments_dataset!$A$2:$A$103887,0))</f>
        <v>87.1</v>
      </c>
      <c r="E74921" t="str">
        <f>INDEX(([3]olist_customers_dataset!$D$2:$D$99442),MATCH(B74921,[3]olist_customers_dataset!$A$2:$A$99442,0))</f>
        <v>caieiras</v>
      </c>
    </row>
    <row r="74922" spans="1:5" x14ac:dyDescent="0.3">
      <c r="A74922" t="s">
        <v>74921</v>
      </c>
      <c r="B74922" t="s">
        <v>174363</v>
      </c>
      <c r="C74922">
        <f>IFERROR(INDEX(([1]olist_order_items_dataset!$F$2:$F$112651),MATCH(A74922,[1]olist_order_items_dataset!$A$2:$A$112651,0)),0)</f>
        <v>61.9</v>
      </c>
      <c r="D74922">
        <f>INDEX(([2]olist_order_payments_dataset!$E$2:$E$103887),MATCH(A74922,[2]olist_order_payments_dataset!$A$2:$A$103887,0))</f>
        <v>75.69</v>
      </c>
      <c r="E74922" t="str">
        <f>INDEX(([3]olist_customers_dataset!$D$2:$D$99442),MATCH(B74922,[3]olist_customers_dataset!$A$2:$A$99442,0))</f>
        <v>hortolandia</v>
      </c>
    </row>
    <row r="74923" spans="1:5" x14ac:dyDescent="0.3">
      <c r="A74923" t="s">
        <v>74922</v>
      </c>
      <c r="B74923" t="s">
        <v>174364</v>
      </c>
      <c r="C74923">
        <f>IFERROR(INDEX(([1]olist_order_items_dataset!$F$2:$F$112651),MATCH(A74923,[1]olist_order_items_dataset!$A$2:$A$112651,0)),0)</f>
        <v>39</v>
      </c>
      <c r="D74923">
        <f>INDEX(([2]olist_order_payments_dataset!$E$2:$E$103887),MATCH(A74923,[2]olist_order_payments_dataset!$A$2:$A$103887,0))</f>
        <v>58.46</v>
      </c>
      <c r="E74923" t="str">
        <f>INDEX(([3]olist_customers_dataset!$D$2:$D$99442),MATCH(B74923,[3]olist_customers_dataset!$A$2:$A$99442,0))</f>
        <v>extrema</v>
      </c>
    </row>
    <row r="74924" spans="1:5" x14ac:dyDescent="0.3">
      <c r="A74924" t="s">
        <v>74923</v>
      </c>
      <c r="B74924" t="s">
        <v>174365</v>
      </c>
      <c r="C74924">
        <f>IFERROR(INDEX(([1]olist_order_items_dataset!$F$2:$F$112651),MATCH(A74924,[1]olist_order_items_dataset!$A$2:$A$112651,0)),0)</f>
        <v>149</v>
      </c>
      <c r="D74924">
        <f>INDEX(([2]olist_order_payments_dataset!$E$2:$E$103887),MATCH(A74924,[2]olist_order_payments_dataset!$A$2:$A$103887,0))</f>
        <v>200.33</v>
      </c>
      <c r="E74924" t="str">
        <f>INDEX(([3]olist_customers_dataset!$D$2:$D$99442),MATCH(B74924,[3]olist_customers_dataset!$A$2:$A$99442,0))</f>
        <v>saquarema</v>
      </c>
    </row>
    <row r="74925" spans="1:5" x14ac:dyDescent="0.3">
      <c r="A74925" t="s">
        <v>74924</v>
      </c>
      <c r="B74925" t="s">
        <v>174366</v>
      </c>
      <c r="C74925">
        <f>IFERROR(INDEX(([1]olist_order_items_dataset!$F$2:$F$112651),MATCH(A74925,[1]olist_order_items_dataset!$A$2:$A$112651,0)),0)</f>
        <v>47.49</v>
      </c>
      <c r="D74925">
        <f>INDEX(([2]olist_order_payments_dataset!$E$2:$E$103887),MATCH(A74925,[2]olist_order_payments_dataset!$A$2:$A$103887,0))</f>
        <v>57.43</v>
      </c>
      <c r="E74925" t="str">
        <f>INDEX(([3]olist_customers_dataset!$D$2:$D$99442),MATCH(B74925,[3]olist_customers_dataset!$A$2:$A$99442,0))</f>
        <v>diadema</v>
      </c>
    </row>
    <row r="74926" spans="1:5" x14ac:dyDescent="0.3">
      <c r="A74926" t="s">
        <v>74925</v>
      </c>
      <c r="B74926" t="s">
        <v>174367</v>
      </c>
      <c r="C74926">
        <f>IFERROR(INDEX(([1]olist_order_items_dataset!$F$2:$F$112651),MATCH(A74926,[1]olist_order_items_dataset!$A$2:$A$112651,0)),0)</f>
        <v>110</v>
      </c>
      <c r="D74926">
        <f>INDEX(([2]olist_order_payments_dataset!$E$2:$E$103887),MATCH(A74926,[2]olist_order_payments_dataset!$A$2:$A$103887,0))</f>
        <v>139.08000000000001</v>
      </c>
      <c r="E74926" t="str">
        <f>INDEX(([3]olist_customers_dataset!$D$2:$D$99442),MATCH(B74926,[3]olist_customers_dataset!$A$2:$A$99442,0))</f>
        <v>uberlandia</v>
      </c>
    </row>
    <row r="74927" spans="1:5" x14ac:dyDescent="0.3">
      <c r="A74927" t="s">
        <v>74926</v>
      </c>
      <c r="B74927" t="s">
        <v>174368</v>
      </c>
      <c r="C74927">
        <f>IFERROR(INDEX(([1]olist_order_items_dataset!$F$2:$F$112651),MATCH(A74927,[1]olist_order_items_dataset!$A$2:$A$112651,0)),0)</f>
        <v>314.99</v>
      </c>
      <c r="D74927">
        <f>INDEX(([2]olist_order_payments_dataset!$E$2:$E$103887),MATCH(A74927,[2]olist_order_payments_dataset!$A$2:$A$103887,0))</f>
        <v>327.8</v>
      </c>
      <c r="E74927" t="str">
        <f>INDEX(([3]olist_customers_dataset!$D$2:$D$99442),MATCH(B74927,[3]olist_customers_dataset!$A$2:$A$99442,0))</f>
        <v>pedreira</v>
      </c>
    </row>
    <row r="74928" spans="1:5" x14ac:dyDescent="0.3">
      <c r="A74928" t="s">
        <v>74927</v>
      </c>
      <c r="B74928" t="s">
        <v>174369</v>
      </c>
      <c r="C74928">
        <f>IFERROR(INDEX(([1]olist_order_items_dataset!$F$2:$F$112651),MATCH(A74928,[1]olist_order_items_dataset!$A$2:$A$112651,0)),0)</f>
        <v>58.99</v>
      </c>
      <c r="D74928">
        <f>INDEX(([2]olist_order_payments_dataset!$E$2:$E$103887),MATCH(A74928,[2]olist_order_payments_dataset!$A$2:$A$103887,0))</f>
        <v>76.650000000000006</v>
      </c>
      <c r="E74928" t="str">
        <f>INDEX(([3]olist_customers_dataset!$D$2:$D$99442),MATCH(B74928,[3]olist_customers_dataset!$A$2:$A$99442,0))</f>
        <v>pompeu</v>
      </c>
    </row>
    <row r="74929" spans="1:5" x14ac:dyDescent="0.3">
      <c r="A74929" t="s">
        <v>74928</v>
      </c>
      <c r="B74929" t="s">
        <v>174370</v>
      </c>
      <c r="C74929">
        <f>IFERROR(INDEX(([1]olist_order_items_dataset!$F$2:$F$112651),MATCH(A74929,[1]olist_order_items_dataset!$A$2:$A$112651,0)),0)</f>
        <v>56.99</v>
      </c>
      <c r="D74929">
        <f>INDEX(([2]olist_order_payments_dataset!$E$2:$E$103887),MATCH(A74929,[2]olist_order_payments_dataset!$A$2:$A$103887,0))</f>
        <v>15.86</v>
      </c>
      <c r="E74929" t="str">
        <f>INDEX(([3]olist_customers_dataset!$D$2:$D$99442),MATCH(B74929,[3]olist_customers_dataset!$A$2:$A$99442,0))</f>
        <v>ponte nova</v>
      </c>
    </row>
    <row r="74930" spans="1:5" x14ac:dyDescent="0.3">
      <c r="A74930" t="s">
        <v>74929</v>
      </c>
      <c r="B74930" t="s">
        <v>174371</v>
      </c>
      <c r="C74930">
        <f>IFERROR(INDEX(([1]olist_order_items_dataset!$F$2:$F$112651),MATCH(A74930,[1]olist_order_items_dataset!$A$2:$A$112651,0)),0)</f>
        <v>59.9</v>
      </c>
      <c r="D74930">
        <f>INDEX(([2]olist_order_payments_dataset!$E$2:$E$103887),MATCH(A74930,[2]olist_order_payments_dataset!$A$2:$A$103887,0))</f>
        <v>71.819999999999993</v>
      </c>
      <c r="E74930" t="str">
        <f>INDEX(([3]olist_customers_dataset!$D$2:$D$99442),MATCH(B74930,[3]olist_customers_dataset!$A$2:$A$99442,0))</f>
        <v>sao paulo</v>
      </c>
    </row>
    <row r="74931" spans="1:5" x14ac:dyDescent="0.3">
      <c r="A74931" t="s">
        <v>74930</v>
      </c>
      <c r="B74931" t="s">
        <v>174372</v>
      </c>
      <c r="C74931">
        <f>IFERROR(INDEX(([1]olist_order_items_dataset!$F$2:$F$112651),MATCH(A74931,[1]olist_order_items_dataset!$A$2:$A$112651,0)),0)</f>
        <v>189.9</v>
      </c>
      <c r="D74931">
        <f>INDEX(([2]olist_order_payments_dataset!$E$2:$E$103887),MATCH(A74931,[2]olist_order_payments_dataset!$A$2:$A$103887,0))</f>
        <v>212.03</v>
      </c>
      <c r="E74931" t="str">
        <f>INDEX(([3]olist_customers_dataset!$D$2:$D$99442),MATCH(B74931,[3]olist_customers_dataset!$A$2:$A$99442,0))</f>
        <v>sao paulo</v>
      </c>
    </row>
    <row r="74932" spans="1:5" x14ac:dyDescent="0.3">
      <c r="A74932" t="s">
        <v>74931</v>
      </c>
      <c r="B74932" t="s">
        <v>174373</v>
      </c>
      <c r="C74932">
        <f>IFERROR(INDEX(([1]olist_order_items_dataset!$F$2:$F$112651),MATCH(A74932,[1]olist_order_items_dataset!$A$2:$A$112651,0)),0)</f>
        <v>129.9</v>
      </c>
      <c r="D74932">
        <f>INDEX(([2]olist_order_payments_dataset!$E$2:$E$103887),MATCH(A74932,[2]olist_order_payments_dataset!$A$2:$A$103887,0))</f>
        <v>187.06</v>
      </c>
      <c r="E74932" t="str">
        <f>INDEX(([3]olist_customers_dataset!$D$2:$D$99442),MATCH(B74932,[3]olist_customers_dataset!$A$2:$A$99442,0))</f>
        <v>arandu</v>
      </c>
    </row>
    <row r="74933" spans="1:5" x14ac:dyDescent="0.3">
      <c r="A74933" t="s">
        <v>74932</v>
      </c>
      <c r="B74933" t="s">
        <v>174374</v>
      </c>
      <c r="C74933">
        <f>IFERROR(INDEX(([1]olist_order_items_dataset!$F$2:$F$112651),MATCH(A74933,[1]olist_order_items_dataset!$A$2:$A$112651,0)),0)</f>
        <v>99</v>
      </c>
      <c r="D74933">
        <f>INDEX(([2]olist_order_payments_dataset!$E$2:$E$103887),MATCH(A74933,[2]olist_order_payments_dataset!$A$2:$A$103887,0))</f>
        <v>116.94</v>
      </c>
      <c r="E74933" t="str">
        <f>INDEX(([3]olist_customers_dataset!$D$2:$D$99442),MATCH(B74933,[3]olist_customers_dataset!$A$2:$A$99442,0))</f>
        <v>cachoeiro de itapemirim</v>
      </c>
    </row>
    <row r="74934" spans="1:5" x14ac:dyDescent="0.3">
      <c r="A74934" t="s">
        <v>74933</v>
      </c>
      <c r="B74934" t="s">
        <v>174375</v>
      </c>
      <c r="C74934">
        <f>IFERROR(INDEX(([1]olist_order_items_dataset!$F$2:$F$112651),MATCH(A74934,[1]olist_order_items_dataset!$A$2:$A$112651,0)),0)</f>
        <v>149.9</v>
      </c>
      <c r="D74934">
        <f>INDEX(([2]olist_order_payments_dataset!$E$2:$E$103887),MATCH(A74934,[2]olist_order_payments_dataset!$A$2:$A$103887,0))</f>
        <v>175.08</v>
      </c>
      <c r="E74934" t="str">
        <f>INDEX(([3]olist_customers_dataset!$D$2:$D$99442),MATCH(B74934,[3]olist_customers_dataset!$A$2:$A$99442,0))</f>
        <v>sao paulo</v>
      </c>
    </row>
    <row r="74935" spans="1:5" x14ac:dyDescent="0.3">
      <c r="A74935" t="s">
        <v>74934</v>
      </c>
      <c r="B74935" t="s">
        <v>174376</v>
      </c>
      <c r="C74935">
        <f>IFERROR(INDEX(([1]olist_order_items_dataset!$F$2:$F$112651),MATCH(A74935,[1]olist_order_items_dataset!$A$2:$A$112651,0)),0)</f>
        <v>469</v>
      </c>
      <c r="D74935">
        <f>INDEX(([2]olist_order_payments_dataset!$E$2:$E$103887),MATCH(A74935,[2]olist_order_payments_dataset!$A$2:$A$103887,0))</f>
        <v>494.1</v>
      </c>
      <c r="E74935" t="str">
        <f>INDEX(([3]olist_customers_dataset!$D$2:$D$99442),MATCH(B74935,[3]olist_customers_dataset!$A$2:$A$99442,0))</f>
        <v>guarulhos</v>
      </c>
    </row>
    <row r="74936" spans="1:5" x14ac:dyDescent="0.3">
      <c r="A74936" t="s">
        <v>74935</v>
      </c>
      <c r="B74936" t="s">
        <v>174377</v>
      </c>
      <c r="C74936">
        <f>IFERROR(INDEX(([1]olist_order_items_dataset!$F$2:$F$112651),MATCH(A74936,[1]olist_order_items_dataset!$A$2:$A$112651,0)),0)</f>
        <v>109.99</v>
      </c>
      <c r="D74936">
        <f>INDEX(([2]olist_order_payments_dataset!$E$2:$E$103887),MATCH(A74936,[2]olist_order_payments_dataset!$A$2:$A$103887,0))</f>
        <v>121.38</v>
      </c>
      <c r="E74936" t="str">
        <f>INDEX(([3]olist_customers_dataset!$D$2:$D$99442),MATCH(B74936,[3]olist_customers_dataset!$A$2:$A$99442,0))</f>
        <v>sao paulo</v>
      </c>
    </row>
    <row r="74937" spans="1:5" x14ac:dyDescent="0.3">
      <c r="A74937" t="s">
        <v>74936</v>
      </c>
      <c r="B74937" t="s">
        <v>174378</v>
      </c>
      <c r="C74937">
        <f>IFERROR(INDEX(([1]olist_order_items_dataset!$F$2:$F$112651),MATCH(A74937,[1]olist_order_items_dataset!$A$2:$A$112651,0)),0)</f>
        <v>53.9</v>
      </c>
      <c r="D74937">
        <f>INDEX(([2]olist_order_payments_dataset!$E$2:$E$103887),MATCH(A74937,[2]olist_order_payments_dataset!$A$2:$A$103887,0))</f>
        <v>107.8</v>
      </c>
      <c r="E74937" t="str">
        <f>INDEX(([3]olist_customers_dataset!$D$2:$D$99442),MATCH(B74937,[3]olist_customers_dataset!$A$2:$A$99442,0))</f>
        <v>maceio</v>
      </c>
    </row>
    <row r="74938" spans="1:5" x14ac:dyDescent="0.3">
      <c r="A74938" t="s">
        <v>74937</v>
      </c>
      <c r="B74938" t="s">
        <v>174379</v>
      </c>
      <c r="C74938">
        <f>IFERROR(INDEX(([1]olist_order_items_dataset!$F$2:$F$112651),MATCH(A74938,[1]olist_order_items_dataset!$A$2:$A$112651,0)),0)</f>
        <v>1035.0899999999999</v>
      </c>
      <c r="D74938">
        <f>INDEX(([2]olist_order_payments_dataset!$E$2:$E$103887),MATCH(A74938,[2]olist_order_payments_dataset!$A$2:$A$103887,0))</f>
        <v>1058.78</v>
      </c>
      <c r="E74938" t="str">
        <f>INDEX(([3]olist_customers_dataset!$D$2:$D$99442),MATCH(B74938,[3]olist_customers_dataset!$A$2:$A$99442,0))</f>
        <v>macae</v>
      </c>
    </row>
    <row r="74939" spans="1:5" x14ac:dyDescent="0.3">
      <c r="A74939" t="s">
        <v>74938</v>
      </c>
      <c r="B74939" t="s">
        <v>174380</v>
      </c>
      <c r="C74939">
        <f>IFERROR(INDEX(([1]olist_order_items_dataset!$F$2:$F$112651),MATCH(A74939,[1]olist_order_items_dataset!$A$2:$A$112651,0)),0)</f>
        <v>119</v>
      </c>
      <c r="D74939">
        <f>INDEX(([2]olist_order_payments_dataset!$E$2:$E$103887),MATCH(A74939,[2]olist_order_payments_dataset!$A$2:$A$103887,0))</f>
        <v>176.09</v>
      </c>
      <c r="E74939" t="str">
        <f>INDEX(([3]olist_customers_dataset!$D$2:$D$99442),MATCH(B74939,[3]olist_customers_dataset!$A$2:$A$99442,0))</f>
        <v>macae</v>
      </c>
    </row>
    <row r="74940" spans="1:5" x14ac:dyDescent="0.3">
      <c r="A74940" t="s">
        <v>74939</v>
      </c>
      <c r="B74940" t="s">
        <v>174381</v>
      </c>
      <c r="C74940">
        <f>IFERROR(INDEX(([1]olist_order_items_dataset!$F$2:$F$112651),MATCH(A74940,[1]olist_order_items_dataset!$A$2:$A$112651,0)),0)</f>
        <v>16.899999999999999</v>
      </c>
      <c r="D74940">
        <f>INDEX(([2]olist_order_payments_dataset!$E$2:$E$103887),MATCH(A74940,[2]olist_order_payments_dataset!$A$2:$A$103887,0))</f>
        <v>27.86</v>
      </c>
      <c r="E74940" t="str">
        <f>INDEX(([3]olist_customers_dataset!$D$2:$D$99442),MATCH(B74940,[3]olist_customers_dataset!$A$2:$A$99442,0))</f>
        <v>pompeu</v>
      </c>
    </row>
    <row r="74941" spans="1:5" x14ac:dyDescent="0.3">
      <c r="A74941" t="s">
        <v>74940</v>
      </c>
      <c r="B74941" t="s">
        <v>174382</v>
      </c>
      <c r="C74941">
        <f>IFERROR(INDEX(([1]olist_order_items_dataset!$F$2:$F$112651),MATCH(A74941,[1]olist_order_items_dataset!$A$2:$A$112651,0)),0)</f>
        <v>49.9</v>
      </c>
      <c r="D74941">
        <f>INDEX(([2]olist_order_payments_dataset!$E$2:$E$103887),MATCH(A74941,[2]olist_order_payments_dataset!$A$2:$A$103887,0))</f>
        <v>65</v>
      </c>
      <c r="E74941" t="str">
        <f>INDEX(([3]olist_customers_dataset!$D$2:$D$99442),MATCH(B74941,[3]olist_customers_dataset!$A$2:$A$99442,0))</f>
        <v>imbituba</v>
      </c>
    </row>
    <row r="74942" spans="1:5" x14ac:dyDescent="0.3">
      <c r="A74942" t="s">
        <v>74941</v>
      </c>
      <c r="B74942" t="s">
        <v>174383</v>
      </c>
      <c r="C74942">
        <f>IFERROR(INDEX(([1]olist_order_items_dataset!$F$2:$F$112651),MATCH(A74942,[1]olist_order_items_dataset!$A$2:$A$112651,0)),0)</f>
        <v>109.22</v>
      </c>
      <c r="D74942">
        <f>INDEX(([2]olist_order_payments_dataset!$E$2:$E$103887),MATCH(A74942,[2]olist_order_payments_dataset!$A$2:$A$103887,0))</f>
        <v>118.74</v>
      </c>
      <c r="E74942" t="str">
        <f>INDEX(([3]olist_customers_dataset!$D$2:$D$99442),MATCH(B74942,[3]olist_customers_dataset!$A$2:$A$99442,0))</f>
        <v>guarulhos</v>
      </c>
    </row>
    <row r="74943" spans="1:5" x14ac:dyDescent="0.3">
      <c r="A74943" t="s">
        <v>74942</v>
      </c>
      <c r="B74943" t="s">
        <v>174384</v>
      </c>
      <c r="C74943">
        <f>IFERROR(INDEX(([1]olist_order_items_dataset!$F$2:$F$112651),MATCH(A74943,[1]olist_order_items_dataset!$A$2:$A$112651,0)),0)</f>
        <v>13.3</v>
      </c>
      <c r="D74943">
        <f>INDEX(([2]olist_order_payments_dataset!$E$2:$E$103887),MATCH(A74943,[2]olist_order_payments_dataset!$A$2:$A$103887,0))</f>
        <v>27.4</v>
      </c>
      <c r="E74943" t="str">
        <f>INDEX(([3]olist_customers_dataset!$D$2:$D$99442),MATCH(B74943,[3]olist_customers_dataset!$A$2:$A$99442,0))</f>
        <v>brasilia</v>
      </c>
    </row>
    <row r="74944" spans="1:5" x14ac:dyDescent="0.3">
      <c r="A74944" t="s">
        <v>74943</v>
      </c>
      <c r="B74944" t="s">
        <v>174385</v>
      </c>
      <c r="C74944">
        <f>IFERROR(INDEX(([1]olist_order_items_dataset!$F$2:$F$112651),MATCH(A74944,[1]olist_order_items_dataset!$A$2:$A$112651,0)),0)</f>
        <v>32.99</v>
      </c>
      <c r="D74944">
        <f>INDEX(([2]olist_order_payments_dataset!$E$2:$E$103887),MATCH(A74944,[2]olist_order_payments_dataset!$A$2:$A$103887,0))</f>
        <v>42.33</v>
      </c>
      <c r="E74944" t="str">
        <f>INDEX(([3]olist_customers_dataset!$D$2:$D$99442),MATCH(B74944,[3]olist_customers_dataset!$A$2:$A$99442,0))</f>
        <v>sao paulo</v>
      </c>
    </row>
    <row r="74945" spans="1:5" x14ac:dyDescent="0.3">
      <c r="A74945" t="s">
        <v>74944</v>
      </c>
      <c r="B74945" t="s">
        <v>174386</v>
      </c>
      <c r="C74945">
        <f>IFERROR(INDEX(([1]olist_order_items_dataset!$F$2:$F$112651),MATCH(A74945,[1]olist_order_items_dataset!$A$2:$A$112651,0)),0)</f>
        <v>199</v>
      </c>
      <c r="D74945">
        <f>INDEX(([2]olist_order_payments_dataset!$E$2:$E$103887),MATCH(A74945,[2]olist_order_payments_dataset!$A$2:$A$103887,0))</f>
        <v>211</v>
      </c>
      <c r="E74945" t="str">
        <f>INDEX(([3]olist_customers_dataset!$D$2:$D$99442),MATCH(B74945,[3]olist_customers_dataset!$A$2:$A$99442,0))</f>
        <v>boituva</v>
      </c>
    </row>
    <row r="74946" spans="1:5" x14ac:dyDescent="0.3">
      <c r="A74946" t="s">
        <v>74945</v>
      </c>
      <c r="B74946" t="s">
        <v>174387</v>
      </c>
      <c r="C74946">
        <f>IFERROR(INDEX(([1]olist_order_items_dataset!$F$2:$F$112651),MATCH(A74946,[1]olist_order_items_dataset!$A$2:$A$112651,0)),0)</f>
        <v>119</v>
      </c>
      <c r="D74946">
        <f>INDEX(([2]olist_order_payments_dataset!$E$2:$E$103887),MATCH(A74946,[2]olist_order_payments_dataset!$A$2:$A$103887,0))</f>
        <v>267.66000000000003</v>
      </c>
      <c r="E74946" t="str">
        <f>INDEX(([3]olist_customers_dataset!$D$2:$D$99442),MATCH(B74946,[3]olist_customers_dataset!$A$2:$A$99442,0))</f>
        <v>osasco</v>
      </c>
    </row>
    <row r="74947" spans="1:5" x14ac:dyDescent="0.3">
      <c r="A74947" t="s">
        <v>74946</v>
      </c>
      <c r="B74947" t="s">
        <v>174388</v>
      </c>
      <c r="C74947">
        <f>IFERROR(INDEX(([1]olist_order_items_dataset!$F$2:$F$112651),MATCH(A74947,[1]olist_order_items_dataset!$A$2:$A$112651,0)),0)</f>
        <v>258.76</v>
      </c>
      <c r="D74947">
        <f>INDEX(([2]olist_order_payments_dataset!$E$2:$E$103887),MATCH(A74947,[2]olist_order_payments_dataset!$A$2:$A$103887,0))</f>
        <v>277.48</v>
      </c>
      <c r="E74947" t="str">
        <f>INDEX(([3]olist_customers_dataset!$D$2:$D$99442),MATCH(B74947,[3]olist_customers_dataset!$A$2:$A$99442,0))</f>
        <v>sao caetano do sul</v>
      </c>
    </row>
    <row r="74948" spans="1:5" x14ac:dyDescent="0.3">
      <c r="A74948" t="s">
        <v>74947</v>
      </c>
      <c r="B74948" t="s">
        <v>174389</v>
      </c>
      <c r="C74948">
        <f>IFERROR(INDEX(([1]olist_order_items_dataset!$F$2:$F$112651),MATCH(A74948,[1]olist_order_items_dataset!$A$2:$A$112651,0)),0)</f>
        <v>59.9</v>
      </c>
      <c r="D74948">
        <f>INDEX(([2]olist_order_payments_dataset!$E$2:$E$103887),MATCH(A74948,[2]olist_order_payments_dataset!$A$2:$A$103887,0))</f>
        <v>85.16</v>
      </c>
      <c r="E74948" t="str">
        <f>INDEX(([3]olist_customers_dataset!$D$2:$D$99442),MATCH(B74948,[3]olist_customers_dataset!$A$2:$A$99442,0))</f>
        <v>rio de janeiro</v>
      </c>
    </row>
    <row r="74949" spans="1:5" x14ac:dyDescent="0.3">
      <c r="A74949" t="s">
        <v>74948</v>
      </c>
      <c r="B74949" t="s">
        <v>174390</v>
      </c>
      <c r="C74949">
        <f>IFERROR(INDEX(([1]olist_order_items_dataset!$F$2:$F$112651),MATCH(A74949,[1]olist_order_items_dataset!$A$2:$A$112651,0)),0)</f>
        <v>158</v>
      </c>
      <c r="D74949">
        <f>INDEX(([2]olist_order_payments_dataset!$E$2:$E$103887),MATCH(A74949,[2]olist_order_payments_dataset!$A$2:$A$103887,0))</f>
        <v>179.6</v>
      </c>
      <c r="E74949" t="str">
        <f>INDEX(([3]olist_customers_dataset!$D$2:$D$99442),MATCH(B74949,[3]olist_customers_dataset!$A$2:$A$99442,0))</f>
        <v>rio de janeiro</v>
      </c>
    </row>
    <row r="74950" spans="1:5" x14ac:dyDescent="0.3">
      <c r="A74950" t="s">
        <v>74949</v>
      </c>
      <c r="B74950" t="s">
        <v>174391</v>
      </c>
      <c r="C74950">
        <f>IFERROR(INDEX(([1]olist_order_items_dataset!$F$2:$F$112651),MATCH(A74950,[1]olist_order_items_dataset!$A$2:$A$112651,0)),0)</f>
        <v>54.9</v>
      </c>
      <c r="D74950">
        <f>INDEX(([2]olist_order_payments_dataset!$E$2:$E$103887),MATCH(A74950,[2]olist_order_payments_dataset!$A$2:$A$103887,0))</f>
        <v>84.81</v>
      </c>
      <c r="E74950" t="str">
        <f>INDEX(([3]olist_customers_dataset!$D$2:$D$99442),MATCH(B74950,[3]olist_customers_dataset!$A$2:$A$99442,0))</f>
        <v>manaus</v>
      </c>
    </row>
    <row r="74951" spans="1:5" x14ac:dyDescent="0.3">
      <c r="A74951" t="s">
        <v>74950</v>
      </c>
      <c r="B74951" t="s">
        <v>174392</v>
      </c>
      <c r="C74951">
        <f>IFERROR(INDEX(([1]olist_order_items_dataset!$F$2:$F$112651),MATCH(A74951,[1]olist_order_items_dataset!$A$2:$A$112651,0)),0)</f>
        <v>39.950000000000003</v>
      </c>
      <c r="D74951">
        <f>INDEX(([2]olist_order_payments_dataset!$E$2:$E$103887),MATCH(A74951,[2]olist_order_payments_dataset!$A$2:$A$103887,0))</f>
        <v>51.68</v>
      </c>
      <c r="E74951" t="str">
        <f>INDEX(([3]olist_customers_dataset!$D$2:$D$99442),MATCH(B74951,[3]olist_customers_dataset!$A$2:$A$99442,0))</f>
        <v>santo andre</v>
      </c>
    </row>
    <row r="74952" spans="1:5" x14ac:dyDescent="0.3">
      <c r="A74952" t="s">
        <v>74951</v>
      </c>
      <c r="B74952" t="s">
        <v>174393</v>
      </c>
      <c r="C74952">
        <f>IFERROR(INDEX(([1]olist_order_items_dataset!$F$2:$F$112651),MATCH(A74952,[1]olist_order_items_dataset!$A$2:$A$112651,0)),0)</f>
        <v>149</v>
      </c>
      <c r="D74952">
        <f>INDEX(([2]olist_order_payments_dataset!$E$2:$E$103887),MATCH(A74952,[2]olist_order_payments_dataset!$A$2:$A$103887,0))</f>
        <v>177.42</v>
      </c>
      <c r="E74952" t="str">
        <f>INDEX(([3]olist_customers_dataset!$D$2:$D$99442),MATCH(B74952,[3]olist_customers_dataset!$A$2:$A$99442,0))</f>
        <v>nova iguacu</v>
      </c>
    </row>
    <row r="74953" spans="1:5" x14ac:dyDescent="0.3">
      <c r="A74953" t="s">
        <v>74952</v>
      </c>
      <c r="B74953" t="s">
        <v>174394</v>
      </c>
      <c r="C74953">
        <f>IFERROR(INDEX(([1]olist_order_items_dataset!$F$2:$F$112651),MATCH(A74953,[1]olist_order_items_dataset!$A$2:$A$112651,0)),0)</f>
        <v>120</v>
      </c>
      <c r="D74953">
        <f>INDEX(([2]olist_order_payments_dataset!$E$2:$E$103887),MATCH(A74953,[2]olist_order_payments_dataset!$A$2:$A$103887,0))</f>
        <v>147.57</v>
      </c>
      <c r="E74953" t="str">
        <f>INDEX(([3]olist_customers_dataset!$D$2:$D$99442),MATCH(B74953,[3]olist_customers_dataset!$A$2:$A$99442,0))</f>
        <v>biritinga</v>
      </c>
    </row>
    <row r="74954" spans="1:5" x14ac:dyDescent="0.3">
      <c r="A74954" t="s">
        <v>74953</v>
      </c>
      <c r="B74954" t="s">
        <v>174395</v>
      </c>
      <c r="C74954">
        <f>IFERROR(INDEX(([1]olist_order_items_dataset!$F$2:$F$112651),MATCH(A74954,[1]olist_order_items_dataset!$A$2:$A$112651,0)),0)</f>
        <v>54.9</v>
      </c>
      <c r="D74954">
        <f>INDEX(([2]olist_order_payments_dataset!$E$2:$E$103887),MATCH(A74954,[2]olist_order_payments_dataset!$A$2:$A$103887,0))</f>
        <v>90.6</v>
      </c>
      <c r="E74954" t="str">
        <f>INDEX(([3]olist_customers_dataset!$D$2:$D$99442),MATCH(B74954,[3]olist_customers_dataset!$A$2:$A$99442,0))</f>
        <v>goianinha</v>
      </c>
    </row>
    <row r="74955" spans="1:5" x14ac:dyDescent="0.3">
      <c r="A74955" t="s">
        <v>74954</v>
      </c>
      <c r="B74955" t="s">
        <v>174396</v>
      </c>
      <c r="C74955">
        <f>IFERROR(INDEX(([1]olist_order_items_dataset!$F$2:$F$112651),MATCH(A74955,[1]olist_order_items_dataset!$A$2:$A$112651,0)),0)</f>
        <v>34.9</v>
      </c>
      <c r="D74955">
        <f>INDEX(([2]olist_order_payments_dataset!$E$2:$E$103887),MATCH(A74955,[2]olist_order_payments_dataset!$A$2:$A$103887,0))</f>
        <v>51.5</v>
      </c>
      <c r="E74955" t="str">
        <f>INDEX(([3]olist_customers_dataset!$D$2:$D$99442),MATCH(B74955,[3]olist_customers_dataset!$A$2:$A$99442,0))</f>
        <v>brasilia</v>
      </c>
    </row>
    <row r="74956" spans="1:5" x14ac:dyDescent="0.3">
      <c r="A74956" t="s">
        <v>74955</v>
      </c>
      <c r="B74956" t="s">
        <v>174397</v>
      </c>
      <c r="C74956">
        <f>IFERROR(INDEX(([1]olist_order_items_dataset!$F$2:$F$112651),MATCH(A74956,[1]olist_order_items_dataset!$A$2:$A$112651,0)),0)</f>
        <v>61.4</v>
      </c>
      <c r="D74956">
        <f>INDEX(([2]olist_order_payments_dataset!$E$2:$E$103887),MATCH(A74956,[2]olist_order_payments_dataset!$A$2:$A$103887,0))</f>
        <v>79.930000000000007</v>
      </c>
      <c r="E74956" t="str">
        <f>INDEX(([3]olist_customers_dataset!$D$2:$D$99442),MATCH(B74956,[3]olist_customers_dataset!$A$2:$A$99442,0))</f>
        <v>jales</v>
      </c>
    </row>
    <row r="74957" spans="1:5" x14ac:dyDescent="0.3">
      <c r="A74957" t="s">
        <v>74956</v>
      </c>
      <c r="B74957" t="s">
        <v>174398</v>
      </c>
      <c r="C74957">
        <f>IFERROR(INDEX(([1]olist_order_items_dataset!$F$2:$F$112651),MATCH(A74957,[1]olist_order_items_dataset!$A$2:$A$112651,0)),0)</f>
        <v>27.9</v>
      </c>
      <c r="D74957">
        <f>INDEX(([2]olist_order_payments_dataset!$E$2:$E$103887),MATCH(A74957,[2]olist_order_payments_dataset!$A$2:$A$103887,0))</f>
        <v>46.13</v>
      </c>
      <c r="E74957" t="str">
        <f>INDEX(([3]olist_customers_dataset!$D$2:$D$99442),MATCH(B74957,[3]olist_customers_dataset!$A$2:$A$99442,0))</f>
        <v>serra</v>
      </c>
    </row>
    <row r="74958" spans="1:5" x14ac:dyDescent="0.3">
      <c r="A74958" t="s">
        <v>74957</v>
      </c>
      <c r="B74958" t="s">
        <v>174399</v>
      </c>
      <c r="C74958">
        <f>IFERROR(INDEX(([1]olist_order_items_dataset!$F$2:$F$112651),MATCH(A74958,[1]olist_order_items_dataset!$A$2:$A$112651,0)),0)</f>
        <v>75</v>
      </c>
      <c r="D74958">
        <f>INDEX(([2]olist_order_payments_dataset!$E$2:$E$103887),MATCH(A74958,[2]olist_order_payments_dataset!$A$2:$A$103887,0))</f>
        <v>190.04</v>
      </c>
      <c r="E74958" t="str">
        <f>INDEX(([3]olist_customers_dataset!$D$2:$D$99442),MATCH(B74958,[3]olist_customers_dataset!$A$2:$A$99442,0))</f>
        <v>rio de janeiro</v>
      </c>
    </row>
    <row r="74959" spans="1:5" x14ac:dyDescent="0.3">
      <c r="A74959" t="s">
        <v>74958</v>
      </c>
      <c r="B74959" t="s">
        <v>174400</v>
      </c>
      <c r="C74959">
        <f>IFERROR(INDEX(([1]olist_order_items_dataset!$F$2:$F$112651),MATCH(A74959,[1]olist_order_items_dataset!$A$2:$A$112651,0)),0)</f>
        <v>46.2</v>
      </c>
      <c r="D74959">
        <f>INDEX(([2]olist_order_payments_dataset!$E$2:$E$103887),MATCH(A74959,[2]olist_order_payments_dataset!$A$2:$A$103887,0))</f>
        <v>62.31</v>
      </c>
      <c r="E74959" t="str">
        <f>INDEX(([3]olist_customers_dataset!$D$2:$D$99442),MATCH(B74959,[3]olist_customers_dataset!$A$2:$A$99442,0))</f>
        <v>conceicao do mato dentro</v>
      </c>
    </row>
    <row r="74960" spans="1:5" x14ac:dyDescent="0.3">
      <c r="A74960" t="s">
        <v>74959</v>
      </c>
      <c r="B74960" t="s">
        <v>174401</v>
      </c>
      <c r="C74960">
        <f>IFERROR(INDEX(([1]olist_order_items_dataset!$F$2:$F$112651),MATCH(A74960,[1]olist_order_items_dataset!$A$2:$A$112651,0)),0)</f>
        <v>20.3</v>
      </c>
      <c r="D74960">
        <f>INDEX(([2]olist_order_payments_dataset!$E$2:$E$103887),MATCH(A74960,[2]olist_order_payments_dataset!$A$2:$A$103887,0))</f>
        <v>35.4</v>
      </c>
      <c r="E74960" t="str">
        <f>INDEX(([3]olist_customers_dataset!$D$2:$D$99442),MATCH(B74960,[3]olist_customers_dataset!$A$2:$A$99442,0))</f>
        <v>colombo</v>
      </c>
    </row>
    <row r="74961" spans="1:5" x14ac:dyDescent="0.3">
      <c r="A74961" t="s">
        <v>74960</v>
      </c>
      <c r="B74961" t="s">
        <v>174402</v>
      </c>
      <c r="C74961">
        <f>IFERROR(INDEX(([1]olist_order_items_dataset!$F$2:$F$112651),MATCH(A74961,[1]olist_order_items_dataset!$A$2:$A$112651,0)),0)</f>
        <v>189</v>
      </c>
      <c r="D74961">
        <f>INDEX(([2]olist_order_payments_dataset!$E$2:$E$103887),MATCH(A74961,[2]olist_order_payments_dataset!$A$2:$A$103887,0))</f>
        <v>234.4</v>
      </c>
      <c r="E74961" t="str">
        <f>INDEX(([3]olist_customers_dataset!$D$2:$D$99442),MATCH(B74961,[3]olist_customers_dataset!$A$2:$A$99442,0))</f>
        <v>mirandopolis</v>
      </c>
    </row>
    <row r="74962" spans="1:5" x14ac:dyDescent="0.3">
      <c r="A74962" t="s">
        <v>74961</v>
      </c>
      <c r="B74962" t="s">
        <v>174403</v>
      </c>
      <c r="C74962">
        <f>IFERROR(INDEX(([1]olist_order_items_dataset!$F$2:$F$112651),MATCH(A74962,[1]olist_order_items_dataset!$A$2:$A$112651,0)),0)</f>
        <v>27</v>
      </c>
      <c r="D74962">
        <f>INDEX(([2]olist_order_payments_dataset!$E$2:$E$103887),MATCH(A74962,[2]olist_order_payments_dataset!$A$2:$A$103887,0))</f>
        <v>35.72</v>
      </c>
      <c r="E74962" t="str">
        <f>INDEX(([3]olist_customers_dataset!$D$2:$D$99442),MATCH(B74962,[3]olist_customers_dataset!$A$2:$A$99442,0))</f>
        <v>jundiai</v>
      </c>
    </row>
    <row r="74963" spans="1:5" x14ac:dyDescent="0.3">
      <c r="A74963" t="s">
        <v>74962</v>
      </c>
      <c r="B74963" t="s">
        <v>174404</v>
      </c>
      <c r="C74963">
        <f>IFERROR(INDEX(([1]olist_order_items_dataset!$F$2:$F$112651),MATCH(A74963,[1]olist_order_items_dataset!$A$2:$A$112651,0)),0)</f>
        <v>99.9</v>
      </c>
      <c r="D74963">
        <f>INDEX(([2]olist_order_payments_dataset!$E$2:$E$103887),MATCH(A74963,[2]olist_order_payments_dataset!$A$2:$A$103887,0))</f>
        <v>218.32</v>
      </c>
      <c r="E74963" t="str">
        <f>INDEX(([3]olist_customers_dataset!$D$2:$D$99442),MATCH(B74963,[3]olist_customers_dataset!$A$2:$A$99442,0))</f>
        <v>brasilia</v>
      </c>
    </row>
    <row r="74964" spans="1:5" x14ac:dyDescent="0.3">
      <c r="A74964" t="s">
        <v>74963</v>
      </c>
      <c r="B74964" t="s">
        <v>174405</v>
      </c>
      <c r="C74964">
        <f>IFERROR(INDEX(([1]olist_order_items_dataset!$F$2:$F$112651),MATCH(A74964,[1]olist_order_items_dataset!$A$2:$A$112651,0)),0)</f>
        <v>49</v>
      </c>
      <c r="D74964">
        <f>INDEX(([2]olist_order_payments_dataset!$E$2:$E$103887),MATCH(A74964,[2]olist_order_payments_dataset!$A$2:$A$103887,0))</f>
        <v>63.1</v>
      </c>
      <c r="E74964" t="str">
        <f>INDEX(([3]olist_customers_dataset!$D$2:$D$99442),MATCH(B74964,[3]olist_customers_dataset!$A$2:$A$99442,0))</f>
        <v>duque de caxias</v>
      </c>
    </row>
    <row r="74965" spans="1:5" x14ac:dyDescent="0.3">
      <c r="A74965" t="s">
        <v>74964</v>
      </c>
      <c r="B74965" t="s">
        <v>174406</v>
      </c>
      <c r="C74965">
        <f>IFERROR(INDEX(([1]olist_order_items_dataset!$F$2:$F$112651),MATCH(A74965,[1]olist_order_items_dataset!$A$2:$A$112651,0)),0)</f>
        <v>389.9</v>
      </c>
      <c r="D74965">
        <f>INDEX(([2]olist_order_payments_dataset!$E$2:$E$103887),MATCH(A74965,[2]olist_order_payments_dataset!$A$2:$A$103887,0))</f>
        <v>401.44</v>
      </c>
      <c r="E74965" t="str">
        <f>INDEX(([3]olist_customers_dataset!$D$2:$D$99442),MATCH(B74965,[3]olist_customers_dataset!$A$2:$A$99442,0))</f>
        <v>osasco</v>
      </c>
    </row>
    <row r="74966" spans="1:5" x14ac:dyDescent="0.3">
      <c r="A74966" t="s">
        <v>74965</v>
      </c>
      <c r="B74966" t="s">
        <v>174407</v>
      </c>
      <c r="C74966">
        <f>IFERROR(INDEX(([1]olist_order_items_dataset!$F$2:$F$112651),MATCH(A74966,[1]olist_order_items_dataset!$A$2:$A$112651,0)),0)</f>
        <v>25.49</v>
      </c>
      <c r="D74966">
        <f>INDEX(([2]olist_order_payments_dataset!$E$2:$E$103887),MATCH(A74966,[2]olist_order_payments_dataset!$A$2:$A$103887,0))</f>
        <v>34.76</v>
      </c>
      <c r="E74966" t="str">
        <f>INDEX(([3]olist_customers_dataset!$D$2:$D$99442),MATCH(B74966,[3]olist_customers_dataset!$A$2:$A$99442,0))</f>
        <v>sao paulo</v>
      </c>
    </row>
    <row r="74967" spans="1:5" x14ac:dyDescent="0.3">
      <c r="A74967" t="s">
        <v>74966</v>
      </c>
      <c r="B74967" t="s">
        <v>174408</v>
      </c>
      <c r="C74967">
        <f>IFERROR(INDEX(([1]olist_order_items_dataset!$F$2:$F$112651),MATCH(A74967,[1]olist_order_items_dataset!$A$2:$A$112651,0)),0)</f>
        <v>99.49</v>
      </c>
      <c r="D74967">
        <f>INDEX(([2]olist_order_payments_dataset!$E$2:$E$103887),MATCH(A74967,[2]olist_order_payments_dataset!$A$2:$A$103887,0))</f>
        <v>108.92</v>
      </c>
      <c r="E74967" t="str">
        <f>INDEX(([3]olist_customers_dataset!$D$2:$D$99442),MATCH(B74967,[3]olist_customers_dataset!$A$2:$A$99442,0))</f>
        <v>belo horizonte</v>
      </c>
    </row>
    <row r="74968" spans="1:5" x14ac:dyDescent="0.3">
      <c r="A74968" t="s">
        <v>74967</v>
      </c>
      <c r="B74968" t="s">
        <v>174409</v>
      </c>
      <c r="C74968">
        <f>IFERROR(INDEX(([1]olist_order_items_dataset!$F$2:$F$112651),MATCH(A74968,[1]olist_order_items_dataset!$A$2:$A$112651,0)),0)</f>
        <v>449.9</v>
      </c>
      <c r="D74968">
        <f>INDEX(([2]olist_order_payments_dataset!$E$2:$E$103887),MATCH(A74968,[2]olist_order_payments_dataset!$A$2:$A$103887,0))</f>
        <v>1247.3599999999999</v>
      </c>
      <c r="E74968" t="str">
        <f>INDEX(([3]olist_customers_dataset!$D$2:$D$99442),MATCH(B74968,[3]olist_customers_dataset!$A$2:$A$99442,0))</f>
        <v>presidente prudente</v>
      </c>
    </row>
    <row r="74969" spans="1:5" x14ac:dyDescent="0.3">
      <c r="A74969" t="s">
        <v>74968</v>
      </c>
      <c r="B74969" t="s">
        <v>174410</v>
      </c>
      <c r="C74969">
        <f>IFERROR(INDEX(([1]olist_order_items_dataset!$F$2:$F$112651),MATCH(A74969,[1]olist_order_items_dataset!$A$2:$A$112651,0)),0)</f>
        <v>68.8</v>
      </c>
      <c r="D74969">
        <f>INDEX(([2]olist_order_payments_dataset!$E$2:$E$103887),MATCH(A74969,[2]olist_order_payments_dataset!$A$2:$A$103887,0))</f>
        <v>129.11000000000001</v>
      </c>
      <c r="E74969" t="str">
        <f>INDEX(([3]olist_customers_dataset!$D$2:$D$99442),MATCH(B74969,[3]olist_customers_dataset!$A$2:$A$99442,0))</f>
        <v>sao paulo</v>
      </c>
    </row>
    <row r="74970" spans="1:5" x14ac:dyDescent="0.3">
      <c r="A74970" t="s">
        <v>74969</v>
      </c>
      <c r="B74970" t="s">
        <v>174411</v>
      </c>
      <c r="C74970">
        <f>IFERROR(INDEX(([1]olist_order_items_dataset!$F$2:$F$112651),MATCH(A74970,[1]olist_order_items_dataset!$A$2:$A$112651,0)),0)</f>
        <v>0</v>
      </c>
      <c r="D74970">
        <f>INDEX(([2]olist_order_payments_dataset!$E$2:$E$103887),MATCH(A74970,[2]olist_order_payments_dataset!$A$2:$A$103887,0))</f>
        <v>284.02</v>
      </c>
      <c r="E74970" t="str">
        <f>INDEX(([3]olist_customers_dataset!$D$2:$D$99442),MATCH(B74970,[3]olist_customers_dataset!$A$2:$A$99442,0))</f>
        <v>guaratingueta</v>
      </c>
    </row>
    <row r="74971" spans="1:5" x14ac:dyDescent="0.3">
      <c r="A74971" t="s">
        <v>74970</v>
      </c>
      <c r="B74971" t="s">
        <v>174412</v>
      </c>
      <c r="C74971">
        <f>IFERROR(INDEX(([1]olist_order_items_dataset!$F$2:$F$112651),MATCH(A74971,[1]olist_order_items_dataset!$A$2:$A$112651,0)),0)</f>
        <v>49.9</v>
      </c>
      <c r="D74971">
        <f>INDEX(([2]olist_order_payments_dataset!$E$2:$E$103887),MATCH(A74971,[2]olist_order_payments_dataset!$A$2:$A$103887,0))</f>
        <v>63.27</v>
      </c>
      <c r="E74971" t="str">
        <f>INDEX(([3]olist_customers_dataset!$D$2:$D$99442),MATCH(B74971,[3]olist_customers_dataset!$A$2:$A$99442,0))</f>
        <v>sao paulo</v>
      </c>
    </row>
    <row r="74972" spans="1:5" x14ac:dyDescent="0.3">
      <c r="A74972" t="s">
        <v>74971</v>
      </c>
      <c r="B74972" t="s">
        <v>174413</v>
      </c>
      <c r="C74972">
        <f>IFERROR(INDEX(([1]olist_order_items_dataset!$F$2:$F$112651),MATCH(A74972,[1]olist_order_items_dataset!$A$2:$A$112651,0)),0)</f>
        <v>62.9</v>
      </c>
      <c r="D74972">
        <f>INDEX(([2]olist_order_payments_dataset!$E$2:$E$103887),MATCH(A74972,[2]olist_order_payments_dataset!$A$2:$A$103887,0))</f>
        <v>81.14</v>
      </c>
      <c r="E74972" t="str">
        <f>INDEX(([3]olist_customers_dataset!$D$2:$D$99442),MATCH(B74972,[3]olist_customers_dataset!$A$2:$A$99442,0))</f>
        <v>curitiba</v>
      </c>
    </row>
    <row r="74973" spans="1:5" x14ac:dyDescent="0.3">
      <c r="A74973" t="s">
        <v>74972</v>
      </c>
      <c r="B74973" t="s">
        <v>174414</v>
      </c>
      <c r="C74973">
        <f>IFERROR(INDEX(([1]olist_order_items_dataset!$F$2:$F$112651),MATCH(A74973,[1]olist_order_items_dataset!$A$2:$A$112651,0)),0)</f>
        <v>28.9</v>
      </c>
      <c r="D74973">
        <f>INDEX(([2]olist_order_payments_dataset!$E$2:$E$103887),MATCH(A74973,[2]olist_order_payments_dataset!$A$2:$A$103887,0))</f>
        <v>43</v>
      </c>
      <c r="E74973" t="str">
        <f>INDEX(([3]olist_customers_dataset!$D$2:$D$99442),MATCH(B74973,[3]olist_customers_dataset!$A$2:$A$99442,0))</f>
        <v>sao paulo</v>
      </c>
    </row>
    <row r="74974" spans="1:5" x14ac:dyDescent="0.3">
      <c r="A74974" t="s">
        <v>74973</v>
      </c>
      <c r="B74974" t="s">
        <v>174415</v>
      </c>
      <c r="C74974">
        <f>IFERROR(INDEX(([1]olist_order_items_dataset!$F$2:$F$112651),MATCH(A74974,[1]olist_order_items_dataset!$A$2:$A$112651,0)),0)</f>
        <v>110</v>
      </c>
      <c r="D74974">
        <f>INDEX(([2]olist_order_payments_dataset!$E$2:$E$103887),MATCH(A74974,[2]olist_order_payments_dataset!$A$2:$A$103887,0))</f>
        <v>128.02000000000001</v>
      </c>
      <c r="E74974" t="str">
        <f>INDEX(([3]olist_customers_dataset!$D$2:$D$99442),MATCH(B74974,[3]olist_customers_dataset!$A$2:$A$99442,0))</f>
        <v>florianopolis</v>
      </c>
    </row>
    <row r="74975" spans="1:5" x14ac:dyDescent="0.3">
      <c r="A74975" t="s">
        <v>74974</v>
      </c>
      <c r="B74975" t="s">
        <v>174416</v>
      </c>
      <c r="C74975">
        <f>IFERROR(INDEX(([1]olist_order_items_dataset!$F$2:$F$112651),MATCH(A74975,[1]olist_order_items_dataset!$A$2:$A$112651,0)),0)</f>
        <v>29.5</v>
      </c>
      <c r="D74975">
        <f>INDEX(([2]olist_order_payments_dataset!$E$2:$E$103887),MATCH(A74975,[2]olist_order_payments_dataset!$A$2:$A$103887,0))</f>
        <v>42.58</v>
      </c>
      <c r="E74975" t="str">
        <f>INDEX(([3]olist_customers_dataset!$D$2:$D$99442),MATCH(B74975,[3]olist_customers_dataset!$A$2:$A$99442,0))</f>
        <v>sao paulo</v>
      </c>
    </row>
    <row r="74976" spans="1:5" x14ac:dyDescent="0.3">
      <c r="A74976" t="s">
        <v>74975</v>
      </c>
      <c r="B74976" t="s">
        <v>174417</v>
      </c>
      <c r="C74976">
        <f>IFERROR(INDEX(([1]olist_order_items_dataset!$F$2:$F$112651),MATCH(A74976,[1]olist_order_items_dataset!$A$2:$A$112651,0)),0)</f>
        <v>59.9</v>
      </c>
      <c r="D74976">
        <f>INDEX(([2]olist_order_payments_dataset!$E$2:$E$103887),MATCH(A74976,[2]olist_order_payments_dataset!$A$2:$A$103887,0))</f>
        <v>72.45</v>
      </c>
      <c r="E74976" t="str">
        <f>INDEX(([3]olist_customers_dataset!$D$2:$D$99442),MATCH(B74976,[3]olist_customers_dataset!$A$2:$A$99442,0))</f>
        <v>sao vicente</v>
      </c>
    </row>
    <row r="74977" spans="1:5" x14ac:dyDescent="0.3">
      <c r="A74977" t="s">
        <v>74976</v>
      </c>
      <c r="B74977" t="s">
        <v>174418</v>
      </c>
      <c r="C74977">
        <f>IFERROR(INDEX(([1]olist_order_items_dataset!$F$2:$F$112651),MATCH(A74977,[1]olist_order_items_dataset!$A$2:$A$112651,0)),0)</f>
        <v>38.89</v>
      </c>
      <c r="D74977">
        <f>INDEX(([2]olist_order_payments_dataset!$E$2:$E$103887),MATCH(A74977,[2]olist_order_payments_dataset!$A$2:$A$103887,0))</f>
        <v>56.49</v>
      </c>
      <c r="E74977" t="str">
        <f>INDEX(([3]olist_customers_dataset!$D$2:$D$99442),MATCH(B74977,[3]olist_customers_dataset!$A$2:$A$99442,0))</f>
        <v>sao leopoldo</v>
      </c>
    </row>
    <row r="74978" spans="1:5" x14ac:dyDescent="0.3">
      <c r="A74978" t="s">
        <v>74977</v>
      </c>
      <c r="B74978" t="s">
        <v>174419</v>
      </c>
      <c r="C74978">
        <f>IFERROR(INDEX(([1]olist_order_items_dataset!$F$2:$F$112651),MATCH(A74978,[1]olist_order_items_dataset!$A$2:$A$112651,0)),0)</f>
        <v>139.9</v>
      </c>
      <c r="D74978">
        <f>INDEX(([2]olist_order_payments_dataset!$E$2:$E$103887),MATCH(A74978,[2]olist_order_payments_dataset!$A$2:$A$103887,0))</f>
        <v>160.22</v>
      </c>
      <c r="E74978" t="str">
        <f>INDEX(([3]olist_customers_dataset!$D$2:$D$99442),MATCH(B74978,[3]olist_customers_dataset!$A$2:$A$99442,0))</f>
        <v>sao paulo</v>
      </c>
    </row>
    <row r="74979" spans="1:5" x14ac:dyDescent="0.3">
      <c r="A74979" t="s">
        <v>74978</v>
      </c>
      <c r="B74979" t="s">
        <v>174420</v>
      </c>
      <c r="C74979">
        <f>IFERROR(INDEX(([1]olist_order_items_dataset!$F$2:$F$112651),MATCH(A74979,[1]olist_order_items_dataset!$A$2:$A$112651,0)),0)</f>
        <v>24.9</v>
      </c>
      <c r="D74979">
        <f>INDEX(([2]olist_order_payments_dataset!$E$2:$E$103887),MATCH(A74979,[2]olist_order_payments_dataset!$A$2:$A$103887,0))</f>
        <v>32.33</v>
      </c>
      <c r="E74979" t="str">
        <f>INDEX(([3]olist_customers_dataset!$D$2:$D$99442),MATCH(B74979,[3]olist_customers_dataset!$A$2:$A$99442,0))</f>
        <v>suzano</v>
      </c>
    </row>
    <row r="74980" spans="1:5" x14ac:dyDescent="0.3">
      <c r="A74980" t="s">
        <v>74979</v>
      </c>
      <c r="B74980" t="s">
        <v>174421</v>
      </c>
      <c r="C74980">
        <f>IFERROR(INDEX(([1]olist_order_items_dataset!$F$2:$F$112651),MATCH(A74980,[1]olist_order_items_dataset!$A$2:$A$112651,0)),0)</f>
        <v>699</v>
      </c>
      <c r="D74980">
        <f>INDEX(([2]olist_order_payments_dataset!$E$2:$E$103887),MATCH(A74980,[2]olist_order_payments_dataset!$A$2:$A$103887,0))</f>
        <v>790.32</v>
      </c>
      <c r="E74980" t="str">
        <f>INDEX(([3]olist_customers_dataset!$D$2:$D$99442),MATCH(B74980,[3]olist_customers_dataset!$A$2:$A$99442,0))</f>
        <v>muriae</v>
      </c>
    </row>
    <row r="74981" spans="1:5" x14ac:dyDescent="0.3">
      <c r="A74981" t="s">
        <v>74980</v>
      </c>
      <c r="B74981" t="s">
        <v>174422</v>
      </c>
      <c r="C74981">
        <f>IFERROR(INDEX(([1]olist_order_items_dataset!$F$2:$F$112651),MATCH(A74981,[1]olist_order_items_dataset!$A$2:$A$112651,0)),0)</f>
        <v>116.99</v>
      </c>
      <c r="D74981">
        <f>INDEX(([2]olist_order_payments_dataset!$E$2:$E$103887),MATCH(A74981,[2]olist_order_payments_dataset!$A$2:$A$103887,0))</f>
        <v>132.69</v>
      </c>
      <c r="E74981" t="str">
        <f>INDEX(([3]olist_customers_dataset!$D$2:$D$99442),MATCH(B74981,[3]olist_customers_dataset!$A$2:$A$99442,0))</f>
        <v>rio de janeiro</v>
      </c>
    </row>
    <row r="74982" spans="1:5" x14ac:dyDescent="0.3">
      <c r="A74982" t="s">
        <v>74981</v>
      </c>
      <c r="B74982" t="s">
        <v>174423</v>
      </c>
      <c r="C74982">
        <f>IFERROR(INDEX(([1]olist_order_items_dataset!$F$2:$F$112651),MATCH(A74982,[1]olist_order_items_dataset!$A$2:$A$112651,0)),0)</f>
        <v>145</v>
      </c>
      <c r="D74982">
        <f>INDEX(([2]olist_order_payments_dataset!$E$2:$E$103887),MATCH(A74982,[2]olist_order_payments_dataset!$A$2:$A$103887,0))</f>
        <v>162.19</v>
      </c>
      <c r="E74982" t="str">
        <f>INDEX(([3]olist_customers_dataset!$D$2:$D$99442),MATCH(B74982,[3]olist_customers_dataset!$A$2:$A$99442,0))</f>
        <v>guidoval</v>
      </c>
    </row>
    <row r="74983" spans="1:5" x14ac:dyDescent="0.3">
      <c r="A74983" t="s">
        <v>74982</v>
      </c>
      <c r="B74983" t="s">
        <v>174424</v>
      </c>
      <c r="C74983">
        <f>IFERROR(INDEX(([1]olist_order_items_dataset!$F$2:$F$112651),MATCH(A74983,[1]olist_order_items_dataset!$A$2:$A$112651,0)),0)</f>
        <v>71</v>
      </c>
      <c r="D74983">
        <f>INDEX(([2]olist_order_payments_dataset!$E$2:$E$103887),MATCH(A74983,[2]olist_order_payments_dataset!$A$2:$A$103887,0))</f>
        <v>79.66</v>
      </c>
      <c r="E74983" t="str">
        <f>INDEX(([3]olist_customers_dataset!$D$2:$D$99442),MATCH(B74983,[3]olist_customers_dataset!$A$2:$A$99442,0))</f>
        <v>sao paulo</v>
      </c>
    </row>
    <row r="74984" spans="1:5" x14ac:dyDescent="0.3">
      <c r="A74984" t="s">
        <v>74983</v>
      </c>
      <c r="B74984" t="s">
        <v>174425</v>
      </c>
      <c r="C74984">
        <f>IFERROR(INDEX(([1]olist_order_items_dataset!$F$2:$F$112651),MATCH(A74984,[1]olist_order_items_dataset!$A$2:$A$112651,0)),0)</f>
        <v>29.9</v>
      </c>
      <c r="D74984">
        <f>INDEX(([2]olist_order_payments_dataset!$E$2:$E$103887),MATCH(A74984,[2]olist_order_payments_dataset!$A$2:$A$103887,0))</f>
        <v>45</v>
      </c>
      <c r="E74984" t="str">
        <f>INDEX(([3]olist_customers_dataset!$D$2:$D$99442),MATCH(B74984,[3]olist_customers_dataset!$A$2:$A$99442,0))</f>
        <v>bom jesus do itabapoana</v>
      </c>
    </row>
    <row r="74985" spans="1:5" x14ac:dyDescent="0.3">
      <c r="A74985" t="s">
        <v>74984</v>
      </c>
      <c r="B74985" t="s">
        <v>174426</v>
      </c>
      <c r="C74985">
        <f>IFERROR(INDEX(([1]olist_order_items_dataset!$F$2:$F$112651),MATCH(A74985,[1]olist_order_items_dataset!$A$2:$A$112651,0)),0)</f>
        <v>90.5</v>
      </c>
      <c r="D74985">
        <f>INDEX(([2]olist_order_payments_dataset!$E$2:$E$103887),MATCH(A74985,[2]olist_order_payments_dataset!$A$2:$A$103887,0))</f>
        <v>108.7</v>
      </c>
      <c r="E74985" t="str">
        <f>INDEX(([3]olist_customers_dataset!$D$2:$D$99442),MATCH(B74985,[3]olist_customers_dataset!$A$2:$A$99442,0))</f>
        <v>natal</v>
      </c>
    </row>
    <row r="74986" spans="1:5" x14ac:dyDescent="0.3">
      <c r="A74986" t="s">
        <v>74985</v>
      </c>
      <c r="B74986" t="s">
        <v>174427</v>
      </c>
      <c r="C74986">
        <f>IFERROR(INDEX(([1]olist_order_items_dataset!$F$2:$F$112651),MATCH(A74986,[1]olist_order_items_dataset!$A$2:$A$112651,0)),0)</f>
        <v>129</v>
      </c>
      <c r="D74986">
        <f>INDEX(([2]olist_order_payments_dataset!$E$2:$E$103887),MATCH(A74986,[2]olist_order_payments_dataset!$A$2:$A$103887,0))</f>
        <v>142.91999999999999</v>
      </c>
      <c r="E74986" t="str">
        <f>INDEX(([3]olist_customers_dataset!$D$2:$D$99442),MATCH(B74986,[3]olist_customers_dataset!$A$2:$A$99442,0))</f>
        <v>santo andre</v>
      </c>
    </row>
    <row r="74987" spans="1:5" x14ac:dyDescent="0.3">
      <c r="A74987" t="s">
        <v>74986</v>
      </c>
      <c r="B74987" t="s">
        <v>174428</v>
      </c>
      <c r="C74987">
        <f>IFERROR(INDEX(([1]olist_order_items_dataset!$F$2:$F$112651),MATCH(A74987,[1]olist_order_items_dataset!$A$2:$A$112651,0)),0)</f>
        <v>1186</v>
      </c>
      <c r="D74987">
        <f>INDEX(([2]olist_order_payments_dataset!$E$2:$E$103887),MATCH(A74987,[2]olist_order_payments_dataset!$A$2:$A$103887,0))</f>
        <v>1275.3900000000001</v>
      </c>
      <c r="E74987" t="str">
        <f>INDEX(([3]olist_customers_dataset!$D$2:$D$99442),MATCH(B74987,[3]olist_customers_dataset!$A$2:$A$99442,0))</f>
        <v>rio de janeiro</v>
      </c>
    </row>
    <row r="74988" spans="1:5" x14ac:dyDescent="0.3">
      <c r="A74988" t="s">
        <v>74987</v>
      </c>
      <c r="B74988" t="s">
        <v>174429</v>
      </c>
      <c r="C74988">
        <f>IFERROR(INDEX(([1]olist_order_items_dataset!$F$2:$F$112651),MATCH(A74988,[1]olist_order_items_dataset!$A$2:$A$112651,0)),0)</f>
        <v>199.9</v>
      </c>
      <c r="D74988">
        <f>INDEX(([2]olist_order_payments_dataset!$E$2:$E$103887),MATCH(A74988,[2]olist_order_payments_dataset!$A$2:$A$103887,0))</f>
        <v>221.79</v>
      </c>
      <c r="E74988" t="str">
        <f>INDEX(([3]olist_customers_dataset!$D$2:$D$99442),MATCH(B74988,[3]olist_customers_dataset!$A$2:$A$99442,0))</f>
        <v>ijui</v>
      </c>
    </row>
    <row r="74989" spans="1:5" x14ac:dyDescent="0.3">
      <c r="A74989" t="s">
        <v>74988</v>
      </c>
      <c r="B74989" t="s">
        <v>174430</v>
      </c>
      <c r="C74989">
        <f>IFERROR(INDEX(([1]olist_order_items_dataset!$F$2:$F$112651),MATCH(A74989,[1]olist_order_items_dataset!$A$2:$A$112651,0)),0)</f>
        <v>309.99</v>
      </c>
      <c r="D74989">
        <f>INDEX(([2]olist_order_payments_dataset!$E$2:$E$103887),MATCH(A74989,[2]olist_order_payments_dataset!$A$2:$A$103887,0))</f>
        <v>337.44</v>
      </c>
      <c r="E74989" t="str">
        <f>INDEX(([3]olist_customers_dataset!$D$2:$D$99442),MATCH(B74989,[3]olist_customers_dataset!$A$2:$A$99442,0))</f>
        <v>acarau</v>
      </c>
    </row>
    <row r="74990" spans="1:5" x14ac:dyDescent="0.3">
      <c r="A74990" t="s">
        <v>74989</v>
      </c>
      <c r="B74990" t="s">
        <v>174431</v>
      </c>
      <c r="C74990">
        <f>IFERROR(INDEX(([1]olist_order_items_dataset!$F$2:$F$112651),MATCH(A74990,[1]olist_order_items_dataset!$A$2:$A$112651,0)),0)</f>
        <v>319.89999999999998</v>
      </c>
      <c r="D74990">
        <f>INDEX(([2]olist_order_payments_dataset!$E$2:$E$103887),MATCH(A74990,[2]olist_order_payments_dataset!$A$2:$A$103887,0))</f>
        <v>330.7</v>
      </c>
      <c r="E74990" t="str">
        <f>INDEX(([3]olist_customers_dataset!$D$2:$D$99442),MATCH(B74990,[3]olist_customers_dataset!$A$2:$A$99442,0))</f>
        <v>sorocaba</v>
      </c>
    </row>
    <row r="74991" spans="1:5" x14ac:dyDescent="0.3">
      <c r="A74991" t="s">
        <v>74990</v>
      </c>
      <c r="B74991" t="s">
        <v>174432</v>
      </c>
      <c r="C74991">
        <f>IFERROR(INDEX(([1]olist_order_items_dataset!$F$2:$F$112651),MATCH(A74991,[1]olist_order_items_dataset!$A$2:$A$112651,0)),0)</f>
        <v>14.99</v>
      </c>
      <c r="D74991">
        <f>INDEX(([2]olist_order_payments_dataset!$E$2:$E$103887),MATCH(A74991,[2]olist_order_payments_dataset!$A$2:$A$103887,0))</f>
        <v>45.54</v>
      </c>
      <c r="E74991" t="str">
        <f>INDEX(([3]olist_customers_dataset!$D$2:$D$99442),MATCH(B74991,[3]olist_customers_dataset!$A$2:$A$99442,0))</f>
        <v>sao paulo</v>
      </c>
    </row>
    <row r="74992" spans="1:5" x14ac:dyDescent="0.3">
      <c r="A74992" t="s">
        <v>74991</v>
      </c>
      <c r="B74992" t="s">
        <v>174433</v>
      </c>
      <c r="C74992">
        <f>IFERROR(INDEX(([1]olist_order_items_dataset!$F$2:$F$112651),MATCH(A74992,[1]olist_order_items_dataset!$A$2:$A$112651,0)),0)</f>
        <v>139.9</v>
      </c>
      <c r="D74992">
        <f>INDEX(([2]olist_order_payments_dataset!$E$2:$E$103887),MATCH(A74992,[2]olist_order_payments_dataset!$A$2:$A$103887,0))</f>
        <v>157.13</v>
      </c>
      <c r="E74992" t="str">
        <f>INDEX(([3]olist_customers_dataset!$D$2:$D$99442),MATCH(B74992,[3]olist_customers_dataset!$A$2:$A$99442,0))</f>
        <v>sao paulo</v>
      </c>
    </row>
    <row r="74993" spans="1:5" x14ac:dyDescent="0.3">
      <c r="A74993" t="s">
        <v>74992</v>
      </c>
      <c r="B74993" t="s">
        <v>174434</v>
      </c>
      <c r="C74993">
        <f>IFERROR(INDEX(([1]olist_order_items_dataset!$F$2:$F$112651),MATCH(A74993,[1]olist_order_items_dataset!$A$2:$A$112651,0)),0)</f>
        <v>52.88</v>
      </c>
      <c r="D74993">
        <f>INDEX(([2]olist_order_payments_dataset!$E$2:$E$103887),MATCH(A74993,[2]olist_order_payments_dataset!$A$2:$A$103887,0))</f>
        <v>71.349999999999994</v>
      </c>
      <c r="E74993" t="str">
        <f>INDEX(([3]olist_customers_dataset!$D$2:$D$99442),MATCH(B74993,[3]olist_customers_dataset!$A$2:$A$99442,0))</f>
        <v>marilandia</v>
      </c>
    </row>
    <row r="74994" spans="1:5" x14ac:dyDescent="0.3">
      <c r="A74994" t="s">
        <v>74993</v>
      </c>
      <c r="B74994" t="s">
        <v>174435</v>
      </c>
      <c r="C74994">
        <f>IFERROR(INDEX(([1]olist_order_items_dataset!$F$2:$F$112651),MATCH(A74994,[1]olist_order_items_dataset!$A$2:$A$112651,0)),0)</f>
        <v>56.99</v>
      </c>
      <c r="D74994">
        <f>INDEX(([2]olist_order_payments_dataset!$E$2:$E$103887),MATCH(A74994,[2]olist_order_payments_dataset!$A$2:$A$103887,0))</f>
        <v>68.89</v>
      </c>
      <c r="E74994" t="str">
        <f>INDEX(([3]olist_customers_dataset!$D$2:$D$99442),MATCH(B74994,[3]olist_customers_dataset!$A$2:$A$99442,0))</f>
        <v>ilha comprida</v>
      </c>
    </row>
    <row r="74995" spans="1:5" x14ac:dyDescent="0.3">
      <c r="A74995" t="s">
        <v>74994</v>
      </c>
      <c r="B74995" t="s">
        <v>174436</v>
      </c>
      <c r="C74995">
        <f>IFERROR(INDEX(([1]olist_order_items_dataset!$F$2:$F$112651),MATCH(A74995,[1]olist_order_items_dataset!$A$2:$A$112651,0)),0)</f>
        <v>72.62</v>
      </c>
      <c r="D74995">
        <f>INDEX(([2]olist_order_payments_dataset!$E$2:$E$103887),MATCH(A74995,[2]olist_order_payments_dataset!$A$2:$A$103887,0))</f>
        <v>90.7</v>
      </c>
      <c r="E74995" t="str">
        <f>INDEX(([3]olist_customers_dataset!$D$2:$D$99442),MATCH(B74995,[3]olist_customers_dataset!$A$2:$A$99442,0))</f>
        <v>arraial d ajuda</v>
      </c>
    </row>
    <row r="74996" spans="1:5" x14ac:dyDescent="0.3">
      <c r="A74996" t="s">
        <v>74995</v>
      </c>
      <c r="B74996" t="s">
        <v>174437</v>
      </c>
      <c r="C74996">
        <f>IFERROR(INDEX(([1]olist_order_items_dataset!$F$2:$F$112651),MATCH(A74996,[1]olist_order_items_dataset!$A$2:$A$112651,0)),0)</f>
        <v>89.7</v>
      </c>
      <c r="D74996">
        <f>INDEX(([2]olist_order_payments_dataset!$E$2:$E$103887),MATCH(A74996,[2]olist_order_payments_dataset!$A$2:$A$103887,0))</f>
        <v>106.09</v>
      </c>
      <c r="E74996" t="str">
        <f>INDEX(([3]olist_customers_dataset!$D$2:$D$99442),MATCH(B74996,[3]olist_customers_dataset!$A$2:$A$99442,0))</f>
        <v>sao jose dos campos</v>
      </c>
    </row>
    <row r="74997" spans="1:5" x14ac:dyDescent="0.3">
      <c r="A74997" t="s">
        <v>74996</v>
      </c>
      <c r="B74997" t="s">
        <v>174438</v>
      </c>
      <c r="C74997">
        <f>IFERROR(INDEX(([1]olist_order_items_dataset!$F$2:$F$112651),MATCH(A74997,[1]olist_order_items_dataset!$A$2:$A$112651,0)),0)</f>
        <v>89.9</v>
      </c>
      <c r="D74997">
        <f>INDEX(([2]olist_order_payments_dataset!$E$2:$E$103887),MATCH(A74997,[2]olist_order_payments_dataset!$A$2:$A$103887,0))</f>
        <v>106.23</v>
      </c>
      <c r="E74997" t="str">
        <f>INDEX(([3]olist_customers_dataset!$D$2:$D$99442),MATCH(B74997,[3]olist_customers_dataset!$A$2:$A$99442,0))</f>
        <v>ibiruba</v>
      </c>
    </row>
    <row r="74998" spans="1:5" x14ac:dyDescent="0.3">
      <c r="A74998" t="s">
        <v>74997</v>
      </c>
      <c r="B74998" t="s">
        <v>174439</v>
      </c>
      <c r="C74998">
        <f>IFERROR(INDEX(([1]olist_order_items_dataset!$F$2:$F$112651),MATCH(A74998,[1]olist_order_items_dataset!$A$2:$A$112651,0)),0)</f>
        <v>7.99</v>
      </c>
      <c r="D74998">
        <f>INDEX(([2]olist_order_payments_dataset!$E$2:$E$103887),MATCH(A74998,[2]olist_order_payments_dataset!$A$2:$A$103887,0))</f>
        <v>15.38</v>
      </c>
      <c r="E74998" t="str">
        <f>INDEX(([3]olist_customers_dataset!$D$2:$D$99442),MATCH(B74998,[3]olist_customers_dataset!$A$2:$A$99442,0))</f>
        <v>barueri</v>
      </c>
    </row>
    <row r="74999" spans="1:5" x14ac:dyDescent="0.3">
      <c r="A74999" t="s">
        <v>74998</v>
      </c>
      <c r="B74999" t="s">
        <v>174440</v>
      </c>
      <c r="C74999">
        <f>IFERROR(INDEX(([1]olist_order_items_dataset!$F$2:$F$112651),MATCH(A74999,[1]olist_order_items_dataset!$A$2:$A$112651,0)),0)</f>
        <v>139.9</v>
      </c>
      <c r="D74999">
        <f>INDEX(([2]olist_order_payments_dataset!$E$2:$E$103887),MATCH(A74999,[2]olist_order_payments_dataset!$A$2:$A$103887,0))</f>
        <v>163.68</v>
      </c>
      <c r="E74999" t="str">
        <f>INDEX(([3]olist_customers_dataset!$D$2:$D$99442),MATCH(B74999,[3]olist_customers_dataset!$A$2:$A$99442,0))</f>
        <v>sao paulo</v>
      </c>
    </row>
    <row r="75000" spans="1:5" x14ac:dyDescent="0.3">
      <c r="A75000" t="s">
        <v>74999</v>
      </c>
      <c r="B75000" t="s">
        <v>174441</v>
      </c>
      <c r="C75000">
        <f>IFERROR(INDEX(([1]olist_order_items_dataset!$F$2:$F$112651),MATCH(A75000,[1]olist_order_items_dataset!$A$2:$A$112651,0)),0)</f>
        <v>129</v>
      </c>
      <c r="D75000">
        <f>INDEX(([2]olist_order_payments_dataset!$E$2:$E$103887),MATCH(A75000,[2]olist_order_payments_dataset!$A$2:$A$103887,0))</f>
        <v>142.91999999999999</v>
      </c>
      <c r="E75000" t="str">
        <f>INDEX(([3]olist_customers_dataset!$D$2:$D$99442),MATCH(B75000,[3]olist_customers_dataset!$A$2:$A$99442,0))</f>
        <v>americana</v>
      </c>
    </row>
    <row r="75001" spans="1:5" x14ac:dyDescent="0.3">
      <c r="A75001" t="s">
        <v>75000</v>
      </c>
      <c r="B75001" t="s">
        <v>174442</v>
      </c>
      <c r="C75001">
        <f>IFERROR(INDEX(([1]olist_order_items_dataset!$F$2:$F$112651),MATCH(A75001,[1]olist_order_items_dataset!$A$2:$A$112651,0)),0)</f>
        <v>94.9</v>
      </c>
      <c r="D75001">
        <f>INDEX(([2]olist_order_payments_dataset!$E$2:$E$103887),MATCH(A75001,[2]olist_order_payments_dataset!$A$2:$A$103887,0))</f>
        <v>113.13</v>
      </c>
      <c r="E75001" t="str">
        <f>INDEX(([3]olist_customers_dataset!$D$2:$D$99442),MATCH(B75001,[3]olist_customers_dataset!$A$2:$A$99442,0))</f>
        <v>goiandira</v>
      </c>
    </row>
    <row r="75002" spans="1:5" x14ac:dyDescent="0.3">
      <c r="A75002" t="s">
        <v>75001</v>
      </c>
      <c r="B75002" t="s">
        <v>174443</v>
      </c>
      <c r="C75002">
        <f>IFERROR(INDEX(([1]olist_order_items_dataset!$F$2:$F$112651),MATCH(A75002,[1]olist_order_items_dataset!$A$2:$A$112651,0)),0)</f>
        <v>29.9</v>
      </c>
      <c r="D75002">
        <f>INDEX(([2]olist_order_payments_dataset!$E$2:$E$103887),MATCH(A75002,[2]olist_order_payments_dataset!$A$2:$A$103887,0))</f>
        <v>50.65</v>
      </c>
      <c r="E75002" t="str">
        <f>INDEX(([3]olist_customers_dataset!$D$2:$D$99442),MATCH(B75002,[3]olist_customers_dataset!$A$2:$A$99442,0))</f>
        <v>marituba</v>
      </c>
    </row>
    <row r="75003" spans="1:5" x14ac:dyDescent="0.3">
      <c r="A75003" t="s">
        <v>75002</v>
      </c>
      <c r="B75003" t="s">
        <v>174444</v>
      </c>
      <c r="C75003">
        <f>IFERROR(INDEX(([1]olist_order_items_dataset!$F$2:$F$112651),MATCH(A75003,[1]olist_order_items_dataset!$A$2:$A$112651,0)),0)</f>
        <v>0</v>
      </c>
      <c r="D75003">
        <f>INDEX(([2]olist_order_payments_dataset!$E$2:$E$103887),MATCH(A75003,[2]olist_order_payments_dataset!$A$2:$A$103887,0))</f>
        <v>55.6</v>
      </c>
      <c r="E75003" t="str">
        <f>INDEX(([3]olist_customers_dataset!$D$2:$D$99442),MATCH(B75003,[3]olist_customers_dataset!$A$2:$A$99442,0))</f>
        <v>maringa</v>
      </c>
    </row>
    <row r="75004" spans="1:5" x14ac:dyDescent="0.3">
      <c r="A75004" t="s">
        <v>75003</v>
      </c>
      <c r="B75004" t="s">
        <v>174445</v>
      </c>
      <c r="C75004">
        <f>IFERROR(INDEX(([1]olist_order_items_dataset!$F$2:$F$112651),MATCH(A75004,[1]olist_order_items_dataset!$A$2:$A$112651,0)),0)</f>
        <v>209.99</v>
      </c>
      <c r="D75004">
        <f>INDEX(([2]olist_order_payments_dataset!$E$2:$E$103887),MATCH(A75004,[2]olist_order_payments_dataset!$A$2:$A$103887,0))</f>
        <v>232.07</v>
      </c>
      <c r="E75004" t="str">
        <f>INDEX(([3]olist_customers_dataset!$D$2:$D$99442),MATCH(B75004,[3]olist_customers_dataset!$A$2:$A$99442,0))</f>
        <v>ituiutaba</v>
      </c>
    </row>
    <row r="75005" spans="1:5" x14ac:dyDescent="0.3">
      <c r="A75005" t="s">
        <v>75004</v>
      </c>
      <c r="B75005" t="s">
        <v>174446</v>
      </c>
      <c r="C75005">
        <f>IFERROR(INDEX(([1]olist_order_items_dataset!$F$2:$F$112651),MATCH(A75005,[1]olist_order_items_dataset!$A$2:$A$112651,0)),0)</f>
        <v>24.99</v>
      </c>
      <c r="D75005">
        <f>INDEX(([2]olist_order_payments_dataset!$E$2:$E$103887),MATCH(A75005,[2]olist_order_payments_dataset!$A$2:$A$103887,0))</f>
        <v>80.540000000000006</v>
      </c>
      <c r="E75005" t="str">
        <f>INDEX(([3]olist_customers_dataset!$D$2:$D$99442),MATCH(B75005,[3]olist_customers_dataset!$A$2:$A$99442,0))</f>
        <v>osasco</v>
      </c>
    </row>
    <row r="75006" spans="1:5" x14ac:dyDescent="0.3">
      <c r="A75006" t="s">
        <v>75005</v>
      </c>
      <c r="B75006" t="s">
        <v>174447</v>
      </c>
      <c r="C75006">
        <f>IFERROR(INDEX(([1]olist_order_items_dataset!$F$2:$F$112651),MATCH(A75006,[1]olist_order_items_dataset!$A$2:$A$112651,0)),0)</f>
        <v>59.7</v>
      </c>
      <c r="D75006">
        <f>INDEX(([2]olist_order_payments_dataset!$E$2:$E$103887),MATCH(A75006,[2]olist_order_payments_dataset!$A$2:$A$103887,0))</f>
        <v>93.92</v>
      </c>
      <c r="E75006" t="str">
        <f>INDEX(([3]olist_customers_dataset!$D$2:$D$99442),MATCH(B75006,[3]olist_customers_dataset!$A$2:$A$99442,0))</f>
        <v>maceio</v>
      </c>
    </row>
    <row r="75007" spans="1:5" x14ac:dyDescent="0.3">
      <c r="A75007" t="s">
        <v>75006</v>
      </c>
      <c r="B75007" t="s">
        <v>174448</v>
      </c>
      <c r="C75007">
        <f>IFERROR(INDEX(([1]olist_order_items_dataset!$F$2:$F$112651),MATCH(A75007,[1]olist_order_items_dataset!$A$2:$A$112651,0)),0)</f>
        <v>199</v>
      </c>
      <c r="D75007">
        <f>INDEX(([2]olist_order_payments_dataset!$E$2:$E$103887),MATCH(A75007,[2]olist_order_payments_dataset!$A$2:$A$103887,0))</f>
        <v>218.49</v>
      </c>
      <c r="E75007" t="str">
        <f>INDEX(([3]olist_customers_dataset!$D$2:$D$99442),MATCH(B75007,[3]olist_customers_dataset!$A$2:$A$99442,0))</f>
        <v>brasilia</v>
      </c>
    </row>
    <row r="75008" spans="1:5" x14ac:dyDescent="0.3">
      <c r="A75008" t="s">
        <v>75007</v>
      </c>
      <c r="B75008" t="s">
        <v>174449</v>
      </c>
      <c r="C75008">
        <f>IFERROR(INDEX(([1]olist_order_items_dataset!$F$2:$F$112651),MATCH(A75008,[1]olist_order_items_dataset!$A$2:$A$112651,0)),0)</f>
        <v>65</v>
      </c>
      <c r="D75008">
        <f>INDEX(([2]olist_order_payments_dataset!$E$2:$E$103887),MATCH(A75008,[2]olist_order_payments_dataset!$A$2:$A$103887,0))</f>
        <v>87.16</v>
      </c>
      <c r="E75008" t="str">
        <f>INDEX(([3]olist_customers_dataset!$D$2:$D$99442),MATCH(B75008,[3]olist_customers_dataset!$A$2:$A$99442,0))</f>
        <v>macae</v>
      </c>
    </row>
    <row r="75009" spans="1:5" x14ac:dyDescent="0.3">
      <c r="A75009" t="s">
        <v>75008</v>
      </c>
      <c r="B75009" t="s">
        <v>174450</v>
      </c>
      <c r="C75009">
        <f>IFERROR(INDEX(([1]olist_order_items_dataset!$F$2:$F$112651),MATCH(A75009,[1]olist_order_items_dataset!$A$2:$A$112651,0)),0)</f>
        <v>54</v>
      </c>
      <c r="D75009">
        <f>INDEX(([2]olist_order_payments_dataset!$E$2:$E$103887),MATCH(A75009,[2]olist_order_payments_dataset!$A$2:$A$103887,0))</f>
        <v>67.739999999999995</v>
      </c>
      <c r="E75009" t="str">
        <f>INDEX(([3]olist_customers_dataset!$D$2:$D$99442),MATCH(B75009,[3]olist_customers_dataset!$A$2:$A$99442,0))</f>
        <v>ribeirao preto</v>
      </c>
    </row>
    <row r="75010" spans="1:5" x14ac:dyDescent="0.3">
      <c r="A75010" t="s">
        <v>75009</v>
      </c>
      <c r="B75010" t="s">
        <v>174451</v>
      </c>
      <c r="C75010">
        <f>IFERROR(INDEX(([1]olist_order_items_dataset!$F$2:$F$112651),MATCH(A75010,[1]olist_order_items_dataset!$A$2:$A$112651,0)),0)</f>
        <v>116.9</v>
      </c>
      <c r="D75010">
        <f>INDEX(([2]olist_order_payments_dataset!$E$2:$E$103887),MATCH(A75010,[2]olist_order_payments_dataset!$A$2:$A$103887,0))</f>
        <v>132.82</v>
      </c>
      <c r="E75010" t="str">
        <f>INDEX(([3]olist_customers_dataset!$D$2:$D$99442),MATCH(B75010,[3]olist_customers_dataset!$A$2:$A$99442,0))</f>
        <v>sao paulo</v>
      </c>
    </row>
    <row r="75011" spans="1:5" x14ac:dyDescent="0.3">
      <c r="A75011" t="s">
        <v>75010</v>
      </c>
      <c r="B75011" t="s">
        <v>174452</v>
      </c>
      <c r="C75011">
        <f>IFERROR(INDEX(([1]olist_order_items_dataset!$F$2:$F$112651),MATCH(A75011,[1]olist_order_items_dataset!$A$2:$A$112651,0)),0)</f>
        <v>57.31</v>
      </c>
      <c r="D75011">
        <f>INDEX(([2]olist_order_payments_dataset!$E$2:$E$103887),MATCH(A75011,[2]olist_order_payments_dataset!$A$2:$A$103887,0))</f>
        <v>70.05</v>
      </c>
      <c r="E75011" t="str">
        <f>INDEX(([3]olist_customers_dataset!$D$2:$D$99442),MATCH(B75011,[3]olist_customers_dataset!$A$2:$A$99442,0))</f>
        <v>sao paulo</v>
      </c>
    </row>
    <row r="75012" spans="1:5" x14ac:dyDescent="0.3">
      <c r="A75012" t="s">
        <v>75011</v>
      </c>
      <c r="B75012" t="s">
        <v>174453</v>
      </c>
      <c r="C75012">
        <f>IFERROR(INDEX(([1]olist_order_items_dataset!$F$2:$F$112651),MATCH(A75012,[1]olist_order_items_dataset!$A$2:$A$112651,0)),0)</f>
        <v>0</v>
      </c>
      <c r="D75012">
        <f>INDEX(([2]olist_order_payments_dataset!$E$2:$E$103887),MATCH(A75012,[2]olist_order_payments_dataset!$A$2:$A$103887,0))</f>
        <v>69.849999999999994</v>
      </c>
      <c r="E75012" t="str">
        <f>INDEX(([3]olist_customers_dataset!$D$2:$D$99442),MATCH(B75012,[3]olist_customers_dataset!$A$2:$A$99442,0))</f>
        <v>salto do ceu</v>
      </c>
    </row>
    <row r="75013" spans="1:5" x14ac:dyDescent="0.3">
      <c r="A75013" t="s">
        <v>75012</v>
      </c>
      <c r="B75013" t="s">
        <v>174454</v>
      </c>
      <c r="C75013">
        <f>IFERROR(INDEX(([1]olist_order_items_dataset!$F$2:$F$112651),MATCH(A75013,[1]olist_order_items_dataset!$A$2:$A$112651,0)),0)</f>
        <v>84.99</v>
      </c>
      <c r="D75013">
        <f>INDEX(([2]olist_order_payments_dataset!$E$2:$E$103887),MATCH(A75013,[2]olist_order_payments_dataset!$A$2:$A$103887,0))</f>
        <v>102.02</v>
      </c>
      <c r="E75013" t="str">
        <f>INDEX(([3]olist_customers_dataset!$D$2:$D$99442),MATCH(B75013,[3]olist_customers_dataset!$A$2:$A$99442,0))</f>
        <v>agua boa</v>
      </c>
    </row>
    <row r="75014" spans="1:5" x14ac:dyDescent="0.3">
      <c r="A75014" t="s">
        <v>75013</v>
      </c>
      <c r="B75014" t="s">
        <v>174455</v>
      </c>
      <c r="C75014">
        <f>IFERROR(INDEX(([1]olist_order_items_dataset!$F$2:$F$112651),MATCH(A75014,[1]olist_order_items_dataset!$A$2:$A$112651,0)),0)</f>
        <v>59</v>
      </c>
      <c r="D75014">
        <f>INDEX(([2]olist_order_payments_dataset!$E$2:$E$103887),MATCH(A75014,[2]olist_order_payments_dataset!$A$2:$A$103887,0))</f>
        <v>72.069999999999993</v>
      </c>
      <c r="E75014" t="str">
        <f>INDEX(([3]olist_customers_dataset!$D$2:$D$99442),MATCH(B75014,[3]olist_customers_dataset!$A$2:$A$99442,0))</f>
        <v>sao jose do rio preto</v>
      </c>
    </row>
    <row r="75015" spans="1:5" x14ac:dyDescent="0.3">
      <c r="A75015" t="s">
        <v>75014</v>
      </c>
      <c r="B75015" t="s">
        <v>174456</v>
      </c>
      <c r="C75015">
        <f>IFERROR(INDEX(([1]olist_order_items_dataset!$F$2:$F$112651),MATCH(A75015,[1]olist_order_items_dataset!$A$2:$A$112651,0)),0)</f>
        <v>157</v>
      </c>
      <c r="D75015">
        <f>INDEX(([2]olist_order_payments_dataset!$E$2:$E$103887),MATCH(A75015,[2]olist_order_payments_dataset!$A$2:$A$103887,0))</f>
        <v>194.79</v>
      </c>
      <c r="E75015" t="str">
        <f>INDEX(([3]olist_customers_dataset!$D$2:$D$99442),MATCH(B75015,[3]olist_customers_dataset!$A$2:$A$99442,0))</f>
        <v>belem</v>
      </c>
    </row>
    <row r="75016" spans="1:5" x14ac:dyDescent="0.3">
      <c r="A75016" t="s">
        <v>75015</v>
      </c>
      <c r="B75016" t="s">
        <v>174457</v>
      </c>
      <c r="C75016">
        <f>IFERROR(INDEX(([1]olist_order_items_dataset!$F$2:$F$112651),MATCH(A75016,[1]olist_order_items_dataset!$A$2:$A$112651,0)),0)</f>
        <v>120</v>
      </c>
      <c r="D75016">
        <f>INDEX(([2]olist_order_payments_dataset!$E$2:$E$103887),MATCH(A75016,[2]olist_order_payments_dataset!$A$2:$A$103887,0))</f>
        <v>138.12</v>
      </c>
      <c r="E75016" t="str">
        <f>INDEX(([3]olist_customers_dataset!$D$2:$D$99442),MATCH(B75016,[3]olist_customers_dataset!$A$2:$A$99442,0))</f>
        <v>curitiba</v>
      </c>
    </row>
    <row r="75017" spans="1:5" x14ac:dyDescent="0.3">
      <c r="A75017" t="s">
        <v>75016</v>
      </c>
      <c r="B75017" t="s">
        <v>174458</v>
      </c>
      <c r="C75017">
        <f>IFERROR(INDEX(([1]olist_order_items_dataset!$F$2:$F$112651),MATCH(A75017,[1]olist_order_items_dataset!$A$2:$A$112651,0)),0)</f>
        <v>274.95</v>
      </c>
      <c r="D75017">
        <f>INDEX(([2]olist_order_payments_dataset!$E$2:$E$103887),MATCH(A75017,[2]olist_order_payments_dataset!$A$2:$A$103887,0))</f>
        <v>289.18</v>
      </c>
      <c r="E75017" t="str">
        <f>INDEX(([3]olist_customers_dataset!$D$2:$D$99442),MATCH(B75017,[3]olist_customers_dataset!$A$2:$A$99442,0))</f>
        <v>sao paulo</v>
      </c>
    </row>
    <row r="75018" spans="1:5" x14ac:dyDescent="0.3">
      <c r="A75018" t="s">
        <v>75017</v>
      </c>
      <c r="B75018" t="s">
        <v>174459</v>
      </c>
      <c r="C75018">
        <f>IFERROR(INDEX(([1]olist_order_items_dataset!$F$2:$F$112651),MATCH(A75018,[1]olist_order_items_dataset!$A$2:$A$112651,0)),0)</f>
        <v>10.6</v>
      </c>
      <c r="D75018">
        <f>INDEX(([2]olist_order_payments_dataset!$E$2:$E$103887),MATCH(A75018,[2]olist_order_payments_dataset!$A$2:$A$103887,0))</f>
        <v>18.89</v>
      </c>
      <c r="E75018" t="str">
        <f>INDEX(([3]olist_customers_dataset!$D$2:$D$99442),MATCH(B75018,[3]olist_customers_dataset!$A$2:$A$99442,0))</f>
        <v>sao paulo</v>
      </c>
    </row>
    <row r="75019" spans="1:5" x14ac:dyDescent="0.3">
      <c r="A75019" t="s">
        <v>75018</v>
      </c>
      <c r="B75019" t="s">
        <v>174460</v>
      </c>
      <c r="C75019">
        <f>IFERROR(INDEX(([1]olist_order_items_dataset!$F$2:$F$112651),MATCH(A75019,[1]olist_order_items_dataset!$A$2:$A$112651,0)),0)</f>
        <v>129</v>
      </c>
      <c r="D75019">
        <f>INDEX(([2]olist_order_payments_dataset!$E$2:$E$103887),MATCH(A75019,[2]olist_order_payments_dataset!$A$2:$A$103887,0))</f>
        <v>151.61000000000001</v>
      </c>
      <c r="E75019" t="str">
        <f>INDEX(([3]olist_customers_dataset!$D$2:$D$99442),MATCH(B75019,[3]olist_customers_dataset!$A$2:$A$99442,0))</f>
        <v>imbuia</v>
      </c>
    </row>
    <row r="75020" spans="1:5" x14ac:dyDescent="0.3">
      <c r="A75020" t="s">
        <v>75019</v>
      </c>
      <c r="B75020" t="s">
        <v>174461</v>
      </c>
      <c r="C75020">
        <f>IFERROR(INDEX(([1]olist_order_items_dataset!$F$2:$F$112651),MATCH(A75020,[1]olist_order_items_dataset!$A$2:$A$112651,0)),0)</f>
        <v>19.899999999999999</v>
      </c>
      <c r="D75020">
        <f>INDEX(([2]olist_order_payments_dataset!$E$2:$E$103887),MATCH(A75020,[2]olist_order_payments_dataset!$A$2:$A$103887,0))</f>
        <v>28.62</v>
      </c>
      <c r="E75020" t="str">
        <f>INDEX(([3]olist_customers_dataset!$D$2:$D$99442),MATCH(B75020,[3]olist_customers_dataset!$A$2:$A$99442,0))</f>
        <v>sao paulo</v>
      </c>
    </row>
    <row r="75021" spans="1:5" x14ac:dyDescent="0.3">
      <c r="A75021" t="s">
        <v>75020</v>
      </c>
      <c r="B75021" t="s">
        <v>174462</v>
      </c>
      <c r="C75021">
        <f>IFERROR(INDEX(([1]olist_order_items_dataset!$F$2:$F$112651),MATCH(A75021,[1]olist_order_items_dataset!$A$2:$A$112651,0)),0)</f>
        <v>0</v>
      </c>
      <c r="D75021">
        <f>INDEX(([2]olist_order_payments_dataset!$E$2:$E$103887),MATCH(A75021,[2]olist_order_payments_dataset!$A$2:$A$103887,0))</f>
        <v>785.2</v>
      </c>
      <c r="E75021" t="str">
        <f>INDEX(([3]olist_customers_dataset!$D$2:$D$99442),MATCH(B75021,[3]olist_customers_dataset!$A$2:$A$99442,0))</f>
        <v>sao paulo</v>
      </c>
    </row>
    <row r="75022" spans="1:5" x14ac:dyDescent="0.3">
      <c r="A75022" t="s">
        <v>75021</v>
      </c>
      <c r="B75022" t="s">
        <v>174463</v>
      </c>
      <c r="C75022">
        <f>IFERROR(INDEX(([1]olist_order_items_dataset!$F$2:$F$112651),MATCH(A75022,[1]olist_order_items_dataset!$A$2:$A$112651,0)),0)</f>
        <v>55</v>
      </c>
      <c r="D75022">
        <f>INDEX(([2]olist_order_payments_dataset!$E$2:$E$103887),MATCH(A75022,[2]olist_order_payments_dataset!$A$2:$A$103887,0))</f>
        <v>70.489999999999995</v>
      </c>
      <c r="E75022" t="str">
        <f>INDEX(([3]olist_customers_dataset!$D$2:$D$99442),MATCH(B75022,[3]olist_customers_dataset!$A$2:$A$99442,0))</f>
        <v>brasilia</v>
      </c>
    </row>
    <row r="75023" spans="1:5" x14ac:dyDescent="0.3">
      <c r="A75023" t="s">
        <v>75022</v>
      </c>
      <c r="B75023" t="s">
        <v>174464</v>
      </c>
      <c r="C75023">
        <f>IFERROR(INDEX(([1]olist_order_items_dataset!$F$2:$F$112651),MATCH(A75023,[1]olist_order_items_dataset!$A$2:$A$112651,0)),0)</f>
        <v>169.9</v>
      </c>
      <c r="D75023">
        <f>INDEX(([2]olist_order_payments_dataset!$E$2:$E$103887),MATCH(A75023,[2]olist_order_payments_dataset!$A$2:$A$103887,0))</f>
        <v>182.29</v>
      </c>
      <c r="E75023" t="str">
        <f>INDEX(([3]olist_customers_dataset!$D$2:$D$99442),MATCH(B75023,[3]olist_customers_dataset!$A$2:$A$99442,0))</f>
        <v>sao paulo</v>
      </c>
    </row>
    <row r="75024" spans="1:5" x14ac:dyDescent="0.3">
      <c r="A75024" t="s">
        <v>75023</v>
      </c>
      <c r="B75024" t="s">
        <v>174465</v>
      </c>
      <c r="C75024">
        <f>IFERROR(INDEX(([1]olist_order_items_dataset!$F$2:$F$112651),MATCH(A75024,[1]olist_order_items_dataset!$A$2:$A$112651,0)),0)</f>
        <v>44.05</v>
      </c>
      <c r="D75024">
        <f>INDEX(([2]olist_order_payments_dataset!$E$2:$E$103887),MATCH(A75024,[2]olist_order_payments_dataset!$A$2:$A$103887,0))</f>
        <v>62.16</v>
      </c>
      <c r="E75024" t="str">
        <f>INDEX(([3]olist_customers_dataset!$D$2:$D$99442),MATCH(B75024,[3]olist_customers_dataset!$A$2:$A$99442,0))</f>
        <v>sao paulo</v>
      </c>
    </row>
    <row r="75025" spans="1:5" x14ac:dyDescent="0.3">
      <c r="A75025" t="s">
        <v>75024</v>
      </c>
      <c r="B75025" t="s">
        <v>174466</v>
      </c>
      <c r="C75025">
        <f>IFERROR(INDEX(([1]olist_order_items_dataset!$F$2:$F$112651),MATCH(A75025,[1]olist_order_items_dataset!$A$2:$A$112651,0)),0)</f>
        <v>139.99</v>
      </c>
      <c r="D75025">
        <f>INDEX(([2]olist_order_payments_dataset!$E$2:$E$103887),MATCH(A75025,[2]olist_order_payments_dataset!$A$2:$A$103887,0))</f>
        <v>117.51</v>
      </c>
      <c r="E75025" t="str">
        <f>INDEX(([3]olist_customers_dataset!$D$2:$D$99442),MATCH(B75025,[3]olist_customers_dataset!$A$2:$A$99442,0))</f>
        <v>caruaru</v>
      </c>
    </row>
    <row r="75026" spans="1:5" x14ac:dyDescent="0.3">
      <c r="A75026" t="s">
        <v>75025</v>
      </c>
      <c r="B75026" t="s">
        <v>174467</v>
      </c>
      <c r="C75026">
        <f>IFERROR(INDEX(([1]olist_order_items_dataset!$F$2:$F$112651),MATCH(A75026,[1]olist_order_items_dataset!$A$2:$A$112651,0)),0)</f>
        <v>59.99</v>
      </c>
      <c r="D75026">
        <f>INDEX(([2]olist_order_payments_dataset!$E$2:$E$103887),MATCH(A75026,[2]olist_order_payments_dataset!$A$2:$A$103887,0))</f>
        <v>69.33</v>
      </c>
      <c r="E75026" t="str">
        <f>INDEX(([3]olist_customers_dataset!$D$2:$D$99442),MATCH(B75026,[3]olist_customers_dataset!$A$2:$A$99442,0))</f>
        <v>guaruja</v>
      </c>
    </row>
    <row r="75027" spans="1:5" x14ac:dyDescent="0.3">
      <c r="A75027" t="s">
        <v>75026</v>
      </c>
      <c r="B75027" t="s">
        <v>174468</v>
      </c>
      <c r="C75027">
        <f>IFERROR(INDEX(([1]olist_order_items_dataset!$F$2:$F$112651),MATCH(A75027,[1]olist_order_items_dataset!$A$2:$A$112651,0)),0)</f>
        <v>39.99</v>
      </c>
      <c r="D75027">
        <f>INDEX(([2]olist_order_payments_dataset!$E$2:$E$103887),MATCH(A75027,[2]olist_order_payments_dataset!$A$2:$A$103887,0))</f>
        <v>77.03</v>
      </c>
      <c r="E75027" t="str">
        <f>INDEX(([3]olist_customers_dataset!$D$2:$D$99442),MATCH(B75027,[3]olist_customers_dataset!$A$2:$A$99442,0))</f>
        <v>baturite</v>
      </c>
    </row>
    <row r="75028" spans="1:5" x14ac:dyDescent="0.3">
      <c r="A75028" t="s">
        <v>75027</v>
      </c>
      <c r="B75028" t="s">
        <v>174469</v>
      </c>
      <c r="C75028">
        <f>IFERROR(INDEX(([1]olist_order_items_dataset!$F$2:$F$112651),MATCH(A75028,[1]olist_order_items_dataset!$A$2:$A$112651,0)),0)</f>
        <v>39.9</v>
      </c>
      <c r="D75028">
        <f>INDEX(([2]olist_order_payments_dataset!$E$2:$E$103887),MATCH(A75028,[2]olist_order_payments_dataset!$A$2:$A$103887,0))</f>
        <v>52.59</v>
      </c>
      <c r="E75028" t="str">
        <f>INDEX(([3]olist_customers_dataset!$D$2:$D$99442),MATCH(B75028,[3]olist_customers_dataset!$A$2:$A$99442,0))</f>
        <v>jaboticabal</v>
      </c>
    </row>
    <row r="75029" spans="1:5" x14ac:dyDescent="0.3">
      <c r="A75029" t="s">
        <v>75028</v>
      </c>
      <c r="B75029" t="s">
        <v>174470</v>
      </c>
      <c r="C75029">
        <f>IFERROR(INDEX(([1]olist_order_items_dataset!$F$2:$F$112651),MATCH(A75029,[1]olist_order_items_dataset!$A$2:$A$112651,0)),0)</f>
        <v>22.9</v>
      </c>
      <c r="D75029">
        <f>INDEX(([2]olist_order_payments_dataset!$E$2:$E$103887),MATCH(A75029,[2]olist_order_payments_dataset!$A$2:$A$103887,0))</f>
        <v>38</v>
      </c>
      <c r="E75029" t="str">
        <f>INDEX(([3]olist_customers_dataset!$D$2:$D$99442),MATCH(B75029,[3]olist_customers_dataset!$A$2:$A$99442,0))</f>
        <v>rio de janeiro</v>
      </c>
    </row>
    <row r="75030" spans="1:5" x14ac:dyDescent="0.3">
      <c r="A75030" t="s">
        <v>75029</v>
      </c>
      <c r="B75030" t="s">
        <v>174471</v>
      </c>
      <c r="C75030">
        <f>IFERROR(INDEX(([1]olist_order_items_dataset!$F$2:$F$112651),MATCH(A75030,[1]olist_order_items_dataset!$A$2:$A$112651,0)),0)</f>
        <v>48.5</v>
      </c>
      <c r="D75030">
        <f>INDEX(([2]olist_order_payments_dataset!$E$2:$E$103887),MATCH(A75030,[2]olist_order_payments_dataset!$A$2:$A$103887,0))</f>
        <v>120.7</v>
      </c>
      <c r="E75030" t="str">
        <f>INDEX(([3]olist_customers_dataset!$D$2:$D$99442),MATCH(B75030,[3]olist_customers_dataset!$A$2:$A$99442,0))</f>
        <v>campinas</v>
      </c>
    </row>
    <row r="75031" spans="1:5" x14ac:dyDescent="0.3">
      <c r="A75031" t="s">
        <v>75030</v>
      </c>
      <c r="B75031" t="s">
        <v>174472</v>
      </c>
      <c r="C75031">
        <f>IFERROR(INDEX(([1]olist_order_items_dataset!$F$2:$F$112651),MATCH(A75031,[1]olist_order_items_dataset!$A$2:$A$112651,0)),0)</f>
        <v>13.5</v>
      </c>
      <c r="D75031">
        <f>INDEX(([2]olist_order_payments_dataset!$E$2:$E$103887),MATCH(A75031,[2]olist_order_payments_dataset!$A$2:$A$103887,0))</f>
        <v>114.44</v>
      </c>
      <c r="E75031" t="str">
        <f>INDEX(([3]olist_customers_dataset!$D$2:$D$99442),MATCH(B75031,[3]olist_customers_dataset!$A$2:$A$99442,0))</f>
        <v>curitiba</v>
      </c>
    </row>
    <row r="75032" spans="1:5" x14ac:dyDescent="0.3">
      <c r="A75032" t="s">
        <v>75031</v>
      </c>
      <c r="B75032" t="s">
        <v>174473</v>
      </c>
      <c r="C75032">
        <f>IFERROR(INDEX(([1]olist_order_items_dataset!$F$2:$F$112651),MATCH(A75032,[1]olist_order_items_dataset!$A$2:$A$112651,0)),0)</f>
        <v>119.99</v>
      </c>
      <c r="D75032">
        <f>INDEX(([2]olist_order_payments_dataset!$E$2:$E$103887),MATCH(A75032,[2]olist_order_payments_dataset!$A$2:$A$103887,0))</f>
        <v>77.78</v>
      </c>
      <c r="E75032" t="str">
        <f>INDEX(([3]olist_customers_dataset!$D$2:$D$99442),MATCH(B75032,[3]olist_customers_dataset!$A$2:$A$99442,0))</f>
        <v>brasilia</v>
      </c>
    </row>
    <row r="75033" spans="1:5" x14ac:dyDescent="0.3">
      <c r="A75033" t="s">
        <v>75032</v>
      </c>
      <c r="B75033" t="s">
        <v>174474</v>
      </c>
      <c r="C75033">
        <f>IFERROR(INDEX(([1]olist_order_items_dataset!$F$2:$F$112651),MATCH(A75033,[1]olist_order_items_dataset!$A$2:$A$112651,0)),0)</f>
        <v>79.900000000000006</v>
      </c>
      <c r="D75033">
        <f>INDEX(([2]olist_order_payments_dataset!$E$2:$E$103887),MATCH(A75033,[2]olist_order_payments_dataset!$A$2:$A$103887,0))</f>
        <v>88.2</v>
      </c>
      <c r="E75033" t="str">
        <f>INDEX(([3]olist_customers_dataset!$D$2:$D$99442),MATCH(B75033,[3]olist_customers_dataset!$A$2:$A$99442,0))</f>
        <v>pindamonhangaba</v>
      </c>
    </row>
    <row r="75034" spans="1:5" x14ac:dyDescent="0.3">
      <c r="A75034" t="s">
        <v>75033</v>
      </c>
      <c r="B75034" t="s">
        <v>174475</v>
      </c>
      <c r="C75034">
        <f>IFERROR(INDEX(([1]olist_order_items_dataset!$F$2:$F$112651),MATCH(A75034,[1]olist_order_items_dataset!$A$2:$A$112651,0)),0)</f>
        <v>299.89999999999998</v>
      </c>
      <c r="D75034">
        <f>INDEX(([2]olist_order_payments_dataset!$E$2:$E$103887),MATCH(A75034,[2]olist_order_payments_dataset!$A$2:$A$103887,0))</f>
        <v>330.4</v>
      </c>
      <c r="E75034" t="str">
        <f>INDEX(([3]olist_customers_dataset!$D$2:$D$99442),MATCH(B75034,[3]olist_customers_dataset!$A$2:$A$99442,0))</f>
        <v>acarau</v>
      </c>
    </row>
    <row r="75035" spans="1:5" x14ac:dyDescent="0.3">
      <c r="A75035" t="s">
        <v>75034</v>
      </c>
      <c r="B75035" t="s">
        <v>174476</v>
      </c>
      <c r="C75035">
        <f>IFERROR(INDEX(([1]olist_order_items_dataset!$F$2:$F$112651),MATCH(A75035,[1]olist_order_items_dataset!$A$2:$A$112651,0)),0)</f>
        <v>48.9</v>
      </c>
      <c r="D75035">
        <f>INDEX(([2]olist_order_payments_dataset!$E$2:$E$103887),MATCH(A75035,[2]olist_order_payments_dataset!$A$2:$A$103887,0))</f>
        <v>91.28</v>
      </c>
      <c r="E75035" t="str">
        <f>INDEX(([3]olist_customers_dataset!$D$2:$D$99442),MATCH(B75035,[3]olist_customers_dataset!$A$2:$A$99442,0))</f>
        <v>maceio</v>
      </c>
    </row>
    <row r="75036" spans="1:5" x14ac:dyDescent="0.3">
      <c r="A75036" t="s">
        <v>75035</v>
      </c>
      <c r="B75036" t="s">
        <v>174477</v>
      </c>
      <c r="C75036">
        <f>IFERROR(INDEX(([1]olist_order_items_dataset!$F$2:$F$112651),MATCH(A75036,[1]olist_order_items_dataset!$A$2:$A$112651,0)),0)</f>
        <v>89.9</v>
      </c>
      <c r="D75036">
        <f>INDEX(([2]olist_order_payments_dataset!$E$2:$E$103887),MATCH(A75036,[2]olist_order_payments_dataset!$A$2:$A$103887,0))</f>
        <v>141.03</v>
      </c>
      <c r="E75036" t="str">
        <f>INDEX(([3]olist_customers_dataset!$D$2:$D$99442),MATCH(B75036,[3]olist_customers_dataset!$A$2:$A$99442,0))</f>
        <v>itabi</v>
      </c>
    </row>
    <row r="75037" spans="1:5" x14ac:dyDescent="0.3">
      <c r="A75037" t="s">
        <v>75036</v>
      </c>
      <c r="B75037" t="s">
        <v>174478</v>
      </c>
      <c r="C75037">
        <f>IFERROR(INDEX(([1]olist_order_items_dataset!$F$2:$F$112651),MATCH(A75037,[1]olist_order_items_dataset!$A$2:$A$112651,0)),0)</f>
        <v>39.9</v>
      </c>
      <c r="D75037">
        <f>INDEX(([2]olist_order_payments_dataset!$E$2:$E$103887),MATCH(A75037,[2]olist_order_payments_dataset!$A$2:$A$103887,0))</f>
        <v>52.38</v>
      </c>
      <c r="E75037" t="str">
        <f>INDEX(([3]olist_customers_dataset!$D$2:$D$99442),MATCH(B75037,[3]olist_customers_dataset!$A$2:$A$99442,0))</f>
        <v>sorocaba</v>
      </c>
    </row>
    <row r="75038" spans="1:5" x14ac:dyDescent="0.3">
      <c r="A75038" t="s">
        <v>75037</v>
      </c>
      <c r="B75038" t="s">
        <v>174479</v>
      </c>
      <c r="C75038">
        <f>IFERROR(INDEX(([1]olist_order_items_dataset!$F$2:$F$112651),MATCH(A75038,[1]olist_order_items_dataset!$A$2:$A$112651,0)),0)</f>
        <v>54.9</v>
      </c>
      <c r="D75038">
        <f>INDEX(([2]olist_order_payments_dataset!$E$2:$E$103887),MATCH(A75038,[2]olist_order_payments_dataset!$A$2:$A$103887,0))</f>
        <v>73.38</v>
      </c>
      <c r="E75038" t="str">
        <f>INDEX(([3]olist_customers_dataset!$D$2:$D$99442),MATCH(B75038,[3]olist_customers_dataset!$A$2:$A$99442,0))</f>
        <v>meleiro</v>
      </c>
    </row>
    <row r="75039" spans="1:5" x14ac:dyDescent="0.3">
      <c r="A75039" t="s">
        <v>75038</v>
      </c>
      <c r="B75039" t="s">
        <v>174480</v>
      </c>
      <c r="C75039">
        <f>IFERROR(INDEX(([1]olist_order_items_dataset!$F$2:$F$112651),MATCH(A75039,[1]olist_order_items_dataset!$A$2:$A$112651,0)),0)</f>
        <v>59.9</v>
      </c>
      <c r="D75039">
        <f>INDEX(([2]olist_order_payments_dataset!$E$2:$E$103887),MATCH(A75039,[2]olist_order_payments_dataset!$A$2:$A$103887,0))</f>
        <v>75.53</v>
      </c>
      <c r="E75039" t="str">
        <f>INDEX(([3]olist_customers_dataset!$D$2:$D$99442),MATCH(B75039,[3]olist_customers_dataset!$A$2:$A$99442,0))</f>
        <v>carrancas</v>
      </c>
    </row>
    <row r="75040" spans="1:5" x14ac:dyDescent="0.3">
      <c r="A75040" t="s">
        <v>75039</v>
      </c>
      <c r="B75040" t="s">
        <v>174481</v>
      </c>
      <c r="C75040">
        <f>IFERROR(INDEX(([1]olist_order_items_dataset!$F$2:$F$112651),MATCH(A75040,[1]olist_order_items_dataset!$A$2:$A$112651,0)),0)</f>
        <v>30</v>
      </c>
      <c r="D75040">
        <f>INDEX(([2]olist_order_payments_dataset!$E$2:$E$103887),MATCH(A75040,[2]olist_order_payments_dataset!$A$2:$A$103887,0))</f>
        <v>47.6</v>
      </c>
      <c r="E75040" t="str">
        <f>INDEX(([3]olist_customers_dataset!$D$2:$D$99442),MATCH(B75040,[3]olist_customers_dataset!$A$2:$A$99442,0))</f>
        <v>santana do paraiso</v>
      </c>
    </row>
    <row r="75041" spans="1:5" x14ac:dyDescent="0.3">
      <c r="A75041" t="s">
        <v>75040</v>
      </c>
      <c r="B75041" t="s">
        <v>174482</v>
      </c>
      <c r="C75041">
        <f>IFERROR(INDEX(([1]olist_order_items_dataset!$F$2:$F$112651),MATCH(A75041,[1]olist_order_items_dataset!$A$2:$A$112651,0)),0)</f>
        <v>57.9</v>
      </c>
      <c r="D75041">
        <f>INDEX(([2]olist_order_payments_dataset!$E$2:$E$103887),MATCH(A75041,[2]olist_order_payments_dataset!$A$2:$A$103887,0))</f>
        <v>65.569999999999993</v>
      </c>
      <c r="E75041" t="str">
        <f>INDEX(([3]olist_customers_dataset!$D$2:$D$99442),MATCH(B75041,[3]olist_customers_dataset!$A$2:$A$99442,0))</f>
        <v>limeira</v>
      </c>
    </row>
    <row r="75042" spans="1:5" x14ac:dyDescent="0.3">
      <c r="A75042" s="1" t="s">
        <v>75041</v>
      </c>
      <c r="B75042" t="s">
        <v>174483</v>
      </c>
      <c r="C75042">
        <f>IFERROR(INDEX(([1]olist_order_items_dataset!$F$2:$F$112651),MATCH(A75042,[1]olist_order_items_dataset!$A$2:$A$112651,0)),0)</f>
        <v>19</v>
      </c>
      <c r="D75042">
        <f>INDEX(([2]olist_order_payments_dataset!$E$2:$E$103887),MATCH(A75042,[2]olist_order_payments_dataset!$A$2:$A$103887,0))</f>
        <v>37.229999999999997</v>
      </c>
      <c r="E75042" t="str">
        <f>INDEX(([3]olist_customers_dataset!$D$2:$D$99442),MATCH(B75042,[3]olist_customers_dataset!$A$2:$A$99442,0))</f>
        <v>ipora do oeste</v>
      </c>
    </row>
    <row r="75043" spans="1:5" x14ac:dyDescent="0.3">
      <c r="A75043" t="s">
        <v>75042</v>
      </c>
      <c r="B75043" t="s">
        <v>174484</v>
      </c>
      <c r="C75043">
        <f>IFERROR(INDEX(([1]olist_order_items_dataset!$F$2:$F$112651),MATCH(A75043,[1]olist_order_items_dataset!$A$2:$A$112651,0)),0)</f>
        <v>165.9</v>
      </c>
      <c r="D75043">
        <f>INDEX(([2]olist_order_payments_dataset!$E$2:$E$103887),MATCH(A75043,[2]olist_order_payments_dataset!$A$2:$A$103887,0))</f>
        <v>201.13</v>
      </c>
      <c r="E75043" t="str">
        <f>INDEX(([3]olist_customers_dataset!$D$2:$D$99442),MATCH(B75043,[3]olist_customers_dataset!$A$2:$A$99442,0))</f>
        <v>sao paulo</v>
      </c>
    </row>
    <row r="75044" spans="1:5" x14ac:dyDescent="0.3">
      <c r="A75044" t="s">
        <v>75043</v>
      </c>
      <c r="B75044" t="s">
        <v>174485</v>
      </c>
      <c r="C75044">
        <f>IFERROR(INDEX(([1]olist_order_items_dataset!$F$2:$F$112651),MATCH(A75044,[1]olist_order_items_dataset!$A$2:$A$112651,0)),0)</f>
        <v>129</v>
      </c>
      <c r="D75044">
        <f>INDEX(([2]olist_order_payments_dataset!$E$2:$E$103887),MATCH(A75044,[2]olist_order_payments_dataset!$A$2:$A$103887,0))</f>
        <v>152.76</v>
      </c>
      <c r="E75044" t="str">
        <f>INDEX(([3]olist_customers_dataset!$D$2:$D$99442),MATCH(B75044,[3]olist_customers_dataset!$A$2:$A$99442,0))</f>
        <v>juiz de fora</v>
      </c>
    </row>
    <row r="75045" spans="1:5" x14ac:dyDescent="0.3">
      <c r="A75045" t="s">
        <v>75044</v>
      </c>
      <c r="B75045" t="s">
        <v>174486</v>
      </c>
      <c r="C75045">
        <f>IFERROR(INDEX(([1]olist_order_items_dataset!$F$2:$F$112651),MATCH(A75045,[1]olist_order_items_dataset!$A$2:$A$112651,0)),0)</f>
        <v>200</v>
      </c>
      <c r="D75045">
        <f>INDEX(([2]olist_order_payments_dataset!$E$2:$E$103887),MATCH(A75045,[2]olist_order_payments_dataset!$A$2:$A$103887,0))</f>
        <v>215.15</v>
      </c>
      <c r="E75045" t="str">
        <f>INDEX(([3]olist_customers_dataset!$D$2:$D$99442),MATCH(B75045,[3]olist_customers_dataset!$A$2:$A$99442,0))</f>
        <v>porto alegre</v>
      </c>
    </row>
    <row r="75046" spans="1:5" x14ac:dyDescent="0.3">
      <c r="A75046" t="s">
        <v>75045</v>
      </c>
      <c r="B75046" t="s">
        <v>174487</v>
      </c>
      <c r="C75046">
        <f>IFERROR(INDEX(([1]olist_order_items_dataset!$F$2:$F$112651),MATCH(A75046,[1]olist_order_items_dataset!$A$2:$A$112651,0)),0)</f>
        <v>35</v>
      </c>
      <c r="D75046">
        <f>INDEX(([2]olist_order_payments_dataset!$E$2:$E$103887),MATCH(A75046,[2]olist_order_payments_dataset!$A$2:$A$103887,0))</f>
        <v>44.34</v>
      </c>
      <c r="E75046" t="str">
        <f>INDEX(([3]olist_customers_dataset!$D$2:$D$99442),MATCH(B75046,[3]olist_customers_dataset!$A$2:$A$99442,0))</f>
        <v>ribeirao pires</v>
      </c>
    </row>
    <row r="75047" spans="1:5" x14ac:dyDescent="0.3">
      <c r="A75047" t="s">
        <v>75046</v>
      </c>
      <c r="B75047" t="s">
        <v>174488</v>
      </c>
      <c r="C75047">
        <f>IFERROR(INDEX(([1]olist_order_items_dataset!$F$2:$F$112651),MATCH(A75047,[1]olist_order_items_dataset!$A$2:$A$112651,0)),0)</f>
        <v>79.900000000000006</v>
      </c>
      <c r="D75047">
        <f>INDEX(([2]olist_order_payments_dataset!$E$2:$E$103887),MATCH(A75047,[2]olist_order_payments_dataset!$A$2:$A$103887,0))</f>
        <v>98.26</v>
      </c>
      <c r="E75047" t="str">
        <f>INDEX(([3]olist_customers_dataset!$D$2:$D$99442),MATCH(B75047,[3]olist_customers_dataset!$A$2:$A$99442,0))</f>
        <v>santo andre</v>
      </c>
    </row>
    <row r="75048" spans="1:5" x14ac:dyDescent="0.3">
      <c r="A75048" t="s">
        <v>75047</v>
      </c>
      <c r="B75048" t="s">
        <v>174489</v>
      </c>
      <c r="C75048">
        <f>IFERROR(INDEX(([1]olist_order_items_dataset!$F$2:$F$112651),MATCH(A75048,[1]olist_order_items_dataset!$A$2:$A$112651,0)),0)</f>
        <v>179</v>
      </c>
      <c r="D75048">
        <f>INDEX(([2]olist_order_payments_dataset!$E$2:$E$103887),MATCH(A75048,[2]olist_order_payments_dataset!$A$2:$A$103887,0))</f>
        <v>187.51</v>
      </c>
      <c r="E75048" t="str">
        <f>INDEX(([3]olist_customers_dataset!$D$2:$D$99442),MATCH(B75048,[3]olist_customers_dataset!$A$2:$A$99442,0))</f>
        <v>sao paulo</v>
      </c>
    </row>
    <row r="75049" spans="1:5" x14ac:dyDescent="0.3">
      <c r="A75049" t="s">
        <v>75048</v>
      </c>
      <c r="B75049" t="s">
        <v>174490</v>
      </c>
      <c r="C75049">
        <f>IFERROR(INDEX(([1]olist_order_items_dataset!$F$2:$F$112651),MATCH(A75049,[1]olist_order_items_dataset!$A$2:$A$112651,0)),0)</f>
        <v>129.9</v>
      </c>
      <c r="D75049">
        <f>INDEX(([2]olist_order_payments_dataset!$E$2:$E$103887),MATCH(A75049,[2]olist_order_payments_dataset!$A$2:$A$103887,0))</f>
        <v>477.63</v>
      </c>
      <c r="E75049" t="str">
        <f>INDEX(([3]olist_customers_dataset!$D$2:$D$99442),MATCH(B75049,[3]olist_customers_dataset!$A$2:$A$99442,0))</f>
        <v>brumado</v>
      </c>
    </row>
    <row r="75050" spans="1:5" x14ac:dyDescent="0.3">
      <c r="A75050" t="s">
        <v>75049</v>
      </c>
      <c r="B75050" t="s">
        <v>174491</v>
      </c>
      <c r="C75050">
        <f>IFERROR(INDEX(([1]olist_order_items_dataset!$F$2:$F$112651),MATCH(A75050,[1]olist_order_items_dataset!$A$2:$A$112651,0)),0)</f>
        <v>68</v>
      </c>
      <c r="D75050">
        <f>INDEX(([2]olist_order_payments_dataset!$E$2:$E$103887),MATCH(A75050,[2]olist_order_payments_dataset!$A$2:$A$103887,0))</f>
        <v>84.41</v>
      </c>
      <c r="E75050" t="str">
        <f>INDEX(([3]olist_customers_dataset!$D$2:$D$99442),MATCH(B75050,[3]olist_customers_dataset!$A$2:$A$99442,0))</f>
        <v>sao jose dos campos</v>
      </c>
    </row>
    <row r="75051" spans="1:5" x14ac:dyDescent="0.3">
      <c r="A75051" t="s">
        <v>75050</v>
      </c>
      <c r="B75051" t="s">
        <v>174492</v>
      </c>
      <c r="C75051">
        <f>IFERROR(INDEX(([1]olist_order_items_dataset!$F$2:$F$112651),MATCH(A75051,[1]olist_order_items_dataset!$A$2:$A$112651,0)),0)</f>
        <v>579</v>
      </c>
      <c r="D75051">
        <f>INDEX(([2]olist_order_payments_dataset!$E$2:$E$103887),MATCH(A75051,[2]olist_order_payments_dataset!$A$2:$A$103887,0))</f>
        <v>614.45000000000005</v>
      </c>
      <c r="E75051" t="str">
        <f>INDEX(([3]olist_customers_dataset!$D$2:$D$99442),MATCH(B75051,[3]olist_customers_dataset!$A$2:$A$99442,0))</f>
        <v>sao bernardo do campo</v>
      </c>
    </row>
    <row r="75052" spans="1:5" x14ac:dyDescent="0.3">
      <c r="A75052" t="s">
        <v>75051</v>
      </c>
      <c r="B75052" t="s">
        <v>174493</v>
      </c>
      <c r="C75052">
        <f>IFERROR(INDEX(([1]olist_order_items_dataset!$F$2:$F$112651),MATCH(A75052,[1]olist_order_items_dataset!$A$2:$A$112651,0)),0)</f>
        <v>69.89</v>
      </c>
      <c r="D75052">
        <f>INDEX(([2]olist_order_payments_dataset!$E$2:$E$103887),MATCH(A75052,[2]olist_order_payments_dataset!$A$2:$A$103887,0))</f>
        <v>92.44</v>
      </c>
      <c r="E75052" t="str">
        <f>INDEX(([3]olist_customers_dataset!$D$2:$D$99442),MATCH(B75052,[3]olist_customers_dataset!$A$2:$A$99442,0))</f>
        <v>belem</v>
      </c>
    </row>
    <row r="75053" spans="1:5" x14ac:dyDescent="0.3">
      <c r="A75053" t="s">
        <v>75052</v>
      </c>
      <c r="B75053" t="s">
        <v>174494</v>
      </c>
      <c r="C75053">
        <f>IFERROR(INDEX(([1]olist_order_items_dataset!$F$2:$F$112651),MATCH(A75053,[1]olist_order_items_dataset!$A$2:$A$112651,0)),0)</f>
        <v>79.989999999999995</v>
      </c>
      <c r="D75053">
        <f>INDEX(([2]olist_order_payments_dataset!$E$2:$E$103887),MATCH(A75053,[2]olist_order_payments_dataset!$A$2:$A$103887,0))</f>
        <v>102.87</v>
      </c>
      <c r="E75053" t="str">
        <f>INDEX(([3]olist_customers_dataset!$D$2:$D$99442),MATCH(B75053,[3]olist_customers_dataset!$A$2:$A$99442,0))</f>
        <v>brasilia</v>
      </c>
    </row>
    <row r="75054" spans="1:5" x14ac:dyDescent="0.3">
      <c r="A75054" t="s">
        <v>75053</v>
      </c>
      <c r="B75054" t="s">
        <v>174495</v>
      </c>
      <c r="C75054">
        <f>IFERROR(INDEX(([1]olist_order_items_dataset!$F$2:$F$112651),MATCH(A75054,[1]olist_order_items_dataset!$A$2:$A$112651,0)),0)</f>
        <v>74.900000000000006</v>
      </c>
      <c r="D75054">
        <f>INDEX(([2]olist_order_payments_dataset!$E$2:$E$103887),MATCH(A75054,[2]olist_order_payments_dataset!$A$2:$A$103887,0))</f>
        <v>91.18</v>
      </c>
      <c r="E75054" t="str">
        <f>INDEX(([3]olist_customers_dataset!$D$2:$D$99442),MATCH(B75054,[3]olist_customers_dataset!$A$2:$A$99442,0))</f>
        <v>botucatu</v>
      </c>
    </row>
    <row r="75055" spans="1:5" x14ac:dyDescent="0.3">
      <c r="A75055" t="s">
        <v>75054</v>
      </c>
      <c r="B75055" t="s">
        <v>174496</v>
      </c>
      <c r="C75055">
        <f>IFERROR(INDEX(([1]olist_order_items_dataset!$F$2:$F$112651),MATCH(A75055,[1]olist_order_items_dataset!$A$2:$A$112651,0)),0)</f>
        <v>135</v>
      </c>
      <c r="D75055">
        <f>INDEX(([2]olist_order_payments_dataset!$E$2:$E$103887),MATCH(A75055,[2]olist_order_payments_dataset!$A$2:$A$103887,0))</f>
        <v>150.83000000000001</v>
      </c>
      <c r="E75055" t="str">
        <f>INDEX(([3]olist_customers_dataset!$D$2:$D$99442),MATCH(B75055,[3]olist_customers_dataset!$A$2:$A$99442,0))</f>
        <v>curitiba</v>
      </c>
    </row>
    <row r="75056" spans="1:5" x14ac:dyDescent="0.3">
      <c r="A75056" t="s">
        <v>75055</v>
      </c>
      <c r="B75056" t="s">
        <v>174497</v>
      </c>
      <c r="C75056">
        <f>IFERROR(INDEX(([1]olist_order_items_dataset!$F$2:$F$112651),MATCH(A75056,[1]olist_order_items_dataset!$A$2:$A$112651,0)),0)</f>
        <v>121.9</v>
      </c>
      <c r="D75056">
        <f>INDEX(([2]olist_order_payments_dataset!$E$2:$E$103887),MATCH(A75056,[2]olist_order_payments_dataset!$A$2:$A$103887,0))</f>
        <v>143.36000000000001</v>
      </c>
      <c r="E75056" t="str">
        <f>INDEX(([3]olist_customers_dataset!$D$2:$D$99442),MATCH(B75056,[3]olist_customers_dataset!$A$2:$A$99442,0))</f>
        <v>pato branco</v>
      </c>
    </row>
    <row r="75057" spans="1:5" x14ac:dyDescent="0.3">
      <c r="A75057" t="s">
        <v>75056</v>
      </c>
      <c r="B75057" t="s">
        <v>174498</v>
      </c>
      <c r="C75057">
        <f>IFERROR(INDEX(([1]olist_order_items_dataset!$F$2:$F$112651),MATCH(A75057,[1]olist_order_items_dataset!$A$2:$A$112651,0)),0)</f>
        <v>89.9</v>
      </c>
      <c r="D75057">
        <f>INDEX(([2]olist_order_payments_dataset!$E$2:$E$103887),MATCH(A75057,[2]olist_order_payments_dataset!$A$2:$A$103887,0))</f>
        <v>104.84</v>
      </c>
      <c r="E75057" t="str">
        <f>INDEX(([3]olist_customers_dataset!$D$2:$D$99442),MATCH(B75057,[3]olist_customers_dataset!$A$2:$A$99442,0))</f>
        <v>sao paulo</v>
      </c>
    </row>
    <row r="75058" spans="1:5" x14ac:dyDescent="0.3">
      <c r="A75058" t="s">
        <v>75057</v>
      </c>
      <c r="B75058" t="s">
        <v>174499</v>
      </c>
      <c r="C75058">
        <f>IFERROR(INDEX(([1]olist_order_items_dataset!$F$2:$F$112651),MATCH(A75058,[1]olist_order_items_dataset!$A$2:$A$112651,0)),0)</f>
        <v>9.9</v>
      </c>
      <c r="D75058">
        <f>INDEX(([2]olist_order_payments_dataset!$E$2:$E$103887),MATCH(A75058,[2]olist_order_payments_dataset!$A$2:$A$103887,0))</f>
        <v>17.29</v>
      </c>
      <c r="E75058" t="str">
        <f>INDEX(([3]olist_customers_dataset!$D$2:$D$99442),MATCH(B75058,[3]olist_customers_dataset!$A$2:$A$99442,0))</f>
        <v>sao paulo</v>
      </c>
    </row>
    <row r="75059" spans="1:5" x14ac:dyDescent="0.3">
      <c r="A75059" t="s">
        <v>75058</v>
      </c>
      <c r="B75059" t="s">
        <v>174500</v>
      </c>
      <c r="C75059">
        <f>IFERROR(INDEX(([1]olist_order_items_dataset!$F$2:$F$112651),MATCH(A75059,[1]olist_order_items_dataset!$A$2:$A$112651,0)),0)</f>
        <v>57.9</v>
      </c>
      <c r="D75059">
        <f>INDEX(([2]olist_order_payments_dataset!$E$2:$E$103887),MATCH(A75059,[2]olist_order_payments_dataset!$A$2:$A$103887,0))</f>
        <v>76.11</v>
      </c>
      <c r="E75059" t="str">
        <f>INDEX(([3]olist_customers_dataset!$D$2:$D$99442),MATCH(B75059,[3]olist_customers_dataset!$A$2:$A$99442,0))</f>
        <v>brasilia</v>
      </c>
    </row>
    <row r="75060" spans="1:5" x14ac:dyDescent="0.3">
      <c r="A75060" t="s">
        <v>75059</v>
      </c>
      <c r="B75060" t="s">
        <v>174501</v>
      </c>
      <c r="C75060">
        <f>IFERROR(INDEX(([1]olist_order_items_dataset!$F$2:$F$112651),MATCH(A75060,[1]olist_order_items_dataset!$A$2:$A$112651,0)),0)</f>
        <v>10.8</v>
      </c>
      <c r="D75060">
        <f>INDEX(([2]olist_order_payments_dataset!$E$2:$E$103887),MATCH(A75060,[2]olist_order_payments_dataset!$A$2:$A$103887,0))</f>
        <v>36.43</v>
      </c>
      <c r="E75060" t="str">
        <f>INDEX(([3]olist_customers_dataset!$D$2:$D$99442),MATCH(B75060,[3]olist_customers_dataset!$A$2:$A$99442,0))</f>
        <v>marituba</v>
      </c>
    </row>
    <row r="75061" spans="1:5" x14ac:dyDescent="0.3">
      <c r="A75061" t="s">
        <v>75060</v>
      </c>
      <c r="B75061" t="s">
        <v>174502</v>
      </c>
      <c r="C75061">
        <f>IFERROR(INDEX(([1]olist_order_items_dataset!$F$2:$F$112651),MATCH(A75061,[1]olist_order_items_dataset!$A$2:$A$112651,0)),0)</f>
        <v>250</v>
      </c>
      <c r="D75061">
        <f>INDEX(([2]olist_order_payments_dataset!$E$2:$E$103887),MATCH(A75061,[2]olist_order_payments_dataset!$A$2:$A$103887,0))</f>
        <v>260.5</v>
      </c>
      <c r="E75061" t="str">
        <f>INDEX(([3]olist_customers_dataset!$D$2:$D$99442),MATCH(B75061,[3]olist_customers_dataset!$A$2:$A$99442,0))</f>
        <v>piracicaba</v>
      </c>
    </row>
    <row r="75062" spans="1:5" x14ac:dyDescent="0.3">
      <c r="A75062" t="s">
        <v>75061</v>
      </c>
      <c r="B75062" t="s">
        <v>174503</v>
      </c>
      <c r="C75062">
        <f>IFERROR(INDEX(([1]olist_order_items_dataset!$F$2:$F$112651),MATCH(A75062,[1]olist_order_items_dataset!$A$2:$A$112651,0)),0)</f>
        <v>2338.08</v>
      </c>
      <c r="D75062">
        <f>INDEX(([2]olist_order_payments_dataset!$E$2:$E$103887),MATCH(A75062,[2]olist_order_payments_dataset!$A$2:$A$103887,0))</f>
        <v>2713.36</v>
      </c>
      <c r="E75062" t="str">
        <f>INDEX(([3]olist_customers_dataset!$D$2:$D$99442),MATCH(B75062,[3]olist_customers_dataset!$A$2:$A$99442,0))</f>
        <v>maringa</v>
      </c>
    </row>
    <row r="75063" spans="1:5" x14ac:dyDescent="0.3">
      <c r="A75063" t="s">
        <v>75062</v>
      </c>
      <c r="B75063" t="s">
        <v>174504</v>
      </c>
      <c r="C75063">
        <f>IFERROR(INDEX(([1]olist_order_items_dataset!$F$2:$F$112651),MATCH(A75063,[1]olist_order_items_dataset!$A$2:$A$112651,0)),0)</f>
        <v>229.04</v>
      </c>
      <c r="D75063">
        <f>INDEX(([2]olist_order_payments_dataset!$E$2:$E$103887),MATCH(A75063,[2]olist_order_payments_dataset!$A$2:$A$103887,0))</f>
        <v>251.66</v>
      </c>
      <c r="E75063" t="str">
        <f>INDEX(([3]olist_customers_dataset!$D$2:$D$99442),MATCH(B75063,[3]olist_customers_dataset!$A$2:$A$99442,0))</f>
        <v>cajati</v>
      </c>
    </row>
    <row r="75064" spans="1:5" x14ac:dyDescent="0.3">
      <c r="A75064" t="s">
        <v>75063</v>
      </c>
      <c r="B75064" t="s">
        <v>174505</v>
      </c>
      <c r="C75064">
        <f>IFERROR(INDEX(([1]olist_order_items_dataset!$F$2:$F$112651),MATCH(A75064,[1]olist_order_items_dataset!$A$2:$A$112651,0)),0)</f>
        <v>50</v>
      </c>
      <c r="D75064">
        <f>INDEX(([2]olist_order_payments_dataset!$E$2:$E$103887),MATCH(A75064,[2]olist_order_payments_dataset!$A$2:$A$103887,0))</f>
        <v>69.540000000000006</v>
      </c>
      <c r="E75064" t="str">
        <f>INDEX(([3]olist_customers_dataset!$D$2:$D$99442),MATCH(B75064,[3]olist_customers_dataset!$A$2:$A$99442,0))</f>
        <v>alegre</v>
      </c>
    </row>
    <row r="75065" spans="1:5" x14ac:dyDescent="0.3">
      <c r="A75065" t="s">
        <v>75064</v>
      </c>
      <c r="B75065" t="s">
        <v>174506</v>
      </c>
      <c r="C75065">
        <f>IFERROR(INDEX(([1]olist_order_items_dataset!$F$2:$F$112651),MATCH(A75065,[1]olist_order_items_dataset!$A$2:$A$112651,0)),0)</f>
        <v>33</v>
      </c>
      <c r="D75065">
        <f>INDEX(([2]olist_order_payments_dataset!$E$2:$E$103887),MATCH(A75065,[2]olist_order_payments_dataset!$A$2:$A$103887,0))</f>
        <v>41.72</v>
      </c>
      <c r="E75065" t="str">
        <f>INDEX(([3]olist_customers_dataset!$D$2:$D$99442),MATCH(B75065,[3]olist_customers_dataset!$A$2:$A$99442,0))</f>
        <v>brasilia</v>
      </c>
    </row>
    <row r="75066" spans="1:5" x14ac:dyDescent="0.3">
      <c r="A75066" t="s">
        <v>75065</v>
      </c>
      <c r="B75066" t="s">
        <v>174507</v>
      </c>
      <c r="C75066">
        <f>IFERROR(INDEX(([1]olist_order_items_dataset!$F$2:$F$112651),MATCH(A75066,[1]olist_order_items_dataset!$A$2:$A$112651,0)),0)</f>
        <v>57.5</v>
      </c>
      <c r="D75066">
        <f>INDEX(([2]olist_order_payments_dataset!$E$2:$E$103887),MATCH(A75066,[2]olist_order_payments_dataset!$A$2:$A$103887,0))</f>
        <v>74.34</v>
      </c>
      <c r="E75066" t="str">
        <f>INDEX(([3]olist_customers_dataset!$D$2:$D$99442),MATCH(B75066,[3]olist_customers_dataset!$A$2:$A$99442,0))</f>
        <v>aramari</v>
      </c>
    </row>
    <row r="75067" spans="1:5" x14ac:dyDescent="0.3">
      <c r="A75067" t="s">
        <v>75066</v>
      </c>
      <c r="B75067" t="s">
        <v>174508</v>
      </c>
      <c r="C75067">
        <f>IFERROR(INDEX(([1]olist_order_items_dataset!$F$2:$F$112651),MATCH(A75067,[1]olist_order_items_dataset!$A$2:$A$112651,0)),0)</f>
        <v>119.9</v>
      </c>
      <c r="D75067">
        <f>INDEX(([2]olist_order_payments_dataset!$E$2:$E$103887),MATCH(A75067,[2]olist_order_payments_dataset!$A$2:$A$103887,0))</f>
        <v>151.61000000000001</v>
      </c>
      <c r="E75067" t="str">
        <f>INDEX(([3]olist_customers_dataset!$D$2:$D$99442),MATCH(B75067,[3]olist_customers_dataset!$A$2:$A$99442,0))</f>
        <v>rio de janeiro</v>
      </c>
    </row>
    <row r="75068" spans="1:5" x14ac:dyDescent="0.3">
      <c r="A75068" t="s">
        <v>75067</v>
      </c>
      <c r="B75068" t="s">
        <v>174509</v>
      </c>
      <c r="C75068">
        <f>IFERROR(INDEX(([1]olist_order_items_dataset!$F$2:$F$112651),MATCH(A75068,[1]olist_order_items_dataset!$A$2:$A$112651,0)),0)</f>
        <v>19.899999999999999</v>
      </c>
      <c r="D75068">
        <f>INDEX(([2]olist_order_payments_dataset!$E$2:$E$103887),MATCH(A75068,[2]olist_order_payments_dataset!$A$2:$A$103887,0))</f>
        <v>35.130000000000003</v>
      </c>
      <c r="E75068" t="str">
        <f>INDEX(([3]olist_customers_dataset!$D$2:$D$99442),MATCH(B75068,[3]olist_customers_dataset!$A$2:$A$99442,0))</f>
        <v>viamao</v>
      </c>
    </row>
    <row r="75069" spans="1:5" x14ac:dyDescent="0.3">
      <c r="A75069" t="s">
        <v>75068</v>
      </c>
      <c r="B75069" t="s">
        <v>174510</v>
      </c>
      <c r="C75069">
        <f>IFERROR(INDEX(([1]olist_order_items_dataset!$F$2:$F$112651),MATCH(A75069,[1]olist_order_items_dataset!$A$2:$A$112651,0)),0)</f>
        <v>129.99</v>
      </c>
      <c r="D75069">
        <f>INDEX(([2]olist_order_payments_dataset!$E$2:$E$103887),MATCH(A75069,[2]olist_order_payments_dataset!$A$2:$A$103887,0))</f>
        <v>154.1</v>
      </c>
      <c r="E75069" t="str">
        <f>INDEX(([3]olist_customers_dataset!$D$2:$D$99442),MATCH(B75069,[3]olist_customers_dataset!$A$2:$A$99442,0))</f>
        <v>bage</v>
      </c>
    </row>
    <row r="75070" spans="1:5" x14ac:dyDescent="0.3">
      <c r="A75070" t="s">
        <v>75069</v>
      </c>
      <c r="B75070" t="s">
        <v>174511</v>
      </c>
      <c r="C75070">
        <f>IFERROR(INDEX(([1]olist_order_items_dataset!$F$2:$F$112651),MATCH(A75070,[1]olist_order_items_dataset!$A$2:$A$112651,0)),0)</f>
        <v>108.9</v>
      </c>
      <c r="D75070">
        <f>INDEX(([2]olist_order_payments_dataset!$E$2:$E$103887),MATCH(A75070,[2]olist_order_payments_dataset!$A$2:$A$103887,0))</f>
        <v>129.74</v>
      </c>
      <c r="E75070" t="str">
        <f>INDEX(([3]olist_customers_dataset!$D$2:$D$99442),MATCH(B75070,[3]olist_customers_dataset!$A$2:$A$99442,0))</f>
        <v>rio de janeiro</v>
      </c>
    </row>
    <row r="75071" spans="1:5" x14ac:dyDescent="0.3">
      <c r="A75071" t="s">
        <v>75070</v>
      </c>
      <c r="B75071" t="s">
        <v>174512</v>
      </c>
      <c r="C75071">
        <f>IFERROR(INDEX(([1]olist_order_items_dataset!$F$2:$F$112651),MATCH(A75071,[1]olist_order_items_dataset!$A$2:$A$112651,0)),0)</f>
        <v>89</v>
      </c>
      <c r="D75071">
        <f>INDEX(([2]olist_order_payments_dataset!$E$2:$E$103887),MATCH(A75071,[2]olist_order_payments_dataset!$A$2:$A$103887,0))</f>
        <v>105.06</v>
      </c>
      <c r="E75071" t="str">
        <f>INDEX(([3]olist_customers_dataset!$D$2:$D$99442),MATCH(B75071,[3]olist_customers_dataset!$A$2:$A$99442,0))</f>
        <v>salvador</v>
      </c>
    </row>
    <row r="75072" spans="1:5" x14ac:dyDescent="0.3">
      <c r="A75072" t="s">
        <v>75071</v>
      </c>
      <c r="B75072" s="1" t="s">
        <v>174513</v>
      </c>
      <c r="C75072">
        <f>IFERROR(INDEX(([1]olist_order_items_dataset!$F$2:$F$112651),MATCH(A75072,[1]olist_order_items_dataset!$A$2:$A$112651,0)),0)</f>
        <v>120</v>
      </c>
      <c r="D75072">
        <f>INDEX(([2]olist_order_payments_dataset!$E$2:$E$103887),MATCH(A75072,[2]olist_order_payments_dataset!$A$2:$A$103887,0))</f>
        <v>133.28</v>
      </c>
      <c r="E75072" t="str">
        <f>INDEX(([3]olist_customers_dataset!$D$2:$D$99442),MATCH(B75072,[3]olist_customers_dataset!$A$2:$A$99442,0))</f>
        <v>sao paulo</v>
      </c>
    </row>
    <row r="75073" spans="1:5" x14ac:dyDescent="0.3">
      <c r="A75073" t="s">
        <v>75072</v>
      </c>
      <c r="B75073" t="s">
        <v>174514</v>
      </c>
      <c r="C75073">
        <f>IFERROR(INDEX(([1]olist_order_items_dataset!$F$2:$F$112651),MATCH(A75073,[1]olist_order_items_dataset!$A$2:$A$112651,0)),0)</f>
        <v>429.9</v>
      </c>
      <c r="D75073">
        <f>INDEX(([2]olist_order_payments_dataset!$E$2:$E$103887),MATCH(A75073,[2]olist_order_payments_dataset!$A$2:$A$103887,0))</f>
        <v>448.67</v>
      </c>
      <c r="E75073" t="str">
        <f>INDEX(([3]olist_customers_dataset!$D$2:$D$99442),MATCH(B75073,[3]olist_customers_dataset!$A$2:$A$99442,0))</f>
        <v>bandeirantes</v>
      </c>
    </row>
    <row r="75074" spans="1:5" x14ac:dyDescent="0.3">
      <c r="A75074" t="s">
        <v>75073</v>
      </c>
      <c r="B75074" t="s">
        <v>174515</v>
      </c>
      <c r="C75074">
        <f>IFERROR(INDEX(([1]olist_order_items_dataset!$F$2:$F$112651),MATCH(A75074,[1]olist_order_items_dataset!$A$2:$A$112651,0)),0)</f>
        <v>229.9</v>
      </c>
      <c r="D75074">
        <f>INDEX(([2]olist_order_payments_dataset!$E$2:$E$103887),MATCH(A75074,[2]olist_order_payments_dataset!$A$2:$A$103887,0))</f>
        <v>267.37</v>
      </c>
      <c r="E75074" t="str">
        <f>INDEX(([3]olist_customers_dataset!$D$2:$D$99442),MATCH(B75074,[3]olist_customers_dataset!$A$2:$A$99442,0))</f>
        <v>pompeia</v>
      </c>
    </row>
    <row r="75075" spans="1:5" x14ac:dyDescent="0.3">
      <c r="A75075" t="s">
        <v>75074</v>
      </c>
      <c r="B75075" t="s">
        <v>174516</v>
      </c>
      <c r="C75075">
        <f>IFERROR(INDEX(([1]olist_order_items_dataset!$F$2:$F$112651),MATCH(A75075,[1]olist_order_items_dataset!$A$2:$A$112651,0)),0)</f>
        <v>65</v>
      </c>
      <c r="D75075">
        <f>INDEX(([2]olist_order_payments_dataset!$E$2:$E$103887),MATCH(A75075,[2]olist_order_payments_dataset!$A$2:$A$103887,0))</f>
        <v>84.65</v>
      </c>
      <c r="E75075" t="str">
        <f>INDEX(([3]olist_customers_dataset!$D$2:$D$99442),MATCH(B75075,[3]olist_customers_dataset!$A$2:$A$99442,0))</f>
        <v>sao mateus</v>
      </c>
    </row>
    <row r="75076" spans="1:5" x14ac:dyDescent="0.3">
      <c r="A75076" t="s">
        <v>75075</v>
      </c>
      <c r="B75076" t="s">
        <v>174517</v>
      </c>
      <c r="C75076">
        <f>IFERROR(INDEX(([1]olist_order_items_dataset!$F$2:$F$112651),MATCH(A75076,[1]olist_order_items_dataset!$A$2:$A$112651,0)),0)</f>
        <v>220</v>
      </c>
      <c r="D75076">
        <f>INDEX(([2]olist_order_payments_dataset!$E$2:$E$103887),MATCH(A75076,[2]olist_order_payments_dataset!$A$2:$A$103887,0))</f>
        <v>258.67</v>
      </c>
      <c r="E75076" t="str">
        <f>INDEX(([3]olist_customers_dataset!$D$2:$D$99442),MATCH(B75076,[3]olist_customers_dataset!$A$2:$A$99442,0))</f>
        <v>sao paulo</v>
      </c>
    </row>
    <row r="75077" spans="1:5" x14ac:dyDescent="0.3">
      <c r="A75077" t="s">
        <v>75076</v>
      </c>
      <c r="B75077" t="s">
        <v>174518</v>
      </c>
      <c r="C75077">
        <f>IFERROR(INDEX(([1]olist_order_items_dataset!$F$2:$F$112651),MATCH(A75077,[1]olist_order_items_dataset!$A$2:$A$112651,0)),0)</f>
        <v>89.99</v>
      </c>
      <c r="D75077">
        <f>INDEX(([2]olist_order_payments_dataset!$E$2:$E$103887),MATCH(A75077,[2]olist_order_payments_dataset!$A$2:$A$103887,0))</f>
        <v>159.33000000000001</v>
      </c>
      <c r="E75077" t="str">
        <f>INDEX(([3]olist_customers_dataset!$D$2:$D$99442),MATCH(B75077,[3]olist_customers_dataset!$A$2:$A$99442,0))</f>
        <v>quatro bocas</v>
      </c>
    </row>
    <row r="75078" spans="1:5" x14ac:dyDescent="0.3">
      <c r="A75078" t="s">
        <v>75077</v>
      </c>
      <c r="B75078" t="s">
        <v>174519</v>
      </c>
      <c r="C75078">
        <f>IFERROR(INDEX(([1]olist_order_items_dataset!$F$2:$F$112651),MATCH(A75078,[1]olist_order_items_dataset!$A$2:$A$112651,0)),0)</f>
        <v>53.9</v>
      </c>
      <c r="D75078">
        <f>INDEX(([2]olist_order_payments_dataset!$E$2:$E$103887),MATCH(A75078,[2]olist_order_payments_dataset!$A$2:$A$103887,0))</f>
        <v>71.53</v>
      </c>
      <c r="E75078" t="str">
        <f>INDEX(([3]olist_customers_dataset!$D$2:$D$99442),MATCH(B75078,[3]olist_customers_dataset!$A$2:$A$99442,0))</f>
        <v>rio de janeiro</v>
      </c>
    </row>
    <row r="75079" spans="1:5" x14ac:dyDescent="0.3">
      <c r="A75079" t="s">
        <v>75078</v>
      </c>
      <c r="B75079" t="s">
        <v>174520</v>
      </c>
      <c r="C75079">
        <f>IFERROR(INDEX(([1]olist_order_items_dataset!$F$2:$F$112651),MATCH(A75079,[1]olist_order_items_dataset!$A$2:$A$112651,0)),0)</f>
        <v>35</v>
      </c>
      <c r="D75079">
        <f>INDEX(([2]olist_order_payments_dataset!$E$2:$E$103887),MATCH(A75079,[2]olist_order_payments_dataset!$A$2:$A$103887,0))</f>
        <v>94.48</v>
      </c>
      <c r="E75079" t="str">
        <f>INDEX(([3]olist_customers_dataset!$D$2:$D$99442),MATCH(B75079,[3]olist_customers_dataset!$A$2:$A$99442,0))</f>
        <v>mage</v>
      </c>
    </row>
    <row r="75080" spans="1:5" x14ac:dyDescent="0.3">
      <c r="A75080" t="s">
        <v>75079</v>
      </c>
      <c r="B75080" t="s">
        <v>174521</v>
      </c>
      <c r="C75080">
        <f>IFERROR(INDEX(([1]olist_order_items_dataset!$F$2:$F$112651),MATCH(A75080,[1]olist_order_items_dataset!$A$2:$A$112651,0)),0)</f>
        <v>689</v>
      </c>
      <c r="D75080">
        <f>INDEX(([2]olist_order_payments_dataset!$E$2:$E$103887),MATCH(A75080,[2]olist_order_payments_dataset!$A$2:$A$103887,0))</f>
        <v>706.84</v>
      </c>
      <c r="E75080" t="str">
        <f>INDEX(([3]olist_customers_dataset!$D$2:$D$99442),MATCH(B75080,[3]olist_customers_dataset!$A$2:$A$99442,0))</f>
        <v>diadema</v>
      </c>
    </row>
    <row r="75081" spans="1:5" x14ac:dyDescent="0.3">
      <c r="A75081" t="s">
        <v>75080</v>
      </c>
      <c r="B75081" t="s">
        <v>174522</v>
      </c>
      <c r="C75081">
        <f>IFERROR(INDEX(([1]olist_order_items_dataset!$F$2:$F$112651),MATCH(A75081,[1]olist_order_items_dataset!$A$2:$A$112651,0)),0)</f>
        <v>699</v>
      </c>
      <c r="D75081">
        <f>INDEX(([2]olist_order_payments_dataset!$E$2:$E$103887),MATCH(A75081,[2]olist_order_payments_dataset!$A$2:$A$103887,0))</f>
        <v>735</v>
      </c>
      <c r="E75081" t="str">
        <f>INDEX(([3]olist_customers_dataset!$D$2:$D$99442),MATCH(B75081,[3]olist_customers_dataset!$A$2:$A$99442,0))</f>
        <v>campos borges</v>
      </c>
    </row>
    <row r="75082" spans="1:5" x14ac:dyDescent="0.3">
      <c r="A75082" t="s">
        <v>75081</v>
      </c>
      <c r="B75082" t="s">
        <v>174523</v>
      </c>
      <c r="C75082">
        <f>IFERROR(INDEX(([1]olist_order_items_dataset!$F$2:$F$112651),MATCH(A75082,[1]olist_order_items_dataset!$A$2:$A$112651,0)),0)</f>
        <v>69.900000000000006</v>
      </c>
      <c r="D75082">
        <f>INDEX(([2]olist_order_payments_dataset!$E$2:$E$103887),MATCH(A75082,[2]olist_order_payments_dataset!$A$2:$A$103887,0))</f>
        <v>126.28</v>
      </c>
      <c r="E75082" t="str">
        <f>INDEX(([3]olist_customers_dataset!$D$2:$D$99442),MATCH(B75082,[3]olist_customers_dataset!$A$2:$A$99442,0))</f>
        <v>belem</v>
      </c>
    </row>
    <row r="75083" spans="1:5" x14ac:dyDescent="0.3">
      <c r="A75083" t="s">
        <v>75082</v>
      </c>
      <c r="B75083" t="s">
        <v>174524</v>
      </c>
      <c r="C75083">
        <f>IFERROR(INDEX(([1]olist_order_items_dataset!$F$2:$F$112651),MATCH(A75083,[1]olist_order_items_dataset!$A$2:$A$112651,0)),0)</f>
        <v>39.9</v>
      </c>
      <c r="D75083">
        <f>INDEX(([2]olist_order_payments_dataset!$E$2:$E$103887),MATCH(A75083,[2]olist_order_payments_dataset!$A$2:$A$103887,0))</f>
        <v>55</v>
      </c>
      <c r="E75083" t="str">
        <f>INDEX(([3]olist_customers_dataset!$D$2:$D$99442),MATCH(B75083,[3]olist_customers_dataset!$A$2:$A$99442,0))</f>
        <v>angra dos reis</v>
      </c>
    </row>
    <row r="75084" spans="1:5" x14ac:dyDescent="0.3">
      <c r="A75084" t="s">
        <v>75083</v>
      </c>
      <c r="B75084" t="s">
        <v>174525</v>
      </c>
      <c r="C75084">
        <f>IFERROR(INDEX(([1]olist_order_items_dataset!$F$2:$F$112651),MATCH(A75084,[1]olist_order_items_dataset!$A$2:$A$112651,0)),0)</f>
        <v>49.99</v>
      </c>
      <c r="D75084">
        <f>INDEX(([2]olist_order_payments_dataset!$E$2:$E$103887),MATCH(A75084,[2]olist_order_payments_dataset!$A$2:$A$103887,0))</f>
        <v>61.02</v>
      </c>
      <c r="E75084" t="str">
        <f>INDEX(([3]olist_customers_dataset!$D$2:$D$99442),MATCH(B75084,[3]olist_customers_dataset!$A$2:$A$99442,0))</f>
        <v>campinas</v>
      </c>
    </row>
    <row r="75085" spans="1:5" x14ac:dyDescent="0.3">
      <c r="A75085" t="s">
        <v>75084</v>
      </c>
      <c r="B75085" t="s">
        <v>174526</v>
      </c>
      <c r="C75085">
        <f>IFERROR(INDEX(([1]olist_order_items_dataset!$F$2:$F$112651),MATCH(A75085,[1]olist_order_items_dataset!$A$2:$A$112651,0)),0)</f>
        <v>112</v>
      </c>
      <c r="D75085">
        <f>INDEX(([2]olist_order_payments_dataset!$E$2:$E$103887),MATCH(A75085,[2]olist_order_payments_dataset!$A$2:$A$103887,0))</f>
        <v>130.03</v>
      </c>
      <c r="E75085" t="str">
        <f>INDEX(([3]olist_customers_dataset!$D$2:$D$99442),MATCH(B75085,[3]olist_customers_dataset!$A$2:$A$99442,0))</f>
        <v>taboao da serra</v>
      </c>
    </row>
    <row r="75086" spans="1:5" x14ac:dyDescent="0.3">
      <c r="A75086" t="s">
        <v>75085</v>
      </c>
      <c r="B75086" t="s">
        <v>174527</v>
      </c>
      <c r="C75086">
        <f>IFERROR(INDEX(([1]olist_order_items_dataset!$F$2:$F$112651),MATCH(A75086,[1]olist_order_items_dataset!$A$2:$A$112651,0)),0)</f>
        <v>13.99</v>
      </c>
      <c r="D75086">
        <f>INDEX(([2]olist_order_payments_dataset!$E$2:$E$103887),MATCH(A75086,[2]olist_order_payments_dataset!$A$2:$A$103887,0))</f>
        <v>21.77</v>
      </c>
      <c r="E75086" t="str">
        <f>INDEX(([3]olist_customers_dataset!$D$2:$D$99442),MATCH(B75086,[3]olist_customers_dataset!$A$2:$A$99442,0))</f>
        <v>sao paulo</v>
      </c>
    </row>
    <row r="75087" spans="1:5" x14ac:dyDescent="0.3">
      <c r="A75087" t="s">
        <v>75086</v>
      </c>
      <c r="B75087" t="s">
        <v>174528</v>
      </c>
      <c r="C75087">
        <f>IFERROR(INDEX(([1]olist_order_items_dataset!$F$2:$F$112651),MATCH(A75087,[1]olist_order_items_dataset!$A$2:$A$112651,0)),0)</f>
        <v>49.9</v>
      </c>
      <c r="D75087">
        <f>INDEX(([2]olist_order_payments_dataset!$E$2:$E$103887),MATCH(A75087,[2]olist_order_payments_dataset!$A$2:$A$103887,0))</f>
        <v>69.489999999999995</v>
      </c>
      <c r="E75087" t="str">
        <f>INDEX(([3]olist_customers_dataset!$D$2:$D$99442),MATCH(B75087,[3]olist_customers_dataset!$A$2:$A$99442,0))</f>
        <v>juara</v>
      </c>
    </row>
    <row r="75088" spans="1:5" x14ac:dyDescent="0.3">
      <c r="A75088" t="s">
        <v>75087</v>
      </c>
      <c r="B75088" t="s">
        <v>174529</v>
      </c>
      <c r="C75088">
        <f>IFERROR(INDEX(([1]olist_order_items_dataset!$F$2:$F$112651),MATCH(A75088,[1]olist_order_items_dataset!$A$2:$A$112651,0)),0)</f>
        <v>19.440000000000001</v>
      </c>
      <c r="D75088">
        <f>INDEX(([2]olist_order_payments_dataset!$E$2:$E$103887),MATCH(A75088,[2]olist_order_payments_dataset!$A$2:$A$103887,0))</f>
        <v>30.4</v>
      </c>
      <c r="E75088" t="str">
        <f>INDEX(([3]olist_customers_dataset!$D$2:$D$99442),MATCH(B75088,[3]olist_customers_dataset!$A$2:$A$99442,0))</f>
        <v>osasco</v>
      </c>
    </row>
    <row r="75089" spans="1:5" x14ac:dyDescent="0.3">
      <c r="A75089" t="s">
        <v>75088</v>
      </c>
      <c r="B75089" t="s">
        <v>174530</v>
      </c>
      <c r="C75089">
        <f>IFERROR(INDEX(([1]olist_order_items_dataset!$F$2:$F$112651),MATCH(A75089,[1]olist_order_items_dataset!$A$2:$A$112651,0)),0)</f>
        <v>219</v>
      </c>
      <c r="D75089">
        <f>INDEX(([2]olist_order_payments_dataset!$E$2:$E$103887),MATCH(A75089,[2]olist_order_payments_dataset!$A$2:$A$103887,0))</f>
        <v>246.04</v>
      </c>
      <c r="E75089" t="str">
        <f>INDEX(([3]olist_customers_dataset!$D$2:$D$99442),MATCH(B75089,[3]olist_customers_dataset!$A$2:$A$99442,0))</f>
        <v>vitoria</v>
      </c>
    </row>
    <row r="75090" spans="1:5" x14ac:dyDescent="0.3">
      <c r="A75090" t="s">
        <v>75089</v>
      </c>
      <c r="B75090" t="s">
        <v>174531</v>
      </c>
      <c r="C75090">
        <f>IFERROR(INDEX(([1]olist_order_items_dataset!$F$2:$F$112651),MATCH(A75090,[1]olist_order_items_dataset!$A$2:$A$112651,0)),0)</f>
        <v>22.32</v>
      </c>
      <c r="D75090">
        <f>INDEX(([2]olist_order_payments_dataset!$E$2:$E$103887),MATCH(A75090,[2]olist_order_payments_dataset!$A$2:$A$103887,0))</f>
        <v>30.06</v>
      </c>
      <c r="E75090" t="str">
        <f>INDEX(([3]olist_customers_dataset!$D$2:$D$99442),MATCH(B75090,[3]olist_customers_dataset!$A$2:$A$99442,0))</f>
        <v>belo horizonte</v>
      </c>
    </row>
    <row r="75091" spans="1:5" x14ac:dyDescent="0.3">
      <c r="A75091" t="s">
        <v>75090</v>
      </c>
      <c r="B75091" t="s">
        <v>174532</v>
      </c>
      <c r="C75091">
        <f>IFERROR(INDEX(([1]olist_order_items_dataset!$F$2:$F$112651),MATCH(A75091,[1]olist_order_items_dataset!$A$2:$A$112651,0)),0)</f>
        <v>129.99</v>
      </c>
      <c r="D75091">
        <f>INDEX(([2]olist_order_payments_dataset!$E$2:$E$103887),MATCH(A75091,[2]olist_order_payments_dataset!$A$2:$A$103887,0))</f>
        <v>168.45</v>
      </c>
      <c r="E75091" t="str">
        <f>INDEX(([3]olist_customers_dataset!$D$2:$D$99442),MATCH(B75091,[3]olist_customers_dataset!$A$2:$A$99442,0))</f>
        <v>dom pedro</v>
      </c>
    </row>
    <row r="75092" spans="1:5" x14ac:dyDescent="0.3">
      <c r="A75092" t="s">
        <v>75091</v>
      </c>
      <c r="B75092" t="s">
        <v>174533</v>
      </c>
      <c r="C75092">
        <f>IFERROR(INDEX(([1]olist_order_items_dataset!$F$2:$F$112651),MATCH(A75092,[1]olist_order_items_dataset!$A$2:$A$112651,0)),0)</f>
        <v>979</v>
      </c>
      <c r="D75092">
        <f>INDEX(([2]olist_order_payments_dataset!$E$2:$E$103887),MATCH(A75092,[2]olist_order_payments_dataset!$A$2:$A$103887,0))</f>
        <v>1057.2</v>
      </c>
      <c r="E75092" t="str">
        <f>INDEX(([3]olist_customers_dataset!$D$2:$D$99442),MATCH(B75092,[3]olist_customers_dataset!$A$2:$A$99442,0))</f>
        <v>promissao</v>
      </c>
    </row>
    <row r="75093" spans="1:5" x14ac:dyDescent="0.3">
      <c r="A75093" t="s">
        <v>75092</v>
      </c>
      <c r="B75093" t="s">
        <v>174534</v>
      </c>
      <c r="C75093">
        <f>IFERROR(INDEX(([1]olist_order_items_dataset!$F$2:$F$112651),MATCH(A75093,[1]olist_order_items_dataset!$A$2:$A$112651,0)),0)</f>
        <v>14.99</v>
      </c>
      <c r="D75093">
        <f>INDEX(([2]olist_order_payments_dataset!$E$2:$E$103887),MATCH(A75093,[2]olist_order_payments_dataset!$A$2:$A$103887,0))</f>
        <v>20.190000000000001</v>
      </c>
      <c r="E75093" t="str">
        <f>INDEX(([3]olist_customers_dataset!$D$2:$D$99442),MATCH(B75093,[3]olist_customers_dataset!$A$2:$A$99442,0))</f>
        <v>bauru</v>
      </c>
    </row>
    <row r="75094" spans="1:5" x14ac:dyDescent="0.3">
      <c r="A75094" t="s">
        <v>75093</v>
      </c>
      <c r="B75094" t="s">
        <v>174535</v>
      </c>
      <c r="C75094">
        <f>IFERROR(INDEX(([1]olist_order_items_dataset!$F$2:$F$112651),MATCH(A75094,[1]olist_order_items_dataset!$A$2:$A$112651,0)),0)</f>
        <v>297</v>
      </c>
      <c r="D75094">
        <f>INDEX(([2]olist_order_payments_dataset!$E$2:$E$103887),MATCH(A75094,[2]olist_order_payments_dataset!$A$2:$A$103887,0))</f>
        <v>331.34</v>
      </c>
      <c r="E75094" t="str">
        <f>INDEX(([3]olist_customers_dataset!$D$2:$D$99442),MATCH(B75094,[3]olist_customers_dataset!$A$2:$A$99442,0))</f>
        <v>americana</v>
      </c>
    </row>
    <row r="75095" spans="1:5" x14ac:dyDescent="0.3">
      <c r="A75095" t="s">
        <v>75094</v>
      </c>
      <c r="B75095" t="s">
        <v>174536</v>
      </c>
      <c r="C75095">
        <f>IFERROR(INDEX(([1]olist_order_items_dataset!$F$2:$F$112651),MATCH(A75095,[1]olist_order_items_dataset!$A$2:$A$112651,0)),0)</f>
        <v>105</v>
      </c>
      <c r="D75095">
        <f>INDEX(([2]olist_order_payments_dataset!$E$2:$E$103887),MATCH(A75095,[2]olist_order_payments_dataset!$A$2:$A$103887,0))</f>
        <v>125.69</v>
      </c>
      <c r="E75095" t="str">
        <f>INDEX(([3]olist_customers_dataset!$D$2:$D$99442),MATCH(B75095,[3]olist_customers_dataset!$A$2:$A$99442,0))</f>
        <v>sao jose</v>
      </c>
    </row>
    <row r="75096" spans="1:5" x14ac:dyDescent="0.3">
      <c r="A75096" t="s">
        <v>75095</v>
      </c>
      <c r="B75096" t="s">
        <v>174537</v>
      </c>
      <c r="C75096">
        <f>IFERROR(INDEX(([1]olist_order_items_dataset!$F$2:$F$112651),MATCH(A75096,[1]olist_order_items_dataset!$A$2:$A$112651,0)),0)</f>
        <v>220</v>
      </c>
      <c r="D75096">
        <f>INDEX(([2]olist_order_payments_dataset!$E$2:$E$103887),MATCH(A75096,[2]olist_order_payments_dataset!$A$2:$A$103887,0))</f>
        <v>237.3</v>
      </c>
      <c r="E75096" t="str">
        <f>INDEX(([3]olist_customers_dataset!$D$2:$D$99442),MATCH(B75096,[3]olist_customers_dataset!$A$2:$A$99442,0))</f>
        <v>niteroi</v>
      </c>
    </row>
    <row r="75097" spans="1:5" x14ac:dyDescent="0.3">
      <c r="A75097" t="s">
        <v>75096</v>
      </c>
      <c r="B75097" t="s">
        <v>174538</v>
      </c>
      <c r="C75097">
        <f>IFERROR(INDEX(([1]olist_order_items_dataset!$F$2:$F$112651),MATCH(A75097,[1]olist_order_items_dataset!$A$2:$A$112651,0)),0)</f>
        <v>42</v>
      </c>
      <c r="D75097">
        <f>INDEX(([2]olist_order_payments_dataset!$E$2:$E$103887),MATCH(A75097,[2]olist_order_payments_dataset!$A$2:$A$103887,0))</f>
        <v>58.6</v>
      </c>
      <c r="E75097" t="str">
        <f>INDEX(([3]olist_customers_dataset!$D$2:$D$99442),MATCH(B75097,[3]olist_customers_dataset!$A$2:$A$99442,0))</f>
        <v>rio de janeiro</v>
      </c>
    </row>
    <row r="75098" spans="1:5" x14ac:dyDescent="0.3">
      <c r="A75098" t="s">
        <v>75097</v>
      </c>
      <c r="B75098" s="1" t="s">
        <v>174539</v>
      </c>
      <c r="C75098">
        <f>IFERROR(INDEX(([1]olist_order_items_dataset!$F$2:$F$112651),MATCH(A75098,[1]olist_order_items_dataset!$A$2:$A$112651,0)),0)</f>
        <v>40</v>
      </c>
      <c r="D75098">
        <f>INDEX(([2]olist_order_payments_dataset!$E$2:$E$103887),MATCH(A75098,[2]olist_order_payments_dataset!$A$2:$A$103887,0))</f>
        <v>189.24</v>
      </c>
      <c r="E75098" t="str">
        <f>INDEX(([3]olist_customers_dataset!$D$2:$D$99442),MATCH(B75098,[3]olist_customers_dataset!$A$2:$A$99442,0))</f>
        <v>santa cruz do sul</v>
      </c>
    </row>
    <row r="75099" spans="1:5" x14ac:dyDescent="0.3">
      <c r="A75099" t="s">
        <v>75098</v>
      </c>
      <c r="B75099" t="s">
        <v>174540</v>
      </c>
      <c r="C75099">
        <f>IFERROR(INDEX(([1]olist_order_items_dataset!$F$2:$F$112651),MATCH(A75099,[1]olist_order_items_dataset!$A$2:$A$112651,0)),0)</f>
        <v>34.9</v>
      </c>
      <c r="D75099">
        <f>INDEX(([2]olist_order_payments_dataset!$E$2:$E$103887),MATCH(A75099,[2]olist_order_payments_dataset!$A$2:$A$103887,0))</f>
        <v>49.42</v>
      </c>
      <c r="E75099" t="str">
        <f>INDEX(([3]olist_customers_dataset!$D$2:$D$99442),MATCH(B75099,[3]olist_customers_dataset!$A$2:$A$99442,0))</f>
        <v>sao paulo</v>
      </c>
    </row>
    <row r="75100" spans="1:5" x14ac:dyDescent="0.3">
      <c r="A75100" t="s">
        <v>75099</v>
      </c>
      <c r="B75100" t="s">
        <v>174541</v>
      </c>
      <c r="C75100">
        <f>IFERROR(INDEX(([1]olist_order_items_dataset!$F$2:$F$112651),MATCH(A75100,[1]olist_order_items_dataset!$A$2:$A$112651,0)),0)</f>
        <v>69.900000000000006</v>
      </c>
      <c r="D75100">
        <f>INDEX(([2]olist_order_payments_dataset!$E$2:$E$103887),MATCH(A75100,[2]olist_order_payments_dataset!$A$2:$A$103887,0))</f>
        <v>96.71</v>
      </c>
      <c r="E75100" t="str">
        <f>INDEX(([3]olist_customers_dataset!$D$2:$D$99442),MATCH(B75100,[3]olist_customers_dataset!$A$2:$A$99442,0))</f>
        <v>contagem</v>
      </c>
    </row>
    <row r="75101" spans="1:5" x14ac:dyDescent="0.3">
      <c r="A75101" t="s">
        <v>75100</v>
      </c>
      <c r="B75101" s="1" t="s">
        <v>174542</v>
      </c>
      <c r="C75101">
        <f>IFERROR(INDEX(([1]olist_order_items_dataset!$F$2:$F$112651),MATCH(A75101,[1]olist_order_items_dataset!$A$2:$A$112651,0)),0)</f>
        <v>329.99</v>
      </c>
      <c r="D75101">
        <f>INDEX(([2]olist_order_payments_dataset!$E$2:$E$103887),MATCH(A75101,[2]olist_order_payments_dataset!$A$2:$A$103887,0))</f>
        <v>349.87</v>
      </c>
      <c r="E75101" t="str">
        <f>INDEX(([3]olist_customers_dataset!$D$2:$D$99442),MATCH(B75101,[3]olist_customers_dataset!$A$2:$A$99442,0))</f>
        <v>nova friburgo</v>
      </c>
    </row>
    <row r="75102" spans="1:5" x14ac:dyDescent="0.3">
      <c r="A75102" t="s">
        <v>75101</v>
      </c>
      <c r="B75102" t="s">
        <v>174543</v>
      </c>
      <c r="C75102">
        <f>IFERROR(INDEX(([1]olist_order_items_dataset!$F$2:$F$112651),MATCH(A75102,[1]olist_order_items_dataset!$A$2:$A$112651,0)),0)</f>
        <v>99</v>
      </c>
      <c r="D75102">
        <f>INDEX(([2]olist_order_payments_dataset!$E$2:$E$103887),MATCH(A75102,[2]olist_order_payments_dataset!$A$2:$A$103887,0))</f>
        <v>128.09</v>
      </c>
      <c r="E75102" t="str">
        <f>INDEX(([3]olist_customers_dataset!$D$2:$D$99442),MATCH(B75102,[3]olist_customers_dataset!$A$2:$A$99442,0))</f>
        <v>fortaleza</v>
      </c>
    </row>
    <row r="75103" spans="1:5" x14ac:dyDescent="0.3">
      <c r="A75103" t="s">
        <v>75102</v>
      </c>
      <c r="B75103" s="1" t="s">
        <v>174544</v>
      </c>
      <c r="C75103">
        <f>IFERROR(INDEX(([1]olist_order_items_dataset!$F$2:$F$112651),MATCH(A75103,[1]olist_order_items_dataset!$A$2:$A$112651,0)),0)</f>
        <v>79.989999999999995</v>
      </c>
      <c r="D75103">
        <f>INDEX(([2]olist_order_payments_dataset!$E$2:$E$103887),MATCH(A75103,[2]olist_order_payments_dataset!$A$2:$A$103887,0))</f>
        <v>404.8</v>
      </c>
      <c r="E75103" t="str">
        <f>INDEX(([3]olist_customers_dataset!$D$2:$D$99442),MATCH(B75103,[3]olist_customers_dataset!$A$2:$A$99442,0))</f>
        <v>sao paulo</v>
      </c>
    </row>
    <row r="75104" spans="1:5" x14ac:dyDescent="0.3">
      <c r="A75104" t="s">
        <v>75103</v>
      </c>
      <c r="B75104" t="s">
        <v>174545</v>
      </c>
      <c r="C75104">
        <f>IFERROR(INDEX(([1]olist_order_items_dataset!$F$2:$F$112651),MATCH(A75104,[1]olist_order_items_dataset!$A$2:$A$112651,0)),0)</f>
        <v>20.3</v>
      </c>
      <c r="D75104">
        <f>INDEX(([2]olist_order_payments_dataset!$E$2:$E$103887),MATCH(A75104,[2]olist_order_payments_dataset!$A$2:$A$103887,0))</f>
        <v>35.4</v>
      </c>
      <c r="E75104" t="str">
        <f>INDEX(([3]olist_customers_dataset!$D$2:$D$99442),MATCH(B75104,[3]olist_customers_dataset!$A$2:$A$99442,0))</f>
        <v>blumenau</v>
      </c>
    </row>
    <row r="75105" spans="1:5" x14ac:dyDescent="0.3">
      <c r="A75105" t="s">
        <v>75104</v>
      </c>
      <c r="B75105" t="s">
        <v>174546</v>
      </c>
      <c r="C75105">
        <f>IFERROR(INDEX(([1]olist_order_items_dataset!$F$2:$F$112651),MATCH(A75105,[1]olist_order_items_dataset!$A$2:$A$112651,0)),0)</f>
        <v>13.9</v>
      </c>
      <c r="D75105">
        <f>INDEX(([2]olist_order_payments_dataset!$E$2:$E$103887),MATCH(A75105,[2]olist_order_payments_dataset!$A$2:$A$103887,0))</f>
        <v>32.130000000000003</v>
      </c>
      <c r="E75105" t="str">
        <f>INDEX(([3]olist_customers_dataset!$D$2:$D$99442),MATCH(B75105,[3]olist_customers_dataset!$A$2:$A$99442,0))</f>
        <v>serra</v>
      </c>
    </row>
    <row r="75106" spans="1:5" x14ac:dyDescent="0.3">
      <c r="A75106" t="s">
        <v>75105</v>
      </c>
      <c r="B75106" t="s">
        <v>174547</v>
      </c>
      <c r="C75106">
        <f>IFERROR(INDEX(([1]olist_order_items_dataset!$F$2:$F$112651),MATCH(A75106,[1]olist_order_items_dataset!$A$2:$A$112651,0)),0)</f>
        <v>68.900000000000006</v>
      </c>
      <c r="D75106">
        <f>INDEX(([2]olist_order_payments_dataset!$E$2:$E$103887),MATCH(A75106,[2]olist_order_payments_dataset!$A$2:$A$103887,0))</f>
        <v>84.26</v>
      </c>
      <c r="E75106" t="str">
        <f>INDEX(([3]olist_customers_dataset!$D$2:$D$99442),MATCH(B75106,[3]olist_customers_dataset!$A$2:$A$99442,0))</f>
        <v>sao paulo</v>
      </c>
    </row>
    <row r="75107" spans="1:5" x14ac:dyDescent="0.3">
      <c r="A75107" t="s">
        <v>75106</v>
      </c>
      <c r="B75107" t="s">
        <v>174548</v>
      </c>
      <c r="C75107">
        <f>IFERROR(INDEX(([1]olist_order_items_dataset!$F$2:$F$112651),MATCH(A75107,[1]olist_order_items_dataset!$A$2:$A$112651,0)),0)</f>
        <v>325</v>
      </c>
      <c r="D75107">
        <f>INDEX(([2]olist_order_payments_dataset!$E$2:$E$103887),MATCH(A75107,[2]olist_order_payments_dataset!$A$2:$A$103887,0))</f>
        <v>348.07</v>
      </c>
      <c r="E75107" t="str">
        <f>INDEX(([3]olist_customers_dataset!$D$2:$D$99442),MATCH(B75107,[3]olist_customers_dataset!$A$2:$A$99442,0))</f>
        <v>sao luis</v>
      </c>
    </row>
    <row r="75108" spans="1:5" x14ac:dyDescent="0.3">
      <c r="A75108" t="s">
        <v>75107</v>
      </c>
      <c r="B75108" t="s">
        <v>174549</v>
      </c>
      <c r="C75108">
        <f>IFERROR(INDEX(([1]olist_order_items_dataset!$F$2:$F$112651),MATCH(A75108,[1]olist_order_items_dataset!$A$2:$A$112651,0)),0)</f>
        <v>14.9</v>
      </c>
      <c r="D75108">
        <f>INDEX(([2]olist_order_payments_dataset!$E$2:$E$103887),MATCH(A75108,[2]olist_order_payments_dataset!$A$2:$A$103887,0))</f>
        <v>30.13</v>
      </c>
      <c r="E75108" t="str">
        <f>INDEX(([3]olist_customers_dataset!$D$2:$D$99442),MATCH(B75108,[3]olist_customers_dataset!$A$2:$A$99442,0))</f>
        <v>ribeirao das neves</v>
      </c>
    </row>
    <row r="75109" spans="1:5" x14ac:dyDescent="0.3">
      <c r="A75109" t="s">
        <v>75108</v>
      </c>
      <c r="B75109" t="s">
        <v>174550</v>
      </c>
      <c r="C75109">
        <f>IFERROR(INDEX(([1]olist_order_items_dataset!$F$2:$F$112651),MATCH(A75109,[1]olist_order_items_dataset!$A$2:$A$112651,0)),0)</f>
        <v>78.989999999999995</v>
      </c>
      <c r="D75109">
        <f>INDEX(([2]olist_order_payments_dataset!$E$2:$E$103887),MATCH(A75109,[2]olist_order_payments_dataset!$A$2:$A$103887,0))</f>
        <v>94.29</v>
      </c>
      <c r="E75109" t="str">
        <f>INDEX(([3]olist_customers_dataset!$D$2:$D$99442),MATCH(B75109,[3]olist_customers_dataset!$A$2:$A$99442,0))</f>
        <v>guarulhos</v>
      </c>
    </row>
    <row r="75110" spans="1:5" x14ac:dyDescent="0.3">
      <c r="A75110" t="s">
        <v>75109</v>
      </c>
      <c r="B75110" t="s">
        <v>174551</v>
      </c>
      <c r="C75110">
        <f>IFERROR(INDEX(([1]olist_order_items_dataset!$F$2:$F$112651),MATCH(A75110,[1]olist_order_items_dataset!$A$2:$A$112651,0)),0)</f>
        <v>220.89</v>
      </c>
      <c r="D75110">
        <f>INDEX(([2]olist_order_payments_dataset!$E$2:$E$103887),MATCH(A75110,[2]olist_order_payments_dataset!$A$2:$A$103887,0))</f>
        <v>248.76</v>
      </c>
      <c r="E75110" t="str">
        <f>INDEX(([3]olist_customers_dataset!$D$2:$D$99442),MATCH(B75110,[3]olist_customers_dataset!$A$2:$A$99442,0))</f>
        <v>guarulhos</v>
      </c>
    </row>
    <row r="75111" spans="1:5" x14ac:dyDescent="0.3">
      <c r="A75111" t="s">
        <v>75110</v>
      </c>
      <c r="B75111" t="s">
        <v>174552</v>
      </c>
      <c r="C75111">
        <f>IFERROR(INDEX(([1]olist_order_items_dataset!$F$2:$F$112651),MATCH(A75111,[1]olist_order_items_dataset!$A$2:$A$112651,0)),0)</f>
        <v>205</v>
      </c>
      <c r="D75111">
        <f>INDEX(([2]olist_order_payments_dataset!$E$2:$E$103887),MATCH(A75111,[2]olist_order_payments_dataset!$A$2:$A$103887,0))</f>
        <v>223.14</v>
      </c>
      <c r="E75111" t="str">
        <f>INDEX(([3]olist_customers_dataset!$D$2:$D$99442),MATCH(B75111,[3]olist_customers_dataset!$A$2:$A$99442,0))</f>
        <v>ribeirao preto</v>
      </c>
    </row>
    <row r="75112" spans="1:5" x14ac:dyDescent="0.3">
      <c r="A75112" t="s">
        <v>75111</v>
      </c>
      <c r="B75112" t="s">
        <v>174553</v>
      </c>
      <c r="C75112">
        <f>IFERROR(INDEX(([1]olist_order_items_dataset!$F$2:$F$112651),MATCH(A75112,[1]olist_order_items_dataset!$A$2:$A$112651,0)),0)</f>
        <v>38</v>
      </c>
      <c r="D75112">
        <f>INDEX(([2]olist_order_payments_dataset!$E$2:$E$103887),MATCH(A75112,[2]olist_order_payments_dataset!$A$2:$A$103887,0))</f>
        <v>45.53</v>
      </c>
      <c r="E75112" t="str">
        <f>INDEX(([3]olist_customers_dataset!$D$2:$D$99442),MATCH(B75112,[3]olist_customers_dataset!$A$2:$A$99442,0))</f>
        <v>campinas</v>
      </c>
    </row>
    <row r="75113" spans="1:5" x14ac:dyDescent="0.3">
      <c r="A75113" t="s">
        <v>75112</v>
      </c>
      <c r="B75113" t="s">
        <v>174554</v>
      </c>
      <c r="C75113">
        <f>IFERROR(INDEX(([1]olist_order_items_dataset!$F$2:$F$112651),MATCH(A75113,[1]olist_order_items_dataset!$A$2:$A$112651,0)),0)</f>
        <v>56.99</v>
      </c>
      <c r="D75113">
        <f>INDEX(([2]olist_order_payments_dataset!$E$2:$E$103887),MATCH(A75113,[2]olist_order_payments_dataset!$A$2:$A$103887,0))</f>
        <v>66.33</v>
      </c>
      <c r="E75113" t="str">
        <f>INDEX(([3]olist_customers_dataset!$D$2:$D$99442),MATCH(B75113,[3]olist_customers_dataset!$A$2:$A$99442,0))</f>
        <v>sao paulo</v>
      </c>
    </row>
    <row r="75114" spans="1:5" x14ac:dyDescent="0.3">
      <c r="A75114" t="s">
        <v>75113</v>
      </c>
      <c r="B75114" t="s">
        <v>174555</v>
      </c>
      <c r="C75114">
        <f>IFERROR(INDEX(([1]olist_order_items_dataset!$F$2:$F$112651),MATCH(A75114,[1]olist_order_items_dataset!$A$2:$A$112651,0)),0)</f>
        <v>49.75</v>
      </c>
      <c r="D75114">
        <f>INDEX(([2]olist_order_payments_dataset!$E$2:$E$103887),MATCH(A75114,[2]olist_order_payments_dataset!$A$2:$A$103887,0))</f>
        <v>17.920000000000002</v>
      </c>
      <c r="E75114" t="str">
        <f>INDEX(([3]olist_customers_dataset!$D$2:$D$99442),MATCH(B75114,[3]olist_customers_dataset!$A$2:$A$99442,0))</f>
        <v>canavieiras</v>
      </c>
    </row>
    <row r="75115" spans="1:5" x14ac:dyDescent="0.3">
      <c r="A75115" t="s">
        <v>75114</v>
      </c>
      <c r="B75115" t="s">
        <v>174556</v>
      </c>
      <c r="C75115">
        <f>IFERROR(INDEX(([1]olist_order_items_dataset!$F$2:$F$112651),MATCH(A75115,[1]olist_order_items_dataset!$A$2:$A$112651,0)),0)</f>
        <v>169</v>
      </c>
      <c r="D75115">
        <f>INDEX(([2]olist_order_payments_dataset!$E$2:$E$103887),MATCH(A75115,[2]olist_order_payments_dataset!$A$2:$A$103887,0))</f>
        <v>187.47</v>
      </c>
      <c r="E75115" t="str">
        <f>INDEX(([3]olist_customers_dataset!$D$2:$D$99442),MATCH(B75115,[3]olist_customers_dataset!$A$2:$A$99442,0))</f>
        <v>louveira</v>
      </c>
    </row>
    <row r="75116" spans="1:5" x14ac:dyDescent="0.3">
      <c r="A75116" t="s">
        <v>75115</v>
      </c>
      <c r="B75116" t="s">
        <v>174557</v>
      </c>
      <c r="C75116">
        <f>IFERROR(INDEX(([1]olist_order_items_dataset!$F$2:$F$112651),MATCH(A75116,[1]olist_order_items_dataset!$A$2:$A$112651,0)),0)</f>
        <v>59.9</v>
      </c>
      <c r="D75116">
        <f>INDEX(([2]olist_order_payments_dataset!$E$2:$E$103887),MATCH(A75116,[2]olist_order_payments_dataset!$A$2:$A$103887,0))</f>
        <v>92.58</v>
      </c>
      <c r="E75116" t="str">
        <f>INDEX(([3]olist_customers_dataset!$D$2:$D$99442),MATCH(B75116,[3]olist_customers_dataset!$A$2:$A$99442,0))</f>
        <v>mogi das cruzes</v>
      </c>
    </row>
    <row r="75117" spans="1:5" x14ac:dyDescent="0.3">
      <c r="A75117" t="s">
        <v>75116</v>
      </c>
      <c r="B75117" t="s">
        <v>174558</v>
      </c>
      <c r="C75117">
        <f>IFERROR(INDEX(([1]olist_order_items_dataset!$F$2:$F$112651),MATCH(A75117,[1]olist_order_items_dataset!$A$2:$A$112651,0)),0)</f>
        <v>135.9</v>
      </c>
      <c r="D75117">
        <f>INDEX(([2]olist_order_payments_dataset!$E$2:$E$103887),MATCH(A75117,[2]olist_order_payments_dataset!$A$2:$A$103887,0))</f>
        <v>344.34</v>
      </c>
      <c r="E75117" t="str">
        <f>INDEX(([3]olist_customers_dataset!$D$2:$D$99442),MATCH(B75117,[3]olist_customers_dataset!$A$2:$A$99442,0))</f>
        <v>campina grande</v>
      </c>
    </row>
    <row r="75118" spans="1:5" x14ac:dyDescent="0.3">
      <c r="A75118" t="s">
        <v>75117</v>
      </c>
      <c r="B75118" t="s">
        <v>174559</v>
      </c>
      <c r="C75118">
        <f>IFERROR(INDEX(([1]olist_order_items_dataset!$F$2:$F$112651),MATCH(A75118,[1]olist_order_items_dataset!$A$2:$A$112651,0)),0)</f>
        <v>109.9</v>
      </c>
      <c r="D75118">
        <f>INDEX(([2]olist_order_payments_dataset!$E$2:$E$103887),MATCH(A75118,[2]olist_order_payments_dataset!$A$2:$A$103887,0))</f>
        <v>121.76</v>
      </c>
      <c r="E75118" t="str">
        <f>INDEX(([3]olist_customers_dataset!$D$2:$D$99442),MATCH(B75118,[3]olist_customers_dataset!$A$2:$A$99442,0))</f>
        <v>santana de parnaiba</v>
      </c>
    </row>
    <row r="75119" spans="1:5" x14ac:dyDescent="0.3">
      <c r="A75119" t="s">
        <v>75118</v>
      </c>
      <c r="B75119" t="s">
        <v>174560</v>
      </c>
      <c r="C75119">
        <f>IFERROR(INDEX(([1]olist_order_items_dataset!$F$2:$F$112651),MATCH(A75119,[1]olist_order_items_dataset!$A$2:$A$112651,0)),0)</f>
        <v>289.89999999999998</v>
      </c>
      <c r="D75119">
        <f>INDEX(([2]olist_order_payments_dataset!$E$2:$E$103887),MATCH(A75119,[2]olist_order_payments_dataset!$A$2:$A$103887,0))</f>
        <v>300.74</v>
      </c>
      <c r="E75119" t="str">
        <f>INDEX(([3]olist_customers_dataset!$D$2:$D$99442),MATCH(B75119,[3]olist_customers_dataset!$A$2:$A$99442,0))</f>
        <v>sao paulo</v>
      </c>
    </row>
    <row r="75120" spans="1:5" x14ac:dyDescent="0.3">
      <c r="A75120" t="s">
        <v>75119</v>
      </c>
      <c r="B75120" t="s">
        <v>174561</v>
      </c>
      <c r="C75120">
        <f>IFERROR(INDEX(([1]olist_order_items_dataset!$F$2:$F$112651),MATCH(A75120,[1]olist_order_items_dataset!$A$2:$A$112651,0)),0)</f>
        <v>122.99</v>
      </c>
      <c r="D75120">
        <f>INDEX(([2]olist_order_payments_dataset!$E$2:$E$103887),MATCH(A75120,[2]olist_order_payments_dataset!$A$2:$A$103887,0))</f>
        <v>131.62</v>
      </c>
      <c r="E75120" t="str">
        <f>INDEX(([3]olist_customers_dataset!$D$2:$D$99442),MATCH(B75120,[3]olist_customers_dataset!$A$2:$A$99442,0))</f>
        <v>sao jose dos campos</v>
      </c>
    </row>
    <row r="75121" spans="1:5" x14ac:dyDescent="0.3">
      <c r="A75121" t="s">
        <v>75120</v>
      </c>
      <c r="B75121" t="s">
        <v>174562</v>
      </c>
      <c r="C75121">
        <f>IFERROR(INDEX(([1]olist_order_items_dataset!$F$2:$F$112651),MATCH(A75121,[1]olist_order_items_dataset!$A$2:$A$112651,0)),0)</f>
        <v>149.9</v>
      </c>
      <c r="D75121">
        <f>INDEX(([2]olist_order_payments_dataset!$E$2:$E$103887),MATCH(A75121,[2]olist_order_payments_dataset!$A$2:$A$103887,0))</f>
        <v>168.08</v>
      </c>
      <c r="E75121" t="str">
        <f>INDEX(([3]olist_customers_dataset!$D$2:$D$99442),MATCH(B75121,[3]olist_customers_dataset!$A$2:$A$99442,0))</f>
        <v>sao paulo</v>
      </c>
    </row>
    <row r="75122" spans="1:5" x14ac:dyDescent="0.3">
      <c r="A75122" t="s">
        <v>75121</v>
      </c>
      <c r="B75122" t="s">
        <v>174563</v>
      </c>
      <c r="C75122">
        <f>IFERROR(INDEX(([1]olist_order_items_dataset!$F$2:$F$112651),MATCH(A75122,[1]olist_order_items_dataset!$A$2:$A$112651,0)),0)</f>
        <v>349.9</v>
      </c>
      <c r="D75122">
        <f>INDEX(([2]olist_order_payments_dataset!$E$2:$E$103887),MATCH(A75122,[2]olist_order_payments_dataset!$A$2:$A$103887,0))</f>
        <v>396.2</v>
      </c>
      <c r="E75122" t="str">
        <f>INDEX(([3]olist_customers_dataset!$D$2:$D$99442),MATCH(B75122,[3]olist_customers_dataset!$A$2:$A$99442,0))</f>
        <v>itabaiana</v>
      </c>
    </row>
    <row r="75123" spans="1:5" x14ac:dyDescent="0.3">
      <c r="A75123" t="s">
        <v>75122</v>
      </c>
      <c r="B75123" t="s">
        <v>174564</v>
      </c>
      <c r="C75123">
        <f>IFERROR(INDEX(([1]olist_order_items_dataset!$F$2:$F$112651),MATCH(A75123,[1]olist_order_items_dataset!$A$2:$A$112651,0)),0)</f>
        <v>82.99</v>
      </c>
      <c r="D75123">
        <f>INDEX(([2]olist_order_payments_dataset!$E$2:$E$103887),MATCH(A75123,[2]olist_order_payments_dataset!$A$2:$A$103887,0))</f>
        <v>100.82</v>
      </c>
      <c r="E75123" t="str">
        <f>INDEX(([3]olist_customers_dataset!$D$2:$D$99442),MATCH(B75123,[3]olist_customers_dataset!$A$2:$A$99442,0))</f>
        <v>caldas novas</v>
      </c>
    </row>
    <row r="75124" spans="1:5" x14ac:dyDescent="0.3">
      <c r="A75124" t="s">
        <v>75123</v>
      </c>
      <c r="B75124" t="s">
        <v>174565</v>
      </c>
      <c r="C75124">
        <f>IFERROR(INDEX(([1]olist_order_items_dataset!$F$2:$F$112651),MATCH(A75124,[1]olist_order_items_dataset!$A$2:$A$112651,0)),0)</f>
        <v>150</v>
      </c>
      <c r="D75124">
        <f>INDEX(([2]olist_order_payments_dataset!$E$2:$E$103887),MATCH(A75124,[2]olist_order_payments_dataset!$A$2:$A$103887,0))</f>
        <v>162.55000000000001</v>
      </c>
      <c r="E75124" t="str">
        <f>INDEX(([3]olist_customers_dataset!$D$2:$D$99442),MATCH(B75124,[3]olist_customers_dataset!$A$2:$A$99442,0))</f>
        <v>itaquaquecetuba</v>
      </c>
    </row>
    <row r="75125" spans="1:5" x14ac:dyDescent="0.3">
      <c r="A75125" t="s">
        <v>75124</v>
      </c>
      <c r="B75125" t="s">
        <v>174566</v>
      </c>
      <c r="C75125">
        <f>IFERROR(INDEX(([1]olist_order_items_dataset!$F$2:$F$112651),MATCH(A75125,[1]olist_order_items_dataset!$A$2:$A$112651,0)),0)</f>
        <v>299.99</v>
      </c>
      <c r="D75125">
        <f>INDEX(([2]olist_order_payments_dataset!$E$2:$E$103887),MATCH(A75125,[2]olist_order_payments_dataset!$A$2:$A$103887,0))</f>
        <v>324.95999999999998</v>
      </c>
      <c r="E75125" t="str">
        <f>INDEX(([3]olist_customers_dataset!$D$2:$D$99442),MATCH(B75125,[3]olist_customers_dataset!$A$2:$A$99442,0))</f>
        <v>bom jesus</v>
      </c>
    </row>
    <row r="75126" spans="1:5" x14ac:dyDescent="0.3">
      <c r="A75126" t="s">
        <v>75125</v>
      </c>
      <c r="B75126" t="s">
        <v>174567</v>
      </c>
      <c r="C75126">
        <f>IFERROR(INDEX(([1]olist_order_items_dataset!$F$2:$F$112651),MATCH(A75126,[1]olist_order_items_dataset!$A$2:$A$112651,0)),0)</f>
        <v>139.9</v>
      </c>
      <c r="D75126">
        <f>INDEX(([2]olist_order_payments_dataset!$E$2:$E$103887),MATCH(A75126,[2]olist_order_payments_dataset!$A$2:$A$103887,0))</f>
        <v>155.63</v>
      </c>
      <c r="E75126" t="str">
        <f>INDEX(([3]olist_customers_dataset!$D$2:$D$99442),MATCH(B75126,[3]olist_customers_dataset!$A$2:$A$99442,0))</f>
        <v>jacarei</v>
      </c>
    </row>
    <row r="75127" spans="1:5" x14ac:dyDescent="0.3">
      <c r="A75127" t="s">
        <v>75126</v>
      </c>
      <c r="B75127" t="s">
        <v>174568</v>
      </c>
      <c r="C75127">
        <f>IFERROR(INDEX(([1]olist_order_items_dataset!$F$2:$F$112651),MATCH(A75127,[1]olist_order_items_dataset!$A$2:$A$112651,0)),0)</f>
        <v>22</v>
      </c>
      <c r="D75127">
        <f>INDEX(([2]olist_order_payments_dataset!$E$2:$E$103887),MATCH(A75127,[2]olist_order_payments_dataset!$A$2:$A$103887,0))</f>
        <v>82.08</v>
      </c>
      <c r="E75127" t="str">
        <f>INDEX(([3]olist_customers_dataset!$D$2:$D$99442),MATCH(B75127,[3]olist_customers_dataset!$A$2:$A$99442,0))</f>
        <v>rio de janeiro</v>
      </c>
    </row>
    <row r="75128" spans="1:5" x14ac:dyDescent="0.3">
      <c r="A75128" t="s">
        <v>75127</v>
      </c>
      <c r="B75128" t="s">
        <v>174569</v>
      </c>
      <c r="C75128">
        <f>IFERROR(INDEX(([1]olist_order_items_dataset!$F$2:$F$112651),MATCH(A75128,[1]olist_order_items_dataset!$A$2:$A$112651,0)),0)</f>
        <v>180</v>
      </c>
      <c r="D75128">
        <f>INDEX(([2]olist_order_payments_dataset!$E$2:$E$103887),MATCH(A75128,[2]olist_order_payments_dataset!$A$2:$A$103887,0))</f>
        <v>188.29</v>
      </c>
      <c r="E75128" t="str">
        <f>INDEX(([3]olist_customers_dataset!$D$2:$D$99442),MATCH(B75128,[3]olist_customers_dataset!$A$2:$A$99442,0))</f>
        <v>volta redonda</v>
      </c>
    </row>
    <row r="75129" spans="1:5" x14ac:dyDescent="0.3">
      <c r="A75129" t="s">
        <v>75128</v>
      </c>
      <c r="B75129" t="s">
        <v>174570</v>
      </c>
      <c r="C75129">
        <f>IFERROR(INDEX(([1]olist_order_items_dataset!$F$2:$F$112651),MATCH(A75129,[1]olist_order_items_dataset!$A$2:$A$112651,0)),0)</f>
        <v>54.9</v>
      </c>
      <c r="D75129">
        <f>INDEX(([2]olist_order_payments_dataset!$E$2:$E$103887),MATCH(A75129,[2]olist_order_payments_dataset!$A$2:$A$103887,0))</f>
        <v>72.709999999999994</v>
      </c>
      <c r="E75129" t="str">
        <f>INDEX(([3]olist_customers_dataset!$D$2:$D$99442),MATCH(B75129,[3]olist_customers_dataset!$A$2:$A$99442,0))</f>
        <v>rodelas</v>
      </c>
    </row>
    <row r="75130" spans="1:5" x14ac:dyDescent="0.3">
      <c r="A75130" t="s">
        <v>75129</v>
      </c>
      <c r="B75130" t="s">
        <v>174571</v>
      </c>
      <c r="C75130">
        <f>IFERROR(INDEX(([1]olist_order_items_dataset!$F$2:$F$112651),MATCH(A75130,[1]olist_order_items_dataset!$A$2:$A$112651,0)),0)</f>
        <v>389</v>
      </c>
      <c r="D75130">
        <f>INDEX(([2]olist_order_payments_dataset!$E$2:$E$103887),MATCH(A75130,[2]olist_order_payments_dataset!$A$2:$A$103887,0))</f>
        <v>412.21</v>
      </c>
      <c r="E75130" t="str">
        <f>INDEX(([3]olist_customers_dataset!$D$2:$D$99442),MATCH(B75130,[3]olist_customers_dataset!$A$2:$A$99442,0))</f>
        <v>lajeado</v>
      </c>
    </row>
    <row r="75131" spans="1:5" x14ac:dyDescent="0.3">
      <c r="A75131" t="s">
        <v>75130</v>
      </c>
      <c r="B75131" t="s">
        <v>174572</v>
      </c>
      <c r="C75131">
        <f>IFERROR(INDEX(([1]olist_order_items_dataset!$F$2:$F$112651),MATCH(A75131,[1]olist_order_items_dataset!$A$2:$A$112651,0)),0)</f>
        <v>113</v>
      </c>
      <c r="D75131">
        <f>INDEX(([2]olist_order_payments_dataset!$E$2:$E$103887),MATCH(A75131,[2]olist_order_payments_dataset!$A$2:$A$103887,0))</f>
        <v>134.28</v>
      </c>
      <c r="E75131" t="str">
        <f>INDEX(([3]olist_customers_dataset!$D$2:$D$99442),MATCH(B75131,[3]olist_customers_dataset!$A$2:$A$99442,0))</f>
        <v>antonina</v>
      </c>
    </row>
    <row r="75132" spans="1:5" x14ac:dyDescent="0.3">
      <c r="A75132" t="s">
        <v>75131</v>
      </c>
      <c r="B75132" t="s">
        <v>174573</v>
      </c>
      <c r="C75132">
        <f>IFERROR(INDEX(([1]olist_order_items_dataset!$F$2:$F$112651),MATCH(A75132,[1]olist_order_items_dataset!$A$2:$A$112651,0)),0)</f>
        <v>27.99</v>
      </c>
      <c r="D75132">
        <f>INDEX(([2]olist_order_payments_dataset!$E$2:$E$103887),MATCH(A75132,[2]olist_order_payments_dataset!$A$2:$A$103887,0))</f>
        <v>65.099999999999994</v>
      </c>
      <c r="E75132" t="str">
        <f>INDEX(([3]olist_customers_dataset!$D$2:$D$99442),MATCH(B75132,[3]olist_customers_dataset!$A$2:$A$99442,0))</f>
        <v>araguaina</v>
      </c>
    </row>
    <row r="75133" spans="1:5" x14ac:dyDescent="0.3">
      <c r="A75133" t="s">
        <v>75132</v>
      </c>
      <c r="B75133" t="s">
        <v>174574</v>
      </c>
      <c r="C75133">
        <f>IFERROR(INDEX(([1]olist_order_items_dataset!$F$2:$F$112651),MATCH(A75133,[1]olist_order_items_dataset!$A$2:$A$112651,0)),0)</f>
        <v>69.989999999999995</v>
      </c>
      <c r="D75133">
        <f>INDEX(([2]olist_order_payments_dataset!$E$2:$E$103887),MATCH(A75133,[2]olist_order_payments_dataset!$A$2:$A$103887,0))</f>
        <v>89.45</v>
      </c>
      <c r="E75133" t="str">
        <f>INDEX(([3]olist_customers_dataset!$D$2:$D$99442),MATCH(B75133,[3]olist_customers_dataset!$A$2:$A$99442,0))</f>
        <v>erechim</v>
      </c>
    </row>
    <row r="75134" spans="1:5" x14ac:dyDescent="0.3">
      <c r="A75134" t="s">
        <v>75133</v>
      </c>
      <c r="B75134" t="s">
        <v>174575</v>
      </c>
      <c r="C75134">
        <f>IFERROR(INDEX(([1]olist_order_items_dataset!$F$2:$F$112651),MATCH(A75134,[1]olist_order_items_dataset!$A$2:$A$112651,0)),0)</f>
        <v>169.99</v>
      </c>
      <c r="D75134">
        <f>INDEX(([2]olist_order_payments_dataset!$E$2:$E$103887),MATCH(A75134,[2]olist_order_payments_dataset!$A$2:$A$103887,0))</f>
        <v>192.26</v>
      </c>
      <c r="E75134" t="str">
        <f>INDEX(([3]olist_customers_dataset!$D$2:$D$99442),MATCH(B75134,[3]olist_customers_dataset!$A$2:$A$99442,0))</f>
        <v>palhoca</v>
      </c>
    </row>
    <row r="75135" spans="1:5" x14ac:dyDescent="0.3">
      <c r="A75135" t="s">
        <v>75134</v>
      </c>
      <c r="B75135" t="s">
        <v>174576</v>
      </c>
      <c r="C75135">
        <f>IFERROR(INDEX(([1]olist_order_items_dataset!$F$2:$F$112651),MATCH(A75135,[1]olist_order_items_dataset!$A$2:$A$112651,0)),0)</f>
        <v>39.99</v>
      </c>
      <c r="D75135">
        <f>INDEX(([2]olist_order_payments_dataset!$E$2:$E$103887),MATCH(A75135,[2]olist_order_payments_dataset!$A$2:$A$103887,0))</f>
        <v>55.78</v>
      </c>
      <c r="E75135" t="str">
        <f>INDEX(([3]olist_customers_dataset!$D$2:$D$99442),MATCH(B75135,[3]olist_customers_dataset!$A$2:$A$99442,0))</f>
        <v>lauro de freitas</v>
      </c>
    </row>
    <row r="75136" spans="1:5" x14ac:dyDescent="0.3">
      <c r="A75136" t="s">
        <v>75135</v>
      </c>
      <c r="B75136" t="s">
        <v>174577</v>
      </c>
      <c r="C75136">
        <f>IFERROR(INDEX(([1]olist_order_items_dataset!$F$2:$F$112651),MATCH(A75136,[1]olist_order_items_dataset!$A$2:$A$112651,0)),0)</f>
        <v>129.99</v>
      </c>
      <c r="D75136">
        <f>INDEX(([2]olist_order_payments_dataset!$E$2:$E$103887),MATCH(A75136,[2]olist_order_payments_dataset!$A$2:$A$103887,0))</f>
        <v>142.1</v>
      </c>
      <c r="E75136" t="str">
        <f>INDEX(([3]olist_customers_dataset!$D$2:$D$99442),MATCH(B75136,[3]olist_customers_dataset!$A$2:$A$99442,0))</f>
        <v>sao paulo</v>
      </c>
    </row>
    <row r="75137" spans="1:5" x14ac:dyDescent="0.3">
      <c r="A75137" t="s">
        <v>75136</v>
      </c>
      <c r="B75137" t="s">
        <v>174578</v>
      </c>
      <c r="C75137">
        <f>IFERROR(INDEX(([1]olist_order_items_dataset!$F$2:$F$112651),MATCH(A75137,[1]olist_order_items_dataset!$A$2:$A$112651,0)),0)</f>
        <v>72</v>
      </c>
      <c r="D75137">
        <f>INDEX(([2]olist_order_payments_dataset!$E$2:$E$103887),MATCH(A75137,[2]olist_order_payments_dataset!$A$2:$A$103887,0))</f>
        <v>98.74</v>
      </c>
      <c r="E75137" t="str">
        <f>INDEX(([3]olist_customers_dataset!$D$2:$D$99442),MATCH(B75137,[3]olist_customers_dataset!$A$2:$A$99442,0))</f>
        <v>cameta</v>
      </c>
    </row>
    <row r="75138" spans="1:5" x14ac:dyDescent="0.3">
      <c r="A75138" t="s">
        <v>75137</v>
      </c>
      <c r="B75138" t="s">
        <v>174579</v>
      </c>
      <c r="C75138">
        <f>IFERROR(INDEX(([1]olist_order_items_dataset!$F$2:$F$112651),MATCH(A75138,[1]olist_order_items_dataset!$A$2:$A$112651,0)),0)</f>
        <v>39</v>
      </c>
      <c r="D75138">
        <f>INDEX(([2]olist_order_payments_dataset!$E$2:$E$103887),MATCH(A75138,[2]olist_order_payments_dataset!$A$2:$A$103887,0))</f>
        <v>51.79</v>
      </c>
      <c r="E75138" t="str">
        <f>INDEX(([3]olist_customers_dataset!$D$2:$D$99442),MATCH(B75138,[3]olist_customers_dataset!$A$2:$A$99442,0))</f>
        <v>sao paulo</v>
      </c>
    </row>
    <row r="75139" spans="1:5" x14ac:dyDescent="0.3">
      <c r="A75139" t="s">
        <v>75138</v>
      </c>
      <c r="B75139" t="s">
        <v>174580</v>
      </c>
      <c r="C75139">
        <f>IFERROR(INDEX(([1]olist_order_items_dataset!$F$2:$F$112651),MATCH(A75139,[1]olist_order_items_dataset!$A$2:$A$112651,0)),0)</f>
        <v>79</v>
      </c>
      <c r="D75139">
        <f>INDEX(([2]olist_order_payments_dataset!$E$2:$E$103887),MATCH(A75139,[2]olist_order_payments_dataset!$A$2:$A$103887,0))</f>
        <v>96.8</v>
      </c>
      <c r="E75139" t="str">
        <f>INDEX(([3]olist_customers_dataset!$D$2:$D$99442),MATCH(B75139,[3]olist_customers_dataset!$A$2:$A$99442,0))</f>
        <v>rio de janeiro</v>
      </c>
    </row>
    <row r="75140" spans="1:5" x14ac:dyDescent="0.3">
      <c r="A75140" t="s">
        <v>75139</v>
      </c>
      <c r="B75140" t="s">
        <v>174581</v>
      </c>
      <c r="C75140">
        <f>IFERROR(INDEX(([1]olist_order_items_dataset!$F$2:$F$112651),MATCH(A75140,[1]olist_order_items_dataset!$A$2:$A$112651,0)),0)</f>
        <v>79</v>
      </c>
      <c r="D75140">
        <f>INDEX(([2]olist_order_payments_dataset!$E$2:$E$103887),MATCH(A75140,[2]olist_order_payments_dataset!$A$2:$A$103887,0))</f>
        <v>188.6</v>
      </c>
      <c r="E75140" t="str">
        <f>INDEX(([3]olist_customers_dataset!$D$2:$D$99442),MATCH(B75140,[3]olist_customers_dataset!$A$2:$A$99442,0))</f>
        <v>pirapora</v>
      </c>
    </row>
    <row r="75141" spans="1:5" x14ac:dyDescent="0.3">
      <c r="A75141" t="s">
        <v>75140</v>
      </c>
      <c r="B75141" t="s">
        <v>174582</v>
      </c>
      <c r="C75141">
        <f>IFERROR(INDEX(([1]olist_order_items_dataset!$F$2:$F$112651),MATCH(A75141,[1]olist_order_items_dataset!$A$2:$A$112651,0)),0)</f>
        <v>99.9</v>
      </c>
      <c r="D75141">
        <f>INDEX(([2]olist_order_payments_dataset!$E$2:$E$103887),MATCH(A75141,[2]olist_order_payments_dataset!$A$2:$A$103887,0))</f>
        <v>116.85</v>
      </c>
      <c r="E75141" t="str">
        <f>INDEX(([3]olist_customers_dataset!$D$2:$D$99442),MATCH(B75141,[3]olist_customers_dataset!$A$2:$A$99442,0))</f>
        <v>sao paulo</v>
      </c>
    </row>
    <row r="75142" spans="1:5" x14ac:dyDescent="0.3">
      <c r="A75142" t="s">
        <v>75141</v>
      </c>
      <c r="B75142" t="s">
        <v>174583</v>
      </c>
      <c r="C75142">
        <f>IFERROR(INDEX(([1]olist_order_items_dataset!$F$2:$F$112651),MATCH(A75142,[1]olist_order_items_dataset!$A$2:$A$112651,0)),0)</f>
        <v>69</v>
      </c>
      <c r="D75142">
        <f>INDEX(([2]olist_order_payments_dataset!$E$2:$E$103887),MATCH(A75142,[2]olist_order_payments_dataset!$A$2:$A$103887,0))</f>
        <v>76.78</v>
      </c>
      <c r="E75142" t="str">
        <f>INDEX(([3]olist_customers_dataset!$D$2:$D$99442),MATCH(B75142,[3]olist_customers_dataset!$A$2:$A$99442,0))</f>
        <v>cosmopolis</v>
      </c>
    </row>
    <row r="75143" spans="1:5" x14ac:dyDescent="0.3">
      <c r="A75143" t="s">
        <v>75142</v>
      </c>
      <c r="B75143" t="s">
        <v>174584</v>
      </c>
      <c r="C75143">
        <f>IFERROR(INDEX(([1]olist_order_items_dataset!$F$2:$F$112651),MATCH(A75143,[1]olist_order_items_dataset!$A$2:$A$112651,0)),0)</f>
        <v>55</v>
      </c>
      <c r="D75143">
        <f>INDEX(([2]olist_order_payments_dataset!$E$2:$E$103887),MATCH(A75143,[2]olist_order_payments_dataset!$A$2:$A$103887,0))</f>
        <v>73.489999999999995</v>
      </c>
      <c r="E75143" t="str">
        <f>INDEX(([3]olist_customers_dataset!$D$2:$D$99442),MATCH(B75143,[3]olist_customers_dataset!$A$2:$A$99442,0))</f>
        <v>montes claros</v>
      </c>
    </row>
    <row r="75144" spans="1:5" x14ac:dyDescent="0.3">
      <c r="A75144" t="s">
        <v>75143</v>
      </c>
      <c r="B75144" t="s">
        <v>174585</v>
      </c>
      <c r="C75144">
        <f>IFERROR(INDEX(([1]olist_order_items_dataset!$F$2:$F$112651),MATCH(A75144,[1]olist_order_items_dataset!$A$2:$A$112651,0)),0)</f>
        <v>86.9</v>
      </c>
      <c r="D75144">
        <f>INDEX(([2]olist_order_payments_dataset!$E$2:$E$103887),MATCH(A75144,[2]olist_order_payments_dataset!$A$2:$A$103887,0))</f>
        <v>103.19</v>
      </c>
      <c r="E75144" t="str">
        <f>INDEX(([3]olist_customers_dataset!$D$2:$D$99442),MATCH(B75144,[3]olist_customers_dataset!$A$2:$A$99442,0))</f>
        <v>sao paulo</v>
      </c>
    </row>
    <row r="75145" spans="1:5" x14ac:dyDescent="0.3">
      <c r="A75145" t="s">
        <v>75144</v>
      </c>
      <c r="B75145" t="s">
        <v>174586</v>
      </c>
      <c r="C75145">
        <f>IFERROR(INDEX(([1]olist_order_items_dataset!$F$2:$F$112651),MATCH(A75145,[1]olist_order_items_dataset!$A$2:$A$112651,0)),0)</f>
        <v>157.77000000000001</v>
      </c>
      <c r="D75145">
        <f>INDEX(([2]olist_order_payments_dataset!$E$2:$E$103887),MATCH(A75145,[2]olist_order_payments_dataset!$A$2:$A$103887,0))</f>
        <v>167.07</v>
      </c>
      <c r="E75145" t="str">
        <f>INDEX(([3]olist_customers_dataset!$D$2:$D$99442),MATCH(B75145,[3]olist_customers_dataset!$A$2:$A$99442,0))</f>
        <v>sao paulo</v>
      </c>
    </row>
    <row r="75146" spans="1:5" x14ac:dyDescent="0.3">
      <c r="A75146" t="s">
        <v>75145</v>
      </c>
      <c r="B75146" t="s">
        <v>174587</v>
      </c>
      <c r="C75146">
        <f>IFERROR(INDEX(([1]olist_order_items_dataset!$F$2:$F$112651),MATCH(A75146,[1]olist_order_items_dataset!$A$2:$A$112651,0)),0)</f>
        <v>35.99</v>
      </c>
      <c r="D75146">
        <f>INDEX(([2]olist_order_payments_dataset!$E$2:$E$103887),MATCH(A75146,[2]olist_order_payments_dataset!$A$2:$A$103887,0))</f>
        <v>49.36</v>
      </c>
      <c r="E75146" t="str">
        <f>INDEX(([3]olist_customers_dataset!$D$2:$D$99442),MATCH(B75146,[3]olist_customers_dataset!$A$2:$A$99442,0))</f>
        <v>araraquara</v>
      </c>
    </row>
    <row r="75147" spans="1:5" x14ac:dyDescent="0.3">
      <c r="A75147" t="s">
        <v>75146</v>
      </c>
      <c r="B75147" t="s">
        <v>174588</v>
      </c>
      <c r="C75147">
        <f>IFERROR(INDEX(([1]olist_order_items_dataset!$F$2:$F$112651),MATCH(A75147,[1]olist_order_items_dataset!$A$2:$A$112651,0)),0)</f>
        <v>59.89</v>
      </c>
      <c r="D75147">
        <f>INDEX(([2]olist_order_payments_dataset!$E$2:$E$103887),MATCH(A75147,[2]olist_order_payments_dataset!$A$2:$A$103887,0))</f>
        <v>76.28</v>
      </c>
      <c r="E75147" t="str">
        <f>INDEX(([3]olist_customers_dataset!$D$2:$D$99442),MATCH(B75147,[3]olist_customers_dataset!$A$2:$A$99442,0))</f>
        <v>nova lima</v>
      </c>
    </row>
    <row r="75148" spans="1:5" x14ac:dyDescent="0.3">
      <c r="A75148" t="s">
        <v>75147</v>
      </c>
      <c r="B75148" t="s">
        <v>174589</v>
      </c>
      <c r="C75148">
        <f>IFERROR(INDEX(([1]olist_order_items_dataset!$F$2:$F$112651),MATCH(A75148,[1]olist_order_items_dataset!$A$2:$A$112651,0)),0)</f>
        <v>89.99</v>
      </c>
      <c r="D75148">
        <f>INDEX(([2]olist_order_payments_dataset!$E$2:$E$103887),MATCH(A75148,[2]olist_order_payments_dataset!$A$2:$A$103887,0))</f>
        <v>97.88</v>
      </c>
      <c r="E75148" t="str">
        <f>INDEX(([3]olist_customers_dataset!$D$2:$D$99442),MATCH(B75148,[3]olist_customers_dataset!$A$2:$A$99442,0))</f>
        <v>sao paulo</v>
      </c>
    </row>
    <row r="75149" spans="1:5" x14ac:dyDescent="0.3">
      <c r="A75149" t="s">
        <v>75148</v>
      </c>
      <c r="B75149" t="s">
        <v>174590</v>
      </c>
      <c r="C75149">
        <f>IFERROR(INDEX(([1]olist_order_items_dataset!$F$2:$F$112651),MATCH(A75149,[1]olist_order_items_dataset!$A$2:$A$112651,0)),0)</f>
        <v>206</v>
      </c>
      <c r="D75149">
        <f>INDEX(([2]olist_order_payments_dataset!$E$2:$E$103887),MATCH(A75149,[2]olist_order_payments_dataset!$A$2:$A$103887,0))</f>
        <v>255.97</v>
      </c>
      <c r="E75149" t="str">
        <f>INDEX(([3]olist_customers_dataset!$D$2:$D$99442),MATCH(B75149,[3]olist_customers_dataset!$A$2:$A$99442,0))</f>
        <v>sao joao da barra</v>
      </c>
    </row>
    <row r="75150" spans="1:5" x14ac:dyDescent="0.3">
      <c r="A75150" t="s">
        <v>75149</v>
      </c>
      <c r="B75150" s="1" t="s">
        <v>174591</v>
      </c>
      <c r="C75150">
        <f>IFERROR(INDEX(([1]olist_order_items_dataset!$F$2:$F$112651),MATCH(A75150,[1]olist_order_items_dataset!$A$2:$A$112651,0)),0)</f>
        <v>38</v>
      </c>
      <c r="D75150">
        <f>INDEX(([2]olist_order_payments_dataset!$E$2:$E$103887),MATCH(A75150,[2]olist_order_payments_dataset!$A$2:$A$103887,0))</f>
        <v>146.30000000000001</v>
      </c>
      <c r="E75150" t="str">
        <f>INDEX(([3]olist_customers_dataset!$D$2:$D$99442),MATCH(B75150,[3]olist_customers_dataset!$A$2:$A$99442,0))</f>
        <v>sao cristovao</v>
      </c>
    </row>
    <row r="75151" spans="1:5" x14ac:dyDescent="0.3">
      <c r="A75151" t="s">
        <v>75150</v>
      </c>
      <c r="B75151" t="s">
        <v>174592</v>
      </c>
      <c r="C75151">
        <f>IFERROR(INDEX(([1]olist_order_items_dataset!$F$2:$F$112651),MATCH(A75151,[1]olist_order_items_dataset!$A$2:$A$112651,0)),0)</f>
        <v>219.99</v>
      </c>
      <c r="D75151">
        <f>INDEX(([2]olist_order_payments_dataset!$E$2:$E$103887),MATCH(A75151,[2]olist_order_payments_dataset!$A$2:$A$103887,0))</f>
        <v>244.52</v>
      </c>
      <c r="E75151" t="str">
        <f>INDEX(([3]olist_customers_dataset!$D$2:$D$99442),MATCH(B75151,[3]olist_customers_dataset!$A$2:$A$99442,0))</f>
        <v>belo horizonte</v>
      </c>
    </row>
    <row r="75152" spans="1:5" x14ac:dyDescent="0.3">
      <c r="A75152" t="s">
        <v>75151</v>
      </c>
      <c r="B75152" t="s">
        <v>174593</v>
      </c>
      <c r="C75152">
        <f>IFERROR(INDEX(([1]olist_order_items_dataset!$F$2:$F$112651),MATCH(A75152,[1]olist_order_items_dataset!$A$2:$A$112651,0)),0)</f>
        <v>189.9</v>
      </c>
      <c r="D75152">
        <f>INDEX(([2]olist_order_payments_dataset!$E$2:$E$103887),MATCH(A75152,[2]olist_order_payments_dataset!$A$2:$A$103887,0))</f>
        <v>204.25</v>
      </c>
      <c r="E75152" t="str">
        <f>INDEX(([3]olist_customers_dataset!$D$2:$D$99442),MATCH(B75152,[3]olist_customers_dataset!$A$2:$A$99442,0))</f>
        <v>juiz de fora</v>
      </c>
    </row>
    <row r="75153" spans="1:5" x14ac:dyDescent="0.3">
      <c r="A75153" t="s">
        <v>75152</v>
      </c>
      <c r="B75153" t="s">
        <v>174594</v>
      </c>
      <c r="C75153">
        <f>IFERROR(INDEX(([1]olist_order_items_dataset!$F$2:$F$112651),MATCH(A75153,[1]olist_order_items_dataset!$A$2:$A$112651,0)),0)</f>
        <v>99.99</v>
      </c>
      <c r="D75153">
        <f>INDEX(([2]olist_order_payments_dataset!$E$2:$E$103887),MATCH(A75153,[2]olist_order_payments_dataset!$A$2:$A$103887,0))</f>
        <v>115.57</v>
      </c>
      <c r="E75153" t="str">
        <f>INDEX(([3]olist_customers_dataset!$D$2:$D$99442),MATCH(B75153,[3]olist_customers_dataset!$A$2:$A$99442,0))</f>
        <v>brasilia</v>
      </c>
    </row>
    <row r="75154" spans="1:5" x14ac:dyDescent="0.3">
      <c r="A75154" t="s">
        <v>75153</v>
      </c>
      <c r="B75154" t="s">
        <v>174595</v>
      </c>
      <c r="C75154">
        <f>IFERROR(INDEX(([1]olist_order_items_dataset!$F$2:$F$112651),MATCH(A75154,[1]olist_order_items_dataset!$A$2:$A$112651,0)),0)</f>
        <v>59.9</v>
      </c>
      <c r="D75154">
        <f>INDEX(([2]olist_order_payments_dataset!$E$2:$E$103887),MATCH(A75154,[2]olist_order_payments_dataset!$A$2:$A$103887,0))</f>
        <v>76.08</v>
      </c>
      <c r="E75154" t="str">
        <f>INDEX(([3]olist_customers_dataset!$D$2:$D$99442),MATCH(B75154,[3]olist_customers_dataset!$A$2:$A$99442,0))</f>
        <v>colina</v>
      </c>
    </row>
    <row r="75155" spans="1:5" x14ac:dyDescent="0.3">
      <c r="A75155" t="s">
        <v>75154</v>
      </c>
      <c r="B75155" t="s">
        <v>174596</v>
      </c>
      <c r="C75155">
        <f>IFERROR(INDEX(([1]olist_order_items_dataset!$F$2:$F$112651),MATCH(A75155,[1]olist_order_items_dataset!$A$2:$A$112651,0)),0)</f>
        <v>84.99</v>
      </c>
      <c r="D75155">
        <f>INDEX(([2]olist_order_payments_dataset!$E$2:$E$103887),MATCH(A75155,[2]olist_order_payments_dataset!$A$2:$A$103887,0))</f>
        <v>101.34</v>
      </c>
      <c r="E75155" t="str">
        <f>INDEX(([3]olist_customers_dataset!$D$2:$D$99442),MATCH(B75155,[3]olist_customers_dataset!$A$2:$A$99442,0))</f>
        <v>parobe</v>
      </c>
    </row>
    <row r="75156" spans="1:5" x14ac:dyDescent="0.3">
      <c r="A75156" t="s">
        <v>75155</v>
      </c>
      <c r="B75156" t="s">
        <v>174597</v>
      </c>
      <c r="C75156">
        <f>IFERROR(INDEX(([1]olist_order_items_dataset!$F$2:$F$112651),MATCH(A75156,[1]olist_order_items_dataset!$A$2:$A$112651,0)),0)</f>
        <v>27.9</v>
      </c>
      <c r="D75156">
        <f>INDEX(([2]olist_order_payments_dataset!$E$2:$E$103887),MATCH(A75156,[2]olist_order_payments_dataset!$A$2:$A$103887,0))</f>
        <v>47.29</v>
      </c>
      <c r="E75156" t="str">
        <f>INDEX(([3]olist_customers_dataset!$D$2:$D$99442),MATCH(B75156,[3]olist_customers_dataset!$A$2:$A$99442,0))</f>
        <v>ponta grossa</v>
      </c>
    </row>
    <row r="75157" spans="1:5" x14ac:dyDescent="0.3">
      <c r="A75157" t="s">
        <v>75156</v>
      </c>
      <c r="B75157" t="s">
        <v>174598</v>
      </c>
      <c r="C75157">
        <f>IFERROR(INDEX(([1]olist_order_items_dataset!$F$2:$F$112651),MATCH(A75157,[1]olist_order_items_dataset!$A$2:$A$112651,0)),0)</f>
        <v>49.9</v>
      </c>
      <c r="D75157">
        <f>INDEX(([2]olist_order_payments_dataset!$E$2:$E$103887),MATCH(A75157,[2]olist_order_payments_dataset!$A$2:$A$103887,0))</f>
        <v>59</v>
      </c>
      <c r="E75157" t="str">
        <f>INDEX(([3]olist_customers_dataset!$D$2:$D$99442),MATCH(B75157,[3]olist_customers_dataset!$A$2:$A$99442,0))</f>
        <v>sao paulo</v>
      </c>
    </row>
    <row r="75158" spans="1:5" x14ac:dyDescent="0.3">
      <c r="A75158" t="s">
        <v>75157</v>
      </c>
      <c r="B75158" t="s">
        <v>174599</v>
      </c>
      <c r="C75158">
        <f>IFERROR(INDEX(([1]olist_order_items_dataset!$F$2:$F$112651),MATCH(A75158,[1]olist_order_items_dataset!$A$2:$A$112651,0)),0)</f>
        <v>16.489999999999998</v>
      </c>
      <c r="D75158">
        <f>INDEX(([2]olist_order_payments_dataset!$E$2:$E$103887),MATCH(A75158,[2]olist_order_payments_dataset!$A$2:$A$103887,0))</f>
        <v>48.72</v>
      </c>
      <c r="E75158" t="str">
        <f>INDEX(([3]olist_customers_dataset!$D$2:$D$99442),MATCH(B75158,[3]olist_customers_dataset!$A$2:$A$99442,0))</f>
        <v>santos</v>
      </c>
    </row>
    <row r="75159" spans="1:5" x14ac:dyDescent="0.3">
      <c r="A75159" t="s">
        <v>75158</v>
      </c>
      <c r="B75159" t="s">
        <v>174600</v>
      </c>
      <c r="C75159">
        <f>IFERROR(INDEX(([1]olist_order_items_dataset!$F$2:$F$112651),MATCH(A75159,[1]olist_order_items_dataset!$A$2:$A$112651,0)),0)</f>
        <v>129</v>
      </c>
      <c r="D75159">
        <f>INDEX(([2]olist_order_payments_dataset!$E$2:$E$103887),MATCH(A75159,[2]olist_order_payments_dataset!$A$2:$A$103887,0))</f>
        <v>141.81</v>
      </c>
      <c r="E75159" t="str">
        <f>INDEX(([3]olist_customers_dataset!$D$2:$D$99442),MATCH(B75159,[3]olist_customers_dataset!$A$2:$A$99442,0))</f>
        <v>sao paulo</v>
      </c>
    </row>
    <row r="75160" spans="1:5" x14ac:dyDescent="0.3">
      <c r="A75160" t="s">
        <v>75159</v>
      </c>
      <c r="B75160" s="1" t="s">
        <v>174601</v>
      </c>
      <c r="C75160">
        <f>IFERROR(INDEX(([1]olist_order_items_dataset!$F$2:$F$112651),MATCH(A75160,[1]olist_order_items_dataset!$A$2:$A$112651,0)),0)</f>
        <v>64.900000000000006</v>
      </c>
      <c r="D75160">
        <f>INDEX(([2]olist_order_payments_dataset!$E$2:$E$103887),MATCH(A75160,[2]olist_order_payments_dataset!$A$2:$A$103887,0))</f>
        <v>195.1</v>
      </c>
      <c r="E75160" t="str">
        <f>INDEX(([3]olist_customers_dataset!$D$2:$D$99442),MATCH(B75160,[3]olist_customers_dataset!$A$2:$A$99442,0))</f>
        <v>divinopolis</v>
      </c>
    </row>
    <row r="75161" spans="1:5" x14ac:dyDescent="0.3">
      <c r="A75161" t="s">
        <v>75160</v>
      </c>
      <c r="B75161" t="s">
        <v>174602</v>
      </c>
      <c r="C75161">
        <f>IFERROR(INDEX(([1]olist_order_items_dataset!$F$2:$F$112651),MATCH(A75161,[1]olist_order_items_dataset!$A$2:$A$112651,0)),0)</f>
        <v>129.88999999999999</v>
      </c>
      <c r="D75161">
        <f>INDEX(([2]olist_order_payments_dataset!$E$2:$E$103887),MATCH(A75161,[2]olist_order_payments_dataset!$A$2:$A$103887,0))</f>
        <v>274.39</v>
      </c>
      <c r="E75161" t="str">
        <f>INDEX(([3]olist_customers_dataset!$D$2:$D$99442),MATCH(B75161,[3]olist_customers_dataset!$A$2:$A$99442,0))</f>
        <v>sao paulo</v>
      </c>
    </row>
    <row r="75162" spans="1:5" x14ac:dyDescent="0.3">
      <c r="A75162" t="s">
        <v>75161</v>
      </c>
      <c r="B75162" t="s">
        <v>174603</v>
      </c>
      <c r="C75162">
        <f>IFERROR(INDEX(([1]olist_order_items_dataset!$F$2:$F$112651),MATCH(A75162,[1]olist_order_items_dataset!$A$2:$A$112651,0)),0)</f>
        <v>109.9</v>
      </c>
      <c r="D75162">
        <f>INDEX(([2]olist_order_payments_dataset!$E$2:$E$103887),MATCH(A75162,[2]olist_order_payments_dataset!$A$2:$A$103887,0))</f>
        <v>119.02</v>
      </c>
      <c r="E75162" t="str">
        <f>INDEX(([3]olist_customers_dataset!$D$2:$D$99442),MATCH(B75162,[3]olist_customers_dataset!$A$2:$A$99442,0))</f>
        <v>sao paulo</v>
      </c>
    </row>
    <row r="75163" spans="1:5" x14ac:dyDescent="0.3">
      <c r="A75163" t="s">
        <v>75162</v>
      </c>
      <c r="B75163" s="1" t="s">
        <v>174604</v>
      </c>
      <c r="C75163">
        <f>IFERROR(INDEX(([1]olist_order_items_dataset!$F$2:$F$112651),MATCH(A75163,[1]olist_order_items_dataset!$A$2:$A$112651,0)),0)</f>
        <v>23.99</v>
      </c>
      <c r="D75163">
        <f>INDEX(([2]olist_order_payments_dataset!$E$2:$E$103887),MATCH(A75163,[2]olist_order_payments_dataset!$A$2:$A$103887,0))</f>
        <v>35.840000000000003</v>
      </c>
      <c r="E75163" t="str">
        <f>INDEX(([3]olist_customers_dataset!$D$2:$D$99442),MATCH(B75163,[3]olist_customers_dataset!$A$2:$A$99442,0))</f>
        <v>pindamonhangaba</v>
      </c>
    </row>
    <row r="75164" spans="1:5" x14ac:dyDescent="0.3">
      <c r="A75164" t="s">
        <v>75163</v>
      </c>
      <c r="B75164" t="s">
        <v>174605</v>
      </c>
      <c r="C75164">
        <f>IFERROR(INDEX(([1]olist_order_items_dataset!$F$2:$F$112651),MATCH(A75164,[1]olist_order_items_dataset!$A$2:$A$112651,0)),0)</f>
        <v>34.9</v>
      </c>
      <c r="D75164">
        <f>INDEX(([2]olist_order_payments_dataset!$E$2:$E$103887),MATCH(A75164,[2]olist_order_payments_dataset!$A$2:$A$103887,0))</f>
        <v>50</v>
      </c>
      <c r="E75164" t="str">
        <f>INDEX(([3]olist_customers_dataset!$D$2:$D$99442),MATCH(B75164,[3]olist_customers_dataset!$A$2:$A$99442,0))</f>
        <v>sorocaba</v>
      </c>
    </row>
    <row r="75165" spans="1:5" x14ac:dyDescent="0.3">
      <c r="A75165" t="s">
        <v>75164</v>
      </c>
      <c r="B75165" t="s">
        <v>174606</v>
      </c>
      <c r="C75165">
        <f>IFERROR(INDEX(([1]olist_order_items_dataset!$F$2:$F$112651),MATCH(A75165,[1]olist_order_items_dataset!$A$2:$A$112651,0)),0)</f>
        <v>79.900000000000006</v>
      </c>
      <c r="D75165">
        <f>INDEX(([2]olist_order_payments_dataset!$E$2:$E$103887),MATCH(A75165,[2]olist_order_payments_dataset!$A$2:$A$103887,0))</f>
        <v>91.66</v>
      </c>
      <c r="E75165" t="str">
        <f>INDEX(([3]olist_customers_dataset!$D$2:$D$99442),MATCH(B75165,[3]olist_customers_dataset!$A$2:$A$99442,0))</f>
        <v>guarulhos</v>
      </c>
    </row>
    <row r="75166" spans="1:5" x14ac:dyDescent="0.3">
      <c r="A75166" t="s">
        <v>75165</v>
      </c>
      <c r="B75166" t="s">
        <v>174607</v>
      </c>
      <c r="C75166">
        <f>IFERROR(INDEX(([1]olist_order_items_dataset!$F$2:$F$112651),MATCH(A75166,[1]olist_order_items_dataset!$A$2:$A$112651,0)),0)</f>
        <v>45.9</v>
      </c>
      <c r="D75166">
        <f>INDEX(([2]olist_order_payments_dataset!$E$2:$E$103887),MATCH(A75166,[2]olist_order_payments_dataset!$A$2:$A$103887,0))</f>
        <v>54.17</v>
      </c>
      <c r="E75166" t="str">
        <f>INDEX(([3]olist_customers_dataset!$D$2:$D$99442),MATCH(B75166,[3]olist_customers_dataset!$A$2:$A$99442,0))</f>
        <v>osasco</v>
      </c>
    </row>
    <row r="75167" spans="1:5" x14ac:dyDescent="0.3">
      <c r="A75167" t="s">
        <v>75166</v>
      </c>
      <c r="B75167" t="s">
        <v>174608</v>
      </c>
      <c r="C75167">
        <f>IFERROR(INDEX(([1]olist_order_items_dataset!$F$2:$F$112651),MATCH(A75167,[1]olist_order_items_dataset!$A$2:$A$112651,0)),0)</f>
        <v>38.99</v>
      </c>
      <c r="D75167">
        <f>INDEX(([2]olist_order_payments_dataset!$E$2:$E$103887),MATCH(A75167,[2]olist_order_payments_dataset!$A$2:$A$103887,0))</f>
        <v>58.45</v>
      </c>
      <c r="E75167" t="str">
        <f>INDEX(([3]olist_customers_dataset!$D$2:$D$99442),MATCH(B75167,[3]olist_customers_dataset!$A$2:$A$99442,0))</f>
        <v>barra do pirai</v>
      </c>
    </row>
    <row r="75168" spans="1:5" x14ac:dyDescent="0.3">
      <c r="A75168" t="s">
        <v>75167</v>
      </c>
      <c r="B75168" t="s">
        <v>174609</v>
      </c>
      <c r="C75168">
        <f>IFERROR(INDEX(([1]olist_order_items_dataset!$F$2:$F$112651),MATCH(A75168,[1]olist_order_items_dataset!$A$2:$A$112651,0)),0)</f>
        <v>35</v>
      </c>
      <c r="D75168">
        <f>INDEX(([2]olist_order_payments_dataset!$E$2:$E$103887),MATCH(A75168,[2]olist_order_payments_dataset!$A$2:$A$103887,0))</f>
        <v>56.43</v>
      </c>
      <c r="E75168" t="str">
        <f>INDEX(([3]olist_customers_dataset!$D$2:$D$99442),MATCH(B75168,[3]olist_customers_dataset!$A$2:$A$99442,0))</f>
        <v>belo horizonte</v>
      </c>
    </row>
    <row r="75169" spans="1:5" x14ac:dyDescent="0.3">
      <c r="A75169" t="s">
        <v>75168</v>
      </c>
      <c r="B75169" t="s">
        <v>174610</v>
      </c>
      <c r="C75169">
        <f>IFERROR(INDEX(([1]olist_order_items_dataset!$F$2:$F$112651),MATCH(A75169,[1]olist_order_items_dataset!$A$2:$A$112651,0)),0)</f>
        <v>41.9</v>
      </c>
      <c r="D75169">
        <f>INDEX(([2]olist_order_payments_dataset!$E$2:$E$103887),MATCH(A75169,[2]olist_order_payments_dataset!$A$2:$A$103887,0))</f>
        <v>52.86</v>
      </c>
      <c r="E75169" t="str">
        <f>INDEX(([3]olist_customers_dataset!$D$2:$D$99442),MATCH(B75169,[3]olist_customers_dataset!$A$2:$A$99442,0))</f>
        <v>uruguaiana</v>
      </c>
    </row>
    <row r="75170" spans="1:5" x14ac:dyDescent="0.3">
      <c r="A75170" t="s">
        <v>75169</v>
      </c>
      <c r="B75170" t="s">
        <v>174611</v>
      </c>
      <c r="C75170">
        <f>IFERROR(INDEX(([1]olist_order_items_dataset!$F$2:$F$112651),MATCH(A75170,[1]olist_order_items_dataset!$A$2:$A$112651,0)),0)</f>
        <v>114.9</v>
      </c>
      <c r="D75170">
        <f>INDEX(([2]olist_order_payments_dataset!$E$2:$E$103887),MATCH(A75170,[2]olist_order_payments_dataset!$A$2:$A$103887,0))</f>
        <v>140.54</v>
      </c>
      <c r="E75170" t="str">
        <f>INDEX(([3]olist_customers_dataset!$D$2:$D$99442),MATCH(B75170,[3]olist_customers_dataset!$A$2:$A$99442,0))</f>
        <v>navirai</v>
      </c>
    </row>
    <row r="75171" spans="1:5" x14ac:dyDescent="0.3">
      <c r="A75171" t="s">
        <v>75170</v>
      </c>
      <c r="B75171" s="1" t="s">
        <v>174612</v>
      </c>
      <c r="C75171">
        <f>IFERROR(INDEX(([1]olist_order_items_dataset!$F$2:$F$112651),MATCH(A75171,[1]olist_order_items_dataset!$A$2:$A$112651,0)),0)</f>
        <v>145</v>
      </c>
      <c r="D75171">
        <f>INDEX(([2]olist_order_payments_dataset!$E$2:$E$103887),MATCH(A75171,[2]olist_order_payments_dataset!$A$2:$A$103887,0))</f>
        <v>164.12</v>
      </c>
      <c r="E75171" t="str">
        <f>INDEX(([3]olist_customers_dataset!$D$2:$D$99442),MATCH(B75171,[3]olist_customers_dataset!$A$2:$A$99442,0))</f>
        <v>macae</v>
      </c>
    </row>
    <row r="75172" spans="1:5" x14ac:dyDescent="0.3">
      <c r="A75172" t="s">
        <v>75171</v>
      </c>
      <c r="B75172" t="s">
        <v>174613</v>
      </c>
      <c r="C75172">
        <f>IFERROR(INDEX(([1]olist_order_items_dataset!$F$2:$F$112651),MATCH(A75172,[1]olist_order_items_dataset!$A$2:$A$112651,0)),0)</f>
        <v>99.9</v>
      </c>
      <c r="D75172">
        <f>INDEX(([2]olist_order_payments_dataset!$E$2:$E$103887),MATCH(A75172,[2]olist_order_payments_dataset!$A$2:$A$103887,0))</f>
        <v>99.9</v>
      </c>
      <c r="E75172" t="str">
        <f>INDEX(([3]olist_customers_dataset!$D$2:$D$99442),MATCH(B75172,[3]olist_customers_dataset!$A$2:$A$99442,0))</f>
        <v>fortaleza</v>
      </c>
    </row>
    <row r="75173" spans="1:5" x14ac:dyDescent="0.3">
      <c r="A75173" t="s">
        <v>75172</v>
      </c>
      <c r="B75173" t="s">
        <v>174614</v>
      </c>
      <c r="C75173">
        <f>IFERROR(INDEX(([1]olist_order_items_dataset!$F$2:$F$112651),MATCH(A75173,[1]olist_order_items_dataset!$A$2:$A$112651,0)),0)</f>
        <v>1549.99</v>
      </c>
      <c r="D75173">
        <f>INDEX(([2]olist_order_payments_dataset!$E$2:$E$103887),MATCH(A75173,[2]olist_order_payments_dataset!$A$2:$A$103887,0))</f>
        <v>1603.25</v>
      </c>
      <c r="E75173" t="str">
        <f>INDEX(([3]olist_customers_dataset!$D$2:$D$99442),MATCH(B75173,[3]olist_customers_dataset!$A$2:$A$99442,0))</f>
        <v>rondonopolis</v>
      </c>
    </row>
    <row r="75174" spans="1:5" x14ac:dyDescent="0.3">
      <c r="A75174" t="s">
        <v>75173</v>
      </c>
      <c r="B75174" t="s">
        <v>174615</v>
      </c>
      <c r="C75174">
        <f>IFERROR(INDEX(([1]olist_order_items_dataset!$F$2:$F$112651),MATCH(A75174,[1]olist_order_items_dataset!$A$2:$A$112651,0)),0)</f>
        <v>189.95</v>
      </c>
      <c r="D75174">
        <f>INDEX(([2]olist_order_payments_dataset!$E$2:$E$103887),MATCH(A75174,[2]olist_order_payments_dataset!$A$2:$A$103887,0))</f>
        <v>445.6</v>
      </c>
      <c r="E75174" t="str">
        <f>INDEX(([3]olist_customers_dataset!$D$2:$D$99442),MATCH(B75174,[3]olist_customers_dataset!$A$2:$A$99442,0))</f>
        <v>rio de janeiro</v>
      </c>
    </row>
    <row r="75175" spans="1:5" x14ac:dyDescent="0.3">
      <c r="A75175" t="s">
        <v>75174</v>
      </c>
      <c r="B75175" t="s">
        <v>174616</v>
      </c>
      <c r="C75175">
        <f>IFERROR(INDEX(([1]olist_order_items_dataset!$F$2:$F$112651),MATCH(A75175,[1]olist_order_items_dataset!$A$2:$A$112651,0)),0)</f>
        <v>159.99</v>
      </c>
      <c r="D75175">
        <f>INDEX(([2]olist_order_payments_dataset!$E$2:$E$103887),MATCH(A75175,[2]olist_order_payments_dataset!$A$2:$A$103887,0))</f>
        <v>193.39</v>
      </c>
      <c r="E75175" t="str">
        <f>INDEX(([3]olist_customers_dataset!$D$2:$D$99442),MATCH(B75175,[3]olist_customers_dataset!$A$2:$A$99442,0))</f>
        <v>rio de janeiro</v>
      </c>
    </row>
    <row r="75176" spans="1:5" x14ac:dyDescent="0.3">
      <c r="A75176" t="s">
        <v>75175</v>
      </c>
      <c r="B75176" t="s">
        <v>174617</v>
      </c>
      <c r="C75176">
        <f>IFERROR(INDEX(([1]olist_order_items_dataset!$F$2:$F$112651),MATCH(A75176,[1]olist_order_items_dataset!$A$2:$A$112651,0)),0)</f>
        <v>59.9</v>
      </c>
      <c r="D75176">
        <f>INDEX(([2]olist_order_payments_dataset!$E$2:$E$103887),MATCH(A75176,[2]olist_order_payments_dataset!$A$2:$A$103887,0))</f>
        <v>67.680000000000007</v>
      </c>
      <c r="E75176" t="str">
        <f>INDEX(([3]olist_customers_dataset!$D$2:$D$99442),MATCH(B75176,[3]olist_customers_dataset!$A$2:$A$99442,0))</f>
        <v>taboao da serra</v>
      </c>
    </row>
    <row r="75177" spans="1:5" x14ac:dyDescent="0.3">
      <c r="A75177" t="s">
        <v>75176</v>
      </c>
      <c r="B75177" t="s">
        <v>174618</v>
      </c>
      <c r="C75177">
        <f>IFERROR(INDEX(([1]olist_order_items_dataset!$F$2:$F$112651),MATCH(A75177,[1]olist_order_items_dataset!$A$2:$A$112651,0)),0)</f>
        <v>109.9</v>
      </c>
      <c r="D75177">
        <f>INDEX(([2]olist_order_payments_dataset!$E$2:$E$103887),MATCH(A75177,[2]olist_order_payments_dataset!$A$2:$A$103887,0))</f>
        <v>124.01</v>
      </c>
      <c r="E75177" t="str">
        <f>INDEX(([3]olist_customers_dataset!$D$2:$D$99442),MATCH(B75177,[3]olist_customers_dataset!$A$2:$A$99442,0))</f>
        <v>sao jose dos campos</v>
      </c>
    </row>
    <row r="75178" spans="1:5" x14ac:dyDescent="0.3">
      <c r="A75178" t="s">
        <v>75177</v>
      </c>
      <c r="B75178" t="s">
        <v>174619</v>
      </c>
      <c r="C75178">
        <f>IFERROR(INDEX(([1]olist_order_items_dataset!$F$2:$F$112651),MATCH(A75178,[1]olist_order_items_dataset!$A$2:$A$112651,0)),0)</f>
        <v>49</v>
      </c>
      <c r="D75178">
        <f>INDEX(([2]olist_order_payments_dataset!$E$2:$E$103887),MATCH(A75178,[2]olist_order_payments_dataset!$A$2:$A$103887,0))</f>
        <v>64.44</v>
      </c>
      <c r="E75178" t="str">
        <f>INDEX(([3]olist_customers_dataset!$D$2:$D$99442),MATCH(B75178,[3]olist_customers_dataset!$A$2:$A$99442,0))</f>
        <v>goiania</v>
      </c>
    </row>
    <row r="75179" spans="1:5" x14ac:dyDescent="0.3">
      <c r="A75179" t="s">
        <v>75178</v>
      </c>
      <c r="B75179" t="s">
        <v>174620</v>
      </c>
      <c r="C75179">
        <f>IFERROR(INDEX(([1]olist_order_items_dataset!$F$2:$F$112651),MATCH(A75179,[1]olist_order_items_dataset!$A$2:$A$112651,0)),0)</f>
        <v>23.9</v>
      </c>
      <c r="D75179">
        <f>INDEX(([2]olist_order_payments_dataset!$E$2:$E$103887),MATCH(A75179,[2]olist_order_payments_dataset!$A$2:$A$103887,0))</f>
        <v>39.46</v>
      </c>
      <c r="E75179" t="str">
        <f>INDEX(([3]olist_customers_dataset!$D$2:$D$99442),MATCH(B75179,[3]olist_customers_dataset!$A$2:$A$99442,0))</f>
        <v>florianopolis</v>
      </c>
    </row>
    <row r="75180" spans="1:5" x14ac:dyDescent="0.3">
      <c r="A75180" t="s">
        <v>75179</v>
      </c>
      <c r="B75180" t="s">
        <v>174621</v>
      </c>
      <c r="C75180">
        <f>IFERROR(INDEX(([1]olist_order_items_dataset!$F$2:$F$112651),MATCH(A75180,[1]olist_order_items_dataset!$A$2:$A$112651,0)),0)</f>
        <v>23.8</v>
      </c>
      <c r="D75180">
        <f>INDEX(([2]olist_order_payments_dataset!$E$2:$E$103887),MATCH(A75180,[2]olist_order_payments_dataset!$A$2:$A$103887,0))</f>
        <v>77.8</v>
      </c>
      <c r="E75180" t="str">
        <f>INDEX(([3]olist_customers_dataset!$D$2:$D$99442),MATCH(B75180,[3]olist_customers_dataset!$A$2:$A$99442,0))</f>
        <v>atibaia</v>
      </c>
    </row>
    <row r="75181" spans="1:5" x14ac:dyDescent="0.3">
      <c r="A75181" t="s">
        <v>75180</v>
      </c>
      <c r="B75181" t="s">
        <v>174622</v>
      </c>
      <c r="C75181">
        <f>IFERROR(INDEX(([1]olist_order_items_dataset!$F$2:$F$112651),MATCH(A75181,[1]olist_order_items_dataset!$A$2:$A$112651,0)),0)</f>
        <v>399.9</v>
      </c>
      <c r="D75181">
        <f>INDEX(([2]olist_order_payments_dataset!$E$2:$E$103887),MATCH(A75181,[2]olist_order_payments_dataset!$A$2:$A$103887,0))</f>
        <v>573.33000000000004</v>
      </c>
      <c r="E75181" t="str">
        <f>INDEX(([3]olist_customers_dataset!$D$2:$D$99442),MATCH(B75181,[3]olist_customers_dataset!$A$2:$A$99442,0))</f>
        <v>rio das ostras</v>
      </c>
    </row>
    <row r="75182" spans="1:5" x14ac:dyDescent="0.3">
      <c r="A75182" t="s">
        <v>75181</v>
      </c>
      <c r="B75182" t="s">
        <v>174623</v>
      </c>
      <c r="C75182">
        <f>IFERROR(INDEX(([1]olist_order_items_dataset!$F$2:$F$112651),MATCH(A75182,[1]olist_order_items_dataset!$A$2:$A$112651,0)),0)</f>
        <v>119.9</v>
      </c>
      <c r="D75182">
        <f>INDEX(([2]olist_order_payments_dataset!$E$2:$E$103887),MATCH(A75182,[2]olist_order_payments_dataset!$A$2:$A$103887,0))</f>
        <v>142.21</v>
      </c>
      <c r="E75182" t="str">
        <f>INDEX(([3]olist_customers_dataset!$D$2:$D$99442),MATCH(B75182,[3]olist_customers_dataset!$A$2:$A$99442,0))</f>
        <v>sao paulo</v>
      </c>
    </row>
    <row r="75183" spans="1:5" x14ac:dyDescent="0.3">
      <c r="A75183" t="s">
        <v>75182</v>
      </c>
      <c r="B75183" t="s">
        <v>174624</v>
      </c>
      <c r="C75183">
        <f>IFERROR(INDEX(([1]olist_order_items_dataset!$F$2:$F$112651),MATCH(A75183,[1]olist_order_items_dataset!$A$2:$A$112651,0)),0)</f>
        <v>119.99</v>
      </c>
      <c r="D75183">
        <f>INDEX(([2]olist_order_payments_dataset!$E$2:$E$103887),MATCH(A75183,[2]olist_order_payments_dataset!$A$2:$A$103887,0))</f>
        <v>135.58000000000001</v>
      </c>
      <c r="E75183" t="str">
        <f>INDEX(([3]olist_customers_dataset!$D$2:$D$99442),MATCH(B75183,[3]olist_customers_dataset!$A$2:$A$99442,0))</f>
        <v>campinas</v>
      </c>
    </row>
    <row r="75184" spans="1:5" x14ac:dyDescent="0.3">
      <c r="A75184" t="s">
        <v>75183</v>
      </c>
      <c r="B75184" t="s">
        <v>174625</v>
      </c>
      <c r="C75184">
        <f>IFERROR(INDEX(([1]olist_order_items_dataset!$F$2:$F$112651),MATCH(A75184,[1]olist_order_items_dataset!$A$2:$A$112651,0)),0)</f>
        <v>119.9</v>
      </c>
      <c r="D75184">
        <f>INDEX(([2]olist_order_payments_dataset!$E$2:$E$103887),MATCH(A75184,[2]olist_order_payments_dataset!$A$2:$A$103887,0))</f>
        <v>133.18</v>
      </c>
      <c r="E75184" t="str">
        <f>INDEX(([3]olist_customers_dataset!$D$2:$D$99442),MATCH(B75184,[3]olist_customers_dataset!$A$2:$A$99442,0))</f>
        <v>sao paulo</v>
      </c>
    </row>
    <row r="75185" spans="1:5" x14ac:dyDescent="0.3">
      <c r="A75185" s="1" t="s">
        <v>75184</v>
      </c>
      <c r="B75185" t="s">
        <v>174626</v>
      </c>
      <c r="C75185">
        <f>IFERROR(INDEX(([1]olist_order_items_dataset!$F$2:$F$112651),MATCH(A75185,[1]olist_order_items_dataset!$A$2:$A$112651,0)),0)</f>
        <v>79.989999999999995</v>
      </c>
      <c r="D75185">
        <f>INDEX(([2]olist_order_payments_dataset!$E$2:$E$103887),MATCH(A75185,[2]olist_order_payments_dataset!$A$2:$A$103887,0))</f>
        <v>186.42</v>
      </c>
      <c r="E75185" t="str">
        <f>INDEX(([3]olist_customers_dataset!$D$2:$D$99442),MATCH(B75185,[3]olist_customers_dataset!$A$2:$A$99442,0))</f>
        <v>sao jose do rio preto</v>
      </c>
    </row>
    <row r="75186" spans="1:5" x14ac:dyDescent="0.3">
      <c r="A75186" t="s">
        <v>75185</v>
      </c>
      <c r="B75186" t="s">
        <v>174627</v>
      </c>
      <c r="C75186">
        <f>IFERROR(INDEX(([1]olist_order_items_dataset!$F$2:$F$112651),MATCH(A75186,[1]olist_order_items_dataset!$A$2:$A$112651,0)),0)</f>
        <v>119.9</v>
      </c>
      <c r="D75186">
        <f>INDEX(([2]olist_order_payments_dataset!$E$2:$E$103887),MATCH(A75186,[2]olist_order_payments_dataset!$A$2:$A$103887,0))</f>
        <v>559.91999999999996</v>
      </c>
      <c r="E75186" t="str">
        <f>INDEX(([3]olist_customers_dataset!$D$2:$D$99442),MATCH(B75186,[3]olist_customers_dataset!$A$2:$A$99442,0))</f>
        <v>cuiaba</v>
      </c>
    </row>
    <row r="75187" spans="1:5" x14ac:dyDescent="0.3">
      <c r="A75187" t="s">
        <v>75186</v>
      </c>
      <c r="B75187" t="s">
        <v>174628</v>
      </c>
      <c r="C75187">
        <f>IFERROR(INDEX(([1]olist_order_items_dataset!$F$2:$F$112651),MATCH(A75187,[1]olist_order_items_dataset!$A$2:$A$112651,0)),0)</f>
        <v>24.99</v>
      </c>
      <c r="D75187">
        <f>INDEX(([2]olist_order_payments_dataset!$E$2:$E$103887),MATCH(A75187,[2]olist_order_payments_dataset!$A$2:$A$103887,0))</f>
        <v>38.51</v>
      </c>
      <c r="E75187" t="str">
        <f>INDEX(([3]olist_customers_dataset!$D$2:$D$99442),MATCH(B75187,[3]olist_customers_dataset!$A$2:$A$99442,0))</f>
        <v>paranagua</v>
      </c>
    </row>
    <row r="75188" spans="1:5" x14ac:dyDescent="0.3">
      <c r="A75188" t="s">
        <v>75187</v>
      </c>
      <c r="B75188" t="s">
        <v>174629</v>
      </c>
      <c r="C75188">
        <f>IFERROR(INDEX(([1]olist_order_items_dataset!$F$2:$F$112651),MATCH(A75188,[1]olist_order_items_dataset!$A$2:$A$112651,0)),0)</f>
        <v>39.9</v>
      </c>
      <c r="D75188">
        <f>INDEX(([2]olist_order_payments_dataset!$E$2:$E$103887),MATCH(A75188,[2]olist_order_payments_dataset!$A$2:$A$103887,0))</f>
        <v>47.68</v>
      </c>
      <c r="E75188" t="str">
        <f>INDEX(([3]olist_customers_dataset!$D$2:$D$99442),MATCH(B75188,[3]olist_customers_dataset!$A$2:$A$99442,0))</f>
        <v>sao paulo</v>
      </c>
    </row>
    <row r="75189" spans="1:5" x14ac:dyDescent="0.3">
      <c r="A75189" t="s">
        <v>75188</v>
      </c>
      <c r="B75189" t="s">
        <v>174630</v>
      </c>
      <c r="C75189">
        <f>IFERROR(INDEX(([1]olist_order_items_dataset!$F$2:$F$112651),MATCH(A75189,[1]olist_order_items_dataset!$A$2:$A$112651,0)),0)</f>
        <v>166.99</v>
      </c>
      <c r="D75189">
        <f>INDEX(([2]olist_order_payments_dataset!$E$2:$E$103887),MATCH(A75189,[2]olist_order_payments_dataset!$A$2:$A$103887,0))</f>
        <v>186.05</v>
      </c>
      <c r="E75189" t="str">
        <f>INDEX(([3]olist_customers_dataset!$D$2:$D$99442),MATCH(B75189,[3]olist_customers_dataset!$A$2:$A$99442,0))</f>
        <v>pereira barreto</v>
      </c>
    </row>
    <row r="75190" spans="1:5" x14ac:dyDescent="0.3">
      <c r="A75190" t="s">
        <v>75189</v>
      </c>
      <c r="B75190" t="s">
        <v>174631</v>
      </c>
      <c r="C75190">
        <f>IFERROR(INDEX(([1]olist_order_items_dataset!$F$2:$F$112651),MATCH(A75190,[1]olist_order_items_dataset!$A$2:$A$112651,0)),0)</f>
        <v>23.9</v>
      </c>
      <c r="D75190">
        <f>INDEX(([2]olist_order_payments_dataset!$E$2:$E$103887),MATCH(A75190,[2]olist_order_payments_dataset!$A$2:$A$103887,0))</f>
        <v>32.19</v>
      </c>
      <c r="E75190" t="str">
        <f>INDEX(([3]olist_customers_dataset!$D$2:$D$99442),MATCH(B75190,[3]olist_customers_dataset!$A$2:$A$99442,0))</f>
        <v>cotia</v>
      </c>
    </row>
    <row r="75191" spans="1:5" x14ac:dyDescent="0.3">
      <c r="A75191" t="s">
        <v>75190</v>
      </c>
      <c r="B75191" t="s">
        <v>174632</v>
      </c>
      <c r="C75191">
        <f>IFERROR(INDEX(([1]olist_order_items_dataset!$F$2:$F$112651),MATCH(A75191,[1]olist_order_items_dataset!$A$2:$A$112651,0)),0)</f>
        <v>86</v>
      </c>
      <c r="D75191">
        <f>INDEX(([2]olist_order_payments_dataset!$E$2:$E$103887),MATCH(A75191,[2]olist_order_payments_dataset!$A$2:$A$103887,0))</f>
        <v>97.81</v>
      </c>
      <c r="E75191" t="str">
        <f>INDEX(([3]olist_customers_dataset!$D$2:$D$99442),MATCH(B75191,[3]olist_customers_dataset!$A$2:$A$99442,0))</f>
        <v>sao paulo</v>
      </c>
    </row>
    <row r="75192" spans="1:5" x14ac:dyDescent="0.3">
      <c r="A75192" t="s">
        <v>75191</v>
      </c>
      <c r="B75192" t="s">
        <v>174633</v>
      </c>
      <c r="C75192">
        <f>IFERROR(INDEX(([1]olist_order_items_dataset!$F$2:$F$112651),MATCH(A75192,[1]olist_order_items_dataset!$A$2:$A$112651,0)),0)</f>
        <v>20.3</v>
      </c>
      <c r="D75192">
        <f>INDEX(([2]olist_order_payments_dataset!$E$2:$E$103887),MATCH(A75192,[2]olist_order_payments_dataset!$A$2:$A$103887,0))</f>
        <v>35.4</v>
      </c>
      <c r="E75192" t="str">
        <f>INDEX(([3]olist_customers_dataset!$D$2:$D$99442),MATCH(B75192,[3]olist_customers_dataset!$A$2:$A$99442,0))</f>
        <v>rio de janeiro</v>
      </c>
    </row>
    <row r="75193" spans="1:5" x14ac:dyDescent="0.3">
      <c r="A75193" t="s">
        <v>75192</v>
      </c>
      <c r="B75193" t="s">
        <v>174634</v>
      </c>
      <c r="C75193">
        <f>IFERROR(INDEX(([1]olist_order_items_dataset!$F$2:$F$112651),MATCH(A75193,[1]olist_order_items_dataset!$A$2:$A$112651,0)),0)</f>
        <v>44.9</v>
      </c>
      <c r="D75193">
        <f>INDEX(([2]olist_order_payments_dataset!$E$2:$E$103887),MATCH(A75193,[2]olist_order_payments_dataset!$A$2:$A$103887,0))</f>
        <v>52.45</v>
      </c>
      <c r="E75193" t="str">
        <f>INDEX(([3]olist_customers_dataset!$D$2:$D$99442),MATCH(B75193,[3]olist_customers_dataset!$A$2:$A$99442,0))</f>
        <v>rio de janeiro</v>
      </c>
    </row>
    <row r="75194" spans="1:5" x14ac:dyDescent="0.3">
      <c r="A75194" t="s">
        <v>75193</v>
      </c>
      <c r="B75194" t="s">
        <v>174635</v>
      </c>
      <c r="C75194">
        <f>IFERROR(INDEX(([1]olist_order_items_dataset!$F$2:$F$112651),MATCH(A75194,[1]olist_order_items_dataset!$A$2:$A$112651,0)),0)</f>
        <v>12.99</v>
      </c>
      <c r="D75194">
        <f>INDEX(([2]olist_order_payments_dataset!$E$2:$E$103887),MATCH(A75194,[2]olist_order_payments_dataset!$A$2:$A$103887,0))</f>
        <v>25.78</v>
      </c>
      <c r="E75194" t="str">
        <f>INDEX(([3]olist_customers_dataset!$D$2:$D$99442),MATCH(B75194,[3]olist_customers_dataset!$A$2:$A$99442,0))</f>
        <v>sao paulo</v>
      </c>
    </row>
    <row r="75195" spans="1:5" x14ac:dyDescent="0.3">
      <c r="A75195" t="s">
        <v>75194</v>
      </c>
      <c r="B75195" t="s">
        <v>174636</v>
      </c>
      <c r="C75195">
        <f>IFERROR(INDEX(([1]olist_order_items_dataset!$F$2:$F$112651),MATCH(A75195,[1]olist_order_items_dataset!$A$2:$A$112651,0)),0)</f>
        <v>44.9</v>
      </c>
      <c r="D75195">
        <f>INDEX(([2]olist_order_payments_dataset!$E$2:$E$103887),MATCH(A75195,[2]olist_order_payments_dataset!$A$2:$A$103887,0))</f>
        <v>58.13</v>
      </c>
      <c r="E75195" t="str">
        <f>INDEX(([3]olist_customers_dataset!$D$2:$D$99442),MATCH(B75195,[3]olist_customers_dataset!$A$2:$A$99442,0))</f>
        <v>macae</v>
      </c>
    </row>
    <row r="75196" spans="1:5" x14ac:dyDescent="0.3">
      <c r="A75196" t="s">
        <v>75195</v>
      </c>
      <c r="B75196" t="s">
        <v>174637</v>
      </c>
      <c r="C75196">
        <f>IFERROR(INDEX(([1]olist_order_items_dataset!$F$2:$F$112651),MATCH(A75196,[1]olist_order_items_dataset!$A$2:$A$112651,0)),0)</f>
        <v>119.99</v>
      </c>
      <c r="D75196">
        <f>INDEX(([2]olist_order_payments_dataset!$E$2:$E$103887),MATCH(A75196,[2]olist_order_payments_dataset!$A$2:$A$103887,0))</f>
        <v>135.59</v>
      </c>
      <c r="E75196" t="str">
        <f>INDEX(([3]olist_customers_dataset!$D$2:$D$99442),MATCH(B75196,[3]olist_customers_dataset!$A$2:$A$99442,0))</f>
        <v>estancia velha</v>
      </c>
    </row>
    <row r="75197" spans="1:5" x14ac:dyDescent="0.3">
      <c r="A75197" t="s">
        <v>75196</v>
      </c>
      <c r="B75197" t="s">
        <v>174638</v>
      </c>
      <c r="C75197">
        <f>IFERROR(INDEX(([1]olist_order_items_dataset!$F$2:$F$112651),MATCH(A75197,[1]olist_order_items_dataset!$A$2:$A$112651,0)),0)</f>
        <v>105</v>
      </c>
      <c r="D75197">
        <f>INDEX(([2]olist_order_payments_dataset!$E$2:$E$103887),MATCH(A75197,[2]olist_order_payments_dataset!$A$2:$A$103887,0))</f>
        <v>121.7</v>
      </c>
      <c r="E75197" t="str">
        <f>INDEX(([3]olist_customers_dataset!$D$2:$D$99442),MATCH(B75197,[3]olist_customers_dataset!$A$2:$A$99442,0))</f>
        <v>sao bernardo do campo</v>
      </c>
    </row>
    <row r="75198" spans="1:5" x14ac:dyDescent="0.3">
      <c r="A75198" t="s">
        <v>75197</v>
      </c>
      <c r="B75198" t="s">
        <v>174639</v>
      </c>
      <c r="C75198">
        <f>IFERROR(INDEX(([1]olist_order_items_dataset!$F$2:$F$112651),MATCH(A75198,[1]olist_order_items_dataset!$A$2:$A$112651,0)),0)</f>
        <v>159.99</v>
      </c>
      <c r="D75198">
        <f>INDEX(([2]olist_order_payments_dataset!$E$2:$E$103887),MATCH(A75198,[2]olist_order_payments_dataset!$A$2:$A$103887,0))</f>
        <v>174.88</v>
      </c>
      <c r="E75198" t="str">
        <f>INDEX(([3]olist_customers_dataset!$D$2:$D$99442),MATCH(B75198,[3]olist_customers_dataset!$A$2:$A$99442,0))</f>
        <v>joinville</v>
      </c>
    </row>
    <row r="75199" spans="1:5" x14ac:dyDescent="0.3">
      <c r="A75199" t="s">
        <v>75198</v>
      </c>
      <c r="B75199" t="s">
        <v>174640</v>
      </c>
      <c r="C75199">
        <f>IFERROR(INDEX(([1]olist_order_items_dataset!$F$2:$F$112651),MATCH(A75199,[1]olist_order_items_dataset!$A$2:$A$112651,0)),0)</f>
        <v>44.9</v>
      </c>
      <c r="D75199">
        <f>INDEX(([2]olist_order_payments_dataset!$E$2:$E$103887),MATCH(A75199,[2]olist_order_payments_dataset!$A$2:$A$103887,0))</f>
        <v>61.01</v>
      </c>
      <c r="E75199" t="str">
        <f>INDEX(([3]olist_customers_dataset!$D$2:$D$99442),MATCH(B75199,[3]olist_customers_dataset!$A$2:$A$99442,0))</f>
        <v>sao paulo</v>
      </c>
    </row>
    <row r="75200" spans="1:5" x14ac:dyDescent="0.3">
      <c r="A75200" t="s">
        <v>75199</v>
      </c>
      <c r="B75200" t="s">
        <v>174641</v>
      </c>
      <c r="C75200">
        <f>IFERROR(INDEX(([1]olist_order_items_dataset!$F$2:$F$112651),MATCH(A75200,[1]olist_order_items_dataset!$A$2:$A$112651,0)),0)</f>
        <v>180</v>
      </c>
      <c r="D75200">
        <f>INDEX(([2]olist_order_payments_dataset!$E$2:$E$103887),MATCH(A75200,[2]olist_order_payments_dataset!$A$2:$A$103887,0))</f>
        <v>220.29</v>
      </c>
      <c r="E75200" t="str">
        <f>INDEX(([3]olist_customers_dataset!$D$2:$D$99442),MATCH(B75200,[3]olist_customers_dataset!$A$2:$A$99442,0))</f>
        <v>sobral</v>
      </c>
    </row>
    <row r="75201" spans="1:5" x14ac:dyDescent="0.3">
      <c r="A75201" t="s">
        <v>75200</v>
      </c>
      <c r="B75201" t="s">
        <v>174642</v>
      </c>
      <c r="C75201">
        <f>IFERROR(INDEX(([1]olist_order_items_dataset!$F$2:$F$112651),MATCH(A75201,[1]olist_order_items_dataset!$A$2:$A$112651,0)),0)</f>
        <v>42</v>
      </c>
      <c r="D75201">
        <f>INDEX(([2]olist_order_payments_dataset!$E$2:$E$103887),MATCH(A75201,[2]olist_order_payments_dataset!$A$2:$A$103887,0))</f>
        <v>57.1</v>
      </c>
      <c r="E75201" t="str">
        <f>INDEX(([3]olist_customers_dataset!$D$2:$D$99442),MATCH(B75201,[3]olist_customers_dataset!$A$2:$A$99442,0))</f>
        <v>itapema</v>
      </c>
    </row>
    <row r="75202" spans="1:5" x14ac:dyDescent="0.3">
      <c r="A75202" t="s">
        <v>75201</v>
      </c>
      <c r="B75202" t="s">
        <v>174643</v>
      </c>
      <c r="C75202">
        <f>IFERROR(INDEX(([1]olist_order_items_dataset!$F$2:$F$112651),MATCH(A75202,[1]olist_order_items_dataset!$A$2:$A$112651,0)),0)</f>
        <v>29.99</v>
      </c>
      <c r="D75202">
        <f>INDEX(([2]olist_order_payments_dataset!$E$2:$E$103887),MATCH(A75202,[2]olist_order_payments_dataset!$A$2:$A$103887,0))</f>
        <v>45.09</v>
      </c>
      <c r="E75202" t="str">
        <f>INDEX(([3]olist_customers_dataset!$D$2:$D$99442),MATCH(B75202,[3]olist_customers_dataset!$A$2:$A$99442,0))</f>
        <v>canoinhas</v>
      </c>
    </row>
    <row r="75203" spans="1:5" x14ac:dyDescent="0.3">
      <c r="A75203" t="s">
        <v>75202</v>
      </c>
      <c r="B75203" t="s">
        <v>174644</v>
      </c>
      <c r="C75203">
        <f>IFERROR(INDEX(([1]olist_order_items_dataset!$F$2:$F$112651),MATCH(A75203,[1]olist_order_items_dataset!$A$2:$A$112651,0)),0)</f>
        <v>448</v>
      </c>
      <c r="D75203">
        <f>INDEX(([2]olist_order_payments_dataset!$E$2:$E$103887),MATCH(A75203,[2]olist_order_payments_dataset!$A$2:$A$103887,0))</f>
        <v>561.66999999999996</v>
      </c>
      <c r="E75203" t="str">
        <f>INDEX(([3]olist_customers_dataset!$D$2:$D$99442),MATCH(B75203,[3]olist_customers_dataset!$A$2:$A$99442,0))</f>
        <v>sao paulo</v>
      </c>
    </row>
    <row r="75204" spans="1:5" x14ac:dyDescent="0.3">
      <c r="A75204" t="s">
        <v>75203</v>
      </c>
      <c r="B75204" t="s">
        <v>174645</v>
      </c>
      <c r="C75204">
        <f>IFERROR(INDEX(([1]olist_order_items_dataset!$F$2:$F$112651),MATCH(A75204,[1]olist_order_items_dataset!$A$2:$A$112651,0)),0)</f>
        <v>129.9</v>
      </c>
      <c r="D75204">
        <f>INDEX(([2]olist_order_payments_dataset!$E$2:$E$103887),MATCH(A75204,[2]olist_order_payments_dataset!$A$2:$A$103887,0))</f>
        <v>143.83000000000001</v>
      </c>
      <c r="E75204" t="str">
        <f>INDEX(([3]olist_customers_dataset!$D$2:$D$99442),MATCH(B75204,[3]olist_customers_dataset!$A$2:$A$99442,0))</f>
        <v>sao paulo</v>
      </c>
    </row>
    <row r="75205" spans="1:5" x14ac:dyDescent="0.3">
      <c r="A75205" t="s">
        <v>75204</v>
      </c>
      <c r="B75205" t="s">
        <v>174646</v>
      </c>
      <c r="C75205">
        <f>IFERROR(INDEX(([1]olist_order_items_dataset!$F$2:$F$112651),MATCH(A75205,[1]olist_order_items_dataset!$A$2:$A$112651,0)),0)</f>
        <v>59.9</v>
      </c>
      <c r="D75205">
        <f>INDEX(([2]olist_order_payments_dataset!$E$2:$E$103887),MATCH(A75205,[2]olist_order_payments_dataset!$A$2:$A$103887,0))</f>
        <v>77.569999999999993</v>
      </c>
      <c r="E75205" t="str">
        <f>INDEX(([3]olist_customers_dataset!$D$2:$D$99442),MATCH(B75205,[3]olist_customers_dataset!$A$2:$A$99442,0))</f>
        <v>joao monlevade</v>
      </c>
    </row>
    <row r="75206" spans="1:5" x14ac:dyDescent="0.3">
      <c r="A75206" t="s">
        <v>75205</v>
      </c>
      <c r="B75206" t="s">
        <v>174647</v>
      </c>
      <c r="C75206">
        <f>IFERROR(INDEX(([1]olist_order_items_dataset!$F$2:$F$112651),MATCH(A75206,[1]olist_order_items_dataset!$A$2:$A$112651,0)),0)</f>
        <v>37.9</v>
      </c>
      <c r="D75206">
        <f>INDEX(([2]olist_order_payments_dataset!$E$2:$E$103887),MATCH(A75206,[2]olist_order_payments_dataset!$A$2:$A$103887,0))</f>
        <v>23.81</v>
      </c>
      <c r="E75206" t="str">
        <f>INDEX(([3]olist_customers_dataset!$D$2:$D$99442),MATCH(B75206,[3]olist_customers_dataset!$A$2:$A$99442,0))</f>
        <v>goiania</v>
      </c>
    </row>
    <row r="75207" spans="1:5" x14ac:dyDescent="0.3">
      <c r="A75207" t="s">
        <v>75206</v>
      </c>
      <c r="B75207" t="s">
        <v>174648</v>
      </c>
      <c r="C75207">
        <f>IFERROR(INDEX(([1]olist_order_items_dataset!$F$2:$F$112651),MATCH(A75207,[1]olist_order_items_dataset!$A$2:$A$112651,0)),0)</f>
        <v>44.89</v>
      </c>
      <c r="D75207">
        <f>INDEX(([2]olist_order_payments_dataset!$E$2:$E$103887),MATCH(A75207,[2]olist_order_payments_dataset!$A$2:$A$103887,0))</f>
        <v>65.290000000000006</v>
      </c>
      <c r="E75207" t="str">
        <f>INDEX(([3]olist_customers_dataset!$D$2:$D$99442),MATCH(B75207,[3]olist_customers_dataset!$A$2:$A$99442,0))</f>
        <v>ananindeua</v>
      </c>
    </row>
    <row r="75208" spans="1:5" x14ac:dyDescent="0.3">
      <c r="A75208" t="s">
        <v>75207</v>
      </c>
      <c r="B75208" t="s">
        <v>174649</v>
      </c>
      <c r="C75208">
        <f>IFERROR(INDEX(([1]olist_order_items_dataset!$F$2:$F$112651),MATCH(A75208,[1]olist_order_items_dataset!$A$2:$A$112651,0)),0)</f>
        <v>49</v>
      </c>
      <c r="D75208">
        <f>INDEX(([2]olist_order_payments_dataset!$E$2:$E$103887),MATCH(A75208,[2]olist_order_payments_dataset!$A$2:$A$103887,0))</f>
        <v>64.23</v>
      </c>
      <c r="E75208" t="str">
        <f>INDEX(([3]olist_customers_dataset!$D$2:$D$99442),MATCH(B75208,[3]olist_customers_dataset!$A$2:$A$99442,0))</f>
        <v>rio de janeiro</v>
      </c>
    </row>
    <row r="75209" spans="1:5" x14ac:dyDescent="0.3">
      <c r="A75209" t="s">
        <v>75208</v>
      </c>
      <c r="B75209" t="s">
        <v>174650</v>
      </c>
      <c r="C75209">
        <f>IFERROR(INDEX(([1]olist_order_items_dataset!$F$2:$F$112651),MATCH(A75209,[1]olist_order_items_dataset!$A$2:$A$112651,0)),0)</f>
        <v>174</v>
      </c>
      <c r="D75209">
        <f>INDEX(([2]olist_order_payments_dataset!$E$2:$E$103887),MATCH(A75209,[2]olist_order_payments_dataset!$A$2:$A$103887,0))</f>
        <v>188.97</v>
      </c>
      <c r="E75209" t="str">
        <f>INDEX(([3]olist_customers_dataset!$D$2:$D$99442),MATCH(B75209,[3]olist_customers_dataset!$A$2:$A$99442,0))</f>
        <v>rio de janeiro</v>
      </c>
    </row>
    <row r="75210" spans="1:5" x14ac:dyDescent="0.3">
      <c r="A75210" t="s">
        <v>75209</v>
      </c>
      <c r="B75210" t="s">
        <v>174651</v>
      </c>
      <c r="C75210">
        <f>IFERROR(INDEX(([1]olist_order_items_dataset!$F$2:$F$112651),MATCH(A75210,[1]olist_order_items_dataset!$A$2:$A$112651,0)),0)</f>
        <v>227.9</v>
      </c>
      <c r="D75210">
        <f>INDEX(([2]olist_order_payments_dataset!$E$2:$E$103887),MATCH(A75210,[2]olist_order_payments_dataset!$A$2:$A$103887,0))</f>
        <v>247.38</v>
      </c>
      <c r="E75210" t="str">
        <f>INDEX(([3]olist_customers_dataset!$D$2:$D$99442),MATCH(B75210,[3]olist_customers_dataset!$A$2:$A$99442,0))</f>
        <v>joinville</v>
      </c>
    </row>
    <row r="75211" spans="1:5" x14ac:dyDescent="0.3">
      <c r="A75211" t="s">
        <v>75210</v>
      </c>
      <c r="B75211" t="s">
        <v>174652</v>
      </c>
      <c r="C75211">
        <f>IFERROR(INDEX(([1]olist_order_items_dataset!$F$2:$F$112651),MATCH(A75211,[1]olist_order_items_dataset!$A$2:$A$112651,0)),0)</f>
        <v>29.99</v>
      </c>
      <c r="D75211">
        <f>INDEX(([2]olist_order_payments_dataset!$E$2:$E$103887),MATCH(A75211,[2]olist_order_payments_dataset!$A$2:$A$103887,0))</f>
        <v>84.94</v>
      </c>
      <c r="E75211" t="str">
        <f>INDEX(([3]olist_customers_dataset!$D$2:$D$99442),MATCH(B75211,[3]olist_customers_dataset!$A$2:$A$99442,0))</f>
        <v>sao paulo</v>
      </c>
    </row>
    <row r="75212" spans="1:5" x14ac:dyDescent="0.3">
      <c r="A75212" t="s">
        <v>75211</v>
      </c>
      <c r="B75212" t="s">
        <v>174653</v>
      </c>
      <c r="C75212">
        <f>IFERROR(INDEX(([1]olist_order_items_dataset!$F$2:$F$112651),MATCH(A75212,[1]olist_order_items_dataset!$A$2:$A$112651,0)),0)</f>
        <v>29.99</v>
      </c>
      <c r="D75212">
        <f>INDEX(([2]olist_order_payments_dataset!$E$2:$E$103887),MATCH(A75212,[2]olist_order_payments_dataset!$A$2:$A$103887,0))</f>
        <v>45.09</v>
      </c>
      <c r="E75212" t="str">
        <f>INDEX(([3]olist_customers_dataset!$D$2:$D$99442),MATCH(B75212,[3]olist_customers_dataset!$A$2:$A$99442,0))</f>
        <v>cacador</v>
      </c>
    </row>
    <row r="75213" spans="1:5" x14ac:dyDescent="0.3">
      <c r="A75213" t="s">
        <v>75212</v>
      </c>
      <c r="B75213" t="s">
        <v>174654</v>
      </c>
      <c r="C75213">
        <f>IFERROR(INDEX(([1]olist_order_items_dataset!$F$2:$F$112651),MATCH(A75213,[1]olist_order_items_dataset!$A$2:$A$112651,0)),0)</f>
        <v>69.489999999999995</v>
      </c>
      <c r="D75213">
        <f>INDEX(([2]olist_order_payments_dataset!$E$2:$E$103887),MATCH(A75213,[2]olist_order_payments_dataset!$A$2:$A$103887,0))</f>
        <v>236.79</v>
      </c>
      <c r="E75213" t="str">
        <f>INDEX(([3]olist_customers_dataset!$D$2:$D$99442),MATCH(B75213,[3]olist_customers_dataset!$A$2:$A$99442,0))</f>
        <v>osasco</v>
      </c>
    </row>
    <row r="75214" spans="1:5" x14ac:dyDescent="0.3">
      <c r="A75214" t="s">
        <v>75213</v>
      </c>
      <c r="B75214" t="s">
        <v>174655</v>
      </c>
      <c r="C75214">
        <f>IFERROR(INDEX(([1]olist_order_items_dataset!$F$2:$F$112651),MATCH(A75214,[1]olist_order_items_dataset!$A$2:$A$112651,0)),0)</f>
        <v>56.99</v>
      </c>
      <c r="D75214">
        <f>INDEX(([2]olist_order_payments_dataset!$E$2:$E$103887),MATCH(A75214,[2]olist_order_payments_dataset!$A$2:$A$103887,0))</f>
        <v>71.56</v>
      </c>
      <c r="E75214" t="str">
        <f>INDEX(([3]olist_customers_dataset!$D$2:$D$99442),MATCH(B75214,[3]olist_customers_dataset!$A$2:$A$99442,0))</f>
        <v>curitiba</v>
      </c>
    </row>
    <row r="75215" spans="1:5" x14ac:dyDescent="0.3">
      <c r="A75215" t="s">
        <v>75214</v>
      </c>
      <c r="B75215" t="s">
        <v>174656</v>
      </c>
      <c r="C75215">
        <f>IFERROR(INDEX(([1]olist_order_items_dataset!$F$2:$F$112651),MATCH(A75215,[1]olist_order_items_dataset!$A$2:$A$112651,0)),0)</f>
        <v>41</v>
      </c>
      <c r="D75215">
        <f>INDEX(([2]olist_order_payments_dataset!$E$2:$E$103887),MATCH(A75215,[2]olist_order_payments_dataset!$A$2:$A$103887,0))</f>
        <v>168.3</v>
      </c>
      <c r="E75215" t="str">
        <f>INDEX(([3]olist_customers_dataset!$D$2:$D$99442),MATCH(B75215,[3]olist_customers_dataset!$A$2:$A$99442,0))</f>
        <v>barroso</v>
      </c>
    </row>
    <row r="75216" spans="1:5" x14ac:dyDescent="0.3">
      <c r="A75216" t="s">
        <v>75215</v>
      </c>
      <c r="B75216" t="s">
        <v>174657</v>
      </c>
      <c r="C75216">
        <f>IFERROR(INDEX(([1]olist_order_items_dataset!$F$2:$F$112651),MATCH(A75216,[1]olist_order_items_dataset!$A$2:$A$112651,0)),0)</f>
        <v>144.9</v>
      </c>
      <c r="D75216">
        <f>INDEX(([2]olist_order_payments_dataset!$E$2:$E$103887),MATCH(A75216,[2]olist_order_payments_dataset!$A$2:$A$103887,0))</f>
        <v>157.12</v>
      </c>
      <c r="E75216" t="str">
        <f>INDEX(([3]olist_customers_dataset!$D$2:$D$99442),MATCH(B75216,[3]olist_customers_dataset!$A$2:$A$99442,0))</f>
        <v>sao paulo</v>
      </c>
    </row>
    <row r="75217" spans="1:5" x14ac:dyDescent="0.3">
      <c r="A75217" t="s">
        <v>75216</v>
      </c>
      <c r="B75217" t="s">
        <v>174658</v>
      </c>
      <c r="C75217">
        <f>IFERROR(INDEX(([1]olist_order_items_dataset!$F$2:$F$112651),MATCH(A75217,[1]olist_order_items_dataset!$A$2:$A$112651,0)),0)</f>
        <v>85.9</v>
      </c>
      <c r="D75217">
        <f>INDEX(([2]olist_order_payments_dataset!$E$2:$E$103887),MATCH(A75217,[2]olist_order_payments_dataset!$A$2:$A$103887,0))</f>
        <v>155.38</v>
      </c>
      <c r="E75217" t="str">
        <f>INDEX(([3]olist_customers_dataset!$D$2:$D$99442),MATCH(B75217,[3]olist_customers_dataset!$A$2:$A$99442,0))</f>
        <v>canoas</v>
      </c>
    </row>
    <row r="75218" spans="1:5" x14ac:dyDescent="0.3">
      <c r="A75218" t="s">
        <v>75217</v>
      </c>
      <c r="B75218" t="s">
        <v>174659</v>
      </c>
      <c r="C75218">
        <f>IFERROR(INDEX(([1]olist_order_items_dataset!$F$2:$F$112651),MATCH(A75218,[1]olist_order_items_dataset!$A$2:$A$112651,0)),0)</f>
        <v>39</v>
      </c>
      <c r="D75218">
        <f>INDEX(([2]olist_order_payments_dataset!$E$2:$E$103887),MATCH(A75218,[2]olist_order_payments_dataset!$A$2:$A$103887,0))</f>
        <v>261.27</v>
      </c>
      <c r="E75218" t="str">
        <f>INDEX(([3]olist_customers_dataset!$D$2:$D$99442),MATCH(B75218,[3]olist_customers_dataset!$A$2:$A$99442,0))</f>
        <v>sao romao</v>
      </c>
    </row>
    <row r="75219" spans="1:5" x14ac:dyDescent="0.3">
      <c r="A75219" t="s">
        <v>75218</v>
      </c>
      <c r="B75219" t="s">
        <v>174660</v>
      </c>
      <c r="C75219">
        <f>IFERROR(INDEX(([1]olist_order_items_dataset!$F$2:$F$112651),MATCH(A75219,[1]olist_order_items_dataset!$A$2:$A$112651,0)),0)</f>
        <v>89</v>
      </c>
      <c r="D75219">
        <f>INDEX(([2]olist_order_payments_dataset!$E$2:$E$103887),MATCH(A75219,[2]olist_order_payments_dataset!$A$2:$A$103887,0))</f>
        <v>104.37</v>
      </c>
      <c r="E75219" t="str">
        <f>INDEX(([3]olist_customers_dataset!$D$2:$D$99442),MATCH(B75219,[3]olist_customers_dataset!$A$2:$A$99442,0))</f>
        <v>bauru</v>
      </c>
    </row>
    <row r="75220" spans="1:5" x14ac:dyDescent="0.3">
      <c r="A75220" t="s">
        <v>75219</v>
      </c>
      <c r="B75220" t="s">
        <v>174661</v>
      </c>
      <c r="C75220">
        <f>IFERROR(INDEX(([1]olist_order_items_dataset!$F$2:$F$112651),MATCH(A75220,[1]olist_order_items_dataset!$A$2:$A$112651,0)),0)</f>
        <v>24.9</v>
      </c>
      <c r="D75220">
        <f>INDEX(([2]olist_order_payments_dataset!$E$2:$E$103887),MATCH(A75220,[2]olist_order_payments_dataset!$A$2:$A$103887,0))</f>
        <v>11.16</v>
      </c>
      <c r="E75220" t="str">
        <f>INDEX(([3]olist_customers_dataset!$D$2:$D$99442),MATCH(B75220,[3]olist_customers_dataset!$A$2:$A$99442,0))</f>
        <v>sao paulo</v>
      </c>
    </row>
    <row r="75221" spans="1:5" x14ac:dyDescent="0.3">
      <c r="A75221" t="s">
        <v>75220</v>
      </c>
      <c r="B75221" t="s">
        <v>174662</v>
      </c>
      <c r="C75221">
        <f>IFERROR(INDEX(([1]olist_order_items_dataset!$F$2:$F$112651),MATCH(A75221,[1]olist_order_items_dataset!$A$2:$A$112651,0)),0)</f>
        <v>199</v>
      </c>
      <c r="D75221">
        <f>INDEX(([2]olist_order_payments_dataset!$E$2:$E$103887),MATCH(A75221,[2]olist_order_payments_dataset!$A$2:$A$103887,0))</f>
        <v>217.64</v>
      </c>
      <c r="E75221" t="str">
        <f>INDEX(([3]olist_customers_dataset!$D$2:$D$99442),MATCH(B75221,[3]olist_customers_dataset!$A$2:$A$99442,0))</f>
        <v>general carneiro</v>
      </c>
    </row>
    <row r="75222" spans="1:5" x14ac:dyDescent="0.3">
      <c r="A75222" t="s">
        <v>75221</v>
      </c>
      <c r="B75222" t="s">
        <v>174663</v>
      </c>
      <c r="C75222">
        <f>IFERROR(INDEX(([1]olist_order_items_dataset!$F$2:$F$112651),MATCH(A75222,[1]olist_order_items_dataset!$A$2:$A$112651,0)),0)</f>
        <v>12.99</v>
      </c>
      <c r="D75222">
        <f>INDEX(([2]olist_order_payments_dataset!$E$2:$E$103887),MATCH(A75222,[2]olist_order_payments_dataset!$A$2:$A$103887,0))</f>
        <v>20.38</v>
      </c>
      <c r="E75222" t="str">
        <f>INDEX(([3]olist_customers_dataset!$D$2:$D$99442),MATCH(B75222,[3]olist_customers_dataset!$A$2:$A$99442,0))</f>
        <v>barueri</v>
      </c>
    </row>
    <row r="75223" spans="1:5" x14ac:dyDescent="0.3">
      <c r="A75223" t="s">
        <v>75222</v>
      </c>
      <c r="B75223" t="s">
        <v>174664</v>
      </c>
      <c r="C75223">
        <f>IFERROR(INDEX(([1]olist_order_items_dataset!$F$2:$F$112651),MATCH(A75223,[1]olist_order_items_dataset!$A$2:$A$112651,0)),0)</f>
        <v>259.89999999999998</v>
      </c>
      <c r="D75223">
        <f>INDEX(([2]olist_order_payments_dataset!$E$2:$E$103887),MATCH(A75223,[2]olist_order_payments_dataset!$A$2:$A$103887,0))</f>
        <v>279.29000000000002</v>
      </c>
      <c r="E75223" t="str">
        <f>INDEX(([3]olist_customers_dataset!$D$2:$D$99442),MATCH(B75223,[3]olist_customers_dataset!$A$2:$A$99442,0))</f>
        <v>nova friburgo</v>
      </c>
    </row>
    <row r="75224" spans="1:5" x14ac:dyDescent="0.3">
      <c r="A75224" t="s">
        <v>75223</v>
      </c>
      <c r="B75224" t="s">
        <v>174665</v>
      </c>
      <c r="C75224">
        <f>IFERROR(INDEX(([1]olist_order_items_dataset!$F$2:$F$112651),MATCH(A75224,[1]olist_order_items_dataset!$A$2:$A$112651,0)),0)</f>
        <v>20</v>
      </c>
      <c r="D75224">
        <f>INDEX(([2]olist_order_payments_dataset!$E$2:$E$103887),MATCH(A75224,[2]olist_order_payments_dataset!$A$2:$A$103887,0))</f>
        <v>36.79</v>
      </c>
      <c r="E75224" t="str">
        <f>INDEX(([3]olist_customers_dataset!$D$2:$D$99442),MATCH(B75224,[3]olist_customers_dataset!$A$2:$A$99442,0))</f>
        <v>santa maria da vitoria</v>
      </c>
    </row>
    <row r="75225" spans="1:5" x14ac:dyDescent="0.3">
      <c r="A75225" t="s">
        <v>75224</v>
      </c>
      <c r="B75225" s="1" t="s">
        <v>174666</v>
      </c>
      <c r="C75225">
        <f>IFERROR(INDEX(([1]olist_order_items_dataset!$F$2:$F$112651),MATCH(A75225,[1]olist_order_items_dataset!$A$2:$A$112651,0)),0)</f>
        <v>128</v>
      </c>
      <c r="D75225">
        <f>INDEX(([2]olist_order_payments_dataset!$E$2:$E$103887),MATCH(A75225,[2]olist_order_payments_dataset!$A$2:$A$103887,0))</f>
        <v>142.99</v>
      </c>
      <c r="E75225" t="str">
        <f>INDEX(([3]olist_customers_dataset!$D$2:$D$99442),MATCH(B75225,[3]olist_customers_dataset!$A$2:$A$99442,0))</f>
        <v>sao joaquim da barra</v>
      </c>
    </row>
    <row r="75226" spans="1:5" x14ac:dyDescent="0.3">
      <c r="A75226" t="s">
        <v>75225</v>
      </c>
      <c r="B75226" t="s">
        <v>174667</v>
      </c>
      <c r="C75226">
        <f>IFERROR(INDEX(([1]olist_order_items_dataset!$F$2:$F$112651),MATCH(A75226,[1]olist_order_items_dataset!$A$2:$A$112651,0)),0)</f>
        <v>79</v>
      </c>
      <c r="D75226">
        <f>INDEX(([2]olist_order_payments_dataset!$E$2:$E$103887),MATCH(A75226,[2]olist_order_payments_dataset!$A$2:$A$103887,0))</f>
        <v>104.83</v>
      </c>
      <c r="E75226" t="str">
        <f>INDEX(([3]olist_customers_dataset!$D$2:$D$99442),MATCH(B75226,[3]olist_customers_dataset!$A$2:$A$99442,0))</f>
        <v>brasilia</v>
      </c>
    </row>
    <row r="75227" spans="1:5" x14ac:dyDescent="0.3">
      <c r="A75227" t="s">
        <v>75226</v>
      </c>
      <c r="B75227" t="s">
        <v>174668</v>
      </c>
      <c r="C75227">
        <f>IFERROR(INDEX(([1]olist_order_items_dataset!$F$2:$F$112651),MATCH(A75227,[1]olist_order_items_dataset!$A$2:$A$112651,0)),0)</f>
        <v>99.9</v>
      </c>
      <c r="D75227">
        <f>INDEX(([2]olist_order_payments_dataset!$E$2:$E$103887),MATCH(A75227,[2]olist_order_payments_dataset!$A$2:$A$103887,0))</f>
        <v>99.9</v>
      </c>
      <c r="E75227" t="str">
        <f>INDEX(([3]olist_customers_dataset!$D$2:$D$99442),MATCH(B75227,[3]olist_customers_dataset!$A$2:$A$99442,0))</f>
        <v>niteroi</v>
      </c>
    </row>
    <row r="75228" spans="1:5" x14ac:dyDescent="0.3">
      <c r="A75228" t="s">
        <v>75227</v>
      </c>
      <c r="B75228" t="s">
        <v>174669</v>
      </c>
      <c r="C75228">
        <f>IFERROR(INDEX(([1]olist_order_items_dataset!$F$2:$F$112651),MATCH(A75228,[1]olist_order_items_dataset!$A$2:$A$112651,0)),0)</f>
        <v>59.9</v>
      </c>
      <c r="D75228">
        <f>INDEX(([2]olist_order_payments_dataset!$E$2:$E$103887),MATCH(A75228,[2]olist_order_payments_dataset!$A$2:$A$103887,0))</f>
        <v>74.489999999999995</v>
      </c>
      <c r="E75228" t="str">
        <f>INDEX(([3]olist_customers_dataset!$D$2:$D$99442),MATCH(B75228,[3]olist_customers_dataset!$A$2:$A$99442,0))</f>
        <v>juiz de fora</v>
      </c>
    </row>
    <row r="75229" spans="1:5" x14ac:dyDescent="0.3">
      <c r="A75229" t="s">
        <v>75228</v>
      </c>
      <c r="B75229" t="s">
        <v>174670</v>
      </c>
      <c r="C75229">
        <f>IFERROR(INDEX(([1]olist_order_items_dataset!$F$2:$F$112651),MATCH(A75229,[1]olist_order_items_dataset!$A$2:$A$112651,0)),0)</f>
        <v>125.89</v>
      </c>
      <c r="D75229">
        <f>INDEX(([2]olist_order_payments_dataset!$E$2:$E$103887),MATCH(A75229,[2]olist_order_payments_dataset!$A$2:$A$103887,0))</f>
        <v>148.69999999999999</v>
      </c>
      <c r="E75229" t="str">
        <f>INDEX(([3]olist_customers_dataset!$D$2:$D$99442),MATCH(B75229,[3]olist_customers_dataset!$A$2:$A$99442,0))</f>
        <v>rio de janeiro</v>
      </c>
    </row>
    <row r="75230" spans="1:5" x14ac:dyDescent="0.3">
      <c r="A75230" t="s">
        <v>75229</v>
      </c>
      <c r="B75230" t="s">
        <v>174671</v>
      </c>
      <c r="C75230">
        <f>IFERROR(INDEX(([1]olist_order_items_dataset!$F$2:$F$112651),MATCH(A75230,[1]olist_order_items_dataset!$A$2:$A$112651,0)),0)</f>
        <v>22.49</v>
      </c>
      <c r="D75230">
        <f>INDEX(([2]olist_order_payments_dataset!$E$2:$E$103887),MATCH(A75230,[2]olist_order_payments_dataset!$A$2:$A$103887,0))</f>
        <v>36.590000000000003</v>
      </c>
      <c r="E75230" t="str">
        <f>INDEX(([3]olist_customers_dataset!$D$2:$D$99442),MATCH(B75230,[3]olist_customers_dataset!$A$2:$A$99442,0))</f>
        <v>brasilia</v>
      </c>
    </row>
    <row r="75231" spans="1:5" x14ac:dyDescent="0.3">
      <c r="A75231" t="s">
        <v>75230</v>
      </c>
      <c r="B75231" t="s">
        <v>174672</v>
      </c>
      <c r="C75231">
        <f>IFERROR(INDEX(([1]olist_order_items_dataset!$F$2:$F$112651),MATCH(A75231,[1]olist_order_items_dataset!$A$2:$A$112651,0)),0)</f>
        <v>149</v>
      </c>
      <c r="D75231">
        <f>INDEX(([2]olist_order_payments_dataset!$E$2:$E$103887),MATCH(A75231,[2]olist_order_payments_dataset!$A$2:$A$103887,0))</f>
        <v>161.94999999999999</v>
      </c>
      <c r="E75231" t="str">
        <f>INDEX(([3]olist_customers_dataset!$D$2:$D$99442),MATCH(B75231,[3]olist_customers_dataset!$A$2:$A$99442,0))</f>
        <v>sao paulo</v>
      </c>
    </row>
    <row r="75232" spans="1:5" x14ac:dyDescent="0.3">
      <c r="A75232" t="s">
        <v>75231</v>
      </c>
      <c r="B75232" t="s">
        <v>174673</v>
      </c>
      <c r="C75232">
        <f>IFERROR(INDEX(([1]olist_order_items_dataset!$F$2:$F$112651),MATCH(A75232,[1]olist_order_items_dataset!$A$2:$A$112651,0)),0)</f>
        <v>99.99</v>
      </c>
      <c r="D75232">
        <f>INDEX(([2]olist_order_payments_dataset!$E$2:$E$103887),MATCH(A75232,[2]olist_order_payments_dataset!$A$2:$A$103887,0))</f>
        <v>123.49</v>
      </c>
      <c r="E75232" t="str">
        <f>INDEX(([3]olist_customers_dataset!$D$2:$D$99442),MATCH(B75232,[3]olist_customers_dataset!$A$2:$A$99442,0))</f>
        <v>alegrete</v>
      </c>
    </row>
    <row r="75233" spans="1:5" x14ac:dyDescent="0.3">
      <c r="A75233" t="s">
        <v>75232</v>
      </c>
      <c r="B75233" t="s">
        <v>174674</v>
      </c>
      <c r="C75233">
        <f>IFERROR(INDEX(([1]olist_order_items_dataset!$F$2:$F$112651),MATCH(A75233,[1]olist_order_items_dataset!$A$2:$A$112651,0)),0)</f>
        <v>514.99</v>
      </c>
      <c r="D75233">
        <f>INDEX(([2]olist_order_payments_dataset!$E$2:$E$103887),MATCH(A75233,[2]olist_order_payments_dataset!$A$2:$A$103887,0))</f>
        <v>533.57000000000005</v>
      </c>
      <c r="E75233" t="str">
        <f>INDEX(([3]olist_customers_dataset!$D$2:$D$99442),MATCH(B75233,[3]olist_customers_dataset!$A$2:$A$99442,0))</f>
        <v>rolandia</v>
      </c>
    </row>
    <row r="75234" spans="1:5" x14ac:dyDescent="0.3">
      <c r="A75234" t="s">
        <v>75233</v>
      </c>
      <c r="B75234" t="s">
        <v>174675</v>
      </c>
      <c r="C75234">
        <f>IFERROR(INDEX(([1]olist_order_items_dataset!$F$2:$F$112651),MATCH(A75234,[1]olist_order_items_dataset!$A$2:$A$112651,0)),0)</f>
        <v>149.9</v>
      </c>
      <c r="D75234">
        <f>INDEX(([2]olist_order_payments_dataset!$E$2:$E$103887),MATCH(A75234,[2]olist_order_payments_dataset!$A$2:$A$103887,0))</f>
        <v>456.85</v>
      </c>
      <c r="E75234" t="str">
        <f>INDEX(([3]olist_customers_dataset!$D$2:$D$99442),MATCH(B75234,[3]olist_customers_dataset!$A$2:$A$99442,0))</f>
        <v>birigui</v>
      </c>
    </row>
    <row r="75235" spans="1:5" x14ac:dyDescent="0.3">
      <c r="A75235" t="s">
        <v>75234</v>
      </c>
      <c r="B75235" t="s">
        <v>174676</v>
      </c>
      <c r="C75235">
        <f>IFERROR(INDEX(([1]olist_order_items_dataset!$F$2:$F$112651),MATCH(A75235,[1]olist_order_items_dataset!$A$2:$A$112651,0)),0)</f>
        <v>174.9</v>
      </c>
      <c r="D75235">
        <f>INDEX(([2]olist_order_payments_dataset!$E$2:$E$103887),MATCH(A75235,[2]olist_order_payments_dataset!$A$2:$A$103887,0))</f>
        <v>195</v>
      </c>
      <c r="E75235" t="str">
        <f>INDEX(([3]olist_customers_dataset!$D$2:$D$99442),MATCH(B75235,[3]olist_customers_dataset!$A$2:$A$99442,0))</f>
        <v>sao paulo</v>
      </c>
    </row>
    <row r="75236" spans="1:5" x14ac:dyDescent="0.3">
      <c r="A75236" t="s">
        <v>75235</v>
      </c>
      <c r="B75236" t="s">
        <v>174677</v>
      </c>
      <c r="C75236">
        <f>IFERROR(INDEX(([1]olist_order_items_dataset!$F$2:$F$112651),MATCH(A75236,[1]olist_order_items_dataset!$A$2:$A$112651,0)),0)</f>
        <v>102.9</v>
      </c>
      <c r="D75236">
        <f>INDEX(([2]olist_order_payments_dataset!$E$2:$E$103887),MATCH(A75236,[2]olist_order_payments_dataset!$A$2:$A$103887,0))</f>
        <v>116.06</v>
      </c>
      <c r="E75236" t="str">
        <f>INDEX(([3]olist_customers_dataset!$D$2:$D$99442),MATCH(B75236,[3]olist_customers_dataset!$A$2:$A$99442,0))</f>
        <v>sao paulo</v>
      </c>
    </row>
    <row r="75237" spans="1:5" x14ac:dyDescent="0.3">
      <c r="A75237" t="s">
        <v>75236</v>
      </c>
      <c r="B75237" t="s">
        <v>174678</v>
      </c>
      <c r="C75237">
        <f>IFERROR(INDEX(([1]olist_order_items_dataset!$F$2:$F$112651),MATCH(A75237,[1]olist_order_items_dataset!$A$2:$A$112651,0)),0)</f>
        <v>59.9</v>
      </c>
      <c r="D75237">
        <f>INDEX(([2]olist_order_payments_dataset!$E$2:$E$103887),MATCH(A75237,[2]olist_order_payments_dataset!$A$2:$A$103887,0))</f>
        <v>77.569999999999993</v>
      </c>
      <c r="E75237" t="str">
        <f>INDEX(([3]olist_customers_dataset!$D$2:$D$99442),MATCH(B75237,[3]olist_customers_dataset!$A$2:$A$99442,0))</f>
        <v>california</v>
      </c>
    </row>
    <row r="75238" spans="1:5" x14ac:dyDescent="0.3">
      <c r="A75238" t="s">
        <v>75237</v>
      </c>
      <c r="B75238" t="s">
        <v>174679</v>
      </c>
      <c r="C75238">
        <f>IFERROR(INDEX(([1]olist_order_items_dataset!$F$2:$F$112651),MATCH(A75238,[1]olist_order_items_dataset!$A$2:$A$112651,0)),0)</f>
        <v>139.79</v>
      </c>
      <c r="D75238">
        <f>INDEX(([2]olist_order_payments_dataset!$E$2:$E$103887),MATCH(A75238,[2]olist_order_payments_dataset!$A$2:$A$103887,0))</f>
        <v>163.57</v>
      </c>
      <c r="E75238" t="str">
        <f>INDEX(([3]olist_customers_dataset!$D$2:$D$99442),MATCH(B75238,[3]olist_customers_dataset!$A$2:$A$99442,0))</f>
        <v>ipatinga</v>
      </c>
    </row>
    <row r="75239" spans="1:5" x14ac:dyDescent="0.3">
      <c r="A75239" t="s">
        <v>75238</v>
      </c>
      <c r="B75239" t="s">
        <v>174680</v>
      </c>
      <c r="C75239">
        <f>IFERROR(INDEX(([1]olist_order_items_dataset!$F$2:$F$112651),MATCH(A75239,[1]olist_order_items_dataset!$A$2:$A$112651,0)),0)</f>
        <v>369</v>
      </c>
      <c r="D75239">
        <f>INDEX(([2]olist_order_payments_dataset!$E$2:$E$103887),MATCH(A75239,[2]olist_order_payments_dataset!$A$2:$A$103887,0))</f>
        <v>392.02</v>
      </c>
      <c r="E75239" t="str">
        <f>INDEX(([3]olist_customers_dataset!$D$2:$D$99442),MATCH(B75239,[3]olist_customers_dataset!$A$2:$A$99442,0))</f>
        <v>sao bernardo do campo</v>
      </c>
    </row>
    <row r="75240" spans="1:5" x14ac:dyDescent="0.3">
      <c r="A75240" t="s">
        <v>75239</v>
      </c>
      <c r="B75240" t="s">
        <v>174681</v>
      </c>
      <c r="C75240">
        <f>IFERROR(INDEX(([1]olist_order_items_dataset!$F$2:$F$112651),MATCH(A75240,[1]olist_order_items_dataset!$A$2:$A$112651,0)),0)</f>
        <v>139</v>
      </c>
      <c r="D75240">
        <f>INDEX(([2]olist_order_payments_dataset!$E$2:$E$103887),MATCH(A75240,[2]olist_order_payments_dataset!$A$2:$A$103887,0))</f>
        <v>152.62</v>
      </c>
      <c r="E75240" t="str">
        <f>INDEX(([3]olist_customers_dataset!$D$2:$D$99442),MATCH(B75240,[3]olist_customers_dataset!$A$2:$A$99442,0))</f>
        <v>sao paulo</v>
      </c>
    </row>
    <row r="75241" spans="1:5" x14ac:dyDescent="0.3">
      <c r="A75241" t="s">
        <v>75240</v>
      </c>
      <c r="B75241" t="s">
        <v>174682</v>
      </c>
      <c r="C75241">
        <f>IFERROR(INDEX(([1]olist_order_items_dataset!$F$2:$F$112651),MATCH(A75241,[1]olist_order_items_dataset!$A$2:$A$112651,0)),0)</f>
        <v>85.4</v>
      </c>
      <c r="D75241">
        <f>INDEX(([2]olist_order_payments_dataset!$E$2:$E$103887),MATCH(A75241,[2]olist_order_payments_dataset!$A$2:$A$103887,0))</f>
        <v>105.24</v>
      </c>
      <c r="E75241" t="str">
        <f>INDEX(([3]olist_customers_dataset!$D$2:$D$99442),MATCH(B75241,[3]olist_customers_dataset!$A$2:$A$99442,0))</f>
        <v>dois vizinhos</v>
      </c>
    </row>
    <row r="75242" spans="1:5" x14ac:dyDescent="0.3">
      <c r="A75242" s="1" t="s">
        <v>75241</v>
      </c>
      <c r="B75242" t="s">
        <v>174683</v>
      </c>
      <c r="C75242">
        <f>IFERROR(INDEX(([1]olist_order_items_dataset!$F$2:$F$112651),MATCH(A75242,[1]olist_order_items_dataset!$A$2:$A$112651,0)),0)</f>
        <v>225</v>
      </c>
      <c r="D75242">
        <f>INDEX(([2]olist_order_payments_dataset!$E$2:$E$103887),MATCH(A75242,[2]olist_order_payments_dataset!$A$2:$A$103887,0))</f>
        <v>245.72</v>
      </c>
      <c r="E75242" t="str">
        <f>INDEX(([3]olist_customers_dataset!$D$2:$D$99442),MATCH(B75242,[3]olist_customers_dataset!$A$2:$A$99442,0))</f>
        <v>lajeado</v>
      </c>
    </row>
    <row r="75243" spans="1:5" x14ac:dyDescent="0.3">
      <c r="A75243" t="s">
        <v>75242</v>
      </c>
      <c r="B75243" t="s">
        <v>174684</v>
      </c>
      <c r="C75243">
        <f>IFERROR(INDEX(([1]olist_order_items_dataset!$F$2:$F$112651),MATCH(A75243,[1]olist_order_items_dataset!$A$2:$A$112651,0)),0)</f>
        <v>16</v>
      </c>
      <c r="D75243">
        <f>INDEX(([2]olist_order_payments_dataset!$E$2:$E$103887),MATCH(A75243,[2]olist_order_payments_dataset!$A$2:$A$103887,0))</f>
        <v>31.1</v>
      </c>
      <c r="E75243" t="str">
        <f>INDEX(([3]olist_customers_dataset!$D$2:$D$99442),MATCH(B75243,[3]olist_customers_dataset!$A$2:$A$99442,0))</f>
        <v>sao paulo</v>
      </c>
    </row>
    <row r="75244" spans="1:5" x14ac:dyDescent="0.3">
      <c r="A75244" t="s">
        <v>75243</v>
      </c>
      <c r="B75244" t="s">
        <v>174685</v>
      </c>
      <c r="C75244">
        <f>IFERROR(INDEX(([1]olist_order_items_dataset!$F$2:$F$112651),MATCH(A75244,[1]olist_order_items_dataset!$A$2:$A$112651,0)),0)</f>
        <v>34.9</v>
      </c>
      <c r="D75244">
        <f>INDEX(([2]olist_order_payments_dataset!$E$2:$E$103887),MATCH(A75244,[2]olist_order_payments_dataset!$A$2:$A$103887,0))</f>
        <v>54.49</v>
      </c>
      <c r="E75244" t="str">
        <f>INDEX(([3]olist_customers_dataset!$D$2:$D$99442),MATCH(B75244,[3]olist_customers_dataset!$A$2:$A$99442,0))</f>
        <v>miracema</v>
      </c>
    </row>
    <row r="75245" spans="1:5" x14ac:dyDescent="0.3">
      <c r="A75245" t="s">
        <v>75244</v>
      </c>
      <c r="B75245" t="s">
        <v>174686</v>
      </c>
      <c r="C75245">
        <f>IFERROR(INDEX(([1]olist_order_items_dataset!$F$2:$F$112651),MATCH(A75245,[1]olist_order_items_dataset!$A$2:$A$112651,0)),0)</f>
        <v>49.9</v>
      </c>
      <c r="D75245">
        <f>INDEX(([2]olist_order_payments_dataset!$E$2:$E$103887),MATCH(A75245,[2]olist_order_payments_dataset!$A$2:$A$103887,0))</f>
        <v>66.44</v>
      </c>
      <c r="E75245" t="str">
        <f>INDEX(([3]olist_customers_dataset!$D$2:$D$99442),MATCH(B75245,[3]olist_customers_dataset!$A$2:$A$99442,0))</f>
        <v>nova odessa</v>
      </c>
    </row>
    <row r="75246" spans="1:5" x14ac:dyDescent="0.3">
      <c r="A75246" t="s">
        <v>75245</v>
      </c>
      <c r="B75246" t="s">
        <v>174687</v>
      </c>
      <c r="C75246">
        <f>IFERROR(INDEX(([1]olist_order_items_dataset!$F$2:$F$112651),MATCH(A75246,[1]olist_order_items_dataset!$A$2:$A$112651,0)),0)</f>
        <v>61.9</v>
      </c>
      <c r="D75246">
        <f>INDEX(([2]olist_order_payments_dataset!$E$2:$E$103887),MATCH(A75246,[2]olist_order_payments_dataset!$A$2:$A$103887,0))</f>
        <v>5.3</v>
      </c>
      <c r="E75246" t="str">
        <f>INDEX(([3]olist_customers_dataset!$D$2:$D$99442),MATCH(B75246,[3]olist_customers_dataset!$A$2:$A$99442,0))</f>
        <v>ribeirao preto</v>
      </c>
    </row>
    <row r="75247" spans="1:5" x14ac:dyDescent="0.3">
      <c r="A75247" t="s">
        <v>75246</v>
      </c>
      <c r="B75247" t="s">
        <v>174688</v>
      </c>
      <c r="C75247">
        <f>IFERROR(INDEX(([1]olist_order_items_dataset!$F$2:$F$112651),MATCH(A75247,[1]olist_order_items_dataset!$A$2:$A$112651,0)),0)</f>
        <v>169.9</v>
      </c>
      <c r="D75247">
        <f>INDEX(([2]olist_order_payments_dataset!$E$2:$E$103887),MATCH(A75247,[2]olist_order_payments_dataset!$A$2:$A$103887,0))</f>
        <v>210.08</v>
      </c>
      <c r="E75247" t="str">
        <f>INDEX(([3]olist_customers_dataset!$D$2:$D$99442),MATCH(B75247,[3]olist_customers_dataset!$A$2:$A$99442,0))</f>
        <v>belem</v>
      </c>
    </row>
    <row r="75248" spans="1:5" x14ac:dyDescent="0.3">
      <c r="A75248" t="s">
        <v>75247</v>
      </c>
      <c r="B75248" t="s">
        <v>174689</v>
      </c>
      <c r="C75248">
        <f>IFERROR(INDEX(([1]olist_order_items_dataset!$F$2:$F$112651),MATCH(A75248,[1]olist_order_items_dataset!$A$2:$A$112651,0)),0)</f>
        <v>139.9</v>
      </c>
      <c r="D75248">
        <f>INDEX(([2]olist_order_payments_dataset!$E$2:$E$103887),MATCH(A75248,[2]olist_order_payments_dataset!$A$2:$A$103887,0))</f>
        <v>176.97</v>
      </c>
      <c r="E75248" t="str">
        <f>INDEX(([3]olist_customers_dataset!$D$2:$D$99442),MATCH(B75248,[3]olist_customers_dataset!$A$2:$A$99442,0))</f>
        <v>sao paulo</v>
      </c>
    </row>
    <row r="75249" spans="1:5" x14ac:dyDescent="0.3">
      <c r="A75249" t="s">
        <v>75248</v>
      </c>
      <c r="B75249" t="s">
        <v>174690</v>
      </c>
      <c r="C75249">
        <f>IFERROR(INDEX(([1]olist_order_items_dataset!$F$2:$F$112651),MATCH(A75249,[1]olist_order_items_dataset!$A$2:$A$112651,0)),0)</f>
        <v>199</v>
      </c>
      <c r="D75249">
        <f>INDEX(([2]olist_order_payments_dataset!$E$2:$E$103887),MATCH(A75249,[2]olist_order_payments_dataset!$A$2:$A$103887,0))</f>
        <v>227.56</v>
      </c>
      <c r="E75249" t="str">
        <f>INDEX(([3]olist_customers_dataset!$D$2:$D$99442),MATCH(B75249,[3]olist_customers_dataset!$A$2:$A$99442,0))</f>
        <v>sao jose do belmonte</v>
      </c>
    </row>
    <row r="75250" spans="1:5" x14ac:dyDescent="0.3">
      <c r="A75250" t="s">
        <v>75249</v>
      </c>
      <c r="B75250" t="s">
        <v>174691</v>
      </c>
      <c r="C75250">
        <f>IFERROR(INDEX(([1]olist_order_items_dataset!$F$2:$F$112651),MATCH(A75250,[1]olist_order_items_dataset!$A$2:$A$112651,0)),0)</f>
        <v>124.9</v>
      </c>
      <c r="D75250">
        <f>INDEX(([2]olist_order_payments_dataset!$E$2:$E$103887),MATCH(A75250,[2]olist_order_payments_dataset!$A$2:$A$103887,0))</f>
        <v>139.86000000000001</v>
      </c>
      <c r="E75250" t="str">
        <f>INDEX(([3]olist_customers_dataset!$D$2:$D$99442),MATCH(B75250,[3]olist_customers_dataset!$A$2:$A$99442,0))</f>
        <v>santos</v>
      </c>
    </row>
    <row r="75251" spans="1:5" x14ac:dyDescent="0.3">
      <c r="A75251" t="s">
        <v>75250</v>
      </c>
      <c r="B75251" t="s">
        <v>174692</v>
      </c>
      <c r="C75251">
        <f>IFERROR(INDEX(([1]olist_order_items_dataset!$F$2:$F$112651),MATCH(A75251,[1]olist_order_items_dataset!$A$2:$A$112651,0)),0)</f>
        <v>85.9</v>
      </c>
      <c r="D75251">
        <f>INDEX(([2]olist_order_payments_dataset!$E$2:$E$103887),MATCH(A75251,[2]olist_order_payments_dataset!$A$2:$A$103887,0))</f>
        <v>81.010000000000005</v>
      </c>
      <c r="E75251" t="str">
        <f>INDEX(([3]olist_customers_dataset!$D$2:$D$99442),MATCH(B75251,[3]olist_customers_dataset!$A$2:$A$99442,0))</f>
        <v>jau</v>
      </c>
    </row>
    <row r="75252" spans="1:5" x14ac:dyDescent="0.3">
      <c r="A75252" t="s">
        <v>75251</v>
      </c>
      <c r="B75252" t="s">
        <v>174693</v>
      </c>
      <c r="C75252">
        <f>IFERROR(INDEX(([1]olist_order_items_dataset!$F$2:$F$112651),MATCH(A75252,[1]olist_order_items_dataset!$A$2:$A$112651,0)),0)</f>
        <v>55</v>
      </c>
      <c r="D75252">
        <f>INDEX(([2]olist_order_payments_dataset!$E$2:$E$103887),MATCH(A75252,[2]olist_order_payments_dataset!$A$2:$A$103887,0))</f>
        <v>72.67</v>
      </c>
      <c r="E75252" t="str">
        <f>INDEX(([3]olist_customers_dataset!$D$2:$D$99442),MATCH(B75252,[3]olist_customers_dataset!$A$2:$A$99442,0))</f>
        <v>recife</v>
      </c>
    </row>
    <row r="75253" spans="1:5" x14ac:dyDescent="0.3">
      <c r="A75253" t="s">
        <v>75252</v>
      </c>
      <c r="B75253" t="s">
        <v>174694</v>
      </c>
      <c r="C75253">
        <f>IFERROR(INDEX(([1]olist_order_items_dataset!$F$2:$F$112651),MATCH(A75253,[1]olist_order_items_dataset!$A$2:$A$112651,0)),0)</f>
        <v>119.99</v>
      </c>
      <c r="D75253">
        <f>INDEX(([2]olist_order_payments_dataset!$E$2:$E$103887),MATCH(A75253,[2]olist_order_payments_dataset!$A$2:$A$103887,0))</f>
        <v>132.03</v>
      </c>
      <c r="E75253" t="str">
        <f>INDEX(([3]olist_customers_dataset!$D$2:$D$99442),MATCH(B75253,[3]olist_customers_dataset!$A$2:$A$99442,0))</f>
        <v>poa</v>
      </c>
    </row>
    <row r="75254" spans="1:5" x14ac:dyDescent="0.3">
      <c r="A75254" t="s">
        <v>75253</v>
      </c>
      <c r="B75254" t="s">
        <v>174695</v>
      </c>
      <c r="C75254">
        <f>IFERROR(INDEX(([1]olist_order_items_dataset!$F$2:$F$112651),MATCH(A75254,[1]olist_order_items_dataset!$A$2:$A$112651,0)),0)</f>
        <v>64.989999999999995</v>
      </c>
      <c r="D75254">
        <f>INDEX(([2]olist_order_payments_dataset!$E$2:$E$103887),MATCH(A75254,[2]olist_order_payments_dataset!$A$2:$A$103887,0))</f>
        <v>79.61</v>
      </c>
      <c r="E75254" t="str">
        <f>INDEX(([3]olist_customers_dataset!$D$2:$D$99442),MATCH(B75254,[3]olist_customers_dataset!$A$2:$A$99442,0))</f>
        <v>florianopolis</v>
      </c>
    </row>
    <row r="75255" spans="1:5" x14ac:dyDescent="0.3">
      <c r="A75255" t="s">
        <v>75254</v>
      </c>
      <c r="B75255" t="s">
        <v>174696</v>
      </c>
      <c r="C75255">
        <f>IFERROR(INDEX(([1]olist_order_items_dataset!$F$2:$F$112651),MATCH(A75255,[1]olist_order_items_dataset!$A$2:$A$112651,0)),0)</f>
        <v>134.9</v>
      </c>
      <c r="D75255">
        <f>INDEX(([2]olist_order_payments_dataset!$E$2:$E$103887),MATCH(A75255,[2]olist_order_payments_dataset!$A$2:$A$103887,0))</f>
        <v>144.59</v>
      </c>
      <c r="E75255" t="str">
        <f>INDEX(([3]olist_customers_dataset!$D$2:$D$99442),MATCH(B75255,[3]olist_customers_dataset!$A$2:$A$99442,0))</f>
        <v>sao paulo</v>
      </c>
    </row>
    <row r="75256" spans="1:5" x14ac:dyDescent="0.3">
      <c r="A75256" t="s">
        <v>75255</v>
      </c>
      <c r="B75256" t="s">
        <v>174697</v>
      </c>
      <c r="C75256">
        <f>IFERROR(INDEX(([1]olist_order_items_dataset!$F$2:$F$112651),MATCH(A75256,[1]olist_order_items_dataset!$A$2:$A$112651,0)),0)</f>
        <v>140.5</v>
      </c>
      <c r="D75256">
        <f>INDEX(([2]olist_order_payments_dataset!$E$2:$E$103887),MATCH(A75256,[2]olist_order_payments_dataset!$A$2:$A$103887,0))</f>
        <v>159.36000000000001</v>
      </c>
      <c r="E75256" t="str">
        <f>INDEX(([3]olist_customers_dataset!$D$2:$D$99442),MATCH(B75256,[3]olist_customers_dataset!$A$2:$A$99442,0))</f>
        <v>canoas</v>
      </c>
    </row>
    <row r="75257" spans="1:5" x14ac:dyDescent="0.3">
      <c r="A75257" t="s">
        <v>75256</v>
      </c>
      <c r="B75257" t="s">
        <v>174698</v>
      </c>
      <c r="C75257">
        <f>IFERROR(INDEX(([1]olist_order_items_dataset!$F$2:$F$112651),MATCH(A75257,[1]olist_order_items_dataset!$A$2:$A$112651,0)),0)</f>
        <v>21.99</v>
      </c>
      <c r="D75257">
        <f>INDEX(([2]olist_order_payments_dataset!$E$2:$E$103887),MATCH(A75257,[2]olist_order_payments_dataset!$A$2:$A$103887,0))</f>
        <v>29.38</v>
      </c>
      <c r="E75257" t="str">
        <f>INDEX(([3]olist_customers_dataset!$D$2:$D$99442),MATCH(B75257,[3]olist_customers_dataset!$A$2:$A$99442,0))</f>
        <v>itatiba</v>
      </c>
    </row>
    <row r="75258" spans="1:5" x14ac:dyDescent="0.3">
      <c r="A75258" t="s">
        <v>75257</v>
      </c>
      <c r="B75258" t="s">
        <v>174699</v>
      </c>
      <c r="C75258">
        <f>IFERROR(INDEX(([1]olist_order_items_dataset!$F$2:$F$112651),MATCH(A75258,[1]olist_order_items_dataset!$A$2:$A$112651,0)),0)</f>
        <v>149.97999999999999</v>
      </c>
      <c r="D75258">
        <f>INDEX(([2]olist_order_payments_dataset!$E$2:$E$103887),MATCH(A75258,[2]olist_order_payments_dataset!$A$2:$A$103887,0))</f>
        <v>186.26</v>
      </c>
      <c r="E75258" t="str">
        <f>INDEX(([3]olist_customers_dataset!$D$2:$D$99442),MATCH(B75258,[3]olist_customers_dataset!$A$2:$A$99442,0))</f>
        <v>rio de janeiro</v>
      </c>
    </row>
    <row r="75259" spans="1:5" x14ac:dyDescent="0.3">
      <c r="A75259" t="s">
        <v>75258</v>
      </c>
      <c r="B75259" t="s">
        <v>174700</v>
      </c>
      <c r="C75259">
        <f>IFERROR(INDEX(([1]olist_order_items_dataset!$F$2:$F$112651),MATCH(A75259,[1]olist_order_items_dataset!$A$2:$A$112651,0)),0)</f>
        <v>145</v>
      </c>
      <c r="D75259">
        <f>INDEX(([2]olist_order_payments_dataset!$E$2:$E$103887),MATCH(A75259,[2]olist_order_payments_dataset!$A$2:$A$103887,0))</f>
        <v>160.77000000000001</v>
      </c>
      <c r="E75259" t="str">
        <f>INDEX(([3]olist_customers_dataset!$D$2:$D$99442),MATCH(B75259,[3]olist_customers_dataset!$A$2:$A$99442,0))</f>
        <v>taboao da serra</v>
      </c>
    </row>
    <row r="75260" spans="1:5" x14ac:dyDescent="0.3">
      <c r="A75260" t="s">
        <v>75259</v>
      </c>
      <c r="B75260" t="s">
        <v>174701</v>
      </c>
      <c r="C75260">
        <f>IFERROR(INDEX(([1]olist_order_items_dataset!$F$2:$F$112651),MATCH(A75260,[1]olist_order_items_dataset!$A$2:$A$112651,0)),0)</f>
        <v>51.9</v>
      </c>
      <c r="D75260">
        <f>INDEX(([2]olist_order_payments_dataset!$E$2:$E$103887),MATCH(A75260,[2]olist_order_payments_dataset!$A$2:$A$103887,0))</f>
        <v>67.959999999999994</v>
      </c>
      <c r="E75260" t="str">
        <f>INDEX(([3]olist_customers_dataset!$D$2:$D$99442),MATCH(B75260,[3]olist_customers_dataset!$A$2:$A$99442,0))</f>
        <v>cachoeiro de itapemirim</v>
      </c>
    </row>
    <row r="75261" spans="1:5" x14ac:dyDescent="0.3">
      <c r="A75261" t="s">
        <v>75260</v>
      </c>
      <c r="B75261" t="s">
        <v>174702</v>
      </c>
      <c r="C75261">
        <f>IFERROR(INDEX(([1]olist_order_items_dataset!$F$2:$F$112651),MATCH(A75261,[1]olist_order_items_dataset!$A$2:$A$112651,0)),0)</f>
        <v>59.9</v>
      </c>
      <c r="D75261">
        <f>INDEX(([2]olist_order_payments_dataset!$E$2:$E$103887),MATCH(A75261,[2]olist_order_payments_dataset!$A$2:$A$103887,0))</f>
        <v>75.069999999999993</v>
      </c>
      <c r="E75261" t="str">
        <f>INDEX(([3]olist_customers_dataset!$D$2:$D$99442),MATCH(B75261,[3]olist_customers_dataset!$A$2:$A$99442,0))</f>
        <v>carneirinho</v>
      </c>
    </row>
    <row r="75262" spans="1:5" x14ac:dyDescent="0.3">
      <c r="A75262" t="s">
        <v>75261</v>
      </c>
      <c r="B75262" t="s">
        <v>174703</v>
      </c>
      <c r="C75262">
        <f>IFERROR(INDEX(([1]olist_order_items_dataset!$F$2:$F$112651),MATCH(A75262,[1]olist_order_items_dataset!$A$2:$A$112651,0)),0)</f>
        <v>99</v>
      </c>
      <c r="D75262">
        <f>INDEX(([2]olist_order_payments_dataset!$E$2:$E$103887),MATCH(A75262,[2]olist_order_payments_dataset!$A$2:$A$103887,0))</f>
        <v>111.6</v>
      </c>
      <c r="E75262" t="str">
        <f>INDEX(([3]olist_customers_dataset!$D$2:$D$99442),MATCH(B75262,[3]olist_customers_dataset!$A$2:$A$99442,0))</f>
        <v>sao paulo</v>
      </c>
    </row>
    <row r="75263" spans="1:5" x14ac:dyDescent="0.3">
      <c r="A75263" t="s">
        <v>75262</v>
      </c>
      <c r="B75263" t="s">
        <v>174704</v>
      </c>
      <c r="C75263">
        <f>IFERROR(INDEX(([1]olist_order_items_dataset!$F$2:$F$112651),MATCH(A75263,[1]olist_order_items_dataset!$A$2:$A$112651,0)),0)</f>
        <v>99.99</v>
      </c>
      <c r="D75263">
        <f>INDEX(([2]olist_order_payments_dataset!$E$2:$E$103887),MATCH(A75263,[2]olist_order_payments_dataset!$A$2:$A$103887,0))</f>
        <v>168.84</v>
      </c>
      <c r="E75263" t="str">
        <f>INDEX(([3]olist_customers_dataset!$D$2:$D$99442),MATCH(B75263,[3]olist_customers_dataset!$A$2:$A$99442,0))</f>
        <v>erechim</v>
      </c>
    </row>
    <row r="75264" spans="1:5" x14ac:dyDescent="0.3">
      <c r="A75264" t="s">
        <v>75263</v>
      </c>
      <c r="B75264" t="s">
        <v>174705</v>
      </c>
      <c r="C75264">
        <f>IFERROR(INDEX(([1]olist_order_items_dataset!$F$2:$F$112651),MATCH(A75264,[1]olist_order_items_dataset!$A$2:$A$112651,0)),0)</f>
        <v>79.900000000000006</v>
      </c>
      <c r="D75264">
        <f>INDEX(([2]olist_order_payments_dataset!$E$2:$E$103887),MATCH(A75264,[2]olist_order_payments_dataset!$A$2:$A$103887,0))</f>
        <v>87.71</v>
      </c>
      <c r="E75264" t="str">
        <f>INDEX(([3]olist_customers_dataset!$D$2:$D$99442),MATCH(B75264,[3]olist_customers_dataset!$A$2:$A$99442,0))</f>
        <v>sao paulo</v>
      </c>
    </row>
    <row r="75265" spans="1:5" x14ac:dyDescent="0.3">
      <c r="A75265" t="s">
        <v>75264</v>
      </c>
      <c r="B75265" t="s">
        <v>174706</v>
      </c>
      <c r="C75265">
        <f>IFERROR(INDEX(([1]olist_order_items_dataset!$F$2:$F$112651),MATCH(A75265,[1]olist_order_items_dataset!$A$2:$A$112651,0)),0)</f>
        <v>29.5</v>
      </c>
      <c r="D75265">
        <f>INDEX(([2]olist_order_payments_dataset!$E$2:$E$103887),MATCH(A75265,[2]olist_order_payments_dataset!$A$2:$A$103887,0))</f>
        <v>50.34</v>
      </c>
      <c r="E75265" t="str">
        <f>INDEX(([3]olist_customers_dataset!$D$2:$D$99442),MATCH(B75265,[3]olist_customers_dataset!$A$2:$A$99442,0))</f>
        <v>faxinal dos guedes</v>
      </c>
    </row>
    <row r="75266" spans="1:5" x14ac:dyDescent="0.3">
      <c r="A75266" t="s">
        <v>75265</v>
      </c>
      <c r="B75266" t="s">
        <v>174707</v>
      </c>
      <c r="C75266">
        <f>IFERROR(INDEX(([1]olist_order_items_dataset!$F$2:$F$112651),MATCH(A75266,[1]olist_order_items_dataset!$A$2:$A$112651,0)),0)</f>
        <v>98.9</v>
      </c>
      <c r="D75266">
        <f>INDEX(([2]olist_order_payments_dataset!$E$2:$E$103887),MATCH(A75266,[2]olist_order_payments_dataset!$A$2:$A$103887,0))</f>
        <v>112.99</v>
      </c>
      <c r="E75266" t="str">
        <f>INDEX(([3]olist_customers_dataset!$D$2:$D$99442),MATCH(B75266,[3]olist_customers_dataset!$A$2:$A$99442,0))</f>
        <v>sao paulo</v>
      </c>
    </row>
    <row r="75267" spans="1:5" x14ac:dyDescent="0.3">
      <c r="A75267" t="s">
        <v>75266</v>
      </c>
      <c r="B75267" t="s">
        <v>174708</v>
      </c>
      <c r="C75267">
        <f>IFERROR(INDEX(([1]olist_order_items_dataset!$F$2:$F$112651),MATCH(A75267,[1]olist_order_items_dataset!$A$2:$A$112651,0)),0)</f>
        <v>47.9</v>
      </c>
      <c r="D75267">
        <f>INDEX(([2]olist_order_payments_dataset!$E$2:$E$103887),MATCH(A75267,[2]olist_order_payments_dataset!$A$2:$A$103887,0))</f>
        <v>56.99</v>
      </c>
      <c r="E75267" t="str">
        <f>INDEX(([3]olist_customers_dataset!$D$2:$D$99442),MATCH(B75267,[3]olist_customers_dataset!$A$2:$A$99442,0))</f>
        <v>sao paulo</v>
      </c>
    </row>
    <row r="75268" spans="1:5" x14ac:dyDescent="0.3">
      <c r="A75268" t="s">
        <v>75267</v>
      </c>
      <c r="B75268" t="s">
        <v>174709</v>
      </c>
      <c r="C75268">
        <f>IFERROR(INDEX(([1]olist_order_items_dataset!$F$2:$F$112651),MATCH(A75268,[1]olist_order_items_dataset!$A$2:$A$112651,0)),0)</f>
        <v>169.9</v>
      </c>
      <c r="D75268">
        <f>INDEX(([2]olist_order_payments_dataset!$E$2:$E$103887),MATCH(A75268,[2]olist_order_payments_dataset!$A$2:$A$103887,0))</f>
        <v>184.45</v>
      </c>
      <c r="E75268" t="str">
        <f>INDEX(([3]olist_customers_dataset!$D$2:$D$99442),MATCH(B75268,[3]olist_customers_dataset!$A$2:$A$99442,0))</f>
        <v>franca</v>
      </c>
    </row>
    <row r="75269" spans="1:5" x14ac:dyDescent="0.3">
      <c r="A75269" t="s">
        <v>75268</v>
      </c>
      <c r="B75269" t="s">
        <v>174710</v>
      </c>
      <c r="C75269">
        <f>IFERROR(INDEX(([1]olist_order_items_dataset!$F$2:$F$112651),MATCH(A75269,[1]olist_order_items_dataset!$A$2:$A$112651,0)),0)</f>
        <v>152.25</v>
      </c>
      <c r="D75269">
        <f>INDEX(([2]olist_order_payments_dataset!$E$2:$E$103887),MATCH(A75269,[2]olist_order_payments_dataset!$A$2:$A$103887,0))</f>
        <v>160.66</v>
      </c>
      <c r="E75269" t="str">
        <f>INDEX(([3]olist_customers_dataset!$D$2:$D$99442),MATCH(B75269,[3]olist_customers_dataset!$A$2:$A$99442,0))</f>
        <v>valinhos</v>
      </c>
    </row>
    <row r="75270" spans="1:5" x14ac:dyDescent="0.3">
      <c r="A75270" t="s">
        <v>75269</v>
      </c>
      <c r="B75270" t="s">
        <v>174711</v>
      </c>
      <c r="C75270">
        <f>IFERROR(INDEX(([1]olist_order_items_dataset!$F$2:$F$112651),MATCH(A75270,[1]olist_order_items_dataset!$A$2:$A$112651,0)),0)</f>
        <v>79.8</v>
      </c>
      <c r="D75270">
        <f>INDEX(([2]olist_order_payments_dataset!$E$2:$E$103887),MATCH(A75270,[2]olist_order_payments_dataset!$A$2:$A$103887,0))</f>
        <v>99.33</v>
      </c>
      <c r="E75270" t="str">
        <f>INDEX(([3]olist_customers_dataset!$D$2:$D$99442),MATCH(B75270,[3]olist_customers_dataset!$A$2:$A$99442,0))</f>
        <v>teofilo otoni</v>
      </c>
    </row>
    <row r="75271" spans="1:5" x14ac:dyDescent="0.3">
      <c r="A75271" t="s">
        <v>75270</v>
      </c>
      <c r="B75271" t="s">
        <v>174712</v>
      </c>
      <c r="C75271">
        <f>IFERROR(INDEX(([1]olist_order_items_dataset!$F$2:$F$112651),MATCH(A75271,[1]olist_order_items_dataset!$A$2:$A$112651,0)),0)</f>
        <v>52.17</v>
      </c>
      <c r="D75271">
        <f>INDEX(([2]olist_order_payments_dataset!$E$2:$E$103887),MATCH(A75271,[2]olist_order_payments_dataset!$A$2:$A$103887,0))</f>
        <v>67.3</v>
      </c>
      <c r="E75271" t="str">
        <f>INDEX(([3]olist_customers_dataset!$D$2:$D$99442),MATCH(B75271,[3]olist_customers_dataset!$A$2:$A$99442,0))</f>
        <v>sao paulo</v>
      </c>
    </row>
    <row r="75272" spans="1:5" x14ac:dyDescent="0.3">
      <c r="A75272" t="s">
        <v>75271</v>
      </c>
      <c r="B75272" t="s">
        <v>174713</v>
      </c>
      <c r="C75272">
        <f>IFERROR(INDEX(([1]olist_order_items_dataset!$F$2:$F$112651),MATCH(A75272,[1]olist_order_items_dataset!$A$2:$A$112651,0)),0)</f>
        <v>29.99</v>
      </c>
      <c r="D75272">
        <f>INDEX(([2]olist_order_payments_dataset!$E$2:$E$103887),MATCH(A75272,[2]olist_order_payments_dataset!$A$2:$A$103887,0))</f>
        <v>48.3</v>
      </c>
      <c r="E75272" t="str">
        <f>INDEX(([3]olist_customers_dataset!$D$2:$D$99442),MATCH(B75272,[3]olist_customers_dataset!$A$2:$A$99442,0))</f>
        <v>cambuci</v>
      </c>
    </row>
    <row r="75273" spans="1:5" x14ac:dyDescent="0.3">
      <c r="A75273" t="s">
        <v>75272</v>
      </c>
      <c r="B75273" t="s">
        <v>174714</v>
      </c>
      <c r="C75273">
        <f>IFERROR(INDEX(([1]olist_order_items_dataset!$F$2:$F$112651),MATCH(A75273,[1]olist_order_items_dataset!$A$2:$A$112651,0)),0)</f>
        <v>679.99</v>
      </c>
      <c r="D75273">
        <f>INDEX(([2]olist_order_payments_dataset!$E$2:$E$103887),MATCH(A75273,[2]olist_order_payments_dataset!$A$2:$A$103887,0))</f>
        <v>709.59</v>
      </c>
      <c r="E75273" t="str">
        <f>INDEX(([3]olist_customers_dataset!$D$2:$D$99442),MATCH(B75273,[3]olist_customers_dataset!$A$2:$A$99442,0))</f>
        <v>londrina</v>
      </c>
    </row>
    <row r="75274" spans="1:5" x14ac:dyDescent="0.3">
      <c r="A75274" t="s">
        <v>75273</v>
      </c>
      <c r="B75274" t="s">
        <v>174715</v>
      </c>
      <c r="C75274">
        <f>IFERROR(INDEX(([1]olist_order_items_dataset!$F$2:$F$112651),MATCH(A75274,[1]olist_order_items_dataset!$A$2:$A$112651,0)),0)</f>
        <v>62.9</v>
      </c>
      <c r="D75274">
        <f>INDEX(([2]olist_order_payments_dataset!$E$2:$E$103887),MATCH(A75274,[2]olist_order_payments_dataset!$A$2:$A$103887,0))</f>
        <v>80.59</v>
      </c>
      <c r="E75274" t="str">
        <f>INDEX(([3]olist_customers_dataset!$D$2:$D$99442),MATCH(B75274,[3]olist_customers_dataset!$A$2:$A$99442,0))</f>
        <v>cabo frio</v>
      </c>
    </row>
    <row r="75275" spans="1:5" x14ac:dyDescent="0.3">
      <c r="A75275" t="s">
        <v>75274</v>
      </c>
      <c r="B75275" t="s">
        <v>174716</v>
      </c>
      <c r="C75275">
        <f>IFERROR(INDEX(([1]olist_order_items_dataset!$F$2:$F$112651),MATCH(A75275,[1]olist_order_items_dataset!$A$2:$A$112651,0)),0)</f>
        <v>129.9</v>
      </c>
      <c r="D75275">
        <f>INDEX(([2]olist_order_payments_dataset!$E$2:$E$103887),MATCH(A75275,[2]olist_order_payments_dataset!$A$2:$A$103887,0))</f>
        <v>142.26</v>
      </c>
      <c r="E75275" t="str">
        <f>INDEX(([3]olist_customers_dataset!$D$2:$D$99442),MATCH(B75275,[3]olist_customers_dataset!$A$2:$A$99442,0))</f>
        <v>rio de janeiro</v>
      </c>
    </row>
    <row r="75276" spans="1:5" x14ac:dyDescent="0.3">
      <c r="A75276" t="s">
        <v>75275</v>
      </c>
      <c r="B75276" t="s">
        <v>174717</v>
      </c>
      <c r="C75276">
        <f>IFERROR(INDEX(([1]olist_order_items_dataset!$F$2:$F$112651),MATCH(A75276,[1]olist_order_items_dataset!$A$2:$A$112651,0)),0)</f>
        <v>53.99</v>
      </c>
      <c r="D75276">
        <f>INDEX(([2]olist_order_payments_dataset!$E$2:$E$103887),MATCH(A75276,[2]olist_order_payments_dataset!$A$2:$A$103887,0))</f>
        <v>68.12</v>
      </c>
      <c r="E75276" t="str">
        <f>INDEX(([3]olist_customers_dataset!$D$2:$D$99442),MATCH(B75276,[3]olist_customers_dataset!$A$2:$A$99442,0))</f>
        <v>goiania</v>
      </c>
    </row>
    <row r="75277" spans="1:5" x14ac:dyDescent="0.3">
      <c r="A75277" t="s">
        <v>75276</v>
      </c>
      <c r="B75277" t="s">
        <v>174718</v>
      </c>
      <c r="C75277">
        <f>IFERROR(INDEX(([1]olist_order_items_dataset!$F$2:$F$112651),MATCH(A75277,[1]olist_order_items_dataset!$A$2:$A$112651,0)),0)</f>
        <v>45.9</v>
      </c>
      <c r="D75277">
        <f>INDEX(([2]olist_order_payments_dataset!$E$2:$E$103887),MATCH(A75277,[2]olist_order_payments_dataset!$A$2:$A$103887,0))</f>
        <v>60</v>
      </c>
      <c r="E75277" t="str">
        <f>INDEX(([3]olist_customers_dataset!$D$2:$D$99442),MATCH(B75277,[3]olist_customers_dataset!$A$2:$A$99442,0))</f>
        <v>curitiba</v>
      </c>
    </row>
    <row r="75278" spans="1:5" x14ac:dyDescent="0.3">
      <c r="A75278" t="s">
        <v>75277</v>
      </c>
      <c r="B75278" t="s">
        <v>174719</v>
      </c>
      <c r="C75278">
        <f>IFERROR(INDEX(([1]olist_order_items_dataset!$F$2:$F$112651),MATCH(A75278,[1]olist_order_items_dataset!$A$2:$A$112651,0)),0)</f>
        <v>134.99</v>
      </c>
      <c r="D75278">
        <f>INDEX(([2]olist_order_payments_dataset!$E$2:$E$103887),MATCH(A75278,[2]olist_order_payments_dataset!$A$2:$A$103887,0))</f>
        <v>150.69</v>
      </c>
      <c r="E75278" t="str">
        <f>INDEX(([3]olist_customers_dataset!$D$2:$D$99442),MATCH(B75278,[3]olist_customers_dataset!$A$2:$A$99442,0))</f>
        <v>betim</v>
      </c>
    </row>
    <row r="75279" spans="1:5" x14ac:dyDescent="0.3">
      <c r="A75279" t="s">
        <v>75278</v>
      </c>
      <c r="B75279" t="s">
        <v>174720</v>
      </c>
      <c r="C75279">
        <f>IFERROR(INDEX(([1]olist_order_items_dataset!$F$2:$F$112651),MATCH(A75279,[1]olist_order_items_dataset!$A$2:$A$112651,0)),0)</f>
        <v>96.9</v>
      </c>
      <c r="D75279">
        <f>INDEX(([2]olist_order_payments_dataset!$E$2:$E$103887),MATCH(A75279,[2]olist_order_payments_dataset!$A$2:$A$103887,0))</f>
        <v>5.26</v>
      </c>
      <c r="E75279" t="str">
        <f>INDEX(([3]olist_customers_dataset!$D$2:$D$99442),MATCH(B75279,[3]olist_customers_dataset!$A$2:$A$99442,0))</f>
        <v>rio de janeiro</v>
      </c>
    </row>
    <row r="75280" spans="1:5" x14ac:dyDescent="0.3">
      <c r="A75280" t="s">
        <v>75279</v>
      </c>
      <c r="B75280" t="s">
        <v>174721</v>
      </c>
      <c r="C75280">
        <f>IFERROR(INDEX(([1]olist_order_items_dataset!$F$2:$F$112651),MATCH(A75280,[1]olist_order_items_dataset!$A$2:$A$112651,0)),0)</f>
        <v>78</v>
      </c>
      <c r="D75280">
        <f>INDEX(([2]olist_order_payments_dataset!$E$2:$E$103887),MATCH(A75280,[2]olist_order_payments_dataset!$A$2:$A$103887,0))</f>
        <v>87.36</v>
      </c>
      <c r="E75280" t="str">
        <f>INDEX(([3]olist_customers_dataset!$D$2:$D$99442),MATCH(B75280,[3]olist_customers_dataset!$A$2:$A$99442,0))</f>
        <v>sao paulo</v>
      </c>
    </row>
    <row r="75281" spans="1:5" x14ac:dyDescent="0.3">
      <c r="A75281" t="s">
        <v>75280</v>
      </c>
      <c r="B75281" s="1" t="s">
        <v>174722</v>
      </c>
      <c r="C75281">
        <f>IFERROR(INDEX(([1]olist_order_items_dataset!$F$2:$F$112651),MATCH(A75281,[1]olist_order_items_dataset!$A$2:$A$112651,0)),0)</f>
        <v>0</v>
      </c>
      <c r="D75281">
        <f>INDEX(([2]olist_order_payments_dataset!$E$2:$E$103887),MATCH(A75281,[2]olist_order_payments_dataset!$A$2:$A$103887,0))</f>
        <v>143.07</v>
      </c>
      <c r="E75281" t="str">
        <f>INDEX(([3]olist_customers_dataset!$D$2:$D$99442),MATCH(B75281,[3]olist_customers_dataset!$A$2:$A$99442,0))</f>
        <v>ubata</v>
      </c>
    </row>
    <row r="75282" spans="1:5" x14ac:dyDescent="0.3">
      <c r="A75282" t="s">
        <v>75281</v>
      </c>
      <c r="B75282" t="s">
        <v>174723</v>
      </c>
      <c r="C75282">
        <f>IFERROR(INDEX(([1]olist_order_items_dataset!$F$2:$F$112651),MATCH(A75282,[1]olist_order_items_dataset!$A$2:$A$112651,0)),0)</f>
        <v>137.1</v>
      </c>
      <c r="D75282">
        <f>INDEX(([2]olist_order_payments_dataset!$E$2:$E$103887),MATCH(A75282,[2]olist_order_payments_dataset!$A$2:$A$103887,0))</f>
        <v>445.42</v>
      </c>
      <c r="E75282" t="str">
        <f>INDEX(([3]olist_customers_dataset!$D$2:$D$99442),MATCH(B75282,[3]olist_customers_dataset!$A$2:$A$99442,0))</f>
        <v>brasilia</v>
      </c>
    </row>
    <row r="75283" spans="1:5" x14ac:dyDescent="0.3">
      <c r="A75283" t="s">
        <v>75282</v>
      </c>
      <c r="B75283" t="s">
        <v>174724</v>
      </c>
      <c r="C75283">
        <f>IFERROR(INDEX(([1]olist_order_items_dataset!$F$2:$F$112651),MATCH(A75283,[1]olist_order_items_dataset!$A$2:$A$112651,0)),0)</f>
        <v>219.9</v>
      </c>
      <c r="D75283">
        <f>INDEX(([2]olist_order_payments_dataset!$E$2:$E$103887),MATCH(A75283,[2]olist_order_payments_dataset!$A$2:$A$103887,0))</f>
        <v>232.77</v>
      </c>
      <c r="E75283" t="str">
        <f>INDEX(([3]olist_customers_dataset!$D$2:$D$99442),MATCH(B75283,[3]olist_customers_dataset!$A$2:$A$99442,0))</f>
        <v>rio de janeiro</v>
      </c>
    </row>
    <row r="75284" spans="1:5" x14ac:dyDescent="0.3">
      <c r="A75284" t="s">
        <v>75283</v>
      </c>
      <c r="B75284" t="s">
        <v>174725</v>
      </c>
      <c r="C75284">
        <f>IFERROR(INDEX(([1]olist_order_items_dataset!$F$2:$F$112651),MATCH(A75284,[1]olist_order_items_dataset!$A$2:$A$112651,0)),0)</f>
        <v>70.900000000000006</v>
      </c>
      <c r="D75284">
        <f>INDEX(([2]olist_order_payments_dataset!$E$2:$E$103887),MATCH(A75284,[2]olist_order_payments_dataset!$A$2:$A$103887,0))</f>
        <v>84.66</v>
      </c>
      <c r="E75284" t="str">
        <f>INDEX(([3]olist_customers_dataset!$D$2:$D$99442),MATCH(B75284,[3]olist_customers_dataset!$A$2:$A$99442,0))</f>
        <v>curitiba</v>
      </c>
    </row>
    <row r="75285" spans="1:5" x14ac:dyDescent="0.3">
      <c r="A75285" t="s">
        <v>75284</v>
      </c>
      <c r="B75285" t="s">
        <v>174726</v>
      </c>
      <c r="C75285">
        <f>IFERROR(INDEX(([1]olist_order_items_dataset!$F$2:$F$112651),MATCH(A75285,[1]olist_order_items_dataset!$A$2:$A$112651,0)),0)</f>
        <v>195</v>
      </c>
      <c r="D75285">
        <f>INDEX(([2]olist_order_payments_dataset!$E$2:$E$103887),MATCH(A75285,[2]olist_order_payments_dataset!$A$2:$A$103887,0))</f>
        <v>209.49</v>
      </c>
      <c r="E75285" t="str">
        <f>INDEX(([3]olist_customers_dataset!$D$2:$D$99442),MATCH(B75285,[3]olist_customers_dataset!$A$2:$A$99442,0))</f>
        <v>itabira</v>
      </c>
    </row>
    <row r="75286" spans="1:5" x14ac:dyDescent="0.3">
      <c r="A75286" t="s">
        <v>75285</v>
      </c>
      <c r="B75286" t="s">
        <v>174727</v>
      </c>
      <c r="C75286">
        <f>IFERROR(INDEX(([1]olist_order_items_dataset!$F$2:$F$112651),MATCH(A75286,[1]olist_order_items_dataset!$A$2:$A$112651,0)),0)</f>
        <v>29.9</v>
      </c>
      <c r="D75286">
        <f>INDEX(([2]olist_order_payments_dataset!$E$2:$E$103887),MATCH(A75286,[2]olist_order_payments_dataset!$A$2:$A$103887,0))</f>
        <v>55.53</v>
      </c>
      <c r="E75286" t="str">
        <f>INDEX(([3]olist_customers_dataset!$D$2:$D$99442),MATCH(B75286,[3]olist_customers_dataset!$A$2:$A$99442,0))</f>
        <v>porto alegre</v>
      </c>
    </row>
    <row r="75287" spans="1:5" x14ac:dyDescent="0.3">
      <c r="A75287" t="s">
        <v>75286</v>
      </c>
      <c r="B75287" t="s">
        <v>174728</v>
      </c>
      <c r="C75287">
        <f>IFERROR(INDEX(([1]olist_order_items_dataset!$F$2:$F$112651),MATCH(A75287,[1]olist_order_items_dataset!$A$2:$A$112651,0)),0)</f>
        <v>67</v>
      </c>
      <c r="D75287">
        <f>INDEX(([2]olist_order_payments_dataset!$E$2:$E$103887),MATCH(A75287,[2]olist_order_payments_dataset!$A$2:$A$103887,0))</f>
        <v>78.08</v>
      </c>
      <c r="E75287" t="str">
        <f>INDEX(([3]olist_customers_dataset!$D$2:$D$99442),MATCH(B75287,[3]olist_customers_dataset!$A$2:$A$99442,0))</f>
        <v>sorocaba</v>
      </c>
    </row>
    <row r="75288" spans="1:5" x14ac:dyDescent="0.3">
      <c r="A75288" t="s">
        <v>75287</v>
      </c>
      <c r="B75288" t="s">
        <v>174729</v>
      </c>
      <c r="C75288">
        <f>IFERROR(INDEX(([1]olist_order_items_dataset!$F$2:$F$112651),MATCH(A75288,[1]olist_order_items_dataset!$A$2:$A$112651,0)),0)</f>
        <v>49.9</v>
      </c>
      <c r="D75288">
        <f>INDEX(([2]olist_order_payments_dataset!$E$2:$E$103887),MATCH(A75288,[2]olist_order_payments_dataset!$A$2:$A$103887,0))</f>
        <v>59.13</v>
      </c>
      <c r="E75288" t="str">
        <f>INDEX(([3]olist_customers_dataset!$D$2:$D$99442),MATCH(B75288,[3]olist_customers_dataset!$A$2:$A$99442,0))</f>
        <v>vargem grande paulista</v>
      </c>
    </row>
    <row r="75289" spans="1:5" x14ac:dyDescent="0.3">
      <c r="A75289" t="s">
        <v>75288</v>
      </c>
      <c r="B75289" t="s">
        <v>174730</v>
      </c>
      <c r="C75289">
        <f>IFERROR(INDEX(([1]olist_order_items_dataset!$F$2:$F$112651),MATCH(A75289,[1]olist_order_items_dataset!$A$2:$A$112651,0)),0)</f>
        <v>179</v>
      </c>
      <c r="D75289">
        <f>INDEX(([2]olist_order_payments_dataset!$E$2:$E$103887),MATCH(A75289,[2]olist_order_payments_dataset!$A$2:$A$103887,0))</f>
        <v>195</v>
      </c>
      <c r="E75289" t="str">
        <f>INDEX(([3]olist_customers_dataset!$D$2:$D$99442),MATCH(B75289,[3]olist_customers_dataset!$A$2:$A$99442,0))</f>
        <v>rio de janeiro</v>
      </c>
    </row>
    <row r="75290" spans="1:5" x14ac:dyDescent="0.3">
      <c r="A75290" t="s">
        <v>75289</v>
      </c>
      <c r="B75290" t="s">
        <v>174731</v>
      </c>
      <c r="C75290">
        <f>IFERROR(INDEX(([1]olist_order_items_dataset!$F$2:$F$112651),MATCH(A75290,[1]olist_order_items_dataset!$A$2:$A$112651,0)),0)</f>
        <v>299</v>
      </c>
      <c r="D75290">
        <f>INDEX(([2]olist_order_payments_dataset!$E$2:$E$103887),MATCH(A75290,[2]olist_order_payments_dataset!$A$2:$A$103887,0))</f>
        <v>315.83999999999997</v>
      </c>
      <c r="E75290" t="str">
        <f>INDEX(([3]olist_customers_dataset!$D$2:$D$99442),MATCH(B75290,[3]olist_customers_dataset!$A$2:$A$99442,0))</f>
        <v>serra</v>
      </c>
    </row>
    <row r="75291" spans="1:5" x14ac:dyDescent="0.3">
      <c r="A75291" t="s">
        <v>75290</v>
      </c>
      <c r="B75291" t="s">
        <v>174732</v>
      </c>
      <c r="C75291">
        <f>IFERROR(INDEX(([1]olist_order_items_dataset!$F$2:$F$112651),MATCH(A75291,[1]olist_order_items_dataset!$A$2:$A$112651,0)),0)</f>
        <v>45.49</v>
      </c>
      <c r="D75291">
        <f>INDEX(([2]olist_order_payments_dataset!$E$2:$E$103887),MATCH(A75291,[2]olist_order_payments_dataset!$A$2:$A$103887,0))</f>
        <v>56.45</v>
      </c>
      <c r="E75291" t="str">
        <f>INDEX(([3]olist_customers_dataset!$D$2:$D$99442),MATCH(B75291,[3]olist_customers_dataset!$A$2:$A$99442,0))</f>
        <v>sao paulo</v>
      </c>
    </row>
    <row r="75292" spans="1:5" x14ac:dyDescent="0.3">
      <c r="A75292" t="s">
        <v>75291</v>
      </c>
      <c r="B75292" t="s">
        <v>174733</v>
      </c>
      <c r="C75292">
        <f>IFERROR(INDEX(([1]olist_order_items_dataset!$F$2:$F$112651),MATCH(A75292,[1]olist_order_items_dataset!$A$2:$A$112651,0)),0)</f>
        <v>29.9</v>
      </c>
      <c r="D75292">
        <f>INDEX(([2]olist_order_payments_dataset!$E$2:$E$103887),MATCH(A75292,[2]olist_order_payments_dataset!$A$2:$A$103887,0))</f>
        <v>48.21</v>
      </c>
      <c r="E75292" t="str">
        <f>INDEX(([3]olist_customers_dataset!$D$2:$D$99442),MATCH(B75292,[3]olist_customers_dataset!$A$2:$A$99442,0))</f>
        <v>jacarei</v>
      </c>
    </row>
    <row r="75293" spans="1:5" x14ac:dyDescent="0.3">
      <c r="A75293" t="s">
        <v>75292</v>
      </c>
      <c r="B75293" t="s">
        <v>174734</v>
      </c>
      <c r="C75293">
        <f>IFERROR(INDEX(([1]olist_order_items_dataset!$F$2:$F$112651),MATCH(A75293,[1]olist_order_items_dataset!$A$2:$A$112651,0)),0)</f>
        <v>29.9</v>
      </c>
      <c r="D75293">
        <f>INDEX(([2]olist_order_payments_dataset!$E$2:$E$103887),MATCH(A75293,[2]olist_order_payments_dataset!$A$2:$A$103887,0))</f>
        <v>55.09</v>
      </c>
      <c r="E75293" t="str">
        <f>INDEX(([3]olist_customers_dataset!$D$2:$D$99442),MATCH(B75293,[3]olist_customers_dataset!$A$2:$A$99442,0))</f>
        <v>terra de areia</v>
      </c>
    </row>
    <row r="75294" spans="1:5" x14ac:dyDescent="0.3">
      <c r="A75294" t="s">
        <v>75293</v>
      </c>
      <c r="B75294" t="s">
        <v>174735</v>
      </c>
      <c r="C75294">
        <f>IFERROR(INDEX(([1]olist_order_items_dataset!$F$2:$F$112651),MATCH(A75294,[1]olist_order_items_dataset!$A$2:$A$112651,0)),0)</f>
        <v>110</v>
      </c>
      <c r="D75294">
        <f>INDEX(([2]olist_order_payments_dataset!$E$2:$E$103887),MATCH(A75294,[2]olist_order_payments_dataset!$A$2:$A$103887,0))</f>
        <v>122.9</v>
      </c>
      <c r="E75294" t="str">
        <f>INDEX(([3]olist_customers_dataset!$D$2:$D$99442),MATCH(B75294,[3]olist_customers_dataset!$A$2:$A$99442,0))</f>
        <v>joinville</v>
      </c>
    </row>
    <row r="75295" spans="1:5" x14ac:dyDescent="0.3">
      <c r="A75295" t="s">
        <v>75294</v>
      </c>
      <c r="B75295" t="s">
        <v>174736</v>
      </c>
      <c r="C75295">
        <f>IFERROR(INDEX(([1]olist_order_items_dataset!$F$2:$F$112651),MATCH(A75295,[1]olist_order_items_dataset!$A$2:$A$112651,0)),0)</f>
        <v>129</v>
      </c>
      <c r="D75295">
        <f>INDEX(([2]olist_order_payments_dataset!$E$2:$E$103887),MATCH(A75295,[2]olist_order_payments_dataset!$A$2:$A$103887,0))</f>
        <v>142.91999999999999</v>
      </c>
      <c r="E75295" t="str">
        <f>INDEX(([3]olist_customers_dataset!$D$2:$D$99442),MATCH(B75295,[3]olist_customers_dataset!$A$2:$A$99442,0))</f>
        <v>votorantim</v>
      </c>
    </row>
    <row r="75296" spans="1:5" x14ac:dyDescent="0.3">
      <c r="A75296" t="s">
        <v>75295</v>
      </c>
      <c r="B75296" t="s">
        <v>174737</v>
      </c>
      <c r="C75296">
        <f>IFERROR(INDEX(([1]olist_order_items_dataset!$F$2:$F$112651),MATCH(A75296,[1]olist_order_items_dataset!$A$2:$A$112651,0)),0)</f>
        <v>36.9</v>
      </c>
      <c r="D75296">
        <f>INDEX(([2]olist_order_payments_dataset!$E$2:$E$103887),MATCH(A75296,[2]olist_order_payments_dataset!$A$2:$A$103887,0))</f>
        <v>49.38</v>
      </c>
      <c r="E75296" t="str">
        <f>INDEX(([3]olist_customers_dataset!$D$2:$D$99442),MATCH(B75296,[3]olist_customers_dataset!$A$2:$A$99442,0))</f>
        <v>sao paulo</v>
      </c>
    </row>
    <row r="75297" spans="1:5" x14ac:dyDescent="0.3">
      <c r="A75297" t="s">
        <v>75296</v>
      </c>
      <c r="B75297" t="s">
        <v>174738</v>
      </c>
      <c r="C75297">
        <f>IFERROR(INDEX(([1]olist_order_items_dataset!$F$2:$F$112651),MATCH(A75297,[1]olist_order_items_dataset!$A$2:$A$112651,0)),0)</f>
        <v>18.989999999999998</v>
      </c>
      <c r="D75297">
        <f>INDEX(([2]olist_order_payments_dataset!$E$2:$E$103887),MATCH(A75297,[2]olist_order_payments_dataset!$A$2:$A$103887,0))</f>
        <v>26.38</v>
      </c>
      <c r="E75297" t="str">
        <f>INDEX(([3]olist_customers_dataset!$D$2:$D$99442),MATCH(B75297,[3]olist_customers_dataset!$A$2:$A$99442,0))</f>
        <v>sao paulo</v>
      </c>
    </row>
    <row r="75298" spans="1:5" x14ac:dyDescent="0.3">
      <c r="A75298" t="s">
        <v>75297</v>
      </c>
      <c r="B75298" s="1" t="s">
        <v>174739</v>
      </c>
      <c r="C75298">
        <f>IFERROR(INDEX(([1]olist_order_items_dataset!$F$2:$F$112651),MATCH(A75298,[1]olist_order_items_dataset!$A$2:$A$112651,0)),0)</f>
        <v>20</v>
      </c>
      <c r="D75298">
        <f>INDEX(([2]olist_order_payments_dataset!$E$2:$E$103887),MATCH(A75298,[2]olist_order_payments_dataset!$A$2:$A$103887,0))</f>
        <v>32.799999999999997</v>
      </c>
      <c r="E75298" t="str">
        <f>INDEX(([3]olist_customers_dataset!$D$2:$D$99442),MATCH(B75298,[3]olist_customers_dataset!$A$2:$A$99442,0))</f>
        <v>sao jose do rio preto</v>
      </c>
    </row>
    <row r="75299" spans="1:5" x14ac:dyDescent="0.3">
      <c r="A75299" t="s">
        <v>75298</v>
      </c>
      <c r="B75299" t="s">
        <v>174740</v>
      </c>
      <c r="C75299">
        <f>IFERROR(INDEX(([1]olist_order_items_dataset!$F$2:$F$112651),MATCH(A75299,[1]olist_order_items_dataset!$A$2:$A$112651,0)),0)</f>
        <v>59.9</v>
      </c>
      <c r="D75299">
        <f>INDEX(([2]olist_order_payments_dataset!$E$2:$E$103887),MATCH(A75299,[2]olist_order_payments_dataset!$A$2:$A$103887,0))</f>
        <v>73.34</v>
      </c>
      <c r="E75299" t="str">
        <f>INDEX(([3]olist_customers_dataset!$D$2:$D$99442),MATCH(B75299,[3]olist_customers_dataset!$A$2:$A$99442,0))</f>
        <v>sao paulo</v>
      </c>
    </row>
    <row r="75300" spans="1:5" x14ac:dyDescent="0.3">
      <c r="A75300" t="s">
        <v>75299</v>
      </c>
      <c r="B75300" t="s">
        <v>174741</v>
      </c>
      <c r="C75300">
        <f>IFERROR(INDEX(([1]olist_order_items_dataset!$F$2:$F$112651),MATCH(A75300,[1]olist_order_items_dataset!$A$2:$A$112651,0)),0)</f>
        <v>120</v>
      </c>
      <c r="D75300">
        <f>INDEX(([2]olist_order_payments_dataset!$E$2:$E$103887),MATCH(A75300,[2]olist_order_payments_dataset!$A$2:$A$103887,0))</f>
        <v>137.75</v>
      </c>
      <c r="E75300" t="str">
        <f>INDEX(([3]olist_customers_dataset!$D$2:$D$99442),MATCH(B75300,[3]olist_customers_dataset!$A$2:$A$99442,0))</f>
        <v>cajamar</v>
      </c>
    </row>
    <row r="75301" spans="1:5" x14ac:dyDescent="0.3">
      <c r="A75301" t="s">
        <v>75300</v>
      </c>
      <c r="B75301" t="s">
        <v>174742</v>
      </c>
      <c r="C75301">
        <f>IFERROR(INDEX(([1]olist_order_items_dataset!$F$2:$F$112651),MATCH(A75301,[1]olist_order_items_dataset!$A$2:$A$112651,0)),0)</f>
        <v>25.9</v>
      </c>
      <c r="D75301">
        <f>INDEX(([2]olist_order_payments_dataset!$E$2:$E$103887),MATCH(A75301,[2]olist_order_payments_dataset!$A$2:$A$103887,0))</f>
        <v>139.32</v>
      </c>
      <c r="E75301" t="str">
        <f>INDEX(([3]olist_customers_dataset!$D$2:$D$99442),MATCH(B75301,[3]olist_customers_dataset!$A$2:$A$99442,0))</f>
        <v>praia grande</v>
      </c>
    </row>
    <row r="75302" spans="1:5" x14ac:dyDescent="0.3">
      <c r="A75302" t="s">
        <v>75301</v>
      </c>
      <c r="B75302" t="s">
        <v>174743</v>
      </c>
      <c r="C75302">
        <f>IFERROR(INDEX(([1]olist_order_items_dataset!$F$2:$F$112651),MATCH(A75302,[1]olist_order_items_dataset!$A$2:$A$112651,0)),0)</f>
        <v>14.9</v>
      </c>
      <c r="D75302">
        <f>INDEX(([2]olist_order_payments_dataset!$E$2:$E$103887),MATCH(A75302,[2]olist_order_payments_dataset!$A$2:$A$103887,0))</f>
        <v>161.99</v>
      </c>
      <c r="E75302" t="str">
        <f>INDEX(([3]olist_customers_dataset!$D$2:$D$99442),MATCH(B75302,[3]olist_customers_dataset!$A$2:$A$99442,0))</f>
        <v>guarulhos</v>
      </c>
    </row>
    <row r="75303" spans="1:5" x14ac:dyDescent="0.3">
      <c r="A75303" t="s">
        <v>75302</v>
      </c>
      <c r="B75303" t="s">
        <v>174744</v>
      </c>
      <c r="C75303">
        <f>IFERROR(INDEX(([1]olist_order_items_dataset!$F$2:$F$112651),MATCH(A75303,[1]olist_order_items_dataset!$A$2:$A$112651,0)),0)</f>
        <v>132.69999999999999</v>
      </c>
      <c r="D75303">
        <f>INDEX(([2]olist_order_payments_dataset!$E$2:$E$103887),MATCH(A75303,[2]olist_order_payments_dataset!$A$2:$A$103887,0))</f>
        <v>149.33000000000001</v>
      </c>
      <c r="E75303" t="str">
        <f>INDEX(([3]olist_customers_dataset!$D$2:$D$99442),MATCH(B75303,[3]olist_customers_dataset!$A$2:$A$99442,0))</f>
        <v>sumare</v>
      </c>
    </row>
    <row r="75304" spans="1:5" x14ac:dyDescent="0.3">
      <c r="A75304" t="s">
        <v>75303</v>
      </c>
      <c r="B75304" t="s">
        <v>174745</v>
      </c>
      <c r="C75304">
        <f>IFERROR(INDEX(([1]olist_order_items_dataset!$F$2:$F$112651),MATCH(A75304,[1]olist_order_items_dataset!$A$2:$A$112651,0)),0)</f>
        <v>205</v>
      </c>
      <c r="D75304">
        <f>INDEX(([2]olist_order_payments_dataset!$E$2:$E$103887),MATCH(A75304,[2]olist_order_payments_dataset!$A$2:$A$103887,0))</f>
        <v>231.27</v>
      </c>
      <c r="E75304" t="str">
        <f>INDEX(([3]olist_customers_dataset!$D$2:$D$99442),MATCH(B75304,[3]olist_customers_dataset!$A$2:$A$99442,0))</f>
        <v>anchieta</v>
      </c>
    </row>
    <row r="75305" spans="1:5" x14ac:dyDescent="0.3">
      <c r="A75305" t="s">
        <v>75304</v>
      </c>
      <c r="B75305" t="s">
        <v>174746</v>
      </c>
      <c r="C75305">
        <f>IFERROR(INDEX(([1]olist_order_items_dataset!$F$2:$F$112651),MATCH(A75305,[1]olist_order_items_dataset!$A$2:$A$112651,0)),0)</f>
        <v>79.900000000000006</v>
      </c>
      <c r="D75305">
        <f>INDEX(([2]olist_order_payments_dataset!$E$2:$E$103887),MATCH(A75305,[2]olist_order_payments_dataset!$A$2:$A$103887,0))</f>
        <v>103.04</v>
      </c>
      <c r="E75305" t="str">
        <f>INDEX(([3]olist_customers_dataset!$D$2:$D$99442),MATCH(B75305,[3]olist_customers_dataset!$A$2:$A$99442,0))</f>
        <v>nova iguacu</v>
      </c>
    </row>
    <row r="75306" spans="1:5" x14ac:dyDescent="0.3">
      <c r="A75306" t="s">
        <v>75305</v>
      </c>
      <c r="B75306" t="s">
        <v>174747</v>
      </c>
      <c r="C75306">
        <f>IFERROR(INDEX(([1]olist_order_items_dataset!$F$2:$F$112651),MATCH(A75306,[1]olist_order_items_dataset!$A$2:$A$112651,0)),0)</f>
        <v>98</v>
      </c>
      <c r="D75306">
        <f>INDEX(([2]olist_order_payments_dataset!$E$2:$E$103887),MATCH(A75306,[2]olist_order_payments_dataset!$A$2:$A$103887,0))</f>
        <v>113.44</v>
      </c>
      <c r="E75306" t="str">
        <f>INDEX(([3]olist_customers_dataset!$D$2:$D$99442),MATCH(B75306,[3]olist_customers_dataset!$A$2:$A$99442,0))</f>
        <v>raul soares</v>
      </c>
    </row>
    <row r="75307" spans="1:5" x14ac:dyDescent="0.3">
      <c r="A75307" t="s">
        <v>75306</v>
      </c>
      <c r="B75307" t="s">
        <v>174748</v>
      </c>
      <c r="C75307">
        <f>IFERROR(INDEX(([1]olist_order_items_dataset!$F$2:$F$112651),MATCH(A75307,[1]olist_order_items_dataset!$A$2:$A$112651,0)),0)</f>
        <v>53.99</v>
      </c>
      <c r="D75307">
        <f>INDEX(([2]olist_order_payments_dataset!$E$2:$E$103887),MATCH(A75307,[2]olist_order_payments_dataset!$A$2:$A$103887,0))</f>
        <v>61.77</v>
      </c>
      <c r="E75307" t="str">
        <f>INDEX(([3]olist_customers_dataset!$D$2:$D$99442),MATCH(B75307,[3]olist_customers_dataset!$A$2:$A$99442,0))</f>
        <v>sao paulo</v>
      </c>
    </row>
    <row r="75308" spans="1:5" x14ac:dyDescent="0.3">
      <c r="A75308" t="s">
        <v>75307</v>
      </c>
      <c r="B75308" t="s">
        <v>174749</v>
      </c>
      <c r="C75308">
        <f>IFERROR(INDEX(([1]olist_order_items_dataset!$F$2:$F$112651),MATCH(A75308,[1]olist_order_items_dataset!$A$2:$A$112651,0)),0)</f>
        <v>29.9</v>
      </c>
      <c r="D75308">
        <f>INDEX(([2]olist_order_payments_dataset!$E$2:$E$103887),MATCH(A75308,[2]olist_order_payments_dataset!$A$2:$A$103887,0))</f>
        <v>45</v>
      </c>
      <c r="E75308" t="str">
        <f>INDEX(([3]olist_customers_dataset!$D$2:$D$99442),MATCH(B75308,[3]olist_customers_dataset!$A$2:$A$99442,0))</f>
        <v>belo horizonte</v>
      </c>
    </row>
    <row r="75309" spans="1:5" x14ac:dyDescent="0.3">
      <c r="A75309" t="s">
        <v>75308</v>
      </c>
      <c r="B75309" t="s">
        <v>174750</v>
      </c>
      <c r="C75309">
        <f>IFERROR(INDEX(([1]olist_order_items_dataset!$F$2:$F$112651),MATCH(A75309,[1]olist_order_items_dataset!$A$2:$A$112651,0)),0)</f>
        <v>99.9</v>
      </c>
      <c r="D75309">
        <f>INDEX(([2]olist_order_payments_dataset!$E$2:$E$103887),MATCH(A75309,[2]olist_order_payments_dataset!$A$2:$A$103887,0))</f>
        <v>108.95</v>
      </c>
      <c r="E75309" t="str">
        <f>INDEX(([3]olist_customers_dataset!$D$2:$D$99442),MATCH(B75309,[3]olist_customers_dataset!$A$2:$A$99442,0))</f>
        <v>sao paulo</v>
      </c>
    </row>
    <row r="75310" spans="1:5" x14ac:dyDescent="0.3">
      <c r="A75310" t="s">
        <v>75309</v>
      </c>
      <c r="B75310" t="s">
        <v>174751</v>
      </c>
      <c r="C75310">
        <f>IFERROR(INDEX(([1]olist_order_items_dataset!$F$2:$F$112651),MATCH(A75310,[1]olist_order_items_dataset!$A$2:$A$112651,0)),0)</f>
        <v>117.7</v>
      </c>
      <c r="D75310">
        <f>INDEX(([2]olist_order_payments_dataset!$E$2:$E$103887),MATCH(A75310,[2]olist_order_payments_dataset!$A$2:$A$103887,0))</f>
        <v>126.47</v>
      </c>
      <c r="E75310" t="str">
        <f>INDEX(([3]olist_customers_dataset!$D$2:$D$99442),MATCH(B75310,[3]olist_customers_dataset!$A$2:$A$99442,0))</f>
        <v>volta redonda</v>
      </c>
    </row>
    <row r="75311" spans="1:5" x14ac:dyDescent="0.3">
      <c r="A75311" t="s">
        <v>75310</v>
      </c>
      <c r="B75311" t="s">
        <v>174752</v>
      </c>
      <c r="C75311">
        <f>IFERROR(INDEX(([1]olist_order_items_dataset!$F$2:$F$112651),MATCH(A75311,[1]olist_order_items_dataset!$A$2:$A$112651,0)),0)</f>
        <v>661</v>
      </c>
      <c r="D75311">
        <f>INDEX(([2]olist_order_payments_dataset!$E$2:$E$103887),MATCH(A75311,[2]olist_order_payments_dataset!$A$2:$A$103887,0))</f>
        <v>681.82</v>
      </c>
      <c r="E75311" t="str">
        <f>INDEX(([3]olist_customers_dataset!$D$2:$D$99442),MATCH(B75311,[3]olist_customers_dataset!$A$2:$A$99442,0))</f>
        <v>cariacica</v>
      </c>
    </row>
    <row r="75312" spans="1:5" x14ac:dyDescent="0.3">
      <c r="A75312" t="s">
        <v>75311</v>
      </c>
      <c r="B75312" t="s">
        <v>174753</v>
      </c>
      <c r="C75312">
        <f>IFERROR(INDEX(([1]olist_order_items_dataset!$F$2:$F$112651),MATCH(A75312,[1]olist_order_items_dataset!$A$2:$A$112651,0)),0)</f>
        <v>129.99</v>
      </c>
      <c r="D75312">
        <f>INDEX(([2]olist_order_payments_dataset!$E$2:$E$103887),MATCH(A75312,[2]olist_order_payments_dataset!$A$2:$A$103887,0))</f>
        <v>149</v>
      </c>
      <c r="E75312" t="str">
        <f>INDEX(([3]olist_customers_dataset!$D$2:$D$99442),MATCH(B75312,[3]olist_customers_dataset!$A$2:$A$99442,0))</f>
        <v>rio de janeiro</v>
      </c>
    </row>
    <row r="75313" spans="1:5" x14ac:dyDescent="0.3">
      <c r="A75313" t="s">
        <v>75312</v>
      </c>
      <c r="B75313" s="1" t="s">
        <v>174754</v>
      </c>
      <c r="C75313">
        <f>IFERROR(INDEX(([1]olist_order_items_dataset!$F$2:$F$112651),MATCH(A75313,[1]olist_order_items_dataset!$A$2:$A$112651,0)),0)</f>
        <v>21.8</v>
      </c>
      <c r="D75313">
        <f>INDEX(([2]olist_order_payments_dataset!$E$2:$E$103887),MATCH(A75313,[2]olist_order_payments_dataset!$A$2:$A$103887,0))</f>
        <v>35.9</v>
      </c>
      <c r="E75313" t="str">
        <f>INDEX(([3]olist_customers_dataset!$D$2:$D$99442),MATCH(B75313,[3]olist_customers_dataset!$A$2:$A$99442,0))</f>
        <v>rio de janeiro</v>
      </c>
    </row>
    <row r="75314" spans="1:5" x14ac:dyDescent="0.3">
      <c r="A75314" t="s">
        <v>75313</v>
      </c>
      <c r="B75314" t="s">
        <v>174755</v>
      </c>
      <c r="C75314">
        <f>IFERROR(INDEX(([1]olist_order_items_dataset!$F$2:$F$112651),MATCH(A75314,[1]olist_order_items_dataset!$A$2:$A$112651,0)),0)</f>
        <v>129</v>
      </c>
      <c r="D75314">
        <f>INDEX(([2]olist_order_payments_dataset!$E$2:$E$103887),MATCH(A75314,[2]olist_order_payments_dataset!$A$2:$A$103887,0))</f>
        <v>140.91999999999999</v>
      </c>
      <c r="E75314" t="str">
        <f>INDEX(([3]olist_customers_dataset!$D$2:$D$99442),MATCH(B75314,[3]olist_customers_dataset!$A$2:$A$99442,0))</f>
        <v>sao paulo</v>
      </c>
    </row>
    <row r="75315" spans="1:5" x14ac:dyDescent="0.3">
      <c r="A75315" t="s">
        <v>75314</v>
      </c>
      <c r="B75315" t="s">
        <v>174756</v>
      </c>
      <c r="C75315">
        <f>IFERROR(INDEX(([1]olist_order_items_dataset!$F$2:$F$112651),MATCH(A75315,[1]olist_order_items_dataset!$A$2:$A$112651,0)),0)</f>
        <v>80.5</v>
      </c>
      <c r="D75315">
        <f>INDEX(([2]olist_order_payments_dataset!$E$2:$E$103887),MATCH(A75315,[2]olist_order_payments_dataset!$A$2:$A$103887,0))</f>
        <v>93.5</v>
      </c>
      <c r="E75315" t="str">
        <f>INDEX(([3]olist_customers_dataset!$D$2:$D$99442),MATCH(B75315,[3]olist_customers_dataset!$A$2:$A$99442,0))</f>
        <v>presidente prudente</v>
      </c>
    </row>
    <row r="75316" spans="1:5" x14ac:dyDescent="0.3">
      <c r="A75316" t="s">
        <v>75315</v>
      </c>
      <c r="B75316" t="s">
        <v>174757</v>
      </c>
      <c r="C75316">
        <f>IFERROR(INDEX(([1]olist_order_items_dataset!$F$2:$F$112651),MATCH(A75316,[1]olist_order_items_dataset!$A$2:$A$112651,0)),0)</f>
        <v>29.9</v>
      </c>
      <c r="D75316">
        <f>INDEX(([2]olist_order_payments_dataset!$E$2:$E$103887),MATCH(A75316,[2]olist_order_payments_dataset!$A$2:$A$103887,0))</f>
        <v>45.69</v>
      </c>
      <c r="E75316" t="str">
        <f>INDEX(([3]olist_customers_dataset!$D$2:$D$99442),MATCH(B75316,[3]olist_customers_dataset!$A$2:$A$99442,0))</f>
        <v>belo horizonte</v>
      </c>
    </row>
    <row r="75317" spans="1:5" x14ac:dyDescent="0.3">
      <c r="A75317" t="s">
        <v>75316</v>
      </c>
      <c r="B75317" t="s">
        <v>174758</v>
      </c>
      <c r="C75317">
        <f>IFERROR(INDEX(([1]olist_order_items_dataset!$F$2:$F$112651),MATCH(A75317,[1]olist_order_items_dataset!$A$2:$A$112651,0)),0)</f>
        <v>139</v>
      </c>
      <c r="D75317">
        <f>INDEX(([2]olist_order_payments_dataset!$E$2:$E$103887),MATCH(A75317,[2]olist_order_payments_dataset!$A$2:$A$103887,0))</f>
        <v>162.77000000000001</v>
      </c>
      <c r="E75317" t="str">
        <f>INDEX(([3]olist_customers_dataset!$D$2:$D$99442),MATCH(B75317,[3]olist_customers_dataset!$A$2:$A$99442,0))</f>
        <v>curitiba</v>
      </c>
    </row>
    <row r="75318" spans="1:5" x14ac:dyDescent="0.3">
      <c r="A75318" t="s">
        <v>75317</v>
      </c>
      <c r="B75318" t="s">
        <v>174759</v>
      </c>
      <c r="C75318">
        <f>IFERROR(INDEX(([1]olist_order_items_dataset!$F$2:$F$112651),MATCH(A75318,[1]olist_order_items_dataset!$A$2:$A$112651,0)),0)</f>
        <v>34.97</v>
      </c>
      <c r="D75318">
        <f>INDEX(([2]olist_order_payments_dataset!$E$2:$E$103887),MATCH(A75318,[2]olist_order_payments_dataset!$A$2:$A$103887,0))</f>
        <v>42.48</v>
      </c>
      <c r="E75318" t="str">
        <f>INDEX(([3]olist_customers_dataset!$D$2:$D$99442),MATCH(B75318,[3]olist_customers_dataset!$A$2:$A$99442,0))</f>
        <v>sao paulo</v>
      </c>
    </row>
    <row r="75319" spans="1:5" x14ac:dyDescent="0.3">
      <c r="A75319" t="s">
        <v>75318</v>
      </c>
      <c r="B75319" t="s">
        <v>174760</v>
      </c>
      <c r="C75319">
        <f>IFERROR(INDEX(([1]olist_order_items_dataset!$F$2:$F$112651),MATCH(A75319,[1]olist_order_items_dataset!$A$2:$A$112651,0)),0)</f>
        <v>44.9</v>
      </c>
      <c r="D75319">
        <f>INDEX(([2]olist_order_payments_dataset!$E$2:$E$103887),MATCH(A75319,[2]olist_order_payments_dataset!$A$2:$A$103887,0))</f>
        <v>60</v>
      </c>
      <c r="E75319" t="str">
        <f>INDEX(([3]olist_customers_dataset!$D$2:$D$99442),MATCH(B75319,[3]olist_customers_dataset!$A$2:$A$99442,0))</f>
        <v>brasilia</v>
      </c>
    </row>
    <row r="75320" spans="1:5" x14ac:dyDescent="0.3">
      <c r="A75320" t="s">
        <v>75319</v>
      </c>
      <c r="B75320" t="s">
        <v>174761</v>
      </c>
      <c r="C75320">
        <f>IFERROR(INDEX(([1]olist_order_items_dataset!$F$2:$F$112651),MATCH(A75320,[1]olist_order_items_dataset!$A$2:$A$112651,0)),0)</f>
        <v>450</v>
      </c>
      <c r="D75320">
        <f>INDEX(([2]olist_order_payments_dataset!$E$2:$E$103887),MATCH(A75320,[2]olist_order_payments_dataset!$A$2:$A$103887,0))</f>
        <v>470.95</v>
      </c>
      <c r="E75320" t="str">
        <f>INDEX(([3]olist_customers_dataset!$D$2:$D$99442),MATCH(B75320,[3]olist_customers_dataset!$A$2:$A$99442,0))</f>
        <v>curitiba</v>
      </c>
    </row>
    <row r="75321" spans="1:5" x14ac:dyDescent="0.3">
      <c r="A75321" t="s">
        <v>75320</v>
      </c>
      <c r="B75321" t="s">
        <v>174762</v>
      </c>
      <c r="C75321">
        <f>IFERROR(INDEX(([1]olist_order_items_dataset!$F$2:$F$112651),MATCH(A75321,[1]olist_order_items_dataset!$A$2:$A$112651,0)),0)</f>
        <v>205</v>
      </c>
      <c r="D75321">
        <f>INDEX(([2]olist_order_payments_dataset!$E$2:$E$103887),MATCH(A75321,[2]olist_order_payments_dataset!$A$2:$A$103887,0))</f>
        <v>223.14</v>
      </c>
      <c r="E75321" t="str">
        <f>INDEX(([3]olist_customers_dataset!$D$2:$D$99442),MATCH(B75321,[3]olist_customers_dataset!$A$2:$A$99442,0))</f>
        <v>pocos de caldas</v>
      </c>
    </row>
    <row r="75322" spans="1:5" x14ac:dyDescent="0.3">
      <c r="A75322" t="s">
        <v>75321</v>
      </c>
      <c r="B75322" t="s">
        <v>174763</v>
      </c>
      <c r="C75322">
        <f>IFERROR(INDEX(([1]olist_order_items_dataset!$F$2:$F$112651),MATCH(A75322,[1]olist_order_items_dataset!$A$2:$A$112651,0)),0)</f>
        <v>82.9</v>
      </c>
      <c r="D75322">
        <f>INDEX(([2]olist_order_payments_dataset!$E$2:$E$103887),MATCH(A75322,[2]olist_order_payments_dataset!$A$2:$A$103887,0))</f>
        <v>100.73</v>
      </c>
      <c r="E75322" t="str">
        <f>INDEX(([3]olist_customers_dataset!$D$2:$D$99442),MATCH(B75322,[3]olist_customers_dataset!$A$2:$A$99442,0))</f>
        <v>ortigueira</v>
      </c>
    </row>
    <row r="75323" spans="1:5" x14ac:dyDescent="0.3">
      <c r="A75323" t="s">
        <v>75322</v>
      </c>
      <c r="B75323" t="s">
        <v>174764</v>
      </c>
      <c r="C75323">
        <f>IFERROR(INDEX(([1]olist_order_items_dataset!$F$2:$F$112651),MATCH(A75323,[1]olist_order_items_dataset!$A$2:$A$112651,0)),0)</f>
        <v>77</v>
      </c>
      <c r="D75323">
        <f>INDEX(([2]olist_order_payments_dataset!$E$2:$E$103887),MATCH(A75323,[2]olist_order_payments_dataset!$A$2:$A$103887,0))</f>
        <v>92.84</v>
      </c>
      <c r="E75323" t="str">
        <f>INDEX(([3]olist_customers_dataset!$D$2:$D$99442),MATCH(B75323,[3]olist_customers_dataset!$A$2:$A$99442,0))</f>
        <v>rio de janeiro</v>
      </c>
    </row>
    <row r="75324" spans="1:5" x14ac:dyDescent="0.3">
      <c r="A75324" t="s">
        <v>75323</v>
      </c>
      <c r="B75324" s="1" t="s">
        <v>174765</v>
      </c>
      <c r="C75324">
        <f>IFERROR(INDEX(([1]olist_order_items_dataset!$F$2:$F$112651),MATCH(A75324,[1]olist_order_items_dataset!$A$2:$A$112651,0)),0)</f>
        <v>12.5</v>
      </c>
      <c r="D75324">
        <f>INDEX(([2]olist_order_payments_dataset!$E$2:$E$103887),MATCH(A75324,[2]olist_order_payments_dataset!$A$2:$A$103887,0))</f>
        <v>35.35</v>
      </c>
      <c r="E75324" t="str">
        <f>INDEX(([3]olist_customers_dataset!$D$2:$D$99442),MATCH(B75324,[3]olist_customers_dataset!$A$2:$A$99442,0))</f>
        <v>parnamirim</v>
      </c>
    </row>
    <row r="75325" spans="1:5" x14ac:dyDescent="0.3">
      <c r="A75325" t="s">
        <v>75324</v>
      </c>
      <c r="B75325" t="s">
        <v>174766</v>
      </c>
      <c r="C75325">
        <f>IFERROR(INDEX(([1]olist_order_items_dataset!$F$2:$F$112651),MATCH(A75325,[1]olist_order_items_dataset!$A$2:$A$112651,0)),0)</f>
        <v>75.900000000000006</v>
      </c>
      <c r="D75325">
        <f>INDEX(([2]olist_order_payments_dataset!$E$2:$E$103887),MATCH(A75325,[2]olist_order_payments_dataset!$A$2:$A$103887,0))</f>
        <v>91.18</v>
      </c>
      <c r="E75325" t="str">
        <f>INDEX(([3]olist_customers_dataset!$D$2:$D$99442),MATCH(B75325,[3]olist_customers_dataset!$A$2:$A$99442,0))</f>
        <v>virginopolis</v>
      </c>
    </row>
    <row r="75326" spans="1:5" x14ac:dyDescent="0.3">
      <c r="A75326" t="s">
        <v>75325</v>
      </c>
      <c r="B75326" t="s">
        <v>174767</v>
      </c>
      <c r="C75326">
        <f>IFERROR(INDEX(([1]olist_order_items_dataset!$F$2:$F$112651),MATCH(A75326,[1]olist_order_items_dataset!$A$2:$A$112651,0)),0)</f>
        <v>189</v>
      </c>
      <c r="D75326">
        <f>INDEX(([2]olist_order_payments_dataset!$E$2:$E$103887),MATCH(A75326,[2]olist_order_payments_dataset!$A$2:$A$103887,0))</f>
        <v>210.86</v>
      </c>
      <c r="E75326" t="str">
        <f>INDEX(([3]olist_customers_dataset!$D$2:$D$99442),MATCH(B75326,[3]olist_customers_dataset!$A$2:$A$99442,0))</f>
        <v>cabo de santo agostinho</v>
      </c>
    </row>
    <row r="75327" spans="1:5" x14ac:dyDescent="0.3">
      <c r="A75327" t="s">
        <v>75326</v>
      </c>
      <c r="B75327" t="s">
        <v>174768</v>
      </c>
      <c r="C75327">
        <f>IFERROR(INDEX(([1]olist_order_items_dataset!$F$2:$F$112651),MATCH(A75327,[1]olist_order_items_dataset!$A$2:$A$112651,0)),0)</f>
        <v>149</v>
      </c>
      <c r="D75327">
        <f>INDEX(([2]olist_order_payments_dataset!$E$2:$E$103887),MATCH(A75327,[2]olist_order_payments_dataset!$A$2:$A$103887,0))</f>
        <v>183.84</v>
      </c>
      <c r="E75327" t="str">
        <f>INDEX(([3]olist_customers_dataset!$D$2:$D$99442),MATCH(B75327,[3]olist_customers_dataset!$A$2:$A$99442,0))</f>
        <v>acailandia</v>
      </c>
    </row>
    <row r="75328" spans="1:5" x14ac:dyDescent="0.3">
      <c r="A75328" t="s">
        <v>75327</v>
      </c>
      <c r="B75328" t="s">
        <v>174769</v>
      </c>
      <c r="C75328">
        <f>IFERROR(INDEX(([1]olist_order_items_dataset!$F$2:$F$112651),MATCH(A75328,[1]olist_order_items_dataset!$A$2:$A$112651,0)),0)</f>
        <v>19.899999999999999</v>
      </c>
      <c r="D75328">
        <f>INDEX(([2]olist_order_payments_dataset!$E$2:$E$103887),MATCH(A75328,[2]olist_order_payments_dataset!$A$2:$A$103887,0))</f>
        <v>30</v>
      </c>
      <c r="E75328" t="str">
        <f>INDEX(([3]olist_customers_dataset!$D$2:$D$99442),MATCH(B75328,[3]olist_customers_dataset!$A$2:$A$99442,0))</f>
        <v>campinas</v>
      </c>
    </row>
    <row r="75329" spans="1:5" x14ac:dyDescent="0.3">
      <c r="A75329" t="s">
        <v>75328</v>
      </c>
      <c r="B75329" t="s">
        <v>174770</v>
      </c>
      <c r="C75329">
        <f>IFERROR(INDEX(([1]olist_order_items_dataset!$F$2:$F$112651),MATCH(A75329,[1]olist_order_items_dataset!$A$2:$A$112651,0)),0)</f>
        <v>679.99</v>
      </c>
      <c r="D75329">
        <f>INDEX(([2]olist_order_payments_dataset!$E$2:$E$103887),MATCH(A75329,[2]olist_order_payments_dataset!$A$2:$A$103887,0))</f>
        <v>721.71</v>
      </c>
      <c r="E75329" t="str">
        <f>INDEX(([3]olist_customers_dataset!$D$2:$D$99442),MATCH(B75329,[3]olist_customers_dataset!$A$2:$A$99442,0))</f>
        <v>teresina</v>
      </c>
    </row>
    <row r="75330" spans="1:5" x14ac:dyDescent="0.3">
      <c r="A75330" t="s">
        <v>75329</v>
      </c>
      <c r="B75330" t="s">
        <v>174771</v>
      </c>
      <c r="C75330">
        <f>IFERROR(INDEX(([1]olist_order_items_dataset!$F$2:$F$112651),MATCH(A75330,[1]olist_order_items_dataset!$A$2:$A$112651,0)),0)</f>
        <v>0</v>
      </c>
      <c r="D75330">
        <f>INDEX(([2]olist_order_payments_dataset!$E$2:$E$103887),MATCH(A75330,[2]olist_order_payments_dataset!$A$2:$A$103887,0))</f>
        <v>145.06</v>
      </c>
      <c r="E75330" t="str">
        <f>INDEX(([3]olist_customers_dataset!$D$2:$D$99442),MATCH(B75330,[3]olist_customers_dataset!$A$2:$A$99442,0))</f>
        <v>sao paulo</v>
      </c>
    </row>
    <row r="75331" spans="1:5" x14ac:dyDescent="0.3">
      <c r="A75331" s="1" t="s">
        <v>75330</v>
      </c>
      <c r="B75331" t="s">
        <v>174772</v>
      </c>
      <c r="C75331">
        <f>IFERROR(INDEX(([1]olist_order_items_dataset!$F$2:$F$112651),MATCH(A75331,[1]olist_order_items_dataset!$A$2:$A$112651,0)),0)</f>
        <v>309.99</v>
      </c>
      <c r="D75331">
        <f>INDEX(([2]olist_order_payments_dataset!$E$2:$E$103887),MATCH(A75331,[2]olist_order_payments_dataset!$A$2:$A$103887,0))</f>
        <v>332.48</v>
      </c>
      <c r="E75331" t="str">
        <f>INDEX(([3]olist_customers_dataset!$D$2:$D$99442),MATCH(B75331,[3]olist_customers_dataset!$A$2:$A$99442,0))</f>
        <v>carbonita</v>
      </c>
    </row>
    <row r="75332" spans="1:5" x14ac:dyDescent="0.3">
      <c r="A75332" t="s">
        <v>75331</v>
      </c>
      <c r="B75332" t="s">
        <v>174773</v>
      </c>
      <c r="C75332">
        <f>IFERROR(INDEX(([1]olist_order_items_dataset!$F$2:$F$112651),MATCH(A75332,[1]olist_order_items_dataset!$A$2:$A$112651,0)),0)</f>
        <v>28.9</v>
      </c>
      <c r="D75332">
        <f>INDEX(([2]olist_order_payments_dataset!$E$2:$E$103887),MATCH(A75332,[2]olist_order_payments_dataset!$A$2:$A$103887,0))</f>
        <v>88</v>
      </c>
      <c r="E75332" t="str">
        <f>INDEX(([3]olist_customers_dataset!$D$2:$D$99442),MATCH(B75332,[3]olist_customers_dataset!$A$2:$A$99442,0))</f>
        <v>araruama</v>
      </c>
    </row>
    <row r="75333" spans="1:5" x14ac:dyDescent="0.3">
      <c r="A75333" t="s">
        <v>75332</v>
      </c>
      <c r="B75333" t="s">
        <v>174774</v>
      </c>
      <c r="C75333">
        <f>IFERROR(INDEX(([1]olist_order_items_dataset!$F$2:$F$112651),MATCH(A75333,[1]olist_order_items_dataset!$A$2:$A$112651,0)),0)</f>
        <v>16.899999999999999</v>
      </c>
      <c r="D75333">
        <f>INDEX(([2]olist_order_payments_dataset!$E$2:$E$103887),MATCH(A75333,[2]olist_order_payments_dataset!$A$2:$A$103887,0))</f>
        <v>57.5</v>
      </c>
      <c r="E75333" t="str">
        <f>INDEX(([3]olist_customers_dataset!$D$2:$D$99442),MATCH(B75333,[3]olist_customers_dataset!$A$2:$A$99442,0))</f>
        <v>ribeirao preto</v>
      </c>
    </row>
    <row r="75334" spans="1:5" x14ac:dyDescent="0.3">
      <c r="A75334" t="s">
        <v>75333</v>
      </c>
      <c r="B75334" t="s">
        <v>174775</v>
      </c>
      <c r="C75334">
        <f>IFERROR(INDEX(([1]olist_order_items_dataset!$F$2:$F$112651),MATCH(A75334,[1]olist_order_items_dataset!$A$2:$A$112651,0)),0)</f>
        <v>35.89</v>
      </c>
      <c r="D75334">
        <f>INDEX(([2]olist_order_payments_dataset!$E$2:$E$103887),MATCH(A75334,[2]olist_order_payments_dataset!$A$2:$A$103887,0))</f>
        <v>98.72</v>
      </c>
      <c r="E75334" t="str">
        <f>INDEX(([3]olist_customers_dataset!$D$2:$D$99442),MATCH(B75334,[3]olist_customers_dataset!$A$2:$A$99442,0))</f>
        <v>sao paulo</v>
      </c>
    </row>
    <row r="75335" spans="1:5" x14ac:dyDescent="0.3">
      <c r="A75335" t="s">
        <v>75334</v>
      </c>
      <c r="B75335" t="s">
        <v>174776</v>
      </c>
      <c r="C75335">
        <f>IFERROR(INDEX(([1]olist_order_items_dataset!$F$2:$F$112651),MATCH(A75335,[1]olist_order_items_dataset!$A$2:$A$112651,0)),0)</f>
        <v>159</v>
      </c>
      <c r="D75335">
        <f>INDEX(([2]olist_order_payments_dataset!$E$2:$E$103887),MATCH(A75335,[2]olist_order_payments_dataset!$A$2:$A$103887,0))</f>
        <v>250.32</v>
      </c>
      <c r="E75335" t="str">
        <f>INDEX(([3]olist_customers_dataset!$D$2:$D$99442),MATCH(B75335,[3]olist_customers_dataset!$A$2:$A$99442,0))</f>
        <v>piracicaba</v>
      </c>
    </row>
    <row r="75336" spans="1:5" x14ac:dyDescent="0.3">
      <c r="A75336" t="s">
        <v>75335</v>
      </c>
      <c r="B75336" t="s">
        <v>174777</v>
      </c>
      <c r="C75336">
        <f>IFERROR(INDEX(([1]olist_order_items_dataset!$F$2:$F$112651),MATCH(A75336,[1]olist_order_items_dataset!$A$2:$A$112651,0)),0)</f>
        <v>34.9</v>
      </c>
      <c r="D75336">
        <f>INDEX(([2]olist_order_payments_dataset!$E$2:$E$103887),MATCH(A75336,[2]olist_order_payments_dataset!$A$2:$A$103887,0))</f>
        <v>50.01</v>
      </c>
      <c r="E75336" t="str">
        <f>INDEX(([3]olist_customers_dataset!$D$2:$D$99442),MATCH(B75336,[3]olist_customers_dataset!$A$2:$A$99442,0))</f>
        <v>rio de janeiro</v>
      </c>
    </row>
    <row r="75337" spans="1:5" x14ac:dyDescent="0.3">
      <c r="A75337" t="s">
        <v>75336</v>
      </c>
      <c r="B75337" t="s">
        <v>174778</v>
      </c>
      <c r="C75337">
        <f>IFERROR(INDEX(([1]olist_order_items_dataset!$F$2:$F$112651),MATCH(A75337,[1]olist_order_items_dataset!$A$2:$A$112651,0)),0)</f>
        <v>449</v>
      </c>
      <c r="D75337">
        <f>INDEX(([2]olist_order_payments_dataset!$E$2:$E$103887),MATCH(A75337,[2]olist_order_payments_dataset!$A$2:$A$103887,0))</f>
        <v>497.44</v>
      </c>
      <c r="E75337" t="str">
        <f>INDEX(([3]olist_customers_dataset!$D$2:$D$99442),MATCH(B75337,[3]olist_customers_dataset!$A$2:$A$99442,0))</f>
        <v>nova friburgo</v>
      </c>
    </row>
    <row r="75338" spans="1:5" x14ac:dyDescent="0.3">
      <c r="A75338" t="s">
        <v>75337</v>
      </c>
      <c r="B75338" t="s">
        <v>174779</v>
      </c>
      <c r="C75338">
        <f>IFERROR(INDEX(([1]olist_order_items_dataset!$F$2:$F$112651),MATCH(A75338,[1]olist_order_items_dataset!$A$2:$A$112651,0)),0)</f>
        <v>72.989999999999995</v>
      </c>
      <c r="D75338">
        <f>INDEX(([2]olist_order_payments_dataset!$E$2:$E$103887),MATCH(A75338,[2]olist_order_payments_dataset!$A$2:$A$103887,0))</f>
        <v>90.75</v>
      </c>
      <c r="E75338" t="str">
        <f>INDEX(([3]olist_customers_dataset!$D$2:$D$99442),MATCH(B75338,[3]olist_customers_dataset!$A$2:$A$99442,0))</f>
        <v>londrina</v>
      </c>
    </row>
    <row r="75339" spans="1:5" x14ac:dyDescent="0.3">
      <c r="A75339" t="s">
        <v>75338</v>
      </c>
      <c r="B75339" t="s">
        <v>174780</v>
      </c>
      <c r="C75339">
        <f>IFERROR(INDEX(([1]olist_order_items_dataset!$F$2:$F$112651),MATCH(A75339,[1]olist_order_items_dataset!$A$2:$A$112651,0)),0)</f>
        <v>79</v>
      </c>
      <c r="D75339">
        <f>INDEX(([2]olist_order_payments_dataset!$E$2:$E$103887),MATCH(A75339,[2]olist_order_payments_dataset!$A$2:$A$103887,0))</f>
        <v>90.76</v>
      </c>
      <c r="E75339" t="str">
        <f>INDEX(([3]olist_customers_dataset!$D$2:$D$99442),MATCH(B75339,[3]olist_customers_dataset!$A$2:$A$99442,0))</f>
        <v>guarulhos</v>
      </c>
    </row>
    <row r="75340" spans="1:5" x14ac:dyDescent="0.3">
      <c r="A75340" t="s">
        <v>75339</v>
      </c>
      <c r="B75340" t="s">
        <v>174781</v>
      </c>
      <c r="C75340">
        <f>IFERROR(INDEX(([1]olist_order_items_dataset!$F$2:$F$112651),MATCH(A75340,[1]olist_order_items_dataset!$A$2:$A$112651,0)),0)</f>
        <v>209.9</v>
      </c>
      <c r="D75340">
        <f>INDEX(([2]olist_order_payments_dataset!$E$2:$E$103887),MATCH(A75340,[2]olist_order_payments_dataset!$A$2:$A$103887,0))</f>
        <v>228.08</v>
      </c>
      <c r="E75340" t="str">
        <f>INDEX(([3]olist_customers_dataset!$D$2:$D$99442),MATCH(B75340,[3]olist_customers_dataset!$A$2:$A$99442,0))</f>
        <v>assis</v>
      </c>
    </row>
    <row r="75341" spans="1:5" x14ac:dyDescent="0.3">
      <c r="A75341" t="s">
        <v>75340</v>
      </c>
      <c r="B75341" t="s">
        <v>174782</v>
      </c>
      <c r="C75341">
        <f>IFERROR(INDEX(([1]olist_order_items_dataset!$F$2:$F$112651),MATCH(A75341,[1]olist_order_items_dataset!$A$2:$A$112651,0)),0)</f>
        <v>122.62</v>
      </c>
      <c r="D75341">
        <f>INDEX(([2]olist_order_payments_dataset!$E$2:$E$103887),MATCH(A75341,[2]olist_order_payments_dataset!$A$2:$A$103887,0))</f>
        <v>26.14</v>
      </c>
      <c r="E75341" t="str">
        <f>INDEX(([3]olist_customers_dataset!$D$2:$D$99442),MATCH(B75341,[3]olist_customers_dataset!$A$2:$A$99442,0))</f>
        <v>rio de janeiro</v>
      </c>
    </row>
    <row r="75342" spans="1:5" x14ac:dyDescent="0.3">
      <c r="A75342" t="s">
        <v>75341</v>
      </c>
      <c r="B75342" t="s">
        <v>174783</v>
      </c>
      <c r="C75342">
        <f>IFERROR(INDEX(([1]olist_order_items_dataset!$F$2:$F$112651),MATCH(A75342,[1]olist_order_items_dataset!$A$2:$A$112651,0)),0)</f>
        <v>41.99</v>
      </c>
      <c r="D75342">
        <f>INDEX(([2]olist_order_payments_dataset!$E$2:$E$103887),MATCH(A75342,[2]olist_order_payments_dataset!$A$2:$A$103887,0))</f>
        <v>58.1</v>
      </c>
      <c r="E75342" t="str">
        <f>INDEX(([3]olist_customers_dataset!$D$2:$D$99442),MATCH(B75342,[3]olist_customers_dataset!$A$2:$A$99442,0))</f>
        <v>rio de janeiro</v>
      </c>
    </row>
    <row r="75343" spans="1:5" x14ac:dyDescent="0.3">
      <c r="A75343" t="s">
        <v>75342</v>
      </c>
      <c r="B75343" t="s">
        <v>174784</v>
      </c>
      <c r="C75343">
        <f>IFERROR(INDEX(([1]olist_order_items_dataset!$F$2:$F$112651),MATCH(A75343,[1]olist_order_items_dataset!$A$2:$A$112651,0)),0)</f>
        <v>349.99</v>
      </c>
      <c r="D75343">
        <f>INDEX(([2]olist_order_payments_dataset!$E$2:$E$103887),MATCH(A75343,[2]olist_order_payments_dataset!$A$2:$A$103887,0))</f>
        <v>366.19</v>
      </c>
      <c r="E75343" t="str">
        <f>INDEX(([3]olist_customers_dataset!$D$2:$D$99442),MATCH(B75343,[3]olist_customers_dataset!$A$2:$A$99442,0))</f>
        <v>rio de janeiro</v>
      </c>
    </row>
    <row r="75344" spans="1:5" x14ac:dyDescent="0.3">
      <c r="A75344" t="s">
        <v>75343</v>
      </c>
      <c r="B75344" t="s">
        <v>174785</v>
      </c>
      <c r="C75344">
        <f>IFERROR(INDEX(([1]olist_order_items_dataset!$F$2:$F$112651),MATCH(A75344,[1]olist_order_items_dataset!$A$2:$A$112651,0)),0)</f>
        <v>70</v>
      </c>
      <c r="D75344">
        <f>INDEX(([2]olist_order_payments_dataset!$E$2:$E$103887),MATCH(A75344,[2]olist_order_payments_dataset!$A$2:$A$103887,0))</f>
        <v>97</v>
      </c>
      <c r="E75344" t="str">
        <f>INDEX(([3]olist_customers_dataset!$D$2:$D$99442),MATCH(B75344,[3]olist_customers_dataset!$A$2:$A$99442,0))</f>
        <v>monte alto</v>
      </c>
    </row>
    <row r="75345" spans="1:5" x14ac:dyDescent="0.3">
      <c r="A75345" t="s">
        <v>75344</v>
      </c>
      <c r="B75345" t="s">
        <v>174786</v>
      </c>
      <c r="C75345">
        <f>IFERROR(INDEX(([1]olist_order_items_dataset!$F$2:$F$112651),MATCH(A75345,[1]olist_order_items_dataset!$A$2:$A$112651,0)),0)</f>
        <v>58.9</v>
      </c>
      <c r="D75345">
        <f>INDEX(([2]olist_order_payments_dataset!$E$2:$E$103887),MATCH(A75345,[2]olist_order_payments_dataset!$A$2:$A$103887,0))</f>
        <v>73.03</v>
      </c>
      <c r="E75345" t="str">
        <f>INDEX(([3]olist_customers_dataset!$D$2:$D$99442),MATCH(B75345,[3]olist_customers_dataset!$A$2:$A$99442,0))</f>
        <v>sao paulo</v>
      </c>
    </row>
    <row r="75346" spans="1:5" x14ac:dyDescent="0.3">
      <c r="A75346" t="s">
        <v>75345</v>
      </c>
      <c r="B75346" t="s">
        <v>174787</v>
      </c>
      <c r="C75346">
        <f>IFERROR(INDEX(([1]olist_order_items_dataset!$F$2:$F$112651),MATCH(A75346,[1]olist_order_items_dataset!$A$2:$A$112651,0)),0)</f>
        <v>179.99</v>
      </c>
      <c r="D75346">
        <f>INDEX(([2]olist_order_payments_dataset!$E$2:$E$103887),MATCH(A75346,[2]olist_order_payments_dataset!$A$2:$A$103887,0))</f>
        <v>225.71</v>
      </c>
      <c r="E75346" t="str">
        <f>INDEX(([3]olist_customers_dataset!$D$2:$D$99442),MATCH(B75346,[3]olist_customers_dataset!$A$2:$A$99442,0))</f>
        <v>rio de janeiro</v>
      </c>
    </row>
    <row r="75347" spans="1:5" x14ac:dyDescent="0.3">
      <c r="A75347" t="s">
        <v>75346</v>
      </c>
      <c r="B75347" t="s">
        <v>174788</v>
      </c>
      <c r="C75347">
        <f>IFERROR(INDEX(([1]olist_order_items_dataset!$F$2:$F$112651),MATCH(A75347,[1]olist_order_items_dataset!$A$2:$A$112651,0)),0)</f>
        <v>35</v>
      </c>
      <c r="D75347">
        <f>INDEX(([2]olist_order_payments_dataset!$E$2:$E$103887),MATCH(A75347,[2]olist_order_payments_dataset!$A$2:$A$103887,0))</f>
        <v>123.69</v>
      </c>
      <c r="E75347" t="str">
        <f>INDEX(([3]olist_customers_dataset!$D$2:$D$99442),MATCH(B75347,[3]olist_customers_dataset!$A$2:$A$99442,0))</f>
        <v>ijui</v>
      </c>
    </row>
    <row r="75348" spans="1:5" x14ac:dyDescent="0.3">
      <c r="A75348" t="s">
        <v>75347</v>
      </c>
      <c r="B75348" t="s">
        <v>174789</v>
      </c>
      <c r="C75348">
        <f>IFERROR(INDEX(([1]olist_order_items_dataset!$F$2:$F$112651),MATCH(A75348,[1]olist_order_items_dataset!$A$2:$A$112651,0)),0)</f>
        <v>165.99</v>
      </c>
      <c r="D75348">
        <f>INDEX(([2]olist_order_payments_dataset!$E$2:$E$103887),MATCH(A75348,[2]olist_order_payments_dataset!$A$2:$A$103887,0))</f>
        <v>187.99</v>
      </c>
      <c r="E75348" t="str">
        <f>INDEX(([3]olist_customers_dataset!$D$2:$D$99442),MATCH(B75348,[3]olist_customers_dataset!$A$2:$A$99442,0))</f>
        <v>belo horizonte</v>
      </c>
    </row>
    <row r="75349" spans="1:5" x14ac:dyDescent="0.3">
      <c r="A75349" t="s">
        <v>75348</v>
      </c>
      <c r="B75349" t="s">
        <v>174790</v>
      </c>
      <c r="C75349">
        <f>IFERROR(INDEX(([1]olist_order_items_dataset!$F$2:$F$112651),MATCH(A75349,[1]olist_order_items_dataset!$A$2:$A$112651,0)),0)</f>
        <v>259.89999999999998</v>
      </c>
      <c r="D75349">
        <f>INDEX(([2]olist_order_payments_dataset!$E$2:$E$103887),MATCH(A75349,[2]olist_order_payments_dataset!$A$2:$A$103887,0))</f>
        <v>286.56</v>
      </c>
      <c r="E75349" t="str">
        <f>INDEX(([3]olist_customers_dataset!$D$2:$D$99442),MATCH(B75349,[3]olist_customers_dataset!$A$2:$A$99442,0))</f>
        <v>rio de janeiro</v>
      </c>
    </row>
    <row r="75350" spans="1:5" x14ac:dyDescent="0.3">
      <c r="A75350" t="s">
        <v>75349</v>
      </c>
      <c r="B75350" t="s">
        <v>174791</v>
      </c>
      <c r="C75350">
        <f>IFERROR(INDEX(([1]olist_order_items_dataset!$F$2:$F$112651),MATCH(A75350,[1]olist_order_items_dataset!$A$2:$A$112651,0)),0)</f>
        <v>19.899999999999999</v>
      </c>
      <c r="D75350">
        <f>INDEX(([2]olist_order_payments_dataset!$E$2:$E$103887),MATCH(A75350,[2]olist_order_payments_dataset!$A$2:$A$103887,0))</f>
        <v>36.69</v>
      </c>
      <c r="E75350" t="str">
        <f>INDEX(([3]olist_customers_dataset!$D$2:$D$99442),MATCH(B75350,[3]olist_customers_dataset!$A$2:$A$99442,0))</f>
        <v>santo antonio do jacinto</v>
      </c>
    </row>
    <row r="75351" spans="1:5" x14ac:dyDescent="0.3">
      <c r="A75351" s="1" t="s">
        <v>75350</v>
      </c>
      <c r="B75351" t="s">
        <v>174792</v>
      </c>
      <c r="C75351">
        <f>IFERROR(INDEX(([1]olist_order_items_dataset!$F$2:$F$112651),MATCH(A75351,[1]olist_order_items_dataset!$A$2:$A$112651,0)),0)</f>
        <v>39.99</v>
      </c>
      <c r="D75351">
        <f>INDEX(([2]olist_order_payments_dataset!$E$2:$E$103887),MATCH(A75351,[2]olist_order_payments_dataset!$A$2:$A$103887,0))</f>
        <v>54.51</v>
      </c>
      <c r="E75351" t="str">
        <f>INDEX(([3]olist_customers_dataset!$D$2:$D$99442),MATCH(B75351,[3]olist_customers_dataset!$A$2:$A$99442,0))</f>
        <v>juiz de fora</v>
      </c>
    </row>
    <row r="75352" spans="1:5" x14ac:dyDescent="0.3">
      <c r="A75352" t="s">
        <v>75351</v>
      </c>
      <c r="B75352" t="s">
        <v>174793</v>
      </c>
      <c r="C75352">
        <f>IFERROR(INDEX(([1]olist_order_items_dataset!$F$2:$F$112651),MATCH(A75352,[1]olist_order_items_dataset!$A$2:$A$112651,0)),0)</f>
        <v>35</v>
      </c>
      <c r="D75352">
        <f>INDEX(([2]olist_order_payments_dataset!$E$2:$E$103887),MATCH(A75352,[2]olist_order_payments_dataset!$A$2:$A$103887,0))</f>
        <v>49.72</v>
      </c>
      <c r="E75352" t="str">
        <f>INDEX(([3]olist_customers_dataset!$D$2:$D$99442),MATCH(B75352,[3]olist_customers_dataset!$A$2:$A$99442,0))</f>
        <v>uberaba</v>
      </c>
    </row>
    <row r="75353" spans="1:5" x14ac:dyDescent="0.3">
      <c r="A75353" t="s">
        <v>75352</v>
      </c>
      <c r="B75353" t="s">
        <v>174794</v>
      </c>
      <c r="C75353">
        <f>IFERROR(INDEX(([1]olist_order_items_dataset!$F$2:$F$112651),MATCH(A75353,[1]olist_order_items_dataset!$A$2:$A$112651,0)),0)</f>
        <v>102</v>
      </c>
      <c r="D75353">
        <f>INDEX(([2]olist_order_payments_dataset!$E$2:$E$103887),MATCH(A75353,[2]olist_order_payments_dataset!$A$2:$A$103887,0))</f>
        <v>136.51</v>
      </c>
      <c r="E75353" t="str">
        <f>INDEX(([3]olist_customers_dataset!$D$2:$D$99442),MATCH(B75353,[3]olist_customers_dataset!$A$2:$A$99442,0))</f>
        <v>aracati</v>
      </c>
    </row>
    <row r="75354" spans="1:5" x14ac:dyDescent="0.3">
      <c r="A75354" t="s">
        <v>75353</v>
      </c>
      <c r="B75354" t="s">
        <v>174795</v>
      </c>
      <c r="C75354">
        <f>IFERROR(INDEX(([1]olist_order_items_dataset!$F$2:$F$112651),MATCH(A75354,[1]olist_order_items_dataset!$A$2:$A$112651,0)),0)</f>
        <v>69.900000000000006</v>
      </c>
      <c r="D75354">
        <f>INDEX(([2]olist_order_payments_dataset!$E$2:$E$103887),MATCH(A75354,[2]olist_order_payments_dataset!$A$2:$A$103887,0))</f>
        <v>193.38</v>
      </c>
      <c r="E75354" t="str">
        <f>INDEX(([3]olist_customers_dataset!$D$2:$D$99442),MATCH(B75354,[3]olist_customers_dataset!$A$2:$A$99442,0))</f>
        <v>alegre</v>
      </c>
    </row>
    <row r="75355" spans="1:5" x14ac:dyDescent="0.3">
      <c r="A75355" t="s">
        <v>75354</v>
      </c>
      <c r="B75355" t="s">
        <v>174796</v>
      </c>
      <c r="C75355">
        <f>IFERROR(INDEX(([1]olist_order_items_dataset!$F$2:$F$112651),MATCH(A75355,[1]olist_order_items_dataset!$A$2:$A$112651,0)),0)</f>
        <v>60.5</v>
      </c>
      <c r="D75355">
        <f>INDEX(([2]olist_order_payments_dataset!$E$2:$E$103887),MATCH(A75355,[2]olist_order_payments_dataset!$A$2:$A$103887,0))</f>
        <v>70.510000000000005</v>
      </c>
      <c r="E75355" t="str">
        <f>INDEX(([3]olist_customers_dataset!$D$2:$D$99442),MATCH(B75355,[3]olist_customers_dataset!$A$2:$A$99442,0))</f>
        <v>taiacu</v>
      </c>
    </row>
    <row r="75356" spans="1:5" x14ac:dyDescent="0.3">
      <c r="A75356" t="s">
        <v>75355</v>
      </c>
      <c r="B75356" t="s">
        <v>174797</v>
      </c>
      <c r="C75356">
        <f>IFERROR(INDEX(([1]olist_order_items_dataset!$F$2:$F$112651),MATCH(A75356,[1]olist_order_items_dataset!$A$2:$A$112651,0)),0)</f>
        <v>51.92</v>
      </c>
      <c r="D75356">
        <f>INDEX(([2]olist_order_payments_dataset!$E$2:$E$103887),MATCH(A75356,[2]olist_order_payments_dataset!$A$2:$A$103887,0))</f>
        <v>139.69999999999999</v>
      </c>
      <c r="E75356" t="str">
        <f>INDEX(([3]olist_customers_dataset!$D$2:$D$99442),MATCH(B75356,[3]olist_customers_dataset!$A$2:$A$99442,0))</f>
        <v>ilheus</v>
      </c>
    </row>
    <row r="75357" spans="1:5" x14ac:dyDescent="0.3">
      <c r="A75357" t="s">
        <v>75356</v>
      </c>
      <c r="B75357" t="s">
        <v>174798</v>
      </c>
      <c r="C75357">
        <f>IFERROR(INDEX(([1]olist_order_items_dataset!$F$2:$F$112651),MATCH(A75357,[1]olist_order_items_dataset!$A$2:$A$112651,0)),0)</f>
        <v>176.99</v>
      </c>
      <c r="D75357">
        <f>INDEX(([2]olist_order_payments_dataset!$E$2:$E$103887),MATCH(A75357,[2]olist_order_payments_dataset!$A$2:$A$103887,0))</f>
        <v>214.63</v>
      </c>
      <c r="E75357" t="str">
        <f>INDEX(([3]olist_customers_dataset!$D$2:$D$99442),MATCH(B75357,[3]olist_customers_dataset!$A$2:$A$99442,0))</f>
        <v>criciuma</v>
      </c>
    </row>
    <row r="75358" spans="1:5" x14ac:dyDescent="0.3">
      <c r="A75358" t="s">
        <v>75357</v>
      </c>
      <c r="B75358" t="s">
        <v>174799</v>
      </c>
      <c r="C75358">
        <f>IFERROR(INDEX(([1]olist_order_items_dataset!$F$2:$F$112651),MATCH(A75358,[1]olist_order_items_dataset!$A$2:$A$112651,0)),0)</f>
        <v>17</v>
      </c>
      <c r="D75358">
        <f>INDEX(([2]olist_order_payments_dataset!$E$2:$E$103887),MATCH(A75358,[2]olist_order_payments_dataset!$A$2:$A$103887,0))</f>
        <v>42.63</v>
      </c>
      <c r="E75358" t="str">
        <f>INDEX(([3]olist_customers_dataset!$D$2:$D$99442),MATCH(B75358,[3]olist_customers_dataset!$A$2:$A$99442,0))</f>
        <v>bela cruz</v>
      </c>
    </row>
    <row r="75359" spans="1:5" x14ac:dyDescent="0.3">
      <c r="A75359" t="s">
        <v>75358</v>
      </c>
      <c r="B75359" t="s">
        <v>174800</v>
      </c>
      <c r="C75359">
        <f>IFERROR(INDEX(([1]olist_order_items_dataset!$F$2:$F$112651),MATCH(A75359,[1]olist_order_items_dataset!$A$2:$A$112651,0)),0)</f>
        <v>159</v>
      </c>
      <c r="D75359">
        <f>INDEX(([2]olist_order_payments_dataset!$E$2:$E$103887),MATCH(A75359,[2]olist_order_payments_dataset!$A$2:$A$103887,0))</f>
        <v>203.91</v>
      </c>
      <c r="E75359" t="str">
        <f>INDEX(([3]olist_customers_dataset!$D$2:$D$99442),MATCH(B75359,[3]olist_customers_dataset!$A$2:$A$99442,0))</f>
        <v>santo angelo</v>
      </c>
    </row>
    <row r="75360" spans="1:5" x14ac:dyDescent="0.3">
      <c r="A75360" t="s">
        <v>75359</v>
      </c>
      <c r="B75360" t="s">
        <v>174801</v>
      </c>
      <c r="C75360">
        <f>IFERROR(INDEX(([1]olist_order_items_dataset!$F$2:$F$112651),MATCH(A75360,[1]olist_order_items_dataset!$A$2:$A$112651,0)),0)</f>
        <v>0</v>
      </c>
      <c r="D75360">
        <f>INDEX(([2]olist_order_payments_dataset!$E$2:$E$103887),MATCH(A75360,[2]olist_order_payments_dataset!$A$2:$A$103887,0))</f>
        <v>207.24</v>
      </c>
      <c r="E75360" t="str">
        <f>INDEX(([3]olist_customers_dataset!$D$2:$D$99442),MATCH(B75360,[3]olist_customers_dataset!$A$2:$A$99442,0))</f>
        <v>ponte nova</v>
      </c>
    </row>
    <row r="75361" spans="1:5" x14ac:dyDescent="0.3">
      <c r="A75361" t="s">
        <v>75360</v>
      </c>
      <c r="B75361" t="s">
        <v>174802</v>
      </c>
      <c r="C75361">
        <f>IFERROR(INDEX(([1]olist_order_items_dataset!$F$2:$F$112651),MATCH(A75361,[1]olist_order_items_dataset!$A$2:$A$112651,0)),0)</f>
        <v>27.99</v>
      </c>
      <c r="D75361">
        <f>INDEX(([2]olist_order_payments_dataset!$E$2:$E$103887),MATCH(A75361,[2]olist_order_payments_dataset!$A$2:$A$103887,0))</f>
        <v>45.62</v>
      </c>
      <c r="E75361" t="str">
        <f>INDEX(([3]olist_customers_dataset!$D$2:$D$99442),MATCH(B75361,[3]olist_customers_dataset!$A$2:$A$99442,0))</f>
        <v>fortaleza</v>
      </c>
    </row>
    <row r="75362" spans="1:5" x14ac:dyDescent="0.3">
      <c r="A75362" t="s">
        <v>75361</v>
      </c>
      <c r="B75362" t="s">
        <v>174803</v>
      </c>
      <c r="C75362">
        <f>IFERROR(INDEX(([1]olist_order_items_dataset!$F$2:$F$112651),MATCH(A75362,[1]olist_order_items_dataset!$A$2:$A$112651,0)),0)</f>
        <v>49.9</v>
      </c>
      <c r="D75362">
        <f>INDEX(([2]olist_order_payments_dataset!$E$2:$E$103887),MATCH(A75362,[2]olist_order_payments_dataset!$A$2:$A$103887,0))</f>
        <v>67.5</v>
      </c>
      <c r="E75362" t="str">
        <f>INDEX(([3]olist_customers_dataset!$D$2:$D$99442),MATCH(B75362,[3]olist_customers_dataset!$A$2:$A$99442,0))</f>
        <v>sao jose dos campos</v>
      </c>
    </row>
    <row r="75363" spans="1:5" x14ac:dyDescent="0.3">
      <c r="A75363" t="s">
        <v>75362</v>
      </c>
      <c r="B75363" t="s">
        <v>174804</v>
      </c>
      <c r="C75363">
        <f>IFERROR(INDEX(([1]olist_order_items_dataset!$F$2:$F$112651),MATCH(A75363,[1]olist_order_items_dataset!$A$2:$A$112651,0)),0)</f>
        <v>44.9</v>
      </c>
      <c r="D75363">
        <f>INDEX(([2]olist_order_payments_dataset!$E$2:$E$103887),MATCH(A75363,[2]olist_order_payments_dataset!$A$2:$A$103887,0))</f>
        <v>72.55</v>
      </c>
      <c r="E75363" t="str">
        <f>INDEX(([3]olist_customers_dataset!$D$2:$D$99442),MATCH(B75363,[3]olist_customers_dataset!$A$2:$A$99442,0))</f>
        <v>juazeiro</v>
      </c>
    </row>
    <row r="75364" spans="1:5" x14ac:dyDescent="0.3">
      <c r="A75364" t="s">
        <v>75363</v>
      </c>
      <c r="B75364" t="s">
        <v>174805</v>
      </c>
      <c r="C75364">
        <f>IFERROR(INDEX(([1]olist_order_items_dataset!$F$2:$F$112651),MATCH(A75364,[1]olist_order_items_dataset!$A$2:$A$112651,0)),0)</f>
        <v>13.3</v>
      </c>
      <c r="D75364">
        <f>INDEX(([2]olist_order_payments_dataset!$E$2:$E$103887),MATCH(A75364,[2]olist_order_payments_dataset!$A$2:$A$103887,0))</f>
        <v>31.53</v>
      </c>
      <c r="E75364" t="str">
        <f>INDEX(([3]olist_customers_dataset!$D$2:$D$99442),MATCH(B75364,[3]olist_customers_dataset!$A$2:$A$99442,0))</f>
        <v>aracruz</v>
      </c>
    </row>
    <row r="75365" spans="1:5" x14ac:dyDescent="0.3">
      <c r="A75365" t="s">
        <v>75364</v>
      </c>
      <c r="B75365" t="s">
        <v>174806</v>
      </c>
      <c r="C75365">
        <f>IFERROR(INDEX(([1]olist_order_items_dataset!$F$2:$F$112651),MATCH(A75365,[1]olist_order_items_dataset!$A$2:$A$112651,0)),0)</f>
        <v>74.900000000000006</v>
      </c>
      <c r="D75365">
        <f>INDEX(([2]olist_order_payments_dataset!$E$2:$E$103887),MATCH(A75365,[2]olist_order_payments_dataset!$A$2:$A$103887,0))</f>
        <v>133.80000000000001</v>
      </c>
      <c r="E75365" t="str">
        <f>INDEX(([3]olist_customers_dataset!$D$2:$D$99442),MATCH(B75365,[3]olist_customers_dataset!$A$2:$A$99442,0))</f>
        <v>sao paulo</v>
      </c>
    </row>
    <row r="75366" spans="1:5" x14ac:dyDescent="0.3">
      <c r="A75366" t="s">
        <v>75365</v>
      </c>
      <c r="B75366" t="s">
        <v>174807</v>
      </c>
      <c r="C75366">
        <f>IFERROR(INDEX(([1]olist_order_items_dataset!$F$2:$F$112651),MATCH(A75366,[1]olist_order_items_dataset!$A$2:$A$112651,0)),0)</f>
        <v>195</v>
      </c>
      <c r="D75366">
        <f>INDEX(([2]olist_order_payments_dataset!$E$2:$E$103887),MATCH(A75366,[2]olist_order_payments_dataset!$A$2:$A$103887,0))</f>
        <v>208.81</v>
      </c>
      <c r="E75366" t="str">
        <f>INDEX(([3]olist_customers_dataset!$D$2:$D$99442),MATCH(B75366,[3]olist_customers_dataset!$A$2:$A$99442,0))</f>
        <v>sao paulo</v>
      </c>
    </row>
    <row r="75367" spans="1:5" x14ac:dyDescent="0.3">
      <c r="A75367" t="s">
        <v>75366</v>
      </c>
      <c r="B75367" t="s">
        <v>174808</v>
      </c>
      <c r="C75367">
        <f>IFERROR(INDEX(([1]olist_order_items_dataset!$F$2:$F$112651),MATCH(A75367,[1]olist_order_items_dataset!$A$2:$A$112651,0)),0)</f>
        <v>103.9</v>
      </c>
      <c r="D75367">
        <f>INDEX(([2]olist_order_payments_dataset!$E$2:$E$103887),MATCH(A75367,[2]olist_order_payments_dataset!$A$2:$A$103887,0))</f>
        <v>117.65</v>
      </c>
      <c r="E75367" t="str">
        <f>INDEX(([3]olist_customers_dataset!$D$2:$D$99442),MATCH(B75367,[3]olist_customers_dataset!$A$2:$A$99442,0))</f>
        <v>itapevi</v>
      </c>
    </row>
    <row r="75368" spans="1:5" x14ac:dyDescent="0.3">
      <c r="A75368" t="s">
        <v>75367</v>
      </c>
      <c r="B75368" t="s">
        <v>174809</v>
      </c>
      <c r="C75368">
        <f>IFERROR(INDEX(([1]olist_order_items_dataset!$F$2:$F$112651),MATCH(A75368,[1]olist_order_items_dataset!$A$2:$A$112651,0)),0)</f>
        <v>23.99</v>
      </c>
      <c r="D75368">
        <f>INDEX(([2]olist_order_payments_dataset!$E$2:$E$103887),MATCH(A75368,[2]olist_order_payments_dataset!$A$2:$A$103887,0))</f>
        <v>39.26</v>
      </c>
      <c r="E75368" t="str">
        <f>INDEX(([3]olist_customers_dataset!$D$2:$D$99442),MATCH(B75368,[3]olist_customers_dataset!$A$2:$A$99442,0))</f>
        <v>rio de janeiro</v>
      </c>
    </row>
    <row r="75369" spans="1:5" x14ac:dyDescent="0.3">
      <c r="A75369" t="s">
        <v>75368</v>
      </c>
      <c r="B75369" t="s">
        <v>174810</v>
      </c>
      <c r="C75369">
        <f>IFERROR(INDEX(([1]olist_order_items_dataset!$F$2:$F$112651),MATCH(A75369,[1]olist_order_items_dataset!$A$2:$A$112651,0)),0)</f>
        <v>102</v>
      </c>
      <c r="D75369">
        <f>INDEX(([2]olist_order_payments_dataset!$E$2:$E$103887),MATCH(A75369,[2]olist_order_payments_dataset!$A$2:$A$103887,0))</f>
        <v>119.15</v>
      </c>
      <c r="E75369" t="str">
        <f>INDEX(([3]olist_customers_dataset!$D$2:$D$99442),MATCH(B75369,[3]olist_customers_dataset!$A$2:$A$99442,0))</f>
        <v>cajati</v>
      </c>
    </row>
    <row r="75370" spans="1:5" x14ac:dyDescent="0.3">
      <c r="A75370" t="s">
        <v>75369</v>
      </c>
      <c r="B75370" t="s">
        <v>174811</v>
      </c>
      <c r="C75370">
        <f>IFERROR(INDEX(([1]olist_order_items_dataset!$F$2:$F$112651),MATCH(A75370,[1]olist_order_items_dataset!$A$2:$A$112651,0)),0)</f>
        <v>63.9</v>
      </c>
      <c r="D75370">
        <f>INDEX(([2]olist_order_payments_dataset!$E$2:$E$103887),MATCH(A75370,[2]olist_order_payments_dataset!$A$2:$A$103887,0))</f>
        <v>78.52</v>
      </c>
      <c r="E75370" t="str">
        <f>INDEX(([3]olist_customers_dataset!$D$2:$D$99442),MATCH(B75370,[3]olist_customers_dataset!$A$2:$A$99442,0))</f>
        <v>santana de parnaiba</v>
      </c>
    </row>
    <row r="75371" spans="1:5" x14ac:dyDescent="0.3">
      <c r="A75371" t="s">
        <v>75370</v>
      </c>
      <c r="B75371" t="s">
        <v>174812</v>
      </c>
      <c r="C75371">
        <f>IFERROR(INDEX(([1]olist_order_items_dataset!$F$2:$F$112651),MATCH(A75371,[1]olist_order_items_dataset!$A$2:$A$112651,0)),0)</f>
        <v>65</v>
      </c>
      <c r="D75371">
        <f>INDEX(([2]olist_order_payments_dataset!$E$2:$E$103887),MATCH(A75371,[2]olist_order_payments_dataset!$A$2:$A$103887,0))</f>
        <v>83.02</v>
      </c>
      <c r="E75371" t="str">
        <f>INDEX(([3]olist_customers_dataset!$D$2:$D$99442),MATCH(B75371,[3]olist_customers_dataset!$A$2:$A$99442,0))</f>
        <v>dois vizinhos</v>
      </c>
    </row>
    <row r="75372" spans="1:5" x14ac:dyDescent="0.3">
      <c r="A75372" t="s">
        <v>75371</v>
      </c>
      <c r="B75372" t="s">
        <v>174813</v>
      </c>
      <c r="C75372">
        <f>IFERROR(INDEX(([1]olist_order_items_dataset!$F$2:$F$112651),MATCH(A75372,[1]olist_order_items_dataset!$A$2:$A$112651,0)),0)</f>
        <v>146.99</v>
      </c>
      <c r="D75372">
        <f>INDEX(([2]olist_order_payments_dataset!$E$2:$E$103887),MATCH(A75372,[2]olist_order_payments_dataset!$A$2:$A$103887,0))</f>
        <v>163.65</v>
      </c>
      <c r="E75372" t="str">
        <f>INDEX(([3]olist_customers_dataset!$D$2:$D$99442),MATCH(B75372,[3]olist_customers_dataset!$A$2:$A$99442,0))</f>
        <v>miguelopolis</v>
      </c>
    </row>
    <row r="75373" spans="1:5" x14ac:dyDescent="0.3">
      <c r="A75373" t="s">
        <v>75372</v>
      </c>
      <c r="B75373" t="s">
        <v>174814</v>
      </c>
      <c r="C75373">
        <f>IFERROR(INDEX(([1]olist_order_items_dataset!$F$2:$F$112651),MATCH(A75373,[1]olist_order_items_dataset!$A$2:$A$112651,0)),0)</f>
        <v>119</v>
      </c>
      <c r="D75373">
        <f>INDEX(([2]olist_order_payments_dataset!$E$2:$E$103887),MATCH(A75373,[2]olist_order_payments_dataset!$A$2:$A$103887,0))</f>
        <v>142.12</v>
      </c>
      <c r="E75373" t="str">
        <f>INDEX(([3]olist_customers_dataset!$D$2:$D$99442),MATCH(B75373,[3]olist_customers_dataset!$A$2:$A$99442,0))</f>
        <v>rio de janeiro</v>
      </c>
    </row>
    <row r="75374" spans="1:5" x14ac:dyDescent="0.3">
      <c r="A75374" t="s">
        <v>75373</v>
      </c>
      <c r="B75374" t="s">
        <v>174815</v>
      </c>
      <c r="C75374">
        <f>IFERROR(INDEX(([1]olist_order_items_dataset!$F$2:$F$112651),MATCH(A75374,[1]olist_order_items_dataset!$A$2:$A$112651,0)),0)</f>
        <v>79.989999999999995</v>
      </c>
      <c r="D75374">
        <f>INDEX(([2]olist_order_payments_dataset!$E$2:$E$103887),MATCH(A75374,[2]olist_order_payments_dataset!$A$2:$A$103887,0))</f>
        <v>92.05</v>
      </c>
      <c r="E75374" t="str">
        <f>INDEX(([3]olist_customers_dataset!$D$2:$D$99442),MATCH(B75374,[3]olist_customers_dataset!$A$2:$A$99442,0))</f>
        <v>sao paulo</v>
      </c>
    </row>
    <row r="75375" spans="1:5" x14ac:dyDescent="0.3">
      <c r="A75375" t="s">
        <v>75374</v>
      </c>
      <c r="B75375" t="s">
        <v>174816</v>
      </c>
      <c r="C75375">
        <f>IFERROR(INDEX(([1]olist_order_items_dataset!$F$2:$F$112651),MATCH(A75375,[1]olist_order_items_dataset!$A$2:$A$112651,0)),0)</f>
        <v>67.900000000000006</v>
      </c>
      <c r="D75375">
        <f>INDEX(([2]olist_order_payments_dataset!$E$2:$E$103887),MATCH(A75375,[2]olist_order_payments_dataset!$A$2:$A$103887,0))</f>
        <v>76.62</v>
      </c>
      <c r="E75375" t="str">
        <f>INDEX(([3]olist_customers_dataset!$D$2:$D$99442),MATCH(B75375,[3]olist_customers_dataset!$A$2:$A$99442,0))</f>
        <v>guarulhos</v>
      </c>
    </row>
    <row r="75376" spans="1:5" x14ac:dyDescent="0.3">
      <c r="A75376" t="s">
        <v>75375</v>
      </c>
      <c r="B75376" t="s">
        <v>174817</v>
      </c>
      <c r="C75376">
        <f>IFERROR(INDEX(([1]olist_order_items_dataset!$F$2:$F$112651),MATCH(A75376,[1]olist_order_items_dataset!$A$2:$A$112651,0)),0)</f>
        <v>68.989999999999995</v>
      </c>
      <c r="D75376">
        <f>INDEX(([2]olist_order_payments_dataset!$E$2:$E$103887),MATCH(A75376,[2]olist_order_payments_dataset!$A$2:$A$103887,0))</f>
        <v>78.459999999999994</v>
      </c>
      <c r="E75376" t="str">
        <f>INDEX(([3]olist_customers_dataset!$D$2:$D$99442),MATCH(B75376,[3]olist_customers_dataset!$A$2:$A$99442,0))</f>
        <v>sao paulo</v>
      </c>
    </row>
    <row r="75377" spans="1:5" x14ac:dyDescent="0.3">
      <c r="A75377" t="s">
        <v>75376</v>
      </c>
      <c r="B75377" t="s">
        <v>174818</v>
      </c>
      <c r="C75377">
        <f>IFERROR(INDEX(([1]olist_order_items_dataset!$F$2:$F$112651),MATCH(A75377,[1]olist_order_items_dataset!$A$2:$A$112651,0)),0)</f>
        <v>144</v>
      </c>
      <c r="D75377">
        <f>INDEX(([2]olist_order_payments_dataset!$E$2:$E$103887),MATCH(A75377,[2]olist_order_payments_dataset!$A$2:$A$103887,0))</f>
        <v>158.37</v>
      </c>
      <c r="E75377" t="str">
        <f>INDEX(([3]olist_customers_dataset!$D$2:$D$99442),MATCH(B75377,[3]olist_customers_dataset!$A$2:$A$99442,0))</f>
        <v>sao paulo</v>
      </c>
    </row>
    <row r="75378" spans="1:5" x14ac:dyDescent="0.3">
      <c r="A75378" t="s">
        <v>75377</v>
      </c>
      <c r="B75378" t="s">
        <v>174819</v>
      </c>
      <c r="C75378">
        <f>IFERROR(INDEX(([1]olist_order_items_dataset!$F$2:$F$112651),MATCH(A75378,[1]olist_order_items_dataset!$A$2:$A$112651,0)),0)</f>
        <v>987</v>
      </c>
      <c r="D75378">
        <f>INDEX(([2]olist_order_payments_dataset!$E$2:$E$103887),MATCH(A75378,[2]olist_order_payments_dataset!$A$2:$A$103887,0))</f>
        <v>1020.35</v>
      </c>
      <c r="E75378" t="str">
        <f>INDEX(([3]olist_customers_dataset!$D$2:$D$99442),MATCH(B75378,[3]olist_customers_dataset!$A$2:$A$99442,0))</f>
        <v>palmas</v>
      </c>
    </row>
    <row r="75379" spans="1:5" x14ac:dyDescent="0.3">
      <c r="A75379" t="s">
        <v>75378</v>
      </c>
      <c r="B75379" t="s">
        <v>174820</v>
      </c>
      <c r="C75379">
        <f>IFERROR(INDEX(([1]olist_order_items_dataset!$F$2:$F$112651),MATCH(A75379,[1]olist_order_items_dataset!$A$2:$A$112651,0)),0)</f>
        <v>120</v>
      </c>
      <c r="D75379">
        <f>INDEX(([2]olist_order_payments_dataset!$E$2:$E$103887),MATCH(A75379,[2]olist_order_payments_dataset!$A$2:$A$103887,0))</f>
        <v>138.72</v>
      </c>
      <c r="E75379" t="str">
        <f>INDEX(([3]olist_customers_dataset!$D$2:$D$99442),MATCH(B75379,[3]olist_customers_dataset!$A$2:$A$99442,0))</f>
        <v>belo horizonte</v>
      </c>
    </row>
    <row r="75380" spans="1:5" x14ac:dyDescent="0.3">
      <c r="A75380" t="s">
        <v>75379</v>
      </c>
      <c r="B75380" t="s">
        <v>174821</v>
      </c>
      <c r="C75380">
        <f>IFERROR(INDEX(([1]olist_order_items_dataset!$F$2:$F$112651),MATCH(A75380,[1]olist_order_items_dataset!$A$2:$A$112651,0)),0)</f>
        <v>19.989999999999998</v>
      </c>
      <c r="D75380">
        <f>INDEX(([2]olist_order_payments_dataset!$E$2:$E$103887),MATCH(A75380,[2]olist_order_payments_dataset!$A$2:$A$103887,0))</f>
        <v>34.51</v>
      </c>
      <c r="E75380" t="str">
        <f>INDEX(([3]olist_customers_dataset!$D$2:$D$99442),MATCH(B75380,[3]olist_customers_dataset!$A$2:$A$99442,0))</f>
        <v>pocos de caldas</v>
      </c>
    </row>
    <row r="75381" spans="1:5" x14ac:dyDescent="0.3">
      <c r="A75381" t="s">
        <v>75380</v>
      </c>
      <c r="B75381" t="s">
        <v>174822</v>
      </c>
      <c r="C75381">
        <f>IFERROR(INDEX(([1]olist_order_items_dataset!$F$2:$F$112651),MATCH(A75381,[1]olist_order_items_dataset!$A$2:$A$112651,0)),0)</f>
        <v>139</v>
      </c>
      <c r="D75381">
        <f>INDEX(([2]olist_order_payments_dataset!$E$2:$E$103887),MATCH(A75381,[2]olist_order_payments_dataset!$A$2:$A$103887,0))</f>
        <v>166.51</v>
      </c>
      <c r="E75381" t="str">
        <f>INDEX(([3]olist_customers_dataset!$D$2:$D$99442),MATCH(B75381,[3]olist_customers_dataset!$A$2:$A$99442,0))</f>
        <v>belo horizonte</v>
      </c>
    </row>
    <row r="75382" spans="1:5" x14ac:dyDescent="0.3">
      <c r="A75382" t="s">
        <v>75381</v>
      </c>
      <c r="B75382" t="s">
        <v>174823</v>
      </c>
      <c r="C75382">
        <f>IFERROR(INDEX(([1]olist_order_items_dataset!$F$2:$F$112651),MATCH(A75382,[1]olist_order_items_dataset!$A$2:$A$112651,0)),0)</f>
        <v>208</v>
      </c>
      <c r="D75382">
        <f>INDEX(([2]olist_order_payments_dataset!$E$2:$E$103887),MATCH(A75382,[2]olist_order_payments_dataset!$A$2:$A$103887,0))</f>
        <v>251.69</v>
      </c>
      <c r="E75382" t="str">
        <f>INDEX(([3]olist_customers_dataset!$D$2:$D$99442),MATCH(B75382,[3]olist_customers_dataset!$A$2:$A$99442,0))</f>
        <v>aparecida</v>
      </c>
    </row>
    <row r="75383" spans="1:5" x14ac:dyDescent="0.3">
      <c r="A75383" t="s">
        <v>75382</v>
      </c>
      <c r="B75383" t="s">
        <v>174824</v>
      </c>
      <c r="C75383">
        <f>IFERROR(INDEX(([1]olist_order_items_dataset!$F$2:$F$112651),MATCH(A75383,[1]olist_order_items_dataset!$A$2:$A$112651,0)),0)</f>
        <v>134.99</v>
      </c>
      <c r="D75383">
        <f>INDEX(([2]olist_order_payments_dataset!$E$2:$E$103887),MATCH(A75383,[2]olist_order_payments_dataset!$A$2:$A$103887,0))</f>
        <v>150.69</v>
      </c>
      <c r="E75383" t="str">
        <f>INDEX(([3]olist_customers_dataset!$D$2:$D$99442),MATCH(B75383,[3]olist_customers_dataset!$A$2:$A$99442,0))</f>
        <v>rio de janeiro</v>
      </c>
    </row>
    <row r="75384" spans="1:5" x14ac:dyDescent="0.3">
      <c r="A75384" t="s">
        <v>75383</v>
      </c>
      <c r="B75384" t="s">
        <v>174825</v>
      </c>
      <c r="C75384">
        <f>IFERROR(INDEX(([1]olist_order_items_dataset!$F$2:$F$112651),MATCH(A75384,[1]olist_order_items_dataset!$A$2:$A$112651,0)),0)</f>
        <v>116.9</v>
      </c>
      <c r="D75384">
        <f>INDEX(([2]olist_order_payments_dataset!$E$2:$E$103887),MATCH(A75384,[2]olist_order_payments_dataset!$A$2:$A$103887,0))</f>
        <v>400.44</v>
      </c>
      <c r="E75384" t="str">
        <f>INDEX(([3]olist_customers_dataset!$D$2:$D$99442),MATCH(B75384,[3]olist_customers_dataset!$A$2:$A$99442,0))</f>
        <v>rio das ostras</v>
      </c>
    </row>
    <row r="75385" spans="1:5" x14ac:dyDescent="0.3">
      <c r="A75385" t="s">
        <v>75384</v>
      </c>
      <c r="B75385" t="s">
        <v>174826</v>
      </c>
      <c r="C75385">
        <f>IFERROR(INDEX(([1]olist_order_items_dataset!$F$2:$F$112651),MATCH(A75385,[1]olist_order_items_dataset!$A$2:$A$112651,0)),0)</f>
        <v>37</v>
      </c>
      <c r="D75385">
        <f>INDEX(([2]olist_order_payments_dataset!$E$2:$E$103887),MATCH(A75385,[2]olist_order_payments_dataset!$A$2:$A$103887,0))</f>
        <v>48.74</v>
      </c>
      <c r="E75385" t="str">
        <f>INDEX(([3]olist_customers_dataset!$D$2:$D$99442),MATCH(B75385,[3]olist_customers_dataset!$A$2:$A$99442,0))</f>
        <v>guaruja</v>
      </c>
    </row>
    <row r="75386" spans="1:5" x14ac:dyDescent="0.3">
      <c r="A75386" t="s">
        <v>75385</v>
      </c>
      <c r="B75386" s="1" t="s">
        <v>174827</v>
      </c>
      <c r="C75386">
        <f>IFERROR(INDEX(([1]olist_order_items_dataset!$F$2:$F$112651),MATCH(A75386,[1]olist_order_items_dataset!$A$2:$A$112651,0)),0)</f>
        <v>75.37</v>
      </c>
      <c r="D75386">
        <f>INDEX(([2]olist_order_payments_dataset!$E$2:$E$103887),MATCH(A75386,[2]olist_order_payments_dataset!$A$2:$A$103887,0))</f>
        <v>93.48</v>
      </c>
      <c r="E75386" t="str">
        <f>INDEX(([3]olist_customers_dataset!$D$2:$D$99442),MATCH(B75386,[3]olist_customers_dataset!$A$2:$A$99442,0))</f>
        <v>brasilia</v>
      </c>
    </row>
    <row r="75387" spans="1:5" x14ac:dyDescent="0.3">
      <c r="A75387" t="s">
        <v>75386</v>
      </c>
      <c r="B75387" t="s">
        <v>174828</v>
      </c>
      <c r="C75387">
        <f>IFERROR(INDEX(([1]olist_order_items_dataset!$F$2:$F$112651),MATCH(A75387,[1]olist_order_items_dataset!$A$2:$A$112651,0)),0)</f>
        <v>64.989999999999995</v>
      </c>
      <c r="D75387">
        <f>INDEX(([2]olist_order_payments_dataset!$E$2:$E$103887),MATCH(A75387,[2]olist_order_payments_dataset!$A$2:$A$103887,0))</f>
        <v>92.5</v>
      </c>
      <c r="E75387" t="str">
        <f>INDEX(([3]olist_customers_dataset!$D$2:$D$99442),MATCH(B75387,[3]olist_customers_dataset!$A$2:$A$99442,0))</f>
        <v>campinas</v>
      </c>
    </row>
    <row r="75388" spans="1:5" x14ac:dyDescent="0.3">
      <c r="A75388" t="s">
        <v>75387</v>
      </c>
      <c r="B75388" t="s">
        <v>174829</v>
      </c>
      <c r="C75388">
        <f>IFERROR(INDEX(([1]olist_order_items_dataset!$F$2:$F$112651),MATCH(A75388,[1]olist_order_items_dataset!$A$2:$A$112651,0)),0)</f>
        <v>159.9</v>
      </c>
      <c r="D75388">
        <f>INDEX(([2]olist_order_payments_dataset!$E$2:$E$103887),MATCH(A75388,[2]olist_order_payments_dataset!$A$2:$A$103887,0))</f>
        <v>191.67</v>
      </c>
      <c r="E75388" t="str">
        <f>INDEX(([3]olist_customers_dataset!$D$2:$D$99442),MATCH(B75388,[3]olist_customers_dataset!$A$2:$A$99442,0))</f>
        <v>rio de janeiro</v>
      </c>
    </row>
    <row r="75389" spans="1:5" x14ac:dyDescent="0.3">
      <c r="A75389" t="s">
        <v>75388</v>
      </c>
      <c r="B75389" t="s">
        <v>174830</v>
      </c>
      <c r="C75389">
        <f>IFERROR(INDEX(([1]olist_order_items_dataset!$F$2:$F$112651),MATCH(A75389,[1]olist_order_items_dataset!$A$2:$A$112651,0)),0)</f>
        <v>37.5</v>
      </c>
      <c r="D75389">
        <f>INDEX(([2]olist_order_payments_dataset!$E$2:$E$103887),MATCH(A75389,[2]olist_order_payments_dataset!$A$2:$A$103887,0))</f>
        <v>114.18</v>
      </c>
      <c r="E75389" t="str">
        <f>INDEX(([3]olist_customers_dataset!$D$2:$D$99442),MATCH(B75389,[3]olist_customers_dataset!$A$2:$A$99442,0))</f>
        <v>salvador</v>
      </c>
    </row>
    <row r="75390" spans="1:5" x14ac:dyDescent="0.3">
      <c r="A75390" t="s">
        <v>75389</v>
      </c>
      <c r="B75390" t="s">
        <v>174831</v>
      </c>
      <c r="C75390">
        <f>IFERROR(INDEX(([1]olist_order_items_dataset!$F$2:$F$112651),MATCH(A75390,[1]olist_order_items_dataset!$A$2:$A$112651,0)),0)</f>
        <v>40</v>
      </c>
      <c r="D75390">
        <f>INDEX(([2]olist_order_payments_dataset!$E$2:$E$103887),MATCH(A75390,[2]olist_order_payments_dataset!$A$2:$A$103887,0))</f>
        <v>55.23</v>
      </c>
      <c r="E75390" t="str">
        <f>INDEX(([3]olist_customers_dataset!$D$2:$D$99442),MATCH(B75390,[3]olist_customers_dataset!$A$2:$A$99442,0))</f>
        <v>brasilia</v>
      </c>
    </row>
    <row r="75391" spans="1:5" x14ac:dyDescent="0.3">
      <c r="A75391" t="s">
        <v>75390</v>
      </c>
      <c r="B75391" t="s">
        <v>174832</v>
      </c>
      <c r="C75391">
        <f>IFERROR(INDEX(([1]olist_order_items_dataset!$F$2:$F$112651),MATCH(A75391,[1]olist_order_items_dataset!$A$2:$A$112651,0)),0)</f>
        <v>39.9</v>
      </c>
      <c r="D75391">
        <f>INDEX(([2]olist_order_payments_dataset!$E$2:$E$103887),MATCH(A75391,[2]olist_order_payments_dataset!$A$2:$A$103887,0))</f>
        <v>56.01</v>
      </c>
      <c r="E75391" t="str">
        <f>INDEX(([3]olist_customers_dataset!$D$2:$D$99442),MATCH(B75391,[3]olist_customers_dataset!$A$2:$A$99442,0))</f>
        <v>rio negrinho</v>
      </c>
    </row>
    <row r="75392" spans="1:5" x14ac:dyDescent="0.3">
      <c r="A75392" t="s">
        <v>75391</v>
      </c>
      <c r="B75392" t="s">
        <v>174833</v>
      </c>
      <c r="C75392">
        <f>IFERROR(INDEX(([1]olist_order_items_dataset!$F$2:$F$112651),MATCH(A75392,[1]olist_order_items_dataset!$A$2:$A$112651,0)),0)</f>
        <v>34.229999999999997</v>
      </c>
      <c r="D75392">
        <f>INDEX(([2]olist_order_payments_dataset!$E$2:$E$103887),MATCH(A75392,[2]olist_order_payments_dataset!$A$2:$A$103887,0))</f>
        <v>52.15</v>
      </c>
      <c r="E75392" t="str">
        <f>INDEX(([3]olist_customers_dataset!$D$2:$D$99442),MATCH(B75392,[3]olist_customers_dataset!$A$2:$A$99442,0))</f>
        <v>ituiutaba</v>
      </c>
    </row>
    <row r="75393" spans="1:5" x14ac:dyDescent="0.3">
      <c r="A75393" t="s">
        <v>75392</v>
      </c>
      <c r="B75393" t="s">
        <v>174834</v>
      </c>
      <c r="C75393">
        <f>IFERROR(INDEX(([1]olist_order_items_dataset!$F$2:$F$112651),MATCH(A75393,[1]olist_order_items_dataset!$A$2:$A$112651,0)),0)</f>
        <v>45</v>
      </c>
      <c r="D75393">
        <f>INDEX(([2]olist_order_payments_dataset!$E$2:$E$103887),MATCH(A75393,[2]olist_order_payments_dataset!$A$2:$A$103887,0))</f>
        <v>67.25</v>
      </c>
      <c r="E75393" t="str">
        <f>INDEX(([3]olist_customers_dataset!$D$2:$D$99442),MATCH(B75393,[3]olist_customers_dataset!$A$2:$A$99442,0))</f>
        <v>belo horizonte</v>
      </c>
    </row>
    <row r="75394" spans="1:5" x14ac:dyDescent="0.3">
      <c r="A75394" t="s">
        <v>75393</v>
      </c>
      <c r="B75394" t="s">
        <v>174835</v>
      </c>
      <c r="C75394">
        <f>IFERROR(INDEX(([1]olist_order_items_dataset!$F$2:$F$112651),MATCH(A75394,[1]olist_order_items_dataset!$A$2:$A$112651,0)),0)</f>
        <v>95</v>
      </c>
      <c r="D75394">
        <f>INDEX(([2]olist_order_payments_dataset!$E$2:$E$103887),MATCH(A75394,[2]olist_order_payments_dataset!$A$2:$A$103887,0))</f>
        <v>112.92</v>
      </c>
      <c r="E75394" t="str">
        <f>INDEX(([3]olist_customers_dataset!$D$2:$D$99442),MATCH(B75394,[3]olist_customers_dataset!$A$2:$A$99442,0))</f>
        <v>santa cruz da conceicao</v>
      </c>
    </row>
    <row r="75395" spans="1:5" x14ac:dyDescent="0.3">
      <c r="A75395" t="s">
        <v>75394</v>
      </c>
      <c r="B75395" t="s">
        <v>174836</v>
      </c>
      <c r="C75395">
        <f>IFERROR(INDEX(([1]olist_order_items_dataset!$F$2:$F$112651),MATCH(A75395,[1]olist_order_items_dataset!$A$2:$A$112651,0)),0)</f>
        <v>69.989999999999995</v>
      </c>
      <c r="D75395">
        <f>INDEX(([2]olist_order_payments_dataset!$E$2:$E$103887),MATCH(A75395,[2]olist_order_payments_dataset!$A$2:$A$103887,0))</f>
        <v>79.33</v>
      </c>
      <c r="E75395" t="str">
        <f>INDEX(([3]olist_customers_dataset!$D$2:$D$99442),MATCH(B75395,[3]olist_customers_dataset!$A$2:$A$99442,0))</f>
        <v>campinas</v>
      </c>
    </row>
    <row r="75396" spans="1:5" x14ac:dyDescent="0.3">
      <c r="A75396" t="s">
        <v>75395</v>
      </c>
      <c r="B75396" t="s">
        <v>174837</v>
      </c>
      <c r="C75396">
        <f>IFERROR(INDEX(([1]olist_order_items_dataset!$F$2:$F$112651),MATCH(A75396,[1]olist_order_items_dataset!$A$2:$A$112651,0)),0)</f>
        <v>54.9</v>
      </c>
      <c r="D75396">
        <f>INDEX(([2]olist_order_payments_dataset!$E$2:$E$103887),MATCH(A75396,[2]olist_order_payments_dataset!$A$2:$A$103887,0))</f>
        <v>171.84</v>
      </c>
      <c r="E75396" t="str">
        <f>INDEX(([3]olist_customers_dataset!$D$2:$D$99442),MATCH(B75396,[3]olist_customers_dataset!$A$2:$A$99442,0))</f>
        <v>caete</v>
      </c>
    </row>
    <row r="75397" spans="1:5" x14ac:dyDescent="0.3">
      <c r="A75397" t="s">
        <v>75396</v>
      </c>
      <c r="B75397" t="s">
        <v>174838</v>
      </c>
      <c r="C75397">
        <f>IFERROR(INDEX(([1]olist_order_items_dataset!$F$2:$F$112651),MATCH(A75397,[1]olist_order_items_dataset!$A$2:$A$112651,0)),0)</f>
        <v>199</v>
      </c>
      <c r="D75397">
        <f>INDEX(([2]olist_order_payments_dataset!$E$2:$E$103887),MATCH(A75397,[2]olist_order_payments_dataset!$A$2:$A$103887,0))</f>
        <v>219.63</v>
      </c>
      <c r="E75397" t="str">
        <f>INDEX(([3]olist_customers_dataset!$D$2:$D$99442),MATCH(B75397,[3]olist_customers_dataset!$A$2:$A$99442,0))</f>
        <v>ipatinga</v>
      </c>
    </row>
    <row r="75398" spans="1:5" x14ac:dyDescent="0.3">
      <c r="A75398" t="s">
        <v>75397</v>
      </c>
      <c r="B75398" t="s">
        <v>174839</v>
      </c>
      <c r="C75398">
        <f>IFERROR(INDEX(([1]olist_order_items_dataset!$F$2:$F$112651),MATCH(A75398,[1]olist_order_items_dataset!$A$2:$A$112651,0)),0)</f>
        <v>168</v>
      </c>
      <c r="D75398">
        <f>INDEX(([2]olist_order_payments_dataset!$E$2:$E$103887),MATCH(A75398,[2]olist_order_payments_dataset!$A$2:$A$103887,0))</f>
        <v>195.44</v>
      </c>
      <c r="E75398" t="str">
        <f>INDEX(([3]olist_customers_dataset!$D$2:$D$99442),MATCH(B75398,[3]olist_customers_dataset!$A$2:$A$99442,0))</f>
        <v>olinda</v>
      </c>
    </row>
    <row r="75399" spans="1:5" x14ac:dyDescent="0.3">
      <c r="A75399" t="s">
        <v>75398</v>
      </c>
      <c r="B75399" s="1" t="s">
        <v>174840</v>
      </c>
      <c r="C75399">
        <f>IFERROR(INDEX(([1]olist_order_items_dataset!$F$2:$F$112651),MATCH(A75399,[1]olist_order_items_dataset!$A$2:$A$112651,0)),0)</f>
        <v>139.9</v>
      </c>
      <c r="D75399">
        <f>INDEX(([2]olist_order_payments_dataset!$E$2:$E$103887),MATCH(A75399,[2]olist_order_payments_dataset!$A$2:$A$103887,0))</f>
        <v>160.12</v>
      </c>
      <c r="E75399" t="str">
        <f>INDEX(([3]olist_customers_dataset!$D$2:$D$99442),MATCH(B75399,[3]olist_customers_dataset!$A$2:$A$99442,0))</f>
        <v>pien</v>
      </c>
    </row>
    <row r="75400" spans="1:5" x14ac:dyDescent="0.3">
      <c r="A75400" t="s">
        <v>75399</v>
      </c>
      <c r="B75400" t="s">
        <v>174841</v>
      </c>
      <c r="C75400">
        <f>IFERROR(INDEX(([1]olist_order_items_dataset!$F$2:$F$112651),MATCH(A75400,[1]olist_order_items_dataset!$A$2:$A$112651,0)),0)</f>
        <v>37</v>
      </c>
      <c r="D75400">
        <f>INDEX(([2]olist_order_payments_dataset!$E$2:$E$103887),MATCH(A75400,[2]olist_order_payments_dataset!$A$2:$A$103887,0))</f>
        <v>5.23</v>
      </c>
      <c r="E75400" t="str">
        <f>INDEX(([3]olist_customers_dataset!$D$2:$D$99442),MATCH(B75400,[3]olist_customers_dataset!$A$2:$A$99442,0))</f>
        <v>sao paulo</v>
      </c>
    </row>
    <row r="75401" spans="1:5" x14ac:dyDescent="0.3">
      <c r="A75401" t="s">
        <v>75400</v>
      </c>
      <c r="B75401" t="s">
        <v>174842</v>
      </c>
      <c r="C75401">
        <f>IFERROR(INDEX(([1]olist_order_items_dataset!$F$2:$F$112651),MATCH(A75401,[1]olist_order_items_dataset!$A$2:$A$112651,0)),0)</f>
        <v>185.81</v>
      </c>
      <c r="D75401">
        <f>INDEX(([2]olist_order_payments_dataset!$E$2:$E$103887),MATCH(A75401,[2]olist_order_payments_dataset!$A$2:$A$103887,0))</f>
        <v>237.61</v>
      </c>
      <c r="E75401" t="str">
        <f>INDEX(([3]olist_customers_dataset!$D$2:$D$99442),MATCH(B75401,[3]olist_customers_dataset!$A$2:$A$99442,0))</f>
        <v>esperantinopolis</v>
      </c>
    </row>
    <row r="75402" spans="1:5" x14ac:dyDescent="0.3">
      <c r="A75402" t="s">
        <v>75401</v>
      </c>
      <c r="B75402" t="s">
        <v>174843</v>
      </c>
      <c r="C75402">
        <f>IFERROR(INDEX(([1]olist_order_items_dataset!$F$2:$F$112651),MATCH(A75402,[1]olist_order_items_dataset!$A$2:$A$112651,0)),0)</f>
        <v>368.9</v>
      </c>
      <c r="D75402">
        <f>INDEX(([2]olist_order_payments_dataset!$E$2:$E$103887),MATCH(A75402,[2]olist_order_payments_dataset!$A$2:$A$103887,0))</f>
        <v>396.32</v>
      </c>
      <c r="E75402" t="str">
        <f>INDEX(([3]olist_customers_dataset!$D$2:$D$99442),MATCH(B75402,[3]olist_customers_dataset!$A$2:$A$99442,0))</f>
        <v>tijucas</v>
      </c>
    </row>
    <row r="75403" spans="1:5" x14ac:dyDescent="0.3">
      <c r="A75403" t="s">
        <v>75402</v>
      </c>
      <c r="B75403" t="s">
        <v>174844</v>
      </c>
      <c r="C75403">
        <f>IFERROR(INDEX(([1]olist_order_items_dataset!$F$2:$F$112651),MATCH(A75403,[1]olist_order_items_dataset!$A$2:$A$112651,0)),0)</f>
        <v>39.99</v>
      </c>
      <c r="D75403">
        <f>INDEX(([2]olist_order_payments_dataset!$E$2:$E$103887),MATCH(A75403,[2]olist_order_payments_dataset!$A$2:$A$103887,0))</f>
        <v>110.74</v>
      </c>
      <c r="E75403" t="str">
        <f>INDEX(([3]olist_customers_dataset!$D$2:$D$99442),MATCH(B75403,[3]olist_customers_dataset!$A$2:$A$99442,0))</f>
        <v>brasilia</v>
      </c>
    </row>
    <row r="75404" spans="1:5" x14ac:dyDescent="0.3">
      <c r="A75404" t="s">
        <v>75403</v>
      </c>
      <c r="B75404" t="s">
        <v>174845</v>
      </c>
      <c r="C75404">
        <f>IFERROR(INDEX(([1]olist_order_items_dataset!$F$2:$F$112651),MATCH(A75404,[1]olist_order_items_dataset!$A$2:$A$112651,0)),0)</f>
        <v>39.99</v>
      </c>
      <c r="D75404">
        <f>INDEX(([2]olist_order_payments_dataset!$E$2:$E$103887),MATCH(A75404,[2]olist_order_payments_dataset!$A$2:$A$103887,0))</f>
        <v>65.62</v>
      </c>
      <c r="E75404" t="str">
        <f>INDEX(([3]olist_customers_dataset!$D$2:$D$99442),MATCH(B75404,[3]olist_customers_dataset!$A$2:$A$99442,0))</f>
        <v>olinda</v>
      </c>
    </row>
    <row r="75405" spans="1:5" x14ac:dyDescent="0.3">
      <c r="A75405" t="s">
        <v>75404</v>
      </c>
      <c r="B75405" t="s">
        <v>174846</v>
      </c>
      <c r="C75405">
        <f>IFERROR(INDEX(([1]olist_order_items_dataset!$F$2:$F$112651),MATCH(A75405,[1]olist_order_items_dataset!$A$2:$A$112651,0)),0)</f>
        <v>44.9</v>
      </c>
      <c r="D75405">
        <f>INDEX(([2]olist_order_payments_dataset!$E$2:$E$103887),MATCH(A75405,[2]olist_order_payments_dataset!$A$2:$A$103887,0))</f>
        <v>52.68</v>
      </c>
      <c r="E75405" t="str">
        <f>INDEX(([3]olist_customers_dataset!$D$2:$D$99442),MATCH(B75405,[3]olist_customers_dataset!$A$2:$A$99442,0))</f>
        <v>sao bernardo do campo</v>
      </c>
    </row>
    <row r="75406" spans="1:5" x14ac:dyDescent="0.3">
      <c r="A75406" t="s">
        <v>75405</v>
      </c>
      <c r="B75406" t="s">
        <v>174847</v>
      </c>
      <c r="C75406">
        <f>IFERROR(INDEX(([1]olist_order_items_dataset!$F$2:$F$112651),MATCH(A75406,[1]olist_order_items_dataset!$A$2:$A$112651,0)),0)</f>
        <v>45</v>
      </c>
      <c r="D75406">
        <f>INDEX(([2]olist_order_payments_dataset!$E$2:$E$103887),MATCH(A75406,[2]olist_order_payments_dataset!$A$2:$A$103887,0))</f>
        <v>61.32</v>
      </c>
      <c r="E75406" t="str">
        <f>INDEX(([3]olist_customers_dataset!$D$2:$D$99442),MATCH(B75406,[3]olist_customers_dataset!$A$2:$A$99442,0))</f>
        <v>niteroi</v>
      </c>
    </row>
    <row r="75407" spans="1:5" x14ac:dyDescent="0.3">
      <c r="A75407" t="s">
        <v>75406</v>
      </c>
      <c r="B75407" t="s">
        <v>174848</v>
      </c>
      <c r="C75407">
        <f>IFERROR(INDEX(([1]olist_order_items_dataset!$F$2:$F$112651),MATCH(A75407,[1]olist_order_items_dataset!$A$2:$A$112651,0)),0)</f>
        <v>19.899999999999999</v>
      </c>
      <c r="D75407">
        <f>INDEX(([2]olist_order_payments_dataset!$E$2:$E$103887),MATCH(A75407,[2]olist_order_payments_dataset!$A$2:$A$103887,0))</f>
        <v>62.28</v>
      </c>
      <c r="E75407" t="str">
        <f>INDEX(([3]olist_customers_dataset!$D$2:$D$99442),MATCH(B75407,[3]olist_customers_dataset!$A$2:$A$99442,0))</f>
        <v>joao pessoa</v>
      </c>
    </row>
    <row r="75408" spans="1:5" x14ac:dyDescent="0.3">
      <c r="A75408" t="s">
        <v>75407</v>
      </c>
      <c r="B75408" t="s">
        <v>174849</v>
      </c>
      <c r="C75408">
        <f>IFERROR(INDEX(([1]olist_order_items_dataset!$F$2:$F$112651),MATCH(A75408,[1]olist_order_items_dataset!$A$2:$A$112651,0)),0)</f>
        <v>50.9</v>
      </c>
      <c r="D75408">
        <f>INDEX(([2]olist_order_payments_dataset!$E$2:$E$103887),MATCH(A75408,[2]olist_order_payments_dataset!$A$2:$A$103887,0))</f>
        <v>66.47</v>
      </c>
      <c r="E75408" t="str">
        <f>INDEX(([3]olist_customers_dataset!$D$2:$D$99442),MATCH(B75408,[3]olist_customers_dataset!$A$2:$A$99442,0))</f>
        <v>rio de janeiro</v>
      </c>
    </row>
    <row r="75409" spans="1:5" x14ac:dyDescent="0.3">
      <c r="A75409" s="1" t="s">
        <v>75408</v>
      </c>
      <c r="B75409" s="1" t="s">
        <v>174850</v>
      </c>
      <c r="C75409">
        <f>IFERROR(INDEX(([1]olist_order_items_dataset!$F$2:$F$112651),MATCH(A75409,[1]olist_order_items_dataset!$A$2:$A$112651,0)),0)</f>
        <v>120</v>
      </c>
      <c r="D75409">
        <f>INDEX(([2]olist_order_payments_dataset!$E$2:$E$103887),MATCH(A75409,[2]olist_order_payments_dataset!$A$2:$A$103887,0))</f>
        <v>136.6</v>
      </c>
      <c r="E75409" t="str">
        <f>INDEX(([3]olist_customers_dataset!$D$2:$D$99442),MATCH(B75409,[3]olist_customers_dataset!$A$2:$A$99442,0))</f>
        <v>herval d'oeste</v>
      </c>
    </row>
    <row r="75410" spans="1:5" x14ac:dyDescent="0.3">
      <c r="A75410" t="s">
        <v>75409</v>
      </c>
      <c r="B75410" t="s">
        <v>174851</v>
      </c>
      <c r="C75410">
        <f>IFERROR(INDEX(([1]olist_order_items_dataset!$F$2:$F$112651),MATCH(A75410,[1]olist_order_items_dataset!$A$2:$A$112651,0)),0)</f>
        <v>59.9</v>
      </c>
      <c r="D75410">
        <f>INDEX(([2]olist_order_payments_dataset!$E$2:$E$103887),MATCH(A75410,[2]olist_order_payments_dataset!$A$2:$A$103887,0))</f>
        <v>62.98</v>
      </c>
      <c r="E75410" t="str">
        <f>INDEX(([3]olist_customers_dataset!$D$2:$D$99442),MATCH(B75410,[3]olist_customers_dataset!$A$2:$A$99442,0))</f>
        <v>sao carlos</v>
      </c>
    </row>
    <row r="75411" spans="1:5" x14ac:dyDescent="0.3">
      <c r="A75411" t="s">
        <v>75410</v>
      </c>
      <c r="B75411" t="s">
        <v>174852</v>
      </c>
      <c r="C75411">
        <f>IFERROR(INDEX(([1]olist_order_items_dataset!$F$2:$F$112651),MATCH(A75411,[1]olist_order_items_dataset!$A$2:$A$112651,0)),0)</f>
        <v>80.400000000000006</v>
      </c>
      <c r="D75411">
        <f>INDEX(([2]olist_order_payments_dataset!$E$2:$E$103887),MATCH(A75411,[2]olist_order_payments_dataset!$A$2:$A$103887,0))</f>
        <v>199.87</v>
      </c>
      <c r="E75411" t="str">
        <f>INDEX(([3]olist_customers_dataset!$D$2:$D$99442),MATCH(B75411,[3]olist_customers_dataset!$A$2:$A$99442,0))</f>
        <v>sao paulo</v>
      </c>
    </row>
    <row r="75412" spans="1:5" x14ac:dyDescent="0.3">
      <c r="A75412" t="s">
        <v>75411</v>
      </c>
      <c r="B75412" t="s">
        <v>174853</v>
      </c>
      <c r="C75412">
        <f>IFERROR(INDEX(([1]olist_order_items_dataset!$F$2:$F$112651),MATCH(A75412,[1]olist_order_items_dataset!$A$2:$A$112651,0)),0)</f>
        <v>40</v>
      </c>
      <c r="D75412">
        <f>INDEX(([2]olist_order_payments_dataset!$E$2:$E$103887),MATCH(A75412,[2]olist_order_payments_dataset!$A$2:$A$103887,0))</f>
        <v>58.59</v>
      </c>
      <c r="E75412" t="str">
        <f>INDEX(([3]olist_customers_dataset!$D$2:$D$99442),MATCH(B75412,[3]olist_customers_dataset!$A$2:$A$99442,0))</f>
        <v>salvador</v>
      </c>
    </row>
    <row r="75413" spans="1:5" x14ac:dyDescent="0.3">
      <c r="A75413" t="s">
        <v>75412</v>
      </c>
      <c r="B75413" t="s">
        <v>174854</v>
      </c>
      <c r="C75413">
        <f>IFERROR(INDEX(([1]olist_order_items_dataset!$F$2:$F$112651),MATCH(A75413,[1]olist_order_items_dataset!$A$2:$A$112651,0)),0)</f>
        <v>199.99</v>
      </c>
      <c r="D75413">
        <f>INDEX(([2]olist_order_payments_dataset!$E$2:$E$103887),MATCH(A75413,[2]olist_order_payments_dataset!$A$2:$A$103887,0))</f>
        <v>208.25</v>
      </c>
      <c r="E75413" t="str">
        <f>INDEX(([3]olist_customers_dataset!$D$2:$D$99442),MATCH(B75413,[3]olist_customers_dataset!$A$2:$A$99442,0))</f>
        <v>diadema</v>
      </c>
    </row>
    <row r="75414" spans="1:5" x14ac:dyDescent="0.3">
      <c r="A75414" t="s">
        <v>75413</v>
      </c>
      <c r="B75414" t="s">
        <v>174855</v>
      </c>
      <c r="C75414">
        <f>IFERROR(INDEX(([1]olist_order_items_dataset!$F$2:$F$112651),MATCH(A75414,[1]olist_order_items_dataset!$A$2:$A$112651,0)),0)</f>
        <v>35</v>
      </c>
      <c r="D75414">
        <f>INDEX(([2]olist_order_payments_dataset!$E$2:$E$103887),MATCH(A75414,[2]olist_order_payments_dataset!$A$2:$A$103887,0))</f>
        <v>42.51</v>
      </c>
      <c r="E75414" t="str">
        <f>INDEX(([3]olist_customers_dataset!$D$2:$D$99442),MATCH(B75414,[3]olist_customers_dataset!$A$2:$A$99442,0))</f>
        <v>cotia</v>
      </c>
    </row>
    <row r="75415" spans="1:5" x14ac:dyDescent="0.3">
      <c r="A75415" t="s">
        <v>75414</v>
      </c>
      <c r="B75415" t="s">
        <v>174856</v>
      </c>
      <c r="C75415">
        <f>IFERROR(INDEX(([1]olist_order_items_dataset!$F$2:$F$112651),MATCH(A75415,[1]olist_order_items_dataset!$A$2:$A$112651,0)),0)</f>
        <v>89.99</v>
      </c>
      <c r="D75415">
        <f>INDEX(([2]olist_order_payments_dataset!$E$2:$E$103887),MATCH(A75415,[2]olist_order_payments_dataset!$A$2:$A$103887,0))</f>
        <v>108.39</v>
      </c>
      <c r="E75415" t="str">
        <f>INDEX(([3]olist_customers_dataset!$D$2:$D$99442),MATCH(B75415,[3]olist_customers_dataset!$A$2:$A$99442,0))</f>
        <v>sao paulo</v>
      </c>
    </row>
    <row r="75416" spans="1:5" x14ac:dyDescent="0.3">
      <c r="A75416" t="s">
        <v>75415</v>
      </c>
      <c r="B75416" t="s">
        <v>174857</v>
      </c>
      <c r="C75416">
        <f>IFERROR(INDEX(([1]olist_order_items_dataset!$F$2:$F$112651),MATCH(A75416,[1]olist_order_items_dataset!$A$2:$A$112651,0)),0)</f>
        <v>47.65</v>
      </c>
      <c r="D75416">
        <f>INDEX(([2]olist_order_payments_dataset!$E$2:$E$103887),MATCH(A75416,[2]olist_order_payments_dataset!$A$2:$A$103887,0))</f>
        <v>62.88</v>
      </c>
      <c r="E75416" t="str">
        <f>INDEX(([3]olist_customers_dataset!$D$2:$D$99442),MATCH(B75416,[3]olist_customers_dataset!$A$2:$A$99442,0))</f>
        <v>belo horizonte</v>
      </c>
    </row>
    <row r="75417" spans="1:5" x14ac:dyDescent="0.3">
      <c r="A75417" t="s">
        <v>75416</v>
      </c>
      <c r="B75417" t="s">
        <v>174858</v>
      </c>
      <c r="C75417">
        <f>IFERROR(INDEX(([1]olist_order_items_dataset!$F$2:$F$112651),MATCH(A75417,[1]olist_order_items_dataset!$A$2:$A$112651,0)),0)</f>
        <v>119.9</v>
      </c>
      <c r="D75417">
        <f>INDEX(([2]olist_order_payments_dataset!$E$2:$E$103887),MATCH(A75417,[2]olist_order_payments_dataset!$A$2:$A$103887,0))</f>
        <v>133.76</v>
      </c>
      <c r="E75417" t="str">
        <f>INDEX(([3]olist_customers_dataset!$D$2:$D$99442),MATCH(B75417,[3]olist_customers_dataset!$A$2:$A$99442,0))</f>
        <v>cosmopolis</v>
      </c>
    </row>
    <row r="75418" spans="1:5" x14ac:dyDescent="0.3">
      <c r="A75418" t="s">
        <v>75417</v>
      </c>
      <c r="B75418" t="s">
        <v>174859</v>
      </c>
      <c r="C75418">
        <f>IFERROR(INDEX(([1]olist_order_items_dataset!$F$2:$F$112651),MATCH(A75418,[1]olist_order_items_dataset!$A$2:$A$112651,0)),0)</f>
        <v>72.819999999999993</v>
      </c>
      <c r="D75418">
        <f>INDEX(([2]olist_order_payments_dataset!$E$2:$E$103887),MATCH(A75418,[2]olist_order_payments_dataset!$A$2:$A$103887,0))</f>
        <v>93.39</v>
      </c>
      <c r="E75418" t="str">
        <f>INDEX(([3]olist_customers_dataset!$D$2:$D$99442),MATCH(B75418,[3]olist_customers_dataset!$A$2:$A$99442,0))</f>
        <v>sao paulo</v>
      </c>
    </row>
    <row r="75419" spans="1:5" x14ac:dyDescent="0.3">
      <c r="A75419" t="s">
        <v>75418</v>
      </c>
      <c r="B75419" t="s">
        <v>174860</v>
      </c>
      <c r="C75419">
        <f>IFERROR(INDEX(([1]olist_order_items_dataset!$F$2:$F$112651),MATCH(A75419,[1]olist_order_items_dataset!$A$2:$A$112651,0)),0)</f>
        <v>28</v>
      </c>
      <c r="D75419">
        <f>INDEX(([2]olist_order_payments_dataset!$E$2:$E$103887),MATCH(A75419,[2]olist_order_payments_dataset!$A$2:$A$103887,0))</f>
        <v>36.270000000000003</v>
      </c>
      <c r="E75419" t="str">
        <f>INDEX(([3]olist_customers_dataset!$D$2:$D$99442),MATCH(B75419,[3]olist_customers_dataset!$A$2:$A$99442,0))</f>
        <v>paulinia</v>
      </c>
    </row>
    <row r="75420" spans="1:5" x14ac:dyDescent="0.3">
      <c r="A75420" t="s">
        <v>75419</v>
      </c>
      <c r="B75420" t="s">
        <v>174861</v>
      </c>
      <c r="C75420">
        <f>IFERROR(INDEX(([1]olist_order_items_dataset!$F$2:$F$112651),MATCH(A75420,[1]olist_order_items_dataset!$A$2:$A$112651,0)),0)</f>
        <v>249.9</v>
      </c>
      <c r="D75420">
        <f>INDEX(([2]olist_order_payments_dataset!$E$2:$E$103887),MATCH(A75420,[2]olist_order_payments_dataset!$A$2:$A$103887,0))</f>
        <v>488.55</v>
      </c>
      <c r="E75420" t="str">
        <f>INDEX(([3]olist_customers_dataset!$D$2:$D$99442),MATCH(B75420,[3]olist_customers_dataset!$A$2:$A$99442,0))</f>
        <v>pouso alegre</v>
      </c>
    </row>
    <row r="75421" spans="1:5" x14ac:dyDescent="0.3">
      <c r="A75421" t="s">
        <v>75420</v>
      </c>
      <c r="B75421" t="s">
        <v>174862</v>
      </c>
      <c r="C75421">
        <f>IFERROR(INDEX(([1]olist_order_items_dataset!$F$2:$F$112651),MATCH(A75421,[1]olist_order_items_dataset!$A$2:$A$112651,0)),0)</f>
        <v>59.99</v>
      </c>
      <c r="D75421">
        <f>INDEX(([2]olist_order_payments_dataset!$E$2:$E$103887),MATCH(A75421,[2]olist_order_payments_dataset!$A$2:$A$103887,0))</f>
        <v>68.87</v>
      </c>
      <c r="E75421" t="str">
        <f>INDEX(([3]olist_customers_dataset!$D$2:$D$99442),MATCH(B75421,[3]olist_customers_dataset!$A$2:$A$99442,0))</f>
        <v>sao paulo</v>
      </c>
    </row>
    <row r="75422" spans="1:5" x14ac:dyDescent="0.3">
      <c r="A75422" t="s">
        <v>75421</v>
      </c>
      <c r="B75422" t="s">
        <v>174863</v>
      </c>
      <c r="C75422">
        <f>IFERROR(INDEX(([1]olist_order_items_dataset!$F$2:$F$112651),MATCH(A75422,[1]olist_order_items_dataset!$A$2:$A$112651,0)),0)</f>
        <v>439</v>
      </c>
      <c r="D75422">
        <f>INDEX(([2]olist_order_payments_dataset!$E$2:$E$103887),MATCH(A75422,[2]olist_order_payments_dataset!$A$2:$A$103887,0))</f>
        <v>455.82</v>
      </c>
      <c r="E75422" t="str">
        <f>INDEX(([3]olist_customers_dataset!$D$2:$D$99442),MATCH(B75422,[3]olist_customers_dataset!$A$2:$A$99442,0))</f>
        <v>sao paulo</v>
      </c>
    </row>
    <row r="75423" spans="1:5" x14ac:dyDescent="0.3">
      <c r="A75423" t="s">
        <v>75422</v>
      </c>
      <c r="B75423" t="s">
        <v>174864</v>
      </c>
      <c r="C75423">
        <f>IFERROR(INDEX(([1]olist_order_items_dataset!$F$2:$F$112651),MATCH(A75423,[1]olist_order_items_dataset!$A$2:$A$112651,0)),0)</f>
        <v>7.5</v>
      </c>
      <c r="D75423">
        <f>INDEX(([2]olist_order_payments_dataset!$E$2:$E$103887),MATCH(A75423,[2]olist_order_payments_dataset!$A$2:$A$103887,0))</f>
        <v>14.89</v>
      </c>
      <c r="E75423" t="str">
        <f>INDEX(([3]olist_customers_dataset!$D$2:$D$99442),MATCH(B75423,[3]olist_customers_dataset!$A$2:$A$99442,0))</f>
        <v>sao paulo</v>
      </c>
    </row>
    <row r="75424" spans="1:5" x14ac:dyDescent="0.3">
      <c r="A75424" s="1" t="s">
        <v>75423</v>
      </c>
      <c r="B75424" t="s">
        <v>174865</v>
      </c>
      <c r="C75424">
        <f>IFERROR(INDEX(([1]olist_order_items_dataset!$F$2:$F$112651),MATCH(A75424,[1]olist_order_items_dataset!$A$2:$A$112651,0)),0)</f>
        <v>65</v>
      </c>
      <c r="D75424">
        <f>INDEX(([2]olist_order_payments_dataset!$E$2:$E$103887),MATCH(A75424,[2]olist_order_payments_dataset!$A$2:$A$103887,0))</f>
        <v>81.150000000000006</v>
      </c>
      <c r="E75424" t="str">
        <f>INDEX(([3]olist_customers_dataset!$D$2:$D$99442),MATCH(B75424,[3]olist_customers_dataset!$A$2:$A$99442,0))</f>
        <v>caxias do sul</v>
      </c>
    </row>
    <row r="75425" spans="1:5" x14ac:dyDescent="0.3">
      <c r="A75425" t="s">
        <v>75424</v>
      </c>
      <c r="B75425" t="s">
        <v>174866</v>
      </c>
      <c r="C75425">
        <f>IFERROR(INDEX(([1]olist_order_items_dataset!$F$2:$F$112651),MATCH(A75425,[1]olist_order_items_dataset!$A$2:$A$112651,0)),0)</f>
        <v>349.9</v>
      </c>
      <c r="D75425">
        <f>INDEX(([2]olist_order_payments_dataset!$E$2:$E$103887),MATCH(A75425,[2]olist_order_payments_dataset!$A$2:$A$103887,0))</f>
        <v>371.59</v>
      </c>
      <c r="E75425" t="str">
        <f>INDEX(([3]olist_customers_dataset!$D$2:$D$99442),MATCH(B75425,[3]olist_customers_dataset!$A$2:$A$99442,0))</f>
        <v>carmo do paranaiba</v>
      </c>
    </row>
    <row r="75426" spans="1:5" x14ac:dyDescent="0.3">
      <c r="A75426" t="s">
        <v>75425</v>
      </c>
      <c r="B75426" t="s">
        <v>174867</v>
      </c>
      <c r="C75426">
        <f>IFERROR(INDEX(([1]olist_order_items_dataset!$F$2:$F$112651),MATCH(A75426,[1]olist_order_items_dataset!$A$2:$A$112651,0)),0)</f>
        <v>32</v>
      </c>
      <c r="D75426">
        <f>INDEX(([2]olist_order_payments_dataset!$E$2:$E$103887),MATCH(A75426,[2]olist_order_payments_dataset!$A$2:$A$103887,0))</f>
        <v>39.479999999999997</v>
      </c>
      <c r="E75426" t="str">
        <f>INDEX(([3]olist_customers_dataset!$D$2:$D$99442),MATCH(B75426,[3]olist_customers_dataset!$A$2:$A$99442,0))</f>
        <v>sao bernardo do campo</v>
      </c>
    </row>
    <row r="75427" spans="1:5" x14ac:dyDescent="0.3">
      <c r="A75427" s="1" t="s">
        <v>75426</v>
      </c>
      <c r="B75427" t="s">
        <v>174868</v>
      </c>
      <c r="C75427">
        <f>IFERROR(INDEX(([1]olist_order_items_dataset!$F$2:$F$112651),MATCH(A75427,[1]olist_order_items_dataset!$A$2:$A$112651,0)),0)</f>
        <v>34.9</v>
      </c>
      <c r="D75427">
        <f>INDEX(([2]olist_order_payments_dataset!$E$2:$E$103887),MATCH(A75427,[2]olist_order_payments_dataset!$A$2:$A$103887,0))</f>
        <v>54.49</v>
      </c>
      <c r="E75427" t="str">
        <f>INDEX(([3]olist_customers_dataset!$D$2:$D$99442),MATCH(B75427,[3]olist_customers_dataset!$A$2:$A$99442,0))</f>
        <v>perdigao</v>
      </c>
    </row>
    <row r="75428" spans="1:5" x14ac:dyDescent="0.3">
      <c r="A75428" t="s">
        <v>75427</v>
      </c>
      <c r="B75428" t="s">
        <v>174869</v>
      </c>
      <c r="C75428">
        <f>IFERROR(INDEX(([1]olist_order_items_dataset!$F$2:$F$112651),MATCH(A75428,[1]olist_order_items_dataset!$A$2:$A$112651,0)),0)</f>
        <v>40</v>
      </c>
      <c r="D75428">
        <f>INDEX(([2]olist_order_payments_dataset!$E$2:$E$103887),MATCH(A75428,[2]olist_order_payments_dataset!$A$2:$A$103887,0))</f>
        <v>56.6</v>
      </c>
      <c r="E75428" t="str">
        <f>INDEX(([3]olist_customers_dataset!$D$2:$D$99442),MATCH(B75428,[3]olist_customers_dataset!$A$2:$A$99442,0))</f>
        <v>sao paulo</v>
      </c>
    </row>
    <row r="75429" spans="1:5" x14ac:dyDescent="0.3">
      <c r="A75429" t="s">
        <v>75428</v>
      </c>
      <c r="B75429" t="s">
        <v>174870</v>
      </c>
      <c r="C75429">
        <f>IFERROR(INDEX(([1]olist_order_items_dataset!$F$2:$F$112651),MATCH(A75429,[1]olist_order_items_dataset!$A$2:$A$112651,0)),0)</f>
        <v>14.9</v>
      </c>
      <c r="D75429">
        <f>INDEX(([2]olist_order_payments_dataset!$E$2:$E$103887),MATCH(A75429,[2]olist_order_payments_dataset!$A$2:$A$103887,0))</f>
        <v>22.29</v>
      </c>
      <c r="E75429" t="str">
        <f>INDEX(([3]olist_customers_dataset!$D$2:$D$99442),MATCH(B75429,[3]olist_customers_dataset!$A$2:$A$99442,0))</f>
        <v>sao paulo</v>
      </c>
    </row>
    <row r="75430" spans="1:5" x14ac:dyDescent="0.3">
      <c r="A75430" t="s">
        <v>75429</v>
      </c>
      <c r="B75430" t="s">
        <v>174871</v>
      </c>
      <c r="C75430">
        <f>IFERROR(INDEX(([1]olist_order_items_dataset!$F$2:$F$112651),MATCH(A75430,[1]olist_order_items_dataset!$A$2:$A$112651,0)),0)</f>
        <v>148</v>
      </c>
      <c r="D75430">
        <f>INDEX(([2]olist_order_payments_dataset!$E$2:$E$103887),MATCH(A75430,[2]olist_order_payments_dataset!$A$2:$A$103887,0))</f>
        <v>166.62</v>
      </c>
      <c r="E75430" t="str">
        <f>INDEX(([3]olist_customers_dataset!$D$2:$D$99442),MATCH(B75430,[3]olist_customers_dataset!$A$2:$A$99442,0))</f>
        <v>sao paulo</v>
      </c>
    </row>
    <row r="75431" spans="1:5" x14ac:dyDescent="0.3">
      <c r="A75431" t="s">
        <v>75430</v>
      </c>
      <c r="B75431" t="s">
        <v>174872</v>
      </c>
      <c r="C75431">
        <f>IFERROR(INDEX(([1]olist_order_items_dataset!$F$2:$F$112651),MATCH(A75431,[1]olist_order_items_dataset!$A$2:$A$112651,0)),0)</f>
        <v>79.900000000000006</v>
      </c>
      <c r="D75431">
        <f>INDEX(([2]olist_order_payments_dataset!$E$2:$E$103887),MATCH(A75431,[2]olist_order_payments_dataset!$A$2:$A$103887,0))</f>
        <v>87.32</v>
      </c>
      <c r="E75431" t="str">
        <f>INDEX(([3]olist_customers_dataset!$D$2:$D$99442),MATCH(B75431,[3]olist_customers_dataset!$A$2:$A$99442,0))</f>
        <v>osasco</v>
      </c>
    </row>
    <row r="75432" spans="1:5" x14ac:dyDescent="0.3">
      <c r="A75432" t="s">
        <v>75431</v>
      </c>
      <c r="B75432" t="s">
        <v>174873</v>
      </c>
      <c r="C75432">
        <f>IFERROR(INDEX(([1]olist_order_items_dataset!$F$2:$F$112651),MATCH(A75432,[1]olist_order_items_dataset!$A$2:$A$112651,0)),0)</f>
        <v>39.99</v>
      </c>
      <c r="D75432">
        <f>INDEX(([2]olist_order_payments_dataset!$E$2:$E$103887),MATCH(A75432,[2]olist_order_payments_dataset!$A$2:$A$103887,0))</f>
        <v>48.71</v>
      </c>
      <c r="E75432" t="str">
        <f>INDEX(([3]olist_customers_dataset!$D$2:$D$99442),MATCH(B75432,[3]olist_customers_dataset!$A$2:$A$99442,0))</f>
        <v>suzano</v>
      </c>
    </row>
    <row r="75433" spans="1:5" x14ac:dyDescent="0.3">
      <c r="A75433" t="s">
        <v>75432</v>
      </c>
      <c r="B75433" t="s">
        <v>174874</v>
      </c>
      <c r="C75433">
        <f>IFERROR(INDEX(([1]olist_order_items_dataset!$F$2:$F$112651),MATCH(A75433,[1]olist_order_items_dataset!$A$2:$A$112651,0)),0)</f>
        <v>36</v>
      </c>
      <c r="D75433">
        <f>INDEX(([2]olist_order_payments_dataset!$E$2:$E$103887),MATCH(A75433,[2]olist_order_payments_dataset!$A$2:$A$103887,0))</f>
        <v>107.84</v>
      </c>
      <c r="E75433" t="str">
        <f>INDEX(([3]olist_customers_dataset!$D$2:$D$99442),MATCH(B75433,[3]olist_customers_dataset!$A$2:$A$99442,0))</f>
        <v>taubate</v>
      </c>
    </row>
    <row r="75434" spans="1:5" x14ac:dyDescent="0.3">
      <c r="A75434" t="s">
        <v>75433</v>
      </c>
      <c r="B75434" t="s">
        <v>174875</v>
      </c>
      <c r="C75434">
        <f>IFERROR(INDEX(([1]olist_order_items_dataset!$F$2:$F$112651),MATCH(A75434,[1]olist_order_items_dataset!$A$2:$A$112651,0)),0)</f>
        <v>56.99</v>
      </c>
      <c r="D75434">
        <f>INDEX(([2]olist_order_payments_dataset!$E$2:$E$103887),MATCH(A75434,[2]olist_order_payments_dataset!$A$2:$A$103887,0))</f>
        <v>72.83</v>
      </c>
      <c r="E75434" t="str">
        <f>INDEX(([3]olist_customers_dataset!$D$2:$D$99442),MATCH(B75434,[3]olist_customers_dataset!$A$2:$A$99442,0))</f>
        <v>salvador</v>
      </c>
    </row>
    <row r="75435" spans="1:5" x14ac:dyDescent="0.3">
      <c r="A75435" t="s">
        <v>75434</v>
      </c>
      <c r="B75435" t="s">
        <v>174876</v>
      </c>
      <c r="C75435">
        <f>IFERROR(INDEX(([1]olist_order_items_dataset!$F$2:$F$112651),MATCH(A75435,[1]olist_order_items_dataset!$A$2:$A$112651,0)),0)</f>
        <v>106.6</v>
      </c>
      <c r="D75435">
        <f>INDEX(([2]olist_order_payments_dataset!$E$2:$E$103887),MATCH(A75435,[2]olist_order_payments_dataset!$A$2:$A$103887,0))</f>
        <v>151.15</v>
      </c>
      <c r="E75435" t="str">
        <f>INDEX(([3]olist_customers_dataset!$D$2:$D$99442),MATCH(B75435,[3]olist_customers_dataset!$A$2:$A$99442,0))</f>
        <v>florestal</v>
      </c>
    </row>
    <row r="75436" spans="1:5" x14ac:dyDescent="0.3">
      <c r="A75436" t="s">
        <v>75435</v>
      </c>
      <c r="B75436" t="s">
        <v>174877</v>
      </c>
      <c r="C75436">
        <f>IFERROR(INDEX(([1]olist_order_items_dataset!$F$2:$F$112651),MATCH(A75436,[1]olist_order_items_dataset!$A$2:$A$112651,0)),0)</f>
        <v>84.9</v>
      </c>
      <c r="D75436">
        <f>INDEX(([2]olist_order_payments_dataset!$E$2:$E$103887),MATCH(A75436,[2]olist_order_payments_dataset!$A$2:$A$103887,0))</f>
        <v>178.12</v>
      </c>
      <c r="E75436" t="str">
        <f>INDEX(([3]olist_customers_dataset!$D$2:$D$99442),MATCH(B75436,[3]olist_customers_dataset!$A$2:$A$99442,0))</f>
        <v>campo largo</v>
      </c>
    </row>
    <row r="75437" spans="1:5" x14ac:dyDescent="0.3">
      <c r="A75437" t="s">
        <v>75436</v>
      </c>
      <c r="B75437" t="s">
        <v>174878</v>
      </c>
      <c r="C75437">
        <f>IFERROR(INDEX(([1]olist_order_items_dataset!$F$2:$F$112651),MATCH(A75437,[1]olist_order_items_dataset!$A$2:$A$112651,0)),0)</f>
        <v>79</v>
      </c>
      <c r="D75437">
        <f>INDEX(([2]olist_order_payments_dataset!$E$2:$E$103887),MATCH(A75437,[2]olist_order_payments_dataset!$A$2:$A$103887,0))</f>
        <v>93.72</v>
      </c>
      <c r="E75437" t="str">
        <f>INDEX(([3]olist_customers_dataset!$D$2:$D$99442),MATCH(B75437,[3]olist_customers_dataset!$A$2:$A$99442,0))</f>
        <v>paulo de faria</v>
      </c>
    </row>
    <row r="75438" spans="1:5" x14ac:dyDescent="0.3">
      <c r="A75438" t="s">
        <v>75437</v>
      </c>
      <c r="B75438" t="s">
        <v>174879</v>
      </c>
      <c r="C75438">
        <f>IFERROR(INDEX(([1]olist_order_items_dataset!$F$2:$F$112651),MATCH(A75438,[1]olist_order_items_dataset!$A$2:$A$112651,0)),0)</f>
        <v>24.75</v>
      </c>
      <c r="D75438">
        <f>INDEX(([2]olist_order_payments_dataset!$E$2:$E$103887),MATCH(A75438,[2]olist_order_payments_dataset!$A$2:$A$103887,0))</f>
        <v>37.44</v>
      </c>
      <c r="E75438" t="str">
        <f>INDEX(([3]olist_customers_dataset!$D$2:$D$99442),MATCH(B75438,[3]olist_customers_dataset!$A$2:$A$99442,0))</f>
        <v>sao paulo</v>
      </c>
    </row>
    <row r="75439" spans="1:5" x14ac:dyDescent="0.3">
      <c r="A75439" t="s">
        <v>75438</v>
      </c>
      <c r="B75439" t="s">
        <v>174880</v>
      </c>
      <c r="C75439">
        <f>IFERROR(INDEX(([1]olist_order_items_dataset!$F$2:$F$112651),MATCH(A75439,[1]olist_order_items_dataset!$A$2:$A$112651,0)),0)</f>
        <v>154.9</v>
      </c>
      <c r="D75439">
        <f>INDEX(([2]olist_order_payments_dataset!$E$2:$E$103887),MATCH(A75439,[2]olist_order_payments_dataset!$A$2:$A$103887,0))</f>
        <v>205.85</v>
      </c>
      <c r="E75439" t="str">
        <f>INDEX(([3]olist_customers_dataset!$D$2:$D$99442),MATCH(B75439,[3]olist_customers_dataset!$A$2:$A$99442,0))</f>
        <v>itamaraju</v>
      </c>
    </row>
    <row r="75440" spans="1:5" x14ac:dyDescent="0.3">
      <c r="A75440" t="s">
        <v>75439</v>
      </c>
      <c r="B75440" t="s">
        <v>174881</v>
      </c>
      <c r="C75440">
        <f>IFERROR(INDEX(([1]olist_order_items_dataset!$F$2:$F$112651),MATCH(A75440,[1]olist_order_items_dataset!$A$2:$A$112651,0)),0)</f>
        <v>68</v>
      </c>
      <c r="D75440">
        <f>INDEX(([2]olist_order_payments_dataset!$E$2:$E$103887),MATCH(A75440,[2]olist_order_payments_dataset!$A$2:$A$103887,0))</f>
        <v>80.61</v>
      </c>
      <c r="E75440" t="str">
        <f>INDEX(([3]olist_customers_dataset!$D$2:$D$99442),MATCH(B75440,[3]olist_customers_dataset!$A$2:$A$99442,0))</f>
        <v>sao paulo</v>
      </c>
    </row>
    <row r="75441" spans="1:5" x14ac:dyDescent="0.3">
      <c r="A75441" t="s">
        <v>75440</v>
      </c>
      <c r="B75441" t="s">
        <v>174882</v>
      </c>
      <c r="C75441">
        <f>IFERROR(INDEX(([1]olist_order_items_dataset!$F$2:$F$112651),MATCH(A75441,[1]olist_order_items_dataset!$A$2:$A$112651,0)),0)</f>
        <v>230</v>
      </c>
      <c r="D75441">
        <f>INDEX(([2]olist_order_payments_dataset!$E$2:$E$103887),MATCH(A75441,[2]olist_order_payments_dataset!$A$2:$A$103887,0))</f>
        <v>249.49</v>
      </c>
      <c r="E75441" t="str">
        <f>INDEX(([3]olist_customers_dataset!$D$2:$D$99442),MATCH(B75441,[3]olist_customers_dataset!$A$2:$A$99442,0))</f>
        <v>rio de janeiro</v>
      </c>
    </row>
    <row r="75442" spans="1:5" x14ac:dyDescent="0.3">
      <c r="A75442" t="s">
        <v>75441</v>
      </c>
      <c r="B75442" t="s">
        <v>174883</v>
      </c>
      <c r="C75442">
        <f>IFERROR(INDEX(([1]olist_order_items_dataset!$F$2:$F$112651),MATCH(A75442,[1]olist_order_items_dataset!$A$2:$A$112651,0)),0)</f>
        <v>44.35</v>
      </c>
      <c r="D75442">
        <f>INDEX(([2]olist_order_payments_dataset!$E$2:$E$103887),MATCH(A75442,[2]olist_order_payments_dataset!$A$2:$A$103887,0))</f>
        <v>61.44</v>
      </c>
      <c r="E75442" t="str">
        <f>INDEX(([3]olist_customers_dataset!$D$2:$D$99442),MATCH(B75442,[3]olist_customers_dataset!$A$2:$A$99442,0))</f>
        <v>rio de janeiro</v>
      </c>
    </row>
    <row r="75443" spans="1:5" x14ac:dyDescent="0.3">
      <c r="A75443" t="s">
        <v>75442</v>
      </c>
      <c r="B75443" t="s">
        <v>174884</v>
      </c>
      <c r="C75443">
        <f>IFERROR(INDEX(([1]olist_order_items_dataset!$F$2:$F$112651),MATCH(A75443,[1]olist_order_items_dataset!$A$2:$A$112651,0)),0)</f>
        <v>115</v>
      </c>
      <c r="D75443">
        <f>INDEX(([2]olist_order_payments_dataset!$E$2:$E$103887),MATCH(A75443,[2]olist_order_payments_dataset!$A$2:$A$103887,0))</f>
        <v>130.56</v>
      </c>
      <c r="E75443" t="str">
        <f>INDEX(([3]olist_customers_dataset!$D$2:$D$99442),MATCH(B75443,[3]olist_customers_dataset!$A$2:$A$99442,0))</f>
        <v>sao paulo</v>
      </c>
    </row>
    <row r="75444" spans="1:5" x14ac:dyDescent="0.3">
      <c r="A75444" t="s">
        <v>75443</v>
      </c>
      <c r="B75444" t="s">
        <v>174885</v>
      </c>
      <c r="C75444">
        <f>IFERROR(INDEX(([1]olist_order_items_dataset!$F$2:$F$112651),MATCH(A75444,[1]olist_order_items_dataset!$A$2:$A$112651,0)),0)</f>
        <v>120</v>
      </c>
      <c r="D75444">
        <f>INDEX(([2]olist_order_payments_dataset!$E$2:$E$103887),MATCH(A75444,[2]olist_order_payments_dataset!$A$2:$A$103887,0))</f>
        <v>170.71</v>
      </c>
      <c r="E75444" t="str">
        <f>INDEX(([3]olist_customers_dataset!$D$2:$D$99442),MATCH(B75444,[3]olist_customers_dataset!$A$2:$A$99442,0))</f>
        <v>missal</v>
      </c>
    </row>
    <row r="75445" spans="1:5" x14ac:dyDescent="0.3">
      <c r="A75445" t="s">
        <v>75444</v>
      </c>
      <c r="B75445" t="s">
        <v>174886</v>
      </c>
      <c r="C75445">
        <f>IFERROR(INDEX(([1]olist_order_items_dataset!$F$2:$F$112651),MATCH(A75445,[1]olist_order_items_dataset!$A$2:$A$112651,0)),0)</f>
        <v>159.9</v>
      </c>
      <c r="D75445">
        <f>INDEX(([2]olist_order_payments_dataset!$E$2:$E$103887),MATCH(A75445,[2]olist_order_payments_dataset!$A$2:$A$103887,0))</f>
        <v>187.49</v>
      </c>
      <c r="E75445" t="str">
        <f>INDEX(([3]olist_customers_dataset!$D$2:$D$99442),MATCH(B75445,[3]olist_customers_dataset!$A$2:$A$99442,0))</f>
        <v>eunapolis</v>
      </c>
    </row>
    <row r="75446" spans="1:5" x14ac:dyDescent="0.3">
      <c r="A75446" t="s">
        <v>75445</v>
      </c>
      <c r="B75446" t="s">
        <v>174887</v>
      </c>
      <c r="C75446">
        <f>IFERROR(INDEX(([1]olist_order_items_dataset!$F$2:$F$112651),MATCH(A75446,[1]olist_order_items_dataset!$A$2:$A$112651,0)),0)</f>
        <v>79.489999999999995</v>
      </c>
      <c r="D75446">
        <f>INDEX(([2]olist_order_payments_dataset!$E$2:$E$103887),MATCH(A75446,[2]olist_order_payments_dataset!$A$2:$A$103887,0))</f>
        <v>96.49</v>
      </c>
      <c r="E75446" t="str">
        <f>INDEX(([3]olist_customers_dataset!$D$2:$D$99442),MATCH(B75446,[3]olist_customers_dataset!$A$2:$A$99442,0))</f>
        <v>barra do pirai</v>
      </c>
    </row>
    <row r="75447" spans="1:5" x14ac:dyDescent="0.3">
      <c r="A75447" t="s">
        <v>75446</v>
      </c>
      <c r="B75447" t="s">
        <v>174888</v>
      </c>
      <c r="C75447">
        <f>IFERROR(INDEX(([1]olist_order_items_dataset!$F$2:$F$112651),MATCH(A75447,[1]olist_order_items_dataset!$A$2:$A$112651,0)),0)</f>
        <v>43.99</v>
      </c>
      <c r="D75447">
        <f>INDEX(([2]olist_order_payments_dataset!$E$2:$E$103887),MATCH(A75447,[2]olist_order_payments_dataset!$A$2:$A$103887,0))</f>
        <v>63.49</v>
      </c>
      <c r="E75447" t="str">
        <f>INDEX(([3]olist_customers_dataset!$D$2:$D$99442),MATCH(B75447,[3]olist_customers_dataset!$A$2:$A$99442,0))</f>
        <v>rolandia</v>
      </c>
    </row>
    <row r="75448" spans="1:5" x14ac:dyDescent="0.3">
      <c r="A75448" t="s">
        <v>75447</v>
      </c>
      <c r="B75448" t="s">
        <v>174889</v>
      </c>
      <c r="C75448">
        <f>IFERROR(INDEX(([1]olist_order_items_dataset!$F$2:$F$112651),MATCH(A75448,[1]olist_order_items_dataset!$A$2:$A$112651,0)),0)</f>
        <v>86.5</v>
      </c>
      <c r="D75448">
        <f>INDEX(([2]olist_order_payments_dataset!$E$2:$E$103887),MATCH(A75448,[2]olist_order_payments_dataset!$A$2:$A$103887,0))</f>
        <v>104.99</v>
      </c>
      <c r="E75448" t="str">
        <f>INDEX(([3]olist_customers_dataset!$D$2:$D$99442),MATCH(B75448,[3]olist_customers_dataset!$A$2:$A$99442,0))</f>
        <v>veranopolis</v>
      </c>
    </row>
    <row r="75449" spans="1:5" x14ac:dyDescent="0.3">
      <c r="A75449" t="s">
        <v>75448</v>
      </c>
      <c r="B75449" t="s">
        <v>174890</v>
      </c>
      <c r="C75449">
        <f>IFERROR(INDEX(([1]olist_order_items_dataset!$F$2:$F$112651),MATCH(A75449,[1]olist_order_items_dataset!$A$2:$A$112651,0)),0)</f>
        <v>175.01</v>
      </c>
      <c r="D75449">
        <f>INDEX(([2]olist_order_payments_dataset!$E$2:$E$103887),MATCH(A75449,[2]olist_order_payments_dataset!$A$2:$A$103887,0))</f>
        <v>192</v>
      </c>
      <c r="E75449" t="str">
        <f>INDEX(([3]olist_customers_dataset!$D$2:$D$99442),MATCH(B75449,[3]olist_customers_dataset!$A$2:$A$99442,0))</f>
        <v>matias barbosa</v>
      </c>
    </row>
    <row r="75450" spans="1:5" x14ac:dyDescent="0.3">
      <c r="A75450" t="s">
        <v>75449</v>
      </c>
      <c r="B75450" t="s">
        <v>174891</v>
      </c>
      <c r="C75450">
        <f>IFERROR(INDEX(([1]olist_order_items_dataset!$F$2:$F$112651),MATCH(A75450,[1]olist_order_items_dataset!$A$2:$A$112651,0)),0)</f>
        <v>34.99</v>
      </c>
      <c r="D75450">
        <f>INDEX(([2]olist_order_payments_dataset!$E$2:$E$103887),MATCH(A75450,[2]olist_order_payments_dataset!$A$2:$A$103887,0))</f>
        <v>45.95</v>
      </c>
      <c r="E75450" t="str">
        <f>INDEX(([3]olist_customers_dataset!$D$2:$D$99442),MATCH(B75450,[3]olist_customers_dataset!$A$2:$A$99442,0))</f>
        <v>taubate</v>
      </c>
    </row>
    <row r="75451" spans="1:5" x14ac:dyDescent="0.3">
      <c r="A75451" t="s">
        <v>75450</v>
      </c>
      <c r="B75451" t="s">
        <v>174892</v>
      </c>
      <c r="C75451">
        <f>IFERROR(INDEX(([1]olist_order_items_dataset!$F$2:$F$112651),MATCH(A75451,[1]olist_order_items_dataset!$A$2:$A$112651,0)),0)</f>
        <v>19.899999999999999</v>
      </c>
      <c r="D75451">
        <f>INDEX(([2]olist_order_payments_dataset!$E$2:$E$103887),MATCH(A75451,[2]olist_order_payments_dataset!$A$2:$A$103887,0))</f>
        <v>31.75</v>
      </c>
      <c r="E75451" t="str">
        <f>INDEX(([3]olist_customers_dataset!$D$2:$D$99442),MATCH(B75451,[3]olist_customers_dataset!$A$2:$A$99442,0))</f>
        <v>sao paulo</v>
      </c>
    </row>
    <row r="75452" spans="1:5" x14ac:dyDescent="0.3">
      <c r="A75452" t="s">
        <v>75451</v>
      </c>
      <c r="B75452" t="s">
        <v>174893</v>
      </c>
      <c r="C75452">
        <f>IFERROR(INDEX(([1]olist_order_items_dataset!$F$2:$F$112651),MATCH(A75452,[1]olist_order_items_dataset!$A$2:$A$112651,0)),0)</f>
        <v>25.9</v>
      </c>
      <c r="D75452">
        <f>INDEX(([2]olist_order_payments_dataset!$E$2:$E$103887),MATCH(A75452,[2]olist_order_payments_dataset!$A$2:$A$103887,0))</f>
        <v>33.450000000000003</v>
      </c>
      <c r="E75452" t="str">
        <f>INDEX(([3]olist_customers_dataset!$D$2:$D$99442),MATCH(B75452,[3]olist_customers_dataset!$A$2:$A$99442,0))</f>
        <v>nilopolis</v>
      </c>
    </row>
    <row r="75453" spans="1:5" x14ac:dyDescent="0.3">
      <c r="A75453" t="s">
        <v>75452</v>
      </c>
      <c r="B75453" t="s">
        <v>174894</v>
      </c>
      <c r="C75453">
        <f>IFERROR(INDEX(([1]olist_order_items_dataset!$F$2:$F$112651),MATCH(A75453,[1]olist_order_items_dataset!$A$2:$A$112651,0)),0)</f>
        <v>79.989999999999995</v>
      </c>
      <c r="D75453">
        <f>INDEX(([2]olist_order_payments_dataset!$E$2:$E$103887),MATCH(A75453,[2]olist_order_payments_dataset!$A$2:$A$103887,0))</f>
        <v>106.99</v>
      </c>
      <c r="E75453" t="str">
        <f>INDEX(([3]olist_customers_dataset!$D$2:$D$99442),MATCH(B75453,[3]olist_customers_dataset!$A$2:$A$99442,0))</f>
        <v>jaboatao dos guararapes</v>
      </c>
    </row>
    <row r="75454" spans="1:5" x14ac:dyDescent="0.3">
      <c r="A75454" t="s">
        <v>75453</v>
      </c>
      <c r="B75454" t="s">
        <v>174895</v>
      </c>
      <c r="C75454">
        <f>IFERROR(INDEX(([1]olist_order_items_dataset!$F$2:$F$112651),MATCH(A75454,[1]olist_order_items_dataset!$A$2:$A$112651,0)),0)</f>
        <v>38.89</v>
      </c>
      <c r="D75454">
        <f>INDEX(([2]olist_order_payments_dataset!$E$2:$E$103887),MATCH(A75454,[2]olist_order_payments_dataset!$A$2:$A$103887,0))</f>
        <v>52.26</v>
      </c>
      <c r="E75454" t="str">
        <f>INDEX(([3]olist_customers_dataset!$D$2:$D$99442),MATCH(B75454,[3]olist_customers_dataset!$A$2:$A$99442,0))</f>
        <v>sao paulo</v>
      </c>
    </row>
    <row r="75455" spans="1:5" x14ac:dyDescent="0.3">
      <c r="A75455" t="s">
        <v>75454</v>
      </c>
      <c r="B75455" t="s">
        <v>174896</v>
      </c>
      <c r="C75455">
        <f>IFERROR(INDEX(([1]olist_order_items_dataset!$F$2:$F$112651),MATCH(A75455,[1]olist_order_items_dataset!$A$2:$A$112651,0)),0)</f>
        <v>24.99</v>
      </c>
      <c r="D75455">
        <f>INDEX(([2]olist_order_payments_dataset!$E$2:$E$103887),MATCH(A75455,[2]olist_order_payments_dataset!$A$2:$A$103887,0))</f>
        <v>32.770000000000003</v>
      </c>
      <c r="E75455" t="str">
        <f>INDEX(([3]olist_customers_dataset!$D$2:$D$99442),MATCH(B75455,[3]olist_customers_dataset!$A$2:$A$99442,0))</f>
        <v>sao paulo</v>
      </c>
    </row>
    <row r="75456" spans="1:5" x14ac:dyDescent="0.3">
      <c r="A75456" t="s">
        <v>75455</v>
      </c>
      <c r="B75456" t="s">
        <v>174897</v>
      </c>
      <c r="C75456">
        <f>IFERROR(INDEX(([1]olist_order_items_dataset!$F$2:$F$112651),MATCH(A75456,[1]olist_order_items_dataset!$A$2:$A$112651,0)),0)</f>
        <v>124.9</v>
      </c>
      <c r="D75456">
        <f>INDEX(([2]olist_order_payments_dataset!$E$2:$E$103887),MATCH(A75456,[2]olist_order_payments_dataset!$A$2:$A$103887,0))</f>
        <v>168.35</v>
      </c>
      <c r="E75456" t="str">
        <f>INDEX(([3]olist_customers_dataset!$D$2:$D$99442),MATCH(B75456,[3]olist_customers_dataset!$A$2:$A$99442,0))</f>
        <v>canoas</v>
      </c>
    </row>
    <row r="75457" spans="1:5" x14ac:dyDescent="0.3">
      <c r="A75457" t="s">
        <v>75456</v>
      </c>
      <c r="B75457" t="s">
        <v>174898</v>
      </c>
      <c r="C75457">
        <f>IFERROR(INDEX(([1]olist_order_items_dataset!$F$2:$F$112651),MATCH(A75457,[1]olist_order_items_dataset!$A$2:$A$112651,0)),0)</f>
        <v>214.99</v>
      </c>
      <c r="D75457">
        <f>INDEX(([2]olist_order_payments_dataset!$E$2:$E$103887),MATCH(A75457,[2]olist_order_payments_dataset!$A$2:$A$103887,0))</f>
        <v>254.04</v>
      </c>
      <c r="E75457" t="str">
        <f>INDEX(([3]olist_customers_dataset!$D$2:$D$99442),MATCH(B75457,[3]olist_customers_dataset!$A$2:$A$99442,0))</f>
        <v>nova cruz</v>
      </c>
    </row>
    <row r="75458" spans="1:5" x14ac:dyDescent="0.3">
      <c r="A75458" t="s">
        <v>75457</v>
      </c>
      <c r="B75458" t="s">
        <v>174899</v>
      </c>
      <c r="C75458">
        <f>IFERROR(INDEX(([1]olist_order_items_dataset!$F$2:$F$112651),MATCH(A75458,[1]olist_order_items_dataset!$A$2:$A$112651,0)),0)</f>
        <v>21.9</v>
      </c>
      <c r="D75458">
        <f>INDEX(([2]olist_order_payments_dataset!$E$2:$E$103887),MATCH(A75458,[2]olist_order_payments_dataset!$A$2:$A$103887,0))</f>
        <v>72</v>
      </c>
      <c r="E75458" t="str">
        <f>INDEX(([3]olist_customers_dataset!$D$2:$D$99442),MATCH(B75458,[3]olist_customers_dataset!$A$2:$A$99442,0))</f>
        <v>rio de janeiro</v>
      </c>
    </row>
    <row r="75459" spans="1:5" x14ac:dyDescent="0.3">
      <c r="A75459" t="s">
        <v>75458</v>
      </c>
      <c r="B75459" t="s">
        <v>174900</v>
      </c>
      <c r="C75459">
        <f>IFERROR(INDEX(([1]olist_order_items_dataset!$F$2:$F$112651),MATCH(A75459,[1]olist_order_items_dataset!$A$2:$A$112651,0)),0)</f>
        <v>119</v>
      </c>
      <c r="D75459">
        <f>INDEX(([2]olist_order_payments_dataset!$E$2:$E$103887),MATCH(A75459,[2]olist_order_payments_dataset!$A$2:$A$103887,0))</f>
        <v>176.09</v>
      </c>
      <c r="E75459" t="str">
        <f>INDEX(([3]olist_customers_dataset!$D$2:$D$99442),MATCH(B75459,[3]olist_customers_dataset!$A$2:$A$99442,0))</f>
        <v>birigui</v>
      </c>
    </row>
    <row r="75460" spans="1:5" x14ac:dyDescent="0.3">
      <c r="A75460" t="s">
        <v>75459</v>
      </c>
      <c r="B75460" t="s">
        <v>174901</v>
      </c>
      <c r="C75460">
        <f>IFERROR(INDEX(([1]olist_order_items_dataset!$F$2:$F$112651),MATCH(A75460,[1]olist_order_items_dataset!$A$2:$A$112651,0)),0)</f>
        <v>19.989999999999998</v>
      </c>
      <c r="D75460">
        <f>INDEX(([2]olist_order_payments_dataset!$E$2:$E$103887),MATCH(A75460,[2]olist_order_payments_dataset!$A$2:$A$103887,0))</f>
        <v>32.79</v>
      </c>
      <c r="E75460" t="str">
        <f>INDEX(([3]olist_customers_dataset!$D$2:$D$99442),MATCH(B75460,[3]olist_customers_dataset!$A$2:$A$99442,0))</f>
        <v>sao paulo</v>
      </c>
    </row>
    <row r="75461" spans="1:5" x14ac:dyDescent="0.3">
      <c r="A75461" t="s">
        <v>75460</v>
      </c>
      <c r="B75461" t="s">
        <v>174902</v>
      </c>
      <c r="C75461">
        <f>IFERROR(INDEX(([1]olist_order_items_dataset!$F$2:$F$112651),MATCH(A75461,[1]olist_order_items_dataset!$A$2:$A$112651,0)),0)</f>
        <v>105</v>
      </c>
      <c r="D75461">
        <f>INDEX(([2]olist_order_payments_dataset!$E$2:$E$103887),MATCH(A75461,[2]olist_order_payments_dataset!$A$2:$A$103887,0))</f>
        <v>124.01</v>
      </c>
      <c r="E75461" t="str">
        <f>INDEX(([3]olist_customers_dataset!$D$2:$D$99442),MATCH(B75461,[3]olist_customers_dataset!$A$2:$A$99442,0))</f>
        <v>barra velha</v>
      </c>
    </row>
    <row r="75462" spans="1:5" x14ac:dyDescent="0.3">
      <c r="A75462" t="s">
        <v>75461</v>
      </c>
      <c r="B75462" t="s">
        <v>174903</v>
      </c>
      <c r="C75462">
        <f>IFERROR(INDEX(([1]olist_order_items_dataset!$F$2:$F$112651),MATCH(A75462,[1]olist_order_items_dataset!$A$2:$A$112651,0)),0)</f>
        <v>610</v>
      </c>
      <c r="D75462">
        <f>INDEX(([2]olist_order_payments_dataset!$E$2:$E$103887),MATCH(A75462,[2]olist_order_payments_dataset!$A$2:$A$103887,0))</f>
        <v>675.01</v>
      </c>
      <c r="E75462" t="str">
        <f>INDEX(([3]olist_customers_dataset!$D$2:$D$99442),MATCH(B75462,[3]olist_customers_dataset!$A$2:$A$99442,0))</f>
        <v>brasilia</v>
      </c>
    </row>
    <row r="75463" spans="1:5" x14ac:dyDescent="0.3">
      <c r="A75463" t="s">
        <v>75462</v>
      </c>
      <c r="B75463" t="s">
        <v>174904</v>
      </c>
      <c r="C75463">
        <f>IFERROR(INDEX(([1]olist_order_items_dataset!$F$2:$F$112651),MATCH(A75463,[1]olist_order_items_dataset!$A$2:$A$112651,0)),0)</f>
        <v>143.80000000000001</v>
      </c>
      <c r="D75463">
        <f>INDEX(([2]olist_order_payments_dataset!$E$2:$E$103887),MATCH(A75463,[2]olist_order_payments_dataset!$A$2:$A$103887,0))</f>
        <v>195.53</v>
      </c>
      <c r="E75463" t="str">
        <f>INDEX(([3]olist_customers_dataset!$D$2:$D$99442),MATCH(B75463,[3]olist_customers_dataset!$A$2:$A$99442,0))</f>
        <v>tomar do geru</v>
      </c>
    </row>
    <row r="75464" spans="1:5" x14ac:dyDescent="0.3">
      <c r="A75464" t="s">
        <v>75463</v>
      </c>
      <c r="B75464" t="s">
        <v>174905</v>
      </c>
      <c r="C75464">
        <f>IFERROR(INDEX(([1]olist_order_items_dataset!$F$2:$F$112651),MATCH(A75464,[1]olist_order_items_dataset!$A$2:$A$112651,0)),0)</f>
        <v>54.9</v>
      </c>
      <c r="D75464">
        <f>INDEX(([2]olist_order_payments_dataset!$E$2:$E$103887),MATCH(A75464,[2]olist_order_payments_dataset!$A$2:$A$103887,0))</f>
        <v>70.03</v>
      </c>
      <c r="E75464" t="str">
        <f>INDEX(([3]olist_customers_dataset!$D$2:$D$99442),MATCH(B75464,[3]olist_customers_dataset!$A$2:$A$99442,0))</f>
        <v>sao paulo</v>
      </c>
    </row>
    <row r="75465" spans="1:5" x14ac:dyDescent="0.3">
      <c r="A75465" t="s">
        <v>75464</v>
      </c>
      <c r="B75465" t="s">
        <v>174906</v>
      </c>
      <c r="C75465">
        <f>IFERROR(INDEX(([1]olist_order_items_dataset!$F$2:$F$112651),MATCH(A75465,[1]olist_order_items_dataset!$A$2:$A$112651,0)),0)</f>
        <v>348</v>
      </c>
      <c r="D75465">
        <f>INDEX(([2]olist_order_payments_dataset!$E$2:$E$103887),MATCH(A75465,[2]olist_order_payments_dataset!$A$2:$A$103887,0))</f>
        <v>377.42</v>
      </c>
      <c r="E75465" t="str">
        <f>INDEX(([3]olist_customers_dataset!$D$2:$D$99442),MATCH(B75465,[3]olist_customers_dataset!$A$2:$A$99442,0))</f>
        <v>porto alegre</v>
      </c>
    </row>
    <row r="75466" spans="1:5" x14ac:dyDescent="0.3">
      <c r="A75466" t="s">
        <v>75465</v>
      </c>
      <c r="B75466" t="s">
        <v>174907</v>
      </c>
      <c r="C75466">
        <f>IFERROR(INDEX(([1]olist_order_items_dataset!$F$2:$F$112651),MATCH(A75466,[1]olist_order_items_dataset!$A$2:$A$112651,0)),0)</f>
        <v>15.99</v>
      </c>
      <c r="D75466">
        <f>INDEX(([2]olist_order_payments_dataset!$E$2:$E$103887),MATCH(A75466,[2]olist_order_payments_dataset!$A$2:$A$103887,0))</f>
        <v>31.22</v>
      </c>
      <c r="E75466" t="str">
        <f>INDEX(([3]olist_customers_dataset!$D$2:$D$99442),MATCH(B75466,[3]olist_customers_dataset!$A$2:$A$99442,0))</f>
        <v>brasilia</v>
      </c>
    </row>
    <row r="75467" spans="1:5" x14ac:dyDescent="0.3">
      <c r="A75467" t="s">
        <v>75466</v>
      </c>
      <c r="B75467" t="s">
        <v>174908</v>
      </c>
      <c r="C75467">
        <f>IFERROR(INDEX(([1]olist_order_items_dataset!$F$2:$F$112651),MATCH(A75467,[1]olist_order_items_dataset!$A$2:$A$112651,0)),0)</f>
        <v>150</v>
      </c>
      <c r="D75467">
        <f>INDEX(([2]olist_order_payments_dataset!$E$2:$E$103887),MATCH(A75467,[2]olist_order_payments_dataset!$A$2:$A$103887,0))</f>
        <v>166.81</v>
      </c>
      <c r="E75467" t="str">
        <f>INDEX(([3]olist_customers_dataset!$D$2:$D$99442),MATCH(B75467,[3]olist_customers_dataset!$A$2:$A$99442,0))</f>
        <v>ouro preto</v>
      </c>
    </row>
    <row r="75468" spans="1:5" x14ac:dyDescent="0.3">
      <c r="A75468" t="s">
        <v>75467</v>
      </c>
      <c r="B75468" s="1" t="s">
        <v>174909</v>
      </c>
      <c r="C75468">
        <f>IFERROR(INDEX(([1]olist_order_items_dataset!$F$2:$F$112651),MATCH(A75468,[1]olist_order_items_dataset!$A$2:$A$112651,0)),0)</f>
        <v>327.99</v>
      </c>
      <c r="D75468">
        <f>INDEX(([2]olist_order_payments_dataset!$E$2:$E$103887),MATCH(A75468,[2]olist_order_payments_dataset!$A$2:$A$103887,0))</f>
        <v>385.81</v>
      </c>
      <c r="E75468" t="str">
        <f>INDEX(([3]olist_customers_dataset!$D$2:$D$99442),MATCH(B75468,[3]olist_customers_dataset!$A$2:$A$99442,0))</f>
        <v>fortaleza</v>
      </c>
    </row>
    <row r="75469" spans="1:5" x14ac:dyDescent="0.3">
      <c r="A75469" t="s">
        <v>75468</v>
      </c>
      <c r="B75469" t="s">
        <v>174910</v>
      </c>
      <c r="C75469">
        <f>IFERROR(INDEX(([1]olist_order_items_dataset!$F$2:$F$112651),MATCH(A75469,[1]olist_order_items_dataset!$A$2:$A$112651,0)),0)</f>
        <v>145</v>
      </c>
      <c r="D75469">
        <f>INDEX(([2]olist_order_payments_dataset!$E$2:$E$103887),MATCH(A75469,[2]olist_order_payments_dataset!$A$2:$A$103887,0))</f>
        <v>196.74</v>
      </c>
      <c r="E75469" t="str">
        <f>INDEX(([3]olist_customers_dataset!$D$2:$D$99442),MATCH(B75469,[3]olist_customers_dataset!$A$2:$A$99442,0))</f>
        <v>sao jose da laje</v>
      </c>
    </row>
    <row r="75470" spans="1:5" x14ac:dyDescent="0.3">
      <c r="A75470" t="s">
        <v>75469</v>
      </c>
      <c r="B75470" t="s">
        <v>174911</v>
      </c>
      <c r="C75470">
        <f>IFERROR(INDEX(([1]olist_order_items_dataset!$F$2:$F$112651),MATCH(A75470,[1]olist_order_items_dataset!$A$2:$A$112651,0)),0)</f>
        <v>39.99</v>
      </c>
      <c r="D75470">
        <f>INDEX(([2]olist_order_payments_dataset!$E$2:$E$103887),MATCH(A75470,[2]olist_order_payments_dataset!$A$2:$A$103887,0))</f>
        <v>56.78</v>
      </c>
      <c r="E75470" t="str">
        <f>INDEX(([3]olist_customers_dataset!$D$2:$D$99442),MATCH(B75470,[3]olist_customers_dataset!$A$2:$A$99442,0))</f>
        <v>campo grande</v>
      </c>
    </row>
    <row r="75471" spans="1:5" x14ac:dyDescent="0.3">
      <c r="A75471" t="s">
        <v>75470</v>
      </c>
      <c r="B75471" t="s">
        <v>174912</v>
      </c>
      <c r="C75471">
        <f>IFERROR(INDEX(([1]olist_order_items_dataset!$F$2:$F$112651),MATCH(A75471,[1]olist_order_items_dataset!$A$2:$A$112651,0)),0)</f>
        <v>56</v>
      </c>
      <c r="D75471">
        <f>INDEX(([2]olist_order_payments_dataset!$E$2:$E$103887),MATCH(A75471,[2]olist_order_payments_dataset!$A$2:$A$103887,0))</f>
        <v>76.47</v>
      </c>
      <c r="E75471" t="str">
        <f>INDEX(([3]olist_customers_dataset!$D$2:$D$99442),MATCH(B75471,[3]olist_customers_dataset!$A$2:$A$99442,0))</f>
        <v>sao lourenco</v>
      </c>
    </row>
    <row r="75472" spans="1:5" x14ac:dyDescent="0.3">
      <c r="A75472" t="s">
        <v>75471</v>
      </c>
      <c r="B75472" t="s">
        <v>174913</v>
      </c>
      <c r="C75472">
        <f>IFERROR(INDEX(([1]olist_order_items_dataset!$F$2:$F$112651),MATCH(A75472,[1]olist_order_items_dataset!$A$2:$A$112651,0)),0)</f>
        <v>64.989999999999995</v>
      </c>
      <c r="D75472">
        <f>INDEX(([2]olist_order_payments_dataset!$E$2:$E$103887),MATCH(A75472,[2]olist_order_payments_dataset!$A$2:$A$103887,0))</f>
        <v>82.87</v>
      </c>
      <c r="E75472" t="str">
        <f>INDEX(([3]olist_customers_dataset!$D$2:$D$99442),MATCH(B75472,[3]olist_customers_dataset!$A$2:$A$99442,0))</f>
        <v>catalao</v>
      </c>
    </row>
    <row r="75473" spans="1:5" x14ac:dyDescent="0.3">
      <c r="A75473" t="s">
        <v>75472</v>
      </c>
      <c r="B75473" t="s">
        <v>174914</v>
      </c>
      <c r="C75473">
        <f>IFERROR(INDEX(([1]olist_order_items_dataset!$F$2:$F$112651),MATCH(A75473,[1]olist_order_items_dataset!$A$2:$A$112651,0)),0)</f>
        <v>79</v>
      </c>
      <c r="D75473">
        <f>INDEX(([2]olist_order_payments_dataset!$E$2:$E$103887),MATCH(A75473,[2]olist_order_payments_dataset!$A$2:$A$103887,0))</f>
        <v>144.4</v>
      </c>
      <c r="E75473" t="str">
        <f>INDEX(([3]olist_customers_dataset!$D$2:$D$99442),MATCH(B75473,[3]olist_customers_dataset!$A$2:$A$99442,0))</f>
        <v>montes claros</v>
      </c>
    </row>
    <row r="75474" spans="1:5" x14ac:dyDescent="0.3">
      <c r="A75474" t="s">
        <v>75473</v>
      </c>
      <c r="B75474" t="s">
        <v>174915</v>
      </c>
      <c r="C75474">
        <f>IFERROR(INDEX(([1]olist_order_items_dataset!$F$2:$F$112651),MATCH(A75474,[1]olist_order_items_dataset!$A$2:$A$112651,0)),0)</f>
        <v>334.89</v>
      </c>
      <c r="D75474">
        <f>INDEX(([2]olist_order_payments_dataset!$E$2:$E$103887),MATCH(A75474,[2]olist_order_payments_dataset!$A$2:$A$103887,0))</f>
        <v>353.67</v>
      </c>
      <c r="E75474" t="str">
        <f>INDEX(([3]olist_customers_dataset!$D$2:$D$99442),MATCH(B75474,[3]olist_customers_dataset!$A$2:$A$99442,0))</f>
        <v>feira de santana</v>
      </c>
    </row>
    <row r="75475" spans="1:5" x14ac:dyDescent="0.3">
      <c r="A75475" t="s">
        <v>75474</v>
      </c>
      <c r="B75475" t="s">
        <v>174916</v>
      </c>
      <c r="C75475">
        <f>IFERROR(INDEX(([1]olist_order_items_dataset!$F$2:$F$112651),MATCH(A75475,[1]olist_order_items_dataset!$A$2:$A$112651,0)),0)</f>
        <v>79</v>
      </c>
      <c r="D75475">
        <f>INDEX(([2]olist_order_payments_dataset!$E$2:$E$103887),MATCH(A75475,[2]olist_order_payments_dataset!$A$2:$A$103887,0))</f>
        <v>98.52</v>
      </c>
      <c r="E75475" t="str">
        <f>INDEX(([3]olist_customers_dataset!$D$2:$D$99442),MATCH(B75475,[3]olist_customers_dataset!$A$2:$A$99442,0))</f>
        <v>campos dos goytacazes</v>
      </c>
    </row>
    <row r="75476" spans="1:5" x14ac:dyDescent="0.3">
      <c r="A75476" t="s">
        <v>75475</v>
      </c>
      <c r="B75476" t="s">
        <v>174917</v>
      </c>
      <c r="C75476">
        <f>IFERROR(INDEX(([1]olist_order_items_dataset!$F$2:$F$112651),MATCH(A75476,[1]olist_order_items_dataset!$A$2:$A$112651,0)),0)</f>
        <v>34</v>
      </c>
      <c r="D75476">
        <f>INDEX(([2]olist_order_payments_dataset!$E$2:$E$103887),MATCH(A75476,[2]olist_order_payments_dataset!$A$2:$A$103887,0))</f>
        <v>104.68</v>
      </c>
      <c r="E75476" t="str">
        <f>INDEX(([3]olist_customers_dataset!$D$2:$D$99442),MATCH(B75476,[3]olist_customers_dataset!$A$2:$A$99442,0))</f>
        <v>campo grande</v>
      </c>
    </row>
    <row r="75477" spans="1:5" x14ac:dyDescent="0.3">
      <c r="A75477" t="s">
        <v>75476</v>
      </c>
      <c r="B75477" t="s">
        <v>174918</v>
      </c>
      <c r="C75477">
        <f>IFERROR(INDEX(([1]olist_order_items_dataset!$F$2:$F$112651),MATCH(A75477,[1]olist_order_items_dataset!$A$2:$A$112651,0)),0)</f>
        <v>314.89999999999998</v>
      </c>
      <c r="D75477">
        <f>INDEX(([2]olist_order_payments_dataset!$E$2:$E$103887),MATCH(A75477,[2]olist_order_payments_dataset!$A$2:$A$103887,0))</f>
        <v>331.85</v>
      </c>
      <c r="E75477" t="str">
        <f>INDEX(([3]olist_customers_dataset!$D$2:$D$99442),MATCH(B75477,[3]olist_customers_dataset!$A$2:$A$99442,0))</f>
        <v>queimados</v>
      </c>
    </row>
    <row r="75478" spans="1:5" x14ac:dyDescent="0.3">
      <c r="A75478" t="s">
        <v>75477</v>
      </c>
      <c r="B75478" t="s">
        <v>174919</v>
      </c>
      <c r="C75478">
        <f>IFERROR(INDEX(([1]olist_order_items_dataset!$F$2:$F$112651),MATCH(A75478,[1]olist_order_items_dataset!$A$2:$A$112651,0)),0)</f>
        <v>59</v>
      </c>
      <c r="D75478">
        <f>INDEX(([2]olist_order_payments_dataset!$E$2:$E$103887),MATCH(A75478,[2]olist_order_payments_dataset!$A$2:$A$103887,0))</f>
        <v>73.14</v>
      </c>
      <c r="E75478" t="str">
        <f>INDEX(([3]olist_customers_dataset!$D$2:$D$99442),MATCH(B75478,[3]olist_customers_dataset!$A$2:$A$99442,0))</f>
        <v>tramandai</v>
      </c>
    </row>
    <row r="75479" spans="1:5" x14ac:dyDescent="0.3">
      <c r="A75479" t="s">
        <v>75478</v>
      </c>
      <c r="B75479" t="s">
        <v>174920</v>
      </c>
      <c r="C75479">
        <f>IFERROR(INDEX(([1]olist_order_items_dataset!$F$2:$F$112651),MATCH(A75479,[1]olist_order_items_dataset!$A$2:$A$112651,0)),0)</f>
        <v>69.900000000000006</v>
      </c>
      <c r="D75479">
        <f>INDEX(([2]olist_order_payments_dataset!$E$2:$E$103887),MATCH(A75479,[2]olist_order_payments_dataset!$A$2:$A$103887,0))</f>
        <v>82.98</v>
      </c>
      <c r="E75479" t="str">
        <f>INDEX(([3]olist_customers_dataset!$D$2:$D$99442),MATCH(B75479,[3]olist_customers_dataset!$A$2:$A$99442,0))</f>
        <v>mogi das cruzes</v>
      </c>
    </row>
    <row r="75480" spans="1:5" x14ac:dyDescent="0.3">
      <c r="A75480" t="s">
        <v>75479</v>
      </c>
      <c r="B75480" t="s">
        <v>174921</v>
      </c>
      <c r="C75480">
        <f>IFERROR(INDEX(([1]olist_order_items_dataset!$F$2:$F$112651),MATCH(A75480,[1]olist_order_items_dataset!$A$2:$A$112651,0)),0)</f>
        <v>19.899999999999999</v>
      </c>
      <c r="D75480">
        <f>INDEX(([2]olist_order_payments_dataset!$E$2:$E$103887),MATCH(A75480,[2]olist_order_payments_dataset!$A$2:$A$103887,0))</f>
        <v>54.05</v>
      </c>
      <c r="E75480" t="str">
        <f>INDEX(([3]olist_customers_dataset!$D$2:$D$99442),MATCH(B75480,[3]olist_customers_dataset!$A$2:$A$99442,0))</f>
        <v>sao jose de ribamar</v>
      </c>
    </row>
    <row r="75481" spans="1:5" x14ac:dyDescent="0.3">
      <c r="A75481" t="s">
        <v>75480</v>
      </c>
      <c r="B75481" t="s">
        <v>174922</v>
      </c>
      <c r="C75481">
        <f>IFERROR(INDEX(([1]olist_order_items_dataset!$F$2:$F$112651),MATCH(A75481,[1]olist_order_items_dataset!$A$2:$A$112651,0)),0)</f>
        <v>34</v>
      </c>
      <c r="D75481">
        <f>INDEX(([2]olist_order_payments_dataset!$E$2:$E$103887),MATCH(A75481,[2]olist_order_payments_dataset!$A$2:$A$103887,0))</f>
        <v>48.1</v>
      </c>
      <c r="E75481" t="str">
        <f>INDEX(([3]olist_customers_dataset!$D$2:$D$99442),MATCH(B75481,[3]olist_customers_dataset!$A$2:$A$99442,0))</f>
        <v>porto alegre</v>
      </c>
    </row>
    <row r="75482" spans="1:5" x14ac:dyDescent="0.3">
      <c r="A75482" t="s">
        <v>75481</v>
      </c>
      <c r="B75482" s="1" t="s">
        <v>174923</v>
      </c>
      <c r="C75482">
        <f>IFERROR(INDEX(([1]olist_order_items_dataset!$F$2:$F$112651),MATCH(A75482,[1]olist_order_items_dataset!$A$2:$A$112651,0)),0)</f>
        <v>39.99</v>
      </c>
      <c r="D75482">
        <f>INDEX(([2]olist_order_payments_dataset!$E$2:$E$103887),MATCH(A75482,[2]olist_order_payments_dataset!$A$2:$A$103887,0))</f>
        <v>55.09</v>
      </c>
      <c r="E75482" t="str">
        <f>INDEX(([3]olist_customers_dataset!$D$2:$D$99442),MATCH(B75482,[3]olist_customers_dataset!$A$2:$A$99442,0))</f>
        <v>visconde de maua</v>
      </c>
    </row>
    <row r="75483" spans="1:5" x14ac:dyDescent="0.3">
      <c r="A75483" t="s">
        <v>75482</v>
      </c>
      <c r="B75483" t="s">
        <v>174924</v>
      </c>
      <c r="C75483">
        <f>IFERROR(INDEX(([1]olist_order_items_dataset!$F$2:$F$112651),MATCH(A75483,[1]olist_order_items_dataset!$A$2:$A$112651,0)),0)</f>
        <v>38.4</v>
      </c>
      <c r="D75483">
        <f>INDEX(([2]olist_order_payments_dataset!$E$2:$E$103887),MATCH(A75483,[2]olist_order_payments_dataset!$A$2:$A$103887,0))</f>
        <v>163.53</v>
      </c>
      <c r="E75483" t="str">
        <f>INDEX(([3]olist_customers_dataset!$D$2:$D$99442),MATCH(B75483,[3]olist_customers_dataset!$A$2:$A$99442,0))</f>
        <v>imbituva</v>
      </c>
    </row>
    <row r="75484" spans="1:5" x14ac:dyDescent="0.3">
      <c r="A75484" t="s">
        <v>75483</v>
      </c>
      <c r="B75484" t="s">
        <v>174925</v>
      </c>
      <c r="C75484">
        <f>IFERROR(INDEX(([1]olist_order_items_dataset!$F$2:$F$112651),MATCH(A75484,[1]olist_order_items_dataset!$A$2:$A$112651,0)),0)</f>
        <v>99.9</v>
      </c>
      <c r="D75484">
        <f>INDEX(([2]olist_order_payments_dataset!$E$2:$E$103887),MATCH(A75484,[2]olist_order_payments_dataset!$A$2:$A$103887,0))</f>
        <v>120.33</v>
      </c>
      <c r="E75484" t="str">
        <f>INDEX(([3]olist_customers_dataset!$D$2:$D$99442),MATCH(B75484,[3]olist_customers_dataset!$A$2:$A$99442,0))</f>
        <v>vitoria</v>
      </c>
    </row>
    <row r="75485" spans="1:5" x14ac:dyDescent="0.3">
      <c r="A75485" t="s">
        <v>75484</v>
      </c>
      <c r="B75485" t="s">
        <v>174926</v>
      </c>
      <c r="C75485">
        <f>IFERROR(INDEX(([1]olist_order_items_dataset!$F$2:$F$112651),MATCH(A75485,[1]olist_order_items_dataset!$A$2:$A$112651,0)),0)</f>
        <v>58.99</v>
      </c>
      <c r="D75485">
        <f>INDEX(([2]olist_order_payments_dataset!$E$2:$E$103887),MATCH(A75485,[2]olist_order_payments_dataset!$A$2:$A$103887,0))</f>
        <v>75.03</v>
      </c>
      <c r="E75485" t="str">
        <f>INDEX(([3]olist_customers_dataset!$D$2:$D$99442),MATCH(B75485,[3]olist_customers_dataset!$A$2:$A$99442,0))</f>
        <v>itapecerica da serra</v>
      </c>
    </row>
    <row r="75486" spans="1:5" x14ac:dyDescent="0.3">
      <c r="A75486" t="s">
        <v>75485</v>
      </c>
      <c r="B75486" t="s">
        <v>174927</v>
      </c>
      <c r="C75486">
        <f>IFERROR(INDEX(([1]olist_order_items_dataset!$F$2:$F$112651),MATCH(A75486,[1]olist_order_items_dataset!$A$2:$A$112651,0)),0)</f>
        <v>69</v>
      </c>
      <c r="D75486">
        <f>INDEX(([2]olist_order_payments_dataset!$E$2:$E$103887),MATCH(A75486,[2]olist_order_payments_dataset!$A$2:$A$103887,0))</f>
        <v>92.28</v>
      </c>
      <c r="E75486" t="str">
        <f>INDEX(([3]olist_customers_dataset!$D$2:$D$99442),MATCH(B75486,[3]olist_customers_dataset!$A$2:$A$99442,0))</f>
        <v>foz do iguacu</v>
      </c>
    </row>
    <row r="75487" spans="1:5" x14ac:dyDescent="0.3">
      <c r="A75487" t="s">
        <v>75486</v>
      </c>
      <c r="B75487" t="s">
        <v>174928</v>
      </c>
      <c r="C75487">
        <f>IFERROR(INDEX(([1]olist_order_items_dataset!$F$2:$F$112651),MATCH(A75487,[1]olist_order_items_dataset!$A$2:$A$112651,0)),0)</f>
        <v>15.9</v>
      </c>
      <c r="D75487">
        <f>INDEX(([2]olist_order_payments_dataset!$E$2:$E$103887),MATCH(A75487,[2]olist_order_payments_dataset!$A$2:$A$103887,0))</f>
        <v>31.74</v>
      </c>
      <c r="E75487" t="str">
        <f>INDEX(([3]olist_customers_dataset!$D$2:$D$99442),MATCH(B75487,[3]olist_customers_dataset!$A$2:$A$99442,0))</f>
        <v>teresopolis</v>
      </c>
    </row>
    <row r="75488" spans="1:5" x14ac:dyDescent="0.3">
      <c r="A75488" t="s">
        <v>75487</v>
      </c>
      <c r="B75488" t="s">
        <v>174929</v>
      </c>
      <c r="C75488">
        <f>IFERROR(INDEX(([1]olist_order_items_dataset!$F$2:$F$112651),MATCH(A75488,[1]olist_order_items_dataset!$A$2:$A$112651,0)),0)</f>
        <v>24.97</v>
      </c>
      <c r="D75488">
        <f>INDEX(([2]olist_order_payments_dataset!$E$2:$E$103887),MATCH(A75488,[2]olist_order_payments_dataset!$A$2:$A$103887,0))</f>
        <v>40.07</v>
      </c>
      <c r="E75488" t="str">
        <f>INDEX(([3]olist_customers_dataset!$D$2:$D$99442),MATCH(B75488,[3]olist_customers_dataset!$A$2:$A$99442,0))</f>
        <v>campos dos goytacazes</v>
      </c>
    </row>
    <row r="75489" spans="1:5" x14ac:dyDescent="0.3">
      <c r="A75489" t="s">
        <v>75488</v>
      </c>
      <c r="B75489" t="s">
        <v>174930</v>
      </c>
      <c r="C75489">
        <f>IFERROR(INDEX(([1]olist_order_items_dataset!$F$2:$F$112651),MATCH(A75489,[1]olist_order_items_dataset!$A$2:$A$112651,0)),0)</f>
        <v>72</v>
      </c>
      <c r="D75489">
        <f>INDEX(([2]olist_order_payments_dataset!$E$2:$E$103887),MATCH(A75489,[2]olist_order_payments_dataset!$A$2:$A$103887,0))</f>
        <v>84.75</v>
      </c>
      <c r="E75489" t="str">
        <f>INDEX(([3]olist_customers_dataset!$D$2:$D$99442),MATCH(B75489,[3]olist_customers_dataset!$A$2:$A$99442,0))</f>
        <v>brasilia</v>
      </c>
    </row>
    <row r="75490" spans="1:5" x14ac:dyDescent="0.3">
      <c r="A75490" t="s">
        <v>75489</v>
      </c>
      <c r="B75490" t="s">
        <v>174931</v>
      </c>
      <c r="C75490">
        <f>IFERROR(INDEX(([1]olist_order_items_dataset!$F$2:$F$112651),MATCH(A75490,[1]olist_order_items_dataset!$A$2:$A$112651,0)),0)</f>
        <v>159.49</v>
      </c>
      <c r="D75490">
        <f>INDEX(([2]olist_order_payments_dataset!$E$2:$E$103887),MATCH(A75490,[2]olist_order_payments_dataset!$A$2:$A$103887,0))</f>
        <v>187.08</v>
      </c>
      <c r="E75490" t="str">
        <f>INDEX(([3]olist_customers_dataset!$D$2:$D$99442),MATCH(B75490,[3]olist_customers_dataset!$A$2:$A$99442,0))</f>
        <v>campos dos goytacazes</v>
      </c>
    </row>
    <row r="75491" spans="1:5" x14ac:dyDescent="0.3">
      <c r="A75491" t="s">
        <v>75490</v>
      </c>
      <c r="B75491" t="s">
        <v>174932</v>
      </c>
      <c r="C75491">
        <f>IFERROR(INDEX(([1]olist_order_items_dataset!$F$2:$F$112651),MATCH(A75491,[1]olist_order_items_dataset!$A$2:$A$112651,0)),0)</f>
        <v>89.9</v>
      </c>
      <c r="D75491">
        <f>INDEX(([2]olist_order_payments_dataset!$E$2:$E$103887),MATCH(A75491,[2]olist_order_payments_dataset!$A$2:$A$103887,0))</f>
        <v>295.42</v>
      </c>
      <c r="E75491" t="str">
        <f>INDEX(([3]olist_customers_dataset!$D$2:$D$99442),MATCH(B75491,[3]olist_customers_dataset!$A$2:$A$99442,0))</f>
        <v>sao paulo</v>
      </c>
    </row>
    <row r="75492" spans="1:5" x14ac:dyDescent="0.3">
      <c r="A75492" t="s">
        <v>75491</v>
      </c>
      <c r="B75492" t="s">
        <v>174933</v>
      </c>
      <c r="C75492">
        <f>IFERROR(INDEX(([1]olist_order_items_dataset!$F$2:$F$112651),MATCH(A75492,[1]olist_order_items_dataset!$A$2:$A$112651,0)),0)</f>
        <v>99.9</v>
      </c>
      <c r="D75492">
        <f>INDEX(([2]olist_order_payments_dataset!$E$2:$E$103887),MATCH(A75492,[2]olist_order_payments_dataset!$A$2:$A$103887,0))</f>
        <v>113.62</v>
      </c>
      <c r="E75492" t="str">
        <f>INDEX(([3]olist_customers_dataset!$D$2:$D$99442),MATCH(B75492,[3]olist_customers_dataset!$A$2:$A$99442,0))</f>
        <v>sao paulo</v>
      </c>
    </row>
    <row r="75493" spans="1:5" x14ac:dyDescent="0.3">
      <c r="A75493" t="s">
        <v>75492</v>
      </c>
      <c r="B75493" t="s">
        <v>174934</v>
      </c>
      <c r="C75493">
        <f>IFERROR(INDEX(([1]olist_order_items_dataset!$F$2:$F$112651),MATCH(A75493,[1]olist_order_items_dataset!$A$2:$A$112651,0)),0)</f>
        <v>98</v>
      </c>
      <c r="D75493">
        <f>INDEX(([2]olist_order_payments_dataset!$E$2:$E$103887),MATCH(A75493,[2]olist_order_payments_dataset!$A$2:$A$103887,0))</f>
        <v>115.94</v>
      </c>
      <c r="E75493" t="str">
        <f>INDEX(([3]olist_customers_dataset!$D$2:$D$99442),MATCH(B75493,[3]olist_customers_dataset!$A$2:$A$99442,0))</f>
        <v>rio de janeiro</v>
      </c>
    </row>
    <row r="75494" spans="1:5" x14ac:dyDescent="0.3">
      <c r="A75494" t="s">
        <v>75493</v>
      </c>
      <c r="B75494" t="s">
        <v>174935</v>
      </c>
      <c r="C75494">
        <f>IFERROR(INDEX(([1]olist_order_items_dataset!$F$2:$F$112651),MATCH(A75494,[1]olist_order_items_dataset!$A$2:$A$112651,0)),0)</f>
        <v>39.9</v>
      </c>
      <c r="D75494">
        <f>INDEX(([2]olist_order_payments_dataset!$E$2:$E$103887),MATCH(A75494,[2]olist_order_payments_dataset!$A$2:$A$103887,0))</f>
        <v>55.46</v>
      </c>
      <c r="E75494" t="str">
        <f>INDEX(([3]olist_customers_dataset!$D$2:$D$99442),MATCH(B75494,[3]olist_customers_dataset!$A$2:$A$99442,0))</f>
        <v>sao paulo</v>
      </c>
    </row>
    <row r="75495" spans="1:5" x14ac:dyDescent="0.3">
      <c r="A75495" t="s">
        <v>75494</v>
      </c>
      <c r="B75495" t="s">
        <v>174936</v>
      </c>
      <c r="C75495">
        <f>IFERROR(INDEX(([1]olist_order_items_dataset!$F$2:$F$112651),MATCH(A75495,[1]olist_order_items_dataset!$A$2:$A$112651,0)),0)</f>
        <v>89.9</v>
      </c>
      <c r="D75495">
        <f>INDEX(([2]olist_order_payments_dataset!$E$2:$E$103887),MATCH(A75495,[2]olist_order_payments_dataset!$A$2:$A$103887,0))</f>
        <v>101.73</v>
      </c>
      <c r="E75495" t="str">
        <f>INDEX(([3]olist_customers_dataset!$D$2:$D$99442),MATCH(B75495,[3]olist_customers_dataset!$A$2:$A$99442,0))</f>
        <v>paulinia</v>
      </c>
    </row>
    <row r="75496" spans="1:5" x14ac:dyDescent="0.3">
      <c r="A75496" t="s">
        <v>75495</v>
      </c>
      <c r="B75496" t="s">
        <v>174937</v>
      </c>
      <c r="C75496">
        <f>IFERROR(INDEX(([1]olist_order_items_dataset!$F$2:$F$112651),MATCH(A75496,[1]olist_order_items_dataset!$A$2:$A$112651,0)),0)</f>
        <v>59.9</v>
      </c>
      <c r="D75496">
        <f>INDEX(([2]olist_order_payments_dataset!$E$2:$E$103887),MATCH(A75496,[2]olist_order_payments_dataset!$A$2:$A$103887,0))</f>
        <v>77.569999999999993</v>
      </c>
      <c r="E75496" t="str">
        <f>INDEX(([3]olist_customers_dataset!$D$2:$D$99442),MATCH(B75496,[3]olist_customers_dataset!$A$2:$A$99442,0))</f>
        <v>soledade</v>
      </c>
    </row>
    <row r="75497" spans="1:5" x14ac:dyDescent="0.3">
      <c r="A75497" t="s">
        <v>75496</v>
      </c>
      <c r="B75497" t="s">
        <v>174938</v>
      </c>
      <c r="C75497">
        <f>IFERROR(INDEX(([1]olist_order_items_dataset!$F$2:$F$112651),MATCH(A75497,[1]olist_order_items_dataset!$A$2:$A$112651,0)),0)</f>
        <v>119.9</v>
      </c>
      <c r="D75497">
        <f>INDEX(([2]olist_order_payments_dataset!$E$2:$E$103887),MATCH(A75497,[2]olist_order_payments_dataset!$A$2:$A$103887,0))</f>
        <v>133.32</v>
      </c>
      <c r="E75497" t="str">
        <f>INDEX(([3]olist_customers_dataset!$D$2:$D$99442),MATCH(B75497,[3]olist_customers_dataset!$A$2:$A$99442,0))</f>
        <v>miguelopolis</v>
      </c>
    </row>
    <row r="75498" spans="1:5" x14ac:dyDescent="0.3">
      <c r="A75498" t="s">
        <v>75497</v>
      </c>
      <c r="B75498" t="s">
        <v>174939</v>
      </c>
      <c r="C75498">
        <f>IFERROR(INDEX(([1]olist_order_items_dataset!$F$2:$F$112651),MATCH(A75498,[1]olist_order_items_dataset!$A$2:$A$112651,0)),0)</f>
        <v>89.58</v>
      </c>
      <c r="D75498">
        <f>INDEX(([2]olist_order_payments_dataset!$E$2:$E$103887),MATCH(A75498,[2]olist_order_payments_dataset!$A$2:$A$103887,0))</f>
        <v>106.92</v>
      </c>
      <c r="E75498" t="str">
        <f>INDEX(([3]olist_customers_dataset!$D$2:$D$99442),MATCH(B75498,[3]olist_customers_dataset!$A$2:$A$99442,0))</f>
        <v>conchas</v>
      </c>
    </row>
    <row r="75499" spans="1:5" x14ac:dyDescent="0.3">
      <c r="A75499" t="s">
        <v>75498</v>
      </c>
      <c r="B75499" t="s">
        <v>174940</v>
      </c>
      <c r="C75499">
        <f>IFERROR(INDEX(([1]olist_order_items_dataset!$F$2:$F$112651),MATCH(A75499,[1]olist_order_items_dataset!$A$2:$A$112651,0)),0)</f>
        <v>18.989999999999998</v>
      </c>
      <c r="D75499">
        <f>INDEX(([2]olist_order_payments_dataset!$E$2:$E$103887),MATCH(A75499,[2]olist_order_payments_dataset!$A$2:$A$103887,0))</f>
        <v>30.84</v>
      </c>
      <c r="E75499" t="str">
        <f>INDEX(([3]olist_customers_dataset!$D$2:$D$99442),MATCH(B75499,[3]olist_customers_dataset!$A$2:$A$99442,0))</f>
        <v>sao paulo</v>
      </c>
    </row>
    <row r="75500" spans="1:5" x14ac:dyDescent="0.3">
      <c r="A75500" t="s">
        <v>75499</v>
      </c>
      <c r="B75500" t="s">
        <v>174941</v>
      </c>
      <c r="C75500">
        <f>IFERROR(INDEX(([1]olist_order_items_dataset!$F$2:$F$112651),MATCH(A75500,[1]olist_order_items_dataset!$A$2:$A$112651,0)),0)</f>
        <v>55</v>
      </c>
      <c r="D75500">
        <f>INDEX(([2]olist_order_payments_dataset!$E$2:$E$103887),MATCH(A75500,[2]olist_order_payments_dataset!$A$2:$A$103887,0))</f>
        <v>69.14</v>
      </c>
      <c r="E75500" t="str">
        <f>INDEX(([3]olist_customers_dataset!$D$2:$D$99442),MATCH(B75500,[3]olist_customers_dataset!$A$2:$A$99442,0))</f>
        <v>florianopolis</v>
      </c>
    </row>
    <row r="75501" spans="1:5" x14ac:dyDescent="0.3">
      <c r="A75501" s="1" t="s">
        <v>75500</v>
      </c>
      <c r="B75501" t="s">
        <v>174942</v>
      </c>
      <c r="C75501">
        <f>IFERROR(INDEX(([1]olist_order_items_dataset!$F$2:$F$112651),MATCH(A75501,[1]olist_order_items_dataset!$A$2:$A$112651,0)),0)</f>
        <v>160.55000000000001</v>
      </c>
      <c r="D75501">
        <f>INDEX(([2]olist_order_payments_dataset!$E$2:$E$103887),MATCH(A75501,[2]olist_order_payments_dataset!$A$2:$A$103887,0))</f>
        <v>192.42</v>
      </c>
      <c r="E75501" t="str">
        <f>INDEX(([3]olist_customers_dataset!$D$2:$D$99442),MATCH(B75501,[3]olist_customers_dataset!$A$2:$A$99442,0))</f>
        <v>linhares</v>
      </c>
    </row>
    <row r="75502" spans="1:5" x14ac:dyDescent="0.3">
      <c r="A75502" t="s">
        <v>75501</v>
      </c>
      <c r="B75502" t="s">
        <v>174943</v>
      </c>
      <c r="C75502">
        <f>IFERROR(INDEX(([1]olist_order_items_dataset!$F$2:$F$112651),MATCH(A75502,[1]olist_order_items_dataset!$A$2:$A$112651,0)),0)</f>
        <v>49</v>
      </c>
      <c r="D75502">
        <f>INDEX(([2]olist_order_payments_dataset!$E$2:$E$103887),MATCH(A75502,[2]olist_order_payments_dataset!$A$2:$A$103887,0))</f>
        <v>56.78</v>
      </c>
      <c r="E75502" t="str">
        <f>INDEX(([3]olist_customers_dataset!$D$2:$D$99442),MATCH(B75502,[3]olist_customers_dataset!$A$2:$A$99442,0))</f>
        <v>itaquaquecetuba</v>
      </c>
    </row>
    <row r="75503" spans="1:5" x14ac:dyDescent="0.3">
      <c r="A75503" t="s">
        <v>75502</v>
      </c>
      <c r="B75503" t="s">
        <v>174944</v>
      </c>
      <c r="C75503">
        <f>IFERROR(INDEX(([1]olist_order_items_dataset!$F$2:$F$112651),MATCH(A75503,[1]olist_order_items_dataset!$A$2:$A$112651,0)),0)</f>
        <v>64.900000000000006</v>
      </c>
      <c r="D75503">
        <f>INDEX(([2]olist_order_payments_dataset!$E$2:$E$103887),MATCH(A75503,[2]olist_order_payments_dataset!$A$2:$A$103887,0))</f>
        <v>82.6</v>
      </c>
      <c r="E75503" t="str">
        <f>INDEX(([3]olist_customers_dataset!$D$2:$D$99442),MATCH(B75503,[3]olist_customers_dataset!$A$2:$A$99442,0))</f>
        <v>cabreuva</v>
      </c>
    </row>
    <row r="75504" spans="1:5" x14ac:dyDescent="0.3">
      <c r="A75504" t="s">
        <v>75503</v>
      </c>
      <c r="B75504" t="s">
        <v>174945</v>
      </c>
      <c r="C75504">
        <f>IFERROR(INDEX(([1]olist_order_items_dataset!$F$2:$F$112651),MATCH(A75504,[1]olist_order_items_dataset!$A$2:$A$112651,0)),0)</f>
        <v>86.5</v>
      </c>
      <c r="D75504">
        <f>INDEX(([2]olist_order_payments_dataset!$E$2:$E$103887),MATCH(A75504,[2]olist_order_payments_dataset!$A$2:$A$103887,0))</f>
        <v>109.69</v>
      </c>
      <c r="E75504" t="str">
        <f>INDEX(([3]olist_customers_dataset!$D$2:$D$99442),MATCH(B75504,[3]olist_customers_dataset!$A$2:$A$99442,0))</f>
        <v>rio grande</v>
      </c>
    </row>
    <row r="75505" spans="1:5" x14ac:dyDescent="0.3">
      <c r="A75505" t="s">
        <v>75504</v>
      </c>
      <c r="B75505" t="s">
        <v>174946</v>
      </c>
      <c r="C75505">
        <f>IFERROR(INDEX(([1]olist_order_items_dataset!$F$2:$F$112651),MATCH(A75505,[1]olist_order_items_dataset!$A$2:$A$112651,0)),0)</f>
        <v>379.9</v>
      </c>
      <c r="D75505">
        <f>INDEX(([2]olist_order_payments_dataset!$E$2:$E$103887),MATCH(A75505,[2]olist_order_payments_dataset!$A$2:$A$103887,0))</f>
        <v>395.58</v>
      </c>
      <c r="E75505" t="str">
        <f>INDEX(([3]olist_customers_dataset!$D$2:$D$99442),MATCH(B75505,[3]olist_customers_dataset!$A$2:$A$99442,0))</f>
        <v>cotia</v>
      </c>
    </row>
    <row r="75506" spans="1:5" x14ac:dyDescent="0.3">
      <c r="A75506" t="s">
        <v>75505</v>
      </c>
      <c r="B75506" t="s">
        <v>174947</v>
      </c>
      <c r="C75506">
        <f>IFERROR(INDEX(([1]olist_order_items_dataset!$F$2:$F$112651),MATCH(A75506,[1]olist_order_items_dataset!$A$2:$A$112651,0)),0)</f>
        <v>173.85</v>
      </c>
      <c r="D75506">
        <f>INDEX(([2]olist_order_payments_dataset!$E$2:$E$103887),MATCH(A75506,[2]olist_order_payments_dataset!$A$2:$A$103887,0))</f>
        <v>186.46</v>
      </c>
      <c r="E75506" t="str">
        <f>INDEX(([3]olist_customers_dataset!$D$2:$D$99442),MATCH(B75506,[3]olist_customers_dataset!$A$2:$A$99442,0))</f>
        <v>criciuma</v>
      </c>
    </row>
    <row r="75507" spans="1:5" x14ac:dyDescent="0.3">
      <c r="A75507" t="s">
        <v>75506</v>
      </c>
      <c r="B75507" t="s">
        <v>174948</v>
      </c>
      <c r="C75507">
        <f>IFERROR(INDEX(([1]olist_order_items_dataset!$F$2:$F$112651),MATCH(A75507,[1]olist_order_items_dataset!$A$2:$A$112651,0)),0)</f>
        <v>24.99</v>
      </c>
      <c r="D75507">
        <f>INDEX(([2]olist_order_payments_dataset!$E$2:$E$103887),MATCH(A75507,[2]olist_order_payments_dataset!$A$2:$A$103887,0))</f>
        <v>49.65</v>
      </c>
      <c r="E75507" t="str">
        <f>INDEX(([3]olist_customers_dataset!$D$2:$D$99442),MATCH(B75507,[3]olist_customers_dataset!$A$2:$A$99442,0))</f>
        <v>sao paulo</v>
      </c>
    </row>
    <row r="75508" spans="1:5" x14ac:dyDescent="0.3">
      <c r="A75508" t="s">
        <v>75507</v>
      </c>
      <c r="B75508" t="s">
        <v>174949</v>
      </c>
      <c r="C75508">
        <f>IFERROR(INDEX(([1]olist_order_items_dataset!$F$2:$F$112651),MATCH(A75508,[1]olist_order_items_dataset!$A$2:$A$112651,0)),0)</f>
        <v>97.05</v>
      </c>
      <c r="D75508">
        <f>INDEX(([2]olist_order_payments_dataset!$E$2:$E$103887),MATCH(A75508,[2]olist_order_payments_dataset!$A$2:$A$103887,0))</f>
        <v>112.83</v>
      </c>
      <c r="E75508" t="str">
        <f>INDEX(([3]olist_customers_dataset!$D$2:$D$99442),MATCH(B75508,[3]olist_customers_dataset!$A$2:$A$99442,0))</f>
        <v>francisco morato</v>
      </c>
    </row>
    <row r="75509" spans="1:5" x14ac:dyDescent="0.3">
      <c r="A75509" t="s">
        <v>75508</v>
      </c>
      <c r="B75509" t="s">
        <v>174950</v>
      </c>
      <c r="C75509">
        <f>IFERROR(INDEX(([1]olist_order_items_dataset!$F$2:$F$112651),MATCH(A75509,[1]olist_order_items_dataset!$A$2:$A$112651,0)),0)</f>
        <v>86.9</v>
      </c>
      <c r="D75509">
        <f>INDEX(([2]olist_order_payments_dataset!$E$2:$E$103887),MATCH(A75509,[2]olist_order_payments_dataset!$A$2:$A$103887,0))</f>
        <v>108</v>
      </c>
      <c r="E75509" t="str">
        <f>INDEX(([3]olist_customers_dataset!$D$2:$D$99442),MATCH(B75509,[3]olist_customers_dataset!$A$2:$A$99442,0))</f>
        <v>rio de janeiro</v>
      </c>
    </row>
    <row r="75510" spans="1:5" x14ac:dyDescent="0.3">
      <c r="A75510" t="s">
        <v>75509</v>
      </c>
      <c r="B75510" t="s">
        <v>174951</v>
      </c>
      <c r="C75510">
        <f>IFERROR(INDEX(([1]olist_order_items_dataset!$F$2:$F$112651),MATCH(A75510,[1]olist_order_items_dataset!$A$2:$A$112651,0)),0)</f>
        <v>139.99</v>
      </c>
      <c r="D75510">
        <f>INDEX(([2]olist_order_payments_dataset!$E$2:$E$103887),MATCH(A75510,[2]olist_order_payments_dataset!$A$2:$A$103887,0))</f>
        <v>185.05</v>
      </c>
      <c r="E75510" t="str">
        <f>INDEX(([3]olist_customers_dataset!$D$2:$D$99442),MATCH(B75510,[3]olist_customers_dataset!$A$2:$A$99442,0))</f>
        <v>sao pedro do ivai</v>
      </c>
    </row>
    <row r="75511" spans="1:5" x14ac:dyDescent="0.3">
      <c r="A75511" s="1" t="s">
        <v>75510</v>
      </c>
      <c r="B75511" t="s">
        <v>174952</v>
      </c>
      <c r="C75511">
        <f>IFERROR(INDEX(([1]olist_order_items_dataset!$F$2:$F$112651),MATCH(A75511,[1]olist_order_items_dataset!$A$2:$A$112651,0)),0)</f>
        <v>94</v>
      </c>
      <c r="D75511">
        <f>INDEX(([2]olist_order_payments_dataset!$E$2:$E$103887),MATCH(A75511,[2]olist_order_payments_dataset!$A$2:$A$103887,0))</f>
        <v>349.11</v>
      </c>
      <c r="E75511" t="str">
        <f>INDEX(([3]olist_customers_dataset!$D$2:$D$99442),MATCH(B75511,[3]olist_customers_dataset!$A$2:$A$99442,0))</f>
        <v>belo horizonte</v>
      </c>
    </row>
    <row r="75512" spans="1:5" x14ac:dyDescent="0.3">
      <c r="A75512" t="s">
        <v>75511</v>
      </c>
      <c r="B75512" t="s">
        <v>174953</v>
      </c>
      <c r="C75512">
        <f>IFERROR(INDEX(([1]olist_order_items_dataset!$F$2:$F$112651),MATCH(A75512,[1]olist_order_items_dataset!$A$2:$A$112651,0)),0)</f>
        <v>199</v>
      </c>
      <c r="D75512">
        <f>INDEX(([2]olist_order_payments_dataset!$E$2:$E$103887),MATCH(A75512,[2]olist_order_payments_dataset!$A$2:$A$103887,0))</f>
        <v>214.56</v>
      </c>
      <c r="E75512" t="str">
        <f>INDEX(([3]olist_customers_dataset!$D$2:$D$99442),MATCH(B75512,[3]olist_customers_dataset!$A$2:$A$99442,0))</f>
        <v>rio de janeiro</v>
      </c>
    </row>
    <row r="75513" spans="1:5" x14ac:dyDescent="0.3">
      <c r="A75513" t="s">
        <v>75512</v>
      </c>
      <c r="B75513" t="s">
        <v>174954</v>
      </c>
      <c r="C75513">
        <f>IFERROR(INDEX(([1]olist_order_items_dataset!$F$2:$F$112651),MATCH(A75513,[1]olist_order_items_dataset!$A$2:$A$112651,0)),0)</f>
        <v>119.99</v>
      </c>
      <c r="D75513">
        <f>INDEX(([2]olist_order_payments_dataset!$E$2:$E$103887),MATCH(A75513,[2]olist_order_payments_dataset!$A$2:$A$103887,0))</f>
        <v>137.66999999999999</v>
      </c>
      <c r="E75513" t="str">
        <f>INDEX(([3]olist_customers_dataset!$D$2:$D$99442),MATCH(B75513,[3]olist_customers_dataset!$A$2:$A$99442,0))</f>
        <v>afonso claudio</v>
      </c>
    </row>
    <row r="75514" spans="1:5" x14ac:dyDescent="0.3">
      <c r="A75514" t="s">
        <v>75513</v>
      </c>
      <c r="B75514" t="s">
        <v>174955</v>
      </c>
      <c r="C75514">
        <f>IFERROR(INDEX(([1]olist_order_items_dataset!$F$2:$F$112651),MATCH(A75514,[1]olist_order_items_dataset!$A$2:$A$112651,0)),0)</f>
        <v>163</v>
      </c>
      <c r="D75514">
        <f>INDEX(([2]olist_order_payments_dataset!$E$2:$E$103887),MATCH(A75514,[2]olist_order_payments_dataset!$A$2:$A$103887,0))</f>
        <v>178.89</v>
      </c>
      <c r="E75514" t="str">
        <f>INDEX(([3]olist_customers_dataset!$D$2:$D$99442),MATCH(B75514,[3]olist_customers_dataset!$A$2:$A$99442,0))</f>
        <v>belo horizonte</v>
      </c>
    </row>
    <row r="75515" spans="1:5" x14ac:dyDescent="0.3">
      <c r="A75515" t="s">
        <v>75514</v>
      </c>
      <c r="B75515" t="s">
        <v>174956</v>
      </c>
      <c r="C75515">
        <f>IFERROR(INDEX(([1]olist_order_items_dataset!$F$2:$F$112651),MATCH(A75515,[1]olist_order_items_dataset!$A$2:$A$112651,0)),0)</f>
        <v>79.900000000000006</v>
      </c>
      <c r="D75515">
        <f>INDEX(([2]olist_order_payments_dataset!$E$2:$E$103887),MATCH(A75515,[2]olist_order_payments_dataset!$A$2:$A$103887,0))</f>
        <v>92.8</v>
      </c>
      <c r="E75515" t="str">
        <f>INDEX(([3]olist_customers_dataset!$D$2:$D$99442),MATCH(B75515,[3]olist_customers_dataset!$A$2:$A$99442,0))</f>
        <v>botucatu</v>
      </c>
    </row>
    <row r="75516" spans="1:5" x14ac:dyDescent="0.3">
      <c r="A75516" t="s">
        <v>75515</v>
      </c>
      <c r="B75516" t="s">
        <v>174957</v>
      </c>
      <c r="C75516">
        <f>IFERROR(INDEX(([1]olist_order_items_dataset!$F$2:$F$112651),MATCH(A75516,[1]olist_order_items_dataset!$A$2:$A$112651,0)),0)</f>
        <v>199</v>
      </c>
      <c r="D75516">
        <f>INDEX(([2]olist_order_payments_dataset!$E$2:$E$103887),MATCH(A75516,[2]olist_order_payments_dataset!$A$2:$A$103887,0))</f>
        <v>209.21</v>
      </c>
      <c r="E75516" t="str">
        <f>INDEX(([3]olist_customers_dataset!$D$2:$D$99442),MATCH(B75516,[3]olist_customers_dataset!$A$2:$A$99442,0))</f>
        <v>sao paulo</v>
      </c>
    </row>
    <row r="75517" spans="1:5" x14ac:dyDescent="0.3">
      <c r="A75517" t="s">
        <v>75516</v>
      </c>
      <c r="B75517" t="s">
        <v>174958</v>
      </c>
      <c r="C75517">
        <f>IFERROR(INDEX(([1]olist_order_items_dataset!$F$2:$F$112651),MATCH(A75517,[1]olist_order_items_dataset!$A$2:$A$112651,0)),0)</f>
        <v>38.9</v>
      </c>
      <c r="D75517">
        <f>INDEX(([2]olist_order_payments_dataset!$E$2:$E$103887),MATCH(A75517,[2]olist_order_payments_dataset!$A$2:$A$103887,0))</f>
        <v>95.7</v>
      </c>
      <c r="E75517" t="str">
        <f>INDEX(([3]olist_customers_dataset!$D$2:$D$99442),MATCH(B75517,[3]olist_customers_dataset!$A$2:$A$99442,0))</f>
        <v>brasilia</v>
      </c>
    </row>
    <row r="75518" spans="1:5" x14ac:dyDescent="0.3">
      <c r="A75518" t="s">
        <v>75517</v>
      </c>
      <c r="B75518" t="s">
        <v>174959</v>
      </c>
      <c r="C75518">
        <f>IFERROR(INDEX(([1]olist_order_items_dataset!$F$2:$F$112651),MATCH(A75518,[1]olist_order_items_dataset!$A$2:$A$112651,0)),0)</f>
        <v>24.99</v>
      </c>
      <c r="D75518">
        <f>INDEX(([2]olist_order_payments_dataset!$E$2:$E$103887),MATCH(A75518,[2]olist_order_payments_dataset!$A$2:$A$103887,0))</f>
        <v>40.090000000000003</v>
      </c>
      <c r="E75518" t="str">
        <f>INDEX(([3]olist_customers_dataset!$D$2:$D$99442),MATCH(B75518,[3]olist_customers_dataset!$A$2:$A$99442,0))</f>
        <v>cangucu</v>
      </c>
    </row>
    <row r="75519" spans="1:5" x14ac:dyDescent="0.3">
      <c r="A75519" t="s">
        <v>75518</v>
      </c>
      <c r="B75519" t="s">
        <v>174960</v>
      </c>
      <c r="C75519">
        <f>IFERROR(INDEX(([1]olist_order_items_dataset!$F$2:$F$112651),MATCH(A75519,[1]olist_order_items_dataset!$A$2:$A$112651,0)),0)</f>
        <v>37.72</v>
      </c>
      <c r="D75519">
        <f>INDEX(([2]olist_order_payments_dataset!$E$2:$E$103887),MATCH(A75519,[2]olist_order_payments_dataset!$A$2:$A$103887,0))</f>
        <v>50.41</v>
      </c>
      <c r="E75519" t="str">
        <f>INDEX(([3]olist_customers_dataset!$D$2:$D$99442),MATCH(B75519,[3]olist_customers_dataset!$A$2:$A$99442,0))</f>
        <v>francisco morato</v>
      </c>
    </row>
    <row r="75520" spans="1:5" x14ac:dyDescent="0.3">
      <c r="A75520" t="s">
        <v>75519</v>
      </c>
      <c r="B75520" t="s">
        <v>174961</v>
      </c>
      <c r="C75520">
        <f>IFERROR(INDEX(([1]olist_order_items_dataset!$F$2:$F$112651),MATCH(A75520,[1]olist_order_items_dataset!$A$2:$A$112651,0)),0)</f>
        <v>59.9</v>
      </c>
      <c r="D75520">
        <f>INDEX(([2]olist_order_payments_dataset!$E$2:$E$103887),MATCH(A75520,[2]olist_order_payments_dataset!$A$2:$A$103887,0))</f>
        <v>73.34</v>
      </c>
      <c r="E75520" t="str">
        <f>INDEX(([3]olist_customers_dataset!$D$2:$D$99442),MATCH(B75520,[3]olist_customers_dataset!$A$2:$A$99442,0))</f>
        <v>itapevi</v>
      </c>
    </row>
    <row r="75521" spans="1:5" x14ac:dyDescent="0.3">
      <c r="A75521" t="s">
        <v>75520</v>
      </c>
      <c r="B75521" t="s">
        <v>174962</v>
      </c>
      <c r="C75521">
        <f>IFERROR(INDEX(([1]olist_order_items_dataset!$F$2:$F$112651),MATCH(A75521,[1]olist_order_items_dataset!$A$2:$A$112651,0)),0)</f>
        <v>139.77000000000001</v>
      </c>
      <c r="D75521">
        <f>INDEX(([2]olist_order_payments_dataset!$E$2:$E$103887),MATCH(A75521,[2]olist_order_payments_dataset!$A$2:$A$103887,0))</f>
        <v>148.91</v>
      </c>
      <c r="E75521" t="str">
        <f>INDEX(([3]olist_customers_dataset!$D$2:$D$99442),MATCH(B75521,[3]olist_customers_dataset!$A$2:$A$99442,0))</f>
        <v>sao paulo</v>
      </c>
    </row>
    <row r="75522" spans="1:5" x14ac:dyDescent="0.3">
      <c r="A75522" t="s">
        <v>75521</v>
      </c>
      <c r="B75522" t="s">
        <v>174963</v>
      </c>
      <c r="C75522">
        <f>IFERROR(INDEX(([1]olist_order_items_dataset!$F$2:$F$112651),MATCH(A75522,[1]olist_order_items_dataset!$A$2:$A$112651,0)),0)</f>
        <v>99.99</v>
      </c>
      <c r="D75522">
        <f>INDEX(([2]olist_order_payments_dataset!$E$2:$E$103887),MATCH(A75522,[2]olist_order_payments_dataset!$A$2:$A$103887,0))</f>
        <v>107.87</v>
      </c>
      <c r="E75522" t="str">
        <f>INDEX(([3]olist_customers_dataset!$D$2:$D$99442),MATCH(B75522,[3]olist_customers_dataset!$A$2:$A$99442,0))</f>
        <v>salvador</v>
      </c>
    </row>
    <row r="75523" spans="1:5" x14ac:dyDescent="0.3">
      <c r="A75523" t="s">
        <v>75522</v>
      </c>
      <c r="B75523" t="s">
        <v>174964</v>
      </c>
      <c r="C75523">
        <f>IFERROR(INDEX(([1]olist_order_items_dataset!$F$2:$F$112651),MATCH(A75523,[1]olist_order_items_dataset!$A$2:$A$112651,0)),0)</f>
        <v>53.9</v>
      </c>
      <c r="D75523">
        <f>INDEX(([2]olist_order_payments_dataset!$E$2:$E$103887),MATCH(A75523,[2]olist_order_payments_dataset!$A$2:$A$103887,0))</f>
        <v>63.03</v>
      </c>
      <c r="E75523" t="str">
        <f>INDEX(([3]olist_customers_dataset!$D$2:$D$99442),MATCH(B75523,[3]olist_customers_dataset!$A$2:$A$99442,0))</f>
        <v>sao paulo</v>
      </c>
    </row>
    <row r="75524" spans="1:5" x14ac:dyDescent="0.3">
      <c r="A75524" t="s">
        <v>75523</v>
      </c>
      <c r="B75524" t="s">
        <v>174965</v>
      </c>
      <c r="C75524">
        <f>IFERROR(INDEX(([1]olist_order_items_dataset!$F$2:$F$112651),MATCH(A75524,[1]olist_order_items_dataset!$A$2:$A$112651,0)),0)</f>
        <v>279.99</v>
      </c>
      <c r="D75524">
        <f>INDEX(([2]olist_order_payments_dataset!$E$2:$E$103887),MATCH(A75524,[2]olist_order_payments_dataset!$A$2:$A$103887,0))</f>
        <v>317.31</v>
      </c>
      <c r="E75524" t="str">
        <f>INDEX(([3]olist_customers_dataset!$D$2:$D$99442),MATCH(B75524,[3]olist_customers_dataset!$A$2:$A$99442,0))</f>
        <v>belem</v>
      </c>
    </row>
    <row r="75525" spans="1:5" x14ac:dyDescent="0.3">
      <c r="A75525" t="s">
        <v>75524</v>
      </c>
      <c r="B75525" t="s">
        <v>174966</v>
      </c>
      <c r="C75525">
        <f>IFERROR(INDEX(([1]olist_order_items_dataset!$F$2:$F$112651),MATCH(A75525,[1]olist_order_items_dataset!$A$2:$A$112651,0)),0)</f>
        <v>79</v>
      </c>
      <c r="D75525">
        <f>INDEX(([2]olist_order_payments_dataset!$E$2:$E$103887),MATCH(A75525,[2]olist_order_payments_dataset!$A$2:$A$103887,0))</f>
        <v>95.99</v>
      </c>
      <c r="E75525" t="str">
        <f>INDEX(([3]olist_customers_dataset!$D$2:$D$99442),MATCH(B75525,[3]olist_customers_dataset!$A$2:$A$99442,0))</f>
        <v>ouro preto</v>
      </c>
    </row>
    <row r="75526" spans="1:5" x14ac:dyDescent="0.3">
      <c r="A75526" t="s">
        <v>75525</v>
      </c>
      <c r="B75526" t="s">
        <v>174967</v>
      </c>
      <c r="C75526">
        <f>IFERROR(INDEX(([1]olist_order_items_dataset!$F$2:$F$112651),MATCH(A75526,[1]olist_order_items_dataset!$A$2:$A$112651,0)),0)</f>
        <v>249</v>
      </c>
      <c r="D75526">
        <f>INDEX(([2]olist_order_payments_dataset!$E$2:$E$103887),MATCH(A75526,[2]olist_order_payments_dataset!$A$2:$A$103887,0))</f>
        <v>265.49</v>
      </c>
      <c r="E75526" t="str">
        <f>INDEX(([3]olist_customers_dataset!$D$2:$D$99442),MATCH(B75526,[3]olist_customers_dataset!$A$2:$A$99442,0))</f>
        <v>santa maria</v>
      </c>
    </row>
    <row r="75527" spans="1:5" x14ac:dyDescent="0.3">
      <c r="A75527" t="s">
        <v>75526</v>
      </c>
      <c r="B75527" t="s">
        <v>174968</v>
      </c>
      <c r="C75527">
        <f>IFERROR(INDEX(([1]olist_order_items_dataset!$F$2:$F$112651),MATCH(A75527,[1]olist_order_items_dataset!$A$2:$A$112651,0)),0)</f>
        <v>43.9</v>
      </c>
      <c r="D75527">
        <f>INDEX(([2]olist_order_payments_dataset!$E$2:$E$103887),MATCH(A75527,[2]olist_order_payments_dataset!$A$2:$A$103887,0))</f>
        <v>62.31</v>
      </c>
      <c r="E75527" t="str">
        <f>INDEX(([3]olist_customers_dataset!$D$2:$D$99442),MATCH(B75527,[3]olist_customers_dataset!$A$2:$A$99442,0))</f>
        <v>sao bento do sul</v>
      </c>
    </row>
    <row r="75528" spans="1:5" x14ac:dyDescent="0.3">
      <c r="A75528" t="s">
        <v>75527</v>
      </c>
      <c r="B75528" t="s">
        <v>174969</v>
      </c>
      <c r="C75528">
        <f>IFERROR(INDEX(([1]olist_order_items_dataset!$F$2:$F$112651),MATCH(A75528,[1]olist_order_items_dataset!$A$2:$A$112651,0)),0)</f>
        <v>169</v>
      </c>
      <c r="D75528">
        <f>INDEX(([2]olist_order_payments_dataset!$E$2:$E$103887),MATCH(A75528,[2]olist_order_payments_dataset!$A$2:$A$103887,0))</f>
        <v>184.93</v>
      </c>
      <c r="E75528" t="str">
        <f>INDEX(([3]olist_customers_dataset!$D$2:$D$99442),MATCH(B75528,[3]olist_customers_dataset!$A$2:$A$99442,0))</f>
        <v>barbacena</v>
      </c>
    </row>
    <row r="75529" spans="1:5" x14ac:dyDescent="0.3">
      <c r="A75529" t="s">
        <v>75528</v>
      </c>
      <c r="B75529" t="s">
        <v>174970</v>
      </c>
      <c r="C75529">
        <f>IFERROR(INDEX(([1]olist_order_items_dataset!$F$2:$F$112651),MATCH(A75529,[1]olist_order_items_dataset!$A$2:$A$112651,0)),0)</f>
        <v>11.99</v>
      </c>
      <c r="D75529">
        <f>INDEX(([2]olist_order_payments_dataset!$E$2:$E$103887),MATCH(A75529,[2]olist_order_payments_dataset!$A$2:$A$103887,0))</f>
        <v>23.84</v>
      </c>
      <c r="E75529" t="str">
        <f>INDEX(([3]olist_customers_dataset!$D$2:$D$99442),MATCH(B75529,[3]olist_customers_dataset!$A$2:$A$99442,0))</f>
        <v>santa branca</v>
      </c>
    </row>
    <row r="75530" spans="1:5" x14ac:dyDescent="0.3">
      <c r="A75530" t="s">
        <v>75529</v>
      </c>
      <c r="B75530" t="s">
        <v>174971</v>
      </c>
      <c r="C75530">
        <f>IFERROR(INDEX(([1]olist_order_items_dataset!$F$2:$F$112651),MATCH(A75530,[1]olist_order_items_dataset!$A$2:$A$112651,0)),0)</f>
        <v>149.9</v>
      </c>
      <c r="D75530">
        <f>INDEX(([2]olist_order_payments_dataset!$E$2:$E$103887),MATCH(A75530,[2]olist_order_payments_dataset!$A$2:$A$103887,0))</f>
        <v>189</v>
      </c>
      <c r="E75530" t="str">
        <f>INDEX(([3]olist_customers_dataset!$D$2:$D$99442),MATCH(B75530,[3]olist_customers_dataset!$A$2:$A$99442,0))</f>
        <v>caratinga</v>
      </c>
    </row>
    <row r="75531" spans="1:5" x14ac:dyDescent="0.3">
      <c r="A75531" t="s">
        <v>75530</v>
      </c>
      <c r="B75531" t="s">
        <v>174972</v>
      </c>
      <c r="C75531">
        <f>IFERROR(INDEX(([1]olist_order_items_dataset!$F$2:$F$112651),MATCH(A75531,[1]olist_order_items_dataset!$A$2:$A$112651,0)),0)</f>
        <v>47.49</v>
      </c>
      <c r="D75531">
        <f>INDEX(([2]olist_order_payments_dataset!$E$2:$E$103887),MATCH(A75531,[2]olist_order_payments_dataset!$A$2:$A$103887,0))</f>
        <v>72.39</v>
      </c>
      <c r="E75531" t="str">
        <f>INDEX(([3]olist_customers_dataset!$D$2:$D$99442),MATCH(B75531,[3]olist_customers_dataset!$A$2:$A$99442,0))</f>
        <v>manaus</v>
      </c>
    </row>
    <row r="75532" spans="1:5" x14ac:dyDescent="0.3">
      <c r="A75532" t="s">
        <v>75531</v>
      </c>
      <c r="B75532" t="s">
        <v>174973</v>
      </c>
      <c r="C75532">
        <f>IFERROR(INDEX(([1]olist_order_items_dataset!$F$2:$F$112651),MATCH(A75532,[1]olist_order_items_dataset!$A$2:$A$112651,0)),0)</f>
        <v>59.99</v>
      </c>
      <c r="D75532">
        <f>INDEX(([2]olist_order_payments_dataset!$E$2:$E$103887),MATCH(A75532,[2]olist_order_payments_dataset!$A$2:$A$103887,0))</f>
        <v>58.59</v>
      </c>
      <c r="E75532" t="str">
        <f>INDEX(([3]olist_customers_dataset!$D$2:$D$99442),MATCH(B75532,[3]olist_customers_dataset!$A$2:$A$99442,0))</f>
        <v>sao goncalo</v>
      </c>
    </row>
    <row r="75533" spans="1:5" x14ac:dyDescent="0.3">
      <c r="A75533" t="s">
        <v>75532</v>
      </c>
      <c r="B75533" t="s">
        <v>174974</v>
      </c>
      <c r="C75533">
        <f>IFERROR(INDEX(([1]olist_order_items_dataset!$F$2:$F$112651),MATCH(A75533,[1]olist_order_items_dataset!$A$2:$A$112651,0)),0)</f>
        <v>28.55</v>
      </c>
      <c r="D75533">
        <f>INDEX(([2]olist_order_payments_dataset!$E$2:$E$103887),MATCH(A75533,[2]olist_order_payments_dataset!$A$2:$A$103887,0))</f>
        <v>37.82</v>
      </c>
      <c r="E75533" t="str">
        <f>INDEX(([3]olist_customers_dataset!$D$2:$D$99442),MATCH(B75533,[3]olist_customers_dataset!$A$2:$A$99442,0))</f>
        <v>vinhedo</v>
      </c>
    </row>
    <row r="75534" spans="1:5" x14ac:dyDescent="0.3">
      <c r="A75534" t="s">
        <v>75533</v>
      </c>
      <c r="B75534" t="s">
        <v>174975</v>
      </c>
      <c r="C75534">
        <f>IFERROR(INDEX(([1]olist_order_items_dataset!$F$2:$F$112651),MATCH(A75534,[1]olist_order_items_dataset!$A$2:$A$112651,0)),0)</f>
        <v>69.989999999999995</v>
      </c>
      <c r="D75534">
        <f>INDEX(([2]olist_order_payments_dataset!$E$2:$E$103887),MATCH(A75534,[2]olist_order_payments_dataset!$A$2:$A$103887,0))</f>
        <v>79.33</v>
      </c>
      <c r="E75534" t="str">
        <f>INDEX(([3]olist_customers_dataset!$D$2:$D$99442),MATCH(B75534,[3]olist_customers_dataset!$A$2:$A$99442,0))</f>
        <v>campinas</v>
      </c>
    </row>
    <row r="75535" spans="1:5" x14ac:dyDescent="0.3">
      <c r="A75535" t="s">
        <v>75534</v>
      </c>
      <c r="B75535" t="s">
        <v>174976</v>
      </c>
      <c r="C75535">
        <f>IFERROR(INDEX(([1]olist_order_items_dataset!$F$2:$F$112651),MATCH(A75535,[1]olist_order_items_dataset!$A$2:$A$112651,0)),0)</f>
        <v>65.900000000000006</v>
      </c>
      <c r="D75535">
        <f>INDEX(([2]olist_order_payments_dataset!$E$2:$E$103887),MATCH(A75535,[2]olist_order_payments_dataset!$A$2:$A$103887,0))</f>
        <v>83.93</v>
      </c>
      <c r="E75535" t="str">
        <f>INDEX(([3]olist_customers_dataset!$D$2:$D$99442),MATCH(B75535,[3]olist_customers_dataset!$A$2:$A$99442,0))</f>
        <v>feira de santana</v>
      </c>
    </row>
    <row r="75536" spans="1:5" x14ac:dyDescent="0.3">
      <c r="A75536" t="s">
        <v>75535</v>
      </c>
      <c r="B75536" t="s">
        <v>174977</v>
      </c>
      <c r="C75536">
        <f>IFERROR(INDEX(([1]olist_order_items_dataset!$F$2:$F$112651),MATCH(A75536,[1]olist_order_items_dataset!$A$2:$A$112651,0)),0)</f>
        <v>16.899999999999999</v>
      </c>
      <c r="D75536">
        <f>INDEX(([2]olist_order_payments_dataset!$E$2:$E$103887),MATCH(A75536,[2]olist_order_payments_dataset!$A$2:$A$103887,0))</f>
        <v>62</v>
      </c>
      <c r="E75536" t="str">
        <f>INDEX(([3]olist_customers_dataset!$D$2:$D$99442),MATCH(B75536,[3]olist_customers_dataset!$A$2:$A$99442,0))</f>
        <v>brasilia</v>
      </c>
    </row>
    <row r="75537" spans="1:5" x14ac:dyDescent="0.3">
      <c r="A75537" t="s">
        <v>75536</v>
      </c>
      <c r="B75537" t="s">
        <v>174978</v>
      </c>
      <c r="C75537">
        <f>IFERROR(INDEX(([1]olist_order_items_dataset!$F$2:$F$112651),MATCH(A75537,[1]olist_order_items_dataset!$A$2:$A$112651,0)),0)</f>
        <v>89</v>
      </c>
      <c r="D75537">
        <f>INDEX(([2]olist_order_payments_dataset!$E$2:$E$103887),MATCH(A75537,[2]olist_order_payments_dataset!$A$2:$A$103887,0))</f>
        <v>102.64</v>
      </c>
      <c r="E75537" t="str">
        <f>INDEX(([3]olist_customers_dataset!$D$2:$D$99442),MATCH(B75537,[3]olist_customers_dataset!$A$2:$A$99442,0))</f>
        <v>barueri</v>
      </c>
    </row>
    <row r="75538" spans="1:5" x14ac:dyDescent="0.3">
      <c r="A75538" t="s">
        <v>75537</v>
      </c>
      <c r="B75538" t="s">
        <v>174979</v>
      </c>
      <c r="C75538">
        <f>IFERROR(INDEX(([1]olist_order_items_dataset!$F$2:$F$112651),MATCH(A75538,[1]olist_order_items_dataset!$A$2:$A$112651,0)),0)</f>
        <v>487.9</v>
      </c>
      <c r="D75538">
        <f>INDEX(([2]olist_order_payments_dataset!$E$2:$E$103887),MATCH(A75538,[2]olist_order_payments_dataset!$A$2:$A$103887,0))</f>
        <v>509.2</v>
      </c>
      <c r="E75538" t="str">
        <f>INDEX(([3]olist_customers_dataset!$D$2:$D$99442),MATCH(B75538,[3]olist_customers_dataset!$A$2:$A$99442,0))</f>
        <v>campinorte</v>
      </c>
    </row>
    <row r="75539" spans="1:5" x14ac:dyDescent="0.3">
      <c r="A75539" t="s">
        <v>75538</v>
      </c>
      <c r="B75539" t="s">
        <v>174980</v>
      </c>
      <c r="C75539">
        <f>IFERROR(INDEX(([1]olist_order_items_dataset!$F$2:$F$112651),MATCH(A75539,[1]olist_order_items_dataset!$A$2:$A$112651,0)),0)</f>
        <v>39.9</v>
      </c>
      <c r="D75539">
        <f>INDEX(([2]olist_order_payments_dataset!$E$2:$E$103887),MATCH(A75539,[2]olist_order_payments_dataset!$A$2:$A$103887,0))</f>
        <v>216</v>
      </c>
      <c r="E75539" t="str">
        <f>INDEX(([3]olist_customers_dataset!$D$2:$D$99442),MATCH(B75539,[3]olist_customers_dataset!$A$2:$A$99442,0))</f>
        <v>contagem</v>
      </c>
    </row>
    <row r="75540" spans="1:5" x14ac:dyDescent="0.3">
      <c r="A75540" t="s">
        <v>75539</v>
      </c>
      <c r="B75540" t="s">
        <v>174981</v>
      </c>
      <c r="C75540">
        <f>IFERROR(INDEX(([1]olist_order_items_dataset!$F$2:$F$112651),MATCH(A75540,[1]olist_order_items_dataset!$A$2:$A$112651,0)),0)</f>
        <v>320</v>
      </c>
      <c r="D75540">
        <f>INDEX(([2]olist_order_payments_dataset!$E$2:$E$103887),MATCH(A75540,[2]olist_order_payments_dataset!$A$2:$A$103887,0))</f>
        <v>365.38</v>
      </c>
      <c r="E75540" t="str">
        <f>INDEX(([3]olist_customers_dataset!$D$2:$D$99442),MATCH(B75540,[3]olist_customers_dataset!$A$2:$A$99442,0))</f>
        <v>campinas</v>
      </c>
    </row>
    <row r="75541" spans="1:5" x14ac:dyDescent="0.3">
      <c r="A75541" t="s">
        <v>75540</v>
      </c>
      <c r="B75541" t="s">
        <v>174982</v>
      </c>
      <c r="C75541">
        <f>IFERROR(INDEX(([1]olist_order_items_dataset!$F$2:$F$112651),MATCH(A75541,[1]olist_order_items_dataset!$A$2:$A$112651,0)),0)</f>
        <v>99.99</v>
      </c>
      <c r="D75541">
        <f>INDEX(([2]olist_order_payments_dataset!$E$2:$E$103887),MATCH(A75541,[2]olist_order_payments_dataset!$A$2:$A$103887,0))</f>
        <v>119.93</v>
      </c>
      <c r="E75541" t="str">
        <f>INDEX(([3]olist_customers_dataset!$D$2:$D$99442),MATCH(B75541,[3]olist_customers_dataset!$A$2:$A$99442,0))</f>
        <v>juina</v>
      </c>
    </row>
    <row r="75542" spans="1:5" x14ac:dyDescent="0.3">
      <c r="A75542" t="s">
        <v>75541</v>
      </c>
      <c r="B75542" t="s">
        <v>174983</v>
      </c>
      <c r="C75542">
        <f>IFERROR(INDEX(([1]olist_order_items_dataset!$F$2:$F$112651),MATCH(A75542,[1]olist_order_items_dataset!$A$2:$A$112651,0)),0)</f>
        <v>149.9</v>
      </c>
      <c r="D75542">
        <f>INDEX(([2]olist_order_payments_dataset!$E$2:$E$103887),MATCH(A75542,[2]olist_order_payments_dataset!$A$2:$A$103887,0))</f>
        <v>173.27</v>
      </c>
      <c r="E75542" t="str">
        <f>INDEX(([3]olist_customers_dataset!$D$2:$D$99442),MATCH(B75542,[3]olist_customers_dataset!$A$2:$A$99442,0))</f>
        <v>sao paulo</v>
      </c>
    </row>
    <row r="75543" spans="1:5" x14ac:dyDescent="0.3">
      <c r="A75543" t="s">
        <v>75542</v>
      </c>
      <c r="B75543" t="s">
        <v>174984</v>
      </c>
      <c r="C75543">
        <f>IFERROR(INDEX(([1]olist_order_items_dataset!$F$2:$F$112651),MATCH(A75543,[1]olist_order_items_dataset!$A$2:$A$112651,0)),0)</f>
        <v>69.900000000000006</v>
      </c>
      <c r="D75543">
        <f>INDEX(([2]olist_order_payments_dataset!$E$2:$E$103887),MATCH(A75543,[2]olist_order_payments_dataset!$A$2:$A$103887,0))</f>
        <v>82.73</v>
      </c>
      <c r="E75543" t="str">
        <f>INDEX(([3]olist_customers_dataset!$D$2:$D$99442),MATCH(B75543,[3]olist_customers_dataset!$A$2:$A$99442,0))</f>
        <v>sao paulo</v>
      </c>
    </row>
    <row r="75544" spans="1:5" x14ac:dyDescent="0.3">
      <c r="A75544" t="s">
        <v>75543</v>
      </c>
      <c r="B75544" t="s">
        <v>174985</v>
      </c>
      <c r="C75544">
        <f>IFERROR(INDEX(([1]olist_order_items_dataset!$F$2:$F$112651),MATCH(A75544,[1]olist_order_items_dataset!$A$2:$A$112651,0)),0)</f>
        <v>220</v>
      </c>
      <c r="D75544">
        <f>INDEX(([2]olist_order_payments_dataset!$E$2:$E$103887),MATCH(A75544,[2]olist_order_payments_dataset!$A$2:$A$103887,0))</f>
        <v>238.09</v>
      </c>
      <c r="E75544" t="str">
        <f>INDEX(([3]olist_customers_dataset!$D$2:$D$99442),MATCH(B75544,[3]olist_customers_dataset!$A$2:$A$99442,0))</f>
        <v>rio de janeiro</v>
      </c>
    </row>
    <row r="75545" spans="1:5" x14ac:dyDescent="0.3">
      <c r="A75545" t="s">
        <v>75544</v>
      </c>
      <c r="B75545" t="s">
        <v>174986</v>
      </c>
      <c r="C75545">
        <f>IFERROR(INDEX(([1]olist_order_items_dataset!$F$2:$F$112651),MATCH(A75545,[1]olist_order_items_dataset!$A$2:$A$112651,0)),0)</f>
        <v>166.99</v>
      </c>
      <c r="D75545">
        <f>INDEX(([2]olist_order_payments_dataset!$E$2:$E$103887),MATCH(A75545,[2]olist_order_payments_dataset!$A$2:$A$103887,0))</f>
        <v>194.48</v>
      </c>
      <c r="E75545" t="str">
        <f>INDEX(([3]olist_customers_dataset!$D$2:$D$99442),MATCH(B75545,[3]olist_customers_dataset!$A$2:$A$99442,0))</f>
        <v>fraiburgo</v>
      </c>
    </row>
    <row r="75546" spans="1:5" x14ac:dyDescent="0.3">
      <c r="A75546" t="s">
        <v>75545</v>
      </c>
      <c r="B75546" t="s">
        <v>174987</v>
      </c>
      <c r="C75546">
        <f>IFERROR(INDEX(([1]olist_order_items_dataset!$F$2:$F$112651),MATCH(A75546,[1]olist_order_items_dataset!$A$2:$A$112651,0)),0)</f>
        <v>56</v>
      </c>
      <c r="D75546">
        <f>INDEX(([2]olist_order_payments_dataset!$E$2:$E$103887),MATCH(A75546,[2]olist_order_payments_dataset!$A$2:$A$103887,0))</f>
        <v>73.64</v>
      </c>
      <c r="E75546" t="str">
        <f>INDEX(([3]olist_customers_dataset!$D$2:$D$99442),MATCH(B75546,[3]olist_customers_dataset!$A$2:$A$99442,0))</f>
        <v>rio de janeiro</v>
      </c>
    </row>
    <row r="75547" spans="1:5" x14ac:dyDescent="0.3">
      <c r="A75547" t="s">
        <v>75546</v>
      </c>
      <c r="B75547" t="s">
        <v>174988</v>
      </c>
      <c r="C75547">
        <f>IFERROR(INDEX(([1]olist_order_items_dataset!$F$2:$F$112651),MATCH(A75547,[1]olist_order_items_dataset!$A$2:$A$112651,0)),0)</f>
        <v>159.9</v>
      </c>
      <c r="D75547">
        <f>INDEX(([2]olist_order_payments_dataset!$E$2:$E$103887),MATCH(A75547,[2]olist_order_payments_dataset!$A$2:$A$103887,0))</f>
        <v>175.19</v>
      </c>
      <c r="E75547" t="str">
        <f>INDEX(([3]olist_customers_dataset!$D$2:$D$99442),MATCH(B75547,[3]olist_customers_dataset!$A$2:$A$99442,0))</f>
        <v>pato branco</v>
      </c>
    </row>
    <row r="75548" spans="1:5" x14ac:dyDescent="0.3">
      <c r="A75548" t="s">
        <v>75547</v>
      </c>
      <c r="B75548" t="s">
        <v>174989</v>
      </c>
      <c r="C75548">
        <f>IFERROR(INDEX(([1]olist_order_items_dataset!$F$2:$F$112651),MATCH(A75548,[1]olist_order_items_dataset!$A$2:$A$112651,0)),0)</f>
        <v>10.99</v>
      </c>
      <c r="D75548">
        <f>INDEX(([2]olist_order_payments_dataset!$E$2:$E$103887),MATCH(A75548,[2]olist_order_payments_dataset!$A$2:$A$103887,0))</f>
        <v>52.18</v>
      </c>
      <c r="E75548" t="str">
        <f>INDEX(([3]olist_customers_dataset!$D$2:$D$99442),MATCH(B75548,[3]olist_customers_dataset!$A$2:$A$99442,0))</f>
        <v>vitoria</v>
      </c>
    </row>
    <row r="75549" spans="1:5" x14ac:dyDescent="0.3">
      <c r="A75549" t="s">
        <v>75548</v>
      </c>
      <c r="B75549" t="s">
        <v>174990</v>
      </c>
      <c r="C75549">
        <f>IFERROR(INDEX(([1]olist_order_items_dataset!$F$2:$F$112651),MATCH(A75549,[1]olist_order_items_dataset!$A$2:$A$112651,0)),0)</f>
        <v>130</v>
      </c>
      <c r="D75549">
        <f>INDEX(([2]olist_order_payments_dataset!$E$2:$E$103887),MATCH(A75549,[2]olist_order_payments_dataset!$A$2:$A$103887,0))</f>
        <v>146.47</v>
      </c>
      <c r="E75549" t="str">
        <f>INDEX(([3]olist_customers_dataset!$D$2:$D$99442),MATCH(B75549,[3]olist_customers_dataset!$A$2:$A$99442,0))</f>
        <v>sao joao da boa vista</v>
      </c>
    </row>
    <row r="75550" spans="1:5" x14ac:dyDescent="0.3">
      <c r="A75550" t="s">
        <v>75549</v>
      </c>
      <c r="B75550" t="s">
        <v>174991</v>
      </c>
      <c r="C75550">
        <f>IFERROR(INDEX(([1]olist_order_items_dataset!$F$2:$F$112651),MATCH(A75550,[1]olist_order_items_dataset!$A$2:$A$112651,0)),0)</f>
        <v>69.900000000000006</v>
      </c>
      <c r="D75550">
        <f>INDEX(([2]olist_order_payments_dataset!$E$2:$E$103887),MATCH(A75550,[2]olist_order_payments_dataset!$A$2:$A$103887,0))</f>
        <v>86.15</v>
      </c>
      <c r="E75550" t="str">
        <f>INDEX(([3]olist_customers_dataset!$D$2:$D$99442),MATCH(B75550,[3]olist_customers_dataset!$A$2:$A$99442,0))</f>
        <v>passo fundo</v>
      </c>
    </row>
    <row r="75551" spans="1:5" x14ac:dyDescent="0.3">
      <c r="A75551" t="s">
        <v>75550</v>
      </c>
      <c r="B75551" t="s">
        <v>174992</v>
      </c>
      <c r="C75551">
        <f>IFERROR(INDEX(([1]olist_order_items_dataset!$F$2:$F$112651),MATCH(A75551,[1]olist_order_items_dataset!$A$2:$A$112651,0)),0)</f>
        <v>69.900000000000006</v>
      </c>
      <c r="D75551">
        <f>INDEX(([2]olist_order_payments_dataset!$E$2:$E$103887),MATCH(A75551,[2]olist_order_payments_dataset!$A$2:$A$103887,0))</f>
        <v>81.78</v>
      </c>
      <c r="E75551" t="str">
        <f>INDEX(([3]olist_customers_dataset!$D$2:$D$99442),MATCH(B75551,[3]olist_customers_dataset!$A$2:$A$99442,0))</f>
        <v>guarulhos</v>
      </c>
    </row>
    <row r="75552" spans="1:5" x14ac:dyDescent="0.3">
      <c r="A75552" t="s">
        <v>75551</v>
      </c>
      <c r="B75552" t="s">
        <v>174993</v>
      </c>
      <c r="C75552">
        <f>IFERROR(INDEX(([1]olist_order_items_dataset!$F$2:$F$112651),MATCH(A75552,[1]olist_order_items_dataset!$A$2:$A$112651,0)),0)</f>
        <v>79.900000000000006</v>
      </c>
      <c r="D75552">
        <f>INDEX(([2]olist_order_payments_dataset!$E$2:$E$103887),MATCH(A75552,[2]olist_order_payments_dataset!$A$2:$A$103887,0))</f>
        <v>92.9</v>
      </c>
      <c r="E75552" t="str">
        <f>INDEX(([3]olist_customers_dataset!$D$2:$D$99442),MATCH(B75552,[3]olist_customers_dataset!$A$2:$A$99442,0))</f>
        <v>gaviao peixoto</v>
      </c>
    </row>
    <row r="75553" spans="1:5" x14ac:dyDescent="0.3">
      <c r="A75553" t="s">
        <v>75552</v>
      </c>
      <c r="B75553" t="s">
        <v>174994</v>
      </c>
      <c r="C75553">
        <f>IFERROR(INDEX(([1]olist_order_items_dataset!$F$2:$F$112651),MATCH(A75553,[1]olist_order_items_dataset!$A$2:$A$112651,0)),0)</f>
        <v>249.9</v>
      </c>
      <c r="D75553">
        <f>INDEX(([2]olist_order_payments_dataset!$E$2:$E$103887),MATCH(A75553,[2]olist_order_payments_dataset!$A$2:$A$103887,0))</f>
        <v>267.27999999999997</v>
      </c>
      <c r="E75553" t="str">
        <f>INDEX(([3]olist_customers_dataset!$D$2:$D$99442),MATCH(B75553,[3]olist_customers_dataset!$A$2:$A$99442,0))</f>
        <v>itabera</v>
      </c>
    </row>
    <row r="75554" spans="1:5" x14ac:dyDescent="0.3">
      <c r="A75554" t="s">
        <v>75553</v>
      </c>
      <c r="B75554" t="s">
        <v>174995</v>
      </c>
      <c r="C75554">
        <f>IFERROR(INDEX(([1]olist_order_items_dataset!$F$2:$F$112651),MATCH(A75554,[1]olist_order_items_dataset!$A$2:$A$112651,0)),0)</f>
        <v>45</v>
      </c>
      <c r="D75554">
        <f>INDEX(([2]olist_order_payments_dataset!$E$2:$E$103887),MATCH(A75554,[2]olist_order_payments_dataset!$A$2:$A$103887,0))</f>
        <v>52.78</v>
      </c>
      <c r="E75554" t="str">
        <f>INDEX(([3]olist_customers_dataset!$D$2:$D$99442),MATCH(B75554,[3]olist_customers_dataset!$A$2:$A$99442,0))</f>
        <v>sao paulo</v>
      </c>
    </row>
    <row r="75555" spans="1:5" x14ac:dyDescent="0.3">
      <c r="A75555" t="s">
        <v>75554</v>
      </c>
      <c r="B75555" t="s">
        <v>174996</v>
      </c>
      <c r="C75555">
        <f>IFERROR(INDEX(([1]olist_order_items_dataset!$F$2:$F$112651),MATCH(A75555,[1]olist_order_items_dataset!$A$2:$A$112651,0)),0)</f>
        <v>99.9</v>
      </c>
      <c r="D75555">
        <f>INDEX(([2]olist_order_payments_dataset!$E$2:$E$103887),MATCH(A75555,[2]olist_order_payments_dataset!$A$2:$A$103887,0))</f>
        <v>118.17</v>
      </c>
      <c r="E75555" t="str">
        <f>INDEX(([3]olist_customers_dataset!$D$2:$D$99442),MATCH(B75555,[3]olist_customers_dataset!$A$2:$A$99442,0))</f>
        <v>costa rica</v>
      </c>
    </row>
    <row r="75556" spans="1:5" x14ac:dyDescent="0.3">
      <c r="A75556" t="s">
        <v>75555</v>
      </c>
      <c r="B75556" t="s">
        <v>174997</v>
      </c>
      <c r="C75556">
        <f>IFERROR(INDEX(([1]olist_order_items_dataset!$F$2:$F$112651),MATCH(A75556,[1]olist_order_items_dataset!$A$2:$A$112651,0)),0)</f>
        <v>43.9</v>
      </c>
      <c r="D75556">
        <f>INDEX(([2]olist_order_payments_dataset!$E$2:$E$103887),MATCH(A75556,[2]olist_order_payments_dataset!$A$2:$A$103887,0))</f>
        <v>54.86</v>
      </c>
      <c r="E75556" t="str">
        <f>INDEX(([3]olist_customers_dataset!$D$2:$D$99442),MATCH(B75556,[3]olist_customers_dataset!$A$2:$A$99442,0))</f>
        <v>osasco</v>
      </c>
    </row>
    <row r="75557" spans="1:5" x14ac:dyDescent="0.3">
      <c r="A75557" t="s">
        <v>75556</v>
      </c>
      <c r="B75557" t="s">
        <v>174998</v>
      </c>
      <c r="C75557">
        <f>IFERROR(INDEX(([1]olist_order_items_dataset!$F$2:$F$112651),MATCH(A75557,[1]olist_order_items_dataset!$A$2:$A$112651,0)),0)</f>
        <v>149</v>
      </c>
      <c r="D75557">
        <f>INDEX(([2]olist_order_payments_dataset!$E$2:$E$103887),MATCH(A75557,[2]olist_order_payments_dataset!$A$2:$A$103887,0))</f>
        <v>192.45</v>
      </c>
      <c r="E75557" t="str">
        <f>INDEX(([3]olist_customers_dataset!$D$2:$D$99442),MATCH(B75557,[3]olist_customers_dataset!$A$2:$A$99442,0))</f>
        <v>ji-parana</v>
      </c>
    </row>
    <row r="75558" spans="1:5" x14ac:dyDescent="0.3">
      <c r="A75558" t="s">
        <v>75557</v>
      </c>
      <c r="B75558" t="s">
        <v>174999</v>
      </c>
      <c r="C75558">
        <f>IFERROR(INDEX(([1]olist_order_items_dataset!$F$2:$F$112651),MATCH(A75558,[1]olist_order_items_dataset!$A$2:$A$112651,0)),0)</f>
        <v>44.5</v>
      </c>
      <c r="D75558">
        <f>INDEX(([2]olist_order_payments_dataset!$E$2:$E$103887),MATCH(A75558,[2]olist_order_payments_dataset!$A$2:$A$103887,0))</f>
        <v>59.6</v>
      </c>
      <c r="E75558" t="str">
        <f>INDEX(([3]olist_customers_dataset!$D$2:$D$99442),MATCH(B75558,[3]olist_customers_dataset!$A$2:$A$99442,0))</f>
        <v>londrina</v>
      </c>
    </row>
    <row r="75559" spans="1:5" x14ac:dyDescent="0.3">
      <c r="A75559" t="s">
        <v>75558</v>
      </c>
      <c r="B75559" s="1" t="s">
        <v>175000</v>
      </c>
      <c r="C75559">
        <f>IFERROR(INDEX(([1]olist_order_items_dataset!$F$2:$F$112651),MATCH(A75559,[1]olist_order_items_dataset!$A$2:$A$112651,0)),0)</f>
        <v>94.96</v>
      </c>
      <c r="D75559">
        <f>INDEX(([2]olist_order_payments_dataset!$E$2:$E$103887),MATCH(A75559,[2]olist_order_payments_dataset!$A$2:$A$103887,0))</f>
        <v>127.92</v>
      </c>
      <c r="E75559" t="str">
        <f>INDEX(([3]olist_customers_dataset!$D$2:$D$99442),MATCH(B75559,[3]olist_customers_dataset!$A$2:$A$99442,0))</f>
        <v>brasilia</v>
      </c>
    </row>
    <row r="75560" spans="1:5" x14ac:dyDescent="0.3">
      <c r="A75560" t="s">
        <v>75559</v>
      </c>
      <c r="B75560" t="s">
        <v>175001</v>
      </c>
      <c r="C75560">
        <f>IFERROR(INDEX(([1]olist_order_items_dataset!$F$2:$F$112651),MATCH(A75560,[1]olist_order_items_dataset!$A$2:$A$112651,0)),0)</f>
        <v>35</v>
      </c>
      <c r="D75560">
        <f>INDEX(([2]olist_order_payments_dataset!$E$2:$E$103887),MATCH(A75560,[2]olist_order_payments_dataset!$A$2:$A$103887,0))</f>
        <v>46.85</v>
      </c>
      <c r="E75560" t="str">
        <f>INDEX(([3]olist_customers_dataset!$D$2:$D$99442),MATCH(B75560,[3]olist_customers_dataset!$A$2:$A$99442,0))</f>
        <v>votuporanga</v>
      </c>
    </row>
    <row r="75561" spans="1:5" x14ac:dyDescent="0.3">
      <c r="A75561" t="s">
        <v>75560</v>
      </c>
      <c r="B75561" t="s">
        <v>175002</v>
      </c>
      <c r="C75561">
        <f>IFERROR(INDEX(([1]olist_order_items_dataset!$F$2:$F$112651),MATCH(A75561,[1]olist_order_items_dataset!$A$2:$A$112651,0)),0)</f>
        <v>66.989999999999995</v>
      </c>
      <c r="D75561">
        <f>INDEX(([2]olist_order_payments_dataset!$E$2:$E$103887),MATCH(A75561,[2]olist_order_payments_dataset!$A$2:$A$103887,0))</f>
        <v>94.52</v>
      </c>
      <c r="E75561" t="str">
        <f>INDEX(([3]olist_customers_dataset!$D$2:$D$99442),MATCH(B75561,[3]olist_customers_dataset!$A$2:$A$99442,0))</f>
        <v>indaiatuba</v>
      </c>
    </row>
    <row r="75562" spans="1:5" x14ac:dyDescent="0.3">
      <c r="A75562" t="s">
        <v>75561</v>
      </c>
      <c r="B75562" t="s">
        <v>175003</v>
      </c>
      <c r="C75562">
        <f>IFERROR(INDEX(([1]olist_order_items_dataset!$F$2:$F$112651),MATCH(A75562,[1]olist_order_items_dataset!$A$2:$A$112651,0)),0)</f>
        <v>41</v>
      </c>
      <c r="D75562">
        <f>INDEX(([2]olist_order_payments_dataset!$E$2:$E$103887),MATCH(A75562,[2]olist_order_payments_dataset!$A$2:$A$103887,0))</f>
        <v>106.96</v>
      </c>
      <c r="E75562" t="str">
        <f>INDEX(([3]olist_customers_dataset!$D$2:$D$99442),MATCH(B75562,[3]olist_customers_dataset!$A$2:$A$99442,0))</f>
        <v>cajamar</v>
      </c>
    </row>
    <row r="75563" spans="1:5" x14ac:dyDescent="0.3">
      <c r="A75563" t="s">
        <v>75562</v>
      </c>
      <c r="B75563" t="s">
        <v>175004</v>
      </c>
      <c r="C75563">
        <f>IFERROR(INDEX(([1]olist_order_items_dataset!$F$2:$F$112651),MATCH(A75563,[1]olist_order_items_dataset!$A$2:$A$112651,0)),0)</f>
        <v>69.900000000000006</v>
      </c>
      <c r="D75563">
        <f>INDEX(([2]olist_order_payments_dataset!$E$2:$E$103887),MATCH(A75563,[2]olist_order_payments_dataset!$A$2:$A$103887,0))</f>
        <v>83.41</v>
      </c>
      <c r="E75563" t="str">
        <f>INDEX(([3]olist_customers_dataset!$D$2:$D$99442),MATCH(B75563,[3]olist_customers_dataset!$A$2:$A$99442,0))</f>
        <v>barra bonita</v>
      </c>
    </row>
    <row r="75564" spans="1:5" x14ac:dyDescent="0.3">
      <c r="A75564" t="s">
        <v>75563</v>
      </c>
      <c r="B75564" t="s">
        <v>175005</v>
      </c>
      <c r="C75564">
        <f>IFERROR(INDEX(([1]olist_order_items_dataset!$F$2:$F$112651),MATCH(A75564,[1]olist_order_items_dataset!$A$2:$A$112651,0)),0)</f>
        <v>299.89999999999998</v>
      </c>
      <c r="D75564">
        <f>INDEX(([2]olist_order_payments_dataset!$E$2:$E$103887),MATCH(A75564,[2]olist_order_payments_dataset!$A$2:$A$103887,0))</f>
        <v>315.75</v>
      </c>
      <c r="E75564" t="str">
        <f>INDEX(([3]olist_customers_dataset!$D$2:$D$99442),MATCH(B75564,[3]olist_customers_dataset!$A$2:$A$99442,0))</f>
        <v>sao bernardo do campo</v>
      </c>
    </row>
    <row r="75565" spans="1:5" x14ac:dyDescent="0.3">
      <c r="A75565" t="s">
        <v>75564</v>
      </c>
      <c r="B75565" t="s">
        <v>175006</v>
      </c>
      <c r="C75565">
        <f>IFERROR(INDEX(([1]olist_order_items_dataset!$F$2:$F$112651),MATCH(A75565,[1]olist_order_items_dataset!$A$2:$A$112651,0)),0)</f>
        <v>36</v>
      </c>
      <c r="D75565">
        <f>INDEX(([2]olist_order_payments_dataset!$E$2:$E$103887),MATCH(A75565,[2]olist_order_payments_dataset!$A$2:$A$103887,0))</f>
        <v>49.59</v>
      </c>
      <c r="E75565" t="str">
        <f>INDEX(([3]olist_customers_dataset!$D$2:$D$99442),MATCH(B75565,[3]olist_customers_dataset!$A$2:$A$99442,0))</f>
        <v>porto alegre</v>
      </c>
    </row>
    <row r="75566" spans="1:5" x14ac:dyDescent="0.3">
      <c r="A75566" t="s">
        <v>75565</v>
      </c>
      <c r="B75566" t="s">
        <v>175007</v>
      </c>
      <c r="C75566">
        <f>IFERROR(INDEX(([1]olist_order_items_dataset!$F$2:$F$112651),MATCH(A75566,[1]olist_order_items_dataset!$A$2:$A$112651,0)),0)</f>
        <v>34.9</v>
      </c>
      <c r="D75566">
        <f>INDEX(([2]olist_order_payments_dataset!$E$2:$E$103887),MATCH(A75566,[2]olist_order_payments_dataset!$A$2:$A$103887,0))</f>
        <v>43.62</v>
      </c>
      <c r="E75566" t="str">
        <f>INDEX(([3]olist_customers_dataset!$D$2:$D$99442),MATCH(B75566,[3]olist_customers_dataset!$A$2:$A$99442,0))</f>
        <v>belo horizonte</v>
      </c>
    </row>
    <row r="75567" spans="1:5" x14ac:dyDescent="0.3">
      <c r="A75567" t="s">
        <v>75566</v>
      </c>
      <c r="B75567" t="s">
        <v>175008</v>
      </c>
      <c r="C75567">
        <f>IFERROR(INDEX(([1]olist_order_items_dataset!$F$2:$F$112651),MATCH(A75567,[1]olist_order_items_dataset!$A$2:$A$112651,0)),0)</f>
        <v>179</v>
      </c>
      <c r="D75567">
        <f>INDEX(([2]olist_order_payments_dataset!$E$2:$E$103887),MATCH(A75567,[2]olist_order_payments_dataset!$A$2:$A$103887,0))</f>
        <v>195.13</v>
      </c>
      <c r="E75567" t="str">
        <f>INDEX(([3]olist_customers_dataset!$D$2:$D$99442),MATCH(B75567,[3]olist_customers_dataset!$A$2:$A$99442,0))</f>
        <v>sao paulo</v>
      </c>
    </row>
    <row r="75568" spans="1:5" x14ac:dyDescent="0.3">
      <c r="A75568" t="s">
        <v>75567</v>
      </c>
      <c r="B75568" t="s">
        <v>175009</v>
      </c>
      <c r="C75568">
        <f>IFERROR(INDEX(([1]olist_order_items_dataset!$F$2:$F$112651),MATCH(A75568,[1]olist_order_items_dataset!$A$2:$A$112651,0)),0)</f>
        <v>59.9</v>
      </c>
      <c r="D75568">
        <f>INDEX(([2]olist_order_payments_dataset!$E$2:$E$103887),MATCH(A75568,[2]olist_order_payments_dataset!$A$2:$A$103887,0))</f>
        <v>75.42</v>
      </c>
      <c r="E75568" t="str">
        <f>INDEX(([3]olist_customers_dataset!$D$2:$D$99442),MATCH(B75568,[3]olist_customers_dataset!$A$2:$A$99442,0))</f>
        <v>sao paulo</v>
      </c>
    </row>
    <row r="75569" spans="1:5" x14ac:dyDescent="0.3">
      <c r="A75569" t="s">
        <v>75568</v>
      </c>
      <c r="B75569" t="s">
        <v>175010</v>
      </c>
      <c r="C75569">
        <f>IFERROR(INDEX(([1]olist_order_items_dataset!$F$2:$F$112651),MATCH(A75569,[1]olist_order_items_dataset!$A$2:$A$112651,0)),0)</f>
        <v>199</v>
      </c>
      <c r="D75569">
        <f>INDEX(([2]olist_order_payments_dataset!$E$2:$E$103887),MATCH(A75569,[2]olist_order_payments_dataset!$A$2:$A$103887,0))</f>
        <v>242.42</v>
      </c>
      <c r="E75569" t="str">
        <f>INDEX(([3]olist_customers_dataset!$D$2:$D$99442),MATCH(B75569,[3]olist_customers_dataset!$A$2:$A$99442,0))</f>
        <v>recife</v>
      </c>
    </row>
    <row r="75570" spans="1:5" x14ac:dyDescent="0.3">
      <c r="A75570" t="s">
        <v>75569</v>
      </c>
      <c r="B75570" t="s">
        <v>175011</v>
      </c>
      <c r="C75570">
        <f>IFERROR(INDEX(([1]olist_order_items_dataset!$F$2:$F$112651),MATCH(A75570,[1]olist_order_items_dataset!$A$2:$A$112651,0)),0)</f>
        <v>179</v>
      </c>
      <c r="D75570">
        <f>INDEX(([2]olist_order_payments_dataset!$E$2:$E$103887),MATCH(A75570,[2]olist_order_payments_dataset!$A$2:$A$103887,0))</f>
        <v>230.75</v>
      </c>
      <c r="E75570" t="str">
        <f>INDEX(([3]olist_customers_dataset!$D$2:$D$99442),MATCH(B75570,[3]olist_customers_dataset!$A$2:$A$99442,0))</f>
        <v>marco</v>
      </c>
    </row>
    <row r="75571" spans="1:5" x14ac:dyDescent="0.3">
      <c r="A75571" t="s">
        <v>75570</v>
      </c>
      <c r="B75571" t="s">
        <v>175012</v>
      </c>
      <c r="C75571">
        <f>IFERROR(INDEX(([1]olist_order_items_dataset!$F$2:$F$112651),MATCH(A75571,[1]olist_order_items_dataset!$A$2:$A$112651,0)),0)</f>
        <v>999</v>
      </c>
      <c r="D75571">
        <f>INDEX(([2]olist_order_payments_dataset!$E$2:$E$103887),MATCH(A75571,[2]olist_order_payments_dataset!$A$2:$A$103887,0))</f>
        <v>1013.25</v>
      </c>
      <c r="E75571" t="str">
        <f>INDEX(([3]olist_customers_dataset!$D$2:$D$99442),MATCH(B75571,[3]olist_customers_dataset!$A$2:$A$99442,0))</f>
        <v>sao paulo</v>
      </c>
    </row>
    <row r="75572" spans="1:5" x14ac:dyDescent="0.3">
      <c r="A75572" t="s">
        <v>75571</v>
      </c>
      <c r="B75572" t="s">
        <v>175013</v>
      </c>
      <c r="C75572">
        <f>IFERROR(INDEX(([1]olist_order_items_dataset!$F$2:$F$112651),MATCH(A75572,[1]olist_order_items_dataset!$A$2:$A$112651,0)),0)</f>
        <v>118</v>
      </c>
      <c r="D75572">
        <f>INDEX(([2]olist_order_payments_dataset!$E$2:$E$103887),MATCH(A75572,[2]olist_order_payments_dataset!$A$2:$A$103887,0))</f>
        <v>135.54</v>
      </c>
      <c r="E75572" t="str">
        <f>INDEX(([3]olist_customers_dataset!$D$2:$D$99442),MATCH(B75572,[3]olist_customers_dataset!$A$2:$A$99442,0))</f>
        <v>goiania</v>
      </c>
    </row>
    <row r="75573" spans="1:5" x14ac:dyDescent="0.3">
      <c r="A75573" t="s">
        <v>75572</v>
      </c>
      <c r="B75573" t="s">
        <v>175014</v>
      </c>
      <c r="C75573">
        <f>IFERROR(INDEX(([1]olist_order_items_dataset!$F$2:$F$112651),MATCH(A75573,[1]olist_order_items_dataset!$A$2:$A$112651,0)),0)</f>
        <v>77</v>
      </c>
      <c r="D75573">
        <f>INDEX(([2]olist_order_payments_dataset!$E$2:$E$103887),MATCH(A75573,[2]olist_order_payments_dataset!$A$2:$A$103887,0))</f>
        <v>91.29</v>
      </c>
      <c r="E75573" t="str">
        <f>INDEX(([3]olist_customers_dataset!$D$2:$D$99442),MATCH(B75573,[3]olist_customers_dataset!$A$2:$A$99442,0))</f>
        <v>sao paulo</v>
      </c>
    </row>
    <row r="75574" spans="1:5" x14ac:dyDescent="0.3">
      <c r="A75574" t="s">
        <v>75573</v>
      </c>
      <c r="B75574" t="s">
        <v>175015</v>
      </c>
      <c r="C75574">
        <f>IFERROR(INDEX(([1]olist_order_items_dataset!$F$2:$F$112651),MATCH(A75574,[1]olist_order_items_dataset!$A$2:$A$112651,0)),0)</f>
        <v>59.9</v>
      </c>
      <c r="D75574">
        <f>INDEX(([2]olist_order_payments_dataset!$E$2:$E$103887),MATCH(A75574,[2]olist_order_payments_dataset!$A$2:$A$103887,0))</f>
        <v>16.079999999999998</v>
      </c>
      <c r="E75574" t="str">
        <f>INDEX(([3]olist_customers_dataset!$D$2:$D$99442),MATCH(B75574,[3]olist_customers_dataset!$A$2:$A$99442,0))</f>
        <v>sao paulo</v>
      </c>
    </row>
    <row r="75575" spans="1:5" x14ac:dyDescent="0.3">
      <c r="A75575" t="s">
        <v>75574</v>
      </c>
      <c r="B75575" t="s">
        <v>175016</v>
      </c>
      <c r="C75575">
        <f>IFERROR(INDEX(([1]olist_order_items_dataset!$F$2:$F$112651),MATCH(A75575,[1]olist_order_items_dataset!$A$2:$A$112651,0)),0)</f>
        <v>49.9</v>
      </c>
      <c r="D75575">
        <f>INDEX(([2]olist_order_payments_dataset!$E$2:$E$103887),MATCH(A75575,[2]olist_order_payments_dataset!$A$2:$A$103887,0))</f>
        <v>64</v>
      </c>
      <c r="E75575" t="str">
        <f>INDEX(([3]olist_customers_dataset!$D$2:$D$99442),MATCH(B75575,[3]olist_customers_dataset!$A$2:$A$99442,0))</f>
        <v>florianopolis</v>
      </c>
    </row>
    <row r="75576" spans="1:5" x14ac:dyDescent="0.3">
      <c r="A75576" t="s">
        <v>75575</v>
      </c>
      <c r="B75576" t="s">
        <v>175017</v>
      </c>
      <c r="C75576">
        <f>IFERROR(INDEX(([1]olist_order_items_dataset!$F$2:$F$112651),MATCH(A75576,[1]olist_order_items_dataset!$A$2:$A$112651,0)),0)</f>
        <v>149.9</v>
      </c>
      <c r="D75576">
        <f>INDEX(([2]olist_order_payments_dataset!$E$2:$E$103887),MATCH(A75576,[2]olist_order_payments_dataset!$A$2:$A$103887,0))</f>
        <v>165.04</v>
      </c>
      <c r="E75576" t="str">
        <f>INDEX(([3]olist_customers_dataset!$D$2:$D$99442),MATCH(B75576,[3]olist_customers_dataset!$A$2:$A$99442,0))</f>
        <v>garca</v>
      </c>
    </row>
    <row r="75577" spans="1:5" x14ac:dyDescent="0.3">
      <c r="A75577" t="s">
        <v>75576</v>
      </c>
      <c r="B75577" t="s">
        <v>175018</v>
      </c>
      <c r="C75577">
        <f>IFERROR(INDEX(([1]olist_order_items_dataset!$F$2:$F$112651),MATCH(A75577,[1]olist_order_items_dataset!$A$2:$A$112651,0)),0)</f>
        <v>19.989999999999998</v>
      </c>
      <c r="D75577">
        <f>INDEX(([2]olist_order_payments_dataset!$E$2:$E$103887),MATCH(A75577,[2]olist_order_payments_dataset!$A$2:$A$103887,0))</f>
        <v>34.51</v>
      </c>
      <c r="E75577" t="str">
        <f>INDEX(([3]olist_customers_dataset!$D$2:$D$99442),MATCH(B75577,[3]olist_customers_dataset!$A$2:$A$99442,0))</f>
        <v>almirante tamandare</v>
      </c>
    </row>
    <row r="75578" spans="1:5" x14ac:dyDescent="0.3">
      <c r="A75578" t="s">
        <v>75577</v>
      </c>
      <c r="B75578" t="s">
        <v>175019</v>
      </c>
      <c r="C75578">
        <f>IFERROR(INDEX(([1]olist_order_items_dataset!$F$2:$F$112651),MATCH(A75578,[1]olist_order_items_dataset!$A$2:$A$112651,0)),0)</f>
        <v>98.99</v>
      </c>
      <c r="D75578">
        <f>INDEX(([2]olist_order_payments_dataset!$E$2:$E$103887),MATCH(A75578,[2]olist_order_payments_dataset!$A$2:$A$103887,0))</f>
        <v>133.47999999999999</v>
      </c>
      <c r="E75578" t="str">
        <f>INDEX(([3]olist_customers_dataset!$D$2:$D$99442),MATCH(B75578,[3]olist_customers_dataset!$A$2:$A$99442,0))</f>
        <v>bombinhas</v>
      </c>
    </row>
    <row r="75579" spans="1:5" x14ac:dyDescent="0.3">
      <c r="A75579" t="s">
        <v>75578</v>
      </c>
      <c r="B75579" t="s">
        <v>175020</v>
      </c>
      <c r="C75579">
        <f>IFERROR(INDEX(([1]olist_order_items_dataset!$F$2:$F$112651),MATCH(A75579,[1]olist_order_items_dataset!$A$2:$A$112651,0)),0)</f>
        <v>89</v>
      </c>
      <c r="D75579">
        <f>INDEX(([2]olist_order_payments_dataset!$E$2:$E$103887),MATCH(A75579,[2]olist_order_payments_dataset!$A$2:$A$103887,0))</f>
        <v>125.7</v>
      </c>
      <c r="E75579" t="str">
        <f>INDEX(([3]olist_customers_dataset!$D$2:$D$99442),MATCH(B75579,[3]olist_customers_dataset!$A$2:$A$99442,0))</f>
        <v>sao bernardo do campo</v>
      </c>
    </row>
    <row r="75580" spans="1:5" x14ac:dyDescent="0.3">
      <c r="A75580" t="s">
        <v>75579</v>
      </c>
      <c r="B75580" t="s">
        <v>175021</v>
      </c>
      <c r="C75580">
        <f>IFERROR(INDEX(([1]olist_order_items_dataset!$F$2:$F$112651),MATCH(A75580,[1]olist_order_items_dataset!$A$2:$A$112651,0)),0)</f>
        <v>62</v>
      </c>
      <c r="D75580">
        <f>INDEX(([2]olist_order_payments_dataset!$E$2:$E$103887),MATCH(A75580,[2]olist_order_payments_dataset!$A$2:$A$103887,0))</f>
        <v>78.62</v>
      </c>
      <c r="E75580" t="str">
        <f>INDEX(([3]olist_customers_dataset!$D$2:$D$99442),MATCH(B75580,[3]olist_customers_dataset!$A$2:$A$99442,0))</f>
        <v>campo grande</v>
      </c>
    </row>
    <row r="75581" spans="1:5" x14ac:dyDescent="0.3">
      <c r="A75581" t="s">
        <v>75580</v>
      </c>
      <c r="B75581" t="s">
        <v>175022</v>
      </c>
      <c r="C75581">
        <f>IFERROR(INDEX(([1]olist_order_items_dataset!$F$2:$F$112651),MATCH(A75581,[1]olist_order_items_dataset!$A$2:$A$112651,0)),0)</f>
        <v>52.99</v>
      </c>
      <c r="D75581">
        <f>INDEX(([2]olist_order_payments_dataset!$E$2:$E$103887),MATCH(A75581,[2]olist_order_payments_dataset!$A$2:$A$103887,0))</f>
        <v>70.61</v>
      </c>
      <c r="E75581" t="str">
        <f>INDEX(([3]olist_customers_dataset!$D$2:$D$99442),MATCH(B75581,[3]olist_customers_dataset!$A$2:$A$99442,0))</f>
        <v>presidente nereu</v>
      </c>
    </row>
    <row r="75582" spans="1:5" x14ac:dyDescent="0.3">
      <c r="A75582" t="s">
        <v>75581</v>
      </c>
      <c r="B75582" t="s">
        <v>175023</v>
      </c>
      <c r="C75582">
        <f>IFERROR(INDEX(([1]olist_order_items_dataset!$F$2:$F$112651),MATCH(A75582,[1]olist_order_items_dataset!$A$2:$A$112651,0)),0)</f>
        <v>149.65</v>
      </c>
      <c r="D75582">
        <f>INDEX(([2]olist_order_payments_dataset!$E$2:$E$103887),MATCH(A75582,[2]olist_order_payments_dataset!$A$2:$A$103887,0))</f>
        <v>168.8</v>
      </c>
      <c r="E75582" t="str">
        <f>INDEX(([3]olist_customers_dataset!$D$2:$D$99442),MATCH(B75582,[3]olist_customers_dataset!$A$2:$A$99442,0))</f>
        <v>lins</v>
      </c>
    </row>
    <row r="75583" spans="1:5" x14ac:dyDescent="0.3">
      <c r="A75583" t="s">
        <v>75582</v>
      </c>
      <c r="B75583" t="s">
        <v>175024</v>
      </c>
      <c r="C75583">
        <f>IFERROR(INDEX(([1]olist_order_items_dataset!$F$2:$F$112651),MATCH(A75583,[1]olist_order_items_dataset!$A$2:$A$112651,0)),0)</f>
        <v>25.9</v>
      </c>
      <c r="D75583">
        <f>INDEX(([2]olist_order_payments_dataset!$E$2:$E$103887),MATCH(A75583,[2]olist_order_payments_dataset!$A$2:$A$103887,0))</f>
        <v>33.68</v>
      </c>
      <c r="E75583" t="str">
        <f>INDEX(([3]olist_customers_dataset!$D$2:$D$99442),MATCH(B75583,[3]olist_customers_dataset!$A$2:$A$99442,0))</f>
        <v>sao vicente</v>
      </c>
    </row>
    <row r="75584" spans="1:5" x14ac:dyDescent="0.3">
      <c r="A75584" t="s">
        <v>75583</v>
      </c>
      <c r="B75584" t="s">
        <v>175025</v>
      </c>
      <c r="C75584">
        <f>IFERROR(INDEX(([1]olist_order_items_dataset!$F$2:$F$112651),MATCH(A75584,[1]olist_order_items_dataset!$A$2:$A$112651,0)),0)</f>
        <v>89.9</v>
      </c>
      <c r="D75584">
        <f>INDEX(([2]olist_order_payments_dataset!$E$2:$E$103887),MATCH(A75584,[2]olist_order_payments_dataset!$A$2:$A$103887,0))</f>
        <v>107.24</v>
      </c>
      <c r="E75584" t="str">
        <f>INDEX(([3]olist_customers_dataset!$D$2:$D$99442),MATCH(B75584,[3]olist_customers_dataset!$A$2:$A$99442,0))</f>
        <v>sao paulo</v>
      </c>
    </row>
    <row r="75585" spans="1:5" x14ac:dyDescent="0.3">
      <c r="A75585" t="s">
        <v>75584</v>
      </c>
      <c r="B75585" t="s">
        <v>175026</v>
      </c>
      <c r="C75585">
        <f>IFERROR(INDEX(([1]olist_order_items_dataset!$F$2:$F$112651),MATCH(A75585,[1]olist_order_items_dataset!$A$2:$A$112651,0)),0)</f>
        <v>199.9</v>
      </c>
      <c r="D75585">
        <f>INDEX(([2]olist_order_payments_dataset!$E$2:$E$103887),MATCH(A75585,[2]olist_order_payments_dataset!$A$2:$A$103887,0))</f>
        <v>222.14</v>
      </c>
      <c r="E75585" t="str">
        <f>INDEX(([3]olist_customers_dataset!$D$2:$D$99442),MATCH(B75585,[3]olist_customers_dataset!$A$2:$A$99442,0))</f>
        <v>belo horizonte</v>
      </c>
    </row>
    <row r="75586" spans="1:5" x14ac:dyDescent="0.3">
      <c r="A75586" t="s">
        <v>75585</v>
      </c>
      <c r="B75586" t="s">
        <v>175027</v>
      </c>
      <c r="C75586">
        <f>IFERROR(INDEX(([1]olist_order_items_dataset!$F$2:$F$112651),MATCH(A75586,[1]olist_order_items_dataset!$A$2:$A$112651,0)),0)</f>
        <v>13</v>
      </c>
      <c r="D75586">
        <f>INDEX(([2]olist_order_payments_dataset!$E$2:$E$103887),MATCH(A75586,[2]olist_order_payments_dataset!$A$2:$A$103887,0))</f>
        <v>20.39</v>
      </c>
      <c r="E75586" t="str">
        <f>INDEX(([3]olist_customers_dataset!$D$2:$D$99442),MATCH(B75586,[3]olist_customers_dataset!$A$2:$A$99442,0))</f>
        <v>sao paulo</v>
      </c>
    </row>
    <row r="75587" spans="1:5" x14ac:dyDescent="0.3">
      <c r="A75587" t="s">
        <v>75586</v>
      </c>
      <c r="B75587" t="s">
        <v>175028</v>
      </c>
      <c r="C75587">
        <f>IFERROR(INDEX(([1]olist_order_items_dataset!$F$2:$F$112651),MATCH(A75587,[1]olist_order_items_dataset!$A$2:$A$112651,0)),0)</f>
        <v>50.4</v>
      </c>
      <c r="D75587">
        <f>INDEX(([2]olist_order_payments_dataset!$E$2:$E$103887),MATCH(A75587,[2]olist_order_payments_dataset!$A$2:$A$103887,0))</f>
        <v>65.5</v>
      </c>
      <c r="E75587" t="str">
        <f>INDEX(([3]olist_customers_dataset!$D$2:$D$99442),MATCH(B75587,[3]olist_customers_dataset!$A$2:$A$99442,0))</f>
        <v>varginha</v>
      </c>
    </row>
    <row r="75588" spans="1:5" x14ac:dyDescent="0.3">
      <c r="A75588" t="s">
        <v>75587</v>
      </c>
      <c r="B75588" t="s">
        <v>175029</v>
      </c>
      <c r="C75588">
        <f>IFERROR(INDEX(([1]olist_order_items_dataset!$F$2:$F$112651),MATCH(A75588,[1]olist_order_items_dataset!$A$2:$A$112651,0)),0)</f>
        <v>259.89999999999998</v>
      </c>
      <c r="D75588">
        <f>INDEX(([2]olist_order_payments_dataset!$E$2:$E$103887),MATCH(A75588,[2]olist_order_payments_dataset!$A$2:$A$103887,0))</f>
        <v>298.31</v>
      </c>
      <c r="E75588" t="str">
        <f>INDEX(([3]olist_customers_dataset!$D$2:$D$99442),MATCH(B75588,[3]olist_customers_dataset!$A$2:$A$99442,0))</f>
        <v>bayeux</v>
      </c>
    </row>
    <row r="75589" spans="1:5" x14ac:dyDescent="0.3">
      <c r="A75589" t="s">
        <v>75588</v>
      </c>
      <c r="B75589" t="s">
        <v>175030</v>
      </c>
      <c r="C75589">
        <f>IFERROR(INDEX(([1]olist_order_items_dataset!$F$2:$F$112651),MATCH(A75589,[1]olist_order_items_dataset!$A$2:$A$112651,0)),0)</f>
        <v>157.49</v>
      </c>
      <c r="D75589">
        <f>INDEX(([2]olist_order_payments_dataset!$E$2:$E$103887),MATCH(A75589,[2]olist_order_payments_dataset!$A$2:$A$103887,0))</f>
        <v>169.8</v>
      </c>
      <c r="E75589" t="str">
        <f>INDEX(([3]olist_customers_dataset!$D$2:$D$99442),MATCH(B75589,[3]olist_customers_dataset!$A$2:$A$99442,0))</f>
        <v>jundiai</v>
      </c>
    </row>
    <row r="75590" spans="1:5" x14ac:dyDescent="0.3">
      <c r="A75590" s="1" t="s">
        <v>75589</v>
      </c>
      <c r="B75590" t="s">
        <v>175031</v>
      </c>
      <c r="C75590">
        <f>IFERROR(INDEX(([1]olist_order_items_dataset!$F$2:$F$112651),MATCH(A75590,[1]olist_order_items_dataset!$A$2:$A$112651,0)),0)</f>
        <v>1299.9000000000001</v>
      </c>
      <c r="D75590">
        <f>INDEX(([2]olist_order_payments_dataset!$E$2:$E$103887),MATCH(A75590,[2]olist_order_payments_dataset!$A$2:$A$103887,0))</f>
        <v>1338.41</v>
      </c>
      <c r="E75590" t="str">
        <f>INDEX(([3]olist_customers_dataset!$D$2:$D$99442),MATCH(B75590,[3]olist_customers_dataset!$A$2:$A$99442,0))</f>
        <v>sao paulo</v>
      </c>
    </row>
    <row r="75591" spans="1:5" x14ac:dyDescent="0.3">
      <c r="A75591" t="s">
        <v>75590</v>
      </c>
      <c r="B75591" t="s">
        <v>175032</v>
      </c>
      <c r="C75591">
        <f>IFERROR(INDEX(([1]olist_order_items_dataset!$F$2:$F$112651),MATCH(A75591,[1]olist_order_items_dataset!$A$2:$A$112651,0)),0)</f>
        <v>12</v>
      </c>
      <c r="D75591">
        <f>INDEX(([2]olist_order_payments_dataset!$E$2:$E$103887),MATCH(A75591,[2]olist_order_payments_dataset!$A$2:$A$103887,0))</f>
        <v>30.23</v>
      </c>
      <c r="E75591" t="str">
        <f>INDEX(([3]olist_customers_dataset!$D$2:$D$99442),MATCH(B75591,[3]olist_customers_dataset!$A$2:$A$99442,0))</f>
        <v>ouro branco</v>
      </c>
    </row>
    <row r="75592" spans="1:5" x14ac:dyDescent="0.3">
      <c r="A75592" t="s">
        <v>75591</v>
      </c>
      <c r="B75592" t="s">
        <v>175033</v>
      </c>
      <c r="C75592">
        <f>IFERROR(INDEX(([1]olist_order_items_dataset!$F$2:$F$112651),MATCH(A75592,[1]olist_order_items_dataset!$A$2:$A$112651,0)),0)</f>
        <v>21.99</v>
      </c>
      <c r="D75592">
        <f>INDEX(([2]olist_order_payments_dataset!$E$2:$E$103887),MATCH(A75592,[2]olist_order_payments_dataset!$A$2:$A$103887,0))</f>
        <v>17.72</v>
      </c>
      <c r="E75592" t="str">
        <f>INDEX(([3]olist_customers_dataset!$D$2:$D$99442),MATCH(B75592,[3]olist_customers_dataset!$A$2:$A$99442,0))</f>
        <v>porto alegre</v>
      </c>
    </row>
    <row r="75593" spans="1:5" x14ac:dyDescent="0.3">
      <c r="A75593" t="s">
        <v>75592</v>
      </c>
      <c r="B75593" t="s">
        <v>175034</v>
      </c>
      <c r="C75593">
        <f>IFERROR(INDEX(([1]olist_order_items_dataset!$F$2:$F$112651),MATCH(A75593,[1]olist_order_items_dataset!$A$2:$A$112651,0)),0)</f>
        <v>89.9</v>
      </c>
      <c r="D75593">
        <f>INDEX(([2]olist_order_payments_dataset!$E$2:$E$103887),MATCH(A75593,[2]olist_order_payments_dataset!$A$2:$A$103887,0))</f>
        <v>274.43</v>
      </c>
      <c r="E75593" t="str">
        <f>INDEX(([3]olist_customers_dataset!$D$2:$D$99442),MATCH(B75593,[3]olist_customers_dataset!$A$2:$A$99442,0))</f>
        <v>americana</v>
      </c>
    </row>
    <row r="75594" spans="1:5" x14ac:dyDescent="0.3">
      <c r="A75594" t="s">
        <v>75593</v>
      </c>
      <c r="B75594" t="s">
        <v>175035</v>
      </c>
      <c r="C75594">
        <f>IFERROR(INDEX(([1]olist_order_items_dataset!$F$2:$F$112651),MATCH(A75594,[1]olist_order_items_dataset!$A$2:$A$112651,0)),0)</f>
        <v>159</v>
      </c>
      <c r="D75594">
        <f>INDEX(([2]olist_order_payments_dataset!$E$2:$E$103887),MATCH(A75594,[2]olist_order_payments_dataset!$A$2:$A$103887,0))</f>
        <v>175.06</v>
      </c>
      <c r="E75594" t="str">
        <f>INDEX(([3]olist_customers_dataset!$D$2:$D$99442),MATCH(B75594,[3]olist_customers_dataset!$A$2:$A$99442,0))</f>
        <v>brasilia</v>
      </c>
    </row>
    <row r="75595" spans="1:5" x14ac:dyDescent="0.3">
      <c r="A75595" t="s">
        <v>75594</v>
      </c>
      <c r="B75595" t="s">
        <v>175036</v>
      </c>
      <c r="C75595">
        <f>IFERROR(INDEX(([1]olist_order_items_dataset!$F$2:$F$112651),MATCH(A75595,[1]olist_order_items_dataset!$A$2:$A$112651,0)),0)</f>
        <v>96</v>
      </c>
      <c r="D75595">
        <f>INDEX(([2]olist_order_payments_dataset!$E$2:$E$103887),MATCH(A75595,[2]olist_order_payments_dataset!$A$2:$A$103887,0))</f>
        <v>114.25</v>
      </c>
      <c r="E75595" t="str">
        <f>INDEX(([3]olist_customers_dataset!$D$2:$D$99442),MATCH(B75595,[3]olist_customers_dataset!$A$2:$A$99442,0))</f>
        <v>rio de janeiro</v>
      </c>
    </row>
    <row r="75596" spans="1:5" x14ac:dyDescent="0.3">
      <c r="A75596" t="s">
        <v>75595</v>
      </c>
      <c r="B75596" t="s">
        <v>175037</v>
      </c>
      <c r="C75596">
        <f>IFERROR(INDEX(([1]olist_order_items_dataset!$F$2:$F$112651),MATCH(A75596,[1]olist_order_items_dataset!$A$2:$A$112651,0)),0)</f>
        <v>284.99</v>
      </c>
      <c r="D75596">
        <f>INDEX(([2]olist_order_payments_dataset!$E$2:$E$103887),MATCH(A75596,[2]olist_order_payments_dataset!$A$2:$A$103887,0))</f>
        <v>298.99</v>
      </c>
      <c r="E75596" t="str">
        <f>INDEX(([3]olist_customers_dataset!$D$2:$D$99442),MATCH(B75596,[3]olist_customers_dataset!$A$2:$A$99442,0))</f>
        <v>vitoria</v>
      </c>
    </row>
    <row r="75597" spans="1:5" x14ac:dyDescent="0.3">
      <c r="A75597" t="s">
        <v>75596</v>
      </c>
      <c r="B75597" t="s">
        <v>175038</v>
      </c>
      <c r="C75597">
        <f>IFERROR(INDEX(([1]olist_order_items_dataset!$F$2:$F$112651),MATCH(A75597,[1]olist_order_items_dataset!$A$2:$A$112651,0)),0)</f>
        <v>69</v>
      </c>
      <c r="D75597">
        <f>INDEX(([2]olist_order_payments_dataset!$E$2:$E$103887),MATCH(A75597,[2]olist_order_payments_dataset!$A$2:$A$103887,0))</f>
        <v>76.39</v>
      </c>
      <c r="E75597" t="str">
        <f>INDEX(([3]olist_customers_dataset!$D$2:$D$99442),MATCH(B75597,[3]olist_customers_dataset!$A$2:$A$99442,0))</f>
        <v>sao paulo</v>
      </c>
    </row>
    <row r="75598" spans="1:5" x14ac:dyDescent="0.3">
      <c r="A75598" t="s">
        <v>75597</v>
      </c>
      <c r="B75598" t="s">
        <v>175039</v>
      </c>
      <c r="C75598">
        <f>IFERROR(INDEX(([1]olist_order_items_dataset!$F$2:$F$112651),MATCH(A75598,[1]olist_order_items_dataset!$A$2:$A$112651,0)),0)</f>
        <v>99.9</v>
      </c>
      <c r="D75598">
        <f>INDEX(([2]olist_order_payments_dataset!$E$2:$E$103887),MATCH(A75598,[2]olist_order_payments_dataset!$A$2:$A$103887,0))</f>
        <v>117.85</v>
      </c>
      <c r="E75598" t="str">
        <f>INDEX(([3]olist_customers_dataset!$D$2:$D$99442),MATCH(B75598,[3]olist_customers_dataset!$A$2:$A$99442,0))</f>
        <v>rio das ostras</v>
      </c>
    </row>
    <row r="75599" spans="1:5" x14ac:dyDescent="0.3">
      <c r="A75599" t="s">
        <v>75598</v>
      </c>
      <c r="B75599" t="s">
        <v>175040</v>
      </c>
      <c r="C75599">
        <f>IFERROR(INDEX(([1]olist_order_items_dataset!$F$2:$F$112651),MATCH(A75599,[1]olist_order_items_dataset!$A$2:$A$112651,0)),0)</f>
        <v>55.9</v>
      </c>
      <c r="D75599">
        <f>INDEX(([2]olist_order_payments_dataset!$E$2:$E$103887),MATCH(A75599,[2]olist_order_payments_dataset!$A$2:$A$103887,0))</f>
        <v>64.62</v>
      </c>
      <c r="E75599" t="str">
        <f>INDEX(([3]olist_customers_dataset!$D$2:$D$99442),MATCH(B75599,[3]olist_customers_dataset!$A$2:$A$99442,0))</f>
        <v>sao paulo</v>
      </c>
    </row>
    <row r="75600" spans="1:5" x14ac:dyDescent="0.3">
      <c r="A75600" t="s">
        <v>75599</v>
      </c>
      <c r="B75600" t="s">
        <v>175041</v>
      </c>
      <c r="C75600">
        <f>IFERROR(INDEX(([1]olist_order_items_dataset!$F$2:$F$112651),MATCH(A75600,[1]olist_order_items_dataset!$A$2:$A$112651,0)),0)</f>
        <v>17.8</v>
      </c>
      <c r="D75600">
        <f>INDEX(([2]olist_order_payments_dataset!$E$2:$E$103887),MATCH(A75600,[2]olist_order_payments_dataset!$A$2:$A$103887,0))</f>
        <v>30.49</v>
      </c>
      <c r="E75600" t="str">
        <f>INDEX(([3]olist_customers_dataset!$D$2:$D$99442),MATCH(B75600,[3]olist_customers_dataset!$A$2:$A$99442,0))</f>
        <v>sao paulo</v>
      </c>
    </row>
    <row r="75601" spans="1:5" x14ac:dyDescent="0.3">
      <c r="A75601" t="s">
        <v>75600</v>
      </c>
      <c r="B75601" t="s">
        <v>175042</v>
      </c>
      <c r="C75601">
        <f>IFERROR(INDEX(([1]olist_order_items_dataset!$F$2:$F$112651),MATCH(A75601,[1]olist_order_items_dataset!$A$2:$A$112651,0)),0)</f>
        <v>34.99</v>
      </c>
      <c r="D75601">
        <f>INDEX(([2]olist_order_payments_dataset!$E$2:$E$103887),MATCH(A75601,[2]olist_order_payments_dataset!$A$2:$A$103887,0))</f>
        <v>42.77</v>
      </c>
      <c r="E75601" t="str">
        <f>INDEX(([3]olist_customers_dataset!$D$2:$D$99442),MATCH(B75601,[3]olist_customers_dataset!$A$2:$A$99442,0))</f>
        <v>campinas</v>
      </c>
    </row>
    <row r="75602" spans="1:5" x14ac:dyDescent="0.3">
      <c r="A75602" t="s">
        <v>75601</v>
      </c>
      <c r="B75602" t="s">
        <v>175043</v>
      </c>
      <c r="C75602">
        <f>IFERROR(INDEX(([1]olist_order_items_dataset!$F$2:$F$112651),MATCH(A75602,[1]olist_order_items_dataset!$A$2:$A$112651,0)),0)</f>
        <v>315</v>
      </c>
      <c r="D75602">
        <f>INDEX(([2]olist_order_payments_dataset!$E$2:$E$103887),MATCH(A75602,[2]olist_order_payments_dataset!$A$2:$A$103887,0))</f>
        <v>339.79</v>
      </c>
      <c r="E75602" t="str">
        <f>INDEX(([3]olist_customers_dataset!$D$2:$D$99442),MATCH(B75602,[3]olist_customers_dataset!$A$2:$A$99442,0))</f>
        <v>belo horizonte</v>
      </c>
    </row>
    <row r="75603" spans="1:5" x14ac:dyDescent="0.3">
      <c r="A75603" t="s">
        <v>75602</v>
      </c>
      <c r="B75603" t="s">
        <v>175044</v>
      </c>
      <c r="C75603">
        <f>IFERROR(INDEX(([1]olist_order_items_dataset!$F$2:$F$112651),MATCH(A75603,[1]olist_order_items_dataset!$A$2:$A$112651,0)),0)</f>
        <v>124.9</v>
      </c>
      <c r="D75603">
        <f>INDEX(([2]olist_order_payments_dataset!$E$2:$E$103887),MATCH(A75603,[2]olist_order_payments_dataset!$A$2:$A$103887,0))</f>
        <v>148.57</v>
      </c>
      <c r="E75603" t="str">
        <f>INDEX(([3]olist_customers_dataset!$D$2:$D$99442),MATCH(B75603,[3]olist_customers_dataset!$A$2:$A$99442,0))</f>
        <v>sao paulo</v>
      </c>
    </row>
    <row r="75604" spans="1:5" x14ac:dyDescent="0.3">
      <c r="A75604" t="s">
        <v>75603</v>
      </c>
      <c r="B75604" t="s">
        <v>175045</v>
      </c>
      <c r="C75604">
        <f>IFERROR(INDEX(([1]olist_order_items_dataset!$F$2:$F$112651),MATCH(A75604,[1]olist_order_items_dataset!$A$2:$A$112651,0)),0)</f>
        <v>37.99</v>
      </c>
      <c r="D75604">
        <f>INDEX(([2]olist_order_payments_dataset!$E$2:$E$103887),MATCH(A75604,[2]olist_order_payments_dataset!$A$2:$A$103887,0))</f>
        <v>63.62</v>
      </c>
      <c r="E75604" t="str">
        <f>INDEX(([3]olist_customers_dataset!$D$2:$D$99442),MATCH(B75604,[3]olist_customers_dataset!$A$2:$A$99442,0))</f>
        <v>surubim</v>
      </c>
    </row>
    <row r="75605" spans="1:5" x14ac:dyDescent="0.3">
      <c r="A75605" t="s">
        <v>75604</v>
      </c>
      <c r="B75605" t="s">
        <v>175046</v>
      </c>
      <c r="C75605">
        <f>IFERROR(INDEX(([1]olist_order_items_dataset!$F$2:$F$112651),MATCH(A75605,[1]olist_order_items_dataset!$A$2:$A$112651,0)),0)</f>
        <v>119</v>
      </c>
      <c r="D75605">
        <f>INDEX(([2]olist_order_payments_dataset!$E$2:$E$103887),MATCH(A75605,[2]olist_order_payments_dataset!$A$2:$A$103887,0))</f>
        <v>280.64</v>
      </c>
      <c r="E75605" t="str">
        <f>INDEX(([3]olist_customers_dataset!$D$2:$D$99442),MATCH(B75605,[3]olist_customers_dataset!$A$2:$A$99442,0))</f>
        <v>rio de janeiro</v>
      </c>
    </row>
    <row r="75606" spans="1:5" x14ac:dyDescent="0.3">
      <c r="A75606" t="s">
        <v>75605</v>
      </c>
      <c r="B75606" t="s">
        <v>175047</v>
      </c>
      <c r="C75606">
        <f>IFERROR(INDEX(([1]olist_order_items_dataset!$F$2:$F$112651),MATCH(A75606,[1]olist_order_items_dataset!$A$2:$A$112651,0)),0)</f>
        <v>199.9</v>
      </c>
      <c r="D75606">
        <f>INDEX(([2]olist_order_payments_dataset!$E$2:$E$103887),MATCH(A75606,[2]olist_order_payments_dataset!$A$2:$A$103887,0))</f>
        <v>221.94</v>
      </c>
      <c r="E75606" t="str">
        <f>INDEX(([3]olist_customers_dataset!$D$2:$D$99442),MATCH(B75606,[3]olist_customers_dataset!$A$2:$A$99442,0))</f>
        <v>sao bernardo do campo</v>
      </c>
    </row>
    <row r="75607" spans="1:5" x14ac:dyDescent="0.3">
      <c r="A75607" t="s">
        <v>75606</v>
      </c>
      <c r="B75607" t="s">
        <v>175048</v>
      </c>
      <c r="C75607">
        <f>IFERROR(INDEX(([1]olist_order_items_dataset!$F$2:$F$112651),MATCH(A75607,[1]olist_order_items_dataset!$A$2:$A$112651,0)),0)</f>
        <v>183</v>
      </c>
      <c r="D75607">
        <f>INDEX(([2]olist_order_payments_dataset!$E$2:$E$103887),MATCH(A75607,[2]olist_order_payments_dataset!$A$2:$A$103887,0))</f>
        <v>192.03</v>
      </c>
      <c r="E75607" t="str">
        <f>INDEX(([3]olist_customers_dataset!$D$2:$D$99442),MATCH(B75607,[3]olist_customers_dataset!$A$2:$A$99442,0))</f>
        <v>braganca paulista</v>
      </c>
    </row>
    <row r="75608" spans="1:5" x14ac:dyDescent="0.3">
      <c r="A75608" t="s">
        <v>75607</v>
      </c>
      <c r="B75608" t="s">
        <v>175049</v>
      </c>
      <c r="C75608">
        <f>IFERROR(INDEX(([1]olist_order_items_dataset!$F$2:$F$112651),MATCH(A75608,[1]olist_order_items_dataset!$A$2:$A$112651,0)),0)</f>
        <v>128.69999999999999</v>
      </c>
      <c r="D75608">
        <f>INDEX(([2]olist_order_payments_dataset!$E$2:$E$103887),MATCH(A75608,[2]olist_order_payments_dataset!$A$2:$A$103887,0))</f>
        <v>146.08000000000001</v>
      </c>
      <c r="E75608" t="str">
        <f>INDEX(([3]olist_customers_dataset!$D$2:$D$99442),MATCH(B75608,[3]olist_customers_dataset!$A$2:$A$99442,0))</f>
        <v>volta redonda</v>
      </c>
    </row>
    <row r="75609" spans="1:5" x14ac:dyDescent="0.3">
      <c r="A75609" t="s">
        <v>75608</v>
      </c>
      <c r="B75609" t="s">
        <v>175050</v>
      </c>
      <c r="C75609">
        <f>IFERROR(INDEX(([1]olist_order_items_dataset!$F$2:$F$112651),MATCH(A75609,[1]olist_order_items_dataset!$A$2:$A$112651,0)),0)</f>
        <v>572</v>
      </c>
      <c r="D75609">
        <f>INDEX(([2]olist_order_payments_dataset!$E$2:$E$103887),MATCH(A75609,[2]olist_order_payments_dataset!$A$2:$A$103887,0))</f>
        <v>609.27</v>
      </c>
      <c r="E75609" t="str">
        <f>INDEX(([3]olist_customers_dataset!$D$2:$D$99442),MATCH(B75609,[3]olist_customers_dataset!$A$2:$A$99442,0))</f>
        <v>sao paulo</v>
      </c>
    </row>
    <row r="75610" spans="1:5" x14ac:dyDescent="0.3">
      <c r="A75610" t="s">
        <v>75609</v>
      </c>
      <c r="B75610" t="s">
        <v>175051</v>
      </c>
      <c r="C75610">
        <f>IFERROR(INDEX(([1]olist_order_items_dataset!$F$2:$F$112651),MATCH(A75610,[1]olist_order_items_dataset!$A$2:$A$112651,0)),0)</f>
        <v>29.99</v>
      </c>
      <c r="D75610">
        <f>INDEX(([2]olist_order_payments_dataset!$E$2:$E$103887),MATCH(A75610,[2]olist_order_payments_dataset!$A$2:$A$103887,0))</f>
        <v>47.94</v>
      </c>
      <c r="E75610" t="str">
        <f>INDEX(([3]olist_customers_dataset!$D$2:$D$99442),MATCH(B75610,[3]olist_customers_dataset!$A$2:$A$99442,0))</f>
        <v>varzea grande</v>
      </c>
    </row>
    <row r="75611" spans="1:5" x14ac:dyDescent="0.3">
      <c r="A75611" t="s">
        <v>75610</v>
      </c>
      <c r="B75611" t="s">
        <v>175052</v>
      </c>
      <c r="C75611">
        <f>IFERROR(INDEX(([1]olist_order_items_dataset!$F$2:$F$112651),MATCH(A75611,[1]olist_order_items_dataset!$A$2:$A$112651,0)),0)</f>
        <v>59.9</v>
      </c>
      <c r="D75611">
        <f>INDEX(([2]olist_order_payments_dataset!$E$2:$E$103887),MATCH(A75611,[2]olist_order_payments_dataset!$A$2:$A$103887,0))</f>
        <v>73.34</v>
      </c>
      <c r="E75611" t="str">
        <f>INDEX(([3]olist_customers_dataset!$D$2:$D$99442),MATCH(B75611,[3]olist_customers_dataset!$A$2:$A$99442,0))</f>
        <v>sao jose dos campos</v>
      </c>
    </row>
    <row r="75612" spans="1:5" x14ac:dyDescent="0.3">
      <c r="A75612" t="s">
        <v>75611</v>
      </c>
      <c r="B75612" t="s">
        <v>175053</v>
      </c>
      <c r="C75612">
        <f>IFERROR(INDEX(([1]olist_order_items_dataset!$F$2:$F$112651),MATCH(A75612,[1]olist_order_items_dataset!$A$2:$A$112651,0)),0)</f>
        <v>79.98</v>
      </c>
      <c r="D75612">
        <f>INDEX(([2]olist_order_payments_dataset!$E$2:$E$103887),MATCH(A75612,[2]olist_order_payments_dataset!$A$2:$A$103887,0))</f>
        <v>697.23</v>
      </c>
      <c r="E75612" t="str">
        <f>INDEX(([3]olist_customers_dataset!$D$2:$D$99442),MATCH(B75612,[3]olist_customers_dataset!$A$2:$A$99442,0))</f>
        <v>rio de janeiro</v>
      </c>
    </row>
    <row r="75613" spans="1:5" x14ac:dyDescent="0.3">
      <c r="A75613" t="s">
        <v>75612</v>
      </c>
      <c r="B75613" t="s">
        <v>175054</v>
      </c>
      <c r="C75613">
        <f>IFERROR(INDEX(([1]olist_order_items_dataset!$F$2:$F$112651),MATCH(A75613,[1]olist_order_items_dataset!$A$2:$A$112651,0)),0)</f>
        <v>156</v>
      </c>
      <c r="D75613">
        <f>INDEX(([2]olist_order_payments_dataset!$E$2:$E$103887),MATCH(A75613,[2]olist_order_payments_dataset!$A$2:$A$103887,0))</f>
        <v>169.53</v>
      </c>
      <c r="E75613" t="str">
        <f>INDEX(([3]olist_customers_dataset!$D$2:$D$99442),MATCH(B75613,[3]olist_customers_dataset!$A$2:$A$99442,0))</f>
        <v>sao paulo</v>
      </c>
    </row>
    <row r="75614" spans="1:5" x14ac:dyDescent="0.3">
      <c r="A75614" t="s">
        <v>75613</v>
      </c>
      <c r="B75614" t="s">
        <v>175055</v>
      </c>
      <c r="C75614">
        <f>IFERROR(INDEX(([1]olist_order_items_dataset!$F$2:$F$112651),MATCH(A75614,[1]olist_order_items_dataset!$A$2:$A$112651,0)),0)</f>
        <v>13.87</v>
      </c>
      <c r="D75614">
        <f>INDEX(([2]olist_order_payments_dataset!$E$2:$E$103887),MATCH(A75614,[2]olist_order_payments_dataset!$A$2:$A$103887,0))</f>
        <v>28.97</v>
      </c>
      <c r="E75614" t="str">
        <f>INDEX(([3]olist_customers_dataset!$D$2:$D$99442),MATCH(B75614,[3]olist_customers_dataset!$A$2:$A$99442,0))</f>
        <v>campos dos goytacazes</v>
      </c>
    </row>
    <row r="75615" spans="1:5" x14ac:dyDescent="0.3">
      <c r="A75615" t="s">
        <v>75614</v>
      </c>
      <c r="B75615" t="s">
        <v>175056</v>
      </c>
      <c r="C75615">
        <f>IFERROR(INDEX(([1]olist_order_items_dataset!$F$2:$F$112651),MATCH(A75615,[1]olist_order_items_dataset!$A$2:$A$112651,0)),0)</f>
        <v>179.9</v>
      </c>
      <c r="D75615">
        <f>INDEX(([2]olist_order_payments_dataset!$E$2:$E$103887),MATCH(A75615,[2]olist_order_payments_dataset!$A$2:$A$103887,0))</f>
        <v>700.53</v>
      </c>
      <c r="E75615" t="str">
        <f>INDEX(([3]olist_customers_dataset!$D$2:$D$99442),MATCH(B75615,[3]olist_customers_dataset!$A$2:$A$99442,0))</f>
        <v>abaetetuba</v>
      </c>
    </row>
    <row r="75616" spans="1:5" x14ac:dyDescent="0.3">
      <c r="A75616" t="s">
        <v>75615</v>
      </c>
      <c r="B75616" t="s">
        <v>175057</v>
      </c>
      <c r="C75616">
        <f>IFERROR(INDEX(([1]olist_order_items_dataset!$F$2:$F$112651),MATCH(A75616,[1]olist_order_items_dataset!$A$2:$A$112651,0)),0)</f>
        <v>46.86</v>
      </c>
      <c r="D75616">
        <f>INDEX(([2]olist_order_payments_dataset!$E$2:$E$103887),MATCH(A75616,[2]olist_order_payments_dataset!$A$2:$A$103887,0))</f>
        <v>77.86</v>
      </c>
      <c r="E75616" t="str">
        <f>INDEX(([3]olist_customers_dataset!$D$2:$D$99442),MATCH(B75616,[3]olist_customers_dataset!$A$2:$A$99442,0))</f>
        <v>belo horizonte</v>
      </c>
    </row>
    <row r="75617" spans="1:5" x14ac:dyDescent="0.3">
      <c r="A75617" t="s">
        <v>75616</v>
      </c>
      <c r="B75617" t="s">
        <v>175058</v>
      </c>
      <c r="C75617">
        <f>IFERROR(INDEX(([1]olist_order_items_dataset!$F$2:$F$112651),MATCH(A75617,[1]olist_order_items_dataset!$A$2:$A$112651,0)),0)</f>
        <v>59</v>
      </c>
      <c r="D75617">
        <f>INDEX(([2]olist_order_payments_dataset!$E$2:$E$103887),MATCH(A75617,[2]olist_order_payments_dataset!$A$2:$A$103887,0))</f>
        <v>75.849999999999994</v>
      </c>
      <c r="E75617" t="str">
        <f>INDEX(([3]olist_customers_dataset!$D$2:$D$99442),MATCH(B75617,[3]olist_customers_dataset!$A$2:$A$99442,0))</f>
        <v>cidade gaucha</v>
      </c>
    </row>
    <row r="75618" spans="1:5" x14ac:dyDescent="0.3">
      <c r="A75618" t="s">
        <v>75617</v>
      </c>
      <c r="B75618" t="s">
        <v>175059</v>
      </c>
      <c r="C75618">
        <f>IFERROR(INDEX(([1]olist_order_items_dataset!$F$2:$F$112651),MATCH(A75618,[1]olist_order_items_dataset!$A$2:$A$112651,0)),0)</f>
        <v>1299.9000000000001</v>
      </c>
      <c r="D75618">
        <f>INDEX(([2]olist_order_payments_dataset!$E$2:$E$103887),MATCH(A75618,[2]olist_order_payments_dataset!$A$2:$A$103887,0))</f>
        <v>1338.41</v>
      </c>
      <c r="E75618" t="str">
        <f>INDEX(([3]olist_customers_dataset!$D$2:$D$99442),MATCH(B75618,[3]olist_customers_dataset!$A$2:$A$99442,0))</f>
        <v>sao paulo</v>
      </c>
    </row>
    <row r="75619" spans="1:5" x14ac:dyDescent="0.3">
      <c r="A75619" t="s">
        <v>75618</v>
      </c>
      <c r="B75619" t="s">
        <v>175060</v>
      </c>
      <c r="C75619">
        <f>IFERROR(INDEX(([1]olist_order_items_dataset!$F$2:$F$112651),MATCH(A75619,[1]olist_order_items_dataset!$A$2:$A$112651,0)),0)</f>
        <v>98</v>
      </c>
      <c r="D75619">
        <f>INDEX(([2]olist_order_payments_dataset!$E$2:$E$103887),MATCH(A75619,[2]olist_order_payments_dataset!$A$2:$A$103887,0))</f>
        <v>114.84</v>
      </c>
      <c r="E75619" t="str">
        <f>INDEX(([3]olist_customers_dataset!$D$2:$D$99442),MATCH(B75619,[3]olist_customers_dataset!$A$2:$A$99442,0))</f>
        <v>indaiatuba</v>
      </c>
    </row>
    <row r="75620" spans="1:5" x14ac:dyDescent="0.3">
      <c r="A75620" t="s">
        <v>75619</v>
      </c>
      <c r="B75620" t="s">
        <v>175061</v>
      </c>
      <c r="C75620">
        <f>IFERROR(INDEX(([1]olist_order_items_dataset!$F$2:$F$112651),MATCH(A75620,[1]olist_order_items_dataset!$A$2:$A$112651,0)),0)</f>
        <v>35.39</v>
      </c>
      <c r="D75620">
        <f>INDEX(([2]olist_order_payments_dataset!$E$2:$E$103887),MATCH(A75620,[2]olist_order_payments_dataset!$A$2:$A$103887,0))</f>
        <v>98.98</v>
      </c>
      <c r="E75620" t="str">
        <f>INDEX(([3]olist_customers_dataset!$D$2:$D$99442),MATCH(B75620,[3]olist_customers_dataset!$A$2:$A$99442,0))</f>
        <v>rio de janeiro</v>
      </c>
    </row>
    <row r="75621" spans="1:5" x14ac:dyDescent="0.3">
      <c r="A75621" t="s">
        <v>75620</v>
      </c>
      <c r="B75621" t="s">
        <v>175062</v>
      </c>
      <c r="C75621">
        <f>IFERROR(INDEX(([1]olist_order_items_dataset!$F$2:$F$112651),MATCH(A75621,[1]olist_order_items_dataset!$A$2:$A$112651,0)),0)</f>
        <v>149</v>
      </c>
      <c r="D75621">
        <f>INDEX(([2]olist_order_payments_dataset!$E$2:$E$103887),MATCH(A75621,[2]olist_order_payments_dataset!$A$2:$A$103887,0))</f>
        <v>164.92</v>
      </c>
      <c r="E75621" t="str">
        <f>INDEX(([3]olist_customers_dataset!$D$2:$D$99442),MATCH(B75621,[3]olist_customers_dataset!$A$2:$A$99442,0))</f>
        <v>sao paulo</v>
      </c>
    </row>
    <row r="75622" spans="1:5" x14ac:dyDescent="0.3">
      <c r="A75622" t="s">
        <v>75621</v>
      </c>
      <c r="B75622" t="s">
        <v>175063</v>
      </c>
      <c r="C75622">
        <f>IFERROR(INDEX(([1]olist_order_items_dataset!$F$2:$F$112651),MATCH(A75622,[1]olist_order_items_dataset!$A$2:$A$112651,0)),0)</f>
        <v>39.9</v>
      </c>
      <c r="D75622">
        <f>INDEX(([2]olist_order_payments_dataset!$E$2:$E$103887),MATCH(A75622,[2]olist_order_payments_dataset!$A$2:$A$103887,0))</f>
        <v>54</v>
      </c>
      <c r="E75622" t="str">
        <f>INDEX(([3]olist_customers_dataset!$D$2:$D$99442),MATCH(B75622,[3]olist_customers_dataset!$A$2:$A$99442,0))</f>
        <v>sao paulo</v>
      </c>
    </row>
    <row r="75623" spans="1:5" x14ac:dyDescent="0.3">
      <c r="A75623" t="s">
        <v>75622</v>
      </c>
      <c r="B75623" t="s">
        <v>175064</v>
      </c>
      <c r="C75623">
        <f>IFERROR(INDEX(([1]olist_order_items_dataset!$F$2:$F$112651),MATCH(A75623,[1]olist_order_items_dataset!$A$2:$A$112651,0)),0)</f>
        <v>17.5</v>
      </c>
      <c r="D75623">
        <f>INDEX(([2]olist_order_payments_dataset!$E$2:$E$103887),MATCH(A75623,[2]olist_order_payments_dataset!$A$2:$A$103887,0))</f>
        <v>25.79</v>
      </c>
      <c r="E75623" t="str">
        <f>INDEX(([3]olist_customers_dataset!$D$2:$D$99442),MATCH(B75623,[3]olist_customers_dataset!$A$2:$A$99442,0))</f>
        <v>guarulhos</v>
      </c>
    </row>
    <row r="75624" spans="1:5" x14ac:dyDescent="0.3">
      <c r="A75624" t="s">
        <v>75623</v>
      </c>
      <c r="B75624" t="s">
        <v>175065</v>
      </c>
      <c r="C75624">
        <f>IFERROR(INDEX(([1]olist_order_items_dataset!$F$2:$F$112651),MATCH(A75624,[1]olist_order_items_dataset!$A$2:$A$112651,0)),0)</f>
        <v>15.99</v>
      </c>
      <c r="D75624">
        <f>INDEX(([2]olist_order_payments_dataset!$E$2:$E$103887),MATCH(A75624,[2]olist_order_payments_dataset!$A$2:$A$103887,0))</f>
        <v>31.09</v>
      </c>
      <c r="E75624" t="str">
        <f>INDEX(([3]olist_customers_dataset!$D$2:$D$99442),MATCH(B75624,[3]olist_customers_dataset!$A$2:$A$99442,0))</f>
        <v>joinville</v>
      </c>
    </row>
    <row r="75625" spans="1:5" x14ac:dyDescent="0.3">
      <c r="A75625" t="s">
        <v>75624</v>
      </c>
      <c r="B75625" t="s">
        <v>175066</v>
      </c>
      <c r="C75625">
        <f>IFERROR(INDEX(([1]olist_order_items_dataset!$F$2:$F$112651),MATCH(A75625,[1]olist_order_items_dataset!$A$2:$A$112651,0)),0)</f>
        <v>90</v>
      </c>
      <c r="D75625">
        <f>INDEX(([2]olist_order_payments_dataset!$E$2:$E$103887),MATCH(A75625,[2]olist_order_payments_dataset!$A$2:$A$103887,0))</f>
        <v>113.43</v>
      </c>
      <c r="E75625" t="str">
        <f>INDEX(([3]olist_customers_dataset!$D$2:$D$99442),MATCH(B75625,[3]olist_customers_dataset!$A$2:$A$99442,0))</f>
        <v>uniao da vitoria</v>
      </c>
    </row>
    <row r="75626" spans="1:5" x14ac:dyDescent="0.3">
      <c r="A75626" t="s">
        <v>75625</v>
      </c>
      <c r="B75626" t="s">
        <v>175067</v>
      </c>
      <c r="C75626">
        <f>IFERROR(INDEX(([1]olist_order_items_dataset!$F$2:$F$112651),MATCH(A75626,[1]olist_order_items_dataset!$A$2:$A$112651,0)),0)</f>
        <v>54.9</v>
      </c>
      <c r="D75626">
        <f>INDEX(([2]olist_order_payments_dataset!$E$2:$E$103887),MATCH(A75626,[2]olist_order_payments_dataset!$A$2:$A$103887,0))</f>
        <v>67.62</v>
      </c>
      <c r="E75626" t="str">
        <f>INDEX(([3]olist_customers_dataset!$D$2:$D$99442),MATCH(B75626,[3]olist_customers_dataset!$A$2:$A$99442,0))</f>
        <v>sao paulo</v>
      </c>
    </row>
    <row r="75627" spans="1:5" x14ac:dyDescent="0.3">
      <c r="A75627" t="s">
        <v>75626</v>
      </c>
      <c r="B75627" t="s">
        <v>175068</v>
      </c>
      <c r="C75627">
        <f>IFERROR(INDEX(([1]olist_order_items_dataset!$F$2:$F$112651),MATCH(A75627,[1]olist_order_items_dataset!$A$2:$A$112651,0)),0)</f>
        <v>49.9</v>
      </c>
      <c r="D75627">
        <f>INDEX(([2]olist_order_payments_dataset!$E$2:$E$103887),MATCH(A75627,[2]olist_order_payments_dataset!$A$2:$A$103887,0))</f>
        <v>69.22</v>
      </c>
      <c r="E75627" t="str">
        <f>INDEX(([3]olist_customers_dataset!$D$2:$D$99442),MATCH(B75627,[3]olist_customers_dataset!$A$2:$A$99442,0))</f>
        <v>goiania</v>
      </c>
    </row>
    <row r="75628" spans="1:5" x14ac:dyDescent="0.3">
      <c r="A75628" t="s">
        <v>75627</v>
      </c>
      <c r="B75628" t="s">
        <v>175069</v>
      </c>
      <c r="C75628">
        <f>IFERROR(INDEX(([1]olist_order_items_dataset!$F$2:$F$112651),MATCH(A75628,[1]olist_order_items_dataset!$A$2:$A$112651,0)),0)</f>
        <v>205</v>
      </c>
      <c r="D75628">
        <f>INDEX(([2]olist_order_payments_dataset!$E$2:$E$103887),MATCH(A75628,[2]olist_order_payments_dataset!$A$2:$A$103887,0))</f>
        <v>231.27</v>
      </c>
      <c r="E75628" t="str">
        <f>INDEX(([3]olist_customers_dataset!$D$2:$D$99442),MATCH(B75628,[3]olist_customers_dataset!$A$2:$A$99442,0))</f>
        <v>santa maria</v>
      </c>
    </row>
    <row r="75629" spans="1:5" x14ac:dyDescent="0.3">
      <c r="A75629" t="s">
        <v>75628</v>
      </c>
      <c r="B75629" t="s">
        <v>175070</v>
      </c>
      <c r="C75629">
        <f>IFERROR(INDEX(([1]olist_order_items_dataset!$F$2:$F$112651),MATCH(A75629,[1]olist_order_items_dataset!$A$2:$A$112651,0)),0)</f>
        <v>1599</v>
      </c>
      <c r="D75629">
        <f>INDEX(([2]olist_order_payments_dataset!$E$2:$E$103887),MATCH(A75629,[2]olist_order_payments_dataset!$A$2:$A$103887,0))</f>
        <v>1714.21</v>
      </c>
      <c r="E75629" t="str">
        <f>INDEX(([3]olist_customers_dataset!$D$2:$D$99442),MATCH(B75629,[3]olist_customers_dataset!$A$2:$A$99442,0))</f>
        <v>parnamirim</v>
      </c>
    </row>
    <row r="75630" spans="1:5" x14ac:dyDescent="0.3">
      <c r="A75630" t="s">
        <v>75629</v>
      </c>
      <c r="B75630" t="s">
        <v>175071</v>
      </c>
      <c r="C75630">
        <f>IFERROR(INDEX(([1]olist_order_items_dataset!$F$2:$F$112651),MATCH(A75630,[1]olist_order_items_dataset!$A$2:$A$112651,0)),0)</f>
        <v>34.9</v>
      </c>
      <c r="D75630">
        <f>INDEX(([2]olist_order_payments_dataset!$E$2:$E$103887),MATCH(A75630,[2]olist_order_payments_dataset!$A$2:$A$103887,0))</f>
        <v>60.53</v>
      </c>
      <c r="E75630" t="str">
        <f>INDEX(([3]olist_customers_dataset!$D$2:$D$99442),MATCH(B75630,[3]olist_customers_dataset!$A$2:$A$99442,0))</f>
        <v>canaa dos carajas</v>
      </c>
    </row>
    <row r="75631" spans="1:5" x14ac:dyDescent="0.3">
      <c r="A75631" t="s">
        <v>75630</v>
      </c>
      <c r="B75631" t="s">
        <v>175072</v>
      </c>
      <c r="C75631">
        <f>IFERROR(INDEX(([1]olist_order_items_dataset!$F$2:$F$112651),MATCH(A75631,[1]olist_order_items_dataset!$A$2:$A$112651,0)),0)</f>
        <v>79</v>
      </c>
      <c r="D75631">
        <f>INDEX(([2]olist_order_payments_dataset!$E$2:$E$103887),MATCH(A75631,[2]olist_order_payments_dataset!$A$2:$A$103887,0))</f>
        <v>96.8</v>
      </c>
      <c r="E75631" t="str">
        <f>INDEX(([3]olist_customers_dataset!$D$2:$D$99442),MATCH(B75631,[3]olist_customers_dataset!$A$2:$A$99442,0))</f>
        <v>brasilia</v>
      </c>
    </row>
    <row r="75632" spans="1:5" x14ac:dyDescent="0.3">
      <c r="A75632" t="s">
        <v>75631</v>
      </c>
      <c r="B75632" t="s">
        <v>175073</v>
      </c>
      <c r="C75632">
        <f>IFERROR(INDEX(([1]olist_order_items_dataset!$F$2:$F$112651),MATCH(A75632,[1]olist_order_items_dataset!$A$2:$A$112651,0)),0)</f>
        <v>33.85</v>
      </c>
      <c r="D75632">
        <f>INDEX(([2]olist_order_payments_dataset!$E$2:$E$103887),MATCH(A75632,[2]olist_order_payments_dataset!$A$2:$A$103887,0))</f>
        <v>45.7</v>
      </c>
      <c r="E75632" t="str">
        <f>INDEX(([3]olist_customers_dataset!$D$2:$D$99442),MATCH(B75632,[3]olist_customers_dataset!$A$2:$A$99442,0))</f>
        <v>guarulhos</v>
      </c>
    </row>
    <row r="75633" spans="1:5" x14ac:dyDescent="0.3">
      <c r="A75633" t="s">
        <v>75632</v>
      </c>
      <c r="B75633" t="s">
        <v>175074</v>
      </c>
      <c r="C75633">
        <f>IFERROR(INDEX(([1]olist_order_items_dataset!$F$2:$F$112651),MATCH(A75633,[1]olist_order_items_dataset!$A$2:$A$112651,0)),0)</f>
        <v>69.989999999999995</v>
      </c>
      <c r="D75633">
        <f>INDEX(([2]olist_order_payments_dataset!$E$2:$E$103887),MATCH(A75633,[2]olist_order_payments_dataset!$A$2:$A$103887,0))</f>
        <v>78.64</v>
      </c>
      <c r="E75633" t="str">
        <f>INDEX(([3]olist_customers_dataset!$D$2:$D$99442),MATCH(B75633,[3]olist_customers_dataset!$A$2:$A$99442,0))</f>
        <v>maua</v>
      </c>
    </row>
    <row r="75634" spans="1:5" x14ac:dyDescent="0.3">
      <c r="A75634" t="s">
        <v>75633</v>
      </c>
      <c r="B75634" t="s">
        <v>175075</v>
      </c>
      <c r="C75634">
        <f>IFERROR(INDEX(([1]olist_order_items_dataset!$F$2:$F$112651),MATCH(A75634,[1]olist_order_items_dataset!$A$2:$A$112651,0)),0)</f>
        <v>149.99</v>
      </c>
      <c r="D75634">
        <f>INDEX(([2]olist_order_payments_dataset!$E$2:$E$103887),MATCH(A75634,[2]olist_order_payments_dataset!$A$2:$A$103887,0))</f>
        <v>173.84</v>
      </c>
      <c r="E75634" t="str">
        <f>INDEX(([3]olist_customers_dataset!$D$2:$D$99442),MATCH(B75634,[3]olist_customers_dataset!$A$2:$A$99442,0))</f>
        <v>governador valadares</v>
      </c>
    </row>
    <row r="75635" spans="1:5" x14ac:dyDescent="0.3">
      <c r="A75635" t="s">
        <v>75634</v>
      </c>
      <c r="B75635" t="s">
        <v>175076</v>
      </c>
      <c r="C75635">
        <f>IFERROR(INDEX(([1]olist_order_items_dataset!$F$2:$F$112651),MATCH(A75635,[1]olist_order_items_dataset!$A$2:$A$112651,0)),0)</f>
        <v>81</v>
      </c>
      <c r="D75635">
        <f>INDEX(([2]olist_order_payments_dataset!$E$2:$E$103887),MATCH(A75635,[2]olist_order_payments_dataset!$A$2:$A$103887,0))</f>
        <v>99.14</v>
      </c>
      <c r="E75635" t="str">
        <f>INDEX(([3]olist_customers_dataset!$D$2:$D$99442),MATCH(B75635,[3]olist_customers_dataset!$A$2:$A$99442,0))</f>
        <v>cabo frio</v>
      </c>
    </row>
    <row r="75636" spans="1:5" x14ac:dyDescent="0.3">
      <c r="A75636" t="s">
        <v>75635</v>
      </c>
      <c r="B75636" t="s">
        <v>175077</v>
      </c>
      <c r="C75636">
        <f>IFERROR(INDEX(([1]olist_order_items_dataset!$F$2:$F$112651),MATCH(A75636,[1]olist_order_items_dataset!$A$2:$A$112651,0)),0)</f>
        <v>26.9</v>
      </c>
      <c r="D75636">
        <f>INDEX(([2]olist_order_payments_dataset!$E$2:$E$103887),MATCH(A75636,[2]olist_order_payments_dataset!$A$2:$A$103887,0))</f>
        <v>41</v>
      </c>
      <c r="E75636" t="str">
        <f>INDEX(([3]olist_customers_dataset!$D$2:$D$99442),MATCH(B75636,[3]olist_customers_dataset!$A$2:$A$99442,0))</f>
        <v>sao paulo</v>
      </c>
    </row>
    <row r="75637" spans="1:5" x14ac:dyDescent="0.3">
      <c r="A75637" t="s">
        <v>75636</v>
      </c>
      <c r="B75637" t="s">
        <v>175078</v>
      </c>
      <c r="C75637">
        <f>IFERROR(INDEX(([1]olist_order_items_dataset!$F$2:$F$112651),MATCH(A75637,[1]olist_order_items_dataset!$A$2:$A$112651,0)),0)</f>
        <v>21.5</v>
      </c>
      <c r="D75637">
        <f>INDEX(([2]olist_order_payments_dataset!$E$2:$E$103887),MATCH(A75637,[2]olist_order_payments_dataset!$A$2:$A$103887,0))</f>
        <v>36.6</v>
      </c>
      <c r="E75637" t="str">
        <f>INDEX(([3]olist_customers_dataset!$D$2:$D$99442),MATCH(B75637,[3]olist_customers_dataset!$A$2:$A$99442,0))</f>
        <v>niteroi</v>
      </c>
    </row>
    <row r="75638" spans="1:5" x14ac:dyDescent="0.3">
      <c r="A75638" t="s">
        <v>75637</v>
      </c>
      <c r="B75638" t="s">
        <v>175079</v>
      </c>
      <c r="C75638">
        <f>IFERROR(INDEX(([1]olist_order_items_dataset!$F$2:$F$112651),MATCH(A75638,[1]olist_order_items_dataset!$A$2:$A$112651,0)),0)</f>
        <v>109.9</v>
      </c>
      <c r="D75638">
        <f>INDEX(([2]olist_order_payments_dataset!$E$2:$E$103887),MATCH(A75638,[2]olist_order_payments_dataset!$A$2:$A$103887,0))</f>
        <v>148.22</v>
      </c>
      <c r="E75638" t="str">
        <f>INDEX(([3]olist_customers_dataset!$D$2:$D$99442),MATCH(B75638,[3]olist_customers_dataset!$A$2:$A$99442,0))</f>
        <v>goiania</v>
      </c>
    </row>
    <row r="75639" spans="1:5" x14ac:dyDescent="0.3">
      <c r="A75639" t="s">
        <v>75638</v>
      </c>
      <c r="B75639" t="s">
        <v>175080</v>
      </c>
      <c r="C75639">
        <f>IFERROR(INDEX(([1]olist_order_items_dataset!$F$2:$F$112651),MATCH(A75639,[1]olist_order_items_dataset!$A$2:$A$112651,0)),0)</f>
        <v>70</v>
      </c>
      <c r="D75639">
        <f>INDEX(([2]olist_order_payments_dataset!$E$2:$E$103887),MATCH(A75639,[2]olist_order_payments_dataset!$A$2:$A$103887,0))</f>
        <v>87.42</v>
      </c>
      <c r="E75639" t="str">
        <f>INDEX(([3]olist_customers_dataset!$D$2:$D$99442),MATCH(B75639,[3]olist_customers_dataset!$A$2:$A$99442,0))</f>
        <v>lauro de freitas</v>
      </c>
    </row>
    <row r="75640" spans="1:5" x14ac:dyDescent="0.3">
      <c r="A75640" t="s">
        <v>75639</v>
      </c>
      <c r="B75640" t="s">
        <v>175081</v>
      </c>
      <c r="C75640">
        <f>IFERROR(INDEX(([1]olist_order_items_dataset!$F$2:$F$112651),MATCH(A75640,[1]olist_order_items_dataset!$A$2:$A$112651,0)),0)</f>
        <v>15</v>
      </c>
      <c r="D75640">
        <f>INDEX(([2]olist_order_payments_dataset!$E$2:$E$103887),MATCH(A75640,[2]olist_order_payments_dataset!$A$2:$A$103887,0))</f>
        <v>32.6</v>
      </c>
      <c r="E75640" t="str">
        <f>INDEX(([3]olist_customers_dataset!$D$2:$D$99442),MATCH(B75640,[3]olist_customers_dataset!$A$2:$A$99442,0))</f>
        <v>rio de janeiro</v>
      </c>
    </row>
    <row r="75641" spans="1:5" x14ac:dyDescent="0.3">
      <c r="A75641" t="s">
        <v>75640</v>
      </c>
      <c r="B75641" t="s">
        <v>175082</v>
      </c>
      <c r="C75641">
        <f>IFERROR(INDEX(([1]olist_order_items_dataset!$F$2:$F$112651),MATCH(A75641,[1]olist_order_items_dataset!$A$2:$A$112651,0)),0)</f>
        <v>64.900000000000006</v>
      </c>
      <c r="D75641">
        <f>INDEX(([2]olist_order_payments_dataset!$E$2:$E$103887),MATCH(A75641,[2]olist_order_payments_dataset!$A$2:$A$103887,0))</f>
        <v>81.05</v>
      </c>
      <c r="E75641" t="str">
        <f>INDEX(([3]olist_customers_dataset!$D$2:$D$99442),MATCH(B75641,[3]olist_customers_dataset!$A$2:$A$99442,0))</f>
        <v>cascavel</v>
      </c>
    </row>
    <row r="75642" spans="1:5" x14ac:dyDescent="0.3">
      <c r="A75642" t="s">
        <v>75641</v>
      </c>
      <c r="B75642" t="s">
        <v>175083</v>
      </c>
      <c r="C75642">
        <f>IFERROR(INDEX(([1]olist_order_items_dataset!$F$2:$F$112651),MATCH(A75642,[1]olist_order_items_dataset!$A$2:$A$112651,0)),0)</f>
        <v>27.3</v>
      </c>
      <c r="D75642">
        <f>INDEX(([2]olist_order_payments_dataset!$E$2:$E$103887),MATCH(A75642,[2]olist_order_payments_dataset!$A$2:$A$103887,0))</f>
        <v>42.4</v>
      </c>
      <c r="E75642" t="str">
        <f>INDEX(([3]olist_customers_dataset!$D$2:$D$99442),MATCH(B75642,[3]olist_customers_dataset!$A$2:$A$99442,0))</f>
        <v>campo ere</v>
      </c>
    </row>
    <row r="75643" spans="1:5" x14ac:dyDescent="0.3">
      <c r="A75643" t="s">
        <v>75642</v>
      </c>
      <c r="B75643" t="s">
        <v>175084</v>
      </c>
      <c r="C75643">
        <f>IFERROR(INDEX(([1]olist_order_items_dataset!$F$2:$F$112651),MATCH(A75643,[1]olist_order_items_dataset!$A$2:$A$112651,0)),0)</f>
        <v>178.44</v>
      </c>
      <c r="D75643">
        <f>INDEX(([2]olist_order_payments_dataset!$E$2:$E$103887),MATCH(A75643,[2]olist_order_payments_dataset!$A$2:$A$103887,0))</f>
        <v>200.77</v>
      </c>
      <c r="E75643" t="str">
        <f>INDEX(([3]olist_customers_dataset!$D$2:$D$99442),MATCH(B75643,[3]olist_customers_dataset!$A$2:$A$99442,0))</f>
        <v>niteroi</v>
      </c>
    </row>
    <row r="75644" spans="1:5" x14ac:dyDescent="0.3">
      <c r="A75644" t="s">
        <v>75643</v>
      </c>
      <c r="B75644" t="s">
        <v>175085</v>
      </c>
      <c r="C75644">
        <f>IFERROR(INDEX(([1]olist_order_items_dataset!$F$2:$F$112651),MATCH(A75644,[1]olist_order_items_dataset!$A$2:$A$112651,0)),0)</f>
        <v>39.9</v>
      </c>
      <c r="D75644">
        <f>INDEX(([2]olist_order_payments_dataset!$E$2:$E$103887),MATCH(A75644,[2]olist_order_payments_dataset!$A$2:$A$103887,0))</f>
        <v>53.98</v>
      </c>
      <c r="E75644" t="str">
        <f>INDEX(([3]olist_customers_dataset!$D$2:$D$99442),MATCH(B75644,[3]olist_customers_dataset!$A$2:$A$99442,0))</f>
        <v>nova serrana</v>
      </c>
    </row>
    <row r="75645" spans="1:5" x14ac:dyDescent="0.3">
      <c r="A75645" t="s">
        <v>75644</v>
      </c>
      <c r="B75645" t="s">
        <v>175086</v>
      </c>
      <c r="C75645">
        <f>IFERROR(INDEX(([1]olist_order_items_dataset!$F$2:$F$112651),MATCH(A75645,[1]olist_order_items_dataset!$A$2:$A$112651,0)),0)</f>
        <v>39.9</v>
      </c>
      <c r="D75645">
        <f>INDEX(([2]olist_order_payments_dataset!$E$2:$E$103887),MATCH(A75645,[2]olist_order_payments_dataset!$A$2:$A$103887,0))</f>
        <v>55.28</v>
      </c>
      <c r="E75645" t="str">
        <f>INDEX(([3]olist_customers_dataset!$D$2:$D$99442),MATCH(B75645,[3]olist_customers_dataset!$A$2:$A$99442,0))</f>
        <v>belo horizonte</v>
      </c>
    </row>
    <row r="75646" spans="1:5" x14ac:dyDescent="0.3">
      <c r="A75646" t="s">
        <v>75645</v>
      </c>
      <c r="B75646" t="s">
        <v>175087</v>
      </c>
      <c r="C75646">
        <f>IFERROR(INDEX(([1]olist_order_items_dataset!$F$2:$F$112651),MATCH(A75646,[1]olist_order_items_dataset!$A$2:$A$112651,0)),0)</f>
        <v>99.99</v>
      </c>
      <c r="D75646">
        <f>INDEX(([2]olist_order_payments_dataset!$E$2:$E$103887),MATCH(A75646,[2]olist_order_payments_dataset!$A$2:$A$103887,0))</f>
        <v>115.45</v>
      </c>
      <c r="E75646" t="str">
        <f>INDEX(([3]olist_customers_dataset!$D$2:$D$99442),MATCH(B75646,[3]olist_customers_dataset!$A$2:$A$99442,0))</f>
        <v>niteroi</v>
      </c>
    </row>
    <row r="75647" spans="1:5" x14ac:dyDescent="0.3">
      <c r="A75647" t="s">
        <v>75646</v>
      </c>
      <c r="B75647" t="s">
        <v>175088</v>
      </c>
      <c r="C75647">
        <f>IFERROR(INDEX(([1]olist_order_items_dataset!$F$2:$F$112651),MATCH(A75647,[1]olist_order_items_dataset!$A$2:$A$112651,0)),0)</f>
        <v>173</v>
      </c>
      <c r="D75647">
        <f>INDEX(([2]olist_order_payments_dataset!$E$2:$E$103887),MATCH(A75647,[2]olist_order_payments_dataset!$A$2:$A$103887,0))</f>
        <v>188.96</v>
      </c>
      <c r="E75647" t="str">
        <f>INDEX(([3]olist_customers_dataset!$D$2:$D$99442),MATCH(B75647,[3]olist_customers_dataset!$A$2:$A$99442,0))</f>
        <v>rio de janeiro</v>
      </c>
    </row>
    <row r="75648" spans="1:5" x14ac:dyDescent="0.3">
      <c r="A75648" t="s">
        <v>75647</v>
      </c>
      <c r="B75648" t="s">
        <v>175089</v>
      </c>
      <c r="C75648">
        <f>IFERROR(INDEX(([1]olist_order_items_dataset!$F$2:$F$112651),MATCH(A75648,[1]olist_order_items_dataset!$A$2:$A$112651,0)),0)</f>
        <v>109.9</v>
      </c>
      <c r="D75648">
        <f>INDEX(([2]olist_order_payments_dataset!$E$2:$E$103887),MATCH(A75648,[2]olist_order_payments_dataset!$A$2:$A$103887,0))</f>
        <v>127.92</v>
      </c>
      <c r="E75648" t="str">
        <f>INDEX(([3]olist_customers_dataset!$D$2:$D$99442),MATCH(B75648,[3]olist_customers_dataset!$A$2:$A$99442,0))</f>
        <v>foz do iguacu</v>
      </c>
    </row>
    <row r="75649" spans="1:5" x14ac:dyDescent="0.3">
      <c r="A75649" t="s">
        <v>75648</v>
      </c>
      <c r="B75649" t="s">
        <v>175090</v>
      </c>
      <c r="C75649">
        <f>IFERROR(INDEX(([1]olist_order_items_dataset!$F$2:$F$112651),MATCH(A75649,[1]olist_order_items_dataset!$A$2:$A$112651,0)),0)</f>
        <v>49.5</v>
      </c>
      <c r="D75649">
        <f>INDEX(([2]olist_order_payments_dataset!$E$2:$E$103887),MATCH(A75649,[2]olist_order_payments_dataset!$A$2:$A$103887,0))</f>
        <v>67.099999999999994</v>
      </c>
      <c r="E75649" t="str">
        <f>INDEX(([3]olist_customers_dataset!$D$2:$D$99442),MATCH(B75649,[3]olist_customers_dataset!$A$2:$A$99442,0))</f>
        <v>petropolis</v>
      </c>
    </row>
    <row r="75650" spans="1:5" x14ac:dyDescent="0.3">
      <c r="A75650" t="s">
        <v>75649</v>
      </c>
      <c r="B75650" t="s">
        <v>175091</v>
      </c>
      <c r="C75650">
        <f>IFERROR(INDEX(([1]olist_order_items_dataset!$F$2:$F$112651),MATCH(A75650,[1]olist_order_items_dataset!$A$2:$A$112651,0)),0)</f>
        <v>179</v>
      </c>
      <c r="D75650">
        <f>INDEX(([2]olist_order_payments_dataset!$E$2:$E$103887),MATCH(A75650,[2]olist_order_payments_dataset!$A$2:$A$103887,0))</f>
        <v>198.49</v>
      </c>
      <c r="E75650" t="str">
        <f>INDEX(([3]olist_customers_dataset!$D$2:$D$99442),MATCH(B75650,[3]olist_customers_dataset!$A$2:$A$99442,0))</f>
        <v>contagem</v>
      </c>
    </row>
    <row r="75651" spans="1:5" x14ac:dyDescent="0.3">
      <c r="A75651" t="s">
        <v>75650</v>
      </c>
      <c r="B75651" t="s">
        <v>175092</v>
      </c>
      <c r="C75651">
        <f>IFERROR(INDEX(([1]olist_order_items_dataset!$F$2:$F$112651),MATCH(A75651,[1]olist_order_items_dataset!$A$2:$A$112651,0)),0)</f>
        <v>49.9</v>
      </c>
      <c r="D75651">
        <f>INDEX(([2]olist_order_payments_dataset!$E$2:$E$103887),MATCH(A75651,[2]olist_order_payments_dataset!$A$2:$A$103887,0))</f>
        <v>64</v>
      </c>
      <c r="E75651" t="str">
        <f>INDEX(([3]olist_customers_dataset!$D$2:$D$99442),MATCH(B75651,[3]olist_customers_dataset!$A$2:$A$99442,0))</f>
        <v>belo horizonte</v>
      </c>
    </row>
    <row r="75652" spans="1:5" x14ac:dyDescent="0.3">
      <c r="A75652" t="s">
        <v>75651</v>
      </c>
      <c r="B75652" t="s">
        <v>175093</v>
      </c>
      <c r="C75652">
        <f>IFERROR(INDEX(([1]olist_order_items_dataset!$F$2:$F$112651),MATCH(A75652,[1]olist_order_items_dataset!$A$2:$A$112651,0)),0)</f>
        <v>93.5</v>
      </c>
      <c r="D75652">
        <f>INDEX(([2]olist_order_payments_dataset!$E$2:$E$103887),MATCH(A75652,[2]olist_order_payments_dataset!$A$2:$A$103887,0))</f>
        <v>149.43</v>
      </c>
      <c r="E75652" t="str">
        <f>INDEX(([3]olist_customers_dataset!$D$2:$D$99442),MATCH(B75652,[3]olist_customers_dataset!$A$2:$A$99442,0))</f>
        <v>rio de janeiro</v>
      </c>
    </row>
    <row r="75653" spans="1:5" x14ac:dyDescent="0.3">
      <c r="A75653" t="s">
        <v>75652</v>
      </c>
      <c r="B75653" t="s">
        <v>175094</v>
      </c>
      <c r="C75653">
        <f>IFERROR(INDEX(([1]olist_order_items_dataset!$F$2:$F$112651),MATCH(A75653,[1]olist_order_items_dataset!$A$2:$A$112651,0)),0)</f>
        <v>18.899999999999999</v>
      </c>
      <c r="D75653">
        <f>INDEX(([2]olist_order_payments_dataset!$E$2:$E$103887),MATCH(A75653,[2]olist_order_payments_dataset!$A$2:$A$103887,0))</f>
        <v>35.69</v>
      </c>
      <c r="E75653" t="str">
        <f>INDEX(([3]olist_customers_dataset!$D$2:$D$99442),MATCH(B75653,[3]olist_customers_dataset!$A$2:$A$99442,0))</f>
        <v>rio de janeiro</v>
      </c>
    </row>
    <row r="75654" spans="1:5" x14ac:dyDescent="0.3">
      <c r="A75654" t="s">
        <v>75653</v>
      </c>
      <c r="B75654" t="s">
        <v>175095</v>
      </c>
      <c r="C75654">
        <f>IFERROR(INDEX(([1]olist_order_items_dataset!$F$2:$F$112651),MATCH(A75654,[1]olist_order_items_dataset!$A$2:$A$112651,0)),0)</f>
        <v>79.900000000000006</v>
      </c>
      <c r="D75654">
        <f>INDEX(([2]olist_order_payments_dataset!$E$2:$E$103887),MATCH(A75654,[2]olist_order_payments_dataset!$A$2:$A$103887,0))</f>
        <v>97.2</v>
      </c>
      <c r="E75654" t="str">
        <f>INDEX(([3]olist_customers_dataset!$D$2:$D$99442),MATCH(B75654,[3]olist_customers_dataset!$A$2:$A$99442,0))</f>
        <v>maringa</v>
      </c>
    </row>
    <row r="75655" spans="1:5" x14ac:dyDescent="0.3">
      <c r="A75655" t="s">
        <v>75654</v>
      </c>
      <c r="B75655" t="s">
        <v>175096</v>
      </c>
      <c r="C75655">
        <f>IFERROR(INDEX(([1]olist_order_items_dataset!$F$2:$F$112651),MATCH(A75655,[1]olist_order_items_dataset!$A$2:$A$112651,0)),0)</f>
        <v>229</v>
      </c>
      <c r="D75655">
        <f>INDEX(([2]olist_order_payments_dataset!$E$2:$E$103887),MATCH(A75655,[2]olist_order_payments_dataset!$A$2:$A$103887,0))</f>
        <v>202.89</v>
      </c>
      <c r="E75655" t="str">
        <f>INDEX(([3]olist_customers_dataset!$D$2:$D$99442),MATCH(B75655,[3]olist_customers_dataset!$A$2:$A$99442,0))</f>
        <v>linhares</v>
      </c>
    </row>
    <row r="75656" spans="1:5" x14ac:dyDescent="0.3">
      <c r="A75656" t="s">
        <v>75655</v>
      </c>
      <c r="B75656" t="s">
        <v>175097</v>
      </c>
      <c r="C75656">
        <f>IFERROR(INDEX(([1]olist_order_items_dataset!$F$2:$F$112651),MATCH(A75656,[1]olist_order_items_dataset!$A$2:$A$112651,0)),0)</f>
        <v>19.899999999999999</v>
      </c>
      <c r="D75656">
        <f>INDEX(([2]olist_order_payments_dataset!$E$2:$E$103887),MATCH(A75656,[2]olist_order_payments_dataset!$A$2:$A$103887,0))</f>
        <v>36.69</v>
      </c>
      <c r="E75656" t="str">
        <f>INDEX(([3]olist_customers_dataset!$D$2:$D$99442),MATCH(B75656,[3]olist_customers_dataset!$A$2:$A$99442,0))</f>
        <v>niteroi</v>
      </c>
    </row>
    <row r="75657" spans="1:5" x14ac:dyDescent="0.3">
      <c r="A75657" t="s">
        <v>75656</v>
      </c>
      <c r="B75657" t="s">
        <v>175098</v>
      </c>
      <c r="C75657">
        <f>IFERROR(INDEX(([1]olist_order_items_dataset!$F$2:$F$112651),MATCH(A75657,[1]olist_order_items_dataset!$A$2:$A$112651,0)),0)</f>
        <v>69.900000000000006</v>
      </c>
      <c r="D75657">
        <f>INDEX(([2]olist_order_payments_dataset!$E$2:$E$103887),MATCH(A75657,[2]olist_order_payments_dataset!$A$2:$A$103887,0))</f>
        <v>98.7</v>
      </c>
      <c r="E75657" t="str">
        <f>INDEX(([3]olist_customers_dataset!$D$2:$D$99442),MATCH(B75657,[3]olist_customers_dataset!$A$2:$A$99442,0))</f>
        <v>maua</v>
      </c>
    </row>
    <row r="75658" spans="1:5" x14ac:dyDescent="0.3">
      <c r="A75658" t="s">
        <v>75657</v>
      </c>
      <c r="B75658" t="s">
        <v>175099</v>
      </c>
      <c r="C75658">
        <f>IFERROR(INDEX(([1]olist_order_items_dataset!$F$2:$F$112651),MATCH(A75658,[1]olist_order_items_dataset!$A$2:$A$112651,0)),0)</f>
        <v>59.9</v>
      </c>
      <c r="D75658">
        <f>INDEX(([2]olist_order_payments_dataset!$E$2:$E$103887),MATCH(A75658,[2]olist_order_payments_dataset!$A$2:$A$103887,0))</f>
        <v>80.72</v>
      </c>
      <c r="E75658" t="str">
        <f>INDEX(([3]olist_customers_dataset!$D$2:$D$99442),MATCH(B75658,[3]olist_customers_dataset!$A$2:$A$99442,0))</f>
        <v>cuiaba</v>
      </c>
    </row>
    <row r="75659" spans="1:5" x14ac:dyDescent="0.3">
      <c r="A75659" t="s">
        <v>75658</v>
      </c>
      <c r="B75659" t="s">
        <v>175100</v>
      </c>
      <c r="C75659">
        <f>IFERROR(INDEX(([1]olist_order_items_dataset!$F$2:$F$112651),MATCH(A75659,[1]olist_order_items_dataset!$A$2:$A$112651,0)),0)</f>
        <v>164.9</v>
      </c>
      <c r="D75659">
        <f>INDEX(([2]olist_order_payments_dataset!$E$2:$E$103887),MATCH(A75659,[2]olist_order_payments_dataset!$A$2:$A$103887,0))</f>
        <v>184.15</v>
      </c>
      <c r="E75659" t="str">
        <f>INDEX(([3]olist_customers_dataset!$D$2:$D$99442),MATCH(B75659,[3]olist_customers_dataset!$A$2:$A$99442,0))</f>
        <v>osasco</v>
      </c>
    </row>
    <row r="75660" spans="1:5" x14ac:dyDescent="0.3">
      <c r="A75660" t="s">
        <v>75659</v>
      </c>
      <c r="B75660" t="s">
        <v>175101</v>
      </c>
      <c r="C75660">
        <f>IFERROR(INDEX(([1]olist_order_items_dataset!$F$2:$F$112651),MATCH(A75660,[1]olist_order_items_dataset!$A$2:$A$112651,0)),0)</f>
        <v>103.9</v>
      </c>
      <c r="D75660">
        <f>INDEX(([2]olist_order_payments_dataset!$E$2:$E$103887),MATCH(A75660,[2]olist_order_payments_dataset!$A$2:$A$103887,0))</f>
        <v>124.12</v>
      </c>
      <c r="E75660" t="str">
        <f>INDEX(([3]olist_customers_dataset!$D$2:$D$99442),MATCH(B75660,[3]olist_customers_dataset!$A$2:$A$99442,0))</f>
        <v>goiania</v>
      </c>
    </row>
    <row r="75661" spans="1:5" x14ac:dyDescent="0.3">
      <c r="A75661" t="s">
        <v>75660</v>
      </c>
      <c r="B75661" t="s">
        <v>175102</v>
      </c>
      <c r="C75661">
        <f>IFERROR(INDEX(([1]olist_order_items_dataset!$F$2:$F$112651),MATCH(A75661,[1]olist_order_items_dataset!$A$2:$A$112651,0)),0)</f>
        <v>196.99</v>
      </c>
      <c r="D75661">
        <f>INDEX(([2]olist_order_payments_dataset!$E$2:$E$103887),MATCH(A75661,[2]olist_order_payments_dataset!$A$2:$A$103887,0))</f>
        <v>236.12</v>
      </c>
      <c r="E75661" t="str">
        <f>INDEX(([3]olist_customers_dataset!$D$2:$D$99442),MATCH(B75661,[3]olist_customers_dataset!$A$2:$A$99442,0))</f>
        <v>jaboticabal</v>
      </c>
    </row>
    <row r="75662" spans="1:5" x14ac:dyDescent="0.3">
      <c r="A75662" t="s">
        <v>75661</v>
      </c>
      <c r="B75662" t="s">
        <v>175103</v>
      </c>
      <c r="C75662">
        <f>IFERROR(INDEX(([1]olist_order_items_dataset!$F$2:$F$112651),MATCH(A75662,[1]olist_order_items_dataset!$A$2:$A$112651,0)),0)</f>
        <v>34.9</v>
      </c>
      <c r="D75662">
        <f>INDEX(([2]olist_order_payments_dataset!$E$2:$E$103887),MATCH(A75662,[2]olist_order_payments_dataset!$A$2:$A$103887,0))</f>
        <v>44.24</v>
      </c>
      <c r="E75662" t="str">
        <f>INDEX(([3]olist_customers_dataset!$D$2:$D$99442),MATCH(B75662,[3]olist_customers_dataset!$A$2:$A$99442,0))</f>
        <v>sao paulo</v>
      </c>
    </row>
    <row r="75663" spans="1:5" x14ac:dyDescent="0.3">
      <c r="A75663" t="s">
        <v>75662</v>
      </c>
      <c r="B75663" t="s">
        <v>175104</v>
      </c>
      <c r="C75663">
        <f>IFERROR(INDEX(([1]olist_order_items_dataset!$F$2:$F$112651),MATCH(A75663,[1]olist_order_items_dataset!$A$2:$A$112651,0)),0)</f>
        <v>109.9</v>
      </c>
      <c r="D75663">
        <f>INDEX(([2]olist_order_payments_dataset!$E$2:$E$103887),MATCH(A75663,[2]olist_order_payments_dataset!$A$2:$A$103887,0))</f>
        <v>136.97</v>
      </c>
      <c r="E75663" t="str">
        <f>INDEX(([3]olist_customers_dataset!$D$2:$D$99442),MATCH(B75663,[3]olist_customers_dataset!$A$2:$A$99442,0))</f>
        <v>jacarei</v>
      </c>
    </row>
    <row r="75664" spans="1:5" x14ac:dyDescent="0.3">
      <c r="A75664" t="s">
        <v>75663</v>
      </c>
      <c r="B75664" t="s">
        <v>175105</v>
      </c>
      <c r="C75664">
        <f>IFERROR(INDEX(([1]olist_order_items_dataset!$F$2:$F$112651),MATCH(A75664,[1]olist_order_items_dataset!$A$2:$A$112651,0)),0)</f>
        <v>179.49</v>
      </c>
      <c r="D75664">
        <f>INDEX(([2]olist_order_payments_dataset!$E$2:$E$103887),MATCH(A75664,[2]olist_order_payments_dataset!$A$2:$A$103887,0))</f>
        <v>188.51</v>
      </c>
      <c r="E75664" t="str">
        <f>INDEX(([3]olist_customers_dataset!$D$2:$D$99442),MATCH(B75664,[3]olist_customers_dataset!$A$2:$A$99442,0))</f>
        <v>sao paulo</v>
      </c>
    </row>
    <row r="75665" spans="1:5" x14ac:dyDescent="0.3">
      <c r="A75665" t="s">
        <v>75664</v>
      </c>
      <c r="B75665" t="s">
        <v>175106</v>
      </c>
      <c r="C75665">
        <f>IFERROR(INDEX(([1]olist_order_items_dataset!$F$2:$F$112651),MATCH(A75665,[1]olist_order_items_dataset!$A$2:$A$112651,0)),0)</f>
        <v>34.99</v>
      </c>
      <c r="D75665">
        <f>INDEX(([2]olist_order_payments_dataset!$E$2:$E$103887),MATCH(A75665,[2]olist_order_payments_dataset!$A$2:$A$103887,0))</f>
        <v>49.51</v>
      </c>
      <c r="E75665" t="str">
        <f>INDEX(([3]olist_customers_dataset!$D$2:$D$99442),MATCH(B75665,[3]olist_customers_dataset!$A$2:$A$99442,0))</f>
        <v>varginha</v>
      </c>
    </row>
    <row r="75666" spans="1:5" x14ac:dyDescent="0.3">
      <c r="A75666" t="s">
        <v>75665</v>
      </c>
      <c r="B75666" t="s">
        <v>175107</v>
      </c>
      <c r="C75666">
        <f>IFERROR(INDEX(([1]olist_order_items_dataset!$F$2:$F$112651),MATCH(A75666,[1]olist_order_items_dataset!$A$2:$A$112651,0)),0)</f>
        <v>147</v>
      </c>
      <c r="D75666">
        <f>INDEX(([2]olist_order_payments_dataset!$E$2:$E$103887),MATCH(A75666,[2]olist_order_payments_dataset!$A$2:$A$103887,0))</f>
        <v>170.61</v>
      </c>
      <c r="E75666" t="str">
        <f>INDEX(([3]olist_customers_dataset!$D$2:$D$99442),MATCH(B75666,[3]olist_customers_dataset!$A$2:$A$99442,0))</f>
        <v>cacapava</v>
      </c>
    </row>
    <row r="75667" spans="1:5" x14ac:dyDescent="0.3">
      <c r="A75667" t="s">
        <v>75666</v>
      </c>
      <c r="B75667" t="s">
        <v>175108</v>
      </c>
      <c r="C75667">
        <f>IFERROR(INDEX(([1]olist_order_items_dataset!$F$2:$F$112651),MATCH(A75667,[1]olist_order_items_dataset!$A$2:$A$112651,0)),0)</f>
        <v>52.64</v>
      </c>
      <c r="D75667">
        <f>INDEX(([2]olist_order_payments_dataset!$E$2:$E$103887),MATCH(A75667,[2]olist_order_payments_dataset!$A$2:$A$103887,0))</f>
        <v>149.88</v>
      </c>
      <c r="E75667" t="str">
        <f>INDEX(([3]olist_customers_dataset!$D$2:$D$99442),MATCH(B75667,[3]olist_customers_dataset!$A$2:$A$99442,0))</f>
        <v>mage</v>
      </c>
    </row>
    <row r="75668" spans="1:5" x14ac:dyDescent="0.3">
      <c r="A75668" t="s">
        <v>75667</v>
      </c>
      <c r="B75668" t="s">
        <v>175109</v>
      </c>
      <c r="C75668">
        <f>IFERROR(INDEX(([1]olist_order_items_dataset!$F$2:$F$112651),MATCH(A75668,[1]olist_order_items_dataset!$A$2:$A$112651,0)),0)</f>
        <v>89</v>
      </c>
      <c r="D75668">
        <f>INDEX(([2]olist_order_payments_dataset!$E$2:$E$103887),MATCH(A75668,[2]olist_order_payments_dataset!$A$2:$A$103887,0))</f>
        <v>118.41</v>
      </c>
      <c r="E75668" t="str">
        <f>INDEX(([3]olist_customers_dataset!$D$2:$D$99442),MATCH(B75668,[3]olist_customers_dataset!$A$2:$A$99442,0))</f>
        <v>campinas</v>
      </c>
    </row>
    <row r="75669" spans="1:5" x14ac:dyDescent="0.3">
      <c r="A75669" t="s">
        <v>75668</v>
      </c>
      <c r="B75669" t="s">
        <v>175110</v>
      </c>
      <c r="C75669">
        <f>IFERROR(INDEX(([1]olist_order_items_dataset!$F$2:$F$112651),MATCH(A75669,[1]olist_order_items_dataset!$A$2:$A$112651,0)),0)</f>
        <v>69.900000000000006</v>
      </c>
      <c r="D75669">
        <f>INDEX(([2]olist_order_payments_dataset!$E$2:$E$103887),MATCH(A75669,[2]olist_order_payments_dataset!$A$2:$A$103887,0))</f>
        <v>78.989999999999995</v>
      </c>
      <c r="E75669" t="str">
        <f>INDEX(([3]olist_customers_dataset!$D$2:$D$99442),MATCH(B75669,[3]olist_customers_dataset!$A$2:$A$99442,0))</f>
        <v>curitiba</v>
      </c>
    </row>
    <row r="75670" spans="1:5" x14ac:dyDescent="0.3">
      <c r="A75670" t="s">
        <v>75669</v>
      </c>
      <c r="B75670" t="s">
        <v>175111</v>
      </c>
      <c r="C75670">
        <f>IFERROR(INDEX(([1]olist_order_items_dataset!$F$2:$F$112651),MATCH(A75670,[1]olist_order_items_dataset!$A$2:$A$112651,0)),0)</f>
        <v>29.99</v>
      </c>
      <c r="D75670">
        <f>INDEX(([2]olist_order_payments_dataset!$E$2:$E$103887),MATCH(A75670,[2]olist_order_payments_dataset!$A$2:$A$103887,0))</f>
        <v>38.28</v>
      </c>
      <c r="E75670" t="str">
        <f>INDEX(([3]olist_customers_dataset!$D$2:$D$99442),MATCH(B75670,[3]olist_customers_dataset!$A$2:$A$99442,0))</f>
        <v>valinhos</v>
      </c>
    </row>
    <row r="75671" spans="1:5" x14ac:dyDescent="0.3">
      <c r="A75671" t="s">
        <v>75670</v>
      </c>
      <c r="B75671" t="s">
        <v>175112</v>
      </c>
      <c r="C75671">
        <f>IFERROR(INDEX(([1]olist_order_items_dataset!$F$2:$F$112651),MATCH(A75671,[1]olist_order_items_dataset!$A$2:$A$112651,0)),0)</f>
        <v>65.5</v>
      </c>
      <c r="D75671">
        <f>INDEX(([2]olist_order_payments_dataset!$E$2:$E$103887),MATCH(A75671,[2]olist_order_payments_dataset!$A$2:$A$103887,0))</f>
        <v>78.09</v>
      </c>
      <c r="E75671" t="str">
        <f>INDEX(([3]olist_customers_dataset!$D$2:$D$99442),MATCH(B75671,[3]olist_customers_dataset!$A$2:$A$99442,0))</f>
        <v>sao paulo</v>
      </c>
    </row>
    <row r="75672" spans="1:5" x14ac:dyDescent="0.3">
      <c r="A75672" t="s">
        <v>75671</v>
      </c>
      <c r="B75672" t="s">
        <v>175113</v>
      </c>
      <c r="C75672">
        <f>IFERROR(INDEX(([1]olist_order_items_dataset!$F$2:$F$112651),MATCH(A75672,[1]olist_order_items_dataset!$A$2:$A$112651,0)),0)</f>
        <v>18</v>
      </c>
      <c r="D75672">
        <f>INDEX(([2]olist_order_payments_dataset!$E$2:$E$103887),MATCH(A75672,[2]olist_order_payments_dataset!$A$2:$A$103887,0))</f>
        <v>29.85</v>
      </c>
      <c r="E75672" t="str">
        <f>INDEX(([3]olist_customers_dataset!$D$2:$D$99442),MATCH(B75672,[3]olist_customers_dataset!$A$2:$A$99442,0))</f>
        <v>sao paulo</v>
      </c>
    </row>
    <row r="75673" spans="1:5" x14ac:dyDescent="0.3">
      <c r="A75673" t="s">
        <v>75672</v>
      </c>
      <c r="B75673" t="s">
        <v>175114</v>
      </c>
      <c r="C75673">
        <f>IFERROR(INDEX(([1]olist_order_items_dataset!$F$2:$F$112651),MATCH(A75673,[1]olist_order_items_dataset!$A$2:$A$112651,0)),0)</f>
        <v>85.9</v>
      </c>
      <c r="D75673">
        <f>INDEX(([2]olist_order_payments_dataset!$E$2:$E$103887),MATCH(A75673,[2]olist_order_payments_dataset!$A$2:$A$103887,0))</f>
        <v>99.52</v>
      </c>
      <c r="E75673" t="str">
        <f>INDEX(([3]olist_customers_dataset!$D$2:$D$99442),MATCH(B75673,[3]olist_customers_dataset!$A$2:$A$99442,0))</f>
        <v>limeira</v>
      </c>
    </row>
    <row r="75674" spans="1:5" x14ac:dyDescent="0.3">
      <c r="A75674" t="s">
        <v>75673</v>
      </c>
      <c r="B75674" t="s">
        <v>175115</v>
      </c>
      <c r="C75674">
        <f>IFERROR(INDEX(([1]olist_order_items_dataset!$F$2:$F$112651),MATCH(A75674,[1]olist_order_items_dataset!$A$2:$A$112651,0)),0)</f>
        <v>94.95</v>
      </c>
      <c r="D75674">
        <f>INDEX(([2]olist_order_payments_dataset!$E$2:$E$103887),MATCH(A75674,[2]olist_order_payments_dataset!$A$2:$A$103887,0))</f>
        <v>111.37</v>
      </c>
      <c r="E75674" t="str">
        <f>INDEX(([3]olist_customers_dataset!$D$2:$D$99442),MATCH(B75674,[3]olist_customers_dataset!$A$2:$A$99442,0))</f>
        <v>jesuitas</v>
      </c>
    </row>
    <row r="75675" spans="1:5" x14ac:dyDescent="0.3">
      <c r="A75675" t="s">
        <v>75674</v>
      </c>
      <c r="B75675" t="s">
        <v>175116</v>
      </c>
      <c r="C75675">
        <f>IFERROR(INDEX(([1]olist_order_items_dataset!$F$2:$F$112651),MATCH(A75675,[1]olist_order_items_dataset!$A$2:$A$112651,0)),0)</f>
        <v>19.899999999999999</v>
      </c>
      <c r="D75675">
        <f>INDEX(([2]olist_order_payments_dataset!$E$2:$E$103887),MATCH(A75675,[2]olist_order_payments_dataset!$A$2:$A$103887,0))</f>
        <v>8.66</v>
      </c>
      <c r="E75675" t="str">
        <f>INDEX(([3]olist_customers_dataset!$D$2:$D$99442),MATCH(B75675,[3]olist_customers_dataset!$A$2:$A$99442,0))</f>
        <v>belo horizonte</v>
      </c>
    </row>
    <row r="75676" spans="1:5" x14ac:dyDescent="0.3">
      <c r="A75676" t="s">
        <v>75675</v>
      </c>
      <c r="B75676" t="s">
        <v>175117</v>
      </c>
      <c r="C75676">
        <f>IFERROR(INDEX(([1]olist_order_items_dataset!$F$2:$F$112651),MATCH(A75676,[1]olist_order_items_dataset!$A$2:$A$112651,0)),0)</f>
        <v>59</v>
      </c>
      <c r="D75676">
        <f>INDEX(([2]olist_order_payments_dataset!$E$2:$E$103887),MATCH(A75676,[2]olist_order_payments_dataset!$A$2:$A$103887,0))</f>
        <v>77.290000000000006</v>
      </c>
      <c r="E75676" t="str">
        <f>INDEX(([3]olist_customers_dataset!$D$2:$D$99442),MATCH(B75676,[3]olist_customers_dataset!$A$2:$A$99442,0))</f>
        <v>turvo</v>
      </c>
    </row>
    <row r="75677" spans="1:5" x14ac:dyDescent="0.3">
      <c r="A75677" t="s">
        <v>75676</v>
      </c>
      <c r="B75677" t="s">
        <v>175118</v>
      </c>
      <c r="C75677">
        <f>IFERROR(INDEX(([1]olist_order_items_dataset!$F$2:$F$112651),MATCH(A75677,[1]olist_order_items_dataset!$A$2:$A$112651,0)),0)</f>
        <v>58.9</v>
      </c>
      <c r="D75677">
        <f>INDEX(([2]olist_order_payments_dataset!$E$2:$E$103887),MATCH(A75677,[2]olist_order_payments_dataset!$A$2:$A$103887,0))</f>
        <v>227.64</v>
      </c>
      <c r="E75677" t="str">
        <f>INDEX(([3]olist_customers_dataset!$D$2:$D$99442),MATCH(B75677,[3]olist_customers_dataset!$A$2:$A$99442,0))</f>
        <v>curitiba</v>
      </c>
    </row>
    <row r="75678" spans="1:5" x14ac:dyDescent="0.3">
      <c r="A75678" t="s">
        <v>75677</v>
      </c>
      <c r="B75678" t="s">
        <v>175119</v>
      </c>
      <c r="C75678">
        <f>IFERROR(INDEX(([1]olist_order_items_dataset!$F$2:$F$112651),MATCH(A75678,[1]olist_order_items_dataset!$A$2:$A$112651,0)),0)</f>
        <v>579.99</v>
      </c>
      <c r="D75678">
        <f>INDEX(([2]olist_order_payments_dataset!$E$2:$E$103887),MATCH(A75678,[2]olist_order_payments_dataset!$A$2:$A$103887,0))</f>
        <v>617.59</v>
      </c>
      <c r="E75678" t="str">
        <f>INDEX(([3]olist_customers_dataset!$D$2:$D$99442),MATCH(B75678,[3]olist_customers_dataset!$A$2:$A$99442,0))</f>
        <v>vicosa</v>
      </c>
    </row>
    <row r="75679" spans="1:5" x14ac:dyDescent="0.3">
      <c r="A75679" t="s">
        <v>75678</v>
      </c>
      <c r="B75679" t="s">
        <v>175120</v>
      </c>
      <c r="C75679">
        <f>IFERROR(INDEX(([1]olist_order_items_dataset!$F$2:$F$112651),MATCH(A75679,[1]olist_order_items_dataset!$A$2:$A$112651,0)),0)</f>
        <v>194.8</v>
      </c>
      <c r="D75679">
        <f>INDEX(([2]olist_order_payments_dataset!$E$2:$E$103887),MATCH(A75679,[2]olist_order_payments_dataset!$A$2:$A$103887,0))</f>
        <v>209.91</v>
      </c>
      <c r="E75679" t="str">
        <f>INDEX(([3]olist_customers_dataset!$D$2:$D$99442),MATCH(B75679,[3]olist_customers_dataset!$A$2:$A$99442,0))</f>
        <v>rio de janeiro</v>
      </c>
    </row>
    <row r="75680" spans="1:5" x14ac:dyDescent="0.3">
      <c r="A75680" t="s">
        <v>75679</v>
      </c>
      <c r="B75680" t="s">
        <v>175121</v>
      </c>
      <c r="C75680">
        <f>IFERROR(INDEX(([1]olist_order_items_dataset!$F$2:$F$112651),MATCH(A75680,[1]olist_order_items_dataset!$A$2:$A$112651,0)),0)</f>
        <v>998.9</v>
      </c>
      <c r="D75680">
        <f>INDEX(([2]olist_order_payments_dataset!$E$2:$E$103887),MATCH(A75680,[2]olist_order_payments_dataset!$A$2:$A$103887,0))</f>
        <v>1063.75</v>
      </c>
      <c r="E75680" t="str">
        <f>INDEX(([3]olist_customers_dataset!$D$2:$D$99442),MATCH(B75680,[3]olist_customers_dataset!$A$2:$A$99442,0))</f>
        <v>jaragua do sul</v>
      </c>
    </row>
    <row r="75681" spans="1:5" x14ac:dyDescent="0.3">
      <c r="A75681" t="s">
        <v>75680</v>
      </c>
      <c r="B75681" t="s">
        <v>175122</v>
      </c>
      <c r="C75681">
        <f>IFERROR(INDEX(([1]olist_order_items_dataset!$F$2:$F$112651),MATCH(A75681,[1]olist_order_items_dataset!$A$2:$A$112651,0)),0)</f>
        <v>19.989999999999998</v>
      </c>
      <c r="D75681">
        <f>INDEX(([2]olist_order_payments_dataset!$E$2:$E$103887),MATCH(A75681,[2]olist_order_payments_dataset!$A$2:$A$103887,0))</f>
        <v>27.77</v>
      </c>
      <c r="E75681" t="str">
        <f>INDEX(([3]olist_customers_dataset!$D$2:$D$99442),MATCH(B75681,[3]olist_customers_dataset!$A$2:$A$99442,0))</f>
        <v>sao paulo</v>
      </c>
    </row>
    <row r="75682" spans="1:5" x14ac:dyDescent="0.3">
      <c r="A75682" t="s">
        <v>75681</v>
      </c>
      <c r="B75682" t="s">
        <v>175123</v>
      </c>
      <c r="C75682">
        <f>IFERROR(INDEX(([1]olist_order_items_dataset!$F$2:$F$112651),MATCH(A75682,[1]olist_order_items_dataset!$A$2:$A$112651,0)),0)</f>
        <v>29</v>
      </c>
      <c r="D75682">
        <f>INDEX(([2]olist_order_payments_dataset!$E$2:$E$103887),MATCH(A75682,[2]olist_order_payments_dataset!$A$2:$A$103887,0))</f>
        <v>40.85</v>
      </c>
      <c r="E75682" t="str">
        <f>INDEX(([3]olist_customers_dataset!$D$2:$D$99442),MATCH(B75682,[3]olist_customers_dataset!$A$2:$A$99442,0))</f>
        <v>presidente venceslau</v>
      </c>
    </row>
    <row r="75683" spans="1:5" x14ac:dyDescent="0.3">
      <c r="A75683" t="s">
        <v>75682</v>
      </c>
      <c r="B75683" t="s">
        <v>175124</v>
      </c>
      <c r="C75683">
        <f>IFERROR(INDEX(([1]olist_order_items_dataset!$F$2:$F$112651),MATCH(A75683,[1]olist_order_items_dataset!$A$2:$A$112651,0)),0)</f>
        <v>48</v>
      </c>
      <c r="D75683">
        <f>INDEX(([2]olist_order_payments_dataset!$E$2:$E$103887),MATCH(A75683,[2]olist_order_payments_dataset!$A$2:$A$103887,0))</f>
        <v>61.37</v>
      </c>
      <c r="E75683" t="str">
        <f>INDEX(([3]olist_customers_dataset!$D$2:$D$99442),MATCH(B75683,[3]olist_customers_dataset!$A$2:$A$99442,0))</f>
        <v>atibaia</v>
      </c>
    </row>
    <row r="75684" spans="1:5" x14ac:dyDescent="0.3">
      <c r="A75684" t="s">
        <v>75683</v>
      </c>
      <c r="B75684" t="s">
        <v>175125</v>
      </c>
      <c r="C75684">
        <f>IFERROR(INDEX(([1]olist_order_items_dataset!$F$2:$F$112651),MATCH(A75684,[1]olist_order_items_dataset!$A$2:$A$112651,0)),0)</f>
        <v>49.9</v>
      </c>
      <c r="D75684">
        <f>INDEX(([2]olist_order_payments_dataset!$E$2:$E$103887),MATCH(A75684,[2]olist_order_payments_dataset!$A$2:$A$103887,0))</f>
        <v>62.69</v>
      </c>
      <c r="E75684" t="str">
        <f>INDEX(([3]olist_customers_dataset!$D$2:$D$99442),MATCH(B75684,[3]olist_customers_dataset!$A$2:$A$99442,0))</f>
        <v>santa cruz da conceicao</v>
      </c>
    </row>
    <row r="75685" spans="1:5" x14ac:dyDescent="0.3">
      <c r="A75685" t="s">
        <v>75684</v>
      </c>
      <c r="B75685" t="s">
        <v>175126</v>
      </c>
      <c r="C75685">
        <f>IFERROR(INDEX(([1]olist_order_items_dataset!$F$2:$F$112651),MATCH(A75685,[1]olist_order_items_dataset!$A$2:$A$112651,0)),0)</f>
        <v>18.95</v>
      </c>
      <c r="D75685">
        <f>INDEX(([2]olist_order_payments_dataset!$E$2:$E$103887),MATCH(A75685,[2]olist_order_payments_dataset!$A$2:$A$103887,0))</f>
        <v>32.42</v>
      </c>
      <c r="E75685" t="str">
        <f>INDEX(([3]olist_customers_dataset!$D$2:$D$99442),MATCH(B75685,[3]olist_customers_dataset!$A$2:$A$99442,0))</f>
        <v>santo andre</v>
      </c>
    </row>
    <row r="75686" spans="1:5" x14ac:dyDescent="0.3">
      <c r="A75686" t="s">
        <v>75685</v>
      </c>
      <c r="B75686" t="s">
        <v>175127</v>
      </c>
      <c r="C75686">
        <f>IFERROR(INDEX(([1]olist_order_items_dataset!$F$2:$F$112651),MATCH(A75686,[1]olist_order_items_dataset!$A$2:$A$112651,0)),0)</f>
        <v>78</v>
      </c>
      <c r="D75686">
        <f>INDEX(([2]olist_order_payments_dataset!$E$2:$E$103887),MATCH(A75686,[2]olist_order_payments_dataset!$A$2:$A$103887,0))</f>
        <v>107.96</v>
      </c>
      <c r="E75686" t="str">
        <f>INDEX(([3]olist_customers_dataset!$D$2:$D$99442),MATCH(B75686,[3]olist_customers_dataset!$A$2:$A$99442,0))</f>
        <v>aracaju</v>
      </c>
    </row>
    <row r="75687" spans="1:5" x14ac:dyDescent="0.3">
      <c r="A75687" t="s">
        <v>75686</v>
      </c>
      <c r="B75687" t="s">
        <v>175128</v>
      </c>
      <c r="C75687">
        <f>IFERROR(INDEX(([1]olist_order_items_dataset!$F$2:$F$112651),MATCH(A75687,[1]olist_order_items_dataset!$A$2:$A$112651,0)),0)</f>
        <v>0</v>
      </c>
      <c r="D75687">
        <f>INDEX(([2]olist_order_payments_dataset!$E$2:$E$103887),MATCH(A75687,[2]olist_order_payments_dataset!$A$2:$A$103887,0))</f>
        <v>386.81</v>
      </c>
      <c r="E75687" t="str">
        <f>INDEX(([3]olist_customers_dataset!$D$2:$D$99442),MATCH(B75687,[3]olist_customers_dataset!$A$2:$A$99442,0))</f>
        <v>campo grande</v>
      </c>
    </row>
    <row r="75688" spans="1:5" x14ac:dyDescent="0.3">
      <c r="A75688" t="s">
        <v>75687</v>
      </c>
      <c r="B75688" t="s">
        <v>175129</v>
      </c>
      <c r="C75688">
        <f>IFERROR(INDEX(([1]olist_order_items_dataset!$F$2:$F$112651),MATCH(A75688,[1]olist_order_items_dataset!$A$2:$A$112651,0)),0)</f>
        <v>39.9</v>
      </c>
      <c r="D75688">
        <f>INDEX(([2]olist_order_payments_dataset!$E$2:$E$103887),MATCH(A75688,[2]olist_order_payments_dataset!$A$2:$A$103887,0))</f>
        <v>54.49</v>
      </c>
      <c r="E75688" t="str">
        <f>INDEX(([3]olist_customers_dataset!$D$2:$D$99442),MATCH(B75688,[3]olist_customers_dataset!$A$2:$A$99442,0))</f>
        <v>sao carlos</v>
      </c>
    </row>
    <row r="75689" spans="1:5" x14ac:dyDescent="0.3">
      <c r="A75689" t="s">
        <v>75688</v>
      </c>
      <c r="B75689" t="s">
        <v>175130</v>
      </c>
      <c r="C75689">
        <f>IFERROR(INDEX(([1]olist_order_items_dataset!$F$2:$F$112651),MATCH(A75689,[1]olist_order_items_dataset!$A$2:$A$112651,0)),0)</f>
        <v>39.99</v>
      </c>
      <c r="D75689">
        <f>INDEX(([2]olist_order_payments_dataset!$E$2:$E$103887),MATCH(A75689,[2]olist_order_payments_dataset!$A$2:$A$103887,0))</f>
        <v>61.18</v>
      </c>
      <c r="E75689" t="str">
        <f>INDEX(([3]olist_customers_dataset!$D$2:$D$99442),MATCH(B75689,[3]olist_customers_dataset!$A$2:$A$99442,0))</f>
        <v>rio de janeiro</v>
      </c>
    </row>
    <row r="75690" spans="1:5" x14ac:dyDescent="0.3">
      <c r="A75690" t="s">
        <v>75689</v>
      </c>
      <c r="B75690" t="s">
        <v>175131</v>
      </c>
      <c r="C75690">
        <f>IFERROR(INDEX(([1]olist_order_items_dataset!$F$2:$F$112651),MATCH(A75690,[1]olist_order_items_dataset!$A$2:$A$112651,0)),0)</f>
        <v>158</v>
      </c>
      <c r="D75690">
        <f>INDEX(([2]olist_order_payments_dataset!$E$2:$E$103887),MATCH(A75690,[2]olist_order_payments_dataset!$A$2:$A$103887,0))</f>
        <v>176.36</v>
      </c>
      <c r="E75690" t="str">
        <f>INDEX(([3]olist_customers_dataset!$D$2:$D$99442),MATCH(B75690,[3]olist_customers_dataset!$A$2:$A$99442,0))</f>
        <v>rio de janeiro</v>
      </c>
    </row>
    <row r="75691" spans="1:5" x14ac:dyDescent="0.3">
      <c r="A75691" t="s">
        <v>75690</v>
      </c>
      <c r="B75691" t="s">
        <v>175132</v>
      </c>
      <c r="C75691">
        <f>IFERROR(INDEX(([1]olist_order_items_dataset!$F$2:$F$112651),MATCH(A75691,[1]olist_order_items_dataset!$A$2:$A$112651,0)),0)</f>
        <v>52.9</v>
      </c>
      <c r="D75691">
        <f>INDEX(([2]olist_order_payments_dataset!$E$2:$E$103887),MATCH(A75691,[2]olist_order_payments_dataset!$A$2:$A$103887,0))</f>
        <v>64.05</v>
      </c>
      <c r="E75691" t="str">
        <f>INDEX(([3]olist_customers_dataset!$D$2:$D$99442),MATCH(B75691,[3]olist_customers_dataset!$A$2:$A$99442,0))</f>
        <v>sao paulo</v>
      </c>
    </row>
    <row r="75692" spans="1:5" x14ac:dyDescent="0.3">
      <c r="A75692" t="s">
        <v>75691</v>
      </c>
      <c r="B75692" t="s">
        <v>175133</v>
      </c>
      <c r="C75692">
        <f>IFERROR(INDEX(([1]olist_order_items_dataset!$F$2:$F$112651),MATCH(A75692,[1]olist_order_items_dataset!$A$2:$A$112651,0)),0)</f>
        <v>6.8</v>
      </c>
      <c r="D75692">
        <f>INDEX(([2]olist_order_payments_dataset!$E$2:$E$103887),MATCH(A75692,[2]olist_order_payments_dataset!$A$2:$A$103887,0))</f>
        <v>19.59</v>
      </c>
      <c r="E75692" t="str">
        <f>INDEX(([3]olist_customers_dataset!$D$2:$D$99442),MATCH(B75692,[3]olist_customers_dataset!$A$2:$A$99442,0))</f>
        <v>sao paulo</v>
      </c>
    </row>
    <row r="75693" spans="1:5" x14ac:dyDescent="0.3">
      <c r="A75693" t="s">
        <v>75692</v>
      </c>
      <c r="B75693" t="s">
        <v>175134</v>
      </c>
      <c r="C75693">
        <f>IFERROR(INDEX(([1]olist_order_items_dataset!$F$2:$F$112651),MATCH(A75693,[1]olist_order_items_dataset!$A$2:$A$112651,0)),0)</f>
        <v>27.9</v>
      </c>
      <c r="D75693">
        <f>INDEX(([2]olist_order_payments_dataset!$E$2:$E$103887),MATCH(A75693,[2]olist_order_payments_dataset!$A$2:$A$103887,0))</f>
        <v>35.840000000000003</v>
      </c>
      <c r="E75693" t="str">
        <f>INDEX(([3]olist_customers_dataset!$D$2:$D$99442),MATCH(B75693,[3]olist_customers_dataset!$A$2:$A$99442,0))</f>
        <v>sao paulo</v>
      </c>
    </row>
    <row r="75694" spans="1:5" x14ac:dyDescent="0.3">
      <c r="A75694" t="s">
        <v>75693</v>
      </c>
      <c r="B75694" t="s">
        <v>175135</v>
      </c>
      <c r="C75694">
        <f>IFERROR(INDEX(([1]olist_order_items_dataset!$F$2:$F$112651),MATCH(A75694,[1]olist_order_items_dataset!$A$2:$A$112651,0)),0)</f>
        <v>39</v>
      </c>
      <c r="D75694">
        <f>INDEX(([2]olist_order_payments_dataset!$E$2:$E$103887),MATCH(A75694,[2]olist_order_payments_dataset!$A$2:$A$103887,0))</f>
        <v>47.27</v>
      </c>
      <c r="E75694" t="str">
        <f>INDEX(([3]olist_customers_dataset!$D$2:$D$99442),MATCH(B75694,[3]olist_customers_dataset!$A$2:$A$99442,0))</f>
        <v>sao paulo</v>
      </c>
    </row>
    <row r="75695" spans="1:5" x14ac:dyDescent="0.3">
      <c r="A75695" t="s">
        <v>75694</v>
      </c>
      <c r="B75695" t="s">
        <v>175136</v>
      </c>
      <c r="C75695">
        <f>IFERROR(INDEX(([1]olist_order_items_dataset!$F$2:$F$112651),MATCH(A75695,[1]olist_order_items_dataset!$A$2:$A$112651,0)),0)</f>
        <v>115</v>
      </c>
      <c r="D75695">
        <f>INDEX(([2]olist_order_payments_dataset!$E$2:$E$103887),MATCH(A75695,[2]olist_order_payments_dataset!$A$2:$A$103887,0))</f>
        <v>128.93</v>
      </c>
      <c r="E75695" t="str">
        <f>INDEX(([3]olist_customers_dataset!$D$2:$D$99442),MATCH(B75695,[3]olist_customers_dataset!$A$2:$A$99442,0))</f>
        <v>ipatinga</v>
      </c>
    </row>
    <row r="75696" spans="1:5" x14ac:dyDescent="0.3">
      <c r="A75696" t="s">
        <v>75695</v>
      </c>
      <c r="B75696" t="s">
        <v>175137</v>
      </c>
      <c r="C75696">
        <f>IFERROR(INDEX(([1]olist_order_items_dataset!$F$2:$F$112651),MATCH(A75696,[1]olist_order_items_dataset!$A$2:$A$112651,0)),0)</f>
        <v>49.95</v>
      </c>
      <c r="D75696">
        <f>INDEX(([2]olist_order_payments_dataset!$E$2:$E$103887),MATCH(A75696,[2]olist_order_payments_dataset!$A$2:$A$103887,0))</f>
        <v>118.19</v>
      </c>
      <c r="E75696" t="str">
        <f>INDEX(([3]olist_customers_dataset!$D$2:$D$99442),MATCH(B75696,[3]olist_customers_dataset!$A$2:$A$99442,0))</f>
        <v>florianopolis</v>
      </c>
    </row>
    <row r="75697" spans="1:5" x14ac:dyDescent="0.3">
      <c r="A75697" t="s">
        <v>75696</v>
      </c>
      <c r="B75697" t="s">
        <v>175138</v>
      </c>
      <c r="C75697">
        <f>IFERROR(INDEX(([1]olist_order_items_dataset!$F$2:$F$112651),MATCH(A75697,[1]olist_order_items_dataset!$A$2:$A$112651,0)),0)</f>
        <v>320</v>
      </c>
      <c r="D75697">
        <f>INDEX(([2]olist_order_payments_dataset!$E$2:$E$103887),MATCH(A75697,[2]olist_order_payments_dataset!$A$2:$A$103887,0))</f>
        <v>345.23</v>
      </c>
      <c r="E75697" t="str">
        <f>INDEX(([3]olist_customers_dataset!$D$2:$D$99442),MATCH(B75697,[3]olist_customers_dataset!$A$2:$A$99442,0))</f>
        <v>duque de caxias</v>
      </c>
    </row>
    <row r="75698" spans="1:5" x14ac:dyDescent="0.3">
      <c r="A75698" t="s">
        <v>75697</v>
      </c>
      <c r="B75698" t="s">
        <v>175139</v>
      </c>
      <c r="C75698">
        <f>IFERROR(INDEX(([1]olist_order_items_dataset!$F$2:$F$112651),MATCH(A75698,[1]olist_order_items_dataset!$A$2:$A$112651,0)),0)</f>
        <v>19.899999999999999</v>
      </c>
      <c r="D75698">
        <f>INDEX(([2]olist_order_payments_dataset!$E$2:$E$103887),MATCH(A75698,[2]olist_order_payments_dataset!$A$2:$A$103887,0))</f>
        <v>32.380000000000003</v>
      </c>
      <c r="E75698" t="str">
        <f>INDEX(([3]olist_customers_dataset!$D$2:$D$99442),MATCH(B75698,[3]olist_customers_dataset!$A$2:$A$99442,0))</f>
        <v>birigui</v>
      </c>
    </row>
    <row r="75699" spans="1:5" x14ac:dyDescent="0.3">
      <c r="A75699" t="s">
        <v>75698</v>
      </c>
      <c r="B75699" t="s">
        <v>175140</v>
      </c>
      <c r="C75699">
        <f>IFERROR(INDEX(([1]olist_order_items_dataset!$F$2:$F$112651),MATCH(A75699,[1]olist_order_items_dataset!$A$2:$A$112651,0)),0)</f>
        <v>260</v>
      </c>
      <c r="D75699">
        <f>INDEX(([2]olist_order_payments_dataset!$E$2:$E$103887),MATCH(A75699,[2]olist_order_payments_dataset!$A$2:$A$103887,0))</f>
        <v>283.52999999999997</v>
      </c>
      <c r="E75699" t="str">
        <f>INDEX(([3]olist_customers_dataset!$D$2:$D$99442),MATCH(B75699,[3]olist_customers_dataset!$A$2:$A$99442,0))</f>
        <v>curitiba</v>
      </c>
    </row>
    <row r="75700" spans="1:5" x14ac:dyDescent="0.3">
      <c r="A75700" t="s">
        <v>75699</v>
      </c>
      <c r="B75700" t="s">
        <v>175141</v>
      </c>
      <c r="C75700">
        <f>IFERROR(INDEX(([1]olist_order_items_dataset!$F$2:$F$112651),MATCH(A75700,[1]olist_order_items_dataset!$A$2:$A$112651,0)),0)</f>
        <v>120</v>
      </c>
      <c r="D75700">
        <f>INDEX(([2]olist_order_payments_dataset!$E$2:$E$103887),MATCH(A75700,[2]olist_order_payments_dataset!$A$2:$A$103887,0))</f>
        <v>136.6</v>
      </c>
      <c r="E75700" t="str">
        <f>INDEX(([3]olist_customers_dataset!$D$2:$D$99442),MATCH(B75700,[3]olist_customers_dataset!$A$2:$A$99442,0))</f>
        <v>santos</v>
      </c>
    </row>
    <row r="75701" spans="1:5" x14ac:dyDescent="0.3">
      <c r="A75701" t="s">
        <v>75700</v>
      </c>
      <c r="B75701" t="s">
        <v>175142</v>
      </c>
      <c r="C75701">
        <f>IFERROR(INDEX(([1]olist_order_items_dataset!$F$2:$F$112651),MATCH(A75701,[1]olist_order_items_dataset!$A$2:$A$112651,0)),0)</f>
        <v>105</v>
      </c>
      <c r="D75701">
        <f>INDEX(([2]olist_order_payments_dataset!$E$2:$E$103887),MATCH(A75701,[2]olist_order_payments_dataset!$A$2:$A$103887,0))</f>
        <v>114.85</v>
      </c>
      <c r="E75701" t="str">
        <f>INDEX(([3]olist_customers_dataset!$D$2:$D$99442),MATCH(B75701,[3]olist_customers_dataset!$A$2:$A$99442,0))</f>
        <v>sao paulo</v>
      </c>
    </row>
    <row r="75702" spans="1:5" x14ac:dyDescent="0.3">
      <c r="A75702" t="s">
        <v>75701</v>
      </c>
      <c r="B75702" t="s">
        <v>175143</v>
      </c>
      <c r="C75702">
        <f>IFERROR(INDEX(([1]olist_order_items_dataset!$F$2:$F$112651),MATCH(A75702,[1]olist_order_items_dataset!$A$2:$A$112651,0)),0)</f>
        <v>44.9</v>
      </c>
      <c r="D75702">
        <f>INDEX(([2]olist_order_payments_dataset!$E$2:$E$103887),MATCH(A75702,[2]olist_order_payments_dataset!$A$2:$A$103887,0))</f>
        <v>118</v>
      </c>
      <c r="E75702" t="str">
        <f>INDEX(([3]olist_customers_dataset!$D$2:$D$99442),MATCH(B75702,[3]olist_customers_dataset!$A$2:$A$99442,0))</f>
        <v>curitiba</v>
      </c>
    </row>
    <row r="75703" spans="1:5" x14ac:dyDescent="0.3">
      <c r="A75703" t="s">
        <v>75702</v>
      </c>
      <c r="B75703" t="s">
        <v>175144</v>
      </c>
      <c r="C75703">
        <f>IFERROR(INDEX(([1]olist_order_items_dataset!$F$2:$F$112651),MATCH(A75703,[1]olist_order_items_dataset!$A$2:$A$112651,0)),0)</f>
        <v>20</v>
      </c>
      <c r="D75703">
        <f>INDEX(([2]olist_order_payments_dataset!$E$2:$E$103887),MATCH(A75703,[2]olist_order_payments_dataset!$A$2:$A$103887,0))</f>
        <v>27.4</v>
      </c>
      <c r="E75703" t="str">
        <f>INDEX(([3]olist_customers_dataset!$D$2:$D$99442),MATCH(B75703,[3]olist_customers_dataset!$A$2:$A$99442,0))</f>
        <v>sao paulo</v>
      </c>
    </row>
    <row r="75704" spans="1:5" x14ac:dyDescent="0.3">
      <c r="A75704" t="s">
        <v>75703</v>
      </c>
      <c r="B75704" t="s">
        <v>175145</v>
      </c>
      <c r="C75704">
        <f>IFERROR(INDEX(([1]olist_order_items_dataset!$F$2:$F$112651),MATCH(A75704,[1]olist_order_items_dataset!$A$2:$A$112651,0)),0)</f>
        <v>55</v>
      </c>
      <c r="D75704">
        <f>INDEX(([2]olist_order_payments_dataset!$E$2:$E$103887),MATCH(A75704,[2]olist_order_payments_dataset!$A$2:$A$103887,0))</f>
        <v>62.78</v>
      </c>
      <c r="E75704" t="str">
        <f>INDEX(([3]olist_customers_dataset!$D$2:$D$99442),MATCH(B75704,[3]olist_customers_dataset!$A$2:$A$99442,0))</f>
        <v>embu das artes</v>
      </c>
    </row>
    <row r="75705" spans="1:5" x14ac:dyDescent="0.3">
      <c r="A75705" t="s">
        <v>75704</v>
      </c>
      <c r="B75705" t="s">
        <v>175146</v>
      </c>
      <c r="C75705">
        <f>IFERROR(INDEX(([1]olist_order_items_dataset!$F$2:$F$112651),MATCH(A75705,[1]olist_order_items_dataset!$A$2:$A$112651,0)),0)</f>
        <v>59.9</v>
      </c>
      <c r="D75705">
        <f>INDEX(([2]olist_order_payments_dataset!$E$2:$E$103887),MATCH(A75705,[2]olist_order_payments_dataset!$A$2:$A$103887,0))</f>
        <v>93.21</v>
      </c>
      <c r="E75705" t="str">
        <f>INDEX(([3]olist_customers_dataset!$D$2:$D$99442),MATCH(B75705,[3]olist_customers_dataset!$A$2:$A$99442,0))</f>
        <v>manaus</v>
      </c>
    </row>
    <row r="75706" spans="1:5" x14ac:dyDescent="0.3">
      <c r="A75706" t="s">
        <v>75705</v>
      </c>
      <c r="B75706" t="s">
        <v>175147</v>
      </c>
      <c r="C75706">
        <f>IFERROR(INDEX(([1]olist_order_items_dataset!$F$2:$F$112651),MATCH(A75706,[1]olist_order_items_dataset!$A$2:$A$112651,0)),0)</f>
        <v>26</v>
      </c>
      <c r="D75706">
        <f>INDEX(([2]olist_order_payments_dataset!$E$2:$E$103887),MATCH(A75706,[2]olist_order_payments_dataset!$A$2:$A$103887,0))</f>
        <v>42.11</v>
      </c>
      <c r="E75706" t="str">
        <f>INDEX(([3]olist_customers_dataset!$D$2:$D$99442),MATCH(B75706,[3]olist_customers_dataset!$A$2:$A$99442,0))</f>
        <v>rio de janeiro</v>
      </c>
    </row>
    <row r="75707" spans="1:5" x14ac:dyDescent="0.3">
      <c r="A75707" t="s">
        <v>75706</v>
      </c>
      <c r="B75707" t="s">
        <v>175148</v>
      </c>
      <c r="C75707">
        <f>IFERROR(INDEX(([1]olist_order_items_dataset!$F$2:$F$112651),MATCH(A75707,[1]olist_order_items_dataset!$A$2:$A$112651,0)),0)</f>
        <v>59.97</v>
      </c>
      <c r="D75707">
        <f>INDEX(([2]olist_order_payments_dataset!$E$2:$E$103887),MATCH(A75707,[2]olist_order_payments_dataset!$A$2:$A$103887,0))</f>
        <v>76.64</v>
      </c>
      <c r="E75707" t="str">
        <f>INDEX(([3]olist_customers_dataset!$D$2:$D$99442),MATCH(B75707,[3]olist_customers_dataset!$A$2:$A$99442,0))</f>
        <v>barueri</v>
      </c>
    </row>
    <row r="75708" spans="1:5" x14ac:dyDescent="0.3">
      <c r="A75708" t="s">
        <v>75707</v>
      </c>
      <c r="B75708" s="1" t="s">
        <v>175149</v>
      </c>
      <c r="C75708">
        <f>IFERROR(INDEX(([1]olist_order_items_dataset!$F$2:$F$112651),MATCH(A75708,[1]olist_order_items_dataset!$A$2:$A$112651,0)),0)</f>
        <v>199.9</v>
      </c>
      <c r="D75708">
        <f>INDEX(([2]olist_order_payments_dataset!$E$2:$E$103887),MATCH(A75708,[2]olist_order_payments_dataset!$A$2:$A$103887,0))</f>
        <v>216.18</v>
      </c>
      <c r="E75708" t="str">
        <f>INDEX(([3]olist_customers_dataset!$D$2:$D$99442),MATCH(B75708,[3]olist_customers_dataset!$A$2:$A$99442,0))</f>
        <v>rio de janeiro</v>
      </c>
    </row>
    <row r="75709" spans="1:5" x14ac:dyDescent="0.3">
      <c r="A75709" t="s">
        <v>75708</v>
      </c>
      <c r="B75709" t="s">
        <v>175150</v>
      </c>
      <c r="C75709">
        <f>IFERROR(INDEX(([1]olist_order_items_dataset!$F$2:$F$112651),MATCH(A75709,[1]olist_order_items_dataset!$A$2:$A$112651,0)),0)</f>
        <v>69</v>
      </c>
      <c r="D75709">
        <f>INDEX(([2]olist_order_payments_dataset!$E$2:$E$103887),MATCH(A75709,[2]olist_order_payments_dataset!$A$2:$A$103887,0))</f>
        <v>95.78</v>
      </c>
      <c r="E75709" t="str">
        <f>INDEX(([3]olist_customers_dataset!$D$2:$D$99442),MATCH(B75709,[3]olist_customers_dataset!$A$2:$A$99442,0))</f>
        <v>ipatinga</v>
      </c>
    </row>
    <row r="75710" spans="1:5" x14ac:dyDescent="0.3">
      <c r="A75710" t="s">
        <v>75709</v>
      </c>
      <c r="B75710" t="s">
        <v>175151</v>
      </c>
      <c r="C75710">
        <f>IFERROR(INDEX(([1]olist_order_items_dataset!$F$2:$F$112651),MATCH(A75710,[1]olist_order_items_dataset!$A$2:$A$112651,0)),0)</f>
        <v>56.99</v>
      </c>
      <c r="D75710">
        <f>INDEX(([2]olist_order_payments_dataset!$E$2:$E$103887),MATCH(A75710,[2]olist_order_payments_dataset!$A$2:$A$103887,0))</f>
        <v>69.83</v>
      </c>
      <c r="E75710" t="str">
        <f>INDEX(([3]olist_customers_dataset!$D$2:$D$99442),MATCH(B75710,[3]olist_customers_dataset!$A$2:$A$99442,0))</f>
        <v>batatais</v>
      </c>
    </row>
    <row r="75711" spans="1:5" x14ac:dyDescent="0.3">
      <c r="A75711" t="s">
        <v>75710</v>
      </c>
      <c r="B75711" t="s">
        <v>175152</v>
      </c>
      <c r="C75711">
        <f>IFERROR(INDEX(([1]olist_order_items_dataset!$F$2:$F$112651),MATCH(A75711,[1]olist_order_items_dataset!$A$2:$A$112651,0)),0)</f>
        <v>192</v>
      </c>
      <c r="D75711">
        <f>INDEX(([2]olist_order_payments_dataset!$E$2:$E$103887),MATCH(A75711,[2]olist_order_payments_dataset!$A$2:$A$103887,0))</f>
        <v>208.09</v>
      </c>
      <c r="E75711" t="str">
        <f>INDEX(([3]olist_customers_dataset!$D$2:$D$99442),MATCH(B75711,[3]olist_customers_dataset!$A$2:$A$99442,0))</f>
        <v>itaja</v>
      </c>
    </row>
    <row r="75712" spans="1:5" x14ac:dyDescent="0.3">
      <c r="A75712" t="s">
        <v>75711</v>
      </c>
      <c r="B75712" t="s">
        <v>175153</v>
      </c>
      <c r="C75712">
        <f>IFERROR(INDEX(([1]olist_order_items_dataset!$F$2:$F$112651),MATCH(A75712,[1]olist_order_items_dataset!$A$2:$A$112651,0)),0)</f>
        <v>49.99</v>
      </c>
      <c r="D75712">
        <f>INDEX(([2]olist_order_payments_dataset!$E$2:$E$103887),MATCH(A75712,[2]olist_order_payments_dataset!$A$2:$A$103887,0))</f>
        <v>68.27</v>
      </c>
      <c r="E75712" t="str">
        <f>INDEX(([3]olist_customers_dataset!$D$2:$D$99442),MATCH(B75712,[3]olist_customers_dataset!$A$2:$A$99442,0))</f>
        <v>rio de janeiro</v>
      </c>
    </row>
    <row r="75713" spans="1:5" x14ac:dyDescent="0.3">
      <c r="A75713" t="s">
        <v>75712</v>
      </c>
      <c r="B75713" t="s">
        <v>175154</v>
      </c>
      <c r="C75713">
        <f>IFERROR(INDEX(([1]olist_order_items_dataset!$F$2:$F$112651),MATCH(A75713,[1]olist_order_items_dataset!$A$2:$A$112651,0)),0)</f>
        <v>58</v>
      </c>
      <c r="D75713">
        <f>INDEX(([2]olist_order_payments_dataset!$E$2:$E$103887),MATCH(A75713,[2]olist_order_payments_dataset!$A$2:$A$103887,0))</f>
        <v>66.75</v>
      </c>
      <c r="E75713" t="str">
        <f>INDEX(([3]olist_customers_dataset!$D$2:$D$99442),MATCH(B75713,[3]olist_customers_dataset!$A$2:$A$99442,0))</f>
        <v>niteroi</v>
      </c>
    </row>
    <row r="75714" spans="1:5" x14ac:dyDescent="0.3">
      <c r="A75714" t="s">
        <v>75713</v>
      </c>
      <c r="B75714" t="s">
        <v>175155</v>
      </c>
      <c r="C75714">
        <f>IFERROR(INDEX(([1]olist_order_items_dataset!$F$2:$F$112651),MATCH(A75714,[1]olist_order_items_dataset!$A$2:$A$112651,0)),0)</f>
        <v>49</v>
      </c>
      <c r="D75714">
        <f>INDEX(([2]olist_order_payments_dataset!$E$2:$E$103887),MATCH(A75714,[2]olist_order_payments_dataset!$A$2:$A$103887,0))</f>
        <v>63.1</v>
      </c>
      <c r="E75714" t="str">
        <f>INDEX(([3]olist_customers_dataset!$D$2:$D$99442),MATCH(B75714,[3]olist_customers_dataset!$A$2:$A$99442,0))</f>
        <v>guarapari</v>
      </c>
    </row>
    <row r="75715" spans="1:5" x14ac:dyDescent="0.3">
      <c r="A75715" t="s">
        <v>75714</v>
      </c>
      <c r="B75715" t="s">
        <v>175156</v>
      </c>
      <c r="C75715">
        <f>IFERROR(INDEX(([1]olist_order_items_dataset!$F$2:$F$112651),MATCH(A75715,[1]olist_order_items_dataset!$A$2:$A$112651,0)),0)</f>
        <v>0</v>
      </c>
      <c r="D75715">
        <f>INDEX(([2]olist_order_payments_dataset!$E$2:$E$103887),MATCH(A75715,[2]olist_order_payments_dataset!$A$2:$A$103887,0))</f>
        <v>93.39</v>
      </c>
      <c r="E75715" t="str">
        <f>INDEX(([3]olist_customers_dataset!$D$2:$D$99442),MATCH(B75715,[3]olist_customers_dataset!$A$2:$A$99442,0))</f>
        <v>posse</v>
      </c>
    </row>
    <row r="75716" spans="1:5" x14ac:dyDescent="0.3">
      <c r="A75716" t="s">
        <v>75715</v>
      </c>
      <c r="B75716" t="s">
        <v>175157</v>
      </c>
      <c r="C75716">
        <f>IFERROR(INDEX(([1]olist_order_items_dataset!$F$2:$F$112651),MATCH(A75716,[1]olist_order_items_dataset!$A$2:$A$112651,0)),0)</f>
        <v>24.9</v>
      </c>
      <c r="D75716">
        <f>INDEX(([2]olist_order_payments_dataset!$E$2:$E$103887),MATCH(A75716,[2]olist_order_payments_dataset!$A$2:$A$103887,0))</f>
        <v>40</v>
      </c>
      <c r="E75716" t="str">
        <f>INDEX(([3]olist_customers_dataset!$D$2:$D$99442),MATCH(B75716,[3]olist_customers_dataset!$A$2:$A$99442,0))</f>
        <v>inhumas</v>
      </c>
    </row>
    <row r="75717" spans="1:5" x14ac:dyDescent="0.3">
      <c r="A75717" t="s">
        <v>75716</v>
      </c>
      <c r="B75717" t="s">
        <v>175158</v>
      </c>
      <c r="C75717">
        <f>IFERROR(INDEX(([1]olist_order_items_dataset!$F$2:$F$112651),MATCH(A75717,[1]olist_order_items_dataset!$A$2:$A$112651,0)),0)</f>
        <v>99.9</v>
      </c>
      <c r="D75717">
        <f>INDEX(([2]olist_order_payments_dataset!$E$2:$E$103887),MATCH(A75717,[2]olist_order_payments_dataset!$A$2:$A$103887,0))</f>
        <v>117.88</v>
      </c>
      <c r="E75717" t="str">
        <f>INDEX(([3]olist_customers_dataset!$D$2:$D$99442),MATCH(B75717,[3]olist_customers_dataset!$A$2:$A$99442,0))</f>
        <v>salvador</v>
      </c>
    </row>
    <row r="75718" spans="1:5" x14ac:dyDescent="0.3">
      <c r="A75718" t="s">
        <v>75717</v>
      </c>
      <c r="B75718" t="s">
        <v>175159</v>
      </c>
      <c r="C75718">
        <f>IFERROR(INDEX(([1]olist_order_items_dataset!$F$2:$F$112651),MATCH(A75718,[1]olist_order_items_dataset!$A$2:$A$112651,0)),0)</f>
        <v>259.89999999999998</v>
      </c>
      <c r="D75718">
        <f>INDEX(([2]olist_order_payments_dataset!$E$2:$E$103887),MATCH(A75718,[2]olist_order_payments_dataset!$A$2:$A$103887,0))</f>
        <v>340.49</v>
      </c>
      <c r="E75718" t="str">
        <f>INDEX(([3]olist_customers_dataset!$D$2:$D$99442),MATCH(B75718,[3]olist_customers_dataset!$A$2:$A$99442,0))</f>
        <v>salvador</v>
      </c>
    </row>
    <row r="75719" spans="1:5" x14ac:dyDescent="0.3">
      <c r="A75719" t="s">
        <v>75718</v>
      </c>
      <c r="B75719" t="s">
        <v>175160</v>
      </c>
      <c r="C75719">
        <f>IFERROR(INDEX(([1]olist_order_items_dataset!$F$2:$F$112651),MATCH(A75719,[1]olist_order_items_dataset!$A$2:$A$112651,0)),0)</f>
        <v>18</v>
      </c>
      <c r="D75719">
        <f>INDEX(([2]olist_order_payments_dataset!$E$2:$E$103887),MATCH(A75719,[2]olist_order_payments_dataset!$A$2:$A$103887,0))</f>
        <v>32.520000000000003</v>
      </c>
      <c r="E75719" t="str">
        <f>INDEX(([3]olist_customers_dataset!$D$2:$D$99442),MATCH(B75719,[3]olist_customers_dataset!$A$2:$A$99442,0))</f>
        <v>passo fundo</v>
      </c>
    </row>
    <row r="75720" spans="1:5" x14ac:dyDescent="0.3">
      <c r="A75720" t="s">
        <v>75719</v>
      </c>
      <c r="B75720" t="s">
        <v>175161</v>
      </c>
      <c r="C75720">
        <f>IFERROR(INDEX(([1]olist_order_items_dataset!$F$2:$F$112651),MATCH(A75720,[1]olist_order_items_dataset!$A$2:$A$112651,0)),0)</f>
        <v>0</v>
      </c>
      <c r="D75720">
        <f>INDEX(([2]olist_order_payments_dataset!$E$2:$E$103887),MATCH(A75720,[2]olist_order_payments_dataset!$A$2:$A$103887,0))</f>
        <v>38.68</v>
      </c>
      <c r="E75720" t="str">
        <f>INDEX(([3]olist_customers_dataset!$D$2:$D$99442),MATCH(B75720,[3]olist_customers_dataset!$A$2:$A$99442,0))</f>
        <v>sao paulo</v>
      </c>
    </row>
    <row r="75721" spans="1:5" x14ac:dyDescent="0.3">
      <c r="A75721" t="s">
        <v>75720</v>
      </c>
      <c r="B75721" t="s">
        <v>175162</v>
      </c>
      <c r="C75721">
        <f>IFERROR(INDEX(([1]olist_order_items_dataset!$F$2:$F$112651),MATCH(A75721,[1]olist_order_items_dataset!$A$2:$A$112651,0)),0)</f>
        <v>398</v>
      </c>
      <c r="D75721">
        <f>INDEX(([2]olist_order_payments_dataset!$E$2:$E$103887),MATCH(A75721,[2]olist_order_payments_dataset!$A$2:$A$103887,0))</f>
        <v>847.32</v>
      </c>
      <c r="E75721" t="str">
        <f>INDEX(([3]olist_customers_dataset!$D$2:$D$99442),MATCH(B75721,[3]olist_customers_dataset!$A$2:$A$99442,0))</f>
        <v>mutum</v>
      </c>
    </row>
    <row r="75722" spans="1:5" x14ac:dyDescent="0.3">
      <c r="A75722" t="s">
        <v>75721</v>
      </c>
      <c r="B75722" t="s">
        <v>175163</v>
      </c>
      <c r="C75722">
        <f>IFERROR(INDEX(([1]olist_order_items_dataset!$F$2:$F$112651),MATCH(A75722,[1]olist_order_items_dataset!$A$2:$A$112651,0)),0)</f>
        <v>27.9</v>
      </c>
      <c r="D75722">
        <f>INDEX(([2]olist_order_payments_dataset!$E$2:$E$103887),MATCH(A75722,[2]olist_order_payments_dataset!$A$2:$A$103887,0))</f>
        <v>35.770000000000003</v>
      </c>
      <c r="E75722" t="str">
        <f>INDEX(([3]olist_customers_dataset!$D$2:$D$99442),MATCH(B75722,[3]olist_customers_dataset!$A$2:$A$99442,0))</f>
        <v>sao paulo</v>
      </c>
    </row>
    <row r="75723" spans="1:5" x14ac:dyDescent="0.3">
      <c r="A75723" t="s">
        <v>75722</v>
      </c>
      <c r="B75723" t="s">
        <v>175164</v>
      </c>
      <c r="C75723">
        <f>IFERROR(INDEX(([1]olist_order_items_dataset!$F$2:$F$112651),MATCH(A75723,[1]olist_order_items_dataset!$A$2:$A$112651,0)),0)</f>
        <v>499.9</v>
      </c>
      <c r="D75723">
        <f>INDEX(([2]olist_order_payments_dataset!$E$2:$E$103887),MATCH(A75723,[2]olist_order_payments_dataset!$A$2:$A$103887,0))</f>
        <v>518.84</v>
      </c>
      <c r="E75723" t="str">
        <f>INDEX(([3]olist_customers_dataset!$D$2:$D$99442),MATCH(B75723,[3]olist_customers_dataset!$A$2:$A$99442,0))</f>
        <v>goiania</v>
      </c>
    </row>
    <row r="75724" spans="1:5" x14ac:dyDescent="0.3">
      <c r="A75724" t="s">
        <v>75723</v>
      </c>
      <c r="B75724" t="s">
        <v>175165</v>
      </c>
      <c r="C75724">
        <f>IFERROR(INDEX(([1]olist_order_items_dataset!$F$2:$F$112651),MATCH(A75724,[1]olist_order_items_dataset!$A$2:$A$112651,0)),0)</f>
        <v>49.9</v>
      </c>
      <c r="D75724">
        <f>INDEX(([2]olist_order_payments_dataset!$E$2:$E$103887),MATCH(A75724,[2]olist_order_payments_dataset!$A$2:$A$103887,0))</f>
        <v>66.5</v>
      </c>
      <c r="E75724" t="str">
        <f>INDEX(([3]olist_customers_dataset!$D$2:$D$99442),MATCH(B75724,[3]olist_customers_dataset!$A$2:$A$99442,0))</f>
        <v>belo horizonte</v>
      </c>
    </row>
    <row r="75725" spans="1:5" x14ac:dyDescent="0.3">
      <c r="A75725" t="s">
        <v>75724</v>
      </c>
      <c r="B75725" t="s">
        <v>175166</v>
      </c>
      <c r="C75725">
        <f>IFERROR(INDEX(([1]olist_order_items_dataset!$F$2:$F$112651),MATCH(A75725,[1]olist_order_items_dataset!$A$2:$A$112651,0)),0)</f>
        <v>48.9</v>
      </c>
      <c r="D75725">
        <f>INDEX(([2]olist_order_payments_dataset!$E$2:$E$103887),MATCH(A75725,[2]olist_order_payments_dataset!$A$2:$A$103887,0))</f>
        <v>58.37</v>
      </c>
      <c r="E75725" t="str">
        <f>INDEX(([3]olist_customers_dataset!$D$2:$D$99442),MATCH(B75725,[3]olist_customers_dataset!$A$2:$A$99442,0))</f>
        <v>santo andre</v>
      </c>
    </row>
    <row r="75726" spans="1:5" x14ac:dyDescent="0.3">
      <c r="A75726" t="s">
        <v>75725</v>
      </c>
      <c r="B75726" t="s">
        <v>175167</v>
      </c>
      <c r="C75726">
        <f>IFERROR(INDEX(([1]olist_order_items_dataset!$F$2:$F$112651),MATCH(A75726,[1]olist_order_items_dataset!$A$2:$A$112651,0)),0)</f>
        <v>35.99</v>
      </c>
      <c r="D75726">
        <f>INDEX(([2]olist_order_payments_dataset!$E$2:$E$103887),MATCH(A75726,[2]olist_order_payments_dataset!$A$2:$A$103887,0))</f>
        <v>51.55</v>
      </c>
      <c r="E75726" t="str">
        <f>INDEX(([3]olist_customers_dataset!$D$2:$D$99442),MATCH(B75726,[3]olist_customers_dataset!$A$2:$A$99442,0))</f>
        <v>duque de caxias</v>
      </c>
    </row>
    <row r="75727" spans="1:5" x14ac:dyDescent="0.3">
      <c r="A75727" t="s">
        <v>75726</v>
      </c>
      <c r="B75727" t="s">
        <v>175168</v>
      </c>
      <c r="C75727">
        <f>IFERROR(INDEX(([1]olist_order_items_dataset!$F$2:$F$112651),MATCH(A75727,[1]olist_order_items_dataset!$A$2:$A$112651,0)),0)</f>
        <v>54.87</v>
      </c>
      <c r="D75727">
        <f>INDEX(([2]olist_order_payments_dataset!$E$2:$E$103887),MATCH(A75727,[2]olist_order_payments_dataset!$A$2:$A$103887,0))</f>
        <v>109.55</v>
      </c>
      <c r="E75727" t="str">
        <f>INDEX(([3]olist_customers_dataset!$D$2:$D$99442),MATCH(B75727,[3]olist_customers_dataset!$A$2:$A$99442,0))</f>
        <v>joinville</v>
      </c>
    </row>
    <row r="75728" spans="1:5" x14ac:dyDescent="0.3">
      <c r="A75728" t="s">
        <v>75727</v>
      </c>
      <c r="B75728" t="s">
        <v>175169</v>
      </c>
      <c r="C75728">
        <f>IFERROR(INDEX(([1]olist_order_items_dataset!$F$2:$F$112651),MATCH(A75728,[1]olist_order_items_dataset!$A$2:$A$112651,0)),0)</f>
        <v>204</v>
      </c>
      <c r="D75728">
        <f>INDEX(([2]olist_order_payments_dataset!$E$2:$E$103887),MATCH(A75728,[2]olist_order_payments_dataset!$A$2:$A$103887,0))</f>
        <v>262.10000000000002</v>
      </c>
      <c r="E75728" t="str">
        <f>INDEX(([3]olist_customers_dataset!$D$2:$D$99442),MATCH(B75728,[3]olist_customers_dataset!$A$2:$A$99442,0))</f>
        <v>santa branca</v>
      </c>
    </row>
    <row r="75729" spans="1:5" x14ac:dyDescent="0.3">
      <c r="A75729" t="s">
        <v>75728</v>
      </c>
      <c r="B75729" t="s">
        <v>175170</v>
      </c>
      <c r="C75729">
        <f>IFERROR(INDEX(([1]olist_order_items_dataset!$F$2:$F$112651),MATCH(A75729,[1]olist_order_items_dataset!$A$2:$A$112651,0)),0)</f>
        <v>99.99</v>
      </c>
      <c r="D75729">
        <f>INDEX(([2]olist_order_payments_dataset!$E$2:$E$103887),MATCH(A75729,[2]olist_order_payments_dataset!$A$2:$A$103887,0))</f>
        <v>119.39</v>
      </c>
      <c r="E75729" t="str">
        <f>INDEX(([3]olist_customers_dataset!$D$2:$D$99442),MATCH(B75729,[3]olist_customers_dataset!$A$2:$A$99442,0))</f>
        <v>aparecida de goiania</v>
      </c>
    </row>
    <row r="75730" spans="1:5" x14ac:dyDescent="0.3">
      <c r="A75730" t="s">
        <v>75729</v>
      </c>
      <c r="B75730" t="s">
        <v>175171</v>
      </c>
      <c r="C75730">
        <f>IFERROR(INDEX(([1]olist_order_items_dataset!$F$2:$F$112651),MATCH(A75730,[1]olist_order_items_dataset!$A$2:$A$112651,0)),0)</f>
        <v>84.99</v>
      </c>
      <c r="D75730">
        <f>INDEX(([2]olist_order_payments_dataset!$E$2:$E$103887),MATCH(A75730,[2]olist_order_payments_dataset!$A$2:$A$103887,0))</f>
        <v>101.34</v>
      </c>
      <c r="E75730" t="str">
        <f>INDEX(([3]olist_customers_dataset!$D$2:$D$99442),MATCH(B75730,[3]olist_customers_dataset!$A$2:$A$99442,0))</f>
        <v>ituporanga</v>
      </c>
    </row>
    <row r="75731" spans="1:5" x14ac:dyDescent="0.3">
      <c r="A75731" t="s">
        <v>75730</v>
      </c>
      <c r="B75731" t="s">
        <v>175172</v>
      </c>
      <c r="C75731">
        <f>IFERROR(INDEX(([1]olist_order_items_dataset!$F$2:$F$112651),MATCH(A75731,[1]olist_order_items_dataset!$A$2:$A$112651,0)),0)</f>
        <v>109.9</v>
      </c>
      <c r="D75731">
        <f>INDEX(([2]olist_order_payments_dataset!$E$2:$E$103887),MATCH(A75731,[2]olist_order_payments_dataset!$A$2:$A$103887,0))</f>
        <v>118.41</v>
      </c>
      <c r="E75731" t="str">
        <f>INDEX(([3]olist_customers_dataset!$D$2:$D$99442),MATCH(B75731,[3]olist_customers_dataset!$A$2:$A$99442,0))</f>
        <v>sao paulo</v>
      </c>
    </row>
    <row r="75732" spans="1:5" x14ac:dyDescent="0.3">
      <c r="A75732" t="s">
        <v>75731</v>
      </c>
      <c r="B75732" t="s">
        <v>175173</v>
      </c>
      <c r="C75732">
        <f>IFERROR(INDEX(([1]olist_order_items_dataset!$F$2:$F$112651),MATCH(A75732,[1]olist_order_items_dataset!$A$2:$A$112651,0)),0)</f>
        <v>97.49</v>
      </c>
      <c r="D75732">
        <f>INDEX(([2]olist_order_payments_dataset!$E$2:$E$103887),MATCH(A75732,[2]olist_order_payments_dataset!$A$2:$A$103887,0))</f>
        <v>112.92</v>
      </c>
      <c r="E75732" t="str">
        <f>INDEX(([3]olist_customers_dataset!$D$2:$D$99442),MATCH(B75732,[3]olist_customers_dataset!$A$2:$A$99442,0))</f>
        <v>rio de janeiro</v>
      </c>
    </row>
    <row r="75733" spans="1:5" x14ac:dyDescent="0.3">
      <c r="A75733" t="s">
        <v>75732</v>
      </c>
      <c r="B75733" t="s">
        <v>175174</v>
      </c>
      <c r="C75733">
        <f>IFERROR(INDEX(([1]olist_order_items_dataset!$F$2:$F$112651),MATCH(A75733,[1]olist_order_items_dataset!$A$2:$A$112651,0)),0)</f>
        <v>34</v>
      </c>
      <c r="D75733">
        <f>INDEX(([2]olist_order_payments_dataset!$E$2:$E$103887),MATCH(A75733,[2]olist_order_payments_dataset!$A$2:$A$103887,0))</f>
        <v>320.58</v>
      </c>
      <c r="E75733" t="str">
        <f>INDEX(([3]olist_customers_dataset!$D$2:$D$99442),MATCH(B75733,[3]olist_customers_dataset!$A$2:$A$99442,0))</f>
        <v>teofilo otoni</v>
      </c>
    </row>
    <row r="75734" spans="1:5" x14ac:dyDescent="0.3">
      <c r="A75734" t="s">
        <v>75733</v>
      </c>
      <c r="B75734" t="s">
        <v>175175</v>
      </c>
      <c r="C75734">
        <f>IFERROR(INDEX(([1]olist_order_items_dataset!$F$2:$F$112651),MATCH(A75734,[1]olist_order_items_dataset!$A$2:$A$112651,0)),0)</f>
        <v>249</v>
      </c>
      <c r="D75734">
        <f>INDEX(([2]olist_order_payments_dataset!$E$2:$E$103887),MATCH(A75734,[2]olist_order_payments_dataset!$A$2:$A$103887,0))</f>
        <v>289.95</v>
      </c>
      <c r="E75734" t="str">
        <f>INDEX(([3]olist_customers_dataset!$D$2:$D$99442),MATCH(B75734,[3]olist_customers_dataset!$A$2:$A$99442,0))</f>
        <v>belo horizonte</v>
      </c>
    </row>
    <row r="75735" spans="1:5" x14ac:dyDescent="0.3">
      <c r="A75735" t="s">
        <v>75734</v>
      </c>
      <c r="B75735" t="s">
        <v>175176</v>
      </c>
      <c r="C75735">
        <f>IFERROR(INDEX(([1]olist_order_items_dataset!$F$2:$F$112651),MATCH(A75735,[1]olist_order_items_dataset!$A$2:$A$112651,0)),0)</f>
        <v>379</v>
      </c>
      <c r="D75735">
        <f>INDEX(([2]olist_order_payments_dataset!$E$2:$E$103887),MATCH(A75735,[2]olist_order_payments_dataset!$A$2:$A$103887,0))</f>
        <v>415.96</v>
      </c>
      <c r="E75735" t="str">
        <f>INDEX(([3]olist_customers_dataset!$D$2:$D$99442),MATCH(B75735,[3]olist_customers_dataset!$A$2:$A$99442,0))</f>
        <v>porto alegre</v>
      </c>
    </row>
    <row r="75736" spans="1:5" x14ac:dyDescent="0.3">
      <c r="A75736" t="s">
        <v>75735</v>
      </c>
      <c r="B75736" t="s">
        <v>175177</v>
      </c>
      <c r="C75736">
        <f>IFERROR(INDEX(([1]olist_order_items_dataset!$F$2:$F$112651),MATCH(A75736,[1]olist_order_items_dataset!$A$2:$A$112651,0)),0)</f>
        <v>249.99</v>
      </c>
      <c r="D75736">
        <f>INDEX(([2]olist_order_payments_dataset!$E$2:$E$103887),MATCH(A75736,[2]olist_order_payments_dataset!$A$2:$A$103887,0))</f>
        <v>263.13</v>
      </c>
      <c r="E75736" t="str">
        <f>INDEX(([3]olist_customers_dataset!$D$2:$D$99442),MATCH(B75736,[3]olist_customers_dataset!$A$2:$A$99442,0))</f>
        <v>guarulhos</v>
      </c>
    </row>
    <row r="75737" spans="1:5" x14ac:dyDescent="0.3">
      <c r="A75737" t="s">
        <v>75736</v>
      </c>
      <c r="B75737" t="s">
        <v>175178</v>
      </c>
      <c r="C75737">
        <f>IFERROR(INDEX(([1]olist_order_items_dataset!$F$2:$F$112651),MATCH(A75737,[1]olist_order_items_dataset!$A$2:$A$112651,0)),0)</f>
        <v>319.97000000000003</v>
      </c>
      <c r="D75737">
        <f>INDEX(([2]olist_order_payments_dataset!$E$2:$E$103887),MATCH(A75737,[2]olist_order_payments_dataset!$A$2:$A$103887,0))</f>
        <v>341.49</v>
      </c>
      <c r="E75737" t="str">
        <f>INDEX(([3]olist_customers_dataset!$D$2:$D$99442),MATCH(B75737,[3]olist_customers_dataset!$A$2:$A$99442,0))</f>
        <v>passo fundo</v>
      </c>
    </row>
    <row r="75738" spans="1:5" x14ac:dyDescent="0.3">
      <c r="A75738" t="s">
        <v>75737</v>
      </c>
      <c r="B75738" t="s">
        <v>175179</v>
      </c>
      <c r="C75738">
        <f>IFERROR(INDEX(([1]olist_order_items_dataset!$F$2:$F$112651),MATCH(A75738,[1]olist_order_items_dataset!$A$2:$A$112651,0)),0)</f>
        <v>129</v>
      </c>
      <c r="D75738">
        <f>INDEX(([2]olist_order_payments_dataset!$E$2:$E$103887),MATCH(A75738,[2]olist_order_payments_dataset!$A$2:$A$103887,0))</f>
        <v>147.52000000000001</v>
      </c>
      <c r="E75738" t="str">
        <f>INDEX(([3]olist_customers_dataset!$D$2:$D$99442),MATCH(B75738,[3]olist_customers_dataset!$A$2:$A$99442,0))</f>
        <v>diamantina</v>
      </c>
    </row>
    <row r="75739" spans="1:5" x14ac:dyDescent="0.3">
      <c r="A75739" t="s">
        <v>75738</v>
      </c>
      <c r="B75739" t="s">
        <v>175180</v>
      </c>
      <c r="C75739">
        <f>IFERROR(INDEX(([1]olist_order_items_dataset!$F$2:$F$112651),MATCH(A75739,[1]olist_order_items_dataset!$A$2:$A$112651,0)),0)</f>
        <v>59.9</v>
      </c>
      <c r="D75739">
        <f>INDEX(([2]olist_order_payments_dataset!$E$2:$E$103887),MATCH(A75739,[2]olist_order_payments_dataset!$A$2:$A$103887,0))</f>
        <v>82.9</v>
      </c>
      <c r="E75739" t="str">
        <f>INDEX(([3]olist_customers_dataset!$D$2:$D$99442),MATCH(B75739,[3]olist_customers_dataset!$A$2:$A$99442,0))</f>
        <v>saquarema</v>
      </c>
    </row>
    <row r="75740" spans="1:5" x14ac:dyDescent="0.3">
      <c r="A75740" t="s">
        <v>75739</v>
      </c>
      <c r="B75740" t="s">
        <v>175181</v>
      </c>
      <c r="C75740">
        <f>IFERROR(INDEX(([1]olist_order_items_dataset!$F$2:$F$112651),MATCH(A75740,[1]olist_order_items_dataset!$A$2:$A$112651,0)),0)</f>
        <v>169.9</v>
      </c>
      <c r="D75740">
        <f>INDEX(([2]olist_order_payments_dataset!$E$2:$E$103887),MATCH(A75740,[2]olist_order_payments_dataset!$A$2:$A$103887,0))</f>
        <v>189.26</v>
      </c>
      <c r="E75740" t="str">
        <f>INDEX(([3]olist_customers_dataset!$D$2:$D$99442),MATCH(B75740,[3]olist_customers_dataset!$A$2:$A$99442,0))</f>
        <v>sao bernardo do campo</v>
      </c>
    </row>
    <row r="75741" spans="1:5" x14ac:dyDescent="0.3">
      <c r="A75741" t="s">
        <v>75740</v>
      </c>
      <c r="B75741" t="s">
        <v>175182</v>
      </c>
      <c r="C75741">
        <f>IFERROR(INDEX(([1]olist_order_items_dataset!$F$2:$F$112651),MATCH(A75741,[1]olist_order_items_dataset!$A$2:$A$112651,0)),0)</f>
        <v>79.900000000000006</v>
      </c>
      <c r="D75741">
        <f>INDEX(([2]olist_order_payments_dataset!$E$2:$E$103887),MATCH(A75741,[2]olist_order_payments_dataset!$A$2:$A$103887,0))</f>
        <v>94.77</v>
      </c>
      <c r="E75741" t="str">
        <f>INDEX(([3]olist_customers_dataset!$D$2:$D$99442),MATCH(B75741,[3]olist_customers_dataset!$A$2:$A$99442,0))</f>
        <v>cotia</v>
      </c>
    </row>
    <row r="75742" spans="1:5" x14ac:dyDescent="0.3">
      <c r="A75742" t="s">
        <v>75741</v>
      </c>
      <c r="B75742" t="s">
        <v>175183</v>
      </c>
      <c r="C75742">
        <f>IFERROR(INDEX(([1]olist_order_items_dataset!$F$2:$F$112651),MATCH(A75742,[1]olist_order_items_dataset!$A$2:$A$112651,0)),0)</f>
        <v>59.9</v>
      </c>
      <c r="D75742">
        <f>INDEX(([2]olist_order_payments_dataset!$E$2:$E$103887),MATCH(A75742,[2]olist_order_payments_dataset!$A$2:$A$103887,0))</f>
        <v>74.03</v>
      </c>
      <c r="E75742" t="str">
        <f>INDEX(([3]olist_customers_dataset!$D$2:$D$99442),MATCH(B75742,[3]olist_customers_dataset!$A$2:$A$99442,0))</f>
        <v>sao caetano do sul</v>
      </c>
    </row>
    <row r="75743" spans="1:5" x14ac:dyDescent="0.3">
      <c r="A75743" t="s">
        <v>75742</v>
      </c>
      <c r="B75743" t="s">
        <v>175184</v>
      </c>
      <c r="C75743">
        <f>IFERROR(INDEX(([1]olist_order_items_dataset!$F$2:$F$112651),MATCH(A75743,[1]olist_order_items_dataset!$A$2:$A$112651,0)),0)</f>
        <v>637.29999999999995</v>
      </c>
      <c r="D75743">
        <f>INDEX(([2]olist_order_payments_dataset!$E$2:$E$103887),MATCH(A75743,[2]olist_order_payments_dataset!$A$2:$A$103887,0))</f>
        <v>737.44</v>
      </c>
      <c r="E75743" t="str">
        <f>INDEX(([3]olist_customers_dataset!$D$2:$D$99442),MATCH(B75743,[3]olist_customers_dataset!$A$2:$A$99442,0))</f>
        <v>gravatai</v>
      </c>
    </row>
    <row r="75744" spans="1:5" x14ac:dyDescent="0.3">
      <c r="A75744" t="s">
        <v>75743</v>
      </c>
      <c r="B75744" t="s">
        <v>175185</v>
      </c>
      <c r="C75744">
        <f>IFERROR(INDEX(([1]olist_order_items_dataset!$F$2:$F$112651),MATCH(A75744,[1]olist_order_items_dataset!$A$2:$A$112651,0)),0)</f>
        <v>28.9</v>
      </c>
      <c r="D75744">
        <f>INDEX(([2]olist_order_payments_dataset!$E$2:$E$103887),MATCH(A75744,[2]olist_order_payments_dataset!$A$2:$A$103887,0))</f>
        <v>43</v>
      </c>
      <c r="E75744" t="str">
        <f>INDEX(([3]olist_customers_dataset!$D$2:$D$99442),MATCH(B75744,[3]olist_customers_dataset!$A$2:$A$99442,0))</f>
        <v>serra</v>
      </c>
    </row>
    <row r="75745" spans="1:5" x14ac:dyDescent="0.3">
      <c r="A75745" t="s">
        <v>75744</v>
      </c>
      <c r="B75745" t="s">
        <v>175186</v>
      </c>
      <c r="C75745">
        <f>IFERROR(INDEX(([1]olist_order_items_dataset!$F$2:$F$112651),MATCH(A75745,[1]olist_order_items_dataset!$A$2:$A$112651,0)),0)</f>
        <v>53.3</v>
      </c>
      <c r="D75745">
        <f>INDEX(([2]olist_order_payments_dataset!$E$2:$E$103887),MATCH(A75745,[2]olist_order_payments_dataset!$A$2:$A$103887,0))</f>
        <v>90.58</v>
      </c>
      <c r="E75745" t="str">
        <f>INDEX(([3]olist_customers_dataset!$D$2:$D$99442),MATCH(B75745,[3]olist_customers_dataset!$A$2:$A$99442,0))</f>
        <v>belem</v>
      </c>
    </row>
    <row r="75746" spans="1:5" x14ac:dyDescent="0.3">
      <c r="A75746" t="s">
        <v>75745</v>
      </c>
      <c r="B75746" t="s">
        <v>175187</v>
      </c>
      <c r="C75746">
        <f>IFERROR(INDEX(([1]olist_order_items_dataset!$F$2:$F$112651),MATCH(A75746,[1]olist_order_items_dataset!$A$2:$A$112651,0)),0)</f>
        <v>19.899999999999999</v>
      </c>
      <c r="D75746">
        <f>INDEX(([2]olist_order_payments_dataset!$E$2:$E$103887),MATCH(A75746,[2]olist_order_payments_dataset!$A$2:$A$103887,0))</f>
        <v>37.53</v>
      </c>
      <c r="E75746" t="str">
        <f>INDEX(([3]olist_customers_dataset!$D$2:$D$99442),MATCH(B75746,[3]olist_customers_dataset!$A$2:$A$99442,0))</f>
        <v>ananindeua</v>
      </c>
    </row>
    <row r="75747" spans="1:5" x14ac:dyDescent="0.3">
      <c r="A75747" t="s">
        <v>75746</v>
      </c>
      <c r="B75747" t="s">
        <v>175188</v>
      </c>
      <c r="C75747">
        <f>IFERROR(INDEX(([1]olist_order_items_dataset!$F$2:$F$112651),MATCH(A75747,[1]olist_order_items_dataset!$A$2:$A$112651,0)),0)</f>
        <v>54.99</v>
      </c>
      <c r="D75747">
        <f>INDEX(([2]olist_order_payments_dataset!$E$2:$E$103887),MATCH(A75747,[2]olist_order_payments_dataset!$A$2:$A$103887,0))</f>
        <v>65.98</v>
      </c>
      <c r="E75747" t="str">
        <f>INDEX(([3]olist_customers_dataset!$D$2:$D$99442),MATCH(B75747,[3]olist_customers_dataset!$A$2:$A$99442,0))</f>
        <v>sao paulo</v>
      </c>
    </row>
    <row r="75748" spans="1:5" x14ac:dyDescent="0.3">
      <c r="A75748" t="s">
        <v>75747</v>
      </c>
      <c r="B75748" t="s">
        <v>175189</v>
      </c>
      <c r="C75748">
        <f>IFERROR(INDEX(([1]olist_order_items_dataset!$F$2:$F$112651),MATCH(A75748,[1]olist_order_items_dataset!$A$2:$A$112651,0)),0)</f>
        <v>25.9</v>
      </c>
      <c r="D75748">
        <f>INDEX(([2]olist_order_payments_dataset!$E$2:$E$103887),MATCH(A75748,[2]olist_order_payments_dataset!$A$2:$A$103887,0))</f>
        <v>35.340000000000003</v>
      </c>
      <c r="E75748" t="str">
        <f>INDEX(([3]olist_customers_dataset!$D$2:$D$99442),MATCH(B75748,[3]olist_customers_dataset!$A$2:$A$99442,0))</f>
        <v>sao paulo</v>
      </c>
    </row>
    <row r="75749" spans="1:5" x14ac:dyDescent="0.3">
      <c r="A75749" t="s">
        <v>75748</v>
      </c>
      <c r="B75749" t="s">
        <v>175190</v>
      </c>
      <c r="C75749">
        <f>IFERROR(INDEX(([1]olist_order_items_dataset!$F$2:$F$112651),MATCH(A75749,[1]olist_order_items_dataset!$A$2:$A$112651,0)),0)</f>
        <v>199</v>
      </c>
      <c r="D75749">
        <f>INDEX(([2]olist_order_payments_dataset!$E$2:$E$103887),MATCH(A75749,[2]olist_order_payments_dataset!$A$2:$A$103887,0))</f>
        <v>199</v>
      </c>
      <c r="E75749" t="str">
        <f>INDEX(([3]olist_customers_dataset!$D$2:$D$99442),MATCH(B75749,[3]olist_customers_dataset!$A$2:$A$99442,0))</f>
        <v>senador pompeu</v>
      </c>
    </row>
    <row r="75750" spans="1:5" x14ac:dyDescent="0.3">
      <c r="A75750" t="s">
        <v>75749</v>
      </c>
      <c r="B75750" t="s">
        <v>175191</v>
      </c>
      <c r="C75750">
        <f>IFERROR(INDEX(([1]olist_order_items_dataset!$F$2:$F$112651),MATCH(A75750,[1]olist_order_items_dataset!$A$2:$A$112651,0)),0)</f>
        <v>59</v>
      </c>
      <c r="D75750">
        <f>INDEX(([2]olist_order_payments_dataset!$E$2:$E$103887),MATCH(A75750,[2]olist_order_payments_dataset!$A$2:$A$103887,0))</f>
        <v>81.34</v>
      </c>
      <c r="E75750" t="str">
        <f>INDEX(([3]olist_customers_dataset!$D$2:$D$99442),MATCH(B75750,[3]olist_customers_dataset!$A$2:$A$99442,0))</f>
        <v>lamarao</v>
      </c>
    </row>
    <row r="75751" spans="1:5" x14ac:dyDescent="0.3">
      <c r="A75751" t="s">
        <v>75750</v>
      </c>
      <c r="B75751" t="s">
        <v>175192</v>
      </c>
      <c r="C75751">
        <f>IFERROR(INDEX(([1]olist_order_items_dataset!$F$2:$F$112651),MATCH(A75751,[1]olist_order_items_dataset!$A$2:$A$112651,0)),0)</f>
        <v>199</v>
      </c>
      <c r="D75751">
        <f>INDEX(([2]olist_order_payments_dataset!$E$2:$E$103887),MATCH(A75751,[2]olist_order_payments_dataset!$A$2:$A$103887,0))</f>
        <v>213.51</v>
      </c>
      <c r="E75751" t="str">
        <f>INDEX(([3]olist_customers_dataset!$D$2:$D$99442),MATCH(B75751,[3]olist_customers_dataset!$A$2:$A$99442,0))</f>
        <v>patrocinio</v>
      </c>
    </row>
    <row r="75752" spans="1:5" x14ac:dyDescent="0.3">
      <c r="A75752" t="s">
        <v>75751</v>
      </c>
      <c r="B75752" t="s">
        <v>175193</v>
      </c>
      <c r="C75752">
        <f>IFERROR(INDEX(([1]olist_order_items_dataset!$F$2:$F$112651),MATCH(A75752,[1]olist_order_items_dataset!$A$2:$A$112651,0)),0)</f>
        <v>205</v>
      </c>
      <c r="D75752">
        <f>INDEX(([2]olist_order_payments_dataset!$E$2:$E$103887),MATCH(A75752,[2]olist_order_payments_dataset!$A$2:$A$103887,0))</f>
        <v>454.54</v>
      </c>
      <c r="E75752" t="str">
        <f>INDEX(([3]olist_customers_dataset!$D$2:$D$99442),MATCH(B75752,[3]olist_customers_dataset!$A$2:$A$99442,0))</f>
        <v>curitiba</v>
      </c>
    </row>
    <row r="75753" spans="1:5" x14ac:dyDescent="0.3">
      <c r="A75753" t="s">
        <v>75752</v>
      </c>
      <c r="B75753" t="s">
        <v>175194</v>
      </c>
      <c r="C75753">
        <f>IFERROR(INDEX(([1]olist_order_items_dataset!$F$2:$F$112651),MATCH(A75753,[1]olist_order_items_dataset!$A$2:$A$112651,0)),0)</f>
        <v>52</v>
      </c>
      <c r="D75753">
        <f>INDEX(([2]olist_order_payments_dataset!$E$2:$E$103887),MATCH(A75753,[2]olist_order_payments_dataset!$A$2:$A$103887,0))</f>
        <v>69.61</v>
      </c>
      <c r="E75753" t="str">
        <f>INDEX(([3]olist_customers_dataset!$D$2:$D$99442),MATCH(B75753,[3]olist_customers_dataset!$A$2:$A$99442,0))</f>
        <v>igrejinha</v>
      </c>
    </row>
    <row r="75754" spans="1:5" x14ac:dyDescent="0.3">
      <c r="A75754" t="s">
        <v>75753</v>
      </c>
      <c r="B75754" t="s">
        <v>175195</v>
      </c>
      <c r="C75754">
        <f>IFERROR(INDEX(([1]olist_order_items_dataset!$F$2:$F$112651),MATCH(A75754,[1]olist_order_items_dataset!$A$2:$A$112651,0)),0)</f>
        <v>50.2</v>
      </c>
      <c r="D75754">
        <f>INDEX(([2]olist_order_payments_dataset!$E$2:$E$103887),MATCH(A75754,[2]olist_order_payments_dataset!$A$2:$A$103887,0))</f>
        <v>163.16999999999999</v>
      </c>
      <c r="E75754" t="str">
        <f>INDEX(([3]olist_customers_dataset!$D$2:$D$99442),MATCH(B75754,[3]olist_customers_dataset!$A$2:$A$99442,0))</f>
        <v>taquara</v>
      </c>
    </row>
    <row r="75755" spans="1:5" x14ac:dyDescent="0.3">
      <c r="A75755" t="s">
        <v>75754</v>
      </c>
      <c r="B75755" t="s">
        <v>175196</v>
      </c>
      <c r="C75755">
        <f>IFERROR(INDEX(([1]olist_order_items_dataset!$F$2:$F$112651),MATCH(A75755,[1]olist_order_items_dataset!$A$2:$A$112651,0)),0)</f>
        <v>132.9</v>
      </c>
      <c r="D75755">
        <f>INDEX(([2]olist_order_payments_dataset!$E$2:$E$103887),MATCH(A75755,[2]olist_order_payments_dataset!$A$2:$A$103887,0))</f>
        <v>150.27000000000001</v>
      </c>
      <c r="E75755" t="str">
        <f>INDEX(([3]olist_customers_dataset!$D$2:$D$99442),MATCH(B75755,[3]olist_customers_dataset!$A$2:$A$99442,0))</f>
        <v>rio de janeiro</v>
      </c>
    </row>
    <row r="75756" spans="1:5" x14ac:dyDescent="0.3">
      <c r="A75756" t="s">
        <v>75755</v>
      </c>
      <c r="B75756" t="s">
        <v>175197</v>
      </c>
      <c r="C75756">
        <f>IFERROR(INDEX(([1]olist_order_items_dataset!$F$2:$F$112651),MATCH(A75756,[1]olist_order_items_dataset!$A$2:$A$112651,0)),0)</f>
        <v>34.9</v>
      </c>
      <c r="D75756">
        <f>INDEX(([2]olist_order_payments_dataset!$E$2:$E$103887),MATCH(A75756,[2]olist_order_payments_dataset!$A$2:$A$103887,0))</f>
        <v>404.28</v>
      </c>
      <c r="E75756" t="str">
        <f>INDEX(([3]olist_customers_dataset!$D$2:$D$99442),MATCH(B75756,[3]olist_customers_dataset!$A$2:$A$99442,0))</f>
        <v>sao jose do rio preto</v>
      </c>
    </row>
    <row r="75757" spans="1:5" x14ac:dyDescent="0.3">
      <c r="A75757" t="s">
        <v>75756</v>
      </c>
      <c r="B75757" t="s">
        <v>175198</v>
      </c>
      <c r="C75757">
        <f>IFERROR(INDEX(([1]olist_order_items_dataset!$F$2:$F$112651),MATCH(A75757,[1]olist_order_items_dataset!$A$2:$A$112651,0)),0)</f>
        <v>159</v>
      </c>
      <c r="D75757">
        <f>INDEX(([2]olist_order_payments_dataset!$E$2:$E$103887),MATCH(A75757,[2]olist_order_payments_dataset!$A$2:$A$103887,0))</f>
        <v>196.8</v>
      </c>
      <c r="E75757" t="str">
        <f>INDEX(([3]olist_customers_dataset!$D$2:$D$99442),MATCH(B75757,[3]olist_customers_dataset!$A$2:$A$99442,0))</f>
        <v>augusto correa</v>
      </c>
    </row>
    <row r="75758" spans="1:5" x14ac:dyDescent="0.3">
      <c r="A75758" t="s">
        <v>75757</v>
      </c>
      <c r="B75758" t="s">
        <v>175199</v>
      </c>
      <c r="C75758">
        <f>IFERROR(INDEX(([1]olist_order_items_dataset!$F$2:$F$112651),MATCH(A75758,[1]olist_order_items_dataset!$A$2:$A$112651,0)),0)</f>
        <v>809.1</v>
      </c>
      <c r="D75758">
        <f>INDEX(([2]olist_order_payments_dataset!$E$2:$E$103887),MATCH(A75758,[2]olist_order_payments_dataset!$A$2:$A$103887,0))</f>
        <v>845.51</v>
      </c>
      <c r="E75758" t="str">
        <f>INDEX(([3]olist_customers_dataset!$D$2:$D$99442),MATCH(B75758,[3]olist_customers_dataset!$A$2:$A$99442,0))</f>
        <v>rio de janeiro</v>
      </c>
    </row>
    <row r="75759" spans="1:5" x14ac:dyDescent="0.3">
      <c r="A75759" t="s">
        <v>75758</v>
      </c>
      <c r="B75759" s="1" t="s">
        <v>175200</v>
      </c>
      <c r="C75759">
        <f>IFERROR(INDEX(([1]olist_order_items_dataset!$F$2:$F$112651),MATCH(A75759,[1]olist_order_items_dataset!$A$2:$A$112651,0)),0)</f>
        <v>74.5</v>
      </c>
      <c r="D75759">
        <f>INDEX(([2]olist_order_payments_dataset!$E$2:$E$103887),MATCH(A75759,[2]olist_order_payments_dataset!$A$2:$A$103887,0))</f>
        <v>92.27</v>
      </c>
      <c r="E75759" t="str">
        <f>INDEX(([3]olist_customers_dataset!$D$2:$D$99442),MATCH(B75759,[3]olist_customers_dataset!$A$2:$A$99442,0))</f>
        <v>itajai</v>
      </c>
    </row>
    <row r="75760" spans="1:5" x14ac:dyDescent="0.3">
      <c r="A75760" t="s">
        <v>75759</v>
      </c>
      <c r="B75760" t="s">
        <v>175201</v>
      </c>
      <c r="C75760">
        <f>IFERROR(INDEX(([1]olist_order_items_dataset!$F$2:$F$112651),MATCH(A75760,[1]olist_order_items_dataset!$A$2:$A$112651,0)),0)</f>
        <v>53.99</v>
      </c>
      <c r="D75760">
        <f>INDEX(([2]olist_order_payments_dataset!$E$2:$E$103887),MATCH(A75760,[2]olist_order_payments_dataset!$A$2:$A$103887,0))</f>
        <v>69.12</v>
      </c>
      <c r="E75760" t="str">
        <f>INDEX(([3]olist_customers_dataset!$D$2:$D$99442),MATCH(B75760,[3]olist_customers_dataset!$A$2:$A$99442,0))</f>
        <v>timbo</v>
      </c>
    </row>
    <row r="75761" spans="1:5" x14ac:dyDescent="0.3">
      <c r="A75761" t="s">
        <v>75760</v>
      </c>
      <c r="B75761" t="s">
        <v>175202</v>
      </c>
      <c r="C75761">
        <f>IFERROR(INDEX(([1]olist_order_items_dataset!$F$2:$F$112651),MATCH(A75761,[1]olist_order_items_dataset!$A$2:$A$112651,0)),0)</f>
        <v>8.99</v>
      </c>
      <c r="D75761">
        <f>INDEX(([2]olist_order_payments_dataset!$E$2:$E$103887),MATCH(A75761,[2]olist_order_payments_dataset!$A$2:$A$103887,0))</f>
        <v>93.62</v>
      </c>
      <c r="E75761" t="str">
        <f>INDEX(([3]olist_customers_dataset!$D$2:$D$99442),MATCH(B75761,[3]olist_customers_dataset!$A$2:$A$99442,0))</f>
        <v>porto alegre</v>
      </c>
    </row>
    <row r="75762" spans="1:5" x14ac:dyDescent="0.3">
      <c r="A75762" t="s">
        <v>75761</v>
      </c>
      <c r="B75762" t="s">
        <v>175203</v>
      </c>
      <c r="C75762">
        <f>IFERROR(INDEX(([1]olist_order_items_dataset!$F$2:$F$112651),MATCH(A75762,[1]olist_order_items_dataset!$A$2:$A$112651,0)),0)</f>
        <v>99.9</v>
      </c>
      <c r="D75762">
        <f>INDEX(([2]olist_order_payments_dataset!$E$2:$E$103887),MATCH(A75762,[2]olist_order_payments_dataset!$A$2:$A$103887,0))</f>
        <v>117.85</v>
      </c>
      <c r="E75762" t="str">
        <f>INDEX(([3]olist_customers_dataset!$D$2:$D$99442),MATCH(B75762,[3]olist_customers_dataset!$A$2:$A$99442,0))</f>
        <v>santo andre</v>
      </c>
    </row>
    <row r="75763" spans="1:5" x14ac:dyDescent="0.3">
      <c r="A75763" t="s">
        <v>75762</v>
      </c>
      <c r="B75763" t="s">
        <v>175204</v>
      </c>
      <c r="C75763">
        <f>IFERROR(INDEX(([1]olist_order_items_dataset!$F$2:$F$112651),MATCH(A75763,[1]olist_order_items_dataset!$A$2:$A$112651,0)),0)</f>
        <v>107</v>
      </c>
      <c r="D75763">
        <f>INDEX(([2]olist_order_payments_dataset!$E$2:$E$103887),MATCH(A75763,[2]olist_order_payments_dataset!$A$2:$A$103887,0))</f>
        <v>124.46</v>
      </c>
      <c r="E75763" t="str">
        <f>INDEX(([3]olist_customers_dataset!$D$2:$D$99442),MATCH(B75763,[3]olist_customers_dataset!$A$2:$A$99442,0))</f>
        <v>sao paulo</v>
      </c>
    </row>
    <row r="75764" spans="1:5" x14ac:dyDescent="0.3">
      <c r="A75764" t="s">
        <v>75763</v>
      </c>
      <c r="B75764" t="s">
        <v>175205</v>
      </c>
      <c r="C75764">
        <f>IFERROR(INDEX(([1]olist_order_items_dataset!$F$2:$F$112651),MATCH(A75764,[1]olist_order_items_dataset!$A$2:$A$112651,0)),0)</f>
        <v>149.9</v>
      </c>
      <c r="D75764">
        <f>INDEX(([2]olist_order_payments_dataset!$E$2:$E$103887),MATCH(A75764,[2]olist_order_payments_dataset!$A$2:$A$103887,0))</f>
        <v>168.2</v>
      </c>
      <c r="E75764" t="str">
        <f>INDEX(([3]olist_customers_dataset!$D$2:$D$99442),MATCH(B75764,[3]olist_customers_dataset!$A$2:$A$99442,0))</f>
        <v>maringa</v>
      </c>
    </row>
    <row r="75765" spans="1:5" x14ac:dyDescent="0.3">
      <c r="A75765" t="s">
        <v>75764</v>
      </c>
      <c r="B75765" t="s">
        <v>175206</v>
      </c>
      <c r="C75765">
        <f>IFERROR(INDEX(([1]olist_order_items_dataset!$F$2:$F$112651),MATCH(A75765,[1]olist_order_items_dataset!$A$2:$A$112651,0)),0)</f>
        <v>78</v>
      </c>
      <c r="D75765">
        <f>INDEX(([2]olist_order_payments_dataset!$E$2:$E$103887),MATCH(A75765,[2]olist_order_payments_dataset!$A$2:$A$103887,0))</f>
        <v>91.45</v>
      </c>
      <c r="E75765" t="str">
        <f>INDEX(([3]olist_customers_dataset!$D$2:$D$99442),MATCH(B75765,[3]olist_customers_dataset!$A$2:$A$99442,0))</f>
        <v>sao paulo</v>
      </c>
    </row>
    <row r="75766" spans="1:5" x14ac:dyDescent="0.3">
      <c r="A75766" t="s">
        <v>75765</v>
      </c>
      <c r="B75766" t="s">
        <v>175207</v>
      </c>
      <c r="C75766">
        <f>IFERROR(INDEX(([1]olist_order_items_dataset!$F$2:$F$112651),MATCH(A75766,[1]olist_order_items_dataset!$A$2:$A$112651,0)),0)</f>
        <v>78.98</v>
      </c>
      <c r="D75766">
        <f>INDEX(([2]olist_order_payments_dataset!$E$2:$E$103887),MATCH(A75766,[2]olist_order_payments_dataset!$A$2:$A$103887,0))</f>
        <v>96.27</v>
      </c>
      <c r="E75766" t="str">
        <f>INDEX(([3]olist_customers_dataset!$D$2:$D$99442),MATCH(B75766,[3]olist_customers_dataset!$A$2:$A$99442,0))</f>
        <v>itu</v>
      </c>
    </row>
    <row r="75767" spans="1:5" x14ac:dyDescent="0.3">
      <c r="A75767" t="s">
        <v>75766</v>
      </c>
      <c r="B75767" t="s">
        <v>175208</v>
      </c>
      <c r="C75767">
        <f>IFERROR(INDEX(([1]olist_order_items_dataset!$F$2:$F$112651),MATCH(A75767,[1]olist_order_items_dataset!$A$2:$A$112651,0)),0)</f>
        <v>193.9</v>
      </c>
      <c r="D75767">
        <f>INDEX(([2]olist_order_payments_dataset!$E$2:$E$103887),MATCH(A75767,[2]olist_order_payments_dataset!$A$2:$A$103887,0))</f>
        <v>210.01</v>
      </c>
      <c r="E75767" t="str">
        <f>INDEX(([3]olist_customers_dataset!$D$2:$D$99442),MATCH(B75767,[3]olist_customers_dataset!$A$2:$A$99442,0))</f>
        <v>porto real</v>
      </c>
    </row>
    <row r="75768" spans="1:5" x14ac:dyDescent="0.3">
      <c r="A75768" t="s">
        <v>75767</v>
      </c>
      <c r="B75768" t="s">
        <v>175209</v>
      </c>
      <c r="C75768">
        <f>IFERROR(INDEX(([1]olist_order_items_dataset!$F$2:$F$112651),MATCH(A75768,[1]olist_order_items_dataset!$A$2:$A$112651,0)),0)</f>
        <v>59</v>
      </c>
      <c r="D75768">
        <f>INDEX(([2]olist_order_payments_dataset!$E$2:$E$103887),MATCH(A75768,[2]olist_order_payments_dataset!$A$2:$A$103887,0))</f>
        <v>75.17</v>
      </c>
      <c r="E75768" t="str">
        <f>INDEX(([3]olist_customers_dataset!$D$2:$D$99442),MATCH(B75768,[3]olist_customers_dataset!$A$2:$A$99442,0))</f>
        <v>rio de janeiro</v>
      </c>
    </row>
    <row r="75769" spans="1:5" x14ac:dyDescent="0.3">
      <c r="A75769" t="s">
        <v>75768</v>
      </c>
      <c r="B75769" t="s">
        <v>175210</v>
      </c>
      <c r="C75769">
        <f>IFERROR(INDEX(([1]olist_order_items_dataset!$F$2:$F$112651),MATCH(A75769,[1]olist_order_items_dataset!$A$2:$A$112651,0)),0)</f>
        <v>27.49</v>
      </c>
      <c r="D75769">
        <f>INDEX(([2]olist_order_payments_dataset!$E$2:$E$103887),MATCH(A75769,[2]olist_order_payments_dataset!$A$2:$A$103887,0))</f>
        <v>45.78</v>
      </c>
      <c r="E75769" t="str">
        <f>INDEX(([3]olist_customers_dataset!$D$2:$D$99442),MATCH(B75769,[3]olist_customers_dataset!$A$2:$A$99442,0))</f>
        <v>vicosa</v>
      </c>
    </row>
    <row r="75770" spans="1:5" x14ac:dyDescent="0.3">
      <c r="A75770" t="s">
        <v>75769</v>
      </c>
      <c r="B75770" t="s">
        <v>175211</v>
      </c>
      <c r="C75770">
        <f>IFERROR(INDEX(([1]olist_order_items_dataset!$F$2:$F$112651),MATCH(A75770,[1]olist_order_items_dataset!$A$2:$A$112651,0)),0)</f>
        <v>730</v>
      </c>
      <c r="D75770">
        <f>INDEX(([2]olist_order_payments_dataset!$E$2:$E$103887),MATCH(A75770,[2]olist_order_payments_dataset!$A$2:$A$103887,0))</f>
        <v>765.78</v>
      </c>
      <c r="E75770" t="str">
        <f>INDEX(([3]olist_customers_dataset!$D$2:$D$99442),MATCH(B75770,[3]olist_customers_dataset!$A$2:$A$99442,0))</f>
        <v>prado</v>
      </c>
    </row>
    <row r="75771" spans="1:5" x14ac:dyDescent="0.3">
      <c r="A75771" t="s">
        <v>75770</v>
      </c>
      <c r="B75771" t="s">
        <v>175212</v>
      </c>
      <c r="C75771">
        <f>IFERROR(INDEX(([1]olist_order_items_dataset!$F$2:$F$112651),MATCH(A75771,[1]olist_order_items_dataset!$A$2:$A$112651,0)),0)</f>
        <v>60</v>
      </c>
      <c r="D75771">
        <f>INDEX(([2]olist_order_payments_dataset!$E$2:$E$103887),MATCH(A75771,[2]olist_order_payments_dataset!$A$2:$A$103887,0))</f>
        <v>76.989999999999995</v>
      </c>
      <c r="E75771" t="str">
        <f>INDEX(([3]olist_customers_dataset!$D$2:$D$99442),MATCH(B75771,[3]olist_customers_dataset!$A$2:$A$99442,0))</f>
        <v>camacari</v>
      </c>
    </row>
    <row r="75772" spans="1:5" x14ac:dyDescent="0.3">
      <c r="A75772" t="s">
        <v>75771</v>
      </c>
      <c r="B75772" t="s">
        <v>175213</v>
      </c>
      <c r="C75772">
        <f>IFERROR(INDEX(([1]olist_order_items_dataset!$F$2:$F$112651),MATCH(A75772,[1]olist_order_items_dataset!$A$2:$A$112651,0)),0)</f>
        <v>59.9</v>
      </c>
      <c r="D75772">
        <f>INDEX(([2]olist_order_payments_dataset!$E$2:$E$103887),MATCH(A75772,[2]olist_order_payments_dataset!$A$2:$A$103887,0))</f>
        <v>73.34</v>
      </c>
      <c r="E75772" t="str">
        <f>INDEX(([3]olist_customers_dataset!$D$2:$D$99442),MATCH(B75772,[3]olist_customers_dataset!$A$2:$A$99442,0))</f>
        <v>sao paulo</v>
      </c>
    </row>
    <row r="75773" spans="1:5" x14ac:dyDescent="0.3">
      <c r="A75773" t="s">
        <v>75772</v>
      </c>
      <c r="B75773" t="s">
        <v>175214</v>
      </c>
      <c r="C75773">
        <f>IFERROR(INDEX(([1]olist_order_items_dataset!$F$2:$F$112651),MATCH(A75773,[1]olist_order_items_dataset!$A$2:$A$112651,0)),0)</f>
        <v>29.9</v>
      </c>
      <c r="D75773">
        <f>INDEX(([2]olist_order_payments_dataset!$E$2:$E$103887),MATCH(A75773,[2]olist_order_payments_dataset!$A$2:$A$103887,0))</f>
        <v>20</v>
      </c>
      <c r="E75773" t="str">
        <f>INDEX(([3]olist_customers_dataset!$D$2:$D$99442),MATCH(B75773,[3]olist_customers_dataset!$A$2:$A$99442,0))</f>
        <v>marica</v>
      </c>
    </row>
    <row r="75774" spans="1:5" x14ac:dyDescent="0.3">
      <c r="A75774" t="s">
        <v>75773</v>
      </c>
      <c r="B75774" t="s">
        <v>175215</v>
      </c>
      <c r="C75774">
        <f>IFERROR(INDEX(([1]olist_order_items_dataset!$F$2:$F$112651),MATCH(A75774,[1]olist_order_items_dataset!$A$2:$A$112651,0)),0)</f>
        <v>59.9</v>
      </c>
      <c r="D75774">
        <f>INDEX(([2]olist_order_payments_dataset!$E$2:$E$103887),MATCH(A75774,[2]olist_order_payments_dataset!$A$2:$A$103887,0))</f>
        <v>71.81</v>
      </c>
      <c r="E75774" t="str">
        <f>INDEX(([3]olist_customers_dataset!$D$2:$D$99442),MATCH(B75774,[3]olist_customers_dataset!$A$2:$A$99442,0))</f>
        <v>curitiba</v>
      </c>
    </row>
    <row r="75775" spans="1:5" x14ac:dyDescent="0.3">
      <c r="A75775" t="s">
        <v>75774</v>
      </c>
      <c r="B75775" t="s">
        <v>175216</v>
      </c>
      <c r="C75775">
        <f>IFERROR(INDEX(([1]olist_order_items_dataset!$F$2:$F$112651),MATCH(A75775,[1]olist_order_items_dataset!$A$2:$A$112651,0)),0)</f>
        <v>59.9</v>
      </c>
      <c r="D75775">
        <f>INDEX(([2]olist_order_payments_dataset!$E$2:$E$103887),MATCH(A75775,[2]olist_order_payments_dataset!$A$2:$A$103887,0))</f>
        <v>77.06</v>
      </c>
      <c r="E75775" t="str">
        <f>INDEX(([3]olist_customers_dataset!$D$2:$D$99442),MATCH(B75775,[3]olist_customers_dataset!$A$2:$A$99442,0))</f>
        <v>itabira</v>
      </c>
    </row>
    <row r="75776" spans="1:5" x14ac:dyDescent="0.3">
      <c r="A75776" t="s">
        <v>75775</v>
      </c>
      <c r="B75776" t="s">
        <v>175217</v>
      </c>
      <c r="C75776">
        <f>IFERROR(INDEX(([1]olist_order_items_dataset!$F$2:$F$112651),MATCH(A75776,[1]olist_order_items_dataset!$A$2:$A$112651,0)),0)</f>
        <v>23.8</v>
      </c>
      <c r="D75776">
        <f>INDEX(([2]olist_order_payments_dataset!$E$2:$E$103887),MATCH(A75776,[2]olist_order_payments_dataset!$A$2:$A$103887,0))</f>
        <v>40.86</v>
      </c>
      <c r="E75776" t="str">
        <f>INDEX(([3]olist_customers_dataset!$D$2:$D$99442),MATCH(B75776,[3]olist_customers_dataset!$A$2:$A$99442,0))</f>
        <v>vitoria</v>
      </c>
    </row>
    <row r="75777" spans="1:5" x14ac:dyDescent="0.3">
      <c r="A75777" t="s">
        <v>75776</v>
      </c>
      <c r="B75777" t="s">
        <v>175218</v>
      </c>
      <c r="C75777">
        <f>IFERROR(INDEX(([1]olist_order_items_dataset!$F$2:$F$112651),MATCH(A75777,[1]olist_order_items_dataset!$A$2:$A$112651,0)),0)</f>
        <v>59.9</v>
      </c>
      <c r="D75777">
        <f>INDEX(([2]olist_order_payments_dataset!$E$2:$E$103887),MATCH(A75777,[2]olist_order_payments_dataset!$A$2:$A$103887,0))</f>
        <v>79.56</v>
      </c>
      <c r="E75777" t="str">
        <f>INDEX(([3]olist_customers_dataset!$D$2:$D$99442),MATCH(B75777,[3]olist_customers_dataset!$A$2:$A$99442,0))</f>
        <v>barra mansa</v>
      </c>
    </row>
    <row r="75778" spans="1:5" x14ac:dyDescent="0.3">
      <c r="A75778" t="s">
        <v>75777</v>
      </c>
      <c r="B75778" t="s">
        <v>175219</v>
      </c>
      <c r="C75778">
        <f>IFERROR(INDEX(([1]olist_order_items_dataset!$F$2:$F$112651),MATCH(A75778,[1]olist_order_items_dataset!$A$2:$A$112651,0)),0)</f>
        <v>65</v>
      </c>
      <c r="D75778">
        <f>INDEX(([2]olist_order_payments_dataset!$E$2:$E$103887),MATCH(A75778,[2]olist_order_payments_dataset!$A$2:$A$103887,0))</f>
        <v>77.89</v>
      </c>
      <c r="E75778" t="str">
        <f>INDEX(([3]olist_customers_dataset!$D$2:$D$99442),MATCH(B75778,[3]olist_customers_dataset!$A$2:$A$99442,0))</f>
        <v>colina</v>
      </c>
    </row>
    <row r="75779" spans="1:5" x14ac:dyDescent="0.3">
      <c r="A75779" t="s">
        <v>75778</v>
      </c>
      <c r="B75779" t="s">
        <v>175220</v>
      </c>
      <c r="C75779">
        <f>IFERROR(INDEX(([1]olist_order_items_dataset!$F$2:$F$112651),MATCH(A75779,[1]olist_order_items_dataset!$A$2:$A$112651,0)),0)</f>
        <v>83.23</v>
      </c>
      <c r="D75779">
        <f>INDEX(([2]olist_order_payments_dataset!$E$2:$E$103887),MATCH(A75779,[2]olist_order_payments_dataset!$A$2:$A$103887,0))</f>
        <v>98.56</v>
      </c>
      <c r="E75779" t="str">
        <f>INDEX(([3]olist_customers_dataset!$D$2:$D$99442),MATCH(B75779,[3]olist_customers_dataset!$A$2:$A$99442,0))</f>
        <v>rio de janeiro</v>
      </c>
    </row>
    <row r="75780" spans="1:5" x14ac:dyDescent="0.3">
      <c r="A75780" t="s">
        <v>75779</v>
      </c>
      <c r="B75780" t="s">
        <v>175221</v>
      </c>
      <c r="C75780">
        <f>IFERROR(INDEX(([1]olist_order_items_dataset!$F$2:$F$112651),MATCH(A75780,[1]olist_order_items_dataset!$A$2:$A$112651,0)),0)</f>
        <v>19.899999999999999</v>
      </c>
      <c r="D75780">
        <f>INDEX(([2]olist_order_payments_dataset!$E$2:$E$103887),MATCH(A75780,[2]olist_order_payments_dataset!$A$2:$A$103887,0))</f>
        <v>27.29</v>
      </c>
      <c r="E75780" t="str">
        <f>INDEX(([3]olist_customers_dataset!$D$2:$D$99442),MATCH(B75780,[3]olist_customers_dataset!$A$2:$A$99442,0))</f>
        <v>maua</v>
      </c>
    </row>
    <row r="75781" spans="1:5" x14ac:dyDescent="0.3">
      <c r="A75781" t="s">
        <v>75780</v>
      </c>
      <c r="B75781" t="s">
        <v>175222</v>
      </c>
      <c r="C75781">
        <f>IFERROR(INDEX(([1]olist_order_items_dataset!$F$2:$F$112651),MATCH(A75781,[1]olist_order_items_dataset!$A$2:$A$112651,0)),0)</f>
        <v>129</v>
      </c>
      <c r="D75781">
        <f>INDEX(([2]olist_order_payments_dataset!$E$2:$E$103887),MATCH(A75781,[2]olist_order_payments_dataset!$A$2:$A$103887,0))</f>
        <v>149.36000000000001</v>
      </c>
      <c r="E75781" t="str">
        <f>INDEX(([3]olist_customers_dataset!$D$2:$D$99442),MATCH(B75781,[3]olist_customers_dataset!$A$2:$A$99442,0))</f>
        <v>alta floresta</v>
      </c>
    </row>
    <row r="75782" spans="1:5" x14ac:dyDescent="0.3">
      <c r="A75782" t="s">
        <v>75781</v>
      </c>
      <c r="B75782" t="s">
        <v>175223</v>
      </c>
      <c r="C75782">
        <f>IFERROR(INDEX(([1]olist_order_items_dataset!$F$2:$F$112651),MATCH(A75782,[1]olist_order_items_dataset!$A$2:$A$112651,0)),0)</f>
        <v>59.99</v>
      </c>
      <c r="D75782">
        <f>INDEX(([2]olist_order_payments_dataset!$E$2:$E$103887),MATCH(A75782,[2]olist_order_payments_dataset!$A$2:$A$103887,0))</f>
        <v>75.17</v>
      </c>
      <c r="E75782" t="str">
        <f>INDEX(([3]olist_customers_dataset!$D$2:$D$99442),MATCH(B75782,[3]olist_customers_dataset!$A$2:$A$99442,0))</f>
        <v>rio de janeiro</v>
      </c>
    </row>
    <row r="75783" spans="1:5" x14ac:dyDescent="0.3">
      <c r="A75783" t="s">
        <v>75782</v>
      </c>
      <c r="B75783" t="s">
        <v>175224</v>
      </c>
      <c r="C75783">
        <f>IFERROR(INDEX(([1]olist_order_items_dataset!$F$2:$F$112651),MATCH(A75783,[1]olist_order_items_dataset!$A$2:$A$112651,0)),0)</f>
        <v>46.9</v>
      </c>
      <c r="D75783">
        <f>INDEX(([2]olist_order_payments_dataset!$E$2:$E$103887),MATCH(A75783,[2]olist_order_payments_dataset!$A$2:$A$103887,0))</f>
        <v>68.05</v>
      </c>
      <c r="E75783" t="str">
        <f>INDEX(([3]olist_customers_dataset!$D$2:$D$99442),MATCH(B75783,[3]olist_customers_dataset!$A$2:$A$99442,0))</f>
        <v>recife</v>
      </c>
    </row>
    <row r="75784" spans="1:5" x14ac:dyDescent="0.3">
      <c r="A75784" t="s">
        <v>75783</v>
      </c>
      <c r="B75784" t="s">
        <v>175225</v>
      </c>
      <c r="C75784">
        <f>IFERROR(INDEX(([1]olist_order_items_dataset!$F$2:$F$112651),MATCH(A75784,[1]olist_order_items_dataset!$A$2:$A$112651,0)),0)</f>
        <v>129.99</v>
      </c>
      <c r="D75784">
        <f>INDEX(([2]olist_order_payments_dataset!$E$2:$E$103887),MATCH(A75784,[2]olist_order_payments_dataset!$A$2:$A$103887,0))</f>
        <v>155.1</v>
      </c>
      <c r="E75784" t="str">
        <f>INDEX(([3]olist_customers_dataset!$D$2:$D$99442),MATCH(B75784,[3]olist_customers_dataset!$A$2:$A$99442,0))</f>
        <v>caceres</v>
      </c>
    </row>
    <row r="75785" spans="1:5" x14ac:dyDescent="0.3">
      <c r="A75785" t="s">
        <v>75784</v>
      </c>
      <c r="B75785" t="s">
        <v>175226</v>
      </c>
      <c r="C75785">
        <f>IFERROR(INDEX(([1]olist_order_items_dataset!$F$2:$F$112651),MATCH(A75785,[1]olist_order_items_dataset!$A$2:$A$112651,0)),0)</f>
        <v>480</v>
      </c>
      <c r="D75785">
        <f>INDEX(([2]olist_order_payments_dataset!$E$2:$E$103887),MATCH(A75785,[2]olist_order_payments_dataset!$A$2:$A$103887,0))</f>
        <v>513.22</v>
      </c>
      <c r="E75785" t="str">
        <f>INDEX(([3]olist_customers_dataset!$D$2:$D$99442),MATCH(B75785,[3]olist_customers_dataset!$A$2:$A$99442,0))</f>
        <v>taquarivai</v>
      </c>
    </row>
    <row r="75786" spans="1:5" x14ac:dyDescent="0.3">
      <c r="A75786" t="s">
        <v>75785</v>
      </c>
      <c r="B75786" t="s">
        <v>175227</v>
      </c>
      <c r="C75786">
        <f>IFERROR(INDEX(([1]olist_order_items_dataset!$F$2:$F$112651),MATCH(A75786,[1]olist_order_items_dataset!$A$2:$A$112651,0)),0)</f>
        <v>169</v>
      </c>
      <c r="D75786">
        <f>INDEX(([2]olist_order_payments_dataset!$E$2:$E$103887),MATCH(A75786,[2]olist_order_payments_dataset!$A$2:$A$103887,0))</f>
        <v>181.68</v>
      </c>
      <c r="E75786" t="str">
        <f>INDEX(([3]olist_customers_dataset!$D$2:$D$99442),MATCH(B75786,[3]olist_customers_dataset!$A$2:$A$99442,0))</f>
        <v>sao bernardo do campo</v>
      </c>
    </row>
    <row r="75787" spans="1:5" x14ac:dyDescent="0.3">
      <c r="A75787" t="s">
        <v>75786</v>
      </c>
      <c r="B75787" t="s">
        <v>175228</v>
      </c>
      <c r="C75787">
        <f>IFERROR(INDEX(([1]olist_order_items_dataset!$F$2:$F$112651),MATCH(A75787,[1]olist_order_items_dataset!$A$2:$A$112651,0)),0)</f>
        <v>14.99</v>
      </c>
      <c r="D75787">
        <f>INDEX(([2]olist_order_payments_dataset!$E$2:$E$103887),MATCH(A75787,[2]olist_order_payments_dataset!$A$2:$A$103887,0))</f>
        <v>22.38</v>
      </c>
      <c r="E75787" t="str">
        <f>INDEX(([3]olist_customers_dataset!$D$2:$D$99442),MATCH(B75787,[3]olist_customers_dataset!$A$2:$A$99442,0))</f>
        <v>itaquaquecetuba</v>
      </c>
    </row>
    <row r="75788" spans="1:5" x14ac:dyDescent="0.3">
      <c r="A75788" t="s">
        <v>75787</v>
      </c>
      <c r="B75788" t="s">
        <v>175229</v>
      </c>
      <c r="C75788">
        <f>IFERROR(INDEX(([1]olist_order_items_dataset!$F$2:$F$112651),MATCH(A75788,[1]olist_order_items_dataset!$A$2:$A$112651,0)),0)</f>
        <v>19.899999999999999</v>
      </c>
      <c r="D75788">
        <f>INDEX(([2]olist_order_payments_dataset!$E$2:$E$103887),MATCH(A75788,[2]olist_order_payments_dataset!$A$2:$A$103887,0))</f>
        <v>139.53</v>
      </c>
      <c r="E75788" t="str">
        <f>INDEX(([3]olist_customers_dataset!$D$2:$D$99442),MATCH(B75788,[3]olist_customers_dataset!$A$2:$A$99442,0))</f>
        <v>brasileia</v>
      </c>
    </row>
    <row r="75789" spans="1:5" x14ac:dyDescent="0.3">
      <c r="A75789" t="s">
        <v>75788</v>
      </c>
      <c r="B75789" t="s">
        <v>175230</v>
      </c>
      <c r="C75789">
        <f>IFERROR(INDEX(([1]olist_order_items_dataset!$F$2:$F$112651),MATCH(A75789,[1]olist_order_items_dataset!$A$2:$A$112651,0)),0)</f>
        <v>229.8</v>
      </c>
      <c r="D75789">
        <f>INDEX(([2]olist_order_payments_dataset!$E$2:$E$103887),MATCH(A75789,[2]olist_order_payments_dataset!$A$2:$A$103887,0))</f>
        <v>253.23</v>
      </c>
      <c r="E75789" t="str">
        <f>INDEX(([3]olist_customers_dataset!$D$2:$D$99442),MATCH(B75789,[3]olist_customers_dataset!$A$2:$A$99442,0))</f>
        <v>sao paulo</v>
      </c>
    </row>
    <row r="75790" spans="1:5" x14ac:dyDescent="0.3">
      <c r="A75790" t="s">
        <v>75789</v>
      </c>
      <c r="B75790" t="s">
        <v>175231</v>
      </c>
      <c r="C75790">
        <f>IFERROR(INDEX(([1]olist_order_items_dataset!$F$2:$F$112651),MATCH(A75790,[1]olist_order_items_dataset!$A$2:$A$112651,0)),0)</f>
        <v>99.99</v>
      </c>
      <c r="D75790">
        <f>INDEX(([2]olist_order_payments_dataset!$E$2:$E$103887),MATCH(A75790,[2]olist_order_payments_dataset!$A$2:$A$103887,0))</f>
        <v>138.24</v>
      </c>
      <c r="E75790" t="str">
        <f>INDEX(([3]olist_customers_dataset!$D$2:$D$99442),MATCH(B75790,[3]olist_customers_dataset!$A$2:$A$99442,0))</f>
        <v>brejo</v>
      </c>
    </row>
    <row r="75791" spans="1:5" x14ac:dyDescent="0.3">
      <c r="A75791" t="s">
        <v>75790</v>
      </c>
      <c r="B75791" t="s">
        <v>175232</v>
      </c>
      <c r="C75791">
        <f>IFERROR(INDEX(([1]olist_order_items_dataset!$F$2:$F$112651),MATCH(A75791,[1]olist_order_items_dataset!$A$2:$A$112651,0)),0)</f>
        <v>55</v>
      </c>
      <c r="D75791">
        <f>INDEX(([2]olist_order_payments_dataset!$E$2:$E$103887),MATCH(A75791,[2]olist_order_payments_dataset!$A$2:$A$103887,0))</f>
        <v>143.66</v>
      </c>
      <c r="E75791" t="str">
        <f>INDEX(([3]olist_customers_dataset!$D$2:$D$99442),MATCH(B75791,[3]olist_customers_dataset!$A$2:$A$99442,0))</f>
        <v>belo horizonte</v>
      </c>
    </row>
    <row r="75792" spans="1:5" x14ac:dyDescent="0.3">
      <c r="A75792" t="s">
        <v>75791</v>
      </c>
      <c r="B75792" t="s">
        <v>175233</v>
      </c>
      <c r="C75792">
        <f>IFERROR(INDEX(([1]olist_order_items_dataset!$F$2:$F$112651),MATCH(A75792,[1]olist_order_items_dataset!$A$2:$A$112651,0)),0)</f>
        <v>69.900000000000006</v>
      </c>
      <c r="D75792">
        <f>INDEX(([2]olist_order_payments_dataset!$E$2:$E$103887),MATCH(A75792,[2]olist_order_payments_dataset!$A$2:$A$103887,0))</f>
        <v>175.04</v>
      </c>
      <c r="E75792" t="str">
        <f>INDEX(([3]olist_customers_dataset!$D$2:$D$99442),MATCH(B75792,[3]olist_customers_dataset!$A$2:$A$99442,0))</f>
        <v>campinas</v>
      </c>
    </row>
    <row r="75793" spans="1:5" x14ac:dyDescent="0.3">
      <c r="A75793" t="s">
        <v>75792</v>
      </c>
      <c r="B75793" t="s">
        <v>175234</v>
      </c>
      <c r="C75793">
        <f>IFERROR(INDEX(([1]olist_order_items_dataset!$F$2:$F$112651),MATCH(A75793,[1]olist_order_items_dataset!$A$2:$A$112651,0)),0)</f>
        <v>229</v>
      </c>
      <c r="D75793">
        <f>INDEX(([2]olist_order_payments_dataset!$E$2:$E$103887),MATCH(A75793,[2]olist_order_payments_dataset!$A$2:$A$103887,0))</f>
        <v>290.42</v>
      </c>
      <c r="E75793" t="str">
        <f>INDEX(([3]olist_customers_dataset!$D$2:$D$99442),MATCH(B75793,[3]olist_customers_dataset!$A$2:$A$99442,0))</f>
        <v>recife</v>
      </c>
    </row>
    <row r="75794" spans="1:5" x14ac:dyDescent="0.3">
      <c r="A75794" t="s">
        <v>75793</v>
      </c>
      <c r="B75794" t="s">
        <v>175235</v>
      </c>
      <c r="C75794">
        <f>IFERROR(INDEX(([1]olist_order_items_dataset!$F$2:$F$112651),MATCH(A75794,[1]olist_order_items_dataset!$A$2:$A$112651,0)),0)</f>
        <v>399.9</v>
      </c>
      <c r="D75794">
        <f>INDEX(([2]olist_order_payments_dataset!$E$2:$E$103887),MATCH(A75794,[2]olist_order_payments_dataset!$A$2:$A$103887,0))</f>
        <v>493.51</v>
      </c>
      <c r="E75794" t="str">
        <f>INDEX(([3]olist_customers_dataset!$D$2:$D$99442),MATCH(B75794,[3]olist_customers_dataset!$A$2:$A$99442,0))</f>
        <v>sao jose dos campos</v>
      </c>
    </row>
    <row r="75795" spans="1:5" x14ac:dyDescent="0.3">
      <c r="A75795" t="s">
        <v>75794</v>
      </c>
      <c r="B75795" s="1" t="s">
        <v>175236</v>
      </c>
      <c r="C75795">
        <f>IFERROR(INDEX(([1]olist_order_items_dataset!$F$2:$F$112651),MATCH(A75795,[1]olist_order_items_dataset!$A$2:$A$112651,0)),0)</f>
        <v>219.9</v>
      </c>
      <c r="D75795">
        <f>INDEX(([2]olist_order_payments_dataset!$E$2:$E$103887),MATCH(A75795,[2]olist_order_payments_dataset!$A$2:$A$103887,0))</f>
        <v>242.24</v>
      </c>
      <c r="E75795" t="str">
        <f>INDEX(([3]olist_customers_dataset!$D$2:$D$99442),MATCH(B75795,[3]olist_customers_dataset!$A$2:$A$99442,0))</f>
        <v>joao pessoa</v>
      </c>
    </row>
    <row r="75796" spans="1:5" x14ac:dyDescent="0.3">
      <c r="A75796" t="s">
        <v>75795</v>
      </c>
      <c r="B75796" t="s">
        <v>175237</v>
      </c>
      <c r="C75796">
        <f>IFERROR(INDEX(([1]olist_order_items_dataset!$F$2:$F$112651),MATCH(A75796,[1]olist_order_items_dataset!$A$2:$A$112651,0)),0)</f>
        <v>24</v>
      </c>
      <c r="D75796">
        <f>INDEX(([2]olist_order_payments_dataset!$E$2:$E$103887),MATCH(A75796,[2]olist_order_payments_dataset!$A$2:$A$103887,0))</f>
        <v>39.229999999999997</v>
      </c>
      <c r="E75796" t="str">
        <f>INDEX(([3]olist_customers_dataset!$D$2:$D$99442),MATCH(B75796,[3]olist_customers_dataset!$A$2:$A$99442,0))</f>
        <v>campo grande</v>
      </c>
    </row>
    <row r="75797" spans="1:5" x14ac:dyDescent="0.3">
      <c r="A75797" t="s">
        <v>75796</v>
      </c>
      <c r="B75797" t="s">
        <v>175238</v>
      </c>
      <c r="C75797">
        <f>IFERROR(INDEX(([1]olist_order_items_dataset!$F$2:$F$112651),MATCH(A75797,[1]olist_order_items_dataset!$A$2:$A$112651,0)),0)</f>
        <v>69.900000000000006</v>
      </c>
      <c r="D75797">
        <f>INDEX(([2]olist_order_payments_dataset!$E$2:$E$103887),MATCH(A75797,[2]olist_order_payments_dataset!$A$2:$A$103887,0))</f>
        <v>85.15</v>
      </c>
      <c r="E75797" t="str">
        <f>INDEX(([3]olist_customers_dataset!$D$2:$D$99442),MATCH(B75797,[3]olist_customers_dataset!$A$2:$A$99442,0))</f>
        <v>vitoria</v>
      </c>
    </row>
    <row r="75798" spans="1:5" x14ac:dyDescent="0.3">
      <c r="A75798" t="s">
        <v>75797</v>
      </c>
      <c r="B75798" t="s">
        <v>175239</v>
      </c>
      <c r="C75798">
        <f>IFERROR(INDEX(([1]olist_order_items_dataset!$F$2:$F$112651),MATCH(A75798,[1]olist_order_items_dataset!$A$2:$A$112651,0)),0)</f>
        <v>59.9</v>
      </c>
      <c r="D75798">
        <f>INDEX(([2]olist_order_payments_dataset!$E$2:$E$103887),MATCH(A75798,[2]olist_order_payments_dataset!$A$2:$A$103887,0))</f>
        <v>72.760000000000005</v>
      </c>
      <c r="E75798" t="str">
        <f>INDEX(([3]olist_customers_dataset!$D$2:$D$99442),MATCH(B75798,[3]olist_customers_dataset!$A$2:$A$99442,0))</f>
        <v>sorocaba</v>
      </c>
    </row>
    <row r="75799" spans="1:5" x14ac:dyDescent="0.3">
      <c r="A75799" t="s">
        <v>75798</v>
      </c>
      <c r="B75799" t="s">
        <v>175240</v>
      </c>
      <c r="C75799">
        <f>IFERROR(INDEX(([1]olist_order_items_dataset!$F$2:$F$112651),MATCH(A75799,[1]olist_order_items_dataset!$A$2:$A$112651,0)),0)</f>
        <v>209</v>
      </c>
      <c r="D75799">
        <f>INDEX(([2]olist_order_payments_dataset!$E$2:$E$103887),MATCH(A75799,[2]olist_order_payments_dataset!$A$2:$A$103887,0))</f>
        <v>302.41000000000003</v>
      </c>
      <c r="E75799" t="str">
        <f>INDEX(([3]olist_customers_dataset!$D$2:$D$99442),MATCH(B75799,[3]olist_customers_dataset!$A$2:$A$99442,0))</f>
        <v>sapiranga</v>
      </c>
    </row>
    <row r="75800" spans="1:5" x14ac:dyDescent="0.3">
      <c r="A75800" t="s">
        <v>75799</v>
      </c>
      <c r="B75800" t="s">
        <v>175241</v>
      </c>
      <c r="C75800">
        <f>IFERROR(INDEX(([1]olist_order_items_dataset!$F$2:$F$112651),MATCH(A75800,[1]olist_order_items_dataset!$A$2:$A$112651,0)),0)</f>
        <v>66.290000000000006</v>
      </c>
      <c r="D75800">
        <f>INDEX(([2]olist_order_payments_dataset!$E$2:$E$103887),MATCH(A75800,[2]olist_order_payments_dataset!$A$2:$A$103887,0))</f>
        <v>79.09</v>
      </c>
      <c r="E75800" t="str">
        <f>INDEX(([3]olist_customers_dataset!$D$2:$D$99442),MATCH(B75800,[3]olist_customers_dataset!$A$2:$A$99442,0))</f>
        <v>guaruja</v>
      </c>
    </row>
    <row r="75801" spans="1:5" x14ac:dyDescent="0.3">
      <c r="A75801" t="s">
        <v>75800</v>
      </c>
      <c r="B75801" t="s">
        <v>175242</v>
      </c>
      <c r="C75801">
        <f>IFERROR(INDEX(([1]olist_order_items_dataset!$F$2:$F$112651),MATCH(A75801,[1]olist_order_items_dataset!$A$2:$A$112651,0)),0)</f>
        <v>999.99</v>
      </c>
      <c r="D75801">
        <f>INDEX(([2]olist_order_payments_dataset!$E$2:$E$103887),MATCH(A75801,[2]olist_order_payments_dataset!$A$2:$A$103887,0))</f>
        <v>1097.94</v>
      </c>
      <c r="E75801" t="str">
        <f>INDEX(([3]olist_customers_dataset!$D$2:$D$99442),MATCH(B75801,[3]olist_customers_dataset!$A$2:$A$99442,0))</f>
        <v>curitiba</v>
      </c>
    </row>
    <row r="75802" spans="1:5" x14ac:dyDescent="0.3">
      <c r="A75802" t="s">
        <v>75801</v>
      </c>
      <c r="B75802" t="s">
        <v>175243</v>
      </c>
      <c r="C75802">
        <f>IFERROR(INDEX(([1]olist_order_items_dataset!$F$2:$F$112651),MATCH(A75802,[1]olist_order_items_dataset!$A$2:$A$112651,0)),0)</f>
        <v>179.9</v>
      </c>
      <c r="D75802">
        <f>INDEX(([2]olist_order_payments_dataset!$E$2:$E$103887),MATCH(A75802,[2]olist_order_payments_dataset!$A$2:$A$103887,0))</f>
        <v>188.92</v>
      </c>
      <c r="E75802" t="str">
        <f>INDEX(([3]olist_customers_dataset!$D$2:$D$99442),MATCH(B75802,[3]olist_customers_dataset!$A$2:$A$99442,0))</f>
        <v>sao paulo</v>
      </c>
    </row>
    <row r="75803" spans="1:5" x14ac:dyDescent="0.3">
      <c r="A75803" t="s">
        <v>75802</v>
      </c>
      <c r="B75803" t="s">
        <v>175244</v>
      </c>
      <c r="C75803">
        <f>IFERROR(INDEX(([1]olist_order_items_dataset!$F$2:$F$112651),MATCH(A75803,[1]olist_order_items_dataset!$A$2:$A$112651,0)),0)</f>
        <v>179.9</v>
      </c>
      <c r="D75803">
        <f>INDEX(([2]olist_order_payments_dataset!$E$2:$E$103887),MATCH(A75803,[2]olist_order_payments_dataset!$A$2:$A$103887,0))</f>
        <v>206.82</v>
      </c>
      <c r="E75803" t="str">
        <f>INDEX(([3]olist_customers_dataset!$D$2:$D$99442),MATCH(B75803,[3]olist_customers_dataset!$A$2:$A$99442,0))</f>
        <v>osasco</v>
      </c>
    </row>
    <row r="75804" spans="1:5" x14ac:dyDescent="0.3">
      <c r="A75804" t="s">
        <v>75803</v>
      </c>
      <c r="B75804" t="s">
        <v>175245</v>
      </c>
      <c r="C75804">
        <f>IFERROR(INDEX(([1]olist_order_items_dataset!$F$2:$F$112651),MATCH(A75804,[1]olist_order_items_dataset!$A$2:$A$112651,0)),0)</f>
        <v>33.99</v>
      </c>
      <c r="D75804">
        <f>INDEX(([2]olist_order_payments_dataset!$E$2:$E$103887),MATCH(A75804,[2]olist_order_payments_dataset!$A$2:$A$103887,0))</f>
        <v>125.58</v>
      </c>
      <c r="E75804" t="str">
        <f>INDEX(([3]olist_customers_dataset!$D$2:$D$99442),MATCH(B75804,[3]olist_customers_dataset!$A$2:$A$99442,0))</f>
        <v>ribeirao preto</v>
      </c>
    </row>
    <row r="75805" spans="1:5" x14ac:dyDescent="0.3">
      <c r="A75805" t="s">
        <v>75804</v>
      </c>
      <c r="B75805" t="s">
        <v>175246</v>
      </c>
      <c r="C75805">
        <f>IFERROR(INDEX(([1]olist_order_items_dataset!$F$2:$F$112651),MATCH(A75805,[1]olist_order_items_dataset!$A$2:$A$112651,0)),0)</f>
        <v>46.99</v>
      </c>
      <c r="D75805">
        <f>INDEX(([2]olist_order_payments_dataset!$E$2:$E$103887),MATCH(A75805,[2]olist_order_payments_dataset!$A$2:$A$103887,0))</f>
        <v>52.18</v>
      </c>
      <c r="E75805" t="str">
        <f>INDEX(([3]olist_customers_dataset!$D$2:$D$99442),MATCH(B75805,[3]olist_customers_dataset!$A$2:$A$99442,0))</f>
        <v>laranjal paulista</v>
      </c>
    </row>
    <row r="75806" spans="1:5" x14ac:dyDescent="0.3">
      <c r="A75806" t="s">
        <v>75805</v>
      </c>
      <c r="B75806" t="s">
        <v>175247</v>
      </c>
      <c r="C75806">
        <f>IFERROR(INDEX(([1]olist_order_items_dataset!$F$2:$F$112651),MATCH(A75806,[1]olist_order_items_dataset!$A$2:$A$112651,0)),0)</f>
        <v>31.9</v>
      </c>
      <c r="D75806">
        <f>INDEX(([2]olist_order_payments_dataset!$E$2:$E$103887),MATCH(A75806,[2]olist_order_payments_dataset!$A$2:$A$103887,0))</f>
        <v>53.96</v>
      </c>
      <c r="E75806" t="str">
        <f>INDEX(([3]olist_customers_dataset!$D$2:$D$99442),MATCH(B75806,[3]olist_customers_dataset!$A$2:$A$99442,0))</f>
        <v>nucleo residencial pilar</v>
      </c>
    </row>
    <row r="75807" spans="1:5" x14ac:dyDescent="0.3">
      <c r="A75807" t="s">
        <v>75806</v>
      </c>
      <c r="B75807" t="s">
        <v>175248</v>
      </c>
      <c r="C75807">
        <f>IFERROR(INDEX(([1]olist_order_items_dataset!$F$2:$F$112651),MATCH(A75807,[1]olist_order_items_dataset!$A$2:$A$112651,0)),0)</f>
        <v>149</v>
      </c>
      <c r="D75807">
        <f>INDEX(([2]olist_order_payments_dataset!$E$2:$E$103887),MATCH(A75807,[2]olist_order_payments_dataset!$A$2:$A$103887,0))</f>
        <v>174.88</v>
      </c>
      <c r="E75807" t="str">
        <f>INDEX(([3]olist_customers_dataset!$D$2:$D$99442),MATCH(B75807,[3]olist_customers_dataset!$A$2:$A$99442,0))</f>
        <v>suzano</v>
      </c>
    </row>
    <row r="75808" spans="1:5" x14ac:dyDescent="0.3">
      <c r="A75808" t="s">
        <v>75807</v>
      </c>
      <c r="B75808" t="s">
        <v>175249</v>
      </c>
      <c r="C75808">
        <f>IFERROR(INDEX(([1]olist_order_items_dataset!$F$2:$F$112651),MATCH(A75808,[1]olist_order_items_dataset!$A$2:$A$112651,0)),0)</f>
        <v>365.93</v>
      </c>
      <c r="D75808">
        <f>INDEX(([2]olist_order_payments_dataset!$E$2:$E$103887),MATCH(A75808,[2]olist_order_payments_dataset!$A$2:$A$103887,0))</f>
        <v>813.44</v>
      </c>
      <c r="E75808" t="str">
        <f>INDEX(([3]olist_customers_dataset!$D$2:$D$99442),MATCH(B75808,[3]olist_customers_dataset!$A$2:$A$99442,0))</f>
        <v>sao paulo</v>
      </c>
    </row>
    <row r="75809" spans="1:5" x14ac:dyDescent="0.3">
      <c r="A75809" t="s">
        <v>75808</v>
      </c>
      <c r="B75809" t="s">
        <v>175250</v>
      </c>
      <c r="C75809">
        <f>IFERROR(INDEX(([1]olist_order_items_dataset!$F$2:$F$112651),MATCH(A75809,[1]olist_order_items_dataset!$A$2:$A$112651,0)),0)</f>
        <v>110.99</v>
      </c>
      <c r="D75809">
        <f>INDEX(([2]olist_order_payments_dataset!$E$2:$E$103887),MATCH(A75809,[2]olist_order_payments_dataset!$A$2:$A$103887,0))</f>
        <v>134.63999999999999</v>
      </c>
      <c r="E75809" t="str">
        <f>INDEX(([3]olist_customers_dataset!$D$2:$D$99442),MATCH(B75809,[3]olist_customers_dataset!$A$2:$A$99442,0))</f>
        <v>salvador</v>
      </c>
    </row>
    <row r="75810" spans="1:5" x14ac:dyDescent="0.3">
      <c r="A75810" t="s">
        <v>75809</v>
      </c>
      <c r="B75810" t="s">
        <v>175251</v>
      </c>
      <c r="C75810">
        <f>IFERROR(INDEX(([1]olist_order_items_dataset!$F$2:$F$112651),MATCH(A75810,[1]olist_order_items_dataset!$A$2:$A$112651,0)),0)</f>
        <v>30</v>
      </c>
      <c r="D75810">
        <f>INDEX(([2]olist_order_payments_dataset!$E$2:$E$103887),MATCH(A75810,[2]olist_order_payments_dataset!$A$2:$A$103887,0))</f>
        <v>38.96</v>
      </c>
      <c r="E75810" t="str">
        <f>INDEX(([3]olist_customers_dataset!$D$2:$D$99442),MATCH(B75810,[3]olist_customers_dataset!$A$2:$A$99442,0))</f>
        <v>sao paulo</v>
      </c>
    </row>
    <row r="75811" spans="1:5" x14ac:dyDescent="0.3">
      <c r="A75811" t="s">
        <v>75810</v>
      </c>
      <c r="B75811" t="s">
        <v>175252</v>
      </c>
      <c r="C75811">
        <f>IFERROR(INDEX(([1]olist_order_items_dataset!$F$2:$F$112651),MATCH(A75811,[1]olist_order_items_dataset!$A$2:$A$112651,0)),0)</f>
        <v>45.9</v>
      </c>
      <c r="D75811">
        <f>INDEX(([2]olist_order_payments_dataset!$E$2:$E$103887),MATCH(A75811,[2]olist_order_payments_dataset!$A$2:$A$103887,0))</f>
        <v>122</v>
      </c>
      <c r="E75811" t="str">
        <f>INDEX(([3]olist_customers_dataset!$D$2:$D$99442),MATCH(B75811,[3]olist_customers_dataset!$A$2:$A$99442,0))</f>
        <v>piuma</v>
      </c>
    </row>
    <row r="75812" spans="1:5" x14ac:dyDescent="0.3">
      <c r="A75812" t="s">
        <v>75811</v>
      </c>
      <c r="B75812" t="s">
        <v>175253</v>
      </c>
      <c r="C75812">
        <f>IFERROR(INDEX(([1]olist_order_items_dataset!$F$2:$F$112651),MATCH(A75812,[1]olist_order_items_dataset!$A$2:$A$112651,0)),0)</f>
        <v>11.97</v>
      </c>
      <c r="D75812">
        <f>INDEX(([2]olist_order_payments_dataset!$E$2:$E$103887),MATCH(A75812,[2]olist_order_payments_dataset!$A$2:$A$103887,0))</f>
        <v>27.76</v>
      </c>
      <c r="E75812" t="str">
        <f>INDEX(([3]olist_customers_dataset!$D$2:$D$99442),MATCH(B75812,[3]olist_customers_dataset!$A$2:$A$99442,0))</f>
        <v>salvador</v>
      </c>
    </row>
    <row r="75813" spans="1:5" x14ac:dyDescent="0.3">
      <c r="A75813" t="s">
        <v>75812</v>
      </c>
      <c r="B75813" t="s">
        <v>175254</v>
      </c>
      <c r="C75813">
        <f>IFERROR(INDEX(([1]olist_order_items_dataset!$F$2:$F$112651),MATCH(A75813,[1]olist_order_items_dataset!$A$2:$A$112651,0)),0)</f>
        <v>29</v>
      </c>
      <c r="D75813">
        <f>INDEX(([2]olist_order_payments_dataset!$E$2:$E$103887),MATCH(A75813,[2]olist_order_payments_dataset!$A$2:$A$103887,0))</f>
        <v>81.7</v>
      </c>
      <c r="E75813" t="str">
        <f>INDEX(([3]olist_customers_dataset!$D$2:$D$99442),MATCH(B75813,[3]olist_customers_dataset!$A$2:$A$99442,0))</f>
        <v>itanhaem</v>
      </c>
    </row>
    <row r="75814" spans="1:5" x14ac:dyDescent="0.3">
      <c r="A75814" t="s">
        <v>75813</v>
      </c>
      <c r="B75814" t="s">
        <v>175255</v>
      </c>
      <c r="C75814">
        <f>IFERROR(INDEX(([1]olist_order_items_dataset!$F$2:$F$112651),MATCH(A75814,[1]olist_order_items_dataset!$A$2:$A$112651,0)),0)</f>
        <v>82.99</v>
      </c>
      <c r="D75814">
        <f>INDEX(([2]olist_order_payments_dataset!$E$2:$E$103887),MATCH(A75814,[2]olist_order_payments_dataset!$A$2:$A$103887,0))</f>
        <v>97.32</v>
      </c>
      <c r="E75814" t="str">
        <f>INDEX(([3]olist_customers_dataset!$D$2:$D$99442),MATCH(B75814,[3]olist_customers_dataset!$A$2:$A$99442,0))</f>
        <v>brasilia</v>
      </c>
    </row>
    <row r="75815" spans="1:5" x14ac:dyDescent="0.3">
      <c r="A75815" t="s">
        <v>75814</v>
      </c>
      <c r="B75815" t="s">
        <v>175256</v>
      </c>
      <c r="C75815">
        <f>IFERROR(INDEX(([1]olist_order_items_dataset!$F$2:$F$112651),MATCH(A75815,[1]olist_order_items_dataset!$A$2:$A$112651,0)),0)</f>
        <v>110</v>
      </c>
      <c r="D75815">
        <f>INDEX(([2]olist_order_payments_dataset!$E$2:$E$103887),MATCH(A75815,[2]olist_order_payments_dataset!$A$2:$A$103887,0))</f>
        <v>128.65</v>
      </c>
      <c r="E75815" t="str">
        <f>INDEX(([3]olist_customers_dataset!$D$2:$D$99442),MATCH(B75815,[3]olist_customers_dataset!$A$2:$A$99442,0))</f>
        <v>pinhao</v>
      </c>
    </row>
    <row r="75816" spans="1:5" x14ac:dyDescent="0.3">
      <c r="A75816" t="s">
        <v>75815</v>
      </c>
      <c r="B75816" t="s">
        <v>175257</v>
      </c>
      <c r="C75816">
        <f>IFERROR(INDEX(([1]olist_order_items_dataset!$F$2:$F$112651),MATCH(A75816,[1]olist_order_items_dataset!$A$2:$A$112651,0)),0)</f>
        <v>269</v>
      </c>
      <c r="D75816">
        <f>INDEX(([2]olist_order_payments_dataset!$E$2:$E$103887),MATCH(A75816,[2]olist_order_payments_dataset!$A$2:$A$103887,0))</f>
        <v>588.05999999999995</v>
      </c>
      <c r="E75816" t="str">
        <f>INDEX(([3]olist_customers_dataset!$D$2:$D$99442),MATCH(B75816,[3]olist_customers_dataset!$A$2:$A$99442,0))</f>
        <v>marilia</v>
      </c>
    </row>
    <row r="75817" spans="1:5" x14ac:dyDescent="0.3">
      <c r="A75817" t="s">
        <v>75816</v>
      </c>
      <c r="B75817" t="s">
        <v>175258</v>
      </c>
      <c r="C75817">
        <f>IFERROR(INDEX(([1]olist_order_items_dataset!$F$2:$F$112651),MATCH(A75817,[1]olist_order_items_dataset!$A$2:$A$112651,0)),0)</f>
        <v>69.900000000000006</v>
      </c>
      <c r="D75817">
        <f>INDEX(([2]olist_order_payments_dataset!$E$2:$E$103887),MATCH(A75817,[2]olist_order_payments_dataset!$A$2:$A$103887,0))</f>
        <v>81.89</v>
      </c>
      <c r="E75817" t="str">
        <f>INDEX(([3]olist_customers_dataset!$D$2:$D$99442),MATCH(B75817,[3]olist_customers_dataset!$A$2:$A$99442,0))</f>
        <v>franco da rocha</v>
      </c>
    </row>
    <row r="75818" spans="1:5" x14ac:dyDescent="0.3">
      <c r="A75818" t="s">
        <v>75817</v>
      </c>
      <c r="B75818" t="s">
        <v>175259</v>
      </c>
      <c r="C75818">
        <f>IFERROR(INDEX(([1]olist_order_items_dataset!$F$2:$F$112651),MATCH(A75818,[1]olist_order_items_dataset!$A$2:$A$112651,0)),0)</f>
        <v>29.9</v>
      </c>
      <c r="D75818">
        <f>INDEX(([2]olist_order_payments_dataset!$E$2:$E$103887),MATCH(A75818,[2]olist_order_payments_dataset!$A$2:$A$103887,0))</f>
        <v>40.86</v>
      </c>
      <c r="E75818" t="str">
        <f>INDEX(([3]olist_customers_dataset!$D$2:$D$99442),MATCH(B75818,[3]olist_customers_dataset!$A$2:$A$99442,0))</f>
        <v>paranacity</v>
      </c>
    </row>
    <row r="75819" spans="1:5" x14ac:dyDescent="0.3">
      <c r="A75819" t="s">
        <v>75818</v>
      </c>
      <c r="B75819" t="s">
        <v>175260</v>
      </c>
      <c r="C75819">
        <f>IFERROR(INDEX(([1]olist_order_items_dataset!$F$2:$F$112651),MATCH(A75819,[1]olist_order_items_dataset!$A$2:$A$112651,0)),0)</f>
        <v>279</v>
      </c>
      <c r="D75819">
        <f>INDEX(([2]olist_order_payments_dataset!$E$2:$E$103887),MATCH(A75819,[2]olist_order_payments_dataset!$A$2:$A$103887,0))</f>
        <v>324.82</v>
      </c>
      <c r="E75819" t="str">
        <f>INDEX(([3]olist_customers_dataset!$D$2:$D$99442),MATCH(B75819,[3]olist_customers_dataset!$A$2:$A$99442,0))</f>
        <v>rio de janeiro</v>
      </c>
    </row>
    <row r="75820" spans="1:5" x14ac:dyDescent="0.3">
      <c r="A75820" t="s">
        <v>75819</v>
      </c>
      <c r="B75820" t="s">
        <v>175261</v>
      </c>
      <c r="C75820">
        <f>IFERROR(INDEX(([1]olist_order_items_dataset!$F$2:$F$112651),MATCH(A75820,[1]olist_order_items_dataset!$A$2:$A$112651,0)),0)</f>
        <v>32.99</v>
      </c>
      <c r="D75820">
        <f>INDEX(([2]olist_order_payments_dataset!$E$2:$E$103887),MATCH(A75820,[2]olist_order_payments_dataset!$A$2:$A$103887,0))</f>
        <v>51.32</v>
      </c>
      <c r="E75820" t="str">
        <f>INDEX(([3]olist_customers_dataset!$D$2:$D$99442),MATCH(B75820,[3]olist_customers_dataset!$A$2:$A$99442,0))</f>
        <v>porto alegre</v>
      </c>
    </row>
    <row r="75821" spans="1:5" x14ac:dyDescent="0.3">
      <c r="A75821" t="s">
        <v>75820</v>
      </c>
      <c r="B75821" t="s">
        <v>175262</v>
      </c>
      <c r="C75821">
        <f>IFERROR(INDEX(([1]olist_order_items_dataset!$F$2:$F$112651),MATCH(A75821,[1]olist_order_items_dataset!$A$2:$A$112651,0)),0)</f>
        <v>12.25</v>
      </c>
      <c r="D75821">
        <f>INDEX(([2]olist_order_payments_dataset!$E$2:$E$103887),MATCH(A75821,[2]olist_order_payments_dataset!$A$2:$A$103887,0))</f>
        <v>20.03</v>
      </c>
      <c r="E75821" t="str">
        <f>INDEX(([3]olist_customers_dataset!$D$2:$D$99442),MATCH(B75821,[3]olist_customers_dataset!$A$2:$A$99442,0))</f>
        <v>sao paulo</v>
      </c>
    </row>
    <row r="75822" spans="1:5" x14ac:dyDescent="0.3">
      <c r="A75822" t="s">
        <v>75821</v>
      </c>
      <c r="B75822" t="s">
        <v>175263</v>
      </c>
      <c r="C75822">
        <f>IFERROR(INDEX(([1]olist_order_items_dataset!$F$2:$F$112651),MATCH(A75822,[1]olist_order_items_dataset!$A$2:$A$112651,0)),0)</f>
        <v>24.5</v>
      </c>
      <c r="D75822">
        <f>INDEX(([2]olist_order_payments_dataset!$E$2:$E$103887),MATCH(A75822,[2]olist_order_payments_dataset!$A$2:$A$103887,0))</f>
        <v>41.29</v>
      </c>
      <c r="E75822" t="str">
        <f>INDEX(([3]olist_customers_dataset!$D$2:$D$99442),MATCH(B75822,[3]olist_customers_dataset!$A$2:$A$99442,0))</f>
        <v>ribeira do pombal</v>
      </c>
    </row>
    <row r="75823" spans="1:5" x14ac:dyDescent="0.3">
      <c r="A75823" t="s">
        <v>75822</v>
      </c>
      <c r="B75823" t="s">
        <v>175264</v>
      </c>
      <c r="C75823">
        <f>IFERROR(INDEX(([1]olist_order_items_dataset!$F$2:$F$112651),MATCH(A75823,[1]olist_order_items_dataset!$A$2:$A$112651,0)),0)</f>
        <v>389</v>
      </c>
      <c r="D75823">
        <f>INDEX(([2]olist_order_payments_dataset!$E$2:$E$103887),MATCH(A75823,[2]olist_order_payments_dataset!$A$2:$A$103887,0))</f>
        <v>409</v>
      </c>
      <c r="E75823" t="str">
        <f>INDEX(([3]olist_customers_dataset!$D$2:$D$99442),MATCH(B75823,[3]olist_customers_dataset!$A$2:$A$99442,0))</f>
        <v>salvador</v>
      </c>
    </row>
    <row r="75824" spans="1:5" x14ac:dyDescent="0.3">
      <c r="A75824" t="s">
        <v>75823</v>
      </c>
      <c r="B75824" t="s">
        <v>175265</v>
      </c>
      <c r="C75824">
        <f>IFERROR(INDEX(([1]olist_order_items_dataset!$F$2:$F$112651),MATCH(A75824,[1]olist_order_items_dataset!$A$2:$A$112651,0)),0)</f>
        <v>29.9</v>
      </c>
      <c r="D75824">
        <f>INDEX(([2]olist_order_payments_dataset!$E$2:$E$103887),MATCH(A75824,[2]olist_order_payments_dataset!$A$2:$A$103887,0))</f>
        <v>45</v>
      </c>
      <c r="E75824" t="str">
        <f>INDEX(([3]olist_customers_dataset!$D$2:$D$99442),MATCH(B75824,[3]olist_customers_dataset!$A$2:$A$99442,0))</f>
        <v>montenegro</v>
      </c>
    </row>
    <row r="75825" spans="1:5" x14ac:dyDescent="0.3">
      <c r="A75825" t="s">
        <v>75824</v>
      </c>
      <c r="B75825" t="s">
        <v>175266</v>
      </c>
      <c r="C75825">
        <f>IFERROR(INDEX(([1]olist_order_items_dataset!$F$2:$F$112651),MATCH(A75825,[1]olist_order_items_dataset!$A$2:$A$112651,0)),0)</f>
        <v>169.99</v>
      </c>
      <c r="D75825">
        <f>INDEX(([2]olist_order_payments_dataset!$E$2:$E$103887),MATCH(A75825,[2]olist_order_payments_dataset!$A$2:$A$103887,0))</f>
        <v>194.17</v>
      </c>
      <c r="E75825" t="str">
        <f>INDEX(([3]olist_customers_dataset!$D$2:$D$99442),MATCH(B75825,[3]olist_customers_dataset!$A$2:$A$99442,0))</f>
        <v>sao roque</v>
      </c>
    </row>
    <row r="75826" spans="1:5" x14ac:dyDescent="0.3">
      <c r="A75826" t="s">
        <v>75825</v>
      </c>
      <c r="B75826" t="s">
        <v>175267</v>
      </c>
      <c r="C75826">
        <f>IFERROR(INDEX(([1]olist_order_items_dataset!$F$2:$F$112651),MATCH(A75826,[1]olist_order_items_dataset!$A$2:$A$112651,0)),0)</f>
        <v>66.989999999999995</v>
      </c>
      <c r="D75826">
        <f>INDEX(([2]olist_order_payments_dataset!$E$2:$E$103887),MATCH(A75826,[2]olist_order_payments_dataset!$A$2:$A$103887,0))</f>
        <v>78.14</v>
      </c>
      <c r="E75826" t="str">
        <f>INDEX(([3]olist_customers_dataset!$D$2:$D$99442),MATCH(B75826,[3]olist_customers_dataset!$A$2:$A$99442,0))</f>
        <v>itapevi</v>
      </c>
    </row>
    <row r="75827" spans="1:5" x14ac:dyDescent="0.3">
      <c r="A75827" t="s">
        <v>75826</v>
      </c>
      <c r="B75827" t="s">
        <v>175268</v>
      </c>
      <c r="C75827">
        <f>IFERROR(INDEX(([1]olist_order_items_dataset!$F$2:$F$112651),MATCH(A75827,[1]olist_order_items_dataset!$A$2:$A$112651,0)),0)</f>
        <v>19.989999999999998</v>
      </c>
      <c r="D75827">
        <f>INDEX(([2]olist_order_payments_dataset!$E$2:$E$103887),MATCH(A75827,[2]olist_order_payments_dataset!$A$2:$A$103887,0))</f>
        <v>44.83</v>
      </c>
      <c r="E75827" t="str">
        <f>INDEX(([3]olist_customers_dataset!$D$2:$D$99442),MATCH(B75827,[3]olist_customers_dataset!$A$2:$A$99442,0))</f>
        <v>santa isabel do para</v>
      </c>
    </row>
    <row r="75828" spans="1:5" x14ac:dyDescent="0.3">
      <c r="A75828" t="s">
        <v>75827</v>
      </c>
      <c r="B75828" t="s">
        <v>175269</v>
      </c>
      <c r="C75828">
        <f>IFERROR(INDEX(([1]olist_order_items_dataset!$F$2:$F$112651),MATCH(A75828,[1]olist_order_items_dataset!$A$2:$A$112651,0)),0)</f>
        <v>399</v>
      </c>
      <c r="D75828">
        <f>INDEX(([2]olist_order_payments_dataset!$E$2:$E$103887),MATCH(A75828,[2]olist_order_payments_dataset!$A$2:$A$103887,0))</f>
        <v>422.59</v>
      </c>
      <c r="E75828" t="str">
        <f>INDEX(([3]olist_customers_dataset!$D$2:$D$99442),MATCH(B75828,[3]olist_customers_dataset!$A$2:$A$99442,0))</f>
        <v>salvador</v>
      </c>
    </row>
    <row r="75829" spans="1:5" x14ac:dyDescent="0.3">
      <c r="A75829" t="s">
        <v>75828</v>
      </c>
      <c r="B75829" t="s">
        <v>175270</v>
      </c>
      <c r="C75829">
        <f>IFERROR(INDEX(([1]olist_order_items_dataset!$F$2:$F$112651),MATCH(A75829,[1]olist_order_items_dataset!$A$2:$A$112651,0)),0)</f>
        <v>18.899999999999999</v>
      </c>
      <c r="D75829">
        <f>INDEX(([2]olist_order_payments_dataset!$E$2:$E$103887),MATCH(A75829,[2]olist_order_payments_dataset!$A$2:$A$103887,0))</f>
        <v>32.369999999999997</v>
      </c>
      <c r="E75829" t="str">
        <f>INDEX(([3]olist_customers_dataset!$D$2:$D$99442),MATCH(B75829,[3]olist_customers_dataset!$A$2:$A$99442,0))</f>
        <v>sao paulo</v>
      </c>
    </row>
    <row r="75830" spans="1:5" x14ac:dyDescent="0.3">
      <c r="A75830" t="s">
        <v>75829</v>
      </c>
      <c r="B75830" t="s">
        <v>175271</v>
      </c>
      <c r="C75830">
        <f>IFERROR(INDEX(([1]olist_order_items_dataset!$F$2:$F$112651),MATCH(A75830,[1]olist_order_items_dataset!$A$2:$A$112651,0)),0)</f>
        <v>134.5</v>
      </c>
      <c r="D75830">
        <f>INDEX(([2]olist_order_payments_dataset!$E$2:$E$103887),MATCH(A75830,[2]olist_order_payments_dataset!$A$2:$A$103887,0))</f>
        <v>144.19</v>
      </c>
      <c r="E75830" t="str">
        <f>INDEX(([3]olist_customers_dataset!$D$2:$D$99442),MATCH(B75830,[3]olist_customers_dataset!$A$2:$A$99442,0))</f>
        <v>sao bernardo do campo</v>
      </c>
    </row>
    <row r="75831" spans="1:5" x14ac:dyDescent="0.3">
      <c r="A75831" t="s">
        <v>75830</v>
      </c>
      <c r="B75831" t="s">
        <v>175272</v>
      </c>
      <c r="C75831">
        <f>IFERROR(INDEX(([1]olist_order_items_dataset!$F$2:$F$112651),MATCH(A75831,[1]olist_order_items_dataset!$A$2:$A$112651,0)),0)</f>
        <v>97.9</v>
      </c>
      <c r="D75831">
        <f>INDEX(([2]olist_order_payments_dataset!$E$2:$E$103887),MATCH(A75831,[2]olist_order_payments_dataset!$A$2:$A$103887,0))</f>
        <v>114.89</v>
      </c>
      <c r="E75831" t="str">
        <f>INDEX(([3]olist_customers_dataset!$D$2:$D$99442),MATCH(B75831,[3]olist_customers_dataset!$A$2:$A$99442,0))</f>
        <v>vitoria</v>
      </c>
    </row>
    <row r="75832" spans="1:5" x14ac:dyDescent="0.3">
      <c r="A75832" t="s">
        <v>75831</v>
      </c>
      <c r="B75832" t="s">
        <v>175273</v>
      </c>
      <c r="C75832">
        <f>IFERROR(INDEX(([1]olist_order_items_dataset!$F$2:$F$112651),MATCH(A75832,[1]olist_order_items_dataset!$A$2:$A$112651,0)),0)</f>
        <v>1698.99</v>
      </c>
      <c r="D75832">
        <f>INDEX(([2]olist_order_payments_dataset!$E$2:$E$103887),MATCH(A75832,[2]olist_order_payments_dataset!$A$2:$A$103887,0))</f>
        <v>1783.7</v>
      </c>
      <c r="E75832" t="str">
        <f>INDEX(([3]olist_customers_dataset!$D$2:$D$99442),MATCH(B75832,[3]olist_customers_dataset!$A$2:$A$99442,0))</f>
        <v>missal</v>
      </c>
    </row>
    <row r="75833" spans="1:5" x14ac:dyDescent="0.3">
      <c r="A75833" t="s">
        <v>75832</v>
      </c>
      <c r="B75833" t="s">
        <v>175274</v>
      </c>
      <c r="C75833">
        <f>IFERROR(INDEX(([1]olist_order_items_dataset!$F$2:$F$112651),MATCH(A75833,[1]olist_order_items_dataset!$A$2:$A$112651,0)),0)</f>
        <v>1100</v>
      </c>
      <c r="D75833">
        <f>INDEX(([2]olist_order_payments_dataset!$E$2:$E$103887),MATCH(A75833,[2]olist_order_payments_dataset!$A$2:$A$103887,0))</f>
        <v>1140.1500000000001</v>
      </c>
      <c r="E75833" t="str">
        <f>INDEX(([3]olist_customers_dataset!$D$2:$D$99442),MATCH(B75833,[3]olist_customers_dataset!$A$2:$A$99442,0))</f>
        <v>cataguases</v>
      </c>
    </row>
    <row r="75834" spans="1:5" x14ac:dyDescent="0.3">
      <c r="A75834" t="s">
        <v>75833</v>
      </c>
      <c r="B75834" t="s">
        <v>175275</v>
      </c>
      <c r="C75834">
        <f>IFERROR(INDEX(([1]olist_order_items_dataset!$F$2:$F$112651),MATCH(A75834,[1]olist_order_items_dataset!$A$2:$A$112651,0)),0)</f>
        <v>180</v>
      </c>
      <c r="D75834">
        <f>INDEX(([2]olist_order_payments_dataset!$E$2:$E$103887),MATCH(A75834,[2]olist_order_payments_dataset!$A$2:$A$103887,0))</f>
        <v>199.54</v>
      </c>
      <c r="E75834" t="str">
        <f>INDEX(([3]olist_customers_dataset!$D$2:$D$99442),MATCH(B75834,[3]olist_customers_dataset!$A$2:$A$99442,0))</f>
        <v>sao paulo</v>
      </c>
    </row>
    <row r="75835" spans="1:5" x14ac:dyDescent="0.3">
      <c r="A75835" t="s">
        <v>75834</v>
      </c>
      <c r="B75835" t="s">
        <v>175276</v>
      </c>
      <c r="C75835">
        <f>IFERROR(INDEX(([1]olist_order_items_dataset!$F$2:$F$112651),MATCH(A75835,[1]olist_order_items_dataset!$A$2:$A$112651,0)),0)</f>
        <v>16.899999999999999</v>
      </c>
      <c r="D75835">
        <f>INDEX(([2]olist_order_payments_dataset!$E$2:$E$103887),MATCH(A75835,[2]olist_order_payments_dataset!$A$2:$A$103887,0))</f>
        <v>50.02</v>
      </c>
      <c r="E75835" t="str">
        <f>INDEX(([3]olist_customers_dataset!$D$2:$D$99442),MATCH(B75835,[3]olist_customers_dataset!$A$2:$A$99442,0))</f>
        <v>sorocaba</v>
      </c>
    </row>
    <row r="75836" spans="1:5" x14ac:dyDescent="0.3">
      <c r="A75836" t="s">
        <v>75835</v>
      </c>
      <c r="B75836" t="s">
        <v>175277</v>
      </c>
      <c r="C75836">
        <f>IFERROR(INDEX(([1]olist_order_items_dataset!$F$2:$F$112651),MATCH(A75836,[1]olist_order_items_dataset!$A$2:$A$112651,0)),0)</f>
        <v>29.9</v>
      </c>
      <c r="D75836">
        <f>INDEX(([2]olist_order_payments_dataset!$E$2:$E$103887),MATCH(A75836,[2]olist_order_payments_dataset!$A$2:$A$103887,0))</f>
        <v>46.69</v>
      </c>
      <c r="E75836" t="str">
        <f>INDEX(([3]olist_customers_dataset!$D$2:$D$99442),MATCH(B75836,[3]olist_customers_dataset!$A$2:$A$99442,0))</f>
        <v>poxoreu</v>
      </c>
    </row>
    <row r="75837" spans="1:5" x14ac:dyDescent="0.3">
      <c r="A75837" t="s">
        <v>75836</v>
      </c>
      <c r="B75837" t="s">
        <v>175278</v>
      </c>
      <c r="C75837">
        <f>IFERROR(INDEX(([1]olist_order_items_dataset!$F$2:$F$112651),MATCH(A75837,[1]olist_order_items_dataset!$A$2:$A$112651,0)),0)</f>
        <v>358.9</v>
      </c>
      <c r="D75837">
        <f>INDEX(([2]olist_order_payments_dataset!$E$2:$E$103887),MATCH(A75837,[2]olist_order_payments_dataset!$A$2:$A$103887,0))</f>
        <v>377.17</v>
      </c>
      <c r="E75837" t="str">
        <f>INDEX(([3]olist_customers_dataset!$D$2:$D$99442),MATCH(B75837,[3]olist_customers_dataset!$A$2:$A$99442,0))</f>
        <v>registro</v>
      </c>
    </row>
    <row r="75838" spans="1:5" x14ac:dyDescent="0.3">
      <c r="A75838" t="s">
        <v>75837</v>
      </c>
      <c r="B75838" t="s">
        <v>175279</v>
      </c>
      <c r="C75838">
        <f>IFERROR(INDEX(([1]olist_order_items_dataset!$F$2:$F$112651),MATCH(A75838,[1]olist_order_items_dataset!$A$2:$A$112651,0)),0)</f>
        <v>49.9</v>
      </c>
      <c r="D75838">
        <f>INDEX(([2]olist_order_payments_dataset!$E$2:$E$103887),MATCH(A75838,[2]olist_order_payments_dataset!$A$2:$A$103887,0))</f>
        <v>62.59</v>
      </c>
      <c r="E75838" t="str">
        <f>INDEX(([3]olist_customers_dataset!$D$2:$D$99442),MATCH(B75838,[3]olist_customers_dataset!$A$2:$A$99442,0))</f>
        <v>sao paulo</v>
      </c>
    </row>
    <row r="75839" spans="1:5" x14ac:dyDescent="0.3">
      <c r="A75839" t="s">
        <v>75838</v>
      </c>
      <c r="B75839" t="s">
        <v>175280</v>
      </c>
      <c r="C75839">
        <f>IFERROR(INDEX(([1]olist_order_items_dataset!$F$2:$F$112651),MATCH(A75839,[1]olist_order_items_dataset!$A$2:$A$112651,0)),0)</f>
        <v>176.94</v>
      </c>
      <c r="D75839">
        <f>INDEX(([2]olist_order_payments_dataset!$E$2:$E$103887),MATCH(A75839,[2]olist_order_payments_dataset!$A$2:$A$103887,0))</f>
        <v>259.27</v>
      </c>
      <c r="E75839" t="str">
        <f>INDEX(([3]olist_customers_dataset!$D$2:$D$99442),MATCH(B75839,[3]olist_customers_dataset!$A$2:$A$99442,0))</f>
        <v>juiz de fora</v>
      </c>
    </row>
    <row r="75840" spans="1:5" x14ac:dyDescent="0.3">
      <c r="A75840" t="s">
        <v>75839</v>
      </c>
      <c r="B75840" t="s">
        <v>175281</v>
      </c>
      <c r="C75840">
        <f>IFERROR(INDEX(([1]olist_order_items_dataset!$F$2:$F$112651),MATCH(A75840,[1]olist_order_items_dataset!$A$2:$A$112651,0)),0)</f>
        <v>109.9</v>
      </c>
      <c r="D75840">
        <f>INDEX(([2]olist_order_payments_dataset!$E$2:$E$103887),MATCH(A75840,[2]olist_order_payments_dataset!$A$2:$A$103887,0))</f>
        <v>256.2</v>
      </c>
      <c r="E75840" t="str">
        <f>INDEX(([3]olist_customers_dataset!$D$2:$D$99442),MATCH(B75840,[3]olist_customers_dataset!$A$2:$A$99442,0))</f>
        <v>juiz de fora</v>
      </c>
    </row>
    <row r="75841" spans="1:5" x14ac:dyDescent="0.3">
      <c r="A75841" t="s">
        <v>75840</v>
      </c>
      <c r="B75841" t="s">
        <v>175282</v>
      </c>
      <c r="C75841">
        <f>IFERROR(INDEX(([1]olist_order_items_dataset!$F$2:$F$112651),MATCH(A75841,[1]olist_order_items_dataset!$A$2:$A$112651,0)),0)</f>
        <v>99.9</v>
      </c>
      <c r="D75841">
        <f>INDEX(([2]olist_order_payments_dataset!$E$2:$E$103887),MATCH(A75841,[2]olist_order_payments_dataset!$A$2:$A$103887,0))</f>
        <v>116.36</v>
      </c>
      <c r="E75841" t="str">
        <f>INDEX(([3]olist_customers_dataset!$D$2:$D$99442),MATCH(B75841,[3]olist_customers_dataset!$A$2:$A$99442,0))</f>
        <v>rio de janeiro</v>
      </c>
    </row>
    <row r="75842" spans="1:5" x14ac:dyDescent="0.3">
      <c r="A75842" t="s">
        <v>75841</v>
      </c>
      <c r="B75842" t="s">
        <v>175283</v>
      </c>
      <c r="C75842">
        <f>IFERROR(INDEX(([1]olist_order_items_dataset!$F$2:$F$112651),MATCH(A75842,[1]olist_order_items_dataset!$A$2:$A$112651,0)),0)</f>
        <v>119.9</v>
      </c>
      <c r="D75842">
        <f>INDEX(([2]olist_order_payments_dataset!$E$2:$E$103887),MATCH(A75842,[2]olist_order_payments_dataset!$A$2:$A$103887,0))</f>
        <v>133.21</v>
      </c>
      <c r="E75842" t="str">
        <f>INDEX(([3]olist_customers_dataset!$D$2:$D$99442),MATCH(B75842,[3]olist_customers_dataset!$A$2:$A$99442,0))</f>
        <v>santa cruz do sul</v>
      </c>
    </row>
    <row r="75843" spans="1:5" x14ac:dyDescent="0.3">
      <c r="A75843" t="s">
        <v>75842</v>
      </c>
      <c r="B75843" t="s">
        <v>175284</v>
      </c>
      <c r="C75843">
        <f>IFERROR(INDEX(([1]olist_order_items_dataset!$F$2:$F$112651),MATCH(A75843,[1]olist_order_items_dataset!$A$2:$A$112651,0)),0)</f>
        <v>71.900000000000006</v>
      </c>
      <c r="D75843">
        <f>INDEX(([2]olist_order_payments_dataset!$E$2:$E$103887),MATCH(A75843,[2]olist_order_payments_dataset!$A$2:$A$103887,0))</f>
        <v>116.2</v>
      </c>
      <c r="E75843" t="str">
        <f>INDEX(([3]olist_customers_dataset!$D$2:$D$99442),MATCH(B75843,[3]olist_customers_dataset!$A$2:$A$99442,0))</f>
        <v>rio de janeiro</v>
      </c>
    </row>
    <row r="75844" spans="1:5" x14ac:dyDescent="0.3">
      <c r="A75844" t="s">
        <v>75843</v>
      </c>
      <c r="B75844" t="s">
        <v>175285</v>
      </c>
      <c r="C75844">
        <f>IFERROR(INDEX(([1]olist_order_items_dataset!$F$2:$F$112651),MATCH(A75844,[1]olist_order_items_dataset!$A$2:$A$112651,0)),0)</f>
        <v>115</v>
      </c>
      <c r="D75844">
        <f>INDEX(([2]olist_order_payments_dataset!$E$2:$E$103887),MATCH(A75844,[2]olist_order_payments_dataset!$A$2:$A$103887,0))</f>
        <v>144.21</v>
      </c>
      <c r="E75844" t="str">
        <f>INDEX(([3]olist_customers_dataset!$D$2:$D$99442),MATCH(B75844,[3]olist_customers_dataset!$A$2:$A$99442,0))</f>
        <v>bela cruz</v>
      </c>
    </row>
    <row r="75845" spans="1:5" x14ac:dyDescent="0.3">
      <c r="A75845" t="s">
        <v>75844</v>
      </c>
      <c r="B75845" t="s">
        <v>175286</v>
      </c>
      <c r="C75845">
        <f>IFERROR(INDEX(([1]olist_order_items_dataset!$F$2:$F$112651),MATCH(A75845,[1]olist_order_items_dataset!$A$2:$A$112651,0)),0)</f>
        <v>140</v>
      </c>
      <c r="D75845">
        <f>INDEX(([2]olist_order_payments_dataset!$E$2:$E$103887),MATCH(A75845,[2]olist_order_payments_dataset!$A$2:$A$103887,0))</f>
        <v>152.71</v>
      </c>
      <c r="E75845" t="str">
        <f>INDEX(([3]olist_customers_dataset!$D$2:$D$99442),MATCH(B75845,[3]olist_customers_dataset!$A$2:$A$99442,0))</f>
        <v>lencois paulista</v>
      </c>
    </row>
    <row r="75846" spans="1:5" x14ac:dyDescent="0.3">
      <c r="A75846" t="s">
        <v>75845</v>
      </c>
      <c r="B75846" t="s">
        <v>175287</v>
      </c>
      <c r="C75846">
        <f>IFERROR(INDEX(([1]olist_order_items_dataset!$F$2:$F$112651),MATCH(A75846,[1]olist_order_items_dataset!$A$2:$A$112651,0)),0)</f>
        <v>337.69</v>
      </c>
      <c r="D75846">
        <f>INDEX(([2]olist_order_payments_dataset!$E$2:$E$103887),MATCH(A75846,[2]olist_order_payments_dataset!$A$2:$A$103887,0))</f>
        <v>355.26</v>
      </c>
      <c r="E75846" t="str">
        <f>INDEX(([3]olist_customers_dataset!$D$2:$D$99442),MATCH(B75846,[3]olist_customers_dataset!$A$2:$A$99442,0))</f>
        <v>florianopolis</v>
      </c>
    </row>
    <row r="75847" spans="1:5" x14ac:dyDescent="0.3">
      <c r="A75847" t="s">
        <v>75846</v>
      </c>
      <c r="B75847" t="s">
        <v>175288</v>
      </c>
      <c r="C75847">
        <f>IFERROR(INDEX(([1]olist_order_items_dataset!$F$2:$F$112651),MATCH(A75847,[1]olist_order_items_dataset!$A$2:$A$112651,0)),0)</f>
        <v>289</v>
      </c>
      <c r="D75847">
        <f>INDEX(([2]olist_order_payments_dataset!$E$2:$E$103887),MATCH(A75847,[2]olist_order_payments_dataset!$A$2:$A$103887,0))</f>
        <v>310.20999999999998</v>
      </c>
      <c r="E75847" t="str">
        <f>INDEX(([3]olist_customers_dataset!$D$2:$D$99442),MATCH(B75847,[3]olist_customers_dataset!$A$2:$A$99442,0))</f>
        <v>campinas</v>
      </c>
    </row>
    <row r="75848" spans="1:5" x14ac:dyDescent="0.3">
      <c r="A75848" t="s">
        <v>75847</v>
      </c>
      <c r="B75848" t="s">
        <v>175289</v>
      </c>
      <c r="C75848">
        <f>IFERROR(INDEX(([1]olist_order_items_dataset!$F$2:$F$112651),MATCH(A75848,[1]olist_order_items_dataset!$A$2:$A$112651,0)),0)</f>
        <v>269.89999999999998</v>
      </c>
      <c r="D75848">
        <f>INDEX(([2]olist_order_payments_dataset!$E$2:$E$103887),MATCH(A75848,[2]olist_order_payments_dataset!$A$2:$A$103887,0))</f>
        <v>338.84</v>
      </c>
      <c r="E75848" t="str">
        <f>INDEX(([3]olist_customers_dataset!$D$2:$D$99442),MATCH(B75848,[3]olist_customers_dataset!$A$2:$A$99442,0))</f>
        <v>igarape</v>
      </c>
    </row>
    <row r="75849" spans="1:5" x14ac:dyDescent="0.3">
      <c r="A75849" t="s">
        <v>75848</v>
      </c>
      <c r="B75849" t="s">
        <v>175290</v>
      </c>
      <c r="C75849">
        <f>IFERROR(INDEX(([1]olist_order_items_dataset!$F$2:$F$112651),MATCH(A75849,[1]olist_order_items_dataset!$A$2:$A$112651,0)),0)</f>
        <v>79.900000000000006</v>
      </c>
      <c r="D75849">
        <f>INDEX(([2]olist_order_payments_dataset!$E$2:$E$103887),MATCH(A75849,[2]olist_order_payments_dataset!$A$2:$A$103887,0))</f>
        <v>96.22</v>
      </c>
      <c r="E75849" t="str">
        <f>INDEX(([3]olist_customers_dataset!$D$2:$D$99442),MATCH(B75849,[3]olist_customers_dataset!$A$2:$A$99442,0))</f>
        <v>brasilia</v>
      </c>
    </row>
    <row r="75850" spans="1:5" x14ac:dyDescent="0.3">
      <c r="A75850" t="s">
        <v>75849</v>
      </c>
      <c r="B75850" t="s">
        <v>175291</v>
      </c>
      <c r="C75850">
        <f>IFERROR(INDEX(([1]olist_order_items_dataset!$F$2:$F$112651),MATCH(A75850,[1]olist_order_items_dataset!$A$2:$A$112651,0)),0)</f>
        <v>294</v>
      </c>
      <c r="D75850">
        <f>INDEX(([2]olist_order_payments_dataset!$E$2:$E$103887),MATCH(A75850,[2]olist_order_payments_dataset!$A$2:$A$103887,0))</f>
        <v>322.2</v>
      </c>
      <c r="E75850" t="str">
        <f>INDEX(([3]olist_customers_dataset!$D$2:$D$99442),MATCH(B75850,[3]olist_customers_dataset!$A$2:$A$99442,0))</f>
        <v>jaboatao dos guararapes</v>
      </c>
    </row>
    <row r="75851" spans="1:5" x14ac:dyDescent="0.3">
      <c r="A75851" t="s">
        <v>75850</v>
      </c>
      <c r="B75851" t="s">
        <v>175292</v>
      </c>
      <c r="C75851">
        <f>IFERROR(INDEX(([1]olist_order_items_dataset!$F$2:$F$112651),MATCH(A75851,[1]olist_order_items_dataset!$A$2:$A$112651,0)),0)</f>
        <v>87.99</v>
      </c>
      <c r="D75851">
        <f>INDEX(([2]olist_order_payments_dataset!$E$2:$E$103887),MATCH(A75851,[2]olist_order_payments_dataset!$A$2:$A$103887,0))</f>
        <v>159.88999999999999</v>
      </c>
      <c r="E75851" t="str">
        <f>INDEX(([3]olist_customers_dataset!$D$2:$D$99442),MATCH(B75851,[3]olist_customers_dataset!$A$2:$A$99442,0))</f>
        <v>mossoro</v>
      </c>
    </row>
    <row r="75852" spans="1:5" x14ac:dyDescent="0.3">
      <c r="A75852" t="s">
        <v>75851</v>
      </c>
      <c r="B75852" t="s">
        <v>175293</v>
      </c>
      <c r="C75852">
        <f>IFERROR(INDEX(([1]olist_order_items_dataset!$F$2:$F$112651),MATCH(A75852,[1]olist_order_items_dataset!$A$2:$A$112651,0)),0)</f>
        <v>59.9</v>
      </c>
      <c r="D75852">
        <f>INDEX(([2]olist_order_payments_dataset!$E$2:$E$103887),MATCH(A75852,[2]olist_order_payments_dataset!$A$2:$A$103887,0))</f>
        <v>85.16</v>
      </c>
      <c r="E75852" t="str">
        <f>INDEX(([3]olist_customers_dataset!$D$2:$D$99442),MATCH(B75852,[3]olist_customers_dataset!$A$2:$A$99442,0))</f>
        <v>porto alegre</v>
      </c>
    </row>
    <row r="75853" spans="1:5" x14ac:dyDescent="0.3">
      <c r="A75853" t="s">
        <v>75852</v>
      </c>
      <c r="B75853" t="s">
        <v>175294</v>
      </c>
      <c r="C75853">
        <f>IFERROR(INDEX(([1]olist_order_items_dataset!$F$2:$F$112651),MATCH(A75853,[1]olist_order_items_dataset!$A$2:$A$112651,0)),0)</f>
        <v>200</v>
      </c>
      <c r="D75853">
        <f>INDEX(([2]olist_order_payments_dataset!$E$2:$E$103887),MATCH(A75853,[2]olist_order_payments_dataset!$A$2:$A$103887,0))</f>
        <v>226.24</v>
      </c>
      <c r="E75853" t="str">
        <f>INDEX(([3]olist_customers_dataset!$D$2:$D$99442),MATCH(B75853,[3]olist_customers_dataset!$A$2:$A$99442,0))</f>
        <v>catalao</v>
      </c>
    </row>
    <row r="75854" spans="1:5" x14ac:dyDescent="0.3">
      <c r="A75854" t="s">
        <v>75853</v>
      </c>
      <c r="B75854" t="s">
        <v>175295</v>
      </c>
      <c r="C75854">
        <f>IFERROR(INDEX(([1]olist_order_items_dataset!$F$2:$F$112651),MATCH(A75854,[1]olist_order_items_dataset!$A$2:$A$112651,0)),0)</f>
        <v>259.89999999999998</v>
      </c>
      <c r="D75854">
        <f>INDEX(([2]olist_order_payments_dataset!$E$2:$E$103887),MATCH(A75854,[2]olist_order_payments_dataset!$A$2:$A$103887,0))</f>
        <v>278.16000000000003</v>
      </c>
      <c r="E75854" t="str">
        <f>INDEX(([3]olist_customers_dataset!$D$2:$D$99442),MATCH(B75854,[3]olist_customers_dataset!$A$2:$A$99442,0))</f>
        <v>marilia</v>
      </c>
    </row>
    <row r="75855" spans="1:5" x14ac:dyDescent="0.3">
      <c r="A75855" t="s">
        <v>75854</v>
      </c>
      <c r="B75855" t="s">
        <v>175296</v>
      </c>
      <c r="C75855">
        <f>IFERROR(INDEX(([1]olist_order_items_dataset!$F$2:$F$112651),MATCH(A75855,[1]olist_order_items_dataset!$A$2:$A$112651,0)),0)</f>
        <v>138.9</v>
      </c>
      <c r="D75855">
        <f>INDEX(([2]olist_order_payments_dataset!$E$2:$E$103887),MATCH(A75855,[2]olist_order_payments_dataset!$A$2:$A$103887,0))</f>
        <v>157.51</v>
      </c>
      <c r="E75855" t="str">
        <f>INDEX(([3]olist_customers_dataset!$D$2:$D$99442),MATCH(B75855,[3]olist_customers_dataset!$A$2:$A$99442,0))</f>
        <v>armacao dos buzios</v>
      </c>
    </row>
    <row r="75856" spans="1:5" x14ac:dyDescent="0.3">
      <c r="A75856" t="s">
        <v>75855</v>
      </c>
      <c r="B75856" t="s">
        <v>175297</v>
      </c>
      <c r="C75856">
        <f>IFERROR(INDEX(([1]olist_order_items_dataset!$F$2:$F$112651),MATCH(A75856,[1]olist_order_items_dataset!$A$2:$A$112651,0)),0)</f>
        <v>59.9</v>
      </c>
      <c r="D75856">
        <f>INDEX(([2]olist_order_payments_dataset!$E$2:$E$103887),MATCH(A75856,[2]olist_order_payments_dataset!$A$2:$A$103887,0))</f>
        <v>76.510000000000005</v>
      </c>
      <c r="E75856" t="str">
        <f>INDEX(([3]olist_customers_dataset!$D$2:$D$99442),MATCH(B75856,[3]olist_customers_dataset!$A$2:$A$99442,0))</f>
        <v>goiania</v>
      </c>
    </row>
    <row r="75857" spans="1:5" x14ac:dyDescent="0.3">
      <c r="A75857" t="s">
        <v>75856</v>
      </c>
      <c r="B75857" t="s">
        <v>175298</v>
      </c>
      <c r="C75857">
        <f>IFERROR(INDEX(([1]olist_order_items_dataset!$F$2:$F$112651),MATCH(A75857,[1]olist_order_items_dataset!$A$2:$A$112651,0)),0)</f>
        <v>28</v>
      </c>
      <c r="D75857">
        <f>INDEX(([2]olist_order_payments_dataset!$E$2:$E$103887),MATCH(A75857,[2]olist_order_payments_dataset!$A$2:$A$103887,0))</f>
        <v>81.38</v>
      </c>
      <c r="E75857" t="str">
        <f>INDEX(([3]olist_customers_dataset!$D$2:$D$99442),MATCH(B75857,[3]olist_customers_dataset!$A$2:$A$99442,0))</f>
        <v>caraguatatuba</v>
      </c>
    </row>
    <row r="75858" spans="1:5" x14ac:dyDescent="0.3">
      <c r="A75858" t="s">
        <v>75857</v>
      </c>
      <c r="B75858" t="s">
        <v>175299</v>
      </c>
      <c r="C75858">
        <f>IFERROR(INDEX(([1]olist_order_items_dataset!$F$2:$F$112651),MATCH(A75858,[1]olist_order_items_dataset!$A$2:$A$112651,0)),0)</f>
        <v>20</v>
      </c>
      <c r="D75858">
        <f>INDEX(([2]olist_order_payments_dataset!$E$2:$E$103887),MATCH(A75858,[2]olist_order_payments_dataset!$A$2:$A$103887,0))</f>
        <v>32.799999999999997</v>
      </c>
      <c r="E75858" t="str">
        <f>INDEX(([3]olist_customers_dataset!$D$2:$D$99442),MATCH(B75858,[3]olist_customers_dataset!$A$2:$A$99442,0))</f>
        <v>bananal</v>
      </c>
    </row>
    <row r="75859" spans="1:5" x14ac:dyDescent="0.3">
      <c r="A75859" t="s">
        <v>75858</v>
      </c>
      <c r="B75859" t="s">
        <v>175300</v>
      </c>
      <c r="C75859">
        <f>IFERROR(INDEX(([1]olist_order_items_dataset!$F$2:$F$112651),MATCH(A75859,[1]olist_order_items_dataset!$A$2:$A$112651,0)),0)</f>
        <v>25.99</v>
      </c>
      <c r="D75859">
        <f>INDEX(([2]olist_order_payments_dataset!$E$2:$E$103887),MATCH(A75859,[2]olist_order_payments_dataset!$A$2:$A$103887,0))</f>
        <v>50.83</v>
      </c>
      <c r="E75859" t="str">
        <f>INDEX(([3]olist_customers_dataset!$D$2:$D$99442),MATCH(B75859,[3]olist_customers_dataset!$A$2:$A$99442,0))</f>
        <v>imperatriz</v>
      </c>
    </row>
    <row r="75860" spans="1:5" x14ac:dyDescent="0.3">
      <c r="A75860" t="s">
        <v>75859</v>
      </c>
      <c r="B75860" t="s">
        <v>175301</v>
      </c>
      <c r="C75860">
        <f>IFERROR(INDEX(([1]olist_order_items_dataset!$F$2:$F$112651),MATCH(A75860,[1]olist_order_items_dataset!$A$2:$A$112651,0)),0)</f>
        <v>987</v>
      </c>
      <c r="D75860">
        <f>INDEX(([2]olist_order_payments_dataset!$E$2:$E$103887),MATCH(A75860,[2]olist_order_payments_dataset!$A$2:$A$103887,0))</f>
        <v>1005.81</v>
      </c>
      <c r="E75860" t="str">
        <f>INDEX(([3]olist_customers_dataset!$D$2:$D$99442),MATCH(B75860,[3]olist_customers_dataset!$A$2:$A$99442,0))</f>
        <v>sao paulo</v>
      </c>
    </row>
    <row r="75861" spans="1:5" x14ac:dyDescent="0.3">
      <c r="A75861" t="s">
        <v>75860</v>
      </c>
      <c r="B75861" t="s">
        <v>175302</v>
      </c>
      <c r="C75861">
        <f>IFERROR(INDEX(([1]olist_order_items_dataset!$F$2:$F$112651),MATCH(A75861,[1]olist_order_items_dataset!$A$2:$A$112651,0)),0)</f>
        <v>29.9</v>
      </c>
      <c r="D75861">
        <f>INDEX(([2]olist_order_payments_dataset!$E$2:$E$103887),MATCH(A75861,[2]olist_order_payments_dataset!$A$2:$A$103887,0))</f>
        <v>48.95</v>
      </c>
      <c r="E75861" t="str">
        <f>INDEX(([3]olist_customers_dataset!$D$2:$D$99442),MATCH(B75861,[3]olist_customers_dataset!$A$2:$A$99442,0))</f>
        <v>salvador</v>
      </c>
    </row>
    <row r="75862" spans="1:5" x14ac:dyDescent="0.3">
      <c r="A75862" t="s">
        <v>75861</v>
      </c>
      <c r="B75862" t="s">
        <v>175303</v>
      </c>
      <c r="C75862">
        <f>IFERROR(INDEX(([1]olist_order_items_dataset!$F$2:$F$112651),MATCH(A75862,[1]olist_order_items_dataset!$A$2:$A$112651,0)),0)</f>
        <v>104.9</v>
      </c>
      <c r="D75862">
        <f>INDEX(([2]olist_order_payments_dataset!$E$2:$E$103887),MATCH(A75862,[2]olist_order_payments_dataset!$A$2:$A$103887,0))</f>
        <v>120.84</v>
      </c>
      <c r="E75862" t="str">
        <f>INDEX(([3]olist_customers_dataset!$D$2:$D$99442),MATCH(B75862,[3]olist_customers_dataset!$A$2:$A$99442,0))</f>
        <v>guarulhos</v>
      </c>
    </row>
    <row r="75863" spans="1:5" x14ac:dyDescent="0.3">
      <c r="A75863" t="s">
        <v>75862</v>
      </c>
      <c r="B75863" t="s">
        <v>175304</v>
      </c>
      <c r="C75863">
        <f>IFERROR(INDEX(([1]olist_order_items_dataset!$F$2:$F$112651),MATCH(A75863,[1]olist_order_items_dataset!$A$2:$A$112651,0)),0)</f>
        <v>269</v>
      </c>
      <c r="D75863">
        <f>INDEX(([2]olist_order_payments_dataset!$E$2:$E$103887),MATCH(A75863,[2]olist_order_payments_dataset!$A$2:$A$103887,0))</f>
        <v>291.72000000000003</v>
      </c>
      <c r="E75863" t="str">
        <f>INDEX(([3]olist_customers_dataset!$D$2:$D$99442),MATCH(B75863,[3]olist_customers_dataset!$A$2:$A$99442,0))</f>
        <v>belo horizonte</v>
      </c>
    </row>
    <row r="75864" spans="1:5" x14ac:dyDescent="0.3">
      <c r="A75864" t="s">
        <v>75863</v>
      </c>
      <c r="B75864" t="s">
        <v>175305</v>
      </c>
      <c r="C75864">
        <f>IFERROR(INDEX(([1]olist_order_items_dataset!$F$2:$F$112651),MATCH(A75864,[1]olist_order_items_dataset!$A$2:$A$112651,0)),0)</f>
        <v>29.1</v>
      </c>
      <c r="D75864">
        <f>INDEX(([2]olist_order_payments_dataset!$E$2:$E$103887),MATCH(A75864,[2]olist_order_payments_dataset!$A$2:$A$103887,0))</f>
        <v>47.02</v>
      </c>
      <c r="E75864" t="str">
        <f>INDEX(([3]olist_customers_dataset!$D$2:$D$99442),MATCH(B75864,[3]olist_customers_dataset!$A$2:$A$99442,0))</f>
        <v>nova friburgo</v>
      </c>
    </row>
    <row r="75865" spans="1:5" x14ac:dyDescent="0.3">
      <c r="A75865" t="s">
        <v>75864</v>
      </c>
      <c r="B75865" t="s">
        <v>175306</v>
      </c>
      <c r="C75865">
        <f>IFERROR(INDEX(([1]olist_order_items_dataset!$F$2:$F$112651),MATCH(A75865,[1]olist_order_items_dataset!$A$2:$A$112651,0)),0)</f>
        <v>139.21</v>
      </c>
      <c r="D75865">
        <f>INDEX(([2]olist_order_payments_dataset!$E$2:$E$103887),MATCH(A75865,[2]olist_order_payments_dataset!$A$2:$A$103887,0))</f>
        <v>158.28</v>
      </c>
      <c r="E75865" t="str">
        <f>INDEX(([3]olist_customers_dataset!$D$2:$D$99442),MATCH(B75865,[3]olist_customers_dataset!$A$2:$A$99442,0))</f>
        <v>osasco</v>
      </c>
    </row>
    <row r="75866" spans="1:5" x14ac:dyDescent="0.3">
      <c r="A75866" t="s">
        <v>75865</v>
      </c>
      <c r="B75866" t="s">
        <v>175307</v>
      </c>
      <c r="C75866">
        <f>IFERROR(INDEX(([1]olist_order_items_dataset!$F$2:$F$112651),MATCH(A75866,[1]olist_order_items_dataset!$A$2:$A$112651,0)),0)</f>
        <v>69</v>
      </c>
      <c r="D75866">
        <f>INDEX(([2]olist_order_payments_dataset!$E$2:$E$103887),MATCH(A75866,[2]olist_order_payments_dataset!$A$2:$A$103887,0))</f>
        <v>85.24</v>
      </c>
      <c r="E75866" t="str">
        <f>INDEX(([3]olist_customers_dataset!$D$2:$D$99442),MATCH(B75866,[3]olist_customers_dataset!$A$2:$A$99442,0))</f>
        <v>fernandopolis</v>
      </c>
    </row>
    <row r="75867" spans="1:5" x14ac:dyDescent="0.3">
      <c r="A75867" t="s">
        <v>75866</v>
      </c>
      <c r="B75867" t="s">
        <v>175308</v>
      </c>
      <c r="C75867">
        <f>IFERROR(INDEX(([1]olist_order_items_dataset!$F$2:$F$112651),MATCH(A75867,[1]olist_order_items_dataset!$A$2:$A$112651,0)),0)</f>
        <v>56.99</v>
      </c>
      <c r="D75867">
        <f>INDEX(([2]olist_order_payments_dataset!$E$2:$E$103887),MATCH(A75867,[2]olist_order_payments_dataset!$A$2:$A$103887,0))</f>
        <v>71.14</v>
      </c>
      <c r="E75867" t="str">
        <f>INDEX(([3]olist_customers_dataset!$D$2:$D$99442),MATCH(B75867,[3]olist_customers_dataset!$A$2:$A$99442,0))</f>
        <v>rio de janeiro</v>
      </c>
    </row>
    <row r="75868" spans="1:5" x14ac:dyDescent="0.3">
      <c r="A75868" t="s">
        <v>75867</v>
      </c>
      <c r="B75868" t="s">
        <v>175309</v>
      </c>
      <c r="C75868">
        <f>IFERROR(INDEX(([1]olist_order_items_dataset!$F$2:$F$112651),MATCH(A75868,[1]olist_order_items_dataset!$A$2:$A$112651,0)),0)</f>
        <v>60.5</v>
      </c>
      <c r="D75868">
        <f>INDEX(([2]olist_order_payments_dataset!$E$2:$E$103887),MATCH(A75868,[2]olist_order_payments_dataset!$A$2:$A$103887,0))</f>
        <v>83.5</v>
      </c>
      <c r="E75868" t="str">
        <f>INDEX(([3]olist_customers_dataset!$D$2:$D$99442),MATCH(B75868,[3]olist_customers_dataset!$A$2:$A$99442,0))</f>
        <v>tuparendi</v>
      </c>
    </row>
    <row r="75869" spans="1:5" x14ac:dyDescent="0.3">
      <c r="A75869" t="s">
        <v>75868</v>
      </c>
      <c r="B75869" t="s">
        <v>175310</v>
      </c>
      <c r="C75869">
        <f>IFERROR(INDEX(([1]olist_order_items_dataset!$F$2:$F$112651),MATCH(A75869,[1]olist_order_items_dataset!$A$2:$A$112651,0)),0)</f>
        <v>145</v>
      </c>
      <c r="D75869">
        <f>INDEX(([2]olist_order_payments_dataset!$E$2:$E$103887),MATCH(A75869,[2]olist_order_payments_dataset!$A$2:$A$103887,0))</f>
        <v>153.36000000000001</v>
      </c>
      <c r="E75869" t="str">
        <f>INDEX(([3]olist_customers_dataset!$D$2:$D$99442),MATCH(B75869,[3]olist_customers_dataset!$A$2:$A$99442,0))</f>
        <v>bebedouro</v>
      </c>
    </row>
    <row r="75870" spans="1:5" x14ac:dyDescent="0.3">
      <c r="A75870" t="s">
        <v>75869</v>
      </c>
      <c r="B75870" t="s">
        <v>175311</v>
      </c>
      <c r="C75870">
        <f>IFERROR(INDEX(([1]olist_order_items_dataset!$F$2:$F$112651),MATCH(A75870,[1]olist_order_items_dataset!$A$2:$A$112651,0)),0)</f>
        <v>199.65</v>
      </c>
      <c r="D75870">
        <f>INDEX(([2]olist_order_payments_dataset!$E$2:$E$103887),MATCH(A75870,[2]olist_order_payments_dataset!$A$2:$A$103887,0))</f>
        <v>217.49</v>
      </c>
      <c r="E75870" t="str">
        <f>INDEX(([3]olist_customers_dataset!$D$2:$D$99442),MATCH(B75870,[3]olist_customers_dataset!$A$2:$A$99442,0))</f>
        <v>santa maria</v>
      </c>
    </row>
    <row r="75871" spans="1:5" x14ac:dyDescent="0.3">
      <c r="A75871" t="s">
        <v>75870</v>
      </c>
      <c r="B75871" t="s">
        <v>175312</v>
      </c>
      <c r="C75871">
        <f>IFERROR(INDEX(([1]olist_order_items_dataset!$F$2:$F$112651),MATCH(A75871,[1]olist_order_items_dataset!$A$2:$A$112651,0)),0)</f>
        <v>4.9000000000000004</v>
      </c>
      <c r="D75871">
        <f>INDEX(([2]olist_order_payments_dataset!$E$2:$E$103887),MATCH(A75871,[2]olist_order_payments_dataset!$A$2:$A$103887,0))</f>
        <v>15.86</v>
      </c>
      <c r="E75871" t="str">
        <f>INDEX(([3]olist_customers_dataset!$D$2:$D$99442),MATCH(B75871,[3]olist_customers_dataset!$A$2:$A$99442,0))</f>
        <v>campinas</v>
      </c>
    </row>
    <row r="75872" spans="1:5" x14ac:dyDescent="0.3">
      <c r="A75872" t="s">
        <v>75871</v>
      </c>
      <c r="B75872" t="s">
        <v>175313</v>
      </c>
      <c r="C75872">
        <f>IFERROR(INDEX(([1]olist_order_items_dataset!$F$2:$F$112651),MATCH(A75872,[1]olist_order_items_dataset!$A$2:$A$112651,0)),0)</f>
        <v>56.1</v>
      </c>
      <c r="D75872">
        <f>INDEX(([2]olist_order_payments_dataset!$E$2:$E$103887),MATCH(A75872,[2]olist_order_payments_dataset!$A$2:$A$103887,0))</f>
        <v>75.459999999999994</v>
      </c>
      <c r="E75872" t="str">
        <f>INDEX(([3]olist_customers_dataset!$D$2:$D$99442),MATCH(B75872,[3]olist_customers_dataset!$A$2:$A$99442,0))</f>
        <v>sao jose do norte</v>
      </c>
    </row>
    <row r="75873" spans="1:5" x14ac:dyDescent="0.3">
      <c r="A75873" t="s">
        <v>75872</v>
      </c>
      <c r="B75873" t="s">
        <v>175314</v>
      </c>
      <c r="C75873">
        <f>IFERROR(INDEX(([1]olist_order_items_dataset!$F$2:$F$112651),MATCH(A75873,[1]olist_order_items_dataset!$A$2:$A$112651,0)),0)</f>
        <v>29.99</v>
      </c>
      <c r="D75873">
        <f>INDEX(([2]olist_order_payments_dataset!$E$2:$E$103887),MATCH(A75873,[2]olist_order_payments_dataset!$A$2:$A$103887,0))</f>
        <v>55.62</v>
      </c>
      <c r="E75873" t="str">
        <f>INDEX(([3]olist_customers_dataset!$D$2:$D$99442),MATCH(B75873,[3]olist_customers_dataset!$A$2:$A$99442,0))</f>
        <v>tabira</v>
      </c>
    </row>
    <row r="75874" spans="1:5" x14ac:dyDescent="0.3">
      <c r="A75874" t="s">
        <v>75873</v>
      </c>
      <c r="B75874" t="s">
        <v>175315</v>
      </c>
      <c r="C75874">
        <f>IFERROR(INDEX(([1]olist_order_items_dataset!$F$2:$F$112651),MATCH(A75874,[1]olist_order_items_dataset!$A$2:$A$112651,0)),0)</f>
        <v>119</v>
      </c>
      <c r="D75874">
        <f>INDEX(([2]olist_order_payments_dataset!$E$2:$E$103887),MATCH(A75874,[2]olist_order_payments_dataset!$A$2:$A$103887,0))</f>
        <v>140.32</v>
      </c>
      <c r="E75874" t="str">
        <f>INDEX(([3]olist_customers_dataset!$D$2:$D$99442),MATCH(B75874,[3]olist_customers_dataset!$A$2:$A$99442,0))</f>
        <v>londrina</v>
      </c>
    </row>
    <row r="75875" spans="1:5" x14ac:dyDescent="0.3">
      <c r="A75875" t="s">
        <v>75874</v>
      </c>
      <c r="B75875" t="s">
        <v>175316</v>
      </c>
      <c r="C75875">
        <f>IFERROR(INDEX(([1]olist_order_items_dataset!$F$2:$F$112651),MATCH(A75875,[1]olist_order_items_dataset!$A$2:$A$112651,0)),0)</f>
        <v>109.9</v>
      </c>
      <c r="D75875">
        <f>INDEX(([2]olist_order_payments_dataset!$E$2:$E$103887),MATCH(A75875,[2]olist_order_payments_dataset!$A$2:$A$103887,0))</f>
        <v>124.27</v>
      </c>
      <c r="E75875" t="str">
        <f>INDEX(([3]olist_customers_dataset!$D$2:$D$99442),MATCH(B75875,[3]olist_customers_dataset!$A$2:$A$99442,0))</f>
        <v>sao paulo</v>
      </c>
    </row>
    <row r="75876" spans="1:5" x14ac:dyDescent="0.3">
      <c r="A75876" t="s">
        <v>75875</v>
      </c>
      <c r="B75876" t="s">
        <v>175317</v>
      </c>
      <c r="C75876">
        <f>IFERROR(INDEX(([1]olist_order_items_dataset!$F$2:$F$112651),MATCH(A75876,[1]olist_order_items_dataset!$A$2:$A$112651,0)),0)</f>
        <v>99.9</v>
      </c>
      <c r="D75876">
        <f>INDEX(([2]olist_order_payments_dataset!$E$2:$E$103887),MATCH(A75876,[2]olist_order_payments_dataset!$A$2:$A$103887,0))</f>
        <v>452.72</v>
      </c>
      <c r="E75876" t="str">
        <f>INDEX(([3]olist_customers_dataset!$D$2:$D$99442),MATCH(B75876,[3]olist_customers_dataset!$A$2:$A$99442,0))</f>
        <v>embu</v>
      </c>
    </row>
    <row r="75877" spans="1:5" x14ac:dyDescent="0.3">
      <c r="A75877" t="s">
        <v>75876</v>
      </c>
      <c r="B75877" t="s">
        <v>175318</v>
      </c>
      <c r="C75877">
        <f>IFERROR(INDEX(([1]olist_order_items_dataset!$F$2:$F$112651),MATCH(A75877,[1]olist_order_items_dataset!$A$2:$A$112651,0)),0)</f>
        <v>330</v>
      </c>
      <c r="D75877">
        <f>INDEX(([2]olist_order_payments_dataset!$E$2:$E$103887),MATCH(A75877,[2]olist_order_payments_dataset!$A$2:$A$103887,0))</f>
        <v>349.53</v>
      </c>
      <c r="E75877" t="str">
        <f>INDEX(([3]olist_customers_dataset!$D$2:$D$99442),MATCH(B75877,[3]olist_customers_dataset!$A$2:$A$99442,0))</f>
        <v>belem</v>
      </c>
    </row>
    <row r="75878" spans="1:5" x14ac:dyDescent="0.3">
      <c r="A75878" t="s">
        <v>75877</v>
      </c>
      <c r="B75878" t="s">
        <v>175319</v>
      </c>
      <c r="C75878">
        <f>IFERROR(INDEX(([1]olist_order_items_dataset!$F$2:$F$112651),MATCH(A75878,[1]olist_order_items_dataset!$A$2:$A$112651,0)),0)</f>
        <v>28</v>
      </c>
      <c r="D75878">
        <f>INDEX(([2]olist_order_payments_dataset!$E$2:$E$103887),MATCH(A75878,[2]olist_order_payments_dataset!$A$2:$A$103887,0))</f>
        <v>75.44</v>
      </c>
      <c r="E75878" t="str">
        <f>INDEX(([3]olist_customers_dataset!$D$2:$D$99442),MATCH(B75878,[3]olist_customers_dataset!$A$2:$A$99442,0))</f>
        <v>gramado</v>
      </c>
    </row>
    <row r="75879" spans="1:5" x14ac:dyDescent="0.3">
      <c r="A75879" t="s">
        <v>75878</v>
      </c>
      <c r="B75879" t="s">
        <v>175320</v>
      </c>
      <c r="C75879">
        <f>IFERROR(INDEX(([1]olist_order_items_dataset!$F$2:$F$112651),MATCH(A75879,[1]olist_order_items_dataset!$A$2:$A$112651,0)),0)</f>
        <v>29.99</v>
      </c>
      <c r="D75879">
        <f>INDEX(([2]olist_order_payments_dataset!$E$2:$E$103887),MATCH(A75879,[2]olist_order_payments_dataset!$A$2:$A$103887,0))</f>
        <v>45.3</v>
      </c>
      <c r="E75879" t="str">
        <f>INDEX(([3]olist_customers_dataset!$D$2:$D$99442),MATCH(B75879,[3]olist_customers_dataset!$A$2:$A$99442,0))</f>
        <v>florianopolis</v>
      </c>
    </row>
    <row r="75880" spans="1:5" x14ac:dyDescent="0.3">
      <c r="A75880" t="s">
        <v>75879</v>
      </c>
      <c r="B75880" t="s">
        <v>175321</v>
      </c>
      <c r="C75880">
        <f>IFERROR(INDEX(([1]olist_order_items_dataset!$F$2:$F$112651),MATCH(A75880,[1]olist_order_items_dataset!$A$2:$A$112651,0)),0)</f>
        <v>16.899999999999999</v>
      </c>
      <c r="D75880">
        <f>INDEX(([2]olist_order_payments_dataset!$E$2:$E$103887),MATCH(A75880,[2]olist_order_payments_dataset!$A$2:$A$103887,0))</f>
        <v>32</v>
      </c>
      <c r="E75880" t="str">
        <f>INDEX(([3]olist_customers_dataset!$D$2:$D$99442),MATCH(B75880,[3]olist_customers_dataset!$A$2:$A$99442,0))</f>
        <v>sao gabriel</v>
      </c>
    </row>
    <row r="75881" spans="1:5" x14ac:dyDescent="0.3">
      <c r="A75881" t="s">
        <v>75880</v>
      </c>
      <c r="B75881" t="s">
        <v>175322</v>
      </c>
      <c r="C75881">
        <f>IFERROR(INDEX(([1]olist_order_items_dataset!$F$2:$F$112651),MATCH(A75881,[1]olist_order_items_dataset!$A$2:$A$112651,0)),0)</f>
        <v>24</v>
      </c>
      <c r="D75881">
        <f>INDEX(([2]olist_order_payments_dataset!$E$2:$E$103887),MATCH(A75881,[2]olist_order_payments_dataset!$A$2:$A$103887,0))</f>
        <v>39.1</v>
      </c>
      <c r="E75881" t="str">
        <f>INDEX(([3]olist_customers_dataset!$D$2:$D$99442),MATCH(B75881,[3]olist_customers_dataset!$A$2:$A$99442,0))</f>
        <v>feliz</v>
      </c>
    </row>
    <row r="75882" spans="1:5" x14ac:dyDescent="0.3">
      <c r="A75882" t="s">
        <v>75881</v>
      </c>
      <c r="B75882" t="s">
        <v>175323</v>
      </c>
      <c r="C75882">
        <f>IFERROR(INDEX(([1]olist_order_items_dataset!$F$2:$F$112651),MATCH(A75882,[1]olist_order_items_dataset!$A$2:$A$112651,0)),0)</f>
        <v>39</v>
      </c>
      <c r="D75882">
        <f>INDEX(([2]olist_order_payments_dataset!$E$2:$E$103887),MATCH(A75882,[2]olist_order_payments_dataset!$A$2:$A$103887,0))</f>
        <v>116.92</v>
      </c>
      <c r="E75882" t="str">
        <f>INDEX(([3]olist_customers_dataset!$D$2:$D$99442),MATCH(B75882,[3]olist_customers_dataset!$A$2:$A$99442,0))</f>
        <v>mage</v>
      </c>
    </row>
    <row r="75883" spans="1:5" x14ac:dyDescent="0.3">
      <c r="A75883" t="s">
        <v>75882</v>
      </c>
      <c r="B75883" t="s">
        <v>175324</v>
      </c>
      <c r="C75883">
        <f>IFERROR(INDEX(([1]olist_order_items_dataset!$F$2:$F$112651),MATCH(A75883,[1]olist_order_items_dataset!$A$2:$A$112651,0)),0)</f>
        <v>97.5</v>
      </c>
      <c r="D75883">
        <f>INDEX(([2]olist_order_payments_dataset!$E$2:$E$103887),MATCH(A75883,[2]olist_order_payments_dataset!$A$2:$A$103887,0))</f>
        <v>112.49</v>
      </c>
      <c r="E75883" t="str">
        <f>INDEX(([3]olist_customers_dataset!$D$2:$D$99442),MATCH(B75883,[3]olist_customers_dataset!$A$2:$A$99442,0))</f>
        <v>uberaba</v>
      </c>
    </row>
    <row r="75884" spans="1:5" x14ac:dyDescent="0.3">
      <c r="A75884" t="s">
        <v>75883</v>
      </c>
      <c r="B75884" t="s">
        <v>175325</v>
      </c>
      <c r="C75884">
        <f>IFERROR(INDEX(([1]olist_order_items_dataset!$F$2:$F$112651),MATCH(A75884,[1]olist_order_items_dataset!$A$2:$A$112651,0)),0)</f>
        <v>179</v>
      </c>
      <c r="D75884">
        <f>INDEX(([2]olist_order_payments_dataset!$E$2:$E$103887),MATCH(A75884,[2]olist_order_payments_dataset!$A$2:$A$103887,0))</f>
        <v>224.71</v>
      </c>
      <c r="E75884" t="str">
        <f>INDEX(([3]olist_customers_dataset!$D$2:$D$99442),MATCH(B75884,[3]olist_customers_dataset!$A$2:$A$99442,0))</f>
        <v>rio de janeiro</v>
      </c>
    </row>
    <row r="75885" spans="1:5" x14ac:dyDescent="0.3">
      <c r="A75885" t="s">
        <v>75884</v>
      </c>
      <c r="B75885" t="s">
        <v>175326</v>
      </c>
      <c r="C75885">
        <f>IFERROR(INDEX(([1]olist_order_items_dataset!$F$2:$F$112651),MATCH(A75885,[1]olist_order_items_dataset!$A$2:$A$112651,0)),0)</f>
        <v>42</v>
      </c>
      <c r="D75885">
        <f>INDEX(([2]olist_order_payments_dataset!$E$2:$E$103887),MATCH(A75885,[2]olist_order_payments_dataset!$A$2:$A$103887,0))</f>
        <v>53.85</v>
      </c>
      <c r="E75885" t="str">
        <f>INDEX(([3]olist_customers_dataset!$D$2:$D$99442),MATCH(B75885,[3]olist_customers_dataset!$A$2:$A$99442,0))</f>
        <v>limeira</v>
      </c>
    </row>
    <row r="75886" spans="1:5" x14ac:dyDescent="0.3">
      <c r="A75886" t="s">
        <v>75885</v>
      </c>
      <c r="B75886" t="s">
        <v>175327</v>
      </c>
      <c r="C75886">
        <f>IFERROR(INDEX(([1]olist_order_items_dataset!$F$2:$F$112651),MATCH(A75886,[1]olist_order_items_dataset!$A$2:$A$112651,0)),0)</f>
        <v>40</v>
      </c>
      <c r="D75886">
        <f>INDEX(([2]olist_order_payments_dataset!$E$2:$E$103887),MATCH(A75886,[2]olist_order_payments_dataset!$A$2:$A$103887,0))</f>
        <v>59.59</v>
      </c>
      <c r="E75886" t="str">
        <f>INDEX(([3]olist_customers_dataset!$D$2:$D$99442),MATCH(B75886,[3]olist_customers_dataset!$A$2:$A$99442,0))</f>
        <v>araxa</v>
      </c>
    </row>
    <row r="75887" spans="1:5" x14ac:dyDescent="0.3">
      <c r="A75887" t="s">
        <v>75886</v>
      </c>
      <c r="B75887" t="s">
        <v>175328</v>
      </c>
      <c r="C75887">
        <f>IFERROR(INDEX(([1]olist_order_items_dataset!$F$2:$F$112651),MATCH(A75887,[1]olist_order_items_dataset!$A$2:$A$112651,0)),0)</f>
        <v>358.99</v>
      </c>
      <c r="D75887">
        <f>INDEX(([2]olist_order_payments_dataset!$E$2:$E$103887),MATCH(A75887,[2]olist_order_payments_dataset!$A$2:$A$103887,0))</f>
        <v>382.3</v>
      </c>
      <c r="E75887" t="str">
        <f>INDEX(([3]olist_customers_dataset!$D$2:$D$99442),MATCH(B75887,[3]olist_customers_dataset!$A$2:$A$99442,0))</f>
        <v>joao pessoa</v>
      </c>
    </row>
    <row r="75888" spans="1:5" x14ac:dyDescent="0.3">
      <c r="A75888" t="s">
        <v>75887</v>
      </c>
      <c r="B75888" t="s">
        <v>175329</v>
      </c>
      <c r="C75888">
        <f>IFERROR(INDEX(([1]olist_order_items_dataset!$F$2:$F$112651),MATCH(A75888,[1]olist_order_items_dataset!$A$2:$A$112651,0)),0)</f>
        <v>69.900000000000006</v>
      </c>
      <c r="D75888">
        <f>INDEX(([2]olist_order_payments_dataset!$E$2:$E$103887),MATCH(A75888,[2]olist_order_payments_dataset!$A$2:$A$103887,0))</f>
        <v>79.17</v>
      </c>
      <c r="E75888" t="str">
        <f>INDEX(([3]olist_customers_dataset!$D$2:$D$99442),MATCH(B75888,[3]olist_customers_dataset!$A$2:$A$99442,0))</f>
        <v>jundiai</v>
      </c>
    </row>
    <row r="75889" spans="1:5" x14ac:dyDescent="0.3">
      <c r="A75889" t="s">
        <v>75888</v>
      </c>
      <c r="B75889" t="s">
        <v>175330</v>
      </c>
      <c r="C75889">
        <f>IFERROR(INDEX(([1]olist_order_items_dataset!$F$2:$F$112651),MATCH(A75889,[1]olist_order_items_dataset!$A$2:$A$112651,0)),0)</f>
        <v>56.99</v>
      </c>
      <c r="D75889">
        <f>INDEX(([2]olist_order_payments_dataset!$E$2:$E$103887),MATCH(A75889,[2]olist_order_payments_dataset!$A$2:$A$103887,0))</f>
        <v>71.14</v>
      </c>
      <c r="E75889" t="str">
        <f>INDEX(([3]olist_customers_dataset!$D$2:$D$99442),MATCH(B75889,[3]olist_customers_dataset!$A$2:$A$99442,0))</f>
        <v>rio de janeiro</v>
      </c>
    </row>
    <row r="75890" spans="1:5" x14ac:dyDescent="0.3">
      <c r="A75890" t="s">
        <v>75889</v>
      </c>
      <c r="B75890" s="1" t="s">
        <v>175331</v>
      </c>
      <c r="C75890">
        <f>IFERROR(INDEX(([1]olist_order_items_dataset!$F$2:$F$112651),MATCH(A75890,[1]olist_order_items_dataset!$A$2:$A$112651,0)),0)</f>
        <v>56</v>
      </c>
      <c r="D75890">
        <f>INDEX(([2]olist_order_payments_dataset!$E$2:$E$103887),MATCH(A75890,[2]olist_order_payments_dataset!$A$2:$A$103887,0))</f>
        <v>72.58</v>
      </c>
      <c r="E75890" t="str">
        <f>INDEX(([3]olist_customers_dataset!$D$2:$D$99442),MATCH(B75890,[3]olist_customers_dataset!$A$2:$A$99442,0))</f>
        <v>rio de janeiro</v>
      </c>
    </row>
    <row r="75891" spans="1:5" x14ac:dyDescent="0.3">
      <c r="A75891" t="s">
        <v>75890</v>
      </c>
      <c r="B75891" t="s">
        <v>175332</v>
      </c>
      <c r="C75891">
        <f>IFERROR(INDEX(([1]olist_order_items_dataset!$F$2:$F$112651),MATCH(A75891,[1]olist_order_items_dataset!$A$2:$A$112651,0)),0)</f>
        <v>1609.9</v>
      </c>
      <c r="D75891">
        <f>INDEX(([2]olist_order_payments_dataset!$E$2:$E$103887),MATCH(A75891,[2]olist_order_payments_dataset!$A$2:$A$103887,0))</f>
        <v>1657.57</v>
      </c>
      <c r="E75891" t="str">
        <f>INDEX(([3]olist_customers_dataset!$D$2:$D$99442),MATCH(B75891,[3]olist_customers_dataset!$A$2:$A$99442,0))</f>
        <v>ferraz de vasconcelos</v>
      </c>
    </row>
    <row r="75892" spans="1:5" x14ac:dyDescent="0.3">
      <c r="A75892" t="s">
        <v>75891</v>
      </c>
      <c r="B75892" t="s">
        <v>175333</v>
      </c>
      <c r="C75892">
        <f>IFERROR(INDEX(([1]olist_order_items_dataset!$F$2:$F$112651),MATCH(A75892,[1]olist_order_items_dataset!$A$2:$A$112651,0)),0)</f>
        <v>76</v>
      </c>
      <c r="D75892">
        <f>INDEX(([2]olist_order_payments_dataset!$E$2:$E$103887),MATCH(A75892,[2]olist_order_payments_dataset!$A$2:$A$103887,0))</f>
        <v>94.63</v>
      </c>
      <c r="E75892" t="str">
        <f>INDEX(([3]olist_customers_dataset!$D$2:$D$99442),MATCH(B75892,[3]olist_customers_dataset!$A$2:$A$99442,0))</f>
        <v>sao gabriel da palha</v>
      </c>
    </row>
    <row r="75893" spans="1:5" x14ac:dyDescent="0.3">
      <c r="A75893" t="s">
        <v>75892</v>
      </c>
      <c r="B75893" t="s">
        <v>175334</v>
      </c>
      <c r="C75893">
        <f>IFERROR(INDEX(([1]olist_order_items_dataset!$F$2:$F$112651),MATCH(A75893,[1]olist_order_items_dataset!$A$2:$A$112651,0)),0)</f>
        <v>125.8</v>
      </c>
      <c r="D75893">
        <f>INDEX(([2]olist_order_payments_dataset!$E$2:$E$103887),MATCH(A75893,[2]olist_order_payments_dataset!$A$2:$A$103887,0))</f>
        <v>148.38999999999999</v>
      </c>
      <c r="E75893" t="str">
        <f>INDEX(([3]olist_customers_dataset!$D$2:$D$99442),MATCH(B75893,[3]olist_customers_dataset!$A$2:$A$99442,0))</f>
        <v>conceicao do coite</v>
      </c>
    </row>
    <row r="75894" spans="1:5" x14ac:dyDescent="0.3">
      <c r="A75894" t="s">
        <v>75893</v>
      </c>
      <c r="B75894" t="s">
        <v>175335</v>
      </c>
      <c r="C75894">
        <f>IFERROR(INDEX(([1]olist_order_items_dataset!$F$2:$F$112651),MATCH(A75894,[1]olist_order_items_dataset!$A$2:$A$112651,0)),0)</f>
        <v>19.899999999999999</v>
      </c>
      <c r="D75894">
        <f>INDEX(([2]olist_order_payments_dataset!$E$2:$E$103887),MATCH(A75894,[2]olist_order_payments_dataset!$A$2:$A$103887,0))</f>
        <v>34</v>
      </c>
      <c r="E75894" t="str">
        <f>INDEX(([3]olist_customers_dataset!$D$2:$D$99442),MATCH(B75894,[3]olist_customers_dataset!$A$2:$A$99442,0))</f>
        <v>porto alegre</v>
      </c>
    </row>
    <row r="75895" spans="1:5" x14ac:dyDescent="0.3">
      <c r="A75895" t="s">
        <v>75894</v>
      </c>
      <c r="B75895" t="s">
        <v>175336</v>
      </c>
      <c r="C75895">
        <f>IFERROR(INDEX(([1]olist_order_items_dataset!$F$2:$F$112651),MATCH(A75895,[1]olist_order_items_dataset!$A$2:$A$112651,0)),0)</f>
        <v>24.89</v>
      </c>
      <c r="D75895">
        <f>INDEX(([2]olist_order_payments_dataset!$E$2:$E$103887),MATCH(A75895,[2]olist_order_payments_dataset!$A$2:$A$103887,0))</f>
        <v>32.32</v>
      </c>
      <c r="E75895" t="str">
        <f>INDEX(([3]olist_customers_dataset!$D$2:$D$99442),MATCH(B75895,[3]olist_customers_dataset!$A$2:$A$99442,0))</f>
        <v>sao paulo</v>
      </c>
    </row>
    <row r="75896" spans="1:5" x14ac:dyDescent="0.3">
      <c r="A75896" t="s">
        <v>75895</v>
      </c>
      <c r="B75896" t="s">
        <v>175337</v>
      </c>
      <c r="C75896">
        <f>IFERROR(INDEX(([1]olist_order_items_dataset!$F$2:$F$112651),MATCH(A75896,[1]olist_order_items_dataset!$A$2:$A$112651,0)),0)</f>
        <v>19.899999999999999</v>
      </c>
      <c r="D75896">
        <f>INDEX(([2]olist_order_payments_dataset!$E$2:$E$103887),MATCH(A75896,[2]olist_order_payments_dataset!$A$2:$A$103887,0))</f>
        <v>27.68</v>
      </c>
      <c r="E75896" t="str">
        <f>INDEX(([3]olist_customers_dataset!$D$2:$D$99442),MATCH(B75896,[3]olist_customers_dataset!$A$2:$A$99442,0))</f>
        <v>franco da rocha</v>
      </c>
    </row>
    <row r="75897" spans="1:5" x14ac:dyDescent="0.3">
      <c r="A75897" t="s">
        <v>75896</v>
      </c>
      <c r="B75897" t="s">
        <v>175338</v>
      </c>
      <c r="C75897">
        <f>IFERROR(INDEX(([1]olist_order_items_dataset!$F$2:$F$112651),MATCH(A75897,[1]olist_order_items_dataset!$A$2:$A$112651,0)),0)</f>
        <v>59.9</v>
      </c>
      <c r="D75897">
        <f>INDEX(([2]olist_order_payments_dataset!$E$2:$E$103887),MATCH(A75897,[2]olist_order_payments_dataset!$A$2:$A$103887,0))</f>
        <v>77.569999999999993</v>
      </c>
      <c r="E75897" t="str">
        <f>INDEX(([3]olist_customers_dataset!$D$2:$D$99442),MATCH(B75897,[3]olist_customers_dataset!$A$2:$A$99442,0))</f>
        <v>mesquita</v>
      </c>
    </row>
    <row r="75898" spans="1:5" x14ac:dyDescent="0.3">
      <c r="A75898" t="s">
        <v>75897</v>
      </c>
      <c r="B75898" t="s">
        <v>175339</v>
      </c>
      <c r="C75898">
        <f>IFERROR(INDEX(([1]olist_order_items_dataset!$F$2:$F$112651),MATCH(A75898,[1]olist_order_items_dataset!$A$2:$A$112651,0)),0)</f>
        <v>113.9</v>
      </c>
      <c r="D75898">
        <f>INDEX(([2]olist_order_payments_dataset!$E$2:$E$103887),MATCH(A75898,[2]olist_order_payments_dataset!$A$2:$A$103887,0))</f>
        <v>131.94999999999999</v>
      </c>
      <c r="E75898" t="str">
        <f>INDEX(([3]olist_customers_dataset!$D$2:$D$99442),MATCH(B75898,[3]olist_customers_dataset!$A$2:$A$99442,0))</f>
        <v>rio das ostras</v>
      </c>
    </row>
    <row r="75899" spans="1:5" x14ac:dyDescent="0.3">
      <c r="A75899" t="s">
        <v>75898</v>
      </c>
      <c r="B75899" t="s">
        <v>175340</v>
      </c>
      <c r="C75899">
        <f>IFERROR(INDEX(([1]olist_order_items_dataset!$F$2:$F$112651),MATCH(A75899,[1]olist_order_items_dataset!$A$2:$A$112651,0)),0)</f>
        <v>30.1</v>
      </c>
      <c r="D75899">
        <f>INDEX(([2]olist_order_payments_dataset!$E$2:$E$103887),MATCH(A75899,[2]olist_order_payments_dataset!$A$2:$A$103887,0))</f>
        <v>47.02</v>
      </c>
      <c r="E75899" t="str">
        <f>INDEX(([3]olist_customers_dataset!$D$2:$D$99442),MATCH(B75899,[3]olist_customers_dataset!$A$2:$A$99442,0))</f>
        <v>betim</v>
      </c>
    </row>
    <row r="75900" spans="1:5" x14ac:dyDescent="0.3">
      <c r="A75900" t="s">
        <v>75899</v>
      </c>
      <c r="B75900" t="s">
        <v>175341</v>
      </c>
      <c r="C75900">
        <f>IFERROR(INDEX(([1]olist_order_items_dataset!$F$2:$F$112651),MATCH(A75900,[1]olist_order_items_dataset!$A$2:$A$112651,0)),0)</f>
        <v>37.5</v>
      </c>
      <c r="D75900">
        <f>INDEX(([2]olist_order_payments_dataset!$E$2:$E$103887),MATCH(A75900,[2]olist_order_payments_dataset!$A$2:$A$103887,0))</f>
        <v>46.5</v>
      </c>
      <c r="E75900" t="str">
        <f>INDEX(([3]olist_customers_dataset!$D$2:$D$99442),MATCH(B75900,[3]olist_customers_dataset!$A$2:$A$99442,0))</f>
        <v>cotia</v>
      </c>
    </row>
    <row r="75901" spans="1:5" x14ac:dyDescent="0.3">
      <c r="A75901" t="s">
        <v>75900</v>
      </c>
      <c r="B75901" t="s">
        <v>175342</v>
      </c>
      <c r="C75901">
        <f>IFERROR(INDEX(([1]olist_order_items_dataset!$F$2:$F$112651),MATCH(A75901,[1]olist_order_items_dataset!$A$2:$A$112651,0)),0)</f>
        <v>245.4</v>
      </c>
      <c r="D75901">
        <f>INDEX(([2]olist_order_payments_dataset!$E$2:$E$103887),MATCH(A75901,[2]olist_order_payments_dataset!$A$2:$A$103887,0))</f>
        <v>278.91000000000003</v>
      </c>
      <c r="E75901" t="str">
        <f>INDEX(([3]olist_customers_dataset!$D$2:$D$99442),MATCH(B75901,[3]olist_customers_dataset!$A$2:$A$99442,0))</f>
        <v>sao paulo</v>
      </c>
    </row>
    <row r="75902" spans="1:5" x14ac:dyDescent="0.3">
      <c r="A75902" t="s">
        <v>75901</v>
      </c>
      <c r="B75902" t="s">
        <v>175343</v>
      </c>
      <c r="C75902">
        <f>IFERROR(INDEX(([1]olist_order_items_dataset!$F$2:$F$112651),MATCH(A75902,[1]olist_order_items_dataset!$A$2:$A$112651,0)),0)</f>
        <v>28.9</v>
      </c>
      <c r="D75902">
        <f>INDEX(([2]olist_order_payments_dataset!$E$2:$E$103887),MATCH(A75902,[2]olist_order_payments_dataset!$A$2:$A$103887,0))</f>
        <v>44.13</v>
      </c>
      <c r="E75902" t="str">
        <f>INDEX(([3]olist_customers_dataset!$D$2:$D$99442),MATCH(B75902,[3]olist_customers_dataset!$A$2:$A$99442,0))</f>
        <v>rio de janeiro</v>
      </c>
    </row>
    <row r="75903" spans="1:5" x14ac:dyDescent="0.3">
      <c r="A75903" t="s">
        <v>75902</v>
      </c>
      <c r="B75903" t="s">
        <v>175344</v>
      </c>
      <c r="C75903">
        <f>IFERROR(INDEX(([1]olist_order_items_dataset!$F$2:$F$112651),MATCH(A75903,[1]olist_order_items_dataset!$A$2:$A$112651,0)),0)</f>
        <v>39</v>
      </c>
      <c r="D75903">
        <f>INDEX(([2]olist_order_payments_dataset!$E$2:$E$103887),MATCH(A75903,[2]olist_order_payments_dataset!$A$2:$A$103887,0))</f>
        <v>47.29</v>
      </c>
      <c r="E75903" t="str">
        <f>INDEX(([3]olist_customers_dataset!$D$2:$D$99442),MATCH(B75903,[3]olist_customers_dataset!$A$2:$A$99442,0))</f>
        <v>santana de parnaiba</v>
      </c>
    </row>
    <row r="75904" spans="1:5" x14ac:dyDescent="0.3">
      <c r="A75904" t="s">
        <v>75903</v>
      </c>
      <c r="B75904" t="s">
        <v>175345</v>
      </c>
      <c r="C75904">
        <f>IFERROR(INDEX(([1]olist_order_items_dataset!$F$2:$F$112651),MATCH(A75904,[1]olist_order_items_dataset!$A$2:$A$112651,0)),0)</f>
        <v>41.9</v>
      </c>
      <c r="D75904">
        <f>INDEX(([2]olist_order_payments_dataset!$E$2:$E$103887),MATCH(A75904,[2]olist_order_payments_dataset!$A$2:$A$103887,0))</f>
        <v>243.12</v>
      </c>
      <c r="E75904" t="str">
        <f>INDEX(([3]olist_customers_dataset!$D$2:$D$99442),MATCH(B75904,[3]olist_customers_dataset!$A$2:$A$99442,0))</f>
        <v>guarulhos</v>
      </c>
    </row>
    <row r="75905" spans="1:5" x14ac:dyDescent="0.3">
      <c r="A75905" t="s">
        <v>75904</v>
      </c>
      <c r="B75905" t="s">
        <v>175346</v>
      </c>
      <c r="C75905">
        <f>IFERROR(INDEX(([1]olist_order_items_dataset!$F$2:$F$112651),MATCH(A75905,[1]olist_order_items_dataset!$A$2:$A$112651,0)),0)</f>
        <v>189.9</v>
      </c>
      <c r="D75905">
        <f>INDEX(([2]olist_order_payments_dataset!$E$2:$E$103887),MATCH(A75905,[2]olist_order_payments_dataset!$A$2:$A$103887,0))</f>
        <v>247.9</v>
      </c>
      <c r="E75905" t="str">
        <f>INDEX(([3]olist_customers_dataset!$D$2:$D$99442),MATCH(B75905,[3]olist_customers_dataset!$A$2:$A$99442,0))</f>
        <v>santa rita do sapucai</v>
      </c>
    </row>
    <row r="75906" spans="1:5" x14ac:dyDescent="0.3">
      <c r="A75906" t="s">
        <v>75905</v>
      </c>
      <c r="B75906" t="s">
        <v>175347</v>
      </c>
      <c r="C75906">
        <f>IFERROR(INDEX(([1]olist_order_items_dataset!$F$2:$F$112651),MATCH(A75906,[1]olist_order_items_dataset!$A$2:$A$112651,0)),0)</f>
        <v>86.99</v>
      </c>
      <c r="D75906">
        <f>INDEX(([2]olist_order_payments_dataset!$E$2:$E$103887),MATCH(A75906,[2]olist_order_payments_dataset!$A$2:$A$103887,0))</f>
        <v>100.62</v>
      </c>
      <c r="E75906" t="str">
        <f>INDEX(([3]olist_customers_dataset!$D$2:$D$99442),MATCH(B75906,[3]olist_customers_dataset!$A$2:$A$99442,0))</f>
        <v>sao caetano do sul</v>
      </c>
    </row>
    <row r="75907" spans="1:5" x14ac:dyDescent="0.3">
      <c r="A75907" t="s">
        <v>75906</v>
      </c>
      <c r="B75907" t="s">
        <v>175348</v>
      </c>
      <c r="C75907">
        <f>IFERROR(INDEX(([1]olist_order_items_dataset!$F$2:$F$112651),MATCH(A75907,[1]olist_order_items_dataset!$A$2:$A$112651,0)),0)</f>
        <v>569</v>
      </c>
      <c r="D75907">
        <f>INDEX(([2]olist_order_payments_dataset!$E$2:$E$103887),MATCH(A75907,[2]olist_order_payments_dataset!$A$2:$A$103887,0))</f>
        <v>594.69000000000005</v>
      </c>
      <c r="E75907" t="str">
        <f>INDEX(([3]olist_customers_dataset!$D$2:$D$99442),MATCH(B75907,[3]olist_customers_dataset!$A$2:$A$99442,0))</f>
        <v>lucas do rio verde</v>
      </c>
    </row>
    <row r="75908" spans="1:5" x14ac:dyDescent="0.3">
      <c r="A75908" t="s">
        <v>75907</v>
      </c>
      <c r="B75908" t="s">
        <v>175349</v>
      </c>
      <c r="C75908">
        <f>IFERROR(INDEX(([1]olist_order_items_dataset!$F$2:$F$112651),MATCH(A75908,[1]olist_order_items_dataset!$A$2:$A$112651,0)),0)</f>
        <v>48.9</v>
      </c>
      <c r="D75908">
        <f>INDEX(([2]olist_order_payments_dataset!$E$2:$E$103887),MATCH(A75908,[2]olist_order_payments_dataset!$A$2:$A$103887,0))</f>
        <v>65.010000000000005</v>
      </c>
      <c r="E75908" t="str">
        <f>INDEX(([3]olist_customers_dataset!$D$2:$D$99442),MATCH(B75908,[3]olist_customers_dataset!$A$2:$A$99442,0))</f>
        <v>belo horizonte</v>
      </c>
    </row>
    <row r="75909" spans="1:5" x14ac:dyDescent="0.3">
      <c r="A75909" t="s">
        <v>75908</v>
      </c>
      <c r="B75909" t="s">
        <v>175350</v>
      </c>
      <c r="C75909">
        <f>IFERROR(INDEX(([1]olist_order_items_dataset!$F$2:$F$112651),MATCH(A75909,[1]olist_order_items_dataset!$A$2:$A$112651,0)),0)</f>
        <v>0</v>
      </c>
      <c r="D75909">
        <f>INDEX(([2]olist_order_payments_dataset!$E$2:$E$103887),MATCH(A75909,[2]olist_order_payments_dataset!$A$2:$A$103887,0))</f>
        <v>87.08</v>
      </c>
      <c r="E75909" t="str">
        <f>INDEX(([3]olist_customers_dataset!$D$2:$D$99442),MATCH(B75909,[3]olist_customers_dataset!$A$2:$A$99442,0))</f>
        <v>sao paulo</v>
      </c>
    </row>
    <row r="75910" spans="1:5" x14ac:dyDescent="0.3">
      <c r="A75910" t="s">
        <v>75909</v>
      </c>
      <c r="B75910" t="s">
        <v>175351</v>
      </c>
      <c r="C75910">
        <f>IFERROR(INDEX(([1]olist_order_items_dataset!$F$2:$F$112651),MATCH(A75910,[1]olist_order_items_dataset!$A$2:$A$112651,0)),0)</f>
        <v>99</v>
      </c>
      <c r="D75910">
        <f>INDEX(([2]olist_order_payments_dataset!$E$2:$E$103887),MATCH(A75910,[2]olist_order_payments_dataset!$A$2:$A$103887,0))</f>
        <v>116.94</v>
      </c>
      <c r="E75910" t="str">
        <f>INDEX(([3]olist_customers_dataset!$D$2:$D$99442),MATCH(B75910,[3]olist_customers_dataset!$A$2:$A$99442,0))</f>
        <v>petropolis</v>
      </c>
    </row>
    <row r="75911" spans="1:5" x14ac:dyDescent="0.3">
      <c r="A75911" t="s">
        <v>75910</v>
      </c>
      <c r="B75911" t="s">
        <v>175352</v>
      </c>
      <c r="C75911">
        <f>IFERROR(INDEX(([1]olist_order_items_dataset!$F$2:$F$112651),MATCH(A75911,[1]olist_order_items_dataset!$A$2:$A$112651,0)),0)</f>
        <v>49.9</v>
      </c>
      <c r="D75911">
        <f>INDEX(([2]olist_order_payments_dataset!$E$2:$E$103887),MATCH(A75911,[2]olist_order_payments_dataset!$A$2:$A$103887,0))</f>
        <v>61.75</v>
      </c>
      <c r="E75911" t="str">
        <f>INDEX(([3]olist_customers_dataset!$D$2:$D$99442),MATCH(B75911,[3]olist_customers_dataset!$A$2:$A$99442,0))</f>
        <v>amparo</v>
      </c>
    </row>
    <row r="75912" spans="1:5" x14ac:dyDescent="0.3">
      <c r="A75912" t="s">
        <v>75911</v>
      </c>
      <c r="B75912" t="s">
        <v>175353</v>
      </c>
      <c r="C75912">
        <f>IFERROR(INDEX(([1]olist_order_items_dataset!$F$2:$F$112651),MATCH(A75912,[1]olist_order_items_dataset!$A$2:$A$112651,0)),0)</f>
        <v>219</v>
      </c>
      <c r="D75912">
        <f>INDEX(([2]olist_order_payments_dataset!$E$2:$E$103887),MATCH(A75912,[2]olist_order_payments_dataset!$A$2:$A$103887,0))</f>
        <v>239.5</v>
      </c>
      <c r="E75912" t="str">
        <f>INDEX(([3]olist_customers_dataset!$D$2:$D$99442),MATCH(B75912,[3]olist_customers_dataset!$A$2:$A$99442,0))</f>
        <v>lages</v>
      </c>
    </row>
    <row r="75913" spans="1:5" x14ac:dyDescent="0.3">
      <c r="A75913" t="s">
        <v>75912</v>
      </c>
      <c r="B75913" t="s">
        <v>175354</v>
      </c>
      <c r="C75913">
        <f>IFERROR(INDEX(([1]olist_order_items_dataset!$F$2:$F$112651),MATCH(A75913,[1]olist_order_items_dataset!$A$2:$A$112651,0)),0)</f>
        <v>44.95</v>
      </c>
      <c r="D75913">
        <f>INDEX(([2]olist_order_payments_dataset!$E$2:$E$103887),MATCH(A75913,[2]olist_order_payments_dataset!$A$2:$A$103887,0))</f>
        <v>59.05</v>
      </c>
      <c r="E75913" t="str">
        <f>INDEX(([3]olist_customers_dataset!$D$2:$D$99442),MATCH(B75913,[3]olist_customers_dataset!$A$2:$A$99442,0))</f>
        <v>belo horizonte</v>
      </c>
    </row>
    <row r="75914" spans="1:5" x14ac:dyDescent="0.3">
      <c r="A75914" t="s">
        <v>75913</v>
      </c>
      <c r="B75914" t="s">
        <v>175355</v>
      </c>
      <c r="C75914">
        <f>IFERROR(INDEX(([1]olist_order_items_dataset!$F$2:$F$112651),MATCH(A75914,[1]olist_order_items_dataset!$A$2:$A$112651,0)),0)</f>
        <v>49.99</v>
      </c>
      <c r="D75914">
        <f>INDEX(([2]olist_order_payments_dataset!$E$2:$E$103887),MATCH(A75914,[2]olist_order_payments_dataset!$A$2:$A$103887,0))</f>
        <v>65.78</v>
      </c>
      <c r="E75914" t="str">
        <f>INDEX(([3]olist_customers_dataset!$D$2:$D$99442),MATCH(B75914,[3]olist_customers_dataset!$A$2:$A$99442,0))</f>
        <v>curitiba</v>
      </c>
    </row>
    <row r="75915" spans="1:5" x14ac:dyDescent="0.3">
      <c r="A75915" t="s">
        <v>75914</v>
      </c>
      <c r="B75915" t="s">
        <v>175356</v>
      </c>
      <c r="C75915">
        <f>IFERROR(INDEX(([1]olist_order_items_dataset!$F$2:$F$112651),MATCH(A75915,[1]olist_order_items_dataset!$A$2:$A$112651,0)),0)</f>
        <v>79.900000000000006</v>
      </c>
      <c r="D75915">
        <f>INDEX(([2]olist_order_payments_dataset!$E$2:$E$103887),MATCH(A75915,[2]olist_order_payments_dataset!$A$2:$A$103887,0))</f>
        <v>94.21</v>
      </c>
      <c r="E75915" t="str">
        <f>INDEX(([3]olist_customers_dataset!$D$2:$D$99442),MATCH(B75915,[3]olist_customers_dataset!$A$2:$A$99442,0))</f>
        <v>campo largo</v>
      </c>
    </row>
    <row r="75916" spans="1:5" x14ac:dyDescent="0.3">
      <c r="A75916" t="s">
        <v>75915</v>
      </c>
      <c r="B75916" t="s">
        <v>175357</v>
      </c>
      <c r="C75916">
        <f>IFERROR(INDEX(([1]olist_order_items_dataset!$F$2:$F$112651),MATCH(A75916,[1]olist_order_items_dataset!$A$2:$A$112651,0)),0)</f>
        <v>79.900000000000006</v>
      </c>
      <c r="D75916">
        <f>INDEX(([2]olist_order_payments_dataset!$E$2:$E$103887),MATCH(A75916,[2]olist_order_payments_dataset!$A$2:$A$103887,0))</f>
        <v>94.55</v>
      </c>
      <c r="E75916" t="str">
        <f>INDEX(([3]olist_customers_dataset!$D$2:$D$99442),MATCH(B75916,[3]olist_customers_dataset!$A$2:$A$99442,0))</f>
        <v>sao paulo</v>
      </c>
    </row>
    <row r="75917" spans="1:5" x14ac:dyDescent="0.3">
      <c r="A75917" t="s">
        <v>75916</v>
      </c>
      <c r="B75917" t="s">
        <v>175358</v>
      </c>
      <c r="C75917">
        <f>IFERROR(INDEX(([1]olist_order_items_dataset!$F$2:$F$112651),MATCH(A75917,[1]olist_order_items_dataset!$A$2:$A$112651,0)),0)</f>
        <v>380</v>
      </c>
      <c r="D75917">
        <f>INDEX(([2]olist_order_payments_dataset!$E$2:$E$103887),MATCH(A75917,[2]olist_order_payments_dataset!$A$2:$A$103887,0))</f>
        <v>419.06</v>
      </c>
      <c r="E75917" t="str">
        <f>INDEX(([3]olist_customers_dataset!$D$2:$D$99442),MATCH(B75917,[3]olist_customers_dataset!$A$2:$A$99442,0))</f>
        <v>araujos</v>
      </c>
    </row>
    <row r="75918" spans="1:5" x14ac:dyDescent="0.3">
      <c r="A75918" t="s">
        <v>75917</v>
      </c>
      <c r="B75918" t="s">
        <v>175359</v>
      </c>
      <c r="C75918">
        <f>IFERROR(INDEX(([1]olist_order_items_dataset!$F$2:$F$112651),MATCH(A75918,[1]olist_order_items_dataset!$A$2:$A$112651,0)),0)</f>
        <v>59.9</v>
      </c>
      <c r="D75918">
        <f>INDEX(([2]olist_order_payments_dataset!$E$2:$E$103887),MATCH(A75918,[2]olist_order_payments_dataset!$A$2:$A$103887,0))</f>
        <v>72.66</v>
      </c>
      <c r="E75918" t="str">
        <f>INDEX(([3]olist_customers_dataset!$D$2:$D$99442),MATCH(B75918,[3]olist_customers_dataset!$A$2:$A$99442,0))</f>
        <v>taboao da serra</v>
      </c>
    </row>
    <row r="75919" spans="1:5" x14ac:dyDescent="0.3">
      <c r="A75919" t="s">
        <v>75918</v>
      </c>
      <c r="B75919" t="s">
        <v>175360</v>
      </c>
      <c r="C75919">
        <f>IFERROR(INDEX(([1]olist_order_items_dataset!$F$2:$F$112651),MATCH(A75919,[1]olist_order_items_dataset!$A$2:$A$112651,0)),0)</f>
        <v>24.99</v>
      </c>
      <c r="D75919">
        <f>INDEX(([2]olist_order_payments_dataset!$E$2:$E$103887),MATCH(A75919,[2]olist_order_payments_dataset!$A$2:$A$103887,0))</f>
        <v>39.090000000000003</v>
      </c>
      <c r="E75919" t="str">
        <f>INDEX(([3]olist_customers_dataset!$D$2:$D$99442),MATCH(B75919,[3]olist_customers_dataset!$A$2:$A$99442,0))</f>
        <v>brasilia</v>
      </c>
    </row>
    <row r="75920" spans="1:5" x14ac:dyDescent="0.3">
      <c r="A75920" t="s">
        <v>75919</v>
      </c>
      <c r="B75920" t="s">
        <v>175361</v>
      </c>
      <c r="C75920">
        <f>IFERROR(INDEX(([1]olist_order_items_dataset!$F$2:$F$112651),MATCH(A75920,[1]olist_order_items_dataset!$A$2:$A$112651,0)),0)</f>
        <v>199.9</v>
      </c>
      <c r="D75920">
        <f>INDEX(([2]olist_order_payments_dataset!$E$2:$E$103887),MATCH(A75920,[2]olist_order_payments_dataset!$A$2:$A$103887,0))</f>
        <v>220.54</v>
      </c>
      <c r="E75920" t="str">
        <f>INDEX(([3]olist_customers_dataset!$D$2:$D$99442),MATCH(B75920,[3]olist_customers_dataset!$A$2:$A$99442,0))</f>
        <v>rio de janeiro</v>
      </c>
    </row>
    <row r="75921" spans="1:5" x14ac:dyDescent="0.3">
      <c r="A75921" t="s">
        <v>75920</v>
      </c>
      <c r="B75921" t="s">
        <v>175362</v>
      </c>
      <c r="C75921">
        <f>IFERROR(INDEX(([1]olist_order_items_dataset!$F$2:$F$112651),MATCH(A75921,[1]olist_order_items_dataset!$A$2:$A$112651,0)),0)</f>
        <v>48.99</v>
      </c>
      <c r="D75921">
        <f>INDEX(([2]olist_order_payments_dataset!$E$2:$E$103887),MATCH(A75921,[2]olist_order_payments_dataset!$A$2:$A$103887,0))</f>
        <v>56.77</v>
      </c>
      <c r="E75921" t="str">
        <f>INDEX(([3]olist_customers_dataset!$D$2:$D$99442),MATCH(B75921,[3]olist_customers_dataset!$A$2:$A$99442,0))</f>
        <v>sao paulo</v>
      </c>
    </row>
    <row r="75922" spans="1:5" x14ac:dyDescent="0.3">
      <c r="A75922" t="s">
        <v>75921</v>
      </c>
      <c r="B75922" t="s">
        <v>175363</v>
      </c>
      <c r="C75922">
        <f>IFERROR(INDEX(([1]olist_order_items_dataset!$F$2:$F$112651),MATCH(A75922,[1]olist_order_items_dataset!$A$2:$A$112651,0)),0)</f>
        <v>140.93</v>
      </c>
      <c r="D75922">
        <f>INDEX(([2]olist_order_payments_dataset!$E$2:$E$103887),MATCH(A75922,[2]olist_order_payments_dataset!$A$2:$A$103887,0))</f>
        <v>156.68</v>
      </c>
      <c r="E75922" t="str">
        <f>INDEX(([3]olist_customers_dataset!$D$2:$D$99442),MATCH(B75922,[3]olist_customers_dataset!$A$2:$A$99442,0))</f>
        <v>rio de janeiro</v>
      </c>
    </row>
    <row r="75923" spans="1:5" x14ac:dyDescent="0.3">
      <c r="A75923" t="s">
        <v>75922</v>
      </c>
      <c r="B75923" t="s">
        <v>175364</v>
      </c>
      <c r="C75923">
        <f>IFERROR(INDEX(([1]olist_order_items_dataset!$F$2:$F$112651),MATCH(A75923,[1]olist_order_items_dataset!$A$2:$A$112651,0)),0)</f>
        <v>389.9</v>
      </c>
      <c r="D75923">
        <f>INDEX(([2]olist_order_payments_dataset!$E$2:$E$103887),MATCH(A75923,[2]olist_order_payments_dataset!$A$2:$A$103887,0))</f>
        <v>425.4</v>
      </c>
      <c r="E75923" t="str">
        <f>INDEX(([3]olist_customers_dataset!$D$2:$D$99442),MATCH(B75923,[3]olist_customers_dataset!$A$2:$A$99442,0))</f>
        <v>mogi das cruzes</v>
      </c>
    </row>
    <row r="75924" spans="1:5" x14ac:dyDescent="0.3">
      <c r="A75924" t="s">
        <v>75923</v>
      </c>
      <c r="B75924" t="s">
        <v>175365</v>
      </c>
      <c r="C75924">
        <f>IFERROR(INDEX(([1]olist_order_items_dataset!$F$2:$F$112651),MATCH(A75924,[1]olist_order_items_dataset!$A$2:$A$112651,0)),0)</f>
        <v>63.99</v>
      </c>
      <c r="D75924">
        <f>INDEX(([2]olist_order_payments_dataset!$E$2:$E$103887),MATCH(A75924,[2]olist_order_payments_dataset!$A$2:$A$103887,0))</f>
        <v>92.84</v>
      </c>
      <c r="E75924" t="str">
        <f>INDEX(([3]olist_customers_dataset!$D$2:$D$99442),MATCH(B75924,[3]olist_customers_dataset!$A$2:$A$99442,0))</f>
        <v>cuiaba</v>
      </c>
    </row>
    <row r="75925" spans="1:5" x14ac:dyDescent="0.3">
      <c r="A75925" t="s">
        <v>75924</v>
      </c>
      <c r="B75925" t="s">
        <v>175366</v>
      </c>
      <c r="C75925">
        <f>IFERROR(INDEX(([1]olist_order_items_dataset!$F$2:$F$112651),MATCH(A75925,[1]olist_order_items_dataset!$A$2:$A$112651,0)),0)</f>
        <v>96.99</v>
      </c>
      <c r="D75925">
        <f>INDEX(([2]olist_order_payments_dataset!$E$2:$E$103887),MATCH(A75925,[2]olist_order_payments_dataset!$A$2:$A$103887,0))</f>
        <v>134.58000000000001</v>
      </c>
      <c r="E75925" t="str">
        <f>INDEX(([3]olist_customers_dataset!$D$2:$D$99442),MATCH(B75925,[3]olist_customers_dataset!$A$2:$A$99442,0))</f>
        <v>granja</v>
      </c>
    </row>
    <row r="75926" spans="1:5" x14ac:dyDescent="0.3">
      <c r="A75926" t="s">
        <v>75925</v>
      </c>
      <c r="B75926" t="s">
        <v>175367</v>
      </c>
      <c r="C75926">
        <f>IFERROR(INDEX(([1]olist_order_items_dataset!$F$2:$F$112651),MATCH(A75926,[1]olist_order_items_dataset!$A$2:$A$112651,0)),0)</f>
        <v>19.899999999999999</v>
      </c>
      <c r="D75926">
        <f>INDEX(([2]olist_order_payments_dataset!$E$2:$E$103887),MATCH(A75926,[2]olist_order_payments_dataset!$A$2:$A$103887,0))</f>
        <v>27.68</v>
      </c>
      <c r="E75926" t="str">
        <f>INDEX(([3]olist_customers_dataset!$D$2:$D$99442),MATCH(B75926,[3]olist_customers_dataset!$A$2:$A$99442,0))</f>
        <v>carapicuiba</v>
      </c>
    </row>
    <row r="75927" spans="1:5" x14ac:dyDescent="0.3">
      <c r="A75927" t="s">
        <v>75926</v>
      </c>
      <c r="B75927" t="s">
        <v>175368</v>
      </c>
      <c r="C75927">
        <f>IFERROR(INDEX(([1]olist_order_items_dataset!$F$2:$F$112651),MATCH(A75927,[1]olist_order_items_dataset!$A$2:$A$112651,0)),0)</f>
        <v>24.99</v>
      </c>
      <c r="D75927">
        <f>INDEX(([2]olist_order_payments_dataset!$E$2:$E$103887),MATCH(A75927,[2]olist_order_payments_dataset!$A$2:$A$103887,0))</f>
        <v>36.729999999999997</v>
      </c>
      <c r="E75927" t="str">
        <f>INDEX(([3]olist_customers_dataset!$D$2:$D$99442),MATCH(B75927,[3]olist_customers_dataset!$A$2:$A$99442,0))</f>
        <v>campinas</v>
      </c>
    </row>
    <row r="75928" spans="1:5" x14ac:dyDescent="0.3">
      <c r="A75928" t="s">
        <v>75927</v>
      </c>
      <c r="B75928" t="s">
        <v>175369</v>
      </c>
      <c r="C75928">
        <f>IFERROR(INDEX(([1]olist_order_items_dataset!$F$2:$F$112651),MATCH(A75928,[1]olist_order_items_dataset!$A$2:$A$112651,0)),0)</f>
        <v>29.9</v>
      </c>
      <c r="D75928">
        <f>INDEX(([2]olist_order_payments_dataset!$E$2:$E$103887),MATCH(A75928,[2]olist_order_payments_dataset!$A$2:$A$103887,0))</f>
        <v>45</v>
      </c>
      <c r="E75928" t="str">
        <f>INDEX(([3]olist_customers_dataset!$D$2:$D$99442),MATCH(B75928,[3]olist_customers_dataset!$A$2:$A$99442,0))</f>
        <v>bertioga</v>
      </c>
    </row>
    <row r="75929" spans="1:5" x14ac:dyDescent="0.3">
      <c r="A75929" t="s">
        <v>75928</v>
      </c>
      <c r="B75929" t="s">
        <v>175370</v>
      </c>
      <c r="C75929">
        <f>IFERROR(INDEX(([1]olist_order_items_dataset!$F$2:$F$112651),MATCH(A75929,[1]olist_order_items_dataset!$A$2:$A$112651,0)),0)</f>
        <v>89.99</v>
      </c>
      <c r="D75929">
        <f>INDEX(([2]olist_order_payments_dataset!$E$2:$E$103887),MATCH(A75929,[2]olist_order_payments_dataset!$A$2:$A$103887,0))</f>
        <v>106.38</v>
      </c>
      <c r="E75929" t="str">
        <f>INDEX(([3]olist_customers_dataset!$D$2:$D$99442),MATCH(B75929,[3]olist_customers_dataset!$A$2:$A$99442,0))</f>
        <v>araguari</v>
      </c>
    </row>
    <row r="75930" spans="1:5" x14ac:dyDescent="0.3">
      <c r="A75930" t="s">
        <v>75929</v>
      </c>
      <c r="B75930" t="s">
        <v>175371</v>
      </c>
      <c r="C75930">
        <f>IFERROR(INDEX(([1]olist_order_items_dataset!$F$2:$F$112651),MATCH(A75930,[1]olist_order_items_dataset!$A$2:$A$112651,0)),0)</f>
        <v>41.5</v>
      </c>
      <c r="D75930">
        <f>INDEX(([2]olist_order_payments_dataset!$E$2:$E$103887),MATCH(A75930,[2]olist_order_payments_dataset!$A$2:$A$103887,0))</f>
        <v>53.35</v>
      </c>
      <c r="E75930" t="str">
        <f>INDEX(([3]olist_customers_dataset!$D$2:$D$99442),MATCH(B75930,[3]olist_customers_dataset!$A$2:$A$99442,0))</f>
        <v>santo andre</v>
      </c>
    </row>
    <row r="75931" spans="1:5" x14ac:dyDescent="0.3">
      <c r="A75931" t="s">
        <v>75930</v>
      </c>
      <c r="B75931" t="s">
        <v>175372</v>
      </c>
      <c r="C75931">
        <f>IFERROR(INDEX(([1]olist_order_items_dataset!$F$2:$F$112651),MATCH(A75931,[1]olist_order_items_dataset!$A$2:$A$112651,0)),0)</f>
        <v>55</v>
      </c>
      <c r="D75931">
        <f>INDEX(([2]olist_order_payments_dataset!$E$2:$E$103887),MATCH(A75931,[2]olist_order_payments_dataset!$A$2:$A$103887,0))</f>
        <v>74.58</v>
      </c>
      <c r="E75931" t="str">
        <f>INDEX(([3]olist_customers_dataset!$D$2:$D$99442),MATCH(B75931,[3]olist_customers_dataset!$A$2:$A$99442,0))</f>
        <v>santa maria</v>
      </c>
    </row>
    <row r="75932" spans="1:5" x14ac:dyDescent="0.3">
      <c r="A75932" t="s">
        <v>75931</v>
      </c>
      <c r="B75932" t="s">
        <v>175373</v>
      </c>
      <c r="C75932">
        <f>IFERROR(INDEX(([1]olist_order_items_dataset!$F$2:$F$112651),MATCH(A75932,[1]olist_order_items_dataset!$A$2:$A$112651,0)),0)</f>
        <v>699</v>
      </c>
      <c r="D75932">
        <f>INDEX(([2]olist_order_payments_dataset!$E$2:$E$103887),MATCH(A75932,[2]olist_order_payments_dataset!$A$2:$A$103887,0))</f>
        <v>880.88</v>
      </c>
      <c r="E75932" t="str">
        <f>INDEX(([3]olist_customers_dataset!$D$2:$D$99442),MATCH(B75932,[3]olist_customers_dataset!$A$2:$A$99442,0))</f>
        <v>fartura</v>
      </c>
    </row>
    <row r="75933" spans="1:5" x14ac:dyDescent="0.3">
      <c r="A75933" t="s">
        <v>75932</v>
      </c>
      <c r="B75933" t="s">
        <v>175374</v>
      </c>
      <c r="C75933">
        <f>IFERROR(INDEX(([1]olist_order_items_dataset!$F$2:$F$112651),MATCH(A75933,[1]olist_order_items_dataset!$A$2:$A$112651,0)),0)</f>
        <v>70.900000000000006</v>
      </c>
      <c r="D75933">
        <f>INDEX(([2]olist_order_payments_dataset!$E$2:$E$103887),MATCH(A75933,[2]olist_order_payments_dataset!$A$2:$A$103887,0))</f>
        <v>180.52</v>
      </c>
      <c r="E75933" t="str">
        <f>INDEX(([3]olist_customers_dataset!$D$2:$D$99442),MATCH(B75933,[3]olist_customers_dataset!$A$2:$A$99442,0))</f>
        <v>limeira do oeste</v>
      </c>
    </row>
    <row r="75934" spans="1:5" x14ac:dyDescent="0.3">
      <c r="A75934" t="s">
        <v>75933</v>
      </c>
      <c r="B75934" t="s">
        <v>175375</v>
      </c>
      <c r="C75934">
        <f>IFERROR(INDEX(([1]olist_order_items_dataset!$F$2:$F$112651),MATCH(A75934,[1]olist_order_items_dataset!$A$2:$A$112651,0)),0)</f>
        <v>39.49</v>
      </c>
      <c r="D75934">
        <f>INDEX(([2]olist_order_payments_dataset!$E$2:$E$103887),MATCH(A75934,[2]olist_order_payments_dataset!$A$2:$A$103887,0))</f>
        <v>90.49</v>
      </c>
      <c r="E75934" t="str">
        <f>INDEX(([3]olist_customers_dataset!$D$2:$D$99442),MATCH(B75934,[3]olist_customers_dataset!$A$2:$A$99442,0))</f>
        <v>ouro preto do oeste</v>
      </c>
    </row>
    <row r="75935" spans="1:5" x14ac:dyDescent="0.3">
      <c r="A75935" t="s">
        <v>75934</v>
      </c>
      <c r="B75935" t="s">
        <v>175376</v>
      </c>
      <c r="C75935">
        <f>IFERROR(INDEX(([1]olist_order_items_dataset!$F$2:$F$112651),MATCH(A75935,[1]olist_order_items_dataset!$A$2:$A$112651,0)),0)</f>
        <v>89.9</v>
      </c>
      <c r="D75935">
        <f>INDEX(([2]olist_order_payments_dataset!$E$2:$E$103887),MATCH(A75935,[2]olist_order_payments_dataset!$A$2:$A$103887,0))</f>
        <v>195.56</v>
      </c>
      <c r="E75935" t="str">
        <f>INDEX(([3]olist_customers_dataset!$D$2:$D$99442),MATCH(B75935,[3]olist_customers_dataset!$A$2:$A$99442,0))</f>
        <v>sao paulo</v>
      </c>
    </row>
    <row r="75936" spans="1:5" x14ac:dyDescent="0.3">
      <c r="A75936" t="s">
        <v>75935</v>
      </c>
      <c r="B75936" t="s">
        <v>175377</v>
      </c>
      <c r="C75936">
        <f>IFERROR(INDEX(([1]olist_order_items_dataset!$F$2:$F$112651),MATCH(A75936,[1]olist_order_items_dataset!$A$2:$A$112651,0)),0)</f>
        <v>224</v>
      </c>
      <c r="D75936">
        <f>INDEX(([2]olist_order_payments_dataset!$E$2:$E$103887),MATCH(A75936,[2]olist_order_payments_dataset!$A$2:$A$103887,0))</f>
        <v>240.27</v>
      </c>
      <c r="E75936" t="str">
        <f>INDEX(([3]olist_customers_dataset!$D$2:$D$99442),MATCH(B75936,[3]olist_customers_dataset!$A$2:$A$99442,0))</f>
        <v>bauru</v>
      </c>
    </row>
    <row r="75937" spans="1:5" x14ac:dyDescent="0.3">
      <c r="A75937" t="s">
        <v>75936</v>
      </c>
      <c r="B75937" t="s">
        <v>175378</v>
      </c>
      <c r="C75937">
        <f>IFERROR(INDEX(([1]olist_order_items_dataset!$F$2:$F$112651),MATCH(A75937,[1]olist_order_items_dataset!$A$2:$A$112651,0)),0)</f>
        <v>69.900000000000006</v>
      </c>
      <c r="D75937">
        <f>INDEX(([2]olist_order_payments_dataset!$E$2:$E$103887),MATCH(A75937,[2]olist_order_payments_dataset!$A$2:$A$103887,0))</f>
        <v>78.989999999999995</v>
      </c>
      <c r="E75937" t="str">
        <f>INDEX(([3]olist_customers_dataset!$D$2:$D$99442),MATCH(B75937,[3]olist_customers_dataset!$A$2:$A$99442,0))</f>
        <v>belo horizonte</v>
      </c>
    </row>
    <row r="75938" spans="1:5" x14ac:dyDescent="0.3">
      <c r="A75938" t="s">
        <v>75937</v>
      </c>
      <c r="B75938" t="s">
        <v>175379</v>
      </c>
      <c r="C75938">
        <f>IFERROR(INDEX(([1]olist_order_items_dataset!$F$2:$F$112651),MATCH(A75938,[1]olist_order_items_dataset!$A$2:$A$112651,0)),0)</f>
        <v>268.89999999999998</v>
      </c>
      <c r="D75938">
        <f>INDEX(([2]olist_order_payments_dataset!$E$2:$E$103887),MATCH(A75938,[2]olist_order_payments_dataset!$A$2:$A$103887,0))</f>
        <v>288.88</v>
      </c>
      <c r="E75938" t="str">
        <f>INDEX(([3]olist_customers_dataset!$D$2:$D$99442),MATCH(B75938,[3]olist_customers_dataset!$A$2:$A$99442,0))</f>
        <v>cachoeiro de itapemirim</v>
      </c>
    </row>
    <row r="75939" spans="1:5" x14ac:dyDescent="0.3">
      <c r="A75939" t="s">
        <v>75938</v>
      </c>
      <c r="B75939" t="s">
        <v>175380</v>
      </c>
      <c r="C75939">
        <f>IFERROR(INDEX(([1]olist_order_items_dataset!$F$2:$F$112651),MATCH(A75939,[1]olist_order_items_dataset!$A$2:$A$112651,0)),0)</f>
        <v>119.6</v>
      </c>
      <c r="D75939">
        <f>INDEX(([2]olist_order_payments_dataset!$E$2:$E$103887),MATCH(A75939,[2]olist_order_payments_dataset!$A$2:$A$103887,0))</f>
        <v>393.15</v>
      </c>
      <c r="E75939" t="str">
        <f>INDEX(([3]olist_customers_dataset!$D$2:$D$99442),MATCH(B75939,[3]olist_customers_dataset!$A$2:$A$99442,0))</f>
        <v>mairinque</v>
      </c>
    </row>
    <row r="75940" spans="1:5" x14ac:dyDescent="0.3">
      <c r="A75940" t="s">
        <v>75939</v>
      </c>
      <c r="B75940" t="s">
        <v>175381</v>
      </c>
      <c r="C75940">
        <f>IFERROR(INDEX(([1]olist_order_items_dataset!$F$2:$F$112651),MATCH(A75940,[1]olist_order_items_dataset!$A$2:$A$112651,0)),0)</f>
        <v>59.9</v>
      </c>
      <c r="D75940">
        <f>INDEX(([2]olist_order_payments_dataset!$E$2:$E$103887),MATCH(A75940,[2]olist_order_payments_dataset!$A$2:$A$103887,0))</f>
        <v>69.239999999999995</v>
      </c>
      <c r="E75940" t="str">
        <f>INDEX(([3]olist_customers_dataset!$D$2:$D$99442),MATCH(B75940,[3]olist_customers_dataset!$A$2:$A$99442,0))</f>
        <v>sao paulo</v>
      </c>
    </row>
    <row r="75941" spans="1:5" x14ac:dyDescent="0.3">
      <c r="A75941" t="s">
        <v>75940</v>
      </c>
      <c r="B75941" t="s">
        <v>175382</v>
      </c>
      <c r="C75941">
        <f>IFERROR(INDEX(([1]olist_order_items_dataset!$F$2:$F$112651),MATCH(A75941,[1]olist_order_items_dataset!$A$2:$A$112651,0)),0)</f>
        <v>349.99</v>
      </c>
      <c r="D75941">
        <f>INDEX(([2]olist_order_payments_dataset!$E$2:$E$103887),MATCH(A75941,[2]olist_order_payments_dataset!$A$2:$A$103887,0))</f>
        <v>361.45</v>
      </c>
      <c r="E75941" t="str">
        <f>INDEX(([3]olist_customers_dataset!$D$2:$D$99442),MATCH(B75941,[3]olist_customers_dataset!$A$2:$A$99442,0))</f>
        <v>rio de janeiro</v>
      </c>
    </row>
    <row r="75942" spans="1:5" x14ac:dyDescent="0.3">
      <c r="A75942" t="s">
        <v>75941</v>
      </c>
      <c r="B75942" t="s">
        <v>175383</v>
      </c>
      <c r="C75942">
        <f>IFERROR(INDEX(([1]olist_order_items_dataset!$F$2:$F$112651),MATCH(A75942,[1]olist_order_items_dataset!$A$2:$A$112651,0)),0)</f>
        <v>69.989999999999995</v>
      </c>
      <c r="D75942">
        <f>INDEX(([2]olist_order_payments_dataset!$E$2:$E$103887),MATCH(A75942,[2]olist_order_payments_dataset!$A$2:$A$103887,0))</f>
        <v>50</v>
      </c>
      <c r="E75942" t="str">
        <f>INDEX(([3]olist_customers_dataset!$D$2:$D$99442),MATCH(B75942,[3]olist_customers_dataset!$A$2:$A$99442,0))</f>
        <v>sao paulo</v>
      </c>
    </row>
    <row r="75943" spans="1:5" x14ac:dyDescent="0.3">
      <c r="A75943" t="s">
        <v>75942</v>
      </c>
      <c r="B75943" t="s">
        <v>175384</v>
      </c>
      <c r="C75943">
        <f>IFERROR(INDEX(([1]olist_order_items_dataset!$F$2:$F$112651),MATCH(A75943,[1]olist_order_items_dataset!$A$2:$A$112651,0)),0)</f>
        <v>33</v>
      </c>
      <c r="D75943">
        <f>INDEX(([2]olist_order_payments_dataset!$E$2:$E$103887),MATCH(A75943,[2]olist_order_payments_dataset!$A$2:$A$103887,0))</f>
        <v>48.98</v>
      </c>
      <c r="E75943" t="str">
        <f>INDEX(([3]olist_customers_dataset!$D$2:$D$99442),MATCH(B75943,[3]olist_customers_dataset!$A$2:$A$99442,0))</f>
        <v>sao paulo</v>
      </c>
    </row>
    <row r="75944" spans="1:5" x14ac:dyDescent="0.3">
      <c r="A75944" s="1" t="s">
        <v>75943</v>
      </c>
      <c r="B75944" s="1" t="s">
        <v>175385</v>
      </c>
      <c r="C75944">
        <f>IFERROR(INDEX(([1]olist_order_items_dataset!$F$2:$F$112651),MATCH(A75944,[1]olist_order_items_dataset!$A$2:$A$112651,0)),0)</f>
        <v>99</v>
      </c>
      <c r="D75944">
        <f>INDEX(([2]olist_order_payments_dataset!$E$2:$E$103887),MATCH(A75944,[2]olist_order_payments_dataset!$A$2:$A$103887,0))</f>
        <v>125.77</v>
      </c>
      <c r="E75944" t="str">
        <f>INDEX(([3]olist_customers_dataset!$D$2:$D$99442),MATCH(B75944,[3]olist_customers_dataset!$A$2:$A$99442,0))</f>
        <v>tres coracoes</v>
      </c>
    </row>
    <row r="75945" spans="1:5" x14ac:dyDescent="0.3">
      <c r="A75945" t="s">
        <v>75944</v>
      </c>
      <c r="B75945" t="s">
        <v>175386</v>
      </c>
      <c r="C75945">
        <f>IFERROR(INDEX(([1]olist_order_items_dataset!$F$2:$F$112651),MATCH(A75945,[1]olist_order_items_dataset!$A$2:$A$112651,0)),0)</f>
        <v>99.9</v>
      </c>
      <c r="D75945">
        <f>INDEX(([2]olist_order_payments_dataset!$E$2:$E$103887),MATCH(A75945,[2]olist_order_payments_dataset!$A$2:$A$103887,0))</f>
        <v>117.85</v>
      </c>
      <c r="E75945" t="str">
        <f>INDEX(([3]olist_customers_dataset!$D$2:$D$99442),MATCH(B75945,[3]olist_customers_dataset!$A$2:$A$99442,0))</f>
        <v>curitiba</v>
      </c>
    </row>
    <row r="75946" spans="1:5" x14ac:dyDescent="0.3">
      <c r="A75946" t="s">
        <v>75945</v>
      </c>
      <c r="B75946" t="s">
        <v>175387</v>
      </c>
      <c r="C75946">
        <f>IFERROR(INDEX(([1]olist_order_items_dataset!$F$2:$F$112651),MATCH(A75946,[1]olist_order_items_dataset!$A$2:$A$112651,0)),0)</f>
        <v>18.989999999999998</v>
      </c>
      <c r="D75946">
        <f>INDEX(([2]olist_order_payments_dataset!$E$2:$E$103887),MATCH(A75946,[2]olist_order_payments_dataset!$A$2:$A$103887,0))</f>
        <v>26.77</v>
      </c>
      <c r="E75946" t="str">
        <f>INDEX(([3]olist_customers_dataset!$D$2:$D$99442),MATCH(B75946,[3]olist_customers_dataset!$A$2:$A$99442,0))</f>
        <v>sao paulo</v>
      </c>
    </row>
    <row r="75947" spans="1:5" x14ac:dyDescent="0.3">
      <c r="A75947" t="s">
        <v>75946</v>
      </c>
      <c r="B75947" t="s">
        <v>175388</v>
      </c>
      <c r="C75947">
        <f>IFERROR(INDEX(([1]olist_order_items_dataset!$F$2:$F$112651),MATCH(A75947,[1]olist_order_items_dataset!$A$2:$A$112651,0)),0)</f>
        <v>177.65</v>
      </c>
      <c r="D75947">
        <f>INDEX(([2]olist_order_payments_dataset!$E$2:$E$103887),MATCH(A75947,[2]olist_order_payments_dataset!$A$2:$A$103887,0))</f>
        <v>203.02</v>
      </c>
      <c r="E75947" t="str">
        <f>INDEX(([3]olist_customers_dataset!$D$2:$D$99442),MATCH(B75947,[3]olist_customers_dataset!$A$2:$A$99442,0))</f>
        <v>serra</v>
      </c>
    </row>
    <row r="75948" spans="1:5" x14ac:dyDescent="0.3">
      <c r="A75948" t="s">
        <v>75947</v>
      </c>
      <c r="B75948" t="s">
        <v>175389</v>
      </c>
      <c r="C75948">
        <f>IFERROR(INDEX(([1]olist_order_items_dataset!$F$2:$F$112651),MATCH(A75948,[1]olist_order_items_dataset!$A$2:$A$112651,0)),0)</f>
        <v>17.899999999999999</v>
      </c>
      <c r="D75948">
        <f>INDEX(([2]olist_order_payments_dataset!$E$2:$E$103887),MATCH(A75948,[2]olist_order_payments_dataset!$A$2:$A$103887,0))</f>
        <v>36.130000000000003</v>
      </c>
      <c r="E75948" t="str">
        <f>INDEX(([3]olist_customers_dataset!$D$2:$D$99442),MATCH(B75948,[3]olist_customers_dataset!$A$2:$A$99442,0))</f>
        <v>descalvado</v>
      </c>
    </row>
    <row r="75949" spans="1:5" x14ac:dyDescent="0.3">
      <c r="A75949" t="s">
        <v>75948</v>
      </c>
      <c r="B75949" t="s">
        <v>175390</v>
      </c>
      <c r="C75949">
        <f>IFERROR(INDEX(([1]olist_order_items_dataset!$F$2:$F$112651),MATCH(A75949,[1]olist_order_items_dataset!$A$2:$A$112651,0)),0)</f>
        <v>79.900000000000006</v>
      </c>
      <c r="D75949">
        <f>INDEX(([2]olist_order_payments_dataset!$E$2:$E$103887),MATCH(A75949,[2]olist_order_payments_dataset!$A$2:$A$103887,0))</f>
        <v>95.21</v>
      </c>
      <c r="E75949" t="str">
        <f>INDEX(([3]olist_customers_dataset!$D$2:$D$99442),MATCH(B75949,[3]olist_customers_dataset!$A$2:$A$99442,0))</f>
        <v>rio do sul</v>
      </c>
    </row>
    <row r="75950" spans="1:5" x14ac:dyDescent="0.3">
      <c r="A75950" t="s">
        <v>75949</v>
      </c>
      <c r="B75950" t="s">
        <v>175391</v>
      </c>
      <c r="C75950">
        <f>IFERROR(INDEX(([1]olist_order_items_dataset!$F$2:$F$112651),MATCH(A75950,[1]olist_order_items_dataset!$A$2:$A$112651,0)),0)</f>
        <v>115</v>
      </c>
      <c r="D75950">
        <f>INDEX(([2]olist_order_payments_dataset!$E$2:$E$103887),MATCH(A75950,[2]olist_order_payments_dataset!$A$2:$A$103887,0))</f>
        <v>128.83000000000001</v>
      </c>
      <c r="E75950" t="str">
        <f>INDEX(([3]olist_customers_dataset!$D$2:$D$99442),MATCH(B75950,[3]olist_customers_dataset!$A$2:$A$99442,0))</f>
        <v>sao paulo</v>
      </c>
    </row>
    <row r="75951" spans="1:5" x14ac:dyDescent="0.3">
      <c r="A75951" t="s">
        <v>75950</v>
      </c>
      <c r="B75951" t="s">
        <v>175392</v>
      </c>
      <c r="C75951">
        <f>IFERROR(INDEX(([1]olist_order_items_dataset!$F$2:$F$112651),MATCH(A75951,[1]olist_order_items_dataset!$A$2:$A$112651,0)),0)</f>
        <v>119</v>
      </c>
      <c r="D75951">
        <f>INDEX(([2]olist_order_payments_dataset!$E$2:$E$103887),MATCH(A75951,[2]olist_order_payments_dataset!$A$2:$A$103887,0))</f>
        <v>131.74</v>
      </c>
      <c r="E75951" t="str">
        <f>INDEX(([3]olist_customers_dataset!$D$2:$D$99442),MATCH(B75951,[3]olist_customers_dataset!$A$2:$A$99442,0))</f>
        <v>santo andre</v>
      </c>
    </row>
    <row r="75952" spans="1:5" x14ac:dyDescent="0.3">
      <c r="A75952" t="s">
        <v>75951</v>
      </c>
      <c r="B75952" t="s">
        <v>175393</v>
      </c>
      <c r="C75952">
        <f>IFERROR(INDEX(([1]olist_order_items_dataset!$F$2:$F$112651),MATCH(A75952,[1]olist_order_items_dataset!$A$2:$A$112651,0)),0)</f>
        <v>106.9</v>
      </c>
      <c r="D75952">
        <f>INDEX(([2]olist_order_payments_dataset!$E$2:$E$103887),MATCH(A75952,[2]olist_order_payments_dataset!$A$2:$A$103887,0))</f>
        <v>106.9</v>
      </c>
      <c r="E75952" t="str">
        <f>INDEX(([3]olist_customers_dataset!$D$2:$D$99442),MATCH(B75952,[3]olist_customers_dataset!$A$2:$A$99442,0))</f>
        <v>maua</v>
      </c>
    </row>
    <row r="75953" spans="1:5" x14ac:dyDescent="0.3">
      <c r="A75953" t="s">
        <v>75952</v>
      </c>
      <c r="B75953" t="s">
        <v>175394</v>
      </c>
      <c r="C75953">
        <f>IFERROR(INDEX(([1]olist_order_items_dataset!$F$2:$F$112651),MATCH(A75953,[1]olist_order_items_dataset!$A$2:$A$112651,0)),0)</f>
        <v>0</v>
      </c>
      <c r="D75953">
        <f>INDEX(([2]olist_order_payments_dataset!$E$2:$E$103887),MATCH(A75953,[2]olist_order_payments_dataset!$A$2:$A$103887,0))</f>
        <v>142.02000000000001</v>
      </c>
      <c r="E75953" t="str">
        <f>INDEX(([3]olist_customers_dataset!$D$2:$D$99442),MATCH(B75953,[3]olist_customers_dataset!$A$2:$A$99442,0))</f>
        <v>brasilia</v>
      </c>
    </row>
    <row r="75954" spans="1:5" x14ac:dyDescent="0.3">
      <c r="A75954" t="s">
        <v>75953</v>
      </c>
      <c r="B75954" t="s">
        <v>175395</v>
      </c>
      <c r="C75954">
        <f>IFERROR(INDEX(([1]olist_order_items_dataset!$F$2:$F$112651),MATCH(A75954,[1]olist_order_items_dataset!$A$2:$A$112651,0)),0)</f>
        <v>31.9</v>
      </c>
      <c r="D75954">
        <f>INDEX(([2]olist_order_payments_dataset!$E$2:$E$103887),MATCH(A75954,[2]olist_order_payments_dataset!$A$2:$A$103887,0))</f>
        <v>48.67</v>
      </c>
      <c r="E75954" t="str">
        <f>INDEX(([3]olist_customers_dataset!$D$2:$D$99442),MATCH(B75954,[3]olist_customers_dataset!$A$2:$A$99442,0))</f>
        <v>rio de janeiro</v>
      </c>
    </row>
    <row r="75955" spans="1:5" x14ac:dyDescent="0.3">
      <c r="A75955" t="s">
        <v>75954</v>
      </c>
      <c r="B75955" t="s">
        <v>175396</v>
      </c>
      <c r="C75955">
        <f>IFERROR(INDEX(([1]olist_order_items_dataset!$F$2:$F$112651),MATCH(A75955,[1]olist_order_items_dataset!$A$2:$A$112651,0)),0)</f>
        <v>31.9</v>
      </c>
      <c r="D75955">
        <f>INDEX(([2]olist_order_payments_dataset!$E$2:$E$103887),MATCH(A75955,[2]olist_order_payments_dataset!$A$2:$A$103887,0))</f>
        <v>48.69</v>
      </c>
      <c r="E75955" t="str">
        <f>INDEX(([3]olist_customers_dataset!$D$2:$D$99442),MATCH(B75955,[3]olist_customers_dataset!$A$2:$A$99442,0))</f>
        <v>mimoso do sul</v>
      </c>
    </row>
    <row r="75956" spans="1:5" x14ac:dyDescent="0.3">
      <c r="A75956" t="s">
        <v>75955</v>
      </c>
      <c r="B75956" t="s">
        <v>175397</v>
      </c>
      <c r="C75956">
        <f>IFERROR(INDEX(([1]olist_order_items_dataset!$F$2:$F$112651),MATCH(A75956,[1]olist_order_items_dataset!$A$2:$A$112651,0)),0)</f>
        <v>94.9</v>
      </c>
      <c r="D75956">
        <f>INDEX(([2]olist_order_payments_dataset!$E$2:$E$103887),MATCH(A75956,[2]olist_order_payments_dataset!$A$2:$A$103887,0))</f>
        <v>110.26</v>
      </c>
      <c r="E75956" t="str">
        <f>INDEX(([3]olist_customers_dataset!$D$2:$D$99442),MATCH(B75956,[3]olist_customers_dataset!$A$2:$A$99442,0))</f>
        <v>armacao dos buzios</v>
      </c>
    </row>
    <row r="75957" spans="1:5" x14ac:dyDescent="0.3">
      <c r="A75957" t="s">
        <v>75956</v>
      </c>
      <c r="B75957" t="s">
        <v>175398</v>
      </c>
      <c r="C75957">
        <f>IFERROR(INDEX(([1]olist_order_items_dataset!$F$2:$F$112651),MATCH(A75957,[1]olist_order_items_dataset!$A$2:$A$112651,0)),0)</f>
        <v>24.95</v>
      </c>
      <c r="D75957">
        <f>INDEX(([2]olist_order_payments_dataset!$E$2:$E$103887),MATCH(A75957,[2]olist_order_payments_dataset!$A$2:$A$103887,0))</f>
        <v>43.18</v>
      </c>
      <c r="E75957" t="str">
        <f>INDEX(([3]olist_customers_dataset!$D$2:$D$99442),MATCH(B75957,[3]olist_customers_dataset!$A$2:$A$99442,0))</f>
        <v>formosa</v>
      </c>
    </row>
    <row r="75958" spans="1:5" x14ac:dyDescent="0.3">
      <c r="A75958" t="s">
        <v>75957</v>
      </c>
      <c r="B75958" t="s">
        <v>175399</v>
      </c>
      <c r="C75958">
        <f>IFERROR(INDEX(([1]olist_order_items_dataset!$F$2:$F$112651),MATCH(A75958,[1]olist_order_items_dataset!$A$2:$A$112651,0)),0)</f>
        <v>157.5</v>
      </c>
      <c r="D75958">
        <f>INDEX(([2]olist_order_payments_dataset!$E$2:$E$103887),MATCH(A75958,[2]olist_order_payments_dataset!$A$2:$A$103887,0))</f>
        <v>342.16</v>
      </c>
      <c r="E75958" t="str">
        <f>INDEX(([3]olist_customers_dataset!$D$2:$D$99442),MATCH(B75958,[3]olist_customers_dataset!$A$2:$A$99442,0))</f>
        <v>vinhedo</v>
      </c>
    </row>
    <row r="75959" spans="1:5" x14ac:dyDescent="0.3">
      <c r="A75959" t="s">
        <v>75958</v>
      </c>
      <c r="B75959" t="s">
        <v>175400</v>
      </c>
      <c r="C75959">
        <f>IFERROR(INDEX(([1]olist_order_items_dataset!$F$2:$F$112651),MATCH(A75959,[1]olist_order_items_dataset!$A$2:$A$112651,0)),0)</f>
        <v>810</v>
      </c>
      <c r="D75959">
        <f>INDEX(([2]olist_order_payments_dataset!$E$2:$E$103887),MATCH(A75959,[2]olist_order_payments_dataset!$A$2:$A$103887,0))</f>
        <v>849.03</v>
      </c>
      <c r="E75959" t="str">
        <f>INDEX(([3]olist_customers_dataset!$D$2:$D$99442),MATCH(B75959,[3]olist_customers_dataset!$A$2:$A$99442,0))</f>
        <v>londrina</v>
      </c>
    </row>
    <row r="75960" spans="1:5" x14ac:dyDescent="0.3">
      <c r="A75960" t="s">
        <v>75959</v>
      </c>
      <c r="B75960" t="s">
        <v>175401</v>
      </c>
      <c r="C75960">
        <f>IFERROR(INDEX(([1]olist_order_items_dataset!$F$2:$F$112651),MATCH(A75960,[1]olist_order_items_dataset!$A$2:$A$112651,0)),0)</f>
        <v>17.489999999999998</v>
      </c>
      <c r="D75960">
        <f>INDEX(([2]olist_order_payments_dataset!$E$2:$E$103887),MATCH(A75960,[2]olist_order_payments_dataset!$A$2:$A$103887,0))</f>
        <v>30.28</v>
      </c>
      <c r="E75960" t="str">
        <f>INDEX(([3]olist_customers_dataset!$D$2:$D$99442),MATCH(B75960,[3]olist_customers_dataset!$A$2:$A$99442,0))</f>
        <v>cruzeiro</v>
      </c>
    </row>
    <row r="75961" spans="1:5" x14ac:dyDescent="0.3">
      <c r="A75961" t="s">
        <v>75960</v>
      </c>
      <c r="B75961" t="s">
        <v>175402</v>
      </c>
      <c r="C75961">
        <f>IFERROR(INDEX(([1]olist_order_items_dataset!$F$2:$F$112651),MATCH(A75961,[1]olist_order_items_dataset!$A$2:$A$112651,0)),0)</f>
        <v>297</v>
      </c>
      <c r="D75961">
        <f>INDEX(([2]olist_order_payments_dataset!$E$2:$E$103887),MATCH(A75961,[2]olist_order_payments_dataset!$A$2:$A$103887,0))</f>
        <v>422.47</v>
      </c>
      <c r="E75961" t="str">
        <f>INDEX(([3]olist_customers_dataset!$D$2:$D$99442),MATCH(B75961,[3]olist_customers_dataset!$A$2:$A$99442,0))</f>
        <v>santos</v>
      </c>
    </row>
    <row r="75962" spans="1:5" x14ac:dyDescent="0.3">
      <c r="A75962" t="s">
        <v>75961</v>
      </c>
      <c r="B75962" t="s">
        <v>175403</v>
      </c>
      <c r="C75962">
        <f>IFERROR(INDEX(([1]olist_order_items_dataset!$F$2:$F$112651),MATCH(A75962,[1]olist_order_items_dataset!$A$2:$A$112651,0)),0)</f>
        <v>12.51</v>
      </c>
      <c r="D75962">
        <f>INDEX(([2]olist_order_payments_dataset!$E$2:$E$103887),MATCH(A75962,[2]olist_order_payments_dataset!$A$2:$A$103887,0))</f>
        <v>20.8</v>
      </c>
      <c r="E75962" t="str">
        <f>INDEX(([3]olist_customers_dataset!$D$2:$D$99442),MATCH(B75962,[3]olist_customers_dataset!$A$2:$A$99442,0))</f>
        <v>sao paulo</v>
      </c>
    </row>
    <row r="75963" spans="1:5" x14ac:dyDescent="0.3">
      <c r="A75963" t="s">
        <v>75962</v>
      </c>
      <c r="B75963" t="s">
        <v>175404</v>
      </c>
      <c r="C75963">
        <f>IFERROR(INDEX(([1]olist_order_items_dataset!$F$2:$F$112651),MATCH(A75963,[1]olist_order_items_dataset!$A$2:$A$112651,0)),0)</f>
        <v>35</v>
      </c>
      <c r="D75963">
        <f>INDEX(([2]olist_order_payments_dataset!$E$2:$E$103887),MATCH(A75963,[2]olist_order_payments_dataset!$A$2:$A$103887,0))</f>
        <v>50.11</v>
      </c>
      <c r="E75963" t="str">
        <f>INDEX(([3]olist_customers_dataset!$D$2:$D$99442),MATCH(B75963,[3]olist_customers_dataset!$A$2:$A$99442,0))</f>
        <v>rio de janeiro</v>
      </c>
    </row>
    <row r="75964" spans="1:5" x14ac:dyDescent="0.3">
      <c r="A75964" t="s">
        <v>75963</v>
      </c>
      <c r="B75964" t="s">
        <v>175405</v>
      </c>
      <c r="C75964">
        <f>IFERROR(INDEX(([1]olist_order_items_dataset!$F$2:$F$112651),MATCH(A75964,[1]olist_order_items_dataset!$A$2:$A$112651,0)),0)</f>
        <v>122.99</v>
      </c>
      <c r="D75964">
        <f>INDEX(([2]olist_order_payments_dataset!$E$2:$E$103887),MATCH(A75964,[2]olist_order_payments_dataset!$A$2:$A$103887,0))</f>
        <v>137.6</v>
      </c>
      <c r="E75964" t="str">
        <f>INDEX(([3]olist_customers_dataset!$D$2:$D$99442),MATCH(B75964,[3]olist_customers_dataset!$A$2:$A$99442,0))</f>
        <v>goiania</v>
      </c>
    </row>
    <row r="75965" spans="1:5" x14ac:dyDescent="0.3">
      <c r="A75965" t="s">
        <v>75964</v>
      </c>
      <c r="B75965" t="s">
        <v>175406</v>
      </c>
      <c r="C75965">
        <f>IFERROR(INDEX(([1]olist_order_items_dataset!$F$2:$F$112651),MATCH(A75965,[1]olist_order_items_dataset!$A$2:$A$112651,0)),0)</f>
        <v>29.9</v>
      </c>
      <c r="D75965">
        <f>INDEX(([2]olist_order_payments_dataset!$E$2:$E$103887),MATCH(A75965,[2]olist_order_payments_dataset!$A$2:$A$103887,0))</f>
        <v>38.01</v>
      </c>
      <c r="E75965" t="str">
        <f>INDEX(([3]olist_customers_dataset!$D$2:$D$99442),MATCH(B75965,[3]olist_customers_dataset!$A$2:$A$99442,0))</f>
        <v>embu das artes</v>
      </c>
    </row>
    <row r="75966" spans="1:5" x14ac:dyDescent="0.3">
      <c r="A75966" t="s">
        <v>75965</v>
      </c>
      <c r="B75966" t="s">
        <v>175407</v>
      </c>
      <c r="C75966">
        <f>IFERROR(INDEX(([1]olist_order_items_dataset!$F$2:$F$112651),MATCH(A75966,[1]olist_order_items_dataset!$A$2:$A$112651,0)),0)</f>
        <v>25.9</v>
      </c>
      <c r="D75966">
        <f>INDEX(([2]olist_order_payments_dataset!$E$2:$E$103887),MATCH(A75966,[2]olist_order_payments_dataset!$A$2:$A$103887,0))</f>
        <v>43.5</v>
      </c>
      <c r="E75966" t="str">
        <f>INDEX(([3]olist_customers_dataset!$D$2:$D$99442),MATCH(B75966,[3]olist_customers_dataset!$A$2:$A$99442,0))</f>
        <v>piau</v>
      </c>
    </row>
    <row r="75967" spans="1:5" x14ac:dyDescent="0.3">
      <c r="A75967" t="s">
        <v>75966</v>
      </c>
      <c r="B75967" t="s">
        <v>175408</v>
      </c>
      <c r="C75967">
        <f>IFERROR(INDEX(([1]olist_order_items_dataset!$F$2:$F$112651),MATCH(A75967,[1]olist_order_items_dataset!$A$2:$A$112651,0)),0)</f>
        <v>39</v>
      </c>
      <c r="D75967">
        <f>INDEX(([2]olist_order_payments_dataset!$E$2:$E$103887),MATCH(A75967,[2]olist_order_payments_dataset!$A$2:$A$103887,0))</f>
        <v>58.46</v>
      </c>
      <c r="E75967" t="str">
        <f>INDEX(([3]olist_customers_dataset!$D$2:$D$99442),MATCH(B75967,[3]olist_customers_dataset!$A$2:$A$99442,0))</f>
        <v>brasilia</v>
      </c>
    </row>
    <row r="75968" spans="1:5" x14ac:dyDescent="0.3">
      <c r="A75968" t="s">
        <v>75967</v>
      </c>
      <c r="B75968" t="s">
        <v>175409</v>
      </c>
      <c r="C75968">
        <f>IFERROR(INDEX(([1]olist_order_items_dataset!$F$2:$F$112651),MATCH(A75968,[1]olist_order_items_dataset!$A$2:$A$112651,0)),0)</f>
        <v>34.9</v>
      </c>
      <c r="D75968">
        <f>INDEX(([2]olist_order_payments_dataset!$E$2:$E$103887),MATCH(A75968,[2]olist_order_payments_dataset!$A$2:$A$103887,0))</f>
        <v>48.27</v>
      </c>
      <c r="E75968" t="str">
        <f>INDEX(([3]olist_customers_dataset!$D$2:$D$99442),MATCH(B75968,[3]olist_customers_dataset!$A$2:$A$99442,0))</f>
        <v>rio preto</v>
      </c>
    </row>
    <row r="75969" spans="1:5" x14ac:dyDescent="0.3">
      <c r="A75969" t="s">
        <v>75968</v>
      </c>
      <c r="B75969" t="s">
        <v>175410</v>
      </c>
      <c r="C75969">
        <f>IFERROR(INDEX(([1]olist_order_items_dataset!$F$2:$F$112651),MATCH(A75969,[1]olist_order_items_dataset!$A$2:$A$112651,0)),0)</f>
        <v>29.5</v>
      </c>
      <c r="D75969">
        <f>INDEX(([2]olist_order_payments_dataset!$E$2:$E$103887),MATCH(A75969,[2]olist_order_payments_dataset!$A$2:$A$103887,0))</f>
        <v>40.46</v>
      </c>
      <c r="E75969" t="str">
        <f>INDEX(([3]olist_customers_dataset!$D$2:$D$99442),MATCH(B75969,[3]olist_customers_dataset!$A$2:$A$99442,0))</f>
        <v>florianopolis</v>
      </c>
    </row>
    <row r="75970" spans="1:5" x14ac:dyDescent="0.3">
      <c r="A75970" t="s">
        <v>75969</v>
      </c>
      <c r="B75970" t="s">
        <v>175411</v>
      </c>
      <c r="C75970">
        <f>IFERROR(INDEX(([1]olist_order_items_dataset!$F$2:$F$112651),MATCH(A75970,[1]olist_order_items_dataset!$A$2:$A$112651,0)),0)</f>
        <v>200</v>
      </c>
      <c r="D75970">
        <f>INDEX(([2]olist_order_payments_dataset!$E$2:$E$103887),MATCH(A75970,[2]olist_order_payments_dataset!$A$2:$A$103887,0))</f>
        <v>248.84</v>
      </c>
      <c r="E75970" t="str">
        <f>INDEX(([3]olist_customers_dataset!$D$2:$D$99442),MATCH(B75970,[3]olist_customers_dataset!$A$2:$A$99442,0))</f>
        <v>itapecuru mirim</v>
      </c>
    </row>
    <row r="75971" spans="1:5" x14ac:dyDescent="0.3">
      <c r="A75971" t="s">
        <v>75970</v>
      </c>
      <c r="B75971" t="s">
        <v>175412</v>
      </c>
      <c r="C75971">
        <f>IFERROR(INDEX(([1]olist_order_items_dataset!$F$2:$F$112651),MATCH(A75971,[1]olist_order_items_dataset!$A$2:$A$112651,0)),0)</f>
        <v>45</v>
      </c>
      <c r="D75971">
        <f>INDEX(([2]olist_order_payments_dataset!$E$2:$E$103887),MATCH(A75971,[2]olist_order_payments_dataset!$A$2:$A$103887,0))</f>
        <v>57.69</v>
      </c>
      <c r="E75971" t="str">
        <f>INDEX(([3]olist_customers_dataset!$D$2:$D$99442),MATCH(B75971,[3]olist_customers_dataset!$A$2:$A$99442,0))</f>
        <v>pariquera-acu</v>
      </c>
    </row>
    <row r="75972" spans="1:5" x14ac:dyDescent="0.3">
      <c r="A75972" t="s">
        <v>75971</v>
      </c>
      <c r="B75972" t="s">
        <v>175413</v>
      </c>
      <c r="C75972">
        <f>IFERROR(INDEX(([1]olist_order_items_dataset!$F$2:$F$112651),MATCH(A75972,[1]olist_order_items_dataset!$A$2:$A$112651,0)),0)</f>
        <v>29.99</v>
      </c>
      <c r="D75972">
        <f>INDEX(([2]olist_order_payments_dataset!$E$2:$E$103887),MATCH(A75972,[2]olist_order_payments_dataset!$A$2:$A$103887,0))</f>
        <v>64.14</v>
      </c>
      <c r="E75972" t="str">
        <f>INDEX(([3]olist_customers_dataset!$D$2:$D$99442),MATCH(B75972,[3]olist_customers_dataset!$A$2:$A$99442,0))</f>
        <v>arapiraca</v>
      </c>
    </row>
    <row r="75973" spans="1:5" x14ac:dyDescent="0.3">
      <c r="A75973" t="s">
        <v>75972</v>
      </c>
      <c r="B75973" t="s">
        <v>175414</v>
      </c>
      <c r="C75973">
        <f>IFERROR(INDEX(([1]olist_order_items_dataset!$F$2:$F$112651),MATCH(A75973,[1]olist_order_items_dataset!$A$2:$A$112651,0)),0)</f>
        <v>99</v>
      </c>
      <c r="D75973">
        <f>INDEX(([2]olist_order_payments_dataset!$E$2:$E$103887),MATCH(A75973,[2]olist_order_payments_dataset!$A$2:$A$103887,0))</f>
        <v>118.93</v>
      </c>
      <c r="E75973" t="str">
        <f>INDEX(([3]olist_customers_dataset!$D$2:$D$99442),MATCH(B75973,[3]olist_customers_dataset!$A$2:$A$99442,0))</f>
        <v>itamaraju</v>
      </c>
    </row>
    <row r="75974" spans="1:5" x14ac:dyDescent="0.3">
      <c r="A75974" t="s">
        <v>75973</v>
      </c>
      <c r="B75974" t="s">
        <v>175415</v>
      </c>
      <c r="C75974">
        <f>IFERROR(INDEX(([1]olist_order_items_dataset!$F$2:$F$112651),MATCH(A75974,[1]olist_order_items_dataset!$A$2:$A$112651,0)),0)</f>
        <v>329.9</v>
      </c>
      <c r="D75974">
        <f>INDEX(([2]olist_order_payments_dataset!$E$2:$E$103887),MATCH(A75974,[2]olist_order_payments_dataset!$A$2:$A$103887,0))</f>
        <v>395.77</v>
      </c>
      <c r="E75974" t="str">
        <f>INDEX(([3]olist_customers_dataset!$D$2:$D$99442),MATCH(B75974,[3]olist_customers_dataset!$A$2:$A$99442,0))</f>
        <v>sao lourenco da mata</v>
      </c>
    </row>
    <row r="75975" spans="1:5" x14ac:dyDescent="0.3">
      <c r="A75975" t="s">
        <v>75974</v>
      </c>
      <c r="B75975" t="s">
        <v>175416</v>
      </c>
      <c r="C75975">
        <f>IFERROR(INDEX(([1]olist_order_items_dataset!$F$2:$F$112651),MATCH(A75975,[1]olist_order_items_dataset!$A$2:$A$112651,0)),0)</f>
        <v>149.9</v>
      </c>
      <c r="D75975">
        <f>INDEX(([2]olist_order_payments_dataset!$E$2:$E$103887),MATCH(A75975,[2]olist_order_payments_dataset!$A$2:$A$103887,0))</f>
        <v>169.92</v>
      </c>
      <c r="E75975" t="str">
        <f>INDEX(([3]olist_customers_dataset!$D$2:$D$99442),MATCH(B75975,[3]olist_customers_dataset!$A$2:$A$99442,0))</f>
        <v>guassusse</v>
      </c>
    </row>
    <row r="75976" spans="1:5" x14ac:dyDescent="0.3">
      <c r="A75976" t="s">
        <v>75975</v>
      </c>
      <c r="B75976" t="s">
        <v>175417</v>
      </c>
      <c r="C75976">
        <f>IFERROR(INDEX(([1]olist_order_items_dataset!$F$2:$F$112651),MATCH(A75976,[1]olist_order_items_dataset!$A$2:$A$112651,0)),0)</f>
        <v>9.99</v>
      </c>
      <c r="D75976">
        <f>INDEX(([2]olist_order_payments_dataset!$E$2:$E$103887),MATCH(A75976,[2]olist_order_payments_dataset!$A$2:$A$103887,0))</f>
        <v>17.77</v>
      </c>
      <c r="E75976" t="str">
        <f>INDEX(([3]olist_customers_dataset!$D$2:$D$99442),MATCH(B75976,[3]olist_customers_dataset!$A$2:$A$99442,0))</f>
        <v>sao paulo</v>
      </c>
    </row>
    <row r="75977" spans="1:5" x14ac:dyDescent="0.3">
      <c r="A75977" t="s">
        <v>75976</v>
      </c>
      <c r="B75977" t="s">
        <v>175418</v>
      </c>
      <c r="C75977">
        <f>IFERROR(INDEX(([1]olist_order_items_dataset!$F$2:$F$112651),MATCH(A75977,[1]olist_order_items_dataset!$A$2:$A$112651,0)),0)</f>
        <v>25</v>
      </c>
      <c r="D75977">
        <f>INDEX(([2]olist_order_payments_dataset!$E$2:$E$103887),MATCH(A75977,[2]olist_order_payments_dataset!$A$2:$A$103887,0))</f>
        <v>33.340000000000003</v>
      </c>
      <c r="E75977" t="str">
        <f>INDEX(([3]olist_customers_dataset!$D$2:$D$99442),MATCH(B75977,[3]olist_customers_dataset!$A$2:$A$99442,0))</f>
        <v>sao paulo</v>
      </c>
    </row>
    <row r="75978" spans="1:5" x14ac:dyDescent="0.3">
      <c r="A75978" t="s">
        <v>75977</v>
      </c>
      <c r="B75978" t="s">
        <v>175419</v>
      </c>
      <c r="C75978">
        <f>IFERROR(INDEX(([1]olist_order_items_dataset!$F$2:$F$112651),MATCH(A75978,[1]olist_order_items_dataset!$A$2:$A$112651,0)),0)</f>
        <v>139.99</v>
      </c>
      <c r="D75978">
        <f>INDEX(([2]olist_order_payments_dataset!$E$2:$E$103887),MATCH(A75978,[2]olist_order_payments_dataset!$A$2:$A$103887,0))</f>
        <v>183.25</v>
      </c>
      <c r="E75978" t="str">
        <f>INDEX(([3]olist_customers_dataset!$D$2:$D$99442),MATCH(B75978,[3]olist_customers_dataset!$A$2:$A$99442,0))</f>
        <v>aracati</v>
      </c>
    </row>
    <row r="75979" spans="1:5" x14ac:dyDescent="0.3">
      <c r="A75979" t="s">
        <v>75978</v>
      </c>
      <c r="B75979" t="s">
        <v>175420</v>
      </c>
      <c r="C75979">
        <f>IFERROR(INDEX(([1]olist_order_items_dataset!$F$2:$F$112651),MATCH(A75979,[1]olist_order_items_dataset!$A$2:$A$112651,0)),0)</f>
        <v>69.900000000000006</v>
      </c>
      <c r="D75979">
        <f>INDEX(([2]olist_order_payments_dataset!$E$2:$E$103887),MATCH(A75979,[2]olist_order_payments_dataset!$A$2:$A$103887,0))</f>
        <v>175.28</v>
      </c>
      <c r="E75979" t="str">
        <f>INDEX(([3]olist_customers_dataset!$D$2:$D$99442),MATCH(B75979,[3]olist_customers_dataset!$A$2:$A$99442,0))</f>
        <v>jeceaba</v>
      </c>
    </row>
    <row r="75980" spans="1:5" x14ac:dyDescent="0.3">
      <c r="A75980" t="s">
        <v>75979</v>
      </c>
      <c r="B75980" t="s">
        <v>175421</v>
      </c>
      <c r="C75980">
        <f>IFERROR(INDEX(([1]olist_order_items_dataset!$F$2:$F$112651),MATCH(A75980,[1]olist_order_items_dataset!$A$2:$A$112651,0)),0)</f>
        <v>20</v>
      </c>
      <c r="D75980">
        <f>INDEX(([2]olist_order_payments_dataset!$E$2:$E$103887),MATCH(A75980,[2]olist_order_payments_dataset!$A$2:$A$103887,0))</f>
        <v>59.88</v>
      </c>
      <c r="E75980" t="str">
        <f>INDEX(([3]olist_customers_dataset!$D$2:$D$99442),MATCH(B75980,[3]olist_customers_dataset!$A$2:$A$99442,0))</f>
        <v>embu-guacu</v>
      </c>
    </row>
    <row r="75981" spans="1:5" x14ac:dyDescent="0.3">
      <c r="A75981" t="s">
        <v>75980</v>
      </c>
      <c r="B75981" t="s">
        <v>175422</v>
      </c>
      <c r="C75981">
        <f>IFERROR(INDEX(([1]olist_order_items_dataset!$F$2:$F$112651),MATCH(A75981,[1]olist_order_items_dataset!$A$2:$A$112651,0)),0)</f>
        <v>79.900000000000006</v>
      </c>
      <c r="D75981">
        <f>INDEX(([2]olist_order_payments_dataset!$E$2:$E$103887),MATCH(A75981,[2]olist_order_payments_dataset!$A$2:$A$103887,0))</f>
        <v>95.21</v>
      </c>
      <c r="E75981" t="str">
        <f>INDEX(([3]olist_customers_dataset!$D$2:$D$99442),MATCH(B75981,[3]olist_customers_dataset!$A$2:$A$99442,0))</f>
        <v>carlopolis</v>
      </c>
    </row>
    <row r="75982" spans="1:5" x14ac:dyDescent="0.3">
      <c r="A75982" t="s">
        <v>75981</v>
      </c>
      <c r="B75982" t="s">
        <v>175423</v>
      </c>
      <c r="C75982">
        <f>IFERROR(INDEX(([1]olist_order_items_dataset!$F$2:$F$112651),MATCH(A75982,[1]olist_order_items_dataset!$A$2:$A$112651,0)),0)</f>
        <v>149.80000000000001</v>
      </c>
      <c r="D75982">
        <f>INDEX(([2]olist_order_payments_dataset!$E$2:$E$103887),MATCH(A75982,[2]olist_order_payments_dataset!$A$2:$A$103887,0))</f>
        <v>169.09</v>
      </c>
      <c r="E75982" t="str">
        <f>INDEX(([3]olist_customers_dataset!$D$2:$D$99442),MATCH(B75982,[3]olist_customers_dataset!$A$2:$A$99442,0))</f>
        <v>brasilia</v>
      </c>
    </row>
    <row r="75983" spans="1:5" x14ac:dyDescent="0.3">
      <c r="A75983" t="s">
        <v>75982</v>
      </c>
      <c r="B75983" t="s">
        <v>175424</v>
      </c>
      <c r="C75983">
        <f>IFERROR(INDEX(([1]olist_order_items_dataset!$F$2:$F$112651),MATCH(A75983,[1]olist_order_items_dataset!$A$2:$A$112651,0)),0)</f>
        <v>39.9</v>
      </c>
      <c r="D75983">
        <f>INDEX(([2]olist_order_payments_dataset!$E$2:$E$103887),MATCH(A75983,[2]olist_order_payments_dataset!$A$2:$A$103887,0))</f>
        <v>57.82</v>
      </c>
      <c r="E75983" t="str">
        <f>INDEX(([3]olist_customers_dataset!$D$2:$D$99442),MATCH(B75983,[3]olist_customers_dataset!$A$2:$A$99442,0))</f>
        <v>pirapora</v>
      </c>
    </row>
    <row r="75984" spans="1:5" x14ac:dyDescent="0.3">
      <c r="A75984" t="s">
        <v>75983</v>
      </c>
      <c r="B75984" t="s">
        <v>175425</v>
      </c>
      <c r="C75984">
        <f>IFERROR(INDEX(([1]olist_order_items_dataset!$F$2:$F$112651),MATCH(A75984,[1]olist_order_items_dataset!$A$2:$A$112651,0)),0)</f>
        <v>379.99</v>
      </c>
      <c r="D75984">
        <f>INDEX(([2]olist_order_payments_dataset!$E$2:$E$103887),MATCH(A75984,[2]olist_order_payments_dataset!$A$2:$A$103887,0))</f>
        <v>431.18</v>
      </c>
      <c r="E75984" t="str">
        <f>INDEX(([3]olist_customers_dataset!$D$2:$D$99442),MATCH(B75984,[3]olist_customers_dataset!$A$2:$A$99442,0))</f>
        <v>sao paulo</v>
      </c>
    </row>
    <row r="75985" spans="1:5" x14ac:dyDescent="0.3">
      <c r="A75985" t="s">
        <v>75984</v>
      </c>
      <c r="B75985" t="s">
        <v>175426</v>
      </c>
      <c r="C75985">
        <f>IFERROR(INDEX(([1]olist_order_items_dataset!$F$2:$F$112651),MATCH(A75985,[1]olist_order_items_dataset!$A$2:$A$112651,0)),0)</f>
        <v>129</v>
      </c>
      <c r="D75985">
        <f>INDEX(([2]olist_order_payments_dataset!$E$2:$E$103887),MATCH(A75985,[2]olist_order_payments_dataset!$A$2:$A$103887,0))</f>
        <v>148</v>
      </c>
      <c r="E75985" t="str">
        <f>INDEX(([3]olist_customers_dataset!$D$2:$D$99442),MATCH(B75985,[3]olist_customers_dataset!$A$2:$A$99442,0))</f>
        <v>palma</v>
      </c>
    </row>
    <row r="75986" spans="1:5" x14ac:dyDescent="0.3">
      <c r="A75986" t="s">
        <v>75985</v>
      </c>
      <c r="B75986" t="s">
        <v>175427</v>
      </c>
      <c r="C75986">
        <f>IFERROR(INDEX(([1]olist_order_items_dataset!$F$2:$F$112651),MATCH(A75986,[1]olist_order_items_dataset!$A$2:$A$112651,0)),0)</f>
        <v>149.99</v>
      </c>
      <c r="D75986">
        <f>INDEX(([2]olist_order_payments_dataset!$E$2:$E$103887),MATCH(A75986,[2]olist_order_payments_dataset!$A$2:$A$103887,0))</f>
        <v>195.12</v>
      </c>
      <c r="E75986" t="str">
        <f>INDEX(([3]olist_customers_dataset!$D$2:$D$99442),MATCH(B75986,[3]olist_customers_dataset!$A$2:$A$99442,0))</f>
        <v>centenario do sul</v>
      </c>
    </row>
    <row r="75987" spans="1:5" x14ac:dyDescent="0.3">
      <c r="A75987" t="s">
        <v>75986</v>
      </c>
      <c r="B75987" t="s">
        <v>175428</v>
      </c>
      <c r="C75987">
        <f>IFERROR(INDEX(([1]olist_order_items_dataset!$F$2:$F$112651),MATCH(A75987,[1]olist_order_items_dataset!$A$2:$A$112651,0)),0)</f>
        <v>149.99</v>
      </c>
      <c r="D75987">
        <f>INDEX(([2]olist_order_payments_dataset!$E$2:$E$103887),MATCH(A75987,[2]olist_order_payments_dataset!$A$2:$A$103887,0))</f>
        <v>173.84</v>
      </c>
      <c r="E75987" t="str">
        <f>INDEX(([3]olist_customers_dataset!$D$2:$D$99442),MATCH(B75987,[3]olist_customers_dataset!$A$2:$A$99442,0))</f>
        <v>arceburgo</v>
      </c>
    </row>
    <row r="75988" spans="1:5" x14ac:dyDescent="0.3">
      <c r="A75988" t="s">
        <v>75987</v>
      </c>
      <c r="B75988" t="s">
        <v>175429</v>
      </c>
      <c r="C75988">
        <f>IFERROR(INDEX(([1]olist_order_items_dataset!$F$2:$F$112651),MATCH(A75988,[1]olist_order_items_dataset!$A$2:$A$112651,0)),0)</f>
        <v>27.99</v>
      </c>
      <c r="D75988">
        <f>INDEX(([2]olist_order_payments_dataset!$E$2:$E$103887),MATCH(A75988,[2]olist_order_payments_dataset!$A$2:$A$103887,0))</f>
        <v>39.840000000000003</v>
      </c>
      <c r="E75988" t="str">
        <f>INDEX(([3]olist_customers_dataset!$D$2:$D$99442),MATCH(B75988,[3]olist_customers_dataset!$A$2:$A$99442,0))</f>
        <v>santa fe do sul</v>
      </c>
    </row>
    <row r="75989" spans="1:5" x14ac:dyDescent="0.3">
      <c r="A75989" t="s">
        <v>75988</v>
      </c>
      <c r="B75989" t="s">
        <v>175430</v>
      </c>
      <c r="C75989">
        <f>IFERROR(INDEX(([1]olist_order_items_dataset!$F$2:$F$112651),MATCH(A75989,[1]olist_order_items_dataset!$A$2:$A$112651,0)),0)</f>
        <v>119.85</v>
      </c>
      <c r="D75989">
        <f>INDEX(([2]olist_order_payments_dataset!$E$2:$E$103887),MATCH(A75989,[2]olist_order_payments_dataset!$A$2:$A$103887,0))</f>
        <v>133.35</v>
      </c>
      <c r="E75989" t="str">
        <f>INDEX(([3]olist_customers_dataset!$D$2:$D$99442),MATCH(B75989,[3]olist_customers_dataset!$A$2:$A$99442,0))</f>
        <v>andradina</v>
      </c>
    </row>
    <row r="75990" spans="1:5" x14ac:dyDescent="0.3">
      <c r="A75990" t="s">
        <v>75989</v>
      </c>
      <c r="B75990" t="s">
        <v>175431</v>
      </c>
      <c r="C75990">
        <f>IFERROR(INDEX(([1]olist_order_items_dataset!$F$2:$F$112651),MATCH(A75990,[1]olist_order_items_dataset!$A$2:$A$112651,0)),0)</f>
        <v>16.899999999999999</v>
      </c>
      <c r="D75990">
        <f>INDEX(([2]olist_order_payments_dataset!$E$2:$E$103887),MATCH(A75990,[2]olist_order_payments_dataset!$A$2:$A$103887,0))</f>
        <v>32</v>
      </c>
      <c r="E75990" t="str">
        <f>INDEX(([3]olist_customers_dataset!$D$2:$D$99442),MATCH(B75990,[3]olist_customers_dataset!$A$2:$A$99442,0))</f>
        <v>sorocaba</v>
      </c>
    </row>
    <row r="75991" spans="1:5" x14ac:dyDescent="0.3">
      <c r="A75991" t="s">
        <v>75990</v>
      </c>
      <c r="B75991" t="s">
        <v>175432</v>
      </c>
      <c r="C75991">
        <f>IFERROR(INDEX(([1]olist_order_items_dataset!$F$2:$F$112651),MATCH(A75991,[1]olist_order_items_dataset!$A$2:$A$112651,0)),0)</f>
        <v>13.9</v>
      </c>
      <c r="D75991">
        <f>INDEX(([2]olist_order_payments_dataset!$E$2:$E$103887),MATCH(A75991,[2]olist_order_payments_dataset!$A$2:$A$103887,0))</f>
        <v>24.86</v>
      </c>
      <c r="E75991" t="str">
        <f>INDEX(([3]olist_customers_dataset!$D$2:$D$99442),MATCH(B75991,[3]olist_customers_dataset!$A$2:$A$99442,0))</f>
        <v>jales</v>
      </c>
    </row>
    <row r="75992" spans="1:5" x14ac:dyDescent="0.3">
      <c r="A75992" t="s">
        <v>75991</v>
      </c>
      <c r="B75992" t="s">
        <v>175433</v>
      </c>
      <c r="C75992">
        <f>IFERROR(INDEX(([1]olist_order_items_dataset!$F$2:$F$112651),MATCH(A75992,[1]olist_order_items_dataset!$A$2:$A$112651,0)),0)</f>
        <v>24.9</v>
      </c>
      <c r="D75992">
        <f>INDEX(([2]olist_order_payments_dataset!$E$2:$E$103887),MATCH(A75992,[2]olist_order_payments_dataset!$A$2:$A$103887,0))</f>
        <v>40</v>
      </c>
      <c r="E75992" t="str">
        <f>INDEX(([3]olist_customers_dataset!$D$2:$D$99442),MATCH(B75992,[3]olist_customers_dataset!$A$2:$A$99442,0))</f>
        <v>carazinho</v>
      </c>
    </row>
    <row r="75993" spans="1:5" x14ac:dyDescent="0.3">
      <c r="A75993" t="s">
        <v>75992</v>
      </c>
      <c r="B75993" t="s">
        <v>175434</v>
      </c>
      <c r="C75993">
        <f>IFERROR(INDEX(([1]olist_order_items_dataset!$F$2:$F$112651),MATCH(A75993,[1]olist_order_items_dataset!$A$2:$A$112651,0)),0)</f>
        <v>69.900000000000006</v>
      </c>
      <c r="D75993">
        <f>INDEX(([2]olist_order_payments_dataset!$E$2:$E$103887),MATCH(A75993,[2]olist_order_payments_dataset!$A$2:$A$103887,0))</f>
        <v>94.52</v>
      </c>
      <c r="E75993" t="str">
        <f>INDEX(([3]olist_customers_dataset!$D$2:$D$99442),MATCH(B75993,[3]olist_customers_dataset!$A$2:$A$99442,0))</f>
        <v>sao luis</v>
      </c>
    </row>
    <row r="75994" spans="1:5" x14ac:dyDescent="0.3">
      <c r="A75994" t="s">
        <v>75993</v>
      </c>
      <c r="B75994" s="1" t="s">
        <v>175435</v>
      </c>
      <c r="C75994">
        <f>IFERROR(INDEX(([1]olist_order_items_dataset!$F$2:$F$112651),MATCH(A75994,[1]olist_order_items_dataset!$A$2:$A$112651,0)),0)</f>
        <v>146.99</v>
      </c>
      <c r="D75994">
        <f>INDEX(([2]olist_order_payments_dataset!$E$2:$E$103887),MATCH(A75994,[2]olist_order_payments_dataset!$A$2:$A$103887,0))</f>
        <v>163.65</v>
      </c>
      <c r="E75994" t="str">
        <f>INDEX(([3]olist_customers_dataset!$D$2:$D$99442),MATCH(B75994,[3]olist_customers_dataset!$A$2:$A$99442,0))</f>
        <v>leme</v>
      </c>
    </row>
    <row r="75995" spans="1:5" x14ac:dyDescent="0.3">
      <c r="A75995" t="s">
        <v>75994</v>
      </c>
      <c r="B75995" t="s">
        <v>175436</v>
      </c>
      <c r="C75995">
        <f>IFERROR(INDEX(([1]olist_order_items_dataset!$F$2:$F$112651),MATCH(A75995,[1]olist_order_items_dataset!$A$2:$A$112651,0)),0)</f>
        <v>69.2</v>
      </c>
      <c r="D75995">
        <f>INDEX(([2]olist_order_payments_dataset!$E$2:$E$103887),MATCH(A75995,[2]olist_order_payments_dataset!$A$2:$A$103887,0))</f>
        <v>86.93</v>
      </c>
      <c r="E75995" t="str">
        <f>INDEX(([3]olist_customers_dataset!$D$2:$D$99442),MATCH(B75995,[3]olist_customers_dataset!$A$2:$A$99442,0))</f>
        <v>sao paulo</v>
      </c>
    </row>
    <row r="75996" spans="1:5" x14ac:dyDescent="0.3">
      <c r="A75996" t="s">
        <v>75995</v>
      </c>
      <c r="B75996" t="s">
        <v>175437</v>
      </c>
      <c r="C75996">
        <f>IFERROR(INDEX(([1]olist_order_items_dataset!$F$2:$F$112651),MATCH(A75996,[1]olist_order_items_dataset!$A$2:$A$112651,0)),0)</f>
        <v>139.34</v>
      </c>
      <c r="D75996">
        <f>INDEX(([2]olist_order_payments_dataset!$E$2:$E$103887),MATCH(A75996,[2]olist_order_payments_dataset!$A$2:$A$103887,0))</f>
        <v>151.34</v>
      </c>
      <c r="E75996" t="str">
        <f>INDEX(([3]olist_customers_dataset!$D$2:$D$99442),MATCH(B75996,[3]olist_customers_dataset!$A$2:$A$99442,0))</f>
        <v>sao paulo</v>
      </c>
    </row>
    <row r="75997" spans="1:5" x14ac:dyDescent="0.3">
      <c r="A75997" t="s">
        <v>75996</v>
      </c>
      <c r="B75997" t="s">
        <v>175438</v>
      </c>
      <c r="C75997">
        <f>IFERROR(INDEX(([1]olist_order_items_dataset!$F$2:$F$112651),MATCH(A75997,[1]olist_order_items_dataset!$A$2:$A$112651,0)),0)</f>
        <v>10.6</v>
      </c>
      <c r="D75997">
        <f>INDEX(([2]olist_order_payments_dataset!$E$2:$E$103887),MATCH(A75997,[2]olist_order_payments_dataset!$A$2:$A$103887,0))</f>
        <v>25.7</v>
      </c>
      <c r="E75997" t="str">
        <f>INDEX(([3]olist_customers_dataset!$D$2:$D$99442),MATCH(B75997,[3]olist_customers_dataset!$A$2:$A$99442,0))</f>
        <v>rio de janeiro</v>
      </c>
    </row>
    <row r="75998" spans="1:5" x14ac:dyDescent="0.3">
      <c r="A75998" t="s">
        <v>75997</v>
      </c>
      <c r="B75998" t="s">
        <v>175439</v>
      </c>
      <c r="C75998">
        <f>IFERROR(INDEX(([1]olist_order_items_dataset!$F$2:$F$112651),MATCH(A75998,[1]olist_order_items_dataset!$A$2:$A$112651,0)),0)</f>
        <v>29.9</v>
      </c>
      <c r="D75998">
        <f>INDEX(([2]olist_order_payments_dataset!$E$2:$E$103887),MATCH(A75998,[2]olist_order_payments_dataset!$A$2:$A$103887,0))</f>
        <v>85.38</v>
      </c>
      <c r="E75998" t="str">
        <f>INDEX(([3]olist_customers_dataset!$D$2:$D$99442),MATCH(B75998,[3]olist_customers_dataset!$A$2:$A$99442,0))</f>
        <v>campinas</v>
      </c>
    </row>
    <row r="75999" spans="1:5" x14ac:dyDescent="0.3">
      <c r="A75999" t="s">
        <v>75998</v>
      </c>
      <c r="B75999" t="s">
        <v>175440</v>
      </c>
      <c r="C75999">
        <f>IFERROR(INDEX(([1]olist_order_items_dataset!$F$2:$F$112651),MATCH(A75999,[1]olist_order_items_dataset!$A$2:$A$112651,0)),0)</f>
        <v>42.99</v>
      </c>
      <c r="D75999">
        <f>INDEX(([2]olist_order_payments_dataset!$E$2:$E$103887),MATCH(A75999,[2]olist_order_payments_dataset!$A$2:$A$103887,0))</f>
        <v>54.31</v>
      </c>
      <c r="E75999" t="str">
        <f>INDEX(([3]olist_customers_dataset!$D$2:$D$99442),MATCH(B75999,[3]olist_customers_dataset!$A$2:$A$99442,0))</f>
        <v>sao paulo</v>
      </c>
    </row>
    <row r="76000" spans="1:5" x14ac:dyDescent="0.3">
      <c r="A76000" t="s">
        <v>75999</v>
      </c>
      <c r="B76000" t="s">
        <v>175441</v>
      </c>
      <c r="C76000">
        <f>IFERROR(INDEX(([1]olist_order_items_dataset!$F$2:$F$112651),MATCH(A76000,[1]olist_order_items_dataset!$A$2:$A$112651,0)),0)</f>
        <v>171.9</v>
      </c>
      <c r="D76000">
        <f>INDEX(([2]olist_order_payments_dataset!$E$2:$E$103887),MATCH(A76000,[2]olist_order_payments_dataset!$A$2:$A$103887,0))</f>
        <v>220.54</v>
      </c>
      <c r="E76000" t="str">
        <f>INDEX(([3]olist_customers_dataset!$D$2:$D$99442),MATCH(B76000,[3]olist_customers_dataset!$A$2:$A$99442,0))</f>
        <v>manaus</v>
      </c>
    </row>
    <row r="76001" spans="1:5" x14ac:dyDescent="0.3">
      <c r="A76001" t="s">
        <v>76000</v>
      </c>
      <c r="B76001" t="s">
        <v>175442</v>
      </c>
      <c r="C76001">
        <f>IFERROR(INDEX(([1]olist_order_items_dataset!$F$2:$F$112651),MATCH(A76001,[1]olist_order_items_dataset!$A$2:$A$112651,0)),0)</f>
        <v>119.9</v>
      </c>
      <c r="D76001">
        <f>INDEX(([2]olist_order_payments_dataset!$E$2:$E$103887),MATCH(A76001,[2]olist_order_payments_dataset!$A$2:$A$103887,0))</f>
        <v>275.98</v>
      </c>
      <c r="E76001" t="str">
        <f>INDEX(([3]olist_customers_dataset!$D$2:$D$99442),MATCH(B76001,[3]olist_customers_dataset!$A$2:$A$99442,0))</f>
        <v>posse</v>
      </c>
    </row>
    <row r="76002" spans="1:5" x14ac:dyDescent="0.3">
      <c r="A76002" t="s">
        <v>76001</v>
      </c>
      <c r="B76002" t="s">
        <v>175443</v>
      </c>
      <c r="C76002">
        <f>IFERROR(INDEX(([1]olist_order_items_dataset!$F$2:$F$112651),MATCH(A76002,[1]olist_order_items_dataset!$A$2:$A$112651,0)),0)</f>
        <v>157.65</v>
      </c>
      <c r="D76002">
        <f>INDEX(([2]olist_order_payments_dataset!$E$2:$E$103887),MATCH(A76002,[2]olist_order_payments_dataset!$A$2:$A$103887,0))</f>
        <v>181.07</v>
      </c>
      <c r="E76002" t="str">
        <f>INDEX(([3]olist_customers_dataset!$D$2:$D$99442),MATCH(B76002,[3]olist_customers_dataset!$A$2:$A$99442,0))</f>
        <v>campo bom</v>
      </c>
    </row>
    <row r="76003" spans="1:5" x14ac:dyDescent="0.3">
      <c r="A76003" t="s">
        <v>76002</v>
      </c>
      <c r="B76003" t="s">
        <v>175444</v>
      </c>
      <c r="C76003">
        <f>IFERROR(INDEX(([1]olist_order_items_dataset!$F$2:$F$112651),MATCH(A76003,[1]olist_order_items_dataset!$A$2:$A$112651,0)),0)</f>
        <v>179.9</v>
      </c>
      <c r="D76003">
        <f>INDEX(([2]olist_order_payments_dataset!$E$2:$E$103887),MATCH(A76003,[2]olist_order_payments_dataset!$A$2:$A$103887,0))</f>
        <v>214.96</v>
      </c>
      <c r="E76003" t="str">
        <f>INDEX(([3]olist_customers_dataset!$D$2:$D$99442),MATCH(B76003,[3]olist_customers_dataset!$A$2:$A$99442,0))</f>
        <v>acailandia</v>
      </c>
    </row>
    <row r="76004" spans="1:5" x14ac:dyDescent="0.3">
      <c r="A76004" t="s">
        <v>76003</v>
      </c>
      <c r="B76004" t="s">
        <v>175445</v>
      </c>
      <c r="C76004">
        <f>IFERROR(INDEX(([1]olist_order_items_dataset!$F$2:$F$112651),MATCH(A76004,[1]olist_order_items_dataset!$A$2:$A$112651,0)),0)</f>
        <v>139.9</v>
      </c>
      <c r="D76004">
        <f>INDEX(([2]olist_order_payments_dataset!$E$2:$E$103887),MATCH(A76004,[2]olist_order_payments_dataset!$A$2:$A$103887,0))</f>
        <v>156.51</v>
      </c>
      <c r="E76004" t="str">
        <f>INDEX(([3]olist_customers_dataset!$D$2:$D$99442),MATCH(B76004,[3]olist_customers_dataset!$A$2:$A$99442,0))</f>
        <v>sao paulo</v>
      </c>
    </row>
    <row r="76005" spans="1:5" x14ac:dyDescent="0.3">
      <c r="A76005" t="s">
        <v>76004</v>
      </c>
      <c r="B76005" t="s">
        <v>175446</v>
      </c>
      <c r="C76005">
        <f>IFERROR(INDEX(([1]olist_order_items_dataset!$F$2:$F$112651),MATCH(A76005,[1]olist_order_items_dataset!$A$2:$A$112651,0)),0)</f>
        <v>49.9</v>
      </c>
      <c r="D76005">
        <f>INDEX(([2]olist_order_payments_dataset!$E$2:$E$103887),MATCH(A76005,[2]olist_order_payments_dataset!$A$2:$A$103887,0))</f>
        <v>58.17</v>
      </c>
      <c r="E76005" t="str">
        <f>INDEX(([3]olist_customers_dataset!$D$2:$D$99442),MATCH(B76005,[3]olist_customers_dataset!$A$2:$A$99442,0))</f>
        <v>rio de janeiro</v>
      </c>
    </row>
    <row r="76006" spans="1:5" x14ac:dyDescent="0.3">
      <c r="A76006" t="s">
        <v>76005</v>
      </c>
      <c r="B76006" t="s">
        <v>175447</v>
      </c>
      <c r="C76006">
        <f>IFERROR(INDEX(([1]olist_order_items_dataset!$F$2:$F$112651),MATCH(A76006,[1]olist_order_items_dataset!$A$2:$A$112651,0)),0)</f>
        <v>46.99</v>
      </c>
      <c r="D76006">
        <f>INDEX(([2]olist_order_payments_dataset!$E$2:$E$103887),MATCH(A76006,[2]olist_order_payments_dataset!$A$2:$A$103887,0))</f>
        <v>54.38</v>
      </c>
      <c r="E76006" t="str">
        <f>INDEX(([3]olist_customers_dataset!$D$2:$D$99442),MATCH(B76006,[3]olist_customers_dataset!$A$2:$A$99442,0))</f>
        <v>sao paulo</v>
      </c>
    </row>
    <row r="76007" spans="1:5" x14ac:dyDescent="0.3">
      <c r="A76007" t="s">
        <v>76006</v>
      </c>
      <c r="B76007" t="s">
        <v>175448</v>
      </c>
      <c r="C76007">
        <f>IFERROR(INDEX(([1]olist_order_items_dataset!$F$2:$F$112651),MATCH(A76007,[1]olist_order_items_dataset!$A$2:$A$112651,0)),0)</f>
        <v>84.99</v>
      </c>
      <c r="D76007">
        <f>INDEX(([2]olist_order_payments_dataset!$E$2:$E$103887),MATCH(A76007,[2]olist_order_payments_dataset!$A$2:$A$103887,0))</f>
        <v>101.34</v>
      </c>
      <c r="E76007" t="str">
        <f>INDEX(([3]olist_customers_dataset!$D$2:$D$99442),MATCH(B76007,[3]olist_customers_dataset!$A$2:$A$99442,0))</f>
        <v>lambari</v>
      </c>
    </row>
    <row r="76008" spans="1:5" x14ac:dyDescent="0.3">
      <c r="A76008" t="s">
        <v>76007</v>
      </c>
      <c r="B76008" t="s">
        <v>175449</v>
      </c>
      <c r="C76008">
        <f>IFERROR(INDEX(([1]olist_order_items_dataset!$F$2:$F$112651),MATCH(A76008,[1]olist_order_items_dataset!$A$2:$A$112651,0)),0)</f>
        <v>89.9</v>
      </c>
      <c r="D76008">
        <f>INDEX(([2]olist_order_payments_dataset!$E$2:$E$103887),MATCH(A76008,[2]olist_order_payments_dataset!$A$2:$A$103887,0))</f>
        <v>107.78</v>
      </c>
      <c r="E76008" t="str">
        <f>INDEX(([3]olist_customers_dataset!$D$2:$D$99442),MATCH(B76008,[3]olist_customers_dataset!$A$2:$A$99442,0))</f>
        <v>esteio</v>
      </c>
    </row>
    <row r="76009" spans="1:5" x14ac:dyDescent="0.3">
      <c r="A76009" t="s">
        <v>76008</v>
      </c>
      <c r="B76009" t="s">
        <v>175450</v>
      </c>
      <c r="C76009">
        <f>IFERROR(INDEX(([1]olist_order_items_dataset!$F$2:$F$112651),MATCH(A76009,[1]olist_order_items_dataset!$A$2:$A$112651,0)),0)</f>
        <v>119.9</v>
      </c>
      <c r="D76009">
        <f>INDEX(([2]olist_order_payments_dataset!$E$2:$E$103887),MATCH(A76009,[2]olist_order_payments_dataset!$A$2:$A$103887,0))</f>
        <v>139.02000000000001</v>
      </c>
      <c r="E76009" t="str">
        <f>INDEX(([3]olist_customers_dataset!$D$2:$D$99442),MATCH(B76009,[3]olist_customers_dataset!$A$2:$A$99442,0))</f>
        <v>salto do lontra</v>
      </c>
    </row>
    <row r="76010" spans="1:5" x14ac:dyDescent="0.3">
      <c r="A76010" t="s">
        <v>76009</v>
      </c>
      <c r="B76010" t="s">
        <v>175451</v>
      </c>
      <c r="C76010">
        <f>IFERROR(INDEX(([1]olist_order_items_dataset!$F$2:$F$112651),MATCH(A76010,[1]olist_order_items_dataset!$A$2:$A$112651,0)),0)</f>
        <v>16.899999999999999</v>
      </c>
      <c r="D76010">
        <f>INDEX(([2]olist_order_payments_dataset!$E$2:$E$103887),MATCH(A76010,[2]olist_order_payments_dataset!$A$2:$A$103887,0))</f>
        <v>29.59</v>
      </c>
      <c r="E76010" t="str">
        <f>INDEX(([3]olist_customers_dataset!$D$2:$D$99442),MATCH(B76010,[3]olist_customers_dataset!$A$2:$A$99442,0))</f>
        <v>adamantina</v>
      </c>
    </row>
    <row r="76011" spans="1:5" x14ac:dyDescent="0.3">
      <c r="A76011" t="s">
        <v>76010</v>
      </c>
      <c r="B76011" t="s">
        <v>175452</v>
      </c>
      <c r="C76011">
        <f>IFERROR(INDEX(([1]olist_order_items_dataset!$F$2:$F$112651),MATCH(A76011,[1]olist_order_items_dataset!$A$2:$A$112651,0)),0)</f>
        <v>108.9</v>
      </c>
      <c r="D76011">
        <f>INDEX(([2]olist_order_payments_dataset!$E$2:$E$103887),MATCH(A76011,[2]olist_order_payments_dataset!$A$2:$A$103887,0))</f>
        <v>247.48</v>
      </c>
      <c r="E76011" t="str">
        <f>INDEX(([3]olist_customers_dataset!$D$2:$D$99442),MATCH(B76011,[3]olist_customers_dataset!$A$2:$A$99442,0))</f>
        <v>lavras</v>
      </c>
    </row>
    <row r="76012" spans="1:5" x14ac:dyDescent="0.3">
      <c r="A76012" t="s">
        <v>76011</v>
      </c>
      <c r="B76012" t="s">
        <v>175453</v>
      </c>
      <c r="C76012">
        <f>IFERROR(INDEX(([1]olist_order_items_dataset!$F$2:$F$112651),MATCH(A76012,[1]olist_order_items_dataset!$A$2:$A$112651,0)),0)</f>
        <v>69.900000000000006</v>
      </c>
      <c r="D76012">
        <f>INDEX(([2]olist_order_payments_dataset!$E$2:$E$103887),MATCH(A76012,[2]olist_order_payments_dataset!$A$2:$A$103887,0))</f>
        <v>95.67</v>
      </c>
      <c r="E76012" t="str">
        <f>INDEX(([3]olist_customers_dataset!$D$2:$D$99442),MATCH(B76012,[3]olist_customers_dataset!$A$2:$A$99442,0))</f>
        <v>gurupi</v>
      </c>
    </row>
    <row r="76013" spans="1:5" x14ac:dyDescent="0.3">
      <c r="A76013" t="s">
        <v>76012</v>
      </c>
      <c r="B76013" t="s">
        <v>175454</v>
      </c>
      <c r="C76013">
        <f>IFERROR(INDEX(([1]olist_order_items_dataset!$F$2:$F$112651),MATCH(A76013,[1]olist_order_items_dataset!$A$2:$A$112651,0)),0)</f>
        <v>95.15</v>
      </c>
      <c r="D76013">
        <f>INDEX(([2]olist_order_payments_dataset!$E$2:$E$103887),MATCH(A76013,[2]olist_order_payments_dataset!$A$2:$A$103887,0))</f>
        <v>107.95</v>
      </c>
      <c r="E76013" t="str">
        <f>INDEX(([3]olist_customers_dataset!$D$2:$D$99442),MATCH(B76013,[3]olist_customers_dataset!$A$2:$A$99442,0))</f>
        <v>sao paulo</v>
      </c>
    </row>
    <row r="76014" spans="1:5" x14ac:dyDescent="0.3">
      <c r="A76014" t="s">
        <v>76013</v>
      </c>
      <c r="B76014" t="s">
        <v>175455</v>
      </c>
      <c r="C76014">
        <f>IFERROR(INDEX(([1]olist_order_items_dataset!$F$2:$F$112651),MATCH(A76014,[1]olist_order_items_dataset!$A$2:$A$112651,0)),0)</f>
        <v>39</v>
      </c>
      <c r="D76014">
        <f>INDEX(([2]olist_order_payments_dataset!$E$2:$E$103887),MATCH(A76014,[2]olist_order_payments_dataset!$A$2:$A$103887,0))</f>
        <v>53.58</v>
      </c>
      <c r="E76014" t="str">
        <f>INDEX(([3]olist_customers_dataset!$D$2:$D$99442),MATCH(B76014,[3]olist_customers_dataset!$A$2:$A$99442,0))</f>
        <v>taubate</v>
      </c>
    </row>
    <row r="76015" spans="1:5" x14ac:dyDescent="0.3">
      <c r="A76015" t="s">
        <v>76014</v>
      </c>
      <c r="B76015" t="s">
        <v>175456</v>
      </c>
      <c r="C76015">
        <f>IFERROR(INDEX(([1]olist_order_items_dataset!$F$2:$F$112651),MATCH(A76015,[1]olist_order_items_dataset!$A$2:$A$112651,0)),0)</f>
        <v>157.77000000000001</v>
      </c>
      <c r="D76015">
        <f>INDEX(([2]olist_order_payments_dataset!$E$2:$E$103887),MATCH(A76015,[2]olist_order_payments_dataset!$A$2:$A$103887,0))</f>
        <v>172.62</v>
      </c>
      <c r="E76015" t="str">
        <f>INDEX(([3]olist_customers_dataset!$D$2:$D$99442),MATCH(B76015,[3]olist_customers_dataset!$A$2:$A$99442,0))</f>
        <v>canoas</v>
      </c>
    </row>
    <row r="76016" spans="1:5" x14ac:dyDescent="0.3">
      <c r="A76016" t="s">
        <v>76015</v>
      </c>
      <c r="B76016" t="s">
        <v>175457</v>
      </c>
      <c r="C76016">
        <f>IFERROR(INDEX(([1]olist_order_items_dataset!$F$2:$F$112651),MATCH(A76016,[1]olist_order_items_dataset!$A$2:$A$112651,0)),0)</f>
        <v>532.99</v>
      </c>
      <c r="D76016">
        <f>INDEX(([2]olist_order_payments_dataset!$E$2:$E$103887),MATCH(A76016,[2]olist_order_payments_dataset!$A$2:$A$103887,0))</f>
        <v>543.59</v>
      </c>
      <c r="E76016" t="str">
        <f>INDEX(([3]olist_customers_dataset!$D$2:$D$99442),MATCH(B76016,[3]olist_customers_dataset!$A$2:$A$99442,0))</f>
        <v>caieiras</v>
      </c>
    </row>
    <row r="76017" spans="1:5" x14ac:dyDescent="0.3">
      <c r="A76017" t="s">
        <v>76016</v>
      </c>
      <c r="B76017" t="s">
        <v>175458</v>
      </c>
      <c r="C76017">
        <f>IFERROR(INDEX(([1]olist_order_items_dataset!$F$2:$F$112651),MATCH(A76017,[1]olist_order_items_dataset!$A$2:$A$112651,0)),0)</f>
        <v>626</v>
      </c>
      <c r="D76017">
        <f>INDEX(([2]olist_order_payments_dataset!$E$2:$E$103887),MATCH(A76017,[2]olist_order_payments_dataset!$A$2:$A$103887,0))</f>
        <v>669.71</v>
      </c>
      <c r="E76017" t="str">
        <f>INDEX(([3]olist_customers_dataset!$D$2:$D$99442),MATCH(B76017,[3]olist_customers_dataset!$A$2:$A$99442,0))</f>
        <v>atibaia</v>
      </c>
    </row>
    <row r="76018" spans="1:5" x14ac:dyDescent="0.3">
      <c r="A76018" t="s">
        <v>76017</v>
      </c>
      <c r="B76018" t="s">
        <v>175459</v>
      </c>
      <c r="C76018">
        <f>IFERROR(INDEX(([1]olist_order_items_dataset!$F$2:$F$112651),MATCH(A76018,[1]olist_order_items_dataset!$A$2:$A$112651,0)),0)</f>
        <v>559</v>
      </c>
      <c r="D76018">
        <f>INDEX(([2]olist_order_payments_dataset!$E$2:$E$103887),MATCH(A76018,[2]olist_order_payments_dataset!$A$2:$A$103887,0))</f>
        <v>596.27</v>
      </c>
      <c r="E76018" t="str">
        <f>INDEX(([3]olist_customers_dataset!$D$2:$D$99442),MATCH(B76018,[3]olist_customers_dataset!$A$2:$A$99442,0))</f>
        <v>sapucaia do sul</v>
      </c>
    </row>
    <row r="76019" spans="1:5" x14ac:dyDescent="0.3">
      <c r="A76019" t="s">
        <v>76018</v>
      </c>
      <c r="B76019" t="s">
        <v>175460</v>
      </c>
      <c r="C76019">
        <f>IFERROR(INDEX(([1]olist_order_items_dataset!$F$2:$F$112651),MATCH(A76019,[1]olist_order_items_dataset!$A$2:$A$112651,0)),0)</f>
        <v>35.9</v>
      </c>
      <c r="D76019">
        <f>INDEX(([2]olist_order_payments_dataset!$E$2:$E$103887),MATCH(A76019,[2]olist_order_payments_dataset!$A$2:$A$103887,0))</f>
        <v>51.01</v>
      </c>
      <c r="E76019" t="str">
        <f>INDEX(([3]olist_customers_dataset!$D$2:$D$99442),MATCH(B76019,[3]olist_customers_dataset!$A$2:$A$99442,0))</f>
        <v>araucaria</v>
      </c>
    </row>
    <row r="76020" spans="1:5" x14ac:dyDescent="0.3">
      <c r="A76020" t="s">
        <v>76019</v>
      </c>
      <c r="B76020" t="s">
        <v>175461</v>
      </c>
      <c r="C76020">
        <f>IFERROR(INDEX(([1]olist_order_items_dataset!$F$2:$F$112651),MATCH(A76020,[1]olist_order_items_dataset!$A$2:$A$112651,0)),0)</f>
        <v>499</v>
      </c>
      <c r="D76020">
        <f>INDEX(([2]olist_order_payments_dataset!$E$2:$E$103887),MATCH(A76020,[2]olist_order_payments_dataset!$A$2:$A$103887,0))</f>
        <v>641.30999999999995</v>
      </c>
      <c r="E76020" t="str">
        <f>INDEX(([3]olist_customers_dataset!$D$2:$D$99442),MATCH(B76020,[3]olist_customers_dataset!$A$2:$A$99442,0))</f>
        <v>nova venecia</v>
      </c>
    </row>
    <row r="76021" spans="1:5" x14ac:dyDescent="0.3">
      <c r="A76021" t="s">
        <v>76020</v>
      </c>
      <c r="B76021" t="s">
        <v>175462</v>
      </c>
      <c r="C76021">
        <f>IFERROR(INDEX(([1]olist_order_items_dataset!$F$2:$F$112651),MATCH(A76021,[1]olist_order_items_dataset!$A$2:$A$112651,0)),0)</f>
        <v>40</v>
      </c>
      <c r="D76021">
        <f>INDEX(([2]olist_order_payments_dataset!$E$2:$E$103887),MATCH(A76021,[2]olist_order_payments_dataset!$A$2:$A$103887,0))</f>
        <v>59.59</v>
      </c>
      <c r="E76021" t="str">
        <f>INDEX(([3]olist_customers_dataset!$D$2:$D$99442),MATCH(B76021,[3]olist_customers_dataset!$A$2:$A$99442,0))</f>
        <v>barra mansa</v>
      </c>
    </row>
    <row r="76022" spans="1:5" x14ac:dyDescent="0.3">
      <c r="A76022" t="s">
        <v>76021</v>
      </c>
      <c r="B76022" t="s">
        <v>175463</v>
      </c>
      <c r="C76022">
        <f>IFERROR(INDEX(([1]olist_order_items_dataset!$F$2:$F$112651),MATCH(A76022,[1]olist_order_items_dataset!$A$2:$A$112651,0)),0)</f>
        <v>29</v>
      </c>
      <c r="D76022">
        <f>INDEX(([2]olist_order_payments_dataset!$E$2:$E$103887),MATCH(A76022,[2]olist_order_payments_dataset!$A$2:$A$103887,0))</f>
        <v>44.11</v>
      </c>
      <c r="E76022" t="str">
        <f>INDEX(([3]olist_customers_dataset!$D$2:$D$99442),MATCH(B76022,[3]olist_customers_dataset!$A$2:$A$99442,0))</f>
        <v>cajamar</v>
      </c>
    </row>
    <row r="76023" spans="1:5" x14ac:dyDescent="0.3">
      <c r="A76023" t="s">
        <v>76022</v>
      </c>
      <c r="B76023" t="s">
        <v>175464</v>
      </c>
      <c r="C76023">
        <f>IFERROR(INDEX(([1]olist_order_items_dataset!$F$2:$F$112651),MATCH(A76023,[1]olist_order_items_dataset!$A$2:$A$112651,0)),0)</f>
        <v>259.89999999999998</v>
      </c>
      <c r="D76023">
        <f>INDEX(([2]olist_order_payments_dataset!$E$2:$E$103887),MATCH(A76023,[2]olist_order_payments_dataset!$A$2:$A$103887,0))</f>
        <v>304.52</v>
      </c>
      <c r="E76023" t="str">
        <f>INDEX(([3]olist_customers_dataset!$D$2:$D$99442),MATCH(B76023,[3]olist_customers_dataset!$A$2:$A$99442,0))</f>
        <v>sao paulo</v>
      </c>
    </row>
    <row r="76024" spans="1:5" x14ac:dyDescent="0.3">
      <c r="A76024" t="s">
        <v>76023</v>
      </c>
      <c r="B76024" t="s">
        <v>175465</v>
      </c>
      <c r="C76024">
        <f>IFERROR(INDEX(([1]olist_order_items_dataset!$F$2:$F$112651),MATCH(A76024,[1]olist_order_items_dataset!$A$2:$A$112651,0)),0)</f>
        <v>299</v>
      </c>
      <c r="D76024">
        <f>INDEX(([2]olist_order_payments_dataset!$E$2:$E$103887),MATCH(A76024,[2]olist_order_payments_dataset!$A$2:$A$103887,0))</f>
        <v>321.49</v>
      </c>
      <c r="E76024" t="str">
        <f>INDEX(([3]olist_customers_dataset!$D$2:$D$99442),MATCH(B76024,[3]olist_customers_dataset!$A$2:$A$99442,0))</f>
        <v>belem</v>
      </c>
    </row>
    <row r="76025" spans="1:5" x14ac:dyDescent="0.3">
      <c r="A76025" t="s">
        <v>76024</v>
      </c>
      <c r="B76025" t="s">
        <v>175466</v>
      </c>
      <c r="C76025">
        <f>IFERROR(INDEX(([1]olist_order_items_dataset!$F$2:$F$112651),MATCH(A76025,[1]olist_order_items_dataset!$A$2:$A$112651,0)),0)</f>
        <v>39.9</v>
      </c>
      <c r="D76025">
        <f>INDEX(([2]olist_order_payments_dataset!$E$2:$E$103887),MATCH(A76025,[2]olist_order_payments_dataset!$A$2:$A$103887,0))</f>
        <v>52.38</v>
      </c>
      <c r="E76025" t="str">
        <f>INDEX(([3]olist_customers_dataset!$D$2:$D$99442),MATCH(B76025,[3]olist_customers_dataset!$A$2:$A$99442,0))</f>
        <v>pouso alegre</v>
      </c>
    </row>
    <row r="76026" spans="1:5" x14ac:dyDescent="0.3">
      <c r="A76026" t="s">
        <v>76025</v>
      </c>
      <c r="B76026" t="s">
        <v>175467</v>
      </c>
      <c r="C76026">
        <f>IFERROR(INDEX(([1]olist_order_items_dataset!$F$2:$F$112651),MATCH(A76026,[1]olist_order_items_dataset!$A$2:$A$112651,0)),0)</f>
        <v>219.99</v>
      </c>
      <c r="D76026">
        <f>INDEX(([2]olist_order_payments_dataset!$E$2:$E$103887),MATCH(A76026,[2]olist_order_payments_dataset!$A$2:$A$103887,0))</f>
        <v>237.99</v>
      </c>
      <c r="E76026" t="str">
        <f>INDEX(([3]olist_customers_dataset!$D$2:$D$99442),MATCH(B76026,[3]olist_customers_dataset!$A$2:$A$99442,0))</f>
        <v>santa cecilia</v>
      </c>
    </row>
    <row r="76027" spans="1:5" x14ac:dyDescent="0.3">
      <c r="A76027" t="s">
        <v>76026</v>
      </c>
      <c r="B76027" t="s">
        <v>175468</v>
      </c>
      <c r="C76027">
        <f>IFERROR(INDEX(([1]olist_order_items_dataset!$F$2:$F$112651),MATCH(A76027,[1]olist_order_items_dataset!$A$2:$A$112651,0)),0)</f>
        <v>45.9</v>
      </c>
      <c r="D76027">
        <f>INDEX(([2]olist_order_payments_dataset!$E$2:$E$103887),MATCH(A76027,[2]olist_order_payments_dataset!$A$2:$A$103887,0))</f>
        <v>61.32</v>
      </c>
      <c r="E76027" t="str">
        <f>INDEX(([3]olist_customers_dataset!$D$2:$D$99442),MATCH(B76027,[3]olist_customers_dataset!$A$2:$A$99442,0))</f>
        <v>ribeirao das neves</v>
      </c>
    </row>
    <row r="76028" spans="1:5" x14ac:dyDescent="0.3">
      <c r="A76028" t="s">
        <v>76027</v>
      </c>
      <c r="B76028" t="s">
        <v>175469</v>
      </c>
      <c r="C76028">
        <f>IFERROR(INDEX(([1]olist_order_items_dataset!$F$2:$F$112651),MATCH(A76028,[1]olist_order_items_dataset!$A$2:$A$112651,0)),0)</f>
        <v>376.9</v>
      </c>
      <c r="D76028">
        <f>INDEX(([2]olist_order_payments_dataset!$E$2:$E$103887),MATCH(A76028,[2]olist_order_payments_dataset!$A$2:$A$103887,0))</f>
        <v>386.8</v>
      </c>
      <c r="E76028" t="str">
        <f>INDEX(([3]olist_customers_dataset!$D$2:$D$99442),MATCH(B76028,[3]olist_customers_dataset!$A$2:$A$99442,0))</f>
        <v>embu das artes</v>
      </c>
    </row>
    <row r="76029" spans="1:5" x14ac:dyDescent="0.3">
      <c r="A76029" t="s">
        <v>76028</v>
      </c>
      <c r="B76029" t="s">
        <v>175470</v>
      </c>
      <c r="C76029">
        <f>IFERROR(INDEX(([1]olist_order_items_dataset!$F$2:$F$112651),MATCH(A76029,[1]olist_order_items_dataset!$A$2:$A$112651,0)),0)</f>
        <v>70</v>
      </c>
      <c r="D76029">
        <f>INDEX(([2]olist_order_payments_dataset!$E$2:$E$103887),MATCH(A76029,[2]olist_order_payments_dataset!$A$2:$A$103887,0))</f>
        <v>79.739999999999995</v>
      </c>
      <c r="E76029" t="str">
        <f>INDEX(([3]olist_customers_dataset!$D$2:$D$99442),MATCH(B76029,[3]olist_customers_dataset!$A$2:$A$99442,0))</f>
        <v>santos</v>
      </c>
    </row>
    <row r="76030" spans="1:5" x14ac:dyDescent="0.3">
      <c r="A76030" t="s">
        <v>76029</v>
      </c>
      <c r="B76030" t="s">
        <v>175471</v>
      </c>
      <c r="C76030">
        <f>IFERROR(INDEX(([1]olist_order_items_dataset!$F$2:$F$112651),MATCH(A76030,[1]olist_order_items_dataset!$A$2:$A$112651,0)),0)</f>
        <v>12.88</v>
      </c>
      <c r="D76030">
        <f>INDEX(([2]olist_order_payments_dataset!$E$2:$E$103887),MATCH(A76030,[2]olist_order_payments_dataset!$A$2:$A$103887,0))</f>
        <v>20.27</v>
      </c>
      <c r="E76030" t="str">
        <f>INDEX(([3]olist_customers_dataset!$D$2:$D$99442),MATCH(B76030,[3]olist_customers_dataset!$A$2:$A$99442,0))</f>
        <v>piracicaba</v>
      </c>
    </row>
    <row r="76031" spans="1:5" x14ac:dyDescent="0.3">
      <c r="A76031" t="s">
        <v>76030</v>
      </c>
      <c r="B76031" t="s">
        <v>175472</v>
      </c>
      <c r="C76031">
        <f>IFERROR(INDEX(([1]olist_order_items_dataset!$F$2:$F$112651),MATCH(A76031,[1]olist_order_items_dataset!$A$2:$A$112651,0)),0)</f>
        <v>159.49</v>
      </c>
      <c r="D76031">
        <f>INDEX(([2]olist_order_payments_dataset!$E$2:$E$103887),MATCH(A76031,[2]olist_order_payments_dataset!$A$2:$A$103887,0))</f>
        <v>176.81</v>
      </c>
      <c r="E76031" t="str">
        <f>INDEX(([3]olist_customers_dataset!$D$2:$D$99442),MATCH(B76031,[3]olist_customers_dataset!$A$2:$A$99442,0))</f>
        <v>salto de pirapora</v>
      </c>
    </row>
    <row r="76032" spans="1:5" x14ac:dyDescent="0.3">
      <c r="A76032" t="s">
        <v>76031</v>
      </c>
      <c r="B76032" t="s">
        <v>175473</v>
      </c>
      <c r="C76032">
        <f>IFERROR(INDEX(([1]olist_order_items_dataset!$F$2:$F$112651),MATCH(A76032,[1]olist_order_items_dataset!$A$2:$A$112651,0)),0)</f>
        <v>269.99</v>
      </c>
      <c r="D76032">
        <f>INDEX(([2]olist_order_payments_dataset!$E$2:$E$103887),MATCH(A76032,[2]olist_order_payments_dataset!$A$2:$A$103887,0))</f>
        <v>300.27999999999997</v>
      </c>
      <c r="E76032" t="str">
        <f>INDEX(([3]olist_customers_dataset!$D$2:$D$99442),MATCH(B76032,[3]olist_customers_dataset!$A$2:$A$99442,0))</f>
        <v>ibipitanga</v>
      </c>
    </row>
    <row r="76033" spans="1:5" x14ac:dyDescent="0.3">
      <c r="A76033" t="s">
        <v>76032</v>
      </c>
      <c r="B76033" t="s">
        <v>175474</v>
      </c>
      <c r="C76033">
        <f>IFERROR(INDEX(([1]olist_order_items_dataset!$F$2:$F$112651),MATCH(A76033,[1]olist_order_items_dataset!$A$2:$A$112651,0)),0)</f>
        <v>40</v>
      </c>
      <c r="D76033">
        <f>INDEX(([2]olist_order_payments_dataset!$E$2:$E$103887),MATCH(A76033,[2]olist_order_payments_dataset!$A$2:$A$103887,0))</f>
        <v>53.61</v>
      </c>
      <c r="E76033" t="str">
        <f>INDEX(([3]olist_customers_dataset!$D$2:$D$99442),MATCH(B76033,[3]olist_customers_dataset!$A$2:$A$99442,0))</f>
        <v>oroco</v>
      </c>
    </row>
    <row r="76034" spans="1:5" x14ac:dyDescent="0.3">
      <c r="A76034" t="s">
        <v>76033</v>
      </c>
      <c r="B76034" t="s">
        <v>175475</v>
      </c>
      <c r="C76034">
        <f>IFERROR(INDEX(([1]olist_order_items_dataset!$F$2:$F$112651),MATCH(A76034,[1]olist_order_items_dataset!$A$2:$A$112651,0)),0)</f>
        <v>150</v>
      </c>
      <c r="D76034">
        <f>INDEX(([2]olist_order_payments_dataset!$E$2:$E$103887),MATCH(A76034,[2]olist_order_payments_dataset!$A$2:$A$103887,0))</f>
        <v>167.62</v>
      </c>
      <c r="E76034" t="str">
        <f>INDEX(([3]olist_customers_dataset!$D$2:$D$99442),MATCH(B76034,[3]olist_customers_dataset!$A$2:$A$99442,0))</f>
        <v>salvador</v>
      </c>
    </row>
    <row r="76035" spans="1:5" x14ac:dyDescent="0.3">
      <c r="A76035" t="s">
        <v>76034</v>
      </c>
      <c r="B76035" t="s">
        <v>175476</v>
      </c>
      <c r="C76035">
        <f>IFERROR(INDEX(([1]olist_order_items_dataset!$F$2:$F$112651),MATCH(A76035,[1]olist_order_items_dataset!$A$2:$A$112651,0)),0)</f>
        <v>55</v>
      </c>
      <c r="D76035">
        <f>INDEX(([2]olist_order_payments_dataset!$E$2:$E$103887),MATCH(A76035,[2]olist_order_payments_dataset!$A$2:$A$103887,0))</f>
        <v>63.88</v>
      </c>
      <c r="E76035" t="str">
        <f>INDEX(([3]olist_customers_dataset!$D$2:$D$99442),MATCH(B76035,[3]olist_customers_dataset!$A$2:$A$99442,0))</f>
        <v>sao paulo</v>
      </c>
    </row>
    <row r="76036" spans="1:5" x14ac:dyDescent="0.3">
      <c r="A76036" t="s">
        <v>76035</v>
      </c>
      <c r="B76036" t="s">
        <v>175477</v>
      </c>
      <c r="C76036">
        <f>IFERROR(INDEX(([1]olist_order_items_dataset!$F$2:$F$112651),MATCH(A76036,[1]olist_order_items_dataset!$A$2:$A$112651,0)),0)</f>
        <v>93.9</v>
      </c>
      <c r="D76036">
        <f>INDEX(([2]olist_order_payments_dataset!$E$2:$E$103887),MATCH(A76036,[2]olist_order_payments_dataset!$A$2:$A$103887,0))</f>
        <v>116.49</v>
      </c>
      <c r="E76036" t="str">
        <f>INDEX(([3]olist_customers_dataset!$D$2:$D$99442),MATCH(B76036,[3]olist_customers_dataset!$A$2:$A$99442,0))</f>
        <v>santa luzia</v>
      </c>
    </row>
    <row r="76037" spans="1:5" x14ac:dyDescent="0.3">
      <c r="A76037" t="s">
        <v>76036</v>
      </c>
      <c r="B76037" t="s">
        <v>175478</v>
      </c>
      <c r="C76037">
        <f>IFERROR(INDEX(([1]olist_order_items_dataset!$F$2:$F$112651),MATCH(A76037,[1]olist_order_items_dataset!$A$2:$A$112651,0)),0)</f>
        <v>28.99</v>
      </c>
      <c r="D76037">
        <f>INDEX(([2]olist_order_payments_dataset!$E$2:$E$103887),MATCH(A76037,[2]olist_order_payments_dataset!$A$2:$A$103887,0))</f>
        <v>23.27</v>
      </c>
      <c r="E76037" t="str">
        <f>INDEX(([3]olist_customers_dataset!$D$2:$D$99442),MATCH(B76037,[3]olist_customers_dataset!$A$2:$A$99442,0))</f>
        <v>belo horizonte</v>
      </c>
    </row>
    <row r="76038" spans="1:5" x14ac:dyDescent="0.3">
      <c r="A76038" t="s">
        <v>76037</v>
      </c>
      <c r="B76038" t="s">
        <v>175479</v>
      </c>
      <c r="C76038">
        <f>IFERROR(INDEX(([1]olist_order_items_dataset!$F$2:$F$112651),MATCH(A76038,[1]olist_order_items_dataset!$A$2:$A$112651,0)),0)</f>
        <v>24.99</v>
      </c>
      <c r="D76038">
        <f>INDEX(([2]olist_order_payments_dataset!$E$2:$E$103887),MATCH(A76038,[2]olist_order_payments_dataset!$A$2:$A$103887,0))</f>
        <v>40.22</v>
      </c>
      <c r="E76038" t="str">
        <f>INDEX(([3]olist_customers_dataset!$D$2:$D$99442),MATCH(B76038,[3]olist_customers_dataset!$A$2:$A$99442,0))</f>
        <v>florianopolis</v>
      </c>
    </row>
    <row r="76039" spans="1:5" x14ac:dyDescent="0.3">
      <c r="A76039" t="s">
        <v>76038</v>
      </c>
      <c r="B76039" t="s">
        <v>175480</v>
      </c>
      <c r="C76039">
        <f>IFERROR(INDEX(([1]olist_order_items_dataset!$F$2:$F$112651),MATCH(A76039,[1]olist_order_items_dataset!$A$2:$A$112651,0)),0)</f>
        <v>160</v>
      </c>
      <c r="D76039">
        <f>INDEX(([2]olist_order_payments_dataset!$E$2:$E$103887),MATCH(A76039,[2]olist_order_payments_dataset!$A$2:$A$103887,0))</f>
        <v>389.84</v>
      </c>
      <c r="E76039" t="str">
        <f>INDEX(([3]olist_customers_dataset!$D$2:$D$99442),MATCH(B76039,[3]olist_customers_dataset!$A$2:$A$99442,0))</f>
        <v>porto velho</v>
      </c>
    </row>
    <row r="76040" spans="1:5" x14ac:dyDescent="0.3">
      <c r="A76040" t="s">
        <v>76039</v>
      </c>
      <c r="B76040" t="s">
        <v>175481</v>
      </c>
      <c r="C76040">
        <f>IFERROR(INDEX(([1]olist_order_items_dataset!$F$2:$F$112651),MATCH(A76040,[1]olist_order_items_dataset!$A$2:$A$112651,0)),0)</f>
        <v>69</v>
      </c>
      <c r="D76040">
        <f>INDEX(([2]olist_order_payments_dataset!$E$2:$E$103887),MATCH(A76040,[2]olist_order_payments_dataset!$A$2:$A$103887,0))</f>
        <v>77.11</v>
      </c>
      <c r="E76040" t="str">
        <f>INDEX(([3]olist_customers_dataset!$D$2:$D$99442),MATCH(B76040,[3]olist_customers_dataset!$A$2:$A$99442,0))</f>
        <v>betim</v>
      </c>
    </row>
    <row r="76041" spans="1:5" x14ac:dyDescent="0.3">
      <c r="A76041" t="s">
        <v>76040</v>
      </c>
      <c r="B76041" t="s">
        <v>175482</v>
      </c>
      <c r="C76041">
        <f>IFERROR(INDEX(([1]olist_order_items_dataset!$F$2:$F$112651),MATCH(A76041,[1]olist_order_items_dataset!$A$2:$A$112651,0)),0)</f>
        <v>99.9</v>
      </c>
      <c r="D76041">
        <f>INDEX(([2]olist_order_payments_dataset!$E$2:$E$103887),MATCH(A76041,[2]olist_order_payments_dataset!$A$2:$A$103887,0))</f>
        <v>114.33</v>
      </c>
      <c r="E76041" t="str">
        <f>INDEX(([3]olist_customers_dataset!$D$2:$D$99442),MATCH(B76041,[3]olist_customers_dataset!$A$2:$A$99442,0))</f>
        <v>belo horizonte</v>
      </c>
    </row>
    <row r="76042" spans="1:5" x14ac:dyDescent="0.3">
      <c r="A76042" s="1" t="s">
        <v>76041</v>
      </c>
      <c r="B76042" t="s">
        <v>175483</v>
      </c>
      <c r="C76042">
        <f>IFERROR(INDEX(([1]olist_order_items_dataset!$F$2:$F$112651),MATCH(A76042,[1]olist_order_items_dataset!$A$2:$A$112651,0)),0)</f>
        <v>59.9</v>
      </c>
      <c r="D76042">
        <f>INDEX(([2]olist_order_payments_dataset!$E$2:$E$103887),MATCH(A76042,[2]olist_order_payments_dataset!$A$2:$A$103887,0))</f>
        <v>74.400000000000006</v>
      </c>
      <c r="E76042" t="str">
        <f>INDEX(([3]olist_customers_dataset!$D$2:$D$99442),MATCH(B76042,[3]olist_customers_dataset!$A$2:$A$99442,0))</f>
        <v>conselheiro lafaiete</v>
      </c>
    </row>
    <row r="76043" spans="1:5" x14ac:dyDescent="0.3">
      <c r="A76043" t="s">
        <v>76042</v>
      </c>
      <c r="B76043" t="s">
        <v>175484</v>
      </c>
      <c r="C76043">
        <f>IFERROR(INDEX(([1]olist_order_items_dataset!$F$2:$F$112651),MATCH(A76043,[1]olist_order_items_dataset!$A$2:$A$112651,0)),0)</f>
        <v>689</v>
      </c>
      <c r="D76043">
        <f>INDEX(([2]olist_order_payments_dataset!$E$2:$E$103887),MATCH(A76043,[2]olist_order_payments_dataset!$A$2:$A$103887,0))</f>
        <v>711.07</v>
      </c>
      <c r="E76043" t="str">
        <f>INDEX(([3]olist_customers_dataset!$D$2:$D$99442),MATCH(B76043,[3]olist_customers_dataset!$A$2:$A$99442,0))</f>
        <v>santa vitoria</v>
      </c>
    </row>
    <row r="76044" spans="1:5" x14ac:dyDescent="0.3">
      <c r="A76044" t="s">
        <v>76043</v>
      </c>
      <c r="B76044" t="s">
        <v>175485</v>
      </c>
      <c r="C76044">
        <f>IFERROR(INDEX(([1]olist_order_items_dataset!$F$2:$F$112651),MATCH(A76044,[1]olist_order_items_dataset!$A$2:$A$112651,0)),0)</f>
        <v>224.9</v>
      </c>
      <c r="D76044">
        <f>INDEX(([2]olist_order_payments_dataset!$E$2:$E$103887),MATCH(A76044,[2]olist_order_payments_dataset!$A$2:$A$103887,0))</f>
        <v>241.22</v>
      </c>
      <c r="E76044" t="str">
        <f>INDEX(([3]olist_customers_dataset!$D$2:$D$99442),MATCH(B76044,[3]olist_customers_dataset!$A$2:$A$99442,0))</f>
        <v>petropolis</v>
      </c>
    </row>
    <row r="76045" spans="1:5" x14ac:dyDescent="0.3">
      <c r="A76045" t="s">
        <v>76044</v>
      </c>
      <c r="B76045" t="s">
        <v>175486</v>
      </c>
      <c r="C76045">
        <f>IFERROR(INDEX(([1]olist_order_items_dataset!$F$2:$F$112651),MATCH(A76045,[1]olist_order_items_dataset!$A$2:$A$112651,0)),0)</f>
        <v>16.899999999999999</v>
      </c>
      <c r="D76045">
        <f>INDEX(([2]olist_order_payments_dataset!$E$2:$E$103887),MATCH(A76045,[2]olist_order_payments_dataset!$A$2:$A$103887,0))</f>
        <v>24.68</v>
      </c>
      <c r="E76045" t="str">
        <f>INDEX(([3]olist_customers_dataset!$D$2:$D$99442),MATCH(B76045,[3]olist_customers_dataset!$A$2:$A$99442,0))</f>
        <v>sao paulo</v>
      </c>
    </row>
    <row r="76046" spans="1:5" x14ac:dyDescent="0.3">
      <c r="A76046" t="s">
        <v>76045</v>
      </c>
      <c r="B76046" s="1" t="s">
        <v>175487</v>
      </c>
      <c r="C76046">
        <f>IFERROR(INDEX(([1]olist_order_items_dataset!$F$2:$F$112651),MATCH(A76046,[1]olist_order_items_dataset!$A$2:$A$112651,0)),0)</f>
        <v>99.9</v>
      </c>
      <c r="D76046">
        <f>INDEX(([2]olist_order_payments_dataset!$E$2:$E$103887),MATCH(A76046,[2]olist_order_payments_dataset!$A$2:$A$103887,0))</f>
        <v>18.940000000000001</v>
      </c>
      <c r="E76046" t="str">
        <f>INDEX(([3]olist_customers_dataset!$D$2:$D$99442),MATCH(B76046,[3]olist_customers_dataset!$A$2:$A$99442,0))</f>
        <v>rio de janeiro</v>
      </c>
    </row>
    <row r="76047" spans="1:5" x14ac:dyDescent="0.3">
      <c r="A76047" t="s">
        <v>76046</v>
      </c>
      <c r="B76047" t="s">
        <v>175488</v>
      </c>
      <c r="C76047">
        <f>IFERROR(INDEX(([1]olist_order_items_dataset!$F$2:$F$112651),MATCH(A76047,[1]olist_order_items_dataset!$A$2:$A$112651,0)),0)</f>
        <v>74.900000000000006</v>
      </c>
      <c r="D76047">
        <f>INDEX(([2]olist_order_payments_dataset!$E$2:$E$103887),MATCH(A76047,[2]olist_order_payments_dataset!$A$2:$A$103887,0))</f>
        <v>97.13</v>
      </c>
      <c r="E76047" t="str">
        <f>INDEX(([3]olist_customers_dataset!$D$2:$D$99442),MATCH(B76047,[3]olist_customers_dataset!$A$2:$A$99442,0))</f>
        <v>rio de janeiro</v>
      </c>
    </row>
    <row r="76048" spans="1:5" x14ac:dyDescent="0.3">
      <c r="A76048" t="s">
        <v>76047</v>
      </c>
      <c r="B76048" t="s">
        <v>175489</v>
      </c>
      <c r="C76048">
        <f>IFERROR(INDEX(([1]olist_order_items_dataset!$F$2:$F$112651),MATCH(A76048,[1]olist_order_items_dataset!$A$2:$A$112651,0)),0)</f>
        <v>869.9</v>
      </c>
      <c r="D76048">
        <f>INDEX(([2]olist_order_payments_dataset!$E$2:$E$103887),MATCH(A76048,[2]olist_order_payments_dataset!$A$2:$A$103887,0))</f>
        <v>886.58</v>
      </c>
      <c r="E76048" t="str">
        <f>INDEX(([3]olist_customers_dataset!$D$2:$D$99442),MATCH(B76048,[3]olist_customers_dataset!$A$2:$A$99442,0))</f>
        <v>joacaba</v>
      </c>
    </row>
    <row r="76049" spans="1:5" x14ac:dyDescent="0.3">
      <c r="A76049" t="s">
        <v>76048</v>
      </c>
      <c r="B76049" t="s">
        <v>175490</v>
      </c>
      <c r="C76049">
        <f>IFERROR(INDEX(([1]olist_order_items_dataset!$F$2:$F$112651),MATCH(A76049,[1]olist_order_items_dataset!$A$2:$A$112651,0)),0)</f>
        <v>69.45</v>
      </c>
      <c r="D76049">
        <f>INDEX(([2]olist_order_payments_dataset!$E$2:$E$103887),MATCH(A76049,[2]olist_order_payments_dataset!$A$2:$A$103887,0))</f>
        <v>107.99</v>
      </c>
      <c r="E76049" t="str">
        <f>INDEX(([3]olist_customers_dataset!$D$2:$D$99442),MATCH(B76049,[3]olist_customers_dataset!$A$2:$A$99442,0))</f>
        <v>taua</v>
      </c>
    </row>
    <row r="76050" spans="1:5" x14ac:dyDescent="0.3">
      <c r="A76050" t="s">
        <v>76049</v>
      </c>
      <c r="B76050" t="s">
        <v>175491</v>
      </c>
      <c r="C76050">
        <f>IFERROR(INDEX(([1]olist_order_items_dataset!$F$2:$F$112651),MATCH(A76050,[1]olist_order_items_dataset!$A$2:$A$112651,0)),0)</f>
        <v>44.99</v>
      </c>
      <c r="D76050">
        <f>INDEX(([2]olist_order_payments_dataset!$E$2:$E$103887),MATCH(A76050,[2]olist_order_payments_dataset!$A$2:$A$103887,0))</f>
        <v>52.77</v>
      </c>
      <c r="E76050" t="str">
        <f>INDEX(([3]olist_customers_dataset!$D$2:$D$99442),MATCH(B76050,[3]olist_customers_dataset!$A$2:$A$99442,0))</f>
        <v>sao paulo</v>
      </c>
    </row>
    <row r="76051" spans="1:5" x14ac:dyDescent="0.3">
      <c r="A76051" t="s">
        <v>76050</v>
      </c>
      <c r="B76051" t="s">
        <v>175492</v>
      </c>
      <c r="C76051">
        <f>IFERROR(INDEX(([1]olist_order_items_dataset!$F$2:$F$112651),MATCH(A76051,[1]olist_order_items_dataset!$A$2:$A$112651,0)),0)</f>
        <v>159.9</v>
      </c>
      <c r="D76051">
        <f>INDEX(([2]olist_order_payments_dataset!$E$2:$E$103887),MATCH(A76051,[2]olist_order_payments_dataset!$A$2:$A$103887,0))</f>
        <v>175.77</v>
      </c>
      <c r="E76051" t="str">
        <f>INDEX(([3]olist_customers_dataset!$D$2:$D$99442),MATCH(B76051,[3]olist_customers_dataset!$A$2:$A$99442,0))</f>
        <v>montes claros</v>
      </c>
    </row>
    <row r="76052" spans="1:5" x14ac:dyDescent="0.3">
      <c r="A76052" t="s">
        <v>76051</v>
      </c>
      <c r="B76052" t="s">
        <v>175493</v>
      </c>
      <c r="C76052">
        <f>IFERROR(INDEX(([1]olist_order_items_dataset!$F$2:$F$112651),MATCH(A76052,[1]olist_order_items_dataset!$A$2:$A$112651,0)),0)</f>
        <v>45.9</v>
      </c>
      <c r="D76052">
        <f>INDEX(([2]olist_order_payments_dataset!$E$2:$E$103887),MATCH(A76052,[2]olist_order_payments_dataset!$A$2:$A$103887,0))</f>
        <v>66.739999999999995</v>
      </c>
      <c r="E76052" t="str">
        <f>INDEX(([3]olist_customers_dataset!$D$2:$D$99442),MATCH(B76052,[3]olist_customers_dataset!$A$2:$A$99442,0))</f>
        <v>paracatu</v>
      </c>
    </row>
    <row r="76053" spans="1:5" x14ac:dyDescent="0.3">
      <c r="A76053" t="s">
        <v>76052</v>
      </c>
      <c r="B76053" t="s">
        <v>175494</v>
      </c>
      <c r="C76053">
        <f>IFERROR(INDEX(([1]olist_order_items_dataset!$F$2:$F$112651),MATCH(A76053,[1]olist_order_items_dataset!$A$2:$A$112651,0)),0)</f>
        <v>34.99</v>
      </c>
      <c r="D76053">
        <f>INDEX(([2]olist_order_payments_dataset!$E$2:$E$103887),MATCH(A76053,[2]olist_order_payments_dataset!$A$2:$A$103887,0))</f>
        <v>48.82</v>
      </c>
      <c r="E76053" t="str">
        <f>INDEX(([3]olist_customers_dataset!$D$2:$D$99442),MATCH(B76053,[3]olist_customers_dataset!$A$2:$A$99442,0))</f>
        <v>sao paulo</v>
      </c>
    </row>
    <row r="76054" spans="1:5" x14ac:dyDescent="0.3">
      <c r="A76054" t="s">
        <v>76053</v>
      </c>
      <c r="B76054" t="s">
        <v>175495</v>
      </c>
      <c r="C76054">
        <f>IFERROR(INDEX(([1]olist_order_items_dataset!$F$2:$F$112651),MATCH(A76054,[1]olist_order_items_dataset!$A$2:$A$112651,0)),0)</f>
        <v>175</v>
      </c>
      <c r="D76054">
        <f>INDEX(([2]olist_order_payments_dataset!$E$2:$E$103887),MATCH(A76054,[2]olist_order_payments_dataset!$A$2:$A$103887,0))</f>
        <v>204.71</v>
      </c>
      <c r="E76054" t="str">
        <f>INDEX(([3]olist_customers_dataset!$D$2:$D$99442),MATCH(B76054,[3]olist_customers_dataset!$A$2:$A$99442,0))</f>
        <v>belem</v>
      </c>
    </row>
    <row r="76055" spans="1:5" x14ac:dyDescent="0.3">
      <c r="A76055" t="s">
        <v>76054</v>
      </c>
      <c r="B76055" t="s">
        <v>175496</v>
      </c>
      <c r="C76055">
        <f>IFERROR(INDEX(([1]olist_order_items_dataset!$F$2:$F$112651),MATCH(A76055,[1]olist_order_items_dataset!$A$2:$A$112651,0)),0)</f>
        <v>39.9</v>
      </c>
      <c r="D76055">
        <f>INDEX(([2]olist_order_payments_dataset!$E$2:$E$103887),MATCH(A76055,[2]olist_order_payments_dataset!$A$2:$A$103887,0))</f>
        <v>53.27</v>
      </c>
      <c r="E76055" t="str">
        <f>INDEX(([3]olist_customers_dataset!$D$2:$D$99442),MATCH(B76055,[3]olist_customers_dataset!$A$2:$A$99442,0))</f>
        <v>sao paulo</v>
      </c>
    </row>
    <row r="76056" spans="1:5" x14ac:dyDescent="0.3">
      <c r="A76056" t="s">
        <v>76055</v>
      </c>
      <c r="B76056" t="s">
        <v>175497</v>
      </c>
      <c r="C76056">
        <f>IFERROR(INDEX(([1]olist_order_items_dataset!$F$2:$F$112651),MATCH(A76056,[1]olist_order_items_dataset!$A$2:$A$112651,0)),0)</f>
        <v>329</v>
      </c>
      <c r="D76056">
        <f>INDEX(([2]olist_order_payments_dataset!$E$2:$E$103887),MATCH(A76056,[2]olist_order_payments_dataset!$A$2:$A$103887,0))</f>
        <v>346.05</v>
      </c>
      <c r="E76056" t="str">
        <f>INDEX(([3]olist_customers_dataset!$D$2:$D$99442),MATCH(B76056,[3]olist_customers_dataset!$A$2:$A$99442,0))</f>
        <v>sao paulo</v>
      </c>
    </row>
    <row r="76057" spans="1:5" x14ac:dyDescent="0.3">
      <c r="A76057" t="s">
        <v>76056</v>
      </c>
      <c r="B76057" t="s">
        <v>175498</v>
      </c>
      <c r="C76057">
        <f>IFERROR(INDEX(([1]olist_order_items_dataset!$F$2:$F$112651),MATCH(A76057,[1]olist_order_items_dataset!$A$2:$A$112651,0)),0)</f>
        <v>29.9</v>
      </c>
      <c r="D76057">
        <f>INDEX(([2]olist_order_payments_dataset!$E$2:$E$103887),MATCH(A76057,[2]olist_order_payments_dataset!$A$2:$A$103887,0))</f>
        <v>46.85</v>
      </c>
      <c r="E76057" t="str">
        <f>INDEX(([3]olist_customers_dataset!$D$2:$D$99442),MATCH(B76057,[3]olist_customers_dataset!$A$2:$A$99442,0))</f>
        <v>brasilia</v>
      </c>
    </row>
    <row r="76058" spans="1:5" x14ac:dyDescent="0.3">
      <c r="A76058" t="s">
        <v>76057</v>
      </c>
      <c r="B76058" t="s">
        <v>175499</v>
      </c>
      <c r="C76058">
        <f>IFERROR(INDEX(([1]olist_order_items_dataset!$F$2:$F$112651),MATCH(A76058,[1]olist_order_items_dataset!$A$2:$A$112651,0)),0)</f>
        <v>349</v>
      </c>
      <c r="D76058">
        <f>INDEX(([2]olist_order_payments_dataset!$E$2:$E$103887),MATCH(A76058,[2]olist_order_payments_dataset!$A$2:$A$103887,0))</f>
        <v>365.61</v>
      </c>
      <c r="E76058" t="str">
        <f>INDEX(([3]olist_customers_dataset!$D$2:$D$99442),MATCH(B76058,[3]olist_customers_dataset!$A$2:$A$99442,0))</f>
        <v>itapecerica da serra</v>
      </c>
    </row>
    <row r="76059" spans="1:5" x14ac:dyDescent="0.3">
      <c r="A76059" t="s">
        <v>76058</v>
      </c>
      <c r="B76059" t="s">
        <v>175500</v>
      </c>
      <c r="C76059">
        <f>IFERROR(INDEX(([1]olist_order_items_dataset!$F$2:$F$112651),MATCH(A76059,[1]olist_order_items_dataset!$A$2:$A$112651,0)),0)</f>
        <v>149.9</v>
      </c>
      <c r="D76059">
        <f>INDEX(([2]olist_order_payments_dataset!$E$2:$E$103887),MATCH(A76059,[2]olist_order_payments_dataset!$A$2:$A$103887,0))</f>
        <v>170.19</v>
      </c>
      <c r="E76059" t="str">
        <f>INDEX(([3]olist_customers_dataset!$D$2:$D$99442),MATCH(B76059,[3]olist_customers_dataset!$A$2:$A$99442,0))</f>
        <v>sao simao</v>
      </c>
    </row>
    <row r="76060" spans="1:5" x14ac:dyDescent="0.3">
      <c r="A76060" t="s">
        <v>76059</v>
      </c>
      <c r="B76060" t="s">
        <v>175501</v>
      </c>
      <c r="C76060">
        <f>IFERROR(INDEX(([1]olist_order_items_dataset!$F$2:$F$112651),MATCH(A76060,[1]olist_order_items_dataset!$A$2:$A$112651,0)),0)</f>
        <v>98.99</v>
      </c>
      <c r="D76060">
        <f>INDEX(([2]olist_order_payments_dataset!$E$2:$E$103887),MATCH(A76060,[2]olist_order_payments_dataset!$A$2:$A$103887,0))</f>
        <v>116.96</v>
      </c>
      <c r="E76060" t="str">
        <f>INDEX(([3]olist_customers_dataset!$D$2:$D$99442),MATCH(B76060,[3]olist_customers_dataset!$A$2:$A$99442,0))</f>
        <v>sao paulo</v>
      </c>
    </row>
    <row r="76061" spans="1:5" x14ac:dyDescent="0.3">
      <c r="A76061" t="s">
        <v>76060</v>
      </c>
      <c r="B76061" t="s">
        <v>175502</v>
      </c>
      <c r="C76061">
        <f>IFERROR(INDEX(([1]olist_order_items_dataset!$F$2:$F$112651),MATCH(A76061,[1]olist_order_items_dataset!$A$2:$A$112651,0)),0)</f>
        <v>0</v>
      </c>
      <c r="D76061">
        <f>INDEX(([2]olist_order_payments_dataset!$E$2:$E$103887),MATCH(A76061,[2]olist_order_payments_dataset!$A$2:$A$103887,0))</f>
        <v>170.28</v>
      </c>
      <c r="E76061" t="str">
        <f>INDEX(([3]olist_customers_dataset!$D$2:$D$99442),MATCH(B76061,[3]olist_customers_dataset!$A$2:$A$99442,0))</f>
        <v>bom despacho</v>
      </c>
    </row>
    <row r="76062" spans="1:5" x14ac:dyDescent="0.3">
      <c r="A76062" t="s">
        <v>76061</v>
      </c>
      <c r="B76062" t="s">
        <v>175503</v>
      </c>
      <c r="C76062">
        <f>IFERROR(INDEX(([1]olist_order_items_dataset!$F$2:$F$112651),MATCH(A76062,[1]olist_order_items_dataset!$A$2:$A$112651,0)),0)</f>
        <v>134.9</v>
      </c>
      <c r="D76062">
        <f>INDEX(([2]olist_order_payments_dataset!$E$2:$E$103887),MATCH(A76062,[2]olist_order_payments_dataset!$A$2:$A$103887,0))</f>
        <v>168.29</v>
      </c>
      <c r="E76062" t="str">
        <f>INDEX(([3]olist_customers_dataset!$D$2:$D$99442),MATCH(B76062,[3]olist_customers_dataset!$A$2:$A$99442,0))</f>
        <v>juiz de fora</v>
      </c>
    </row>
    <row r="76063" spans="1:5" x14ac:dyDescent="0.3">
      <c r="A76063" t="s">
        <v>76062</v>
      </c>
      <c r="B76063" t="s">
        <v>175504</v>
      </c>
      <c r="C76063">
        <f>IFERROR(INDEX(([1]olist_order_items_dataset!$F$2:$F$112651),MATCH(A76063,[1]olist_order_items_dataset!$A$2:$A$112651,0)),0)</f>
        <v>98</v>
      </c>
      <c r="D76063">
        <f>INDEX(([2]olist_order_payments_dataset!$E$2:$E$103887),MATCH(A76063,[2]olist_order_payments_dataset!$A$2:$A$103887,0))</f>
        <v>111.03</v>
      </c>
      <c r="E76063" t="str">
        <f>INDEX(([3]olist_customers_dataset!$D$2:$D$99442),MATCH(B76063,[3]olist_customers_dataset!$A$2:$A$99442,0))</f>
        <v>jundiai</v>
      </c>
    </row>
    <row r="76064" spans="1:5" x14ac:dyDescent="0.3">
      <c r="A76064" t="s">
        <v>76063</v>
      </c>
      <c r="B76064" t="s">
        <v>175505</v>
      </c>
      <c r="C76064">
        <f>IFERROR(INDEX(([1]olist_order_items_dataset!$F$2:$F$112651),MATCH(A76064,[1]olist_order_items_dataset!$A$2:$A$112651,0)),0)</f>
        <v>50</v>
      </c>
      <c r="D76064">
        <f>INDEX(([2]olist_order_payments_dataset!$E$2:$E$103887),MATCH(A76064,[2]olist_order_payments_dataset!$A$2:$A$103887,0))</f>
        <v>66.599999999999994</v>
      </c>
      <c r="E76064" t="str">
        <f>INDEX(([3]olist_customers_dataset!$D$2:$D$99442),MATCH(B76064,[3]olist_customers_dataset!$A$2:$A$99442,0))</f>
        <v>niteroi</v>
      </c>
    </row>
    <row r="76065" spans="1:5" x14ac:dyDescent="0.3">
      <c r="A76065" t="s">
        <v>76064</v>
      </c>
      <c r="B76065" t="s">
        <v>175506</v>
      </c>
      <c r="C76065">
        <f>IFERROR(INDEX(([1]olist_order_items_dataset!$F$2:$F$112651),MATCH(A76065,[1]olist_order_items_dataset!$A$2:$A$112651,0)),0)</f>
        <v>69.900000000000006</v>
      </c>
      <c r="D76065">
        <f>INDEX(([2]olist_order_payments_dataset!$E$2:$E$103887),MATCH(A76065,[2]olist_order_payments_dataset!$A$2:$A$103887,0))</f>
        <v>82.98</v>
      </c>
      <c r="E76065" t="str">
        <f>INDEX(([3]olist_customers_dataset!$D$2:$D$99442),MATCH(B76065,[3]olist_customers_dataset!$A$2:$A$99442,0))</f>
        <v>sao paulo</v>
      </c>
    </row>
    <row r="76066" spans="1:5" x14ac:dyDescent="0.3">
      <c r="A76066" t="s">
        <v>76065</v>
      </c>
      <c r="B76066" t="s">
        <v>175507</v>
      </c>
      <c r="C76066">
        <f>IFERROR(INDEX(([1]olist_order_items_dataset!$F$2:$F$112651),MATCH(A76066,[1]olist_order_items_dataset!$A$2:$A$112651,0)),0)</f>
        <v>87.8</v>
      </c>
      <c r="D76066">
        <f>INDEX(([2]olist_order_payments_dataset!$E$2:$E$103887),MATCH(A76066,[2]olist_order_payments_dataset!$A$2:$A$103887,0))</f>
        <v>103.16</v>
      </c>
      <c r="E76066" t="str">
        <f>INDEX(([3]olist_customers_dataset!$D$2:$D$99442),MATCH(B76066,[3]olist_customers_dataset!$A$2:$A$99442,0))</f>
        <v>igarapava</v>
      </c>
    </row>
    <row r="76067" spans="1:5" x14ac:dyDescent="0.3">
      <c r="A76067" t="s">
        <v>76066</v>
      </c>
      <c r="B76067" t="s">
        <v>175508</v>
      </c>
      <c r="C76067">
        <f>IFERROR(INDEX(([1]olist_order_items_dataset!$F$2:$F$112651),MATCH(A76067,[1]olist_order_items_dataset!$A$2:$A$112651,0)),0)</f>
        <v>21.96</v>
      </c>
      <c r="D76067">
        <f>INDEX(([2]olist_order_payments_dataset!$E$2:$E$103887),MATCH(A76067,[2]olist_order_payments_dataset!$A$2:$A$103887,0))</f>
        <v>29.74</v>
      </c>
      <c r="E76067" t="str">
        <f>INDEX(([3]olist_customers_dataset!$D$2:$D$99442),MATCH(B76067,[3]olist_customers_dataset!$A$2:$A$99442,0))</f>
        <v>sao paulo</v>
      </c>
    </row>
    <row r="76068" spans="1:5" x14ac:dyDescent="0.3">
      <c r="A76068" t="s">
        <v>76067</v>
      </c>
      <c r="B76068" t="s">
        <v>175509</v>
      </c>
      <c r="C76068">
        <f>IFERROR(INDEX(([1]olist_order_items_dataset!$F$2:$F$112651),MATCH(A76068,[1]olist_order_items_dataset!$A$2:$A$112651,0)),0)</f>
        <v>54.9</v>
      </c>
      <c r="D76068">
        <f>INDEX(([2]olist_order_payments_dataset!$E$2:$E$103887),MATCH(A76068,[2]olist_order_payments_dataset!$A$2:$A$103887,0))</f>
        <v>74.77</v>
      </c>
      <c r="E76068" t="str">
        <f>INDEX(([3]olist_customers_dataset!$D$2:$D$99442),MATCH(B76068,[3]olist_customers_dataset!$A$2:$A$99442,0))</f>
        <v>duque de caxias</v>
      </c>
    </row>
    <row r="76069" spans="1:5" x14ac:dyDescent="0.3">
      <c r="A76069" t="s">
        <v>76068</v>
      </c>
      <c r="B76069" t="s">
        <v>175510</v>
      </c>
      <c r="C76069">
        <f>IFERROR(INDEX(([1]olist_order_items_dataset!$F$2:$F$112651),MATCH(A76069,[1]olist_order_items_dataset!$A$2:$A$112651,0)),0)</f>
        <v>129.99</v>
      </c>
      <c r="D76069">
        <f>INDEX(([2]olist_order_payments_dataset!$E$2:$E$103887),MATCH(A76069,[2]olist_order_payments_dataset!$A$2:$A$103887,0))</f>
        <v>147.63999999999999</v>
      </c>
      <c r="E76069" t="str">
        <f>INDEX(([3]olist_customers_dataset!$D$2:$D$99442),MATCH(B76069,[3]olist_customers_dataset!$A$2:$A$99442,0))</f>
        <v>nova iguacu</v>
      </c>
    </row>
    <row r="76070" spans="1:5" x14ac:dyDescent="0.3">
      <c r="A76070" t="s">
        <v>76069</v>
      </c>
      <c r="B76070" t="s">
        <v>175511</v>
      </c>
      <c r="C76070">
        <f>IFERROR(INDEX(([1]olist_order_items_dataset!$F$2:$F$112651),MATCH(A76070,[1]olist_order_items_dataset!$A$2:$A$112651,0)),0)</f>
        <v>28.9</v>
      </c>
      <c r="D76070">
        <f>INDEX(([2]olist_order_payments_dataset!$E$2:$E$103887),MATCH(A76070,[2]olist_order_payments_dataset!$A$2:$A$103887,0))</f>
        <v>44</v>
      </c>
      <c r="E76070" t="str">
        <f>INDEX(([3]olist_customers_dataset!$D$2:$D$99442),MATCH(B76070,[3]olist_customers_dataset!$A$2:$A$99442,0))</f>
        <v>formiga</v>
      </c>
    </row>
    <row r="76071" spans="1:5" x14ac:dyDescent="0.3">
      <c r="A76071" t="s">
        <v>76070</v>
      </c>
      <c r="B76071" t="s">
        <v>175512</v>
      </c>
      <c r="C76071">
        <f>IFERROR(INDEX(([1]olist_order_items_dataset!$F$2:$F$112651),MATCH(A76071,[1]olist_order_items_dataset!$A$2:$A$112651,0)),0)</f>
        <v>39.9</v>
      </c>
      <c r="D76071">
        <f>INDEX(([2]olist_order_payments_dataset!$E$2:$E$103887),MATCH(A76071,[2]olist_order_payments_dataset!$A$2:$A$103887,0))</f>
        <v>53.27</v>
      </c>
      <c r="E76071" t="str">
        <f>INDEX(([3]olist_customers_dataset!$D$2:$D$99442),MATCH(B76071,[3]olist_customers_dataset!$A$2:$A$99442,0))</f>
        <v>campinas</v>
      </c>
    </row>
    <row r="76072" spans="1:5" x14ac:dyDescent="0.3">
      <c r="A76072" t="s">
        <v>76071</v>
      </c>
      <c r="B76072" s="1" t="s">
        <v>175513</v>
      </c>
      <c r="C76072">
        <f>IFERROR(INDEX(([1]olist_order_items_dataset!$F$2:$F$112651),MATCH(A76072,[1]olist_order_items_dataset!$A$2:$A$112651,0)),0)</f>
        <v>54.9</v>
      </c>
      <c r="D76072">
        <f>INDEX(([2]olist_order_payments_dataset!$E$2:$E$103887),MATCH(A76072,[2]olist_order_payments_dataset!$A$2:$A$103887,0))</f>
        <v>72.849999999999994</v>
      </c>
      <c r="E76072" t="str">
        <f>INDEX(([3]olist_customers_dataset!$D$2:$D$99442),MATCH(B76072,[3]olist_customers_dataset!$A$2:$A$99442,0))</f>
        <v>uniao da vitoria</v>
      </c>
    </row>
    <row r="76073" spans="1:5" x14ac:dyDescent="0.3">
      <c r="A76073" t="s">
        <v>76072</v>
      </c>
      <c r="B76073" t="s">
        <v>175514</v>
      </c>
      <c r="C76073">
        <f>IFERROR(INDEX(([1]olist_order_items_dataset!$F$2:$F$112651),MATCH(A76073,[1]olist_order_items_dataset!$A$2:$A$112651,0)),0)</f>
        <v>139.9</v>
      </c>
      <c r="D76073">
        <f>INDEX(([2]olist_order_payments_dataset!$E$2:$E$103887),MATCH(A76073,[2]olist_order_payments_dataset!$A$2:$A$103887,0))</f>
        <v>195.32</v>
      </c>
      <c r="E76073" t="str">
        <f>INDEX(([3]olist_customers_dataset!$D$2:$D$99442),MATCH(B76073,[3]olist_customers_dataset!$A$2:$A$99442,0))</f>
        <v>sobradinho</v>
      </c>
    </row>
    <row r="76074" spans="1:5" x14ac:dyDescent="0.3">
      <c r="A76074" t="s">
        <v>76073</v>
      </c>
      <c r="B76074" t="s">
        <v>175515</v>
      </c>
      <c r="C76074">
        <f>IFERROR(INDEX(([1]olist_order_items_dataset!$F$2:$F$112651),MATCH(A76074,[1]olist_order_items_dataset!$A$2:$A$112651,0)),0)</f>
        <v>69.989999999999995</v>
      </c>
      <c r="D76074">
        <f>INDEX(([2]olist_order_payments_dataset!$E$2:$E$103887),MATCH(A76074,[2]olist_order_payments_dataset!$A$2:$A$103887,0))</f>
        <v>154.62</v>
      </c>
      <c r="E76074" t="str">
        <f>INDEX(([3]olist_customers_dataset!$D$2:$D$99442),MATCH(B76074,[3]olist_customers_dataset!$A$2:$A$99442,0))</f>
        <v>santo antonio de jesus</v>
      </c>
    </row>
    <row r="76075" spans="1:5" x14ac:dyDescent="0.3">
      <c r="A76075" t="s">
        <v>76074</v>
      </c>
      <c r="B76075" t="s">
        <v>175516</v>
      </c>
      <c r="C76075">
        <f>IFERROR(INDEX(([1]olist_order_items_dataset!$F$2:$F$112651),MATCH(A76075,[1]olist_order_items_dataset!$A$2:$A$112651,0)),0)</f>
        <v>79.900000000000006</v>
      </c>
      <c r="D76075">
        <f>INDEX(([2]olist_order_payments_dataset!$E$2:$E$103887),MATCH(A76075,[2]olist_order_payments_dataset!$A$2:$A$103887,0))</f>
        <v>99.65</v>
      </c>
      <c r="E76075" t="str">
        <f>INDEX(([3]olist_customers_dataset!$D$2:$D$99442),MATCH(B76075,[3]olist_customers_dataset!$A$2:$A$99442,0))</f>
        <v>santa luzia</v>
      </c>
    </row>
    <row r="76076" spans="1:5" x14ac:dyDescent="0.3">
      <c r="A76076" t="s">
        <v>76075</v>
      </c>
      <c r="B76076" t="s">
        <v>175517</v>
      </c>
      <c r="C76076">
        <f>IFERROR(INDEX(([1]olist_order_items_dataset!$F$2:$F$112651),MATCH(A76076,[1]olist_order_items_dataset!$A$2:$A$112651,0)),0)</f>
        <v>79.900000000000006</v>
      </c>
      <c r="D76076">
        <f>INDEX(([2]olist_order_payments_dataset!$E$2:$E$103887),MATCH(A76076,[2]olist_order_payments_dataset!$A$2:$A$103887,0))</f>
        <v>92.41</v>
      </c>
      <c r="E76076" t="str">
        <f>INDEX(([3]olist_customers_dataset!$D$2:$D$99442),MATCH(B76076,[3]olist_customers_dataset!$A$2:$A$99442,0))</f>
        <v>nova iguacu</v>
      </c>
    </row>
    <row r="76077" spans="1:5" x14ac:dyDescent="0.3">
      <c r="A76077" t="s">
        <v>76076</v>
      </c>
      <c r="B76077" t="s">
        <v>175518</v>
      </c>
      <c r="C76077">
        <f>IFERROR(INDEX(([1]olist_order_items_dataset!$F$2:$F$112651),MATCH(A76077,[1]olist_order_items_dataset!$A$2:$A$112651,0)),0)</f>
        <v>38.4</v>
      </c>
      <c r="D76077">
        <f>INDEX(([2]olist_order_payments_dataset!$E$2:$E$103887),MATCH(A76077,[2]olist_order_payments_dataset!$A$2:$A$103887,0))</f>
        <v>51.09</v>
      </c>
      <c r="E76077" t="str">
        <f>INDEX(([3]olist_customers_dataset!$D$2:$D$99442),MATCH(B76077,[3]olist_customers_dataset!$A$2:$A$99442,0))</f>
        <v>pindamonhangaba</v>
      </c>
    </row>
    <row r="76078" spans="1:5" x14ac:dyDescent="0.3">
      <c r="A76078" t="s">
        <v>76077</v>
      </c>
      <c r="B76078" t="s">
        <v>175519</v>
      </c>
      <c r="C76078">
        <f>IFERROR(INDEX(([1]olist_order_items_dataset!$F$2:$F$112651),MATCH(A76078,[1]olist_order_items_dataset!$A$2:$A$112651,0)),0)</f>
        <v>69.900000000000006</v>
      </c>
      <c r="D76078">
        <f>INDEX(([2]olist_order_payments_dataset!$E$2:$E$103887),MATCH(A76078,[2]olist_order_payments_dataset!$A$2:$A$103887,0))</f>
        <v>89.63</v>
      </c>
      <c r="E76078" t="str">
        <f>INDEX(([3]olist_customers_dataset!$D$2:$D$99442),MATCH(B76078,[3]olist_customers_dataset!$A$2:$A$99442,0))</f>
        <v>rio de janeiro</v>
      </c>
    </row>
    <row r="76079" spans="1:5" x14ac:dyDescent="0.3">
      <c r="A76079" t="s">
        <v>76078</v>
      </c>
      <c r="B76079" t="s">
        <v>175520</v>
      </c>
      <c r="C76079">
        <f>IFERROR(INDEX(([1]olist_order_items_dataset!$F$2:$F$112651),MATCH(A76079,[1]olist_order_items_dataset!$A$2:$A$112651,0)),0)</f>
        <v>29</v>
      </c>
      <c r="D76079">
        <f>INDEX(([2]olist_order_payments_dataset!$E$2:$E$103887),MATCH(A76079,[2]olist_order_payments_dataset!$A$2:$A$103887,0))</f>
        <v>37.950000000000003</v>
      </c>
      <c r="E76079" t="str">
        <f>INDEX(([3]olist_customers_dataset!$D$2:$D$99442),MATCH(B76079,[3]olist_customers_dataset!$A$2:$A$99442,0))</f>
        <v>sao paulo</v>
      </c>
    </row>
    <row r="76080" spans="1:5" x14ac:dyDescent="0.3">
      <c r="A76080" t="s">
        <v>76079</v>
      </c>
      <c r="B76080" t="s">
        <v>175521</v>
      </c>
      <c r="C76080">
        <f>IFERROR(INDEX(([1]olist_order_items_dataset!$F$2:$F$112651),MATCH(A76080,[1]olist_order_items_dataset!$A$2:$A$112651,0)),0)</f>
        <v>59.89</v>
      </c>
      <c r="D76080">
        <f>INDEX(([2]olist_order_payments_dataset!$E$2:$E$103887),MATCH(A76080,[2]olist_order_payments_dataset!$A$2:$A$103887,0))</f>
        <v>83.03</v>
      </c>
      <c r="E76080" t="str">
        <f>INDEX(([3]olist_customers_dataset!$D$2:$D$99442),MATCH(B76080,[3]olist_customers_dataset!$A$2:$A$99442,0))</f>
        <v>natal</v>
      </c>
    </row>
    <row r="76081" spans="1:5" x14ac:dyDescent="0.3">
      <c r="A76081" t="s">
        <v>76080</v>
      </c>
      <c r="B76081" t="s">
        <v>175522</v>
      </c>
      <c r="C76081">
        <f>IFERROR(INDEX(([1]olist_order_items_dataset!$F$2:$F$112651),MATCH(A76081,[1]olist_order_items_dataset!$A$2:$A$112651,0)),0)</f>
        <v>57.9</v>
      </c>
      <c r="D76081">
        <f>INDEX(([2]olist_order_payments_dataset!$E$2:$E$103887),MATCH(A76081,[2]olist_order_payments_dataset!$A$2:$A$103887,0))</f>
        <v>80.89</v>
      </c>
      <c r="E76081" t="str">
        <f>INDEX(([3]olist_customers_dataset!$D$2:$D$99442),MATCH(B76081,[3]olist_customers_dataset!$A$2:$A$99442,0))</f>
        <v>santo angelo</v>
      </c>
    </row>
    <row r="76082" spans="1:5" x14ac:dyDescent="0.3">
      <c r="A76082" t="s">
        <v>76081</v>
      </c>
      <c r="B76082" t="s">
        <v>175523</v>
      </c>
      <c r="C76082">
        <f>IFERROR(INDEX(([1]olist_order_items_dataset!$F$2:$F$112651),MATCH(A76082,[1]olist_order_items_dataset!$A$2:$A$112651,0)),0)</f>
        <v>90</v>
      </c>
      <c r="D76082">
        <f>INDEX(([2]olist_order_payments_dataset!$E$2:$E$103887),MATCH(A76082,[2]olist_order_payments_dataset!$A$2:$A$103887,0))</f>
        <v>132.91</v>
      </c>
      <c r="E76082" t="str">
        <f>INDEX(([3]olist_customers_dataset!$D$2:$D$99442),MATCH(B76082,[3]olist_customers_dataset!$A$2:$A$99442,0))</f>
        <v>luzilandia</v>
      </c>
    </row>
    <row r="76083" spans="1:5" x14ac:dyDescent="0.3">
      <c r="A76083" t="s">
        <v>76082</v>
      </c>
      <c r="B76083" t="s">
        <v>175524</v>
      </c>
      <c r="C76083">
        <f>IFERROR(INDEX(([1]olist_order_items_dataset!$F$2:$F$112651),MATCH(A76083,[1]olist_order_items_dataset!$A$2:$A$112651,0)),0)</f>
        <v>25.9</v>
      </c>
      <c r="D76083">
        <f>INDEX(([2]olist_order_payments_dataset!$E$2:$E$103887),MATCH(A76083,[2]olist_order_payments_dataset!$A$2:$A$103887,0))</f>
        <v>116.22</v>
      </c>
      <c r="E76083" t="str">
        <f>INDEX(([3]olist_customers_dataset!$D$2:$D$99442),MATCH(B76083,[3]olist_customers_dataset!$A$2:$A$99442,0))</f>
        <v>sao paulo</v>
      </c>
    </row>
    <row r="76084" spans="1:5" x14ac:dyDescent="0.3">
      <c r="A76084" t="s">
        <v>76083</v>
      </c>
      <c r="B76084" t="s">
        <v>175525</v>
      </c>
      <c r="C76084">
        <f>IFERROR(INDEX(([1]olist_order_items_dataset!$F$2:$F$112651),MATCH(A76084,[1]olist_order_items_dataset!$A$2:$A$112651,0)),0)</f>
        <v>17.5</v>
      </c>
      <c r="D76084">
        <f>INDEX(([2]olist_order_payments_dataset!$E$2:$E$103887),MATCH(A76084,[2]olist_order_payments_dataset!$A$2:$A$103887,0))</f>
        <v>35.43</v>
      </c>
      <c r="E76084" t="str">
        <f>INDEX(([3]olist_customers_dataset!$D$2:$D$99442),MATCH(B76084,[3]olist_customers_dataset!$A$2:$A$99442,0))</f>
        <v>rio de janeiro</v>
      </c>
    </row>
    <row r="76085" spans="1:5" x14ac:dyDescent="0.3">
      <c r="A76085" t="s">
        <v>76084</v>
      </c>
      <c r="B76085" t="s">
        <v>175526</v>
      </c>
      <c r="C76085">
        <f>IFERROR(INDEX(([1]olist_order_items_dataset!$F$2:$F$112651),MATCH(A76085,[1]olist_order_items_dataset!$A$2:$A$112651,0)),0)</f>
        <v>191</v>
      </c>
      <c r="D76085">
        <f>INDEX(([2]olist_order_payments_dataset!$E$2:$E$103887),MATCH(A76085,[2]olist_order_payments_dataset!$A$2:$A$103887,0))</f>
        <v>218.66</v>
      </c>
      <c r="E76085" t="str">
        <f>INDEX(([3]olist_customers_dataset!$D$2:$D$99442),MATCH(B76085,[3]olist_customers_dataset!$A$2:$A$99442,0))</f>
        <v>forquilhinha</v>
      </c>
    </row>
    <row r="76086" spans="1:5" x14ac:dyDescent="0.3">
      <c r="A76086" t="s">
        <v>76085</v>
      </c>
      <c r="B76086" t="s">
        <v>175527</v>
      </c>
      <c r="C76086">
        <f>IFERROR(INDEX(([1]olist_order_items_dataset!$F$2:$F$112651),MATCH(A76086,[1]olist_order_items_dataset!$A$2:$A$112651,0)),0)</f>
        <v>36.99</v>
      </c>
      <c r="D76086">
        <f>INDEX(([2]olist_order_payments_dataset!$E$2:$E$103887),MATCH(A76086,[2]olist_order_payments_dataset!$A$2:$A$103887,0))</f>
        <v>44.38</v>
      </c>
      <c r="E76086" t="str">
        <f>INDEX(([3]olist_customers_dataset!$D$2:$D$99442),MATCH(B76086,[3]olist_customers_dataset!$A$2:$A$99442,0))</f>
        <v>sao paulo</v>
      </c>
    </row>
    <row r="76087" spans="1:5" x14ac:dyDescent="0.3">
      <c r="A76087" t="s">
        <v>76086</v>
      </c>
      <c r="B76087" t="s">
        <v>175528</v>
      </c>
      <c r="C76087">
        <f>IFERROR(INDEX(([1]olist_order_items_dataset!$F$2:$F$112651),MATCH(A76087,[1]olist_order_items_dataset!$A$2:$A$112651,0)),0)</f>
        <v>99.9</v>
      </c>
      <c r="D76087">
        <f>INDEX(([2]olist_order_payments_dataset!$E$2:$E$103887),MATCH(A76087,[2]olist_order_payments_dataset!$A$2:$A$103887,0))</f>
        <v>119.79</v>
      </c>
      <c r="E76087" t="str">
        <f>INDEX(([3]olist_customers_dataset!$D$2:$D$99442),MATCH(B76087,[3]olist_customers_dataset!$A$2:$A$99442,0))</f>
        <v>itapolis</v>
      </c>
    </row>
    <row r="76088" spans="1:5" x14ac:dyDescent="0.3">
      <c r="A76088" t="s">
        <v>76087</v>
      </c>
      <c r="B76088" t="s">
        <v>175529</v>
      </c>
      <c r="C76088">
        <f>IFERROR(INDEX(([1]olist_order_items_dataset!$F$2:$F$112651),MATCH(A76088,[1]olist_order_items_dataset!$A$2:$A$112651,0)),0)</f>
        <v>149.9</v>
      </c>
      <c r="D76088">
        <f>INDEX(([2]olist_order_payments_dataset!$E$2:$E$103887),MATCH(A76088,[2]olist_order_payments_dataset!$A$2:$A$103887,0))</f>
        <v>197.66</v>
      </c>
      <c r="E76088" t="str">
        <f>INDEX(([3]olist_customers_dataset!$D$2:$D$99442),MATCH(B76088,[3]olist_customers_dataset!$A$2:$A$99442,0))</f>
        <v>avare</v>
      </c>
    </row>
    <row r="76089" spans="1:5" x14ac:dyDescent="0.3">
      <c r="A76089" t="s">
        <v>76088</v>
      </c>
      <c r="B76089" t="s">
        <v>175530</v>
      </c>
      <c r="C76089">
        <f>IFERROR(INDEX(([1]olist_order_items_dataset!$F$2:$F$112651),MATCH(A76089,[1]olist_order_items_dataset!$A$2:$A$112651,0)),0)</f>
        <v>325</v>
      </c>
      <c r="D76089">
        <f>INDEX(([2]olist_order_payments_dataset!$E$2:$E$103887),MATCH(A76089,[2]olist_order_payments_dataset!$A$2:$A$103887,0))</f>
        <v>338.77</v>
      </c>
      <c r="E76089" t="str">
        <f>INDEX(([3]olist_customers_dataset!$D$2:$D$99442),MATCH(B76089,[3]olist_customers_dataset!$A$2:$A$99442,0))</f>
        <v>sabino</v>
      </c>
    </row>
    <row r="76090" spans="1:5" x14ac:dyDescent="0.3">
      <c r="A76090" t="s">
        <v>76089</v>
      </c>
      <c r="B76090" t="s">
        <v>175531</v>
      </c>
      <c r="C76090">
        <f>IFERROR(INDEX(([1]olist_order_items_dataset!$F$2:$F$112651),MATCH(A76090,[1]olist_order_items_dataset!$A$2:$A$112651,0)),0)</f>
        <v>39.9</v>
      </c>
      <c r="D76090">
        <f>INDEX(([2]olist_order_payments_dataset!$E$2:$E$103887),MATCH(A76090,[2]olist_order_payments_dataset!$A$2:$A$103887,0))</f>
        <v>54.42</v>
      </c>
      <c r="E76090" t="str">
        <f>INDEX(([3]olist_customers_dataset!$D$2:$D$99442),MATCH(B76090,[3]olist_customers_dataset!$A$2:$A$99442,0))</f>
        <v>sao paulo</v>
      </c>
    </row>
    <row r="76091" spans="1:5" x14ac:dyDescent="0.3">
      <c r="A76091" t="s">
        <v>76090</v>
      </c>
      <c r="B76091" t="s">
        <v>175532</v>
      </c>
      <c r="C76091">
        <f>IFERROR(INDEX(([1]olist_order_items_dataset!$F$2:$F$112651),MATCH(A76091,[1]olist_order_items_dataset!$A$2:$A$112651,0)),0)</f>
        <v>34.99</v>
      </c>
      <c r="D76091">
        <f>INDEX(([2]olist_order_payments_dataset!$E$2:$E$103887),MATCH(A76091,[2]olist_order_payments_dataset!$A$2:$A$103887,0))</f>
        <v>50.09</v>
      </c>
      <c r="E76091" t="str">
        <f>INDEX(([3]olist_customers_dataset!$D$2:$D$99442),MATCH(B76091,[3]olist_customers_dataset!$A$2:$A$99442,0))</f>
        <v>itauna</v>
      </c>
    </row>
    <row r="76092" spans="1:5" x14ac:dyDescent="0.3">
      <c r="A76092" t="s">
        <v>76091</v>
      </c>
      <c r="B76092" t="s">
        <v>175533</v>
      </c>
      <c r="C76092">
        <f>IFERROR(INDEX(([1]olist_order_items_dataset!$F$2:$F$112651),MATCH(A76092,[1]olist_order_items_dataset!$A$2:$A$112651,0)),0)</f>
        <v>56.1</v>
      </c>
      <c r="D76092">
        <f>INDEX(([2]olist_order_payments_dataset!$E$2:$E$103887),MATCH(A76092,[2]olist_order_payments_dataset!$A$2:$A$103887,0))</f>
        <v>64.930000000000007</v>
      </c>
      <c r="E76092" t="str">
        <f>INDEX(([3]olist_customers_dataset!$D$2:$D$99442),MATCH(B76092,[3]olist_customers_dataset!$A$2:$A$99442,0))</f>
        <v>santo andre</v>
      </c>
    </row>
    <row r="76093" spans="1:5" x14ac:dyDescent="0.3">
      <c r="A76093" t="s">
        <v>76092</v>
      </c>
      <c r="B76093" t="s">
        <v>175534</v>
      </c>
      <c r="C76093">
        <f>IFERROR(INDEX(([1]olist_order_items_dataset!$F$2:$F$112651),MATCH(A76093,[1]olist_order_items_dataset!$A$2:$A$112651,0)),0)</f>
        <v>529</v>
      </c>
      <c r="D76093">
        <f>INDEX(([2]olist_order_payments_dataset!$E$2:$E$103887),MATCH(A76093,[2]olist_order_payments_dataset!$A$2:$A$103887,0))</f>
        <v>573.67999999999995</v>
      </c>
      <c r="E76093" t="str">
        <f>INDEX(([3]olist_customers_dataset!$D$2:$D$99442),MATCH(B76093,[3]olist_customers_dataset!$A$2:$A$99442,0))</f>
        <v>piracicaba</v>
      </c>
    </row>
    <row r="76094" spans="1:5" x14ac:dyDescent="0.3">
      <c r="A76094" t="s">
        <v>76093</v>
      </c>
      <c r="B76094" t="s">
        <v>175535</v>
      </c>
      <c r="C76094">
        <f>IFERROR(INDEX(([1]olist_order_items_dataset!$F$2:$F$112651),MATCH(A76094,[1]olist_order_items_dataset!$A$2:$A$112651,0)),0)</f>
        <v>159.99</v>
      </c>
      <c r="D76094">
        <f>INDEX(([2]olist_order_payments_dataset!$E$2:$E$103887),MATCH(A76094,[2]olist_order_payments_dataset!$A$2:$A$103887,0))</f>
        <v>215.38</v>
      </c>
      <c r="E76094" t="str">
        <f>INDEX(([3]olist_customers_dataset!$D$2:$D$99442),MATCH(B76094,[3]olist_customers_dataset!$A$2:$A$99442,0))</f>
        <v>crato</v>
      </c>
    </row>
    <row r="76095" spans="1:5" x14ac:dyDescent="0.3">
      <c r="A76095" t="s">
        <v>76094</v>
      </c>
      <c r="B76095" t="s">
        <v>175536</v>
      </c>
      <c r="C76095">
        <f>IFERROR(INDEX(([1]olist_order_items_dataset!$F$2:$F$112651),MATCH(A76095,[1]olist_order_items_dataset!$A$2:$A$112651,0)),0)</f>
        <v>19.989999999999998</v>
      </c>
      <c r="D76095">
        <f>INDEX(([2]olist_order_payments_dataset!$E$2:$E$103887),MATCH(A76095,[2]olist_order_payments_dataset!$A$2:$A$103887,0))</f>
        <v>37.619999999999997</v>
      </c>
      <c r="E76095" t="str">
        <f>INDEX(([3]olist_customers_dataset!$D$2:$D$99442),MATCH(B76095,[3]olist_customers_dataset!$A$2:$A$99442,0))</f>
        <v>belem</v>
      </c>
    </row>
    <row r="76096" spans="1:5" x14ac:dyDescent="0.3">
      <c r="A76096" t="s">
        <v>76095</v>
      </c>
      <c r="B76096" t="s">
        <v>175537</v>
      </c>
      <c r="C76096">
        <f>IFERROR(INDEX(([1]olist_order_items_dataset!$F$2:$F$112651),MATCH(A76096,[1]olist_order_items_dataset!$A$2:$A$112651,0)),0)</f>
        <v>129</v>
      </c>
      <c r="D76096">
        <f>INDEX(([2]olist_order_payments_dataset!$E$2:$E$103887),MATCH(A76096,[2]olist_order_payments_dataset!$A$2:$A$103887,0))</f>
        <v>145.34</v>
      </c>
      <c r="E76096" t="str">
        <f>INDEX(([3]olist_customers_dataset!$D$2:$D$99442),MATCH(B76096,[3]olist_customers_dataset!$A$2:$A$99442,0))</f>
        <v>belford roxo</v>
      </c>
    </row>
    <row r="76097" spans="1:5" x14ac:dyDescent="0.3">
      <c r="A76097" t="s">
        <v>76096</v>
      </c>
      <c r="B76097" t="s">
        <v>175538</v>
      </c>
      <c r="C76097">
        <f>IFERROR(INDEX(([1]olist_order_items_dataset!$F$2:$F$112651),MATCH(A76097,[1]olist_order_items_dataset!$A$2:$A$112651,0)),0)</f>
        <v>49.9</v>
      </c>
      <c r="D76097">
        <f>INDEX(([2]olist_order_payments_dataset!$E$2:$E$103887),MATCH(A76097,[2]olist_order_payments_dataset!$A$2:$A$103887,0))</f>
        <v>152.66</v>
      </c>
      <c r="E76097" t="str">
        <f>INDEX(([3]olist_customers_dataset!$D$2:$D$99442),MATCH(B76097,[3]olist_customers_dataset!$A$2:$A$99442,0))</f>
        <v>cariacica</v>
      </c>
    </row>
    <row r="76098" spans="1:5" x14ac:dyDescent="0.3">
      <c r="A76098" t="s">
        <v>76097</v>
      </c>
      <c r="B76098" t="s">
        <v>175539</v>
      </c>
      <c r="C76098">
        <f>IFERROR(INDEX(([1]olist_order_items_dataset!$F$2:$F$112651),MATCH(A76098,[1]olist_order_items_dataset!$A$2:$A$112651,0)),0)</f>
        <v>99.9</v>
      </c>
      <c r="D76098">
        <f>INDEX(([2]olist_order_payments_dataset!$E$2:$E$103887),MATCH(A76098,[2]olist_order_payments_dataset!$A$2:$A$103887,0))</f>
        <v>115.44</v>
      </c>
      <c r="E76098" t="str">
        <f>INDEX(([3]olist_customers_dataset!$D$2:$D$99442),MATCH(B76098,[3]olist_customers_dataset!$A$2:$A$99442,0))</f>
        <v>ferraz de vasconcelos</v>
      </c>
    </row>
    <row r="76099" spans="1:5" x14ac:dyDescent="0.3">
      <c r="A76099" t="s">
        <v>76098</v>
      </c>
      <c r="B76099" t="s">
        <v>175540</v>
      </c>
      <c r="C76099">
        <f>IFERROR(INDEX(([1]olist_order_items_dataset!$F$2:$F$112651),MATCH(A76099,[1]olist_order_items_dataset!$A$2:$A$112651,0)),0)</f>
        <v>50.21</v>
      </c>
      <c r="D76099">
        <f>INDEX(([2]olist_order_payments_dataset!$E$2:$E$103887),MATCH(A76099,[2]olist_order_payments_dataset!$A$2:$A$103887,0))</f>
        <v>65.31</v>
      </c>
      <c r="E76099" t="str">
        <f>INDEX(([3]olist_customers_dataset!$D$2:$D$99442),MATCH(B76099,[3]olist_customers_dataset!$A$2:$A$99442,0))</f>
        <v>cambui</v>
      </c>
    </row>
    <row r="76100" spans="1:5" x14ac:dyDescent="0.3">
      <c r="A76100" t="s">
        <v>76099</v>
      </c>
      <c r="B76100" t="s">
        <v>175541</v>
      </c>
      <c r="C76100">
        <f>IFERROR(INDEX(([1]olist_order_items_dataset!$F$2:$F$112651),MATCH(A76100,[1]olist_order_items_dataset!$A$2:$A$112651,0)),0)</f>
        <v>14.49</v>
      </c>
      <c r="D76100">
        <f>INDEX(([2]olist_order_payments_dataset!$E$2:$E$103887),MATCH(A76100,[2]olist_order_payments_dataset!$A$2:$A$103887,0))</f>
        <v>27.28</v>
      </c>
      <c r="E76100" t="str">
        <f>INDEX(([3]olist_customers_dataset!$D$2:$D$99442),MATCH(B76100,[3]olist_customers_dataset!$A$2:$A$99442,0))</f>
        <v>ipua</v>
      </c>
    </row>
    <row r="76101" spans="1:5" x14ac:dyDescent="0.3">
      <c r="A76101" t="s">
        <v>76100</v>
      </c>
      <c r="B76101" t="s">
        <v>175542</v>
      </c>
      <c r="C76101">
        <f>IFERROR(INDEX(([1]olist_order_items_dataset!$F$2:$F$112651),MATCH(A76101,[1]olist_order_items_dataset!$A$2:$A$112651,0)),0)</f>
        <v>49.99</v>
      </c>
      <c r="D76101">
        <f>INDEX(([2]olist_order_payments_dataset!$E$2:$E$103887),MATCH(A76101,[2]olist_order_payments_dataset!$A$2:$A$103887,0))</f>
        <v>64.09</v>
      </c>
      <c r="E76101" t="str">
        <f>INDEX(([3]olist_customers_dataset!$D$2:$D$99442),MATCH(B76101,[3]olist_customers_dataset!$A$2:$A$99442,0))</f>
        <v>rio de janeiro</v>
      </c>
    </row>
    <row r="76102" spans="1:5" x14ac:dyDescent="0.3">
      <c r="A76102" t="s">
        <v>76101</v>
      </c>
      <c r="B76102" t="s">
        <v>175543</v>
      </c>
      <c r="C76102">
        <f>IFERROR(INDEX(([1]olist_order_items_dataset!$F$2:$F$112651),MATCH(A76102,[1]olist_order_items_dataset!$A$2:$A$112651,0)),0)</f>
        <v>159</v>
      </c>
      <c r="D76102">
        <f>INDEX(([2]olist_order_payments_dataset!$E$2:$E$103887),MATCH(A76102,[2]olist_order_payments_dataset!$A$2:$A$103887,0))</f>
        <v>181.41</v>
      </c>
      <c r="E76102" t="str">
        <f>INDEX(([3]olist_customers_dataset!$D$2:$D$99442),MATCH(B76102,[3]olist_customers_dataset!$A$2:$A$99442,0))</f>
        <v>sao paulo</v>
      </c>
    </row>
    <row r="76103" spans="1:5" x14ac:dyDescent="0.3">
      <c r="A76103" t="s">
        <v>76102</v>
      </c>
      <c r="B76103" t="s">
        <v>175544</v>
      </c>
      <c r="C76103">
        <f>IFERROR(INDEX(([1]olist_order_items_dataset!$F$2:$F$112651),MATCH(A76103,[1]olist_order_items_dataset!$A$2:$A$112651,0)),0)</f>
        <v>29.99</v>
      </c>
      <c r="D76103">
        <f>INDEX(([2]olist_order_payments_dataset!$E$2:$E$103887),MATCH(A76103,[2]olist_order_payments_dataset!$A$2:$A$103887,0))</f>
        <v>37.380000000000003</v>
      </c>
      <c r="E76103" t="str">
        <f>INDEX(([3]olist_customers_dataset!$D$2:$D$99442),MATCH(B76103,[3]olist_customers_dataset!$A$2:$A$99442,0))</f>
        <v>cajamar</v>
      </c>
    </row>
    <row r="76104" spans="1:5" x14ac:dyDescent="0.3">
      <c r="A76104" t="s">
        <v>76103</v>
      </c>
      <c r="B76104" t="s">
        <v>175545</v>
      </c>
      <c r="C76104">
        <f>IFERROR(INDEX(([1]olist_order_items_dataset!$F$2:$F$112651),MATCH(A76104,[1]olist_order_items_dataset!$A$2:$A$112651,0)),0)</f>
        <v>84.99</v>
      </c>
      <c r="D76104">
        <f>INDEX(([2]olist_order_payments_dataset!$E$2:$E$103887),MATCH(A76104,[2]olist_order_payments_dataset!$A$2:$A$103887,0))</f>
        <v>100.34</v>
      </c>
      <c r="E76104" t="str">
        <f>INDEX(([3]olist_customers_dataset!$D$2:$D$99442),MATCH(B76104,[3]olist_customers_dataset!$A$2:$A$99442,0))</f>
        <v>rio de janeiro</v>
      </c>
    </row>
    <row r="76105" spans="1:5" x14ac:dyDescent="0.3">
      <c r="A76105" t="s">
        <v>76104</v>
      </c>
      <c r="B76105" t="s">
        <v>175546</v>
      </c>
      <c r="C76105">
        <f>IFERROR(INDEX(([1]olist_order_items_dataset!$F$2:$F$112651),MATCH(A76105,[1]olist_order_items_dataset!$A$2:$A$112651,0)),0)</f>
        <v>84.9</v>
      </c>
      <c r="D76105">
        <f>INDEX(([2]olist_order_payments_dataset!$E$2:$E$103887),MATCH(A76105,[2]olist_order_payments_dataset!$A$2:$A$103887,0))</f>
        <v>102.74</v>
      </c>
      <c r="E76105" t="str">
        <f>INDEX(([3]olist_customers_dataset!$D$2:$D$99442),MATCH(B76105,[3]olist_customers_dataset!$A$2:$A$99442,0))</f>
        <v>anchieta</v>
      </c>
    </row>
    <row r="76106" spans="1:5" x14ac:dyDescent="0.3">
      <c r="A76106" t="s">
        <v>76105</v>
      </c>
      <c r="B76106" t="s">
        <v>175547</v>
      </c>
      <c r="C76106">
        <f>IFERROR(INDEX(([1]olist_order_items_dataset!$F$2:$F$112651),MATCH(A76106,[1]olist_order_items_dataset!$A$2:$A$112651,0)),0)</f>
        <v>99.9</v>
      </c>
      <c r="D76106">
        <f>INDEX(([2]olist_order_payments_dataset!$E$2:$E$103887),MATCH(A76106,[2]olist_order_payments_dataset!$A$2:$A$103887,0))</f>
        <v>119.79</v>
      </c>
      <c r="E76106" t="str">
        <f>INDEX(([3]olist_customers_dataset!$D$2:$D$99442),MATCH(B76106,[3]olist_customers_dataset!$A$2:$A$99442,0))</f>
        <v>sao paulo</v>
      </c>
    </row>
    <row r="76107" spans="1:5" x14ac:dyDescent="0.3">
      <c r="A76107" t="s">
        <v>76106</v>
      </c>
      <c r="B76107" t="s">
        <v>175548</v>
      </c>
      <c r="C76107">
        <f>IFERROR(INDEX(([1]olist_order_items_dataset!$F$2:$F$112651),MATCH(A76107,[1]olist_order_items_dataset!$A$2:$A$112651,0)),0)</f>
        <v>27.9</v>
      </c>
      <c r="D76107">
        <f>INDEX(([2]olist_order_payments_dataset!$E$2:$E$103887),MATCH(A76107,[2]olist_order_payments_dataset!$A$2:$A$103887,0))</f>
        <v>35.770000000000003</v>
      </c>
      <c r="E76107" t="str">
        <f>INDEX(([3]olist_customers_dataset!$D$2:$D$99442),MATCH(B76107,[3]olist_customers_dataset!$A$2:$A$99442,0))</f>
        <v>jacarei</v>
      </c>
    </row>
    <row r="76108" spans="1:5" x14ac:dyDescent="0.3">
      <c r="A76108" t="s">
        <v>76107</v>
      </c>
      <c r="B76108" t="s">
        <v>175549</v>
      </c>
      <c r="C76108">
        <f>IFERROR(INDEX(([1]olist_order_items_dataset!$F$2:$F$112651),MATCH(A76108,[1]olist_order_items_dataset!$A$2:$A$112651,0)),0)</f>
        <v>639.99</v>
      </c>
      <c r="D76108">
        <f>INDEX(([2]olist_order_payments_dataset!$E$2:$E$103887),MATCH(A76108,[2]olist_order_payments_dataset!$A$2:$A$103887,0))</f>
        <v>658.22</v>
      </c>
      <c r="E76108" t="str">
        <f>INDEX(([3]olist_customers_dataset!$D$2:$D$99442),MATCH(B76108,[3]olist_customers_dataset!$A$2:$A$99442,0))</f>
        <v>mogi das cruzes</v>
      </c>
    </row>
    <row r="76109" spans="1:5" x14ac:dyDescent="0.3">
      <c r="A76109" t="s">
        <v>76108</v>
      </c>
      <c r="B76109" t="s">
        <v>175550</v>
      </c>
      <c r="C76109">
        <f>IFERROR(INDEX(([1]olist_order_items_dataset!$F$2:$F$112651),MATCH(A76109,[1]olist_order_items_dataset!$A$2:$A$112651,0)),0)</f>
        <v>29.99</v>
      </c>
      <c r="D76109">
        <f>INDEX(([2]olist_order_payments_dataset!$E$2:$E$103887),MATCH(A76109,[2]olist_order_payments_dataset!$A$2:$A$103887,0))</f>
        <v>45.09</v>
      </c>
      <c r="E76109" t="str">
        <f>INDEX(([3]olist_customers_dataset!$D$2:$D$99442),MATCH(B76109,[3]olist_customers_dataset!$A$2:$A$99442,0))</f>
        <v>londrina</v>
      </c>
    </row>
    <row r="76110" spans="1:5" x14ac:dyDescent="0.3">
      <c r="A76110" t="s">
        <v>76109</v>
      </c>
      <c r="B76110" t="s">
        <v>175551</v>
      </c>
      <c r="C76110">
        <f>IFERROR(INDEX(([1]olist_order_items_dataset!$F$2:$F$112651),MATCH(A76110,[1]olist_order_items_dataset!$A$2:$A$112651,0)),0)</f>
        <v>28.9</v>
      </c>
      <c r="D76110">
        <f>INDEX(([2]olist_order_payments_dataset!$E$2:$E$103887),MATCH(A76110,[2]olist_order_payments_dataset!$A$2:$A$103887,0))</f>
        <v>51.82</v>
      </c>
      <c r="E76110" t="str">
        <f>INDEX(([3]olist_customers_dataset!$D$2:$D$99442),MATCH(B76110,[3]olist_customers_dataset!$A$2:$A$99442,0))</f>
        <v>porto velho</v>
      </c>
    </row>
    <row r="76111" spans="1:5" x14ac:dyDescent="0.3">
      <c r="A76111" t="s">
        <v>76110</v>
      </c>
      <c r="B76111" t="s">
        <v>175552</v>
      </c>
      <c r="C76111">
        <f>IFERROR(INDEX(([1]olist_order_items_dataset!$F$2:$F$112651),MATCH(A76111,[1]olist_order_items_dataset!$A$2:$A$112651,0)),0)</f>
        <v>77</v>
      </c>
      <c r="D76111">
        <f>INDEX(([2]olist_order_payments_dataset!$E$2:$E$103887),MATCH(A76111,[2]olist_order_payments_dataset!$A$2:$A$103887,0))</f>
        <v>191.28</v>
      </c>
      <c r="E76111" t="str">
        <f>INDEX(([3]olist_customers_dataset!$D$2:$D$99442),MATCH(B76111,[3]olist_customers_dataset!$A$2:$A$99442,0))</f>
        <v>porto alegre</v>
      </c>
    </row>
    <row r="76112" spans="1:5" x14ac:dyDescent="0.3">
      <c r="A76112" t="s">
        <v>76111</v>
      </c>
      <c r="B76112" s="1" t="s">
        <v>175553</v>
      </c>
      <c r="C76112">
        <f>IFERROR(INDEX(([1]olist_order_items_dataset!$F$2:$F$112651),MATCH(A76112,[1]olist_order_items_dataset!$A$2:$A$112651,0)),0)</f>
        <v>39.9</v>
      </c>
      <c r="D76112">
        <f>INDEX(([2]olist_order_payments_dataset!$E$2:$E$103887),MATCH(A76112,[2]olist_order_payments_dataset!$A$2:$A$103887,0))</f>
        <v>47.68</v>
      </c>
      <c r="E76112" t="str">
        <f>INDEX(([3]olist_customers_dataset!$D$2:$D$99442),MATCH(B76112,[3]olist_customers_dataset!$A$2:$A$99442,0))</f>
        <v>sao paulo</v>
      </c>
    </row>
    <row r="76113" spans="1:5" x14ac:dyDescent="0.3">
      <c r="A76113" t="s">
        <v>76112</v>
      </c>
      <c r="B76113" t="s">
        <v>175554</v>
      </c>
      <c r="C76113">
        <f>IFERROR(INDEX(([1]olist_order_items_dataset!$F$2:$F$112651),MATCH(A76113,[1]olist_order_items_dataset!$A$2:$A$112651,0)),0)</f>
        <v>12.99</v>
      </c>
      <c r="D76113">
        <f>INDEX(([2]olist_order_payments_dataset!$E$2:$E$103887),MATCH(A76113,[2]olist_order_payments_dataset!$A$2:$A$103887,0))</f>
        <v>20.77</v>
      </c>
      <c r="E76113" t="str">
        <f>INDEX(([3]olist_customers_dataset!$D$2:$D$99442),MATCH(B76113,[3]olist_customers_dataset!$A$2:$A$99442,0))</f>
        <v>sao bernardo do campo</v>
      </c>
    </row>
    <row r="76114" spans="1:5" x14ac:dyDescent="0.3">
      <c r="A76114" t="s">
        <v>76113</v>
      </c>
      <c r="B76114" t="s">
        <v>175555</v>
      </c>
      <c r="C76114">
        <f>IFERROR(INDEX(([1]olist_order_items_dataset!$F$2:$F$112651),MATCH(A76114,[1]olist_order_items_dataset!$A$2:$A$112651,0)),0)</f>
        <v>719</v>
      </c>
      <c r="D76114">
        <f>INDEX(([2]olist_order_payments_dataset!$E$2:$E$103887),MATCH(A76114,[2]olist_order_payments_dataset!$A$2:$A$103887,0))</f>
        <v>738.91</v>
      </c>
      <c r="E76114" t="str">
        <f>INDEX(([3]olist_customers_dataset!$D$2:$D$99442),MATCH(B76114,[3]olist_customers_dataset!$A$2:$A$99442,0))</f>
        <v>sao paulo</v>
      </c>
    </row>
    <row r="76115" spans="1:5" x14ac:dyDescent="0.3">
      <c r="A76115" t="s">
        <v>76114</v>
      </c>
      <c r="B76115" t="s">
        <v>175556</v>
      </c>
      <c r="C76115">
        <f>IFERROR(INDEX(([1]olist_order_items_dataset!$F$2:$F$112651),MATCH(A76115,[1]olist_order_items_dataset!$A$2:$A$112651,0)),0)</f>
        <v>115</v>
      </c>
      <c r="D76115">
        <f>INDEX(([2]olist_order_payments_dataset!$E$2:$E$103887),MATCH(A76115,[2]olist_order_payments_dataset!$A$2:$A$103887,0))</f>
        <v>135.05000000000001</v>
      </c>
      <c r="E76115" t="str">
        <f>INDEX(([3]olist_customers_dataset!$D$2:$D$99442),MATCH(B76115,[3]olist_customers_dataset!$A$2:$A$99442,0))</f>
        <v>santo amaro</v>
      </c>
    </row>
    <row r="76116" spans="1:5" x14ac:dyDescent="0.3">
      <c r="A76116" t="s">
        <v>76115</v>
      </c>
      <c r="B76116" t="s">
        <v>175557</v>
      </c>
      <c r="C76116">
        <f>IFERROR(INDEX(([1]olist_order_items_dataset!$F$2:$F$112651),MATCH(A76116,[1]olist_order_items_dataset!$A$2:$A$112651,0)),0)</f>
        <v>29.9</v>
      </c>
      <c r="D76116">
        <f>INDEX(([2]olist_order_payments_dataset!$E$2:$E$103887),MATCH(A76116,[2]olist_order_payments_dataset!$A$2:$A$103887,0))</f>
        <v>45</v>
      </c>
      <c r="E76116" t="str">
        <f>INDEX(([3]olist_customers_dataset!$D$2:$D$99442),MATCH(B76116,[3]olist_customers_dataset!$A$2:$A$99442,0))</f>
        <v>sao goncalo</v>
      </c>
    </row>
    <row r="76117" spans="1:5" x14ac:dyDescent="0.3">
      <c r="A76117" t="s">
        <v>76116</v>
      </c>
      <c r="B76117" t="s">
        <v>175558</v>
      </c>
      <c r="C76117">
        <f>IFERROR(INDEX(([1]olist_order_items_dataset!$F$2:$F$112651),MATCH(A76117,[1]olist_order_items_dataset!$A$2:$A$112651,0)),0)</f>
        <v>99.9</v>
      </c>
      <c r="D76117">
        <f>INDEX(([2]olist_order_payments_dataset!$E$2:$E$103887),MATCH(A76117,[2]olist_order_payments_dataset!$A$2:$A$103887,0))</f>
        <v>114.33</v>
      </c>
      <c r="E76117" t="str">
        <f>INDEX(([3]olist_customers_dataset!$D$2:$D$99442),MATCH(B76117,[3]olist_customers_dataset!$A$2:$A$99442,0))</f>
        <v>vicosa</v>
      </c>
    </row>
    <row r="76118" spans="1:5" x14ac:dyDescent="0.3">
      <c r="A76118" t="s">
        <v>76117</v>
      </c>
      <c r="B76118" t="s">
        <v>175559</v>
      </c>
      <c r="C76118">
        <f>IFERROR(INDEX(([1]olist_order_items_dataset!$F$2:$F$112651),MATCH(A76118,[1]olist_order_items_dataset!$A$2:$A$112651,0)),0)</f>
        <v>147.9</v>
      </c>
      <c r="D76118">
        <f>INDEX(([2]olist_order_payments_dataset!$E$2:$E$103887),MATCH(A76118,[2]olist_order_payments_dataset!$A$2:$A$103887,0))</f>
        <v>166.23</v>
      </c>
      <c r="E76118" t="str">
        <f>INDEX(([3]olist_customers_dataset!$D$2:$D$99442),MATCH(B76118,[3]olist_customers_dataset!$A$2:$A$99442,0))</f>
        <v>ourinhos</v>
      </c>
    </row>
    <row r="76119" spans="1:5" x14ac:dyDescent="0.3">
      <c r="A76119" t="s">
        <v>76118</v>
      </c>
      <c r="B76119" t="s">
        <v>175560</v>
      </c>
      <c r="C76119">
        <f>IFERROR(INDEX(([1]olist_order_items_dataset!$F$2:$F$112651),MATCH(A76119,[1]olist_order_items_dataset!$A$2:$A$112651,0)),0)</f>
        <v>35.9</v>
      </c>
      <c r="D76119">
        <f>INDEX(([2]olist_order_payments_dataset!$E$2:$E$103887),MATCH(A76119,[2]olist_order_payments_dataset!$A$2:$A$103887,0))</f>
        <v>53.55</v>
      </c>
      <c r="E76119" t="str">
        <f>INDEX(([3]olist_customers_dataset!$D$2:$D$99442),MATCH(B76119,[3]olist_customers_dataset!$A$2:$A$99442,0))</f>
        <v>camacari</v>
      </c>
    </row>
    <row r="76120" spans="1:5" x14ac:dyDescent="0.3">
      <c r="A76120" t="s">
        <v>76119</v>
      </c>
      <c r="B76120" t="s">
        <v>175561</v>
      </c>
      <c r="C76120">
        <f>IFERROR(INDEX(([1]olist_order_items_dataset!$F$2:$F$112651),MATCH(A76120,[1]olist_order_items_dataset!$A$2:$A$112651,0)),0)</f>
        <v>99.9</v>
      </c>
      <c r="D76120">
        <f>INDEX(([2]olist_order_payments_dataset!$E$2:$E$103887),MATCH(A76120,[2]olist_order_payments_dataset!$A$2:$A$103887,0))</f>
        <v>112.73</v>
      </c>
      <c r="E76120" t="str">
        <f>INDEX(([3]olist_customers_dataset!$D$2:$D$99442),MATCH(B76120,[3]olist_customers_dataset!$A$2:$A$99442,0))</f>
        <v>nova era</v>
      </c>
    </row>
    <row r="76121" spans="1:5" x14ac:dyDescent="0.3">
      <c r="A76121" t="s">
        <v>76120</v>
      </c>
      <c r="B76121" t="s">
        <v>175562</v>
      </c>
      <c r="C76121">
        <f>IFERROR(INDEX(([1]olist_order_items_dataset!$F$2:$F$112651),MATCH(A76121,[1]olist_order_items_dataset!$A$2:$A$112651,0)),0)</f>
        <v>120</v>
      </c>
      <c r="D76121">
        <f>INDEX(([2]olist_order_payments_dataset!$E$2:$E$103887),MATCH(A76121,[2]olist_order_payments_dataset!$A$2:$A$103887,0))</f>
        <v>150.69999999999999</v>
      </c>
      <c r="E76121" t="str">
        <f>INDEX(([3]olist_customers_dataset!$D$2:$D$99442),MATCH(B76121,[3]olist_customers_dataset!$A$2:$A$99442,0))</f>
        <v>cabreuva</v>
      </c>
    </row>
    <row r="76122" spans="1:5" x14ac:dyDescent="0.3">
      <c r="A76122" t="s">
        <v>76121</v>
      </c>
      <c r="B76122" t="s">
        <v>175563</v>
      </c>
      <c r="C76122">
        <f>IFERROR(INDEX(([1]olist_order_items_dataset!$F$2:$F$112651),MATCH(A76122,[1]olist_order_items_dataset!$A$2:$A$112651,0)),0)</f>
        <v>50</v>
      </c>
      <c r="D76122">
        <f>INDEX(([2]olist_order_payments_dataset!$E$2:$E$103887),MATCH(A76122,[2]olist_order_payments_dataset!$A$2:$A$103887,0))</f>
        <v>114.07</v>
      </c>
      <c r="E76122" t="str">
        <f>INDEX(([3]olist_customers_dataset!$D$2:$D$99442),MATCH(B76122,[3]olist_customers_dataset!$A$2:$A$99442,0))</f>
        <v>belo horizonte</v>
      </c>
    </row>
    <row r="76123" spans="1:5" x14ac:dyDescent="0.3">
      <c r="A76123" t="s">
        <v>76122</v>
      </c>
      <c r="B76123" t="s">
        <v>175564</v>
      </c>
      <c r="C76123">
        <f>IFERROR(INDEX(([1]olist_order_items_dataset!$F$2:$F$112651),MATCH(A76123,[1]olist_order_items_dataset!$A$2:$A$112651,0)),0)</f>
        <v>108</v>
      </c>
      <c r="D76123">
        <f>INDEX(([2]olist_order_payments_dataset!$E$2:$E$103887),MATCH(A76123,[2]olist_order_payments_dataset!$A$2:$A$103887,0))</f>
        <v>139.51</v>
      </c>
      <c r="E76123" t="str">
        <f>INDEX(([3]olist_customers_dataset!$D$2:$D$99442),MATCH(B76123,[3]olist_customers_dataset!$A$2:$A$99442,0))</f>
        <v>governador valadares</v>
      </c>
    </row>
    <row r="76124" spans="1:5" x14ac:dyDescent="0.3">
      <c r="A76124" t="s">
        <v>76123</v>
      </c>
      <c r="B76124" t="s">
        <v>175565</v>
      </c>
      <c r="C76124">
        <f>IFERROR(INDEX(([1]olist_order_items_dataset!$F$2:$F$112651),MATCH(A76124,[1]olist_order_items_dataset!$A$2:$A$112651,0)),0)</f>
        <v>29.29</v>
      </c>
      <c r="D76124">
        <f>INDEX(([2]olist_order_payments_dataset!$E$2:$E$103887),MATCH(A76124,[2]olist_order_payments_dataset!$A$2:$A$103887,0))</f>
        <v>73.52</v>
      </c>
      <c r="E76124" t="str">
        <f>INDEX(([3]olist_customers_dataset!$D$2:$D$99442),MATCH(B76124,[3]olist_customers_dataset!$A$2:$A$99442,0))</f>
        <v>ferraz de vasconcelos</v>
      </c>
    </row>
    <row r="76125" spans="1:5" x14ac:dyDescent="0.3">
      <c r="A76125" s="1" t="s">
        <v>76124</v>
      </c>
      <c r="B76125" t="s">
        <v>175566</v>
      </c>
      <c r="C76125">
        <f>IFERROR(INDEX(([1]olist_order_items_dataset!$F$2:$F$112651),MATCH(A76125,[1]olist_order_items_dataset!$A$2:$A$112651,0)),0)</f>
        <v>45.95</v>
      </c>
      <c r="D76125">
        <f>INDEX(([2]olist_order_payments_dataset!$E$2:$E$103887),MATCH(A76125,[2]olist_order_payments_dataset!$A$2:$A$103887,0))</f>
        <v>61.05</v>
      </c>
      <c r="E76125" t="str">
        <f>INDEX(([3]olist_customers_dataset!$D$2:$D$99442),MATCH(B76125,[3]olist_customers_dataset!$A$2:$A$99442,0))</f>
        <v>duque de caxias</v>
      </c>
    </row>
    <row r="76126" spans="1:5" x14ac:dyDescent="0.3">
      <c r="A76126" t="s">
        <v>76125</v>
      </c>
      <c r="B76126" t="s">
        <v>175567</v>
      </c>
      <c r="C76126">
        <f>IFERROR(INDEX(([1]olist_order_items_dataset!$F$2:$F$112651),MATCH(A76126,[1]olist_order_items_dataset!$A$2:$A$112651,0)),0)</f>
        <v>100</v>
      </c>
      <c r="D76126">
        <f>INDEX(([2]olist_order_payments_dataset!$E$2:$E$103887),MATCH(A76126,[2]olist_order_payments_dataset!$A$2:$A$103887,0))</f>
        <v>126.78</v>
      </c>
      <c r="E76126" t="str">
        <f>INDEX(([3]olist_customers_dataset!$D$2:$D$99442),MATCH(B76126,[3]olist_customers_dataset!$A$2:$A$99442,0))</f>
        <v>itajai</v>
      </c>
    </row>
    <row r="76127" spans="1:5" x14ac:dyDescent="0.3">
      <c r="A76127" t="s">
        <v>76126</v>
      </c>
      <c r="B76127" t="s">
        <v>175568</v>
      </c>
      <c r="C76127">
        <f>IFERROR(INDEX(([1]olist_order_items_dataset!$F$2:$F$112651),MATCH(A76127,[1]olist_order_items_dataset!$A$2:$A$112651,0)),0)</f>
        <v>49</v>
      </c>
      <c r="D76127">
        <f>INDEX(([2]olist_order_payments_dataset!$E$2:$E$103887),MATCH(A76127,[2]olist_order_payments_dataset!$A$2:$A$103887,0))</f>
        <v>60.85</v>
      </c>
      <c r="E76127" t="str">
        <f>INDEX(([3]olist_customers_dataset!$D$2:$D$99442),MATCH(B76127,[3]olist_customers_dataset!$A$2:$A$99442,0))</f>
        <v>ilhabela</v>
      </c>
    </row>
    <row r="76128" spans="1:5" x14ac:dyDescent="0.3">
      <c r="A76128" t="s">
        <v>76127</v>
      </c>
      <c r="B76128" t="s">
        <v>175569</v>
      </c>
      <c r="C76128">
        <f>IFERROR(INDEX(([1]olist_order_items_dataset!$F$2:$F$112651),MATCH(A76128,[1]olist_order_items_dataset!$A$2:$A$112651,0)),0)</f>
        <v>134.99</v>
      </c>
      <c r="D76128">
        <f>INDEX(([2]olist_order_payments_dataset!$E$2:$E$103887),MATCH(A76128,[2]olist_order_payments_dataset!$A$2:$A$103887,0))</f>
        <v>162.88999999999999</v>
      </c>
      <c r="E76128" t="str">
        <f>INDEX(([3]olist_customers_dataset!$D$2:$D$99442),MATCH(B76128,[3]olist_customers_dataset!$A$2:$A$99442,0))</f>
        <v>rio de janeiro</v>
      </c>
    </row>
    <row r="76129" spans="1:5" x14ac:dyDescent="0.3">
      <c r="A76129" t="s">
        <v>76128</v>
      </c>
      <c r="B76129" t="s">
        <v>175570</v>
      </c>
      <c r="C76129">
        <f>IFERROR(INDEX(([1]olist_order_items_dataset!$F$2:$F$112651),MATCH(A76129,[1]olist_order_items_dataset!$A$2:$A$112651,0)),0)</f>
        <v>149</v>
      </c>
      <c r="D76129">
        <f>INDEX(([2]olist_order_payments_dataset!$E$2:$E$103887),MATCH(A76129,[2]olist_order_payments_dataset!$A$2:$A$103887,0))</f>
        <v>172.84</v>
      </c>
      <c r="E76129" t="str">
        <f>INDEX(([3]olist_customers_dataset!$D$2:$D$99442),MATCH(B76129,[3]olist_customers_dataset!$A$2:$A$99442,0))</f>
        <v>munhoz</v>
      </c>
    </row>
    <row r="76130" spans="1:5" x14ac:dyDescent="0.3">
      <c r="A76130" t="s">
        <v>76129</v>
      </c>
      <c r="B76130" t="s">
        <v>175571</v>
      </c>
      <c r="C76130">
        <f>IFERROR(INDEX(([1]olist_order_items_dataset!$F$2:$F$112651),MATCH(A76130,[1]olist_order_items_dataset!$A$2:$A$112651,0)),0)</f>
        <v>84</v>
      </c>
      <c r="D76130">
        <f>INDEX(([2]olist_order_payments_dataset!$E$2:$E$103887),MATCH(A76130,[2]olist_order_payments_dataset!$A$2:$A$103887,0))</f>
        <v>94.67</v>
      </c>
      <c r="E76130" t="str">
        <f>INDEX(([3]olist_customers_dataset!$D$2:$D$99442),MATCH(B76130,[3]olist_customers_dataset!$A$2:$A$99442,0))</f>
        <v>brasilia</v>
      </c>
    </row>
    <row r="76131" spans="1:5" x14ac:dyDescent="0.3">
      <c r="A76131" t="s">
        <v>76130</v>
      </c>
      <c r="B76131" t="s">
        <v>175572</v>
      </c>
      <c r="C76131">
        <f>IFERROR(INDEX(([1]olist_order_items_dataset!$F$2:$F$112651),MATCH(A76131,[1]olist_order_items_dataset!$A$2:$A$112651,0)),0)</f>
        <v>539.99</v>
      </c>
      <c r="D76131">
        <f>INDEX(([2]olist_order_payments_dataset!$E$2:$E$103887),MATCH(A76131,[2]olist_order_payments_dataset!$A$2:$A$103887,0))</f>
        <v>551.96</v>
      </c>
      <c r="E76131" t="str">
        <f>INDEX(([3]olist_customers_dataset!$D$2:$D$99442),MATCH(B76131,[3]olist_customers_dataset!$A$2:$A$99442,0))</f>
        <v>sao paulo</v>
      </c>
    </row>
    <row r="76132" spans="1:5" x14ac:dyDescent="0.3">
      <c r="A76132" t="s">
        <v>76131</v>
      </c>
      <c r="B76132" t="s">
        <v>175573</v>
      </c>
      <c r="C76132">
        <f>IFERROR(INDEX(([1]olist_order_items_dataset!$F$2:$F$112651),MATCH(A76132,[1]olist_order_items_dataset!$A$2:$A$112651,0)),0)</f>
        <v>277.72000000000003</v>
      </c>
      <c r="D76132">
        <f>INDEX(([2]olist_order_payments_dataset!$E$2:$E$103887),MATCH(A76132,[2]olist_order_payments_dataset!$A$2:$A$103887,0))</f>
        <v>290.29000000000002</v>
      </c>
      <c r="E76132" t="str">
        <f>INDEX(([3]olist_customers_dataset!$D$2:$D$99442),MATCH(B76132,[3]olist_customers_dataset!$A$2:$A$99442,0))</f>
        <v>sao paulo</v>
      </c>
    </row>
    <row r="76133" spans="1:5" x14ac:dyDescent="0.3">
      <c r="A76133" t="s">
        <v>76132</v>
      </c>
      <c r="B76133" t="s">
        <v>175574</v>
      </c>
      <c r="C76133">
        <f>IFERROR(INDEX(([1]olist_order_items_dataset!$F$2:$F$112651),MATCH(A76133,[1]olist_order_items_dataset!$A$2:$A$112651,0)),0)</f>
        <v>129</v>
      </c>
      <c r="D76133">
        <f>INDEX(([2]olist_order_payments_dataset!$E$2:$E$103887),MATCH(A76133,[2]olist_order_payments_dataset!$A$2:$A$103887,0))</f>
        <v>144.07</v>
      </c>
      <c r="E76133" t="str">
        <f>INDEX(([3]olist_customers_dataset!$D$2:$D$99442),MATCH(B76133,[3]olist_customers_dataset!$A$2:$A$99442,0))</f>
        <v>juiz de fora</v>
      </c>
    </row>
    <row r="76134" spans="1:5" x14ac:dyDescent="0.3">
      <c r="A76134" t="s">
        <v>76133</v>
      </c>
      <c r="B76134" t="s">
        <v>175575</v>
      </c>
      <c r="C76134">
        <f>IFERROR(INDEX(([1]olist_order_items_dataset!$F$2:$F$112651),MATCH(A76134,[1]olist_order_items_dataset!$A$2:$A$112651,0)),0)</f>
        <v>99.9</v>
      </c>
      <c r="D76134">
        <f>INDEX(([2]olist_order_payments_dataset!$E$2:$E$103887),MATCH(A76134,[2]olist_order_payments_dataset!$A$2:$A$103887,0))</f>
        <v>112.09</v>
      </c>
      <c r="E76134" t="str">
        <f>INDEX(([3]olist_customers_dataset!$D$2:$D$99442),MATCH(B76134,[3]olist_customers_dataset!$A$2:$A$99442,0))</f>
        <v>sao paulo</v>
      </c>
    </row>
    <row r="76135" spans="1:5" x14ac:dyDescent="0.3">
      <c r="A76135" t="s">
        <v>76134</v>
      </c>
      <c r="B76135" t="s">
        <v>175576</v>
      </c>
      <c r="C76135">
        <f>IFERROR(INDEX(([1]olist_order_items_dataset!$F$2:$F$112651),MATCH(A76135,[1]olist_order_items_dataset!$A$2:$A$112651,0)),0)</f>
        <v>47.99</v>
      </c>
      <c r="D76135">
        <f>INDEX(([2]olist_order_payments_dataset!$E$2:$E$103887),MATCH(A76135,[2]olist_order_payments_dataset!$A$2:$A$103887,0))</f>
        <v>68.31</v>
      </c>
      <c r="E76135" t="str">
        <f>INDEX(([3]olist_customers_dataset!$D$2:$D$99442),MATCH(B76135,[3]olist_customers_dataset!$A$2:$A$99442,0))</f>
        <v>sao joao de iracema</v>
      </c>
    </row>
    <row r="76136" spans="1:5" x14ac:dyDescent="0.3">
      <c r="A76136" t="s">
        <v>76135</v>
      </c>
      <c r="B76136" t="s">
        <v>175577</v>
      </c>
      <c r="C76136">
        <f>IFERROR(INDEX(([1]olist_order_items_dataset!$F$2:$F$112651),MATCH(A76136,[1]olist_order_items_dataset!$A$2:$A$112651,0)),0)</f>
        <v>53</v>
      </c>
      <c r="D76136">
        <f>INDEX(([2]olist_order_payments_dataset!$E$2:$E$103887),MATCH(A76136,[2]olist_order_payments_dataset!$A$2:$A$103887,0))</f>
        <v>60.78</v>
      </c>
      <c r="E76136" t="str">
        <f>INDEX(([3]olist_customers_dataset!$D$2:$D$99442),MATCH(B76136,[3]olist_customers_dataset!$A$2:$A$99442,0))</f>
        <v>sao paulo</v>
      </c>
    </row>
    <row r="76137" spans="1:5" x14ac:dyDescent="0.3">
      <c r="A76137" t="s">
        <v>76136</v>
      </c>
      <c r="B76137" t="s">
        <v>175578</v>
      </c>
      <c r="C76137">
        <f>IFERROR(INDEX(([1]olist_order_items_dataset!$F$2:$F$112651),MATCH(A76137,[1]olist_order_items_dataset!$A$2:$A$112651,0)),0)</f>
        <v>99.9</v>
      </c>
      <c r="D76137">
        <f>INDEX(([2]olist_order_payments_dataset!$E$2:$E$103887),MATCH(A76137,[2]olist_order_payments_dataset!$A$2:$A$103887,0))</f>
        <v>99.9</v>
      </c>
      <c r="E76137" t="str">
        <f>INDEX(([3]olist_customers_dataset!$D$2:$D$99442),MATCH(B76137,[3]olist_customers_dataset!$A$2:$A$99442,0))</f>
        <v>curitiba</v>
      </c>
    </row>
    <row r="76138" spans="1:5" x14ac:dyDescent="0.3">
      <c r="A76138" t="s">
        <v>76137</v>
      </c>
      <c r="B76138" t="s">
        <v>175579</v>
      </c>
      <c r="C76138">
        <f>IFERROR(INDEX(([1]olist_order_items_dataset!$F$2:$F$112651),MATCH(A76138,[1]olist_order_items_dataset!$A$2:$A$112651,0)),0)</f>
        <v>189.99</v>
      </c>
      <c r="D76138">
        <f>INDEX(([2]olist_order_payments_dataset!$E$2:$E$103887),MATCH(A76138,[2]olist_order_payments_dataset!$A$2:$A$103887,0))</f>
        <v>200.13</v>
      </c>
      <c r="E76138" t="str">
        <f>INDEX(([3]olist_customers_dataset!$D$2:$D$99442),MATCH(B76138,[3]olist_customers_dataset!$A$2:$A$99442,0))</f>
        <v>sao paulo</v>
      </c>
    </row>
    <row r="76139" spans="1:5" x14ac:dyDescent="0.3">
      <c r="A76139" s="1" t="s">
        <v>76138</v>
      </c>
      <c r="B76139" t="s">
        <v>175580</v>
      </c>
      <c r="C76139">
        <f>IFERROR(INDEX(([1]olist_order_items_dataset!$F$2:$F$112651),MATCH(A76139,[1]olist_order_items_dataset!$A$2:$A$112651,0)),0)</f>
        <v>118.99</v>
      </c>
      <c r="D76139">
        <f>INDEX(([2]olist_order_payments_dataset!$E$2:$E$103887),MATCH(A76139,[2]olist_order_payments_dataset!$A$2:$A$103887,0))</f>
        <v>137.07</v>
      </c>
      <c r="E76139" t="str">
        <f>INDEX(([3]olist_customers_dataset!$D$2:$D$99442),MATCH(B76139,[3]olist_customers_dataset!$A$2:$A$99442,0))</f>
        <v>sao cristovao do sul</v>
      </c>
    </row>
    <row r="76140" spans="1:5" x14ac:dyDescent="0.3">
      <c r="A76140" t="s">
        <v>76139</v>
      </c>
      <c r="B76140" t="s">
        <v>175581</v>
      </c>
      <c r="C76140">
        <f>IFERROR(INDEX(([1]olist_order_items_dataset!$F$2:$F$112651),MATCH(A76140,[1]olist_order_items_dataset!$A$2:$A$112651,0)),0)</f>
        <v>78.55</v>
      </c>
      <c r="D76140">
        <f>INDEX(([2]olist_order_payments_dataset!$E$2:$E$103887),MATCH(A76140,[2]olist_order_payments_dataset!$A$2:$A$103887,0))</f>
        <v>96.35</v>
      </c>
      <c r="E76140" t="str">
        <f>INDEX(([3]olist_customers_dataset!$D$2:$D$99442),MATCH(B76140,[3]olist_customers_dataset!$A$2:$A$99442,0))</f>
        <v>sao paulo</v>
      </c>
    </row>
    <row r="76141" spans="1:5" x14ac:dyDescent="0.3">
      <c r="A76141" t="s">
        <v>76140</v>
      </c>
      <c r="B76141" t="s">
        <v>175582</v>
      </c>
      <c r="C76141">
        <f>IFERROR(INDEX(([1]olist_order_items_dataset!$F$2:$F$112651),MATCH(A76141,[1]olist_order_items_dataset!$A$2:$A$112651,0)),0)</f>
        <v>179.99</v>
      </c>
      <c r="D76141">
        <f>INDEX(([2]olist_order_payments_dataset!$E$2:$E$103887),MATCH(A76141,[2]olist_order_payments_dataset!$A$2:$A$103887,0))</f>
        <v>208.63</v>
      </c>
      <c r="E76141" t="str">
        <f>INDEX(([3]olist_customers_dataset!$D$2:$D$99442),MATCH(B76141,[3]olist_customers_dataset!$A$2:$A$99442,0))</f>
        <v>seropedica</v>
      </c>
    </row>
    <row r="76142" spans="1:5" x14ac:dyDescent="0.3">
      <c r="A76142" t="s">
        <v>76141</v>
      </c>
      <c r="B76142" t="s">
        <v>175583</v>
      </c>
      <c r="C76142">
        <f>IFERROR(INDEX(([1]olist_order_items_dataset!$F$2:$F$112651),MATCH(A76142,[1]olist_order_items_dataset!$A$2:$A$112651,0)),0)</f>
        <v>69.989999999999995</v>
      </c>
      <c r="D76142">
        <f>INDEX(([2]olist_order_payments_dataset!$E$2:$E$103887),MATCH(A76142,[2]olist_order_payments_dataset!$A$2:$A$103887,0))</f>
        <v>88.36</v>
      </c>
      <c r="E76142" t="str">
        <f>INDEX(([3]olist_customers_dataset!$D$2:$D$99442),MATCH(B76142,[3]olist_customers_dataset!$A$2:$A$99442,0))</f>
        <v>campinas</v>
      </c>
    </row>
    <row r="76143" spans="1:5" x14ac:dyDescent="0.3">
      <c r="A76143" t="s">
        <v>76142</v>
      </c>
      <c r="B76143" t="s">
        <v>175584</v>
      </c>
      <c r="C76143">
        <f>IFERROR(INDEX(([1]olist_order_items_dataset!$F$2:$F$112651),MATCH(A76143,[1]olist_order_items_dataset!$A$2:$A$112651,0)),0)</f>
        <v>98</v>
      </c>
      <c r="D76143">
        <f>INDEX(([2]olist_order_payments_dataset!$E$2:$E$103887),MATCH(A76143,[2]olist_order_payments_dataset!$A$2:$A$103887,0))</f>
        <v>116.57</v>
      </c>
      <c r="E76143" t="str">
        <f>INDEX(([3]olist_customers_dataset!$D$2:$D$99442),MATCH(B76143,[3]olist_customers_dataset!$A$2:$A$99442,0))</f>
        <v>barbacena</v>
      </c>
    </row>
    <row r="76144" spans="1:5" x14ac:dyDescent="0.3">
      <c r="A76144" t="s">
        <v>76143</v>
      </c>
      <c r="B76144" t="s">
        <v>175585</v>
      </c>
      <c r="C76144">
        <f>IFERROR(INDEX(([1]olist_order_items_dataset!$F$2:$F$112651),MATCH(A76144,[1]olist_order_items_dataset!$A$2:$A$112651,0)),0)</f>
        <v>30.49</v>
      </c>
      <c r="D76144">
        <f>INDEX(([2]olist_order_payments_dataset!$E$2:$E$103887),MATCH(A76144,[2]olist_order_payments_dataset!$A$2:$A$103887,0))</f>
        <v>38.78</v>
      </c>
      <c r="E76144" t="str">
        <f>INDEX(([3]olist_customers_dataset!$D$2:$D$99442),MATCH(B76144,[3]olist_customers_dataset!$A$2:$A$99442,0))</f>
        <v>sorocaba</v>
      </c>
    </row>
    <row r="76145" spans="1:5" x14ac:dyDescent="0.3">
      <c r="A76145" t="s">
        <v>76144</v>
      </c>
      <c r="B76145" t="s">
        <v>175586</v>
      </c>
      <c r="C76145">
        <f>IFERROR(INDEX(([1]olist_order_items_dataset!$F$2:$F$112651),MATCH(A76145,[1]olist_order_items_dataset!$A$2:$A$112651,0)),0)</f>
        <v>129.99</v>
      </c>
      <c r="D76145">
        <f>INDEX(([2]olist_order_payments_dataset!$E$2:$E$103887),MATCH(A76145,[2]olist_order_payments_dataset!$A$2:$A$103887,0))</f>
        <v>145.65</v>
      </c>
      <c r="E76145" t="str">
        <f>INDEX(([3]olist_customers_dataset!$D$2:$D$99442),MATCH(B76145,[3]olist_customers_dataset!$A$2:$A$99442,0))</f>
        <v>londrina</v>
      </c>
    </row>
    <row r="76146" spans="1:5" x14ac:dyDescent="0.3">
      <c r="A76146" t="s">
        <v>76145</v>
      </c>
      <c r="B76146" t="s">
        <v>175587</v>
      </c>
      <c r="C76146">
        <f>IFERROR(INDEX(([1]olist_order_items_dataset!$F$2:$F$112651),MATCH(A76146,[1]olist_order_items_dataset!$A$2:$A$112651,0)),0)</f>
        <v>26.9</v>
      </c>
      <c r="D76146">
        <f>INDEX(([2]olist_order_payments_dataset!$E$2:$E$103887),MATCH(A76146,[2]olist_order_payments_dataset!$A$2:$A$103887,0))</f>
        <v>37.86</v>
      </c>
      <c r="E76146" t="str">
        <f>INDEX(([3]olist_customers_dataset!$D$2:$D$99442),MATCH(B76146,[3]olist_customers_dataset!$A$2:$A$99442,0))</f>
        <v>ribeirao preto</v>
      </c>
    </row>
    <row r="76147" spans="1:5" x14ac:dyDescent="0.3">
      <c r="A76147" t="s">
        <v>76146</v>
      </c>
      <c r="B76147" t="s">
        <v>175588</v>
      </c>
      <c r="C76147">
        <f>IFERROR(INDEX(([1]olist_order_items_dataset!$F$2:$F$112651),MATCH(A76147,[1]olist_order_items_dataset!$A$2:$A$112651,0)),0)</f>
        <v>378.38</v>
      </c>
      <c r="D76147">
        <f>INDEX(([2]olist_order_payments_dataset!$E$2:$E$103887),MATCH(A76147,[2]olist_order_payments_dataset!$A$2:$A$103887,0))</f>
        <v>425.11</v>
      </c>
      <c r="E76147" t="str">
        <f>INDEX(([3]olist_customers_dataset!$D$2:$D$99442),MATCH(B76147,[3]olist_customers_dataset!$A$2:$A$99442,0))</f>
        <v>itirucu</v>
      </c>
    </row>
    <row r="76148" spans="1:5" x14ac:dyDescent="0.3">
      <c r="A76148" t="s">
        <v>76147</v>
      </c>
      <c r="B76148" t="s">
        <v>175589</v>
      </c>
      <c r="C76148">
        <f>IFERROR(INDEX(([1]olist_order_items_dataset!$F$2:$F$112651),MATCH(A76148,[1]olist_order_items_dataset!$A$2:$A$112651,0)),0)</f>
        <v>45</v>
      </c>
      <c r="D76148">
        <f>INDEX(([2]olist_order_payments_dataset!$E$2:$E$103887),MATCH(A76148,[2]olist_order_payments_dataset!$A$2:$A$103887,0))</f>
        <v>62.06</v>
      </c>
      <c r="E76148" t="str">
        <f>INDEX(([3]olist_customers_dataset!$D$2:$D$99442),MATCH(B76148,[3]olist_customers_dataset!$A$2:$A$99442,0))</f>
        <v>salvador</v>
      </c>
    </row>
    <row r="76149" spans="1:5" x14ac:dyDescent="0.3">
      <c r="A76149" t="s">
        <v>76148</v>
      </c>
      <c r="B76149" t="s">
        <v>175590</v>
      </c>
      <c r="C76149">
        <f>IFERROR(INDEX(([1]olist_order_items_dataset!$F$2:$F$112651),MATCH(A76149,[1]olist_order_items_dataset!$A$2:$A$112651,0)),0)</f>
        <v>44.9</v>
      </c>
      <c r="D76149">
        <f>INDEX(([2]olist_order_payments_dataset!$E$2:$E$103887),MATCH(A76149,[2]olist_order_payments_dataset!$A$2:$A$103887,0))</f>
        <v>5.36</v>
      </c>
      <c r="E76149" t="str">
        <f>INDEX(([3]olist_customers_dataset!$D$2:$D$99442),MATCH(B76149,[3]olist_customers_dataset!$A$2:$A$99442,0))</f>
        <v>sao paulo</v>
      </c>
    </row>
    <row r="76150" spans="1:5" x14ac:dyDescent="0.3">
      <c r="A76150" t="s">
        <v>76149</v>
      </c>
      <c r="B76150" t="s">
        <v>175591</v>
      </c>
      <c r="C76150">
        <f>IFERROR(INDEX(([1]olist_order_items_dataset!$F$2:$F$112651),MATCH(A76150,[1]olist_order_items_dataset!$A$2:$A$112651,0)),0)</f>
        <v>129.99</v>
      </c>
      <c r="D76150">
        <f>INDEX(([2]olist_order_payments_dataset!$E$2:$E$103887),MATCH(A76150,[2]olist_order_payments_dataset!$A$2:$A$103887,0))</f>
        <v>148.18</v>
      </c>
      <c r="E76150" t="str">
        <f>INDEX(([3]olist_customers_dataset!$D$2:$D$99442),MATCH(B76150,[3]olist_customers_dataset!$A$2:$A$99442,0))</f>
        <v>salvador</v>
      </c>
    </row>
    <row r="76151" spans="1:5" x14ac:dyDescent="0.3">
      <c r="A76151" t="s">
        <v>76150</v>
      </c>
      <c r="B76151" t="s">
        <v>175592</v>
      </c>
      <c r="C76151">
        <f>IFERROR(INDEX(([1]olist_order_items_dataset!$F$2:$F$112651),MATCH(A76151,[1]olist_order_items_dataset!$A$2:$A$112651,0)),0)</f>
        <v>18.989999999999998</v>
      </c>
      <c r="D76151">
        <f>INDEX(([2]olist_order_payments_dataset!$E$2:$E$103887),MATCH(A76151,[2]olist_order_payments_dataset!$A$2:$A$103887,0))</f>
        <v>33.51</v>
      </c>
      <c r="E76151" t="str">
        <f>INDEX(([3]olist_customers_dataset!$D$2:$D$99442),MATCH(B76151,[3]olist_customers_dataset!$A$2:$A$99442,0))</f>
        <v>gaspar</v>
      </c>
    </row>
    <row r="76152" spans="1:5" x14ac:dyDescent="0.3">
      <c r="A76152" t="s">
        <v>76151</v>
      </c>
      <c r="B76152" t="s">
        <v>175593</v>
      </c>
      <c r="C76152">
        <f>IFERROR(INDEX(([1]olist_order_items_dataset!$F$2:$F$112651),MATCH(A76152,[1]olist_order_items_dataset!$A$2:$A$112651,0)),0)</f>
        <v>21.99</v>
      </c>
      <c r="D76152">
        <f>INDEX(([2]olist_order_payments_dataset!$E$2:$E$103887),MATCH(A76152,[2]olist_order_payments_dataset!$A$2:$A$103887,0))</f>
        <v>33.840000000000003</v>
      </c>
      <c r="E76152" t="str">
        <f>INDEX(([3]olist_customers_dataset!$D$2:$D$99442),MATCH(B76152,[3]olist_customers_dataset!$A$2:$A$99442,0))</f>
        <v>candido mota</v>
      </c>
    </row>
    <row r="76153" spans="1:5" x14ac:dyDescent="0.3">
      <c r="A76153" t="s">
        <v>76152</v>
      </c>
      <c r="B76153" t="s">
        <v>175594</v>
      </c>
      <c r="C76153">
        <f>IFERROR(INDEX(([1]olist_order_items_dataset!$F$2:$F$112651),MATCH(A76153,[1]olist_order_items_dataset!$A$2:$A$112651,0)),0)</f>
        <v>319.89999999999998</v>
      </c>
      <c r="D76153">
        <f>INDEX(([2]olist_order_payments_dataset!$E$2:$E$103887),MATCH(A76153,[2]olist_order_payments_dataset!$A$2:$A$103887,0))</f>
        <v>342.18</v>
      </c>
      <c r="E76153" t="str">
        <f>INDEX(([3]olist_customers_dataset!$D$2:$D$99442),MATCH(B76153,[3]olist_customers_dataset!$A$2:$A$99442,0))</f>
        <v>santos</v>
      </c>
    </row>
    <row r="76154" spans="1:5" x14ac:dyDescent="0.3">
      <c r="A76154" t="s">
        <v>76153</v>
      </c>
      <c r="B76154" t="s">
        <v>175595</v>
      </c>
      <c r="C76154">
        <f>IFERROR(INDEX(([1]olist_order_items_dataset!$F$2:$F$112651),MATCH(A76154,[1]olist_order_items_dataset!$A$2:$A$112651,0)),0)</f>
        <v>130</v>
      </c>
      <c r="D76154">
        <f>INDEX(([2]olist_order_payments_dataset!$E$2:$E$103887),MATCH(A76154,[2]olist_order_payments_dataset!$A$2:$A$103887,0))</f>
        <v>146.35</v>
      </c>
      <c r="E76154" t="str">
        <f>INDEX(([3]olist_customers_dataset!$D$2:$D$99442),MATCH(B76154,[3]olist_customers_dataset!$A$2:$A$99442,0))</f>
        <v>sao goncalo</v>
      </c>
    </row>
    <row r="76155" spans="1:5" x14ac:dyDescent="0.3">
      <c r="A76155" t="s">
        <v>76154</v>
      </c>
      <c r="B76155" t="s">
        <v>175596</v>
      </c>
      <c r="C76155">
        <f>IFERROR(INDEX(([1]olist_order_items_dataset!$F$2:$F$112651),MATCH(A76155,[1]olist_order_items_dataset!$A$2:$A$112651,0)),0)</f>
        <v>46.9</v>
      </c>
      <c r="D76155">
        <f>INDEX(([2]olist_order_payments_dataset!$E$2:$E$103887),MATCH(A76155,[2]olist_order_payments_dataset!$A$2:$A$103887,0))</f>
        <v>73.33</v>
      </c>
      <c r="E76155" t="str">
        <f>INDEX(([3]olist_customers_dataset!$D$2:$D$99442),MATCH(B76155,[3]olist_customers_dataset!$A$2:$A$99442,0))</f>
        <v>rio de janeiro</v>
      </c>
    </row>
    <row r="76156" spans="1:5" x14ac:dyDescent="0.3">
      <c r="A76156" t="s">
        <v>76155</v>
      </c>
      <c r="B76156" t="s">
        <v>175597</v>
      </c>
      <c r="C76156">
        <f>IFERROR(INDEX(([1]olist_order_items_dataset!$F$2:$F$112651),MATCH(A76156,[1]olist_order_items_dataset!$A$2:$A$112651,0)),0)</f>
        <v>89.99</v>
      </c>
      <c r="D76156">
        <f>INDEX(([2]olist_order_payments_dataset!$E$2:$E$103887),MATCH(A76156,[2]olist_order_payments_dataset!$A$2:$A$103887,0))</f>
        <v>106.38</v>
      </c>
      <c r="E76156" t="str">
        <f>INDEX(([3]olist_customers_dataset!$D$2:$D$99442),MATCH(B76156,[3]olist_customers_dataset!$A$2:$A$99442,0))</f>
        <v>jaragua</v>
      </c>
    </row>
    <row r="76157" spans="1:5" x14ac:dyDescent="0.3">
      <c r="A76157" t="s">
        <v>76156</v>
      </c>
      <c r="B76157" t="s">
        <v>175598</v>
      </c>
      <c r="C76157">
        <f>IFERROR(INDEX(([1]olist_order_items_dataset!$F$2:$F$112651),MATCH(A76157,[1]olist_order_items_dataset!$A$2:$A$112651,0)),0)</f>
        <v>167.9</v>
      </c>
      <c r="D76157">
        <f>INDEX(([2]olist_order_payments_dataset!$E$2:$E$103887),MATCH(A76157,[2]olist_order_payments_dataset!$A$2:$A$103887,0))</f>
        <v>181.21</v>
      </c>
      <c r="E76157" t="str">
        <f>INDEX(([3]olist_customers_dataset!$D$2:$D$99442),MATCH(B76157,[3]olist_customers_dataset!$A$2:$A$99442,0))</f>
        <v>ponte nova</v>
      </c>
    </row>
    <row r="76158" spans="1:5" x14ac:dyDescent="0.3">
      <c r="A76158" t="s">
        <v>76157</v>
      </c>
      <c r="B76158" t="s">
        <v>175599</v>
      </c>
      <c r="C76158">
        <f>IFERROR(INDEX(([1]olist_order_items_dataset!$F$2:$F$112651),MATCH(A76158,[1]olist_order_items_dataset!$A$2:$A$112651,0)),0)</f>
        <v>17.899999999999999</v>
      </c>
      <c r="D76158">
        <f>INDEX(([2]olist_order_payments_dataset!$E$2:$E$103887),MATCH(A76158,[2]olist_order_payments_dataset!$A$2:$A$103887,0))</f>
        <v>33.130000000000003</v>
      </c>
      <c r="E76158" t="str">
        <f>INDEX(([3]olist_customers_dataset!$D$2:$D$99442),MATCH(B76158,[3]olist_customers_dataset!$A$2:$A$99442,0))</f>
        <v>sao paulo</v>
      </c>
    </row>
    <row r="76159" spans="1:5" x14ac:dyDescent="0.3">
      <c r="A76159" t="s">
        <v>76158</v>
      </c>
      <c r="B76159" t="s">
        <v>175600</v>
      </c>
      <c r="C76159">
        <f>IFERROR(INDEX(([1]olist_order_items_dataset!$F$2:$F$112651),MATCH(A76159,[1]olist_order_items_dataset!$A$2:$A$112651,0)),0)</f>
        <v>119.85</v>
      </c>
      <c r="D76159">
        <f>INDEX(([2]olist_order_payments_dataset!$E$2:$E$103887),MATCH(A76159,[2]olist_order_payments_dataset!$A$2:$A$103887,0))</f>
        <v>143.49</v>
      </c>
      <c r="E76159" t="str">
        <f>INDEX(([3]olist_customers_dataset!$D$2:$D$99442),MATCH(B76159,[3]olist_customers_dataset!$A$2:$A$99442,0))</f>
        <v>coronel fabriciano</v>
      </c>
    </row>
    <row r="76160" spans="1:5" x14ac:dyDescent="0.3">
      <c r="A76160" t="s">
        <v>76159</v>
      </c>
      <c r="B76160" t="s">
        <v>175601</v>
      </c>
      <c r="C76160">
        <f>IFERROR(INDEX(([1]olist_order_items_dataset!$F$2:$F$112651),MATCH(A76160,[1]olist_order_items_dataset!$A$2:$A$112651,0)),0)</f>
        <v>97.9</v>
      </c>
      <c r="D76160">
        <f>INDEX(([2]olist_order_payments_dataset!$E$2:$E$103887),MATCH(A76160,[2]olist_order_payments_dataset!$A$2:$A$103887,0))</f>
        <v>114.84</v>
      </c>
      <c r="E76160" t="str">
        <f>INDEX(([3]olist_customers_dataset!$D$2:$D$99442),MATCH(B76160,[3]olist_customers_dataset!$A$2:$A$99442,0))</f>
        <v>florianopolis</v>
      </c>
    </row>
    <row r="76161" spans="1:5" x14ac:dyDescent="0.3">
      <c r="A76161" t="s">
        <v>76160</v>
      </c>
      <c r="B76161" t="s">
        <v>175602</v>
      </c>
      <c r="C76161">
        <f>IFERROR(INDEX(([1]olist_order_items_dataset!$F$2:$F$112651),MATCH(A76161,[1]olist_order_items_dataset!$A$2:$A$112651,0)),0)</f>
        <v>185</v>
      </c>
      <c r="D76161">
        <f>INDEX(([2]olist_order_payments_dataset!$E$2:$E$103887),MATCH(A76161,[2]olist_order_payments_dataset!$A$2:$A$103887,0))</f>
        <v>199.44</v>
      </c>
      <c r="E76161" t="str">
        <f>INDEX(([3]olist_customers_dataset!$D$2:$D$99442),MATCH(B76161,[3]olist_customers_dataset!$A$2:$A$99442,0))</f>
        <v>bombinhas</v>
      </c>
    </row>
    <row r="76162" spans="1:5" x14ac:dyDescent="0.3">
      <c r="A76162" t="s">
        <v>76161</v>
      </c>
      <c r="B76162" t="s">
        <v>175603</v>
      </c>
      <c r="C76162">
        <f>IFERROR(INDEX(([1]olist_order_items_dataset!$F$2:$F$112651),MATCH(A76162,[1]olist_order_items_dataset!$A$2:$A$112651,0)),0)</f>
        <v>45</v>
      </c>
      <c r="D76162">
        <f>INDEX(([2]olist_order_payments_dataset!$E$2:$E$103887),MATCH(A76162,[2]olist_order_payments_dataset!$A$2:$A$103887,0))</f>
        <v>58.66</v>
      </c>
      <c r="E76162" t="str">
        <f>INDEX(([3]olist_customers_dataset!$D$2:$D$99442),MATCH(B76162,[3]olist_customers_dataset!$A$2:$A$99442,0))</f>
        <v>apucarana</v>
      </c>
    </row>
    <row r="76163" spans="1:5" x14ac:dyDescent="0.3">
      <c r="A76163" t="s">
        <v>76162</v>
      </c>
      <c r="B76163" t="s">
        <v>175604</v>
      </c>
      <c r="C76163">
        <f>IFERROR(INDEX(([1]olist_order_items_dataset!$F$2:$F$112651),MATCH(A76163,[1]olist_order_items_dataset!$A$2:$A$112651,0)),0)</f>
        <v>99</v>
      </c>
      <c r="D76163">
        <f>INDEX(([2]olist_order_payments_dataset!$E$2:$E$103887),MATCH(A76163,[2]olist_order_payments_dataset!$A$2:$A$103887,0))</f>
        <v>238.03</v>
      </c>
      <c r="E76163" t="str">
        <f>INDEX(([3]olist_customers_dataset!$D$2:$D$99442),MATCH(B76163,[3]olist_customers_dataset!$A$2:$A$99442,0))</f>
        <v>barra mansa</v>
      </c>
    </row>
    <row r="76164" spans="1:5" x14ac:dyDescent="0.3">
      <c r="A76164" t="s">
        <v>76163</v>
      </c>
      <c r="B76164" t="s">
        <v>175605</v>
      </c>
      <c r="C76164">
        <f>IFERROR(INDEX(([1]olist_order_items_dataset!$F$2:$F$112651),MATCH(A76164,[1]olist_order_items_dataset!$A$2:$A$112651,0)),0)</f>
        <v>29.9</v>
      </c>
      <c r="D76164">
        <f>INDEX(([2]olist_order_payments_dataset!$E$2:$E$103887),MATCH(A76164,[2]olist_order_payments_dataset!$A$2:$A$103887,0))</f>
        <v>41.05</v>
      </c>
      <c r="E76164" t="str">
        <f>INDEX(([3]olist_customers_dataset!$D$2:$D$99442),MATCH(B76164,[3]olist_customers_dataset!$A$2:$A$99442,0))</f>
        <v>itu</v>
      </c>
    </row>
    <row r="76165" spans="1:5" x14ac:dyDescent="0.3">
      <c r="A76165" t="s">
        <v>76164</v>
      </c>
      <c r="B76165" t="s">
        <v>175606</v>
      </c>
      <c r="C76165">
        <f>IFERROR(INDEX(([1]olist_order_items_dataset!$F$2:$F$112651),MATCH(A76165,[1]olist_order_items_dataset!$A$2:$A$112651,0)),0)</f>
        <v>106.5</v>
      </c>
      <c r="D76165">
        <f>INDEX(([2]olist_order_payments_dataset!$E$2:$E$103887),MATCH(A76165,[2]olist_order_payments_dataset!$A$2:$A$103887,0))</f>
        <v>127.74</v>
      </c>
      <c r="E76165" t="str">
        <f>INDEX(([3]olist_customers_dataset!$D$2:$D$99442),MATCH(B76165,[3]olist_customers_dataset!$A$2:$A$99442,0))</f>
        <v>santos</v>
      </c>
    </row>
    <row r="76166" spans="1:5" x14ac:dyDescent="0.3">
      <c r="A76166" t="s">
        <v>76165</v>
      </c>
      <c r="B76166" t="s">
        <v>175607</v>
      </c>
      <c r="C76166">
        <f>IFERROR(INDEX(([1]olist_order_items_dataset!$F$2:$F$112651),MATCH(A76166,[1]olist_order_items_dataset!$A$2:$A$112651,0)),0)</f>
        <v>69</v>
      </c>
      <c r="D76166">
        <f>INDEX(([2]olist_order_payments_dataset!$E$2:$E$103887),MATCH(A76166,[2]olist_order_payments_dataset!$A$2:$A$103887,0))</f>
        <v>83.23</v>
      </c>
      <c r="E76166" t="str">
        <f>INDEX(([3]olist_customers_dataset!$D$2:$D$99442),MATCH(B76166,[3]olist_customers_dataset!$A$2:$A$99442,0))</f>
        <v>rio de janeiro</v>
      </c>
    </row>
    <row r="76167" spans="1:5" x14ac:dyDescent="0.3">
      <c r="A76167" t="s">
        <v>76166</v>
      </c>
      <c r="B76167" t="s">
        <v>175608</v>
      </c>
      <c r="C76167">
        <f>IFERROR(INDEX(([1]olist_order_items_dataset!$F$2:$F$112651),MATCH(A76167,[1]olist_order_items_dataset!$A$2:$A$112651,0)),0)</f>
        <v>132.68</v>
      </c>
      <c r="D76167">
        <f>INDEX(([2]olist_order_payments_dataset!$E$2:$E$103887),MATCH(A76167,[2]olist_order_payments_dataset!$A$2:$A$103887,0))</f>
        <v>170.57</v>
      </c>
      <c r="E76167" t="str">
        <f>INDEX(([3]olist_customers_dataset!$D$2:$D$99442),MATCH(B76167,[3]olist_customers_dataset!$A$2:$A$99442,0))</f>
        <v>pacaja</v>
      </c>
    </row>
    <row r="76168" spans="1:5" x14ac:dyDescent="0.3">
      <c r="A76168" t="s">
        <v>76167</v>
      </c>
      <c r="B76168" t="s">
        <v>175609</v>
      </c>
      <c r="C76168">
        <f>IFERROR(INDEX(([1]olist_order_items_dataset!$F$2:$F$112651),MATCH(A76168,[1]olist_order_items_dataset!$A$2:$A$112651,0)),0)</f>
        <v>146.99</v>
      </c>
      <c r="D76168">
        <f>INDEX(([2]olist_order_payments_dataset!$E$2:$E$103887),MATCH(A76168,[2]olist_order_payments_dataset!$A$2:$A$103887,0))</f>
        <v>168.51</v>
      </c>
      <c r="E76168" t="str">
        <f>INDEX(([3]olist_customers_dataset!$D$2:$D$99442),MATCH(B76168,[3]olist_customers_dataset!$A$2:$A$99442,0))</f>
        <v>bom sucesso</v>
      </c>
    </row>
    <row r="76169" spans="1:5" x14ac:dyDescent="0.3">
      <c r="A76169" t="s">
        <v>76168</v>
      </c>
      <c r="B76169" t="s">
        <v>175610</v>
      </c>
      <c r="C76169">
        <f>IFERROR(INDEX(([1]olist_order_items_dataset!$F$2:$F$112651),MATCH(A76169,[1]olist_order_items_dataset!$A$2:$A$112651,0)),0)</f>
        <v>110</v>
      </c>
      <c r="D76169">
        <f>INDEX(([2]olist_order_payments_dataset!$E$2:$E$103887),MATCH(A76169,[2]olist_order_payments_dataset!$A$2:$A$103887,0))</f>
        <v>125.52</v>
      </c>
      <c r="E76169" t="str">
        <f>INDEX(([3]olist_customers_dataset!$D$2:$D$99442),MATCH(B76169,[3]olist_customers_dataset!$A$2:$A$99442,0))</f>
        <v>divinopolis</v>
      </c>
    </row>
    <row r="76170" spans="1:5" x14ac:dyDescent="0.3">
      <c r="A76170" t="s">
        <v>76169</v>
      </c>
      <c r="B76170" t="s">
        <v>175611</v>
      </c>
      <c r="C76170">
        <f>IFERROR(INDEX(([1]olist_order_items_dataset!$F$2:$F$112651),MATCH(A76170,[1]olist_order_items_dataset!$A$2:$A$112651,0)),0)</f>
        <v>47</v>
      </c>
      <c r="D76170">
        <f>INDEX(([2]olist_order_payments_dataset!$E$2:$E$103887),MATCH(A76170,[2]olist_order_payments_dataset!$A$2:$A$103887,0))</f>
        <v>63.11</v>
      </c>
      <c r="E76170" t="str">
        <f>INDEX(([3]olist_customers_dataset!$D$2:$D$99442),MATCH(B76170,[3]olist_customers_dataset!$A$2:$A$99442,0))</f>
        <v>castro</v>
      </c>
    </row>
    <row r="76171" spans="1:5" x14ac:dyDescent="0.3">
      <c r="A76171" t="s">
        <v>76170</v>
      </c>
      <c r="B76171" t="s">
        <v>175612</v>
      </c>
      <c r="C76171">
        <f>IFERROR(INDEX(([1]olist_order_items_dataset!$F$2:$F$112651),MATCH(A76171,[1]olist_order_items_dataset!$A$2:$A$112651,0)),0)</f>
        <v>129.9</v>
      </c>
      <c r="D76171">
        <f>INDEX(([2]olist_order_payments_dataset!$E$2:$E$103887),MATCH(A76171,[2]olist_order_payments_dataset!$A$2:$A$103887,0))</f>
        <v>151.61000000000001</v>
      </c>
      <c r="E76171" t="str">
        <f>INDEX(([3]olist_customers_dataset!$D$2:$D$99442),MATCH(B76171,[3]olist_customers_dataset!$A$2:$A$99442,0))</f>
        <v>fortaleza</v>
      </c>
    </row>
    <row r="76172" spans="1:5" x14ac:dyDescent="0.3">
      <c r="A76172" t="s">
        <v>76171</v>
      </c>
      <c r="B76172" t="s">
        <v>175613</v>
      </c>
      <c r="C76172">
        <f>IFERROR(INDEX(([1]olist_order_items_dataset!$F$2:$F$112651),MATCH(A76172,[1]olist_order_items_dataset!$A$2:$A$112651,0)),0)</f>
        <v>65</v>
      </c>
      <c r="D76172">
        <f>INDEX(([2]olist_order_payments_dataset!$E$2:$E$103887),MATCH(A76172,[2]olist_order_payments_dataset!$A$2:$A$103887,0))</f>
        <v>139.13999999999999</v>
      </c>
      <c r="E76172" t="str">
        <f>INDEX(([3]olist_customers_dataset!$D$2:$D$99442),MATCH(B76172,[3]olist_customers_dataset!$A$2:$A$99442,0))</f>
        <v>araruama</v>
      </c>
    </row>
    <row r="76173" spans="1:5" x14ac:dyDescent="0.3">
      <c r="A76173" t="s">
        <v>76172</v>
      </c>
      <c r="B76173" t="s">
        <v>175614</v>
      </c>
      <c r="C76173">
        <f>IFERROR(INDEX(([1]olist_order_items_dataset!$F$2:$F$112651),MATCH(A76173,[1]olist_order_items_dataset!$A$2:$A$112651,0)),0)</f>
        <v>20.3</v>
      </c>
      <c r="D76173">
        <f>INDEX(([2]olist_order_payments_dataset!$E$2:$E$103887),MATCH(A76173,[2]olist_order_payments_dataset!$A$2:$A$103887,0))</f>
        <v>84.8</v>
      </c>
      <c r="E76173" t="str">
        <f>INDEX(([3]olist_customers_dataset!$D$2:$D$99442),MATCH(B76173,[3]olist_customers_dataset!$A$2:$A$99442,0))</f>
        <v>niquelandia</v>
      </c>
    </row>
    <row r="76174" spans="1:5" x14ac:dyDescent="0.3">
      <c r="A76174" t="s">
        <v>76173</v>
      </c>
      <c r="B76174" t="s">
        <v>175615</v>
      </c>
      <c r="C76174">
        <f>IFERROR(INDEX(([1]olist_order_items_dataset!$F$2:$F$112651),MATCH(A76174,[1]olist_order_items_dataset!$A$2:$A$112651,0)),0)</f>
        <v>58.99</v>
      </c>
      <c r="D76174">
        <f>INDEX(([2]olist_order_payments_dataset!$E$2:$E$103887),MATCH(A76174,[2]olist_order_payments_dataset!$A$2:$A$103887,0))</f>
        <v>80.37</v>
      </c>
      <c r="E76174" t="str">
        <f>INDEX(([3]olist_customers_dataset!$D$2:$D$99442),MATCH(B76174,[3]olist_customers_dataset!$A$2:$A$99442,0))</f>
        <v>londrina</v>
      </c>
    </row>
    <row r="76175" spans="1:5" x14ac:dyDescent="0.3">
      <c r="A76175" t="s">
        <v>76174</v>
      </c>
      <c r="B76175" t="s">
        <v>175616</v>
      </c>
      <c r="C76175">
        <f>IFERROR(INDEX(([1]olist_order_items_dataset!$F$2:$F$112651),MATCH(A76175,[1]olist_order_items_dataset!$A$2:$A$112651,0)),0)</f>
        <v>79.989999999999995</v>
      </c>
      <c r="D76175">
        <f>INDEX(([2]olist_order_payments_dataset!$E$2:$E$103887),MATCH(A76175,[2]olist_order_payments_dataset!$A$2:$A$103887,0))</f>
        <v>96.8</v>
      </c>
      <c r="E76175" t="str">
        <f>INDEX(([3]olist_customers_dataset!$D$2:$D$99442),MATCH(B76175,[3]olist_customers_dataset!$A$2:$A$99442,0))</f>
        <v>rio de janeiro</v>
      </c>
    </row>
    <row r="76176" spans="1:5" x14ac:dyDescent="0.3">
      <c r="A76176" t="s">
        <v>76175</v>
      </c>
      <c r="B76176" t="s">
        <v>175617</v>
      </c>
      <c r="C76176">
        <f>IFERROR(INDEX(([1]olist_order_items_dataset!$F$2:$F$112651),MATCH(A76176,[1]olist_order_items_dataset!$A$2:$A$112651,0)),0)</f>
        <v>119</v>
      </c>
      <c r="D76176">
        <f>INDEX(([2]olist_order_payments_dataset!$E$2:$E$103887),MATCH(A76176,[2]olist_order_payments_dataset!$A$2:$A$103887,0))</f>
        <v>138.71</v>
      </c>
      <c r="E76176" t="str">
        <f>INDEX(([3]olist_customers_dataset!$D$2:$D$99442),MATCH(B76176,[3]olist_customers_dataset!$A$2:$A$99442,0))</f>
        <v>leme</v>
      </c>
    </row>
    <row r="76177" spans="1:5" x14ac:dyDescent="0.3">
      <c r="A76177" t="s">
        <v>76176</v>
      </c>
      <c r="B76177" t="s">
        <v>175618</v>
      </c>
      <c r="C76177">
        <f>IFERROR(INDEX(([1]olist_order_items_dataset!$F$2:$F$112651),MATCH(A76177,[1]olist_order_items_dataset!$A$2:$A$112651,0)),0)</f>
        <v>4.9000000000000004</v>
      </c>
      <c r="D76177">
        <f>INDEX(([2]olist_order_payments_dataset!$E$2:$E$103887),MATCH(A76177,[2]olist_order_payments_dataset!$A$2:$A$103887,0))</f>
        <v>20.95</v>
      </c>
      <c r="E76177" t="str">
        <f>INDEX(([3]olist_customers_dataset!$D$2:$D$99442),MATCH(B76177,[3]olist_customers_dataset!$A$2:$A$99442,0))</f>
        <v>brasilia</v>
      </c>
    </row>
    <row r="76178" spans="1:5" x14ac:dyDescent="0.3">
      <c r="A76178" t="s">
        <v>76177</v>
      </c>
      <c r="B76178" t="s">
        <v>175619</v>
      </c>
      <c r="C76178">
        <f>IFERROR(INDEX(([1]olist_order_items_dataset!$F$2:$F$112651),MATCH(A76178,[1]olist_order_items_dataset!$A$2:$A$112651,0)),0)</f>
        <v>307.5</v>
      </c>
      <c r="D76178">
        <f>INDEX(([2]olist_order_payments_dataset!$E$2:$E$103887),MATCH(A76178,[2]olist_order_payments_dataset!$A$2:$A$103887,0))</f>
        <v>328.62</v>
      </c>
      <c r="E76178" t="str">
        <f>INDEX(([3]olist_customers_dataset!$D$2:$D$99442),MATCH(B76178,[3]olist_customers_dataset!$A$2:$A$99442,0))</f>
        <v>navegantes</v>
      </c>
    </row>
    <row r="76179" spans="1:5" x14ac:dyDescent="0.3">
      <c r="A76179" t="s">
        <v>76178</v>
      </c>
      <c r="B76179" t="s">
        <v>175620</v>
      </c>
      <c r="C76179">
        <f>IFERROR(INDEX(([1]olist_order_items_dataset!$F$2:$F$112651),MATCH(A76179,[1]olist_order_items_dataset!$A$2:$A$112651,0)),0)</f>
        <v>149.9</v>
      </c>
      <c r="D76179">
        <f>INDEX(([2]olist_order_payments_dataset!$E$2:$E$103887),MATCH(A76179,[2]olist_order_payments_dataset!$A$2:$A$103887,0))</f>
        <v>163.97</v>
      </c>
      <c r="E76179" t="str">
        <f>INDEX(([3]olist_customers_dataset!$D$2:$D$99442),MATCH(B76179,[3]olist_customers_dataset!$A$2:$A$99442,0))</f>
        <v>santa cruz do rio pardo</v>
      </c>
    </row>
    <row r="76180" spans="1:5" x14ac:dyDescent="0.3">
      <c r="A76180" t="s">
        <v>76179</v>
      </c>
      <c r="B76180" t="s">
        <v>175621</v>
      </c>
      <c r="C76180">
        <f>IFERROR(INDEX(([1]olist_order_items_dataset!$F$2:$F$112651),MATCH(A76180,[1]olist_order_items_dataset!$A$2:$A$112651,0)),0)</f>
        <v>27.9</v>
      </c>
      <c r="D76180">
        <f>INDEX(([2]olist_order_payments_dataset!$E$2:$E$103887),MATCH(A76180,[2]olist_order_payments_dataset!$A$2:$A$103887,0))</f>
        <v>35.770000000000003</v>
      </c>
      <c r="E76180" t="str">
        <f>INDEX(([3]olist_customers_dataset!$D$2:$D$99442),MATCH(B76180,[3]olist_customers_dataset!$A$2:$A$99442,0))</f>
        <v>salto</v>
      </c>
    </row>
    <row r="76181" spans="1:5" x14ac:dyDescent="0.3">
      <c r="A76181" t="s">
        <v>76180</v>
      </c>
      <c r="B76181" t="s">
        <v>175622</v>
      </c>
      <c r="C76181">
        <f>IFERROR(INDEX(([1]olist_order_items_dataset!$F$2:$F$112651),MATCH(A76181,[1]olist_order_items_dataset!$A$2:$A$112651,0)),0)</f>
        <v>179</v>
      </c>
      <c r="D76181">
        <f>INDEX(([2]olist_order_payments_dataset!$E$2:$E$103887),MATCH(A76181,[2]olist_order_payments_dataset!$A$2:$A$103887,0))</f>
        <v>195</v>
      </c>
      <c r="E76181" t="str">
        <f>INDEX(([3]olist_customers_dataset!$D$2:$D$99442),MATCH(B76181,[3]olist_customers_dataset!$A$2:$A$99442,0))</f>
        <v>timoteo</v>
      </c>
    </row>
    <row r="76182" spans="1:5" x14ac:dyDescent="0.3">
      <c r="A76182" t="s">
        <v>76181</v>
      </c>
      <c r="B76182" t="s">
        <v>175623</v>
      </c>
      <c r="C76182">
        <f>IFERROR(INDEX(([1]olist_order_items_dataset!$F$2:$F$112651),MATCH(A76182,[1]olist_order_items_dataset!$A$2:$A$112651,0)),0)</f>
        <v>52.5</v>
      </c>
      <c r="D76182">
        <f>INDEX(([2]olist_order_payments_dataset!$E$2:$E$103887),MATCH(A76182,[2]olist_order_payments_dataset!$A$2:$A$103887,0))</f>
        <v>77.36</v>
      </c>
      <c r="E76182" t="str">
        <f>INDEX(([3]olist_customers_dataset!$D$2:$D$99442),MATCH(B76182,[3]olist_customers_dataset!$A$2:$A$99442,0))</f>
        <v>teresina</v>
      </c>
    </row>
    <row r="76183" spans="1:5" x14ac:dyDescent="0.3">
      <c r="A76183" t="s">
        <v>76182</v>
      </c>
      <c r="B76183" t="s">
        <v>175624</v>
      </c>
      <c r="C76183">
        <f>IFERROR(INDEX(([1]olist_order_items_dataset!$F$2:$F$112651),MATCH(A76183,[1]olist_order_items_dataset!$A$2:$A$112651,0)),0)</f>
        <v>52</v>
      </c>
      <c r="D76183">
        <f>INDEX(([2]olist_order_payments_dataset!$E$2:$E$103887),MATCH(A76183,[2]olist_order_payments_dataset!$A$2:$A$103887,0))</f>
        <v>68.61</v>
      </c>
      <c r="E76183" t="str">
        <f>INDEX(([3]olist_customers_dataset!$D$2:$D$99442),MATCH(B76183,[3]olist_customers_dataset!$A$2:$A$99442,0))</f>
        <v>ribeirao das neves</v>
      </c>
    </row>
    <row r="76184" spans="1:5" x14ac:dyDescent="0.3">
      <c r="A76184" t="s">
        <v>76183</v>
      </c>
      <c r="B76184" t="s">
        <v>175625</v>
      </c>
      <c r="C76184">
        <f>IFERROR(INDEX(([1]olist_order_items_dataset!$F$2:$F$112651),MATCH(A76184,[1]olist_order_items_dataset!$A$2:$A$112651,0)),0)</f>
        <v>86.99</v>
      </c>
      <c r="D76184">
        <f>INDEX(([2]olist_order_payments_dataset!$E$2:$E$103887),MATCH(A76184,[2]olist_order_payments_dataset!$A$2:$A$103887,0))</f>
        <v>106.84</v>
      </c>
      <c r="E76184" t="str">
        <f>INDEX(([3]olist_customers_dataset!$D$2:$D$99442),MATCH(B76184,[3]olist_customers_dataset!$A$2:$A$99442,0))</f>
        <v>salvador</v>
      </c>
    </row>
    <row r="76185" spans="1:5" x14ac:dyDescent="0.3">
      <c r="A76185" t="s">
        <v>76184</v>
      </c>
      <c r="B76185" t="s">
        <v>175626</v>
      </c>
      <c r="C76185">
        <f>IFERROR(INDEX(([1]olist_order_items_dataset!$F$2:$F$112651),MATCH(A76185,[1]olist_order_items_dataset!$A$2:$A$112651,0)),0)</f>
        <v>56.99</v>
      </c>
      <c r="D76185">
        <f>INDEX(([2]olist_order_payments_dataset!$E$2:$E$103887),MATCH(A76185,[2]olist_order_payments_dataset!$A$2:$A$103887,0))</f>
        <v>71.14</v>
      </c>
      <c r="E76185" t="str">
        <f>INDEX(([3]olist_customers_dataset!$D$2:$D$99442),MATCH(B76185,[3]olist_customers_dataset!$A$2:$A$99442,0))</f>
        <v>aparecida de goiania</v>
      </c>
    </row>
    <row r="76186" spans="1:5" x14ac:dyDescent="0.3">
      <c r="A76186" t="s">
        <v>76185</v>
      </c>
      <c r="B76186" t="s">
        <v>175627</v>
      </c>
      <c r="C76186">
        <f>IFERROR(INDEX(([1]olist_order_items_dataset!$F$2:$F$112651),MATCH(A76186,[1]olist_order_items_dataset!$A$2:$A$112651,0)),0)</f>
        <v>3.85</v>
      </c>
      <c r="D76186">
        <f>INDEX(([2]olist_order_payments_dataset!$E$2:$E$103887),MATCH(A76186,[2]olist_order_payments_dataset!$A$2:$A$103887,0))</f>
        <v>2.64</v>
      </c>
      <c r="E76186" t="str">
        <f>INDEX(([3]olist_customers_dataset!$D$2:$D$99442),MATCH(B76186,[3]olist_customers_dataset!$A$2:$A$99442,0))</f>
        <v>extrema</v>
      </c>
    </row>
    <row r="76187" spans="1:5" x14ac:dyDescent="0.3">
      <c r="A76187" t="s">
        <v>76186</v>
      </c>
      <c r="B76187" t="s">
        <v>175628</v>
      </c>
      <c r="C76187">
        <f>IFERROR(INDEX(([1]olist_order_items_dataset!$F$2:$F$112651),MATCH(A76187,[1]olist_order_items_dataset!$A$2:$A$112651,0)),0)</f>
        <v>209</v>
      </c>
      <c r="D76187">
        <f>INDEX(([2]olist_order_payments_dataset!$E$2:$E$103887),MATCH(A76187,[2]olist_order_payments_dataset!$A$2:$A$103887,0))</f>
        <v>237</v>
      </c>
      <c r="E76187" t="str">
        <f>INDEX(([3]olist_customers_dataset!$D$2:$D$99442),MATCH(B76187,[3]olist_customers_dataset!$A$2:$A$99442,0))</f>
        <v>santana do paraiso</v>
      </c>
    </row>
    <row r="76188" spans="1:5" x14ac:dyDescent="0.3">
      <c r="A76188" t="s">
        <v>76187</v>
      </c>
      <c r="B76188" t="s">
        <v>175629</v>
      </c>
      <c r="C76188">
        <f>IFERROR(INDEX(([1]olist_order_items_dataset!$F$2:$F$112651),MATCH(A76188,[1]olist_order_items_dataset!$A$2:$A$112651,0)),0)</f>
        <v>43</v>
      </c>
      <c r="D76188">
        <f>INDEX(([2]olist_order_payments_dataset!$E$2:$E$103887),MATCH(A76188,[2]olist_order_payments_dataset!$A$2:$A$103887,0))</f>
        <v>61.23</v>
      </c>
      <c r="E76188" t="str">
        <f>INDEX(([3]olist_customers_dataset!$D$2:$D$99442),MATCH(B76188,[3]olist_customers_dataset!$A$2:$A$99442,0))</f>
        <v>sao jose dos pinhais</v>
      </c>
    </row>
    <row r="76189" spans="1:5" x14ac:dyDescent="0.3">
      <c r="A76189" t="s">
        <v>76188</v>
      </c>
      <c r="B76189" t="s">
        <v>175630</v>
      </c>
      <c r="C76189">
        <f>IFERROR(INDEX(([1]olist_order_items_dataset!$F$2:$F$112651),MATCH(A76189,[1]olist_order_items_dataset!$A$2:$A$112651,0)),0)</f>
        <v>44</v>
      </c>
      <c r="D76189">
        <f>INDEX(([2]olist_order_payments_dataset!$E$2:$E$103887),MATCH(A76189,[2]olist_order_payments_dataset!$A$2:$A$103887,0))</f>
        <v>59.1</v>
      </c>
      <c r="E76189" t="str">
        <f>INDEX(([3]olist_customers_dataset!$D$2:$D$99442),MATCH(B76189,[3]olist_customers_dataset!$A$2:$A$99442,0))</f>
        <v>jari</v>
      </c>
    </row>
    <row r="76190" spans="1:5" x14ac:dyDescent="0.3">
      <c r="A76190" s="1" t="s">
        <v>76189</v>
      </c>
      <c r="B76190" t="s">
        <v>175631</v>
      </c>
      <c r="C76190">
        <f>IFERROR(INDEX(([1]olist_order_items_dataset!$F$2:$F$112651),MATCH(A76190,[1]olist_order_items_dataset!$A$2:$A$112651,0)),0)</f>
        <v>120.1</v>
      </c>
      <c r="D76190">
        <f>INDEX(([2]olist_order_payments_dataset!$E$2:$E$103887),MATCH(A76190,[2]olist_order_payments_dataset!$A$2:$A$103887,0))</f>
        <v>136.69999999999999</v>
      </c>
      <c r="E76190" t="str">
        <f>INDEX(([3]olist_customers_dataset!$D$2:$D$99442),MATCH(B76190,[3]olist_customers_dataset!$A$2:$A$99442,0))</f>
        <v>itajai</v>
      </c>
    </row>
    <row r="76191" spans="1:5" x14ac:dyDescent="0.3">
      <c r="A76191" t="s">
        <v>76190</v>
      </c>
      <c r="B76191" t="s">
        <v>175632</v>
      </c>
      <c r="C76191">
        <f>IFERROR(INDEX(([1]olist_order_items_dataset!$F$2:$F$112651),MATCH(A76191,[1]olist_order_items_dataset!$A$2:$A$112651,0)),0)</f>
        <v>24</v>
      </c>
      <c r="D76191">
        <f>INDEX(([2]olist_order_payments_dataset!$E$2:$E$103887),MATCH(A76191,[2]olist_order_payments_dataset!$A$2:$A$103887,0))</f>
        <v>43.04</v>
      </c>
      <c r="E76191" t="str">
        <f>INDEX(([3]olist_customers_dataset!$D$2:$D$99442),MATCH(B76191,[3]olist_customers_dataset!$A$2:$A$99442,0))</f>
        <v>poa</v>
      </c>
    </row>
    <row r="76192" spans="1:5" x14ac:dyDescent="0.3">
      <c r="A76192" t="s">
        <v>76191</v>
      </c>
      <c r="B76192" t="s">
        <v>175633</v>
      </c>
      <c r="C76192">
        <f>IFERROR(INDEX(([1]olist_order_items_dataset!$F$2:$F$112651),MATCH(A76192,[1]olist_order_items_dataset!$A$2:$A$112651,0)),0)</f>
        <v>55</v>
      </c>
      <c r="D76192">
        <f>INDEX(([2]olist_order_payments_dataset!$E$2:$E$103887),MATCH(A76192,[2]olist_order_payments_dataset!$A$2:$A$103887,0))</f>
        <v>142.30000000000001</v>
      </c>
      <c r="E76192" t="str">
        <f>INDEX(([3]olist_customers_dataset!$D$2:$D$99442),MATCH(B76192,[3]olist_customers_dataset!$A$2:$A$99442,0))</f>
        <v>sao goncalo</v>
      </c>
    </row>
    <row r="76193" spans="1:5" x14ac:dyDescent="0.3">
      <c r="A76193" t="s">
        <v>76192</v>
      </c>
      <c r="B76193" t="s">
        <v>175634</v>
      </c>
      <c r="C76193">
        <f>IFERROR(INDEX(([1]olist_order_items_dataset!$F$2:$F$112651),MATCH(A76193,[1]olist_order_items_dataset!$A$2:$A$112651,0)),0)</f>
        <v>55.9</v>
      </c>
      <c r="D76193">
        <f>INDEX(([2]olist_order_payments_dataset!$E$2:$E$103887),MATCH(A76193,[2]olist_order_payments_dataset!$A$2:$A$103887,0))</f>
        <v>118.09</v>
      </c>
      <c r="E76193" t="str">
        <f>INDEX(([3]olist_customers_dataset!$D$2:$D$99442),MATCH(B76193,[3]olist_customers_dataset!$A$2:$A$99442,0))</f>
        <v>sao luis</v>
      </c>
    </row>
    <row r="76194" spans="1:5" x14ac:dyDescent="0.3">
      <c r="A76194" t="s">
        <v>76193</v>
      </c>
      <c r="B76194" t="s">
        <v>175635</v>
      </c>
      <c r="C76194">
        <f>IFERROR(INDEX(([1]olist_order_items_dataset!$F$2:$F$112651),MATCH(A76194,[1]olist_order_items_dataset!$A$2:$A$112651,0)),0)</f>
        <v>234.89</v>
      </c>
      <c r="D76194">
        <f>INDEX(([2]olist_order_payments_dataset!$E$2:$E$103887),MATCH(A76194,[2]olist_order_payments_dataset!$A$2:$A$103887,0))</f>
        <v>243.55</v>
      </c>
      <c r="E76194" t="str">
        <f>INDEX(([3]olist_customers_dataset!$D$2:$D$99442),MATCH(B76194,[3]olist_customers_dataset!$A$2:$A$99442,0))</f>
        <v>sao paulo</v>
      </c>
    </row>
    <row r="76195" spans="1:5" x14ac:dyDescent="0.3">
      <c r="A76195" t="s">
        <v>76194</v>
      </c>
      <c r="B76195" t="s">
        <v>175636</v>
      </c>
      <c r="C76195">
        <f>IFERROR(INDEX(([1]olist_order_items_dataset!$F$2:$F$112651),MATCH(A76195,[1]olist_order_items_dataset!$A$2:$A$112651,0)),0)</f>
        <v>29.87</v>
      </c>
      <c r="D76195">
        <f>INDEX(([2]olist_order_payments_dataset!$E$2:$E$103887),MATCH(A76195,[2]olist_order_payments_dataset!$A$2:$A$103887,0))</f>
        <v>37.65</v>
      </c>
      <c r="E76195" t="str">
        <f>INDEX(([3]olist_customers_dataset!$D$2:$D$99442),MATCH(B76195,[3]olist_customers_dataset!$A$2:$A$99442,0))</f>
        <v>taboao da serra</v>
      </c>
    </row>
    <row r="76196" spans="1:5" x14ac:dyDescent="0.3">
      <c r="A76196" t="s">
        <v>76195</v>
      </c>
      <c r="B76196" t="s">
        <v>175637</v>
      </c>
      <c r="C76196">
        <f>IFERROR(INDEX(([1]olist_order_items_dataset!$F$2:$F$112651),MATCH(A76196,[1]olist_order_items_dataset!$A$2:$A$112651,0)),0)</f>
        <v>129.80000000000001</v>
      </c>
      <c r="D76196">
        <f>INDEX(([2]olist_order_payments_dataset!$E$2:$E$103887),MATCH(A76196,[2]olist_order_payments_dataset!$A$2:$A$103887,0))</f>
        <v>154.27000000000001</v>
      </c>
      <c r="E76196" t="str">
        <f>INDEX(([3]olist_customers_dataset!$D$2:$D$99442),MATCH(B76196,[3]olist_customers_dataset!$A$2:$A$99442,0))</f>
        <v>porto alegre</v>
      </c>
    </row>
    <row r="76197" spans="1:5" x14ac:dyDescent="0.3">
      <c r="A76197" t="s">
        <v>76196</v>
      </c>
      <c r="B76197" t="s">
        <v>175638</v>
      </c>
      <c r="C76197">
        <f>IFERROR(INDEX(([1]olist_order_items_dataset!$F$2:$F$112651),MATCH(A76197,[1]olist_order_items_dataset!$A$2:$A$112651,0)),0)</f>
        <v>129.99</v>
      </c>
      <c r="D76197">
        <f>INDEX(([2]olist_order_payments_dataset!$E$2:$E$103887),MATCH(A76197,[2]olist_order_payments_dataset!$A$2:$A$103887,0))</f>
        <v>144.5</v>
      </c>
      <c r="E76197" t="str">
        <f>INDEX(([3]olist_customers_dataset!$D$2:$D$99442),MATCH(B76197,[3]olist_customers_dataset!$A$2:$A$99442,0))</f>
        <v>sao paulo</v>
      </c>
    </row>
    <row r="76198" spans="1:5" x14ac:dyDescent="0.3">
      <c r="A76198" t="s">
        <v>76197</v>
      </c>
      <c r="B76198" t="s">
        <v>175639</v>
      </c>
      <c r="C76198">
        <f>IFERROR(INDEX(([1]olist_order_items_dataset!$F$2:$F$112651),MATCH(A76198,[1]olist_order_items_dataset!$A$2:$A$112651,0)),0)</f>
        <v>149.9</v>
      </c>
      <c r="D76198">
        <f>INDEX(([2]olist_order_payments_dataset!$E$2:$E$103887),MATCH(A76198,[2]olist_order_payments_dataset!$A$2:$A$103887,0))</f>
        <v>167.2</v>
      </c>
      <c r="E76198" t="str">
        <f>INDEX(([3]olist_customers_dataset!$D$2:$D$99442),MATCH(B76198,[3]olist_customers_dataset!$A$2:$A$99442,0))</f>
        <v>novo hamburgo</v>
      </c>
    </row>
    <row r="76199" spans="1:5" x14ac:dyDescent="0.3">
      <c r="A76199" t="s">
        <v>76198</v>
      </c>
      <c r="B76199" t="s">
        <v>175640</v>
      </c>
      <c r="C76199">
        <f>IFERROR(INDEX(([1]olist_order_items_dataset!$F$2:$F$112651),MATCH(A76199,[1]olist_order_items_dataset!$A$2:$A$112651,0)),0)</f>
        <v>15.99</v>
      </c>
      <c r="D76199">
        <f>INDEX(([2]olist_order_payments_dataset!$E$2:$E$103887),MATCH(A76199,[2]olist_order_payments_dataset!$A$2:$A$103887,0))</f>
        <v>71.31</v>
      </c>
      <c r="E76199" t="str">
        <f>INDEX(([3]olist_customers_dataset!$D$2:$D$99442),MATCH(B76199,[3]olist_customers_dataset!$A$2:$A$99442,0))</f>
        <v>sao paulo</v>
      </c>
    </row>
    <row r="76200" spans="1:5" x14ac:dyDescent="0.3">
      <c r="A76200" t="s">
        <v>76199</v>
      </c>
      <c r="B76200" t="s">
        <v>175641</v>
      </c>
      <c r="C76200">
        <f>IFERROR(INDEX(([1]olist_order_items_dataset!$F$2:$F$112651),MATCH(A76200,[1]olist_order_items_dataset!$A$2:$A$112651,0)),0)</f>
        <v>159.9</v>
      </c>
      <c r="D76200">
        <f>INDEX(([2]olist_order_payments_dataset!$E$2:$E$103887),MATCH(A76200,[2]olist_order_payments_dataset!$A$2:$A$103887,0))</f>
        <v>353.51</v>
      </c>
      <c r="E76200" t="str">
        <f>INDEX(([3]olist_customers_dataset!$D$2:$D$99442),MATCH(B76200,[3]olist_customers_dataset!$A$2:$A$99442,0))</f>
        <v>ananindeua</v>
      </c>
    </row>
    <row r="76201" spans="1:5" x14ac:dyDescent="0.3">
      <c r="A76201" t="s">
        <v>76200</v>
      </c>
      <c r="B76201" t="s">
        <v>175642</v>
      </c>
      <c r="C76201">
        <f>IFERROR(INDEX(([1]olist_order_items_dataset!$F$2:$F$112651),MATCH(A76201,[1]olist_order_items_dataset!$A$2:$A$112651,0)),0)</f>
        <v>107</v>
      </c>
      <c r="D76201">
        <f>INDEX(([2]olist_order_payments_dataset!$E$2:$E$103887),MATCH(A76201,[2]olist_order_payments_dataset!$A$2:$A$103887,0))</f>
        <v>122.5</v>
      </c>
      <c r="E76201" t="str">
        <f>INDEX(([3]olist_customers_dataset!$D$2:$D$99442),MATCH(B76201,[3]olist_customers_dataset!$A$2:$A$99442,0))</f>
        <v>rio de janeiro</v>
      </c>
    </row>
    <row r="76202" spans="1:5" x14ac:dyDescent="0.3">
      <c r="A76202" t="s">
        <v>76201</v>
      </c>
      <c r="B76202" t="s">
        <v>175643</v>
      </c>
      <c r="C76202">
        <f>IFERROR(INDEX(([1]olist_order_items_dataset!$F$2:$F$112651),MATCH(A76202,[1]olist_order_items_dataset!$A$2:$A$112651,0)),0)</f>
        <v>134</v>
      </c>
      <c r="D76202">
        <f>INDEX(([2]olist_order_payments_dataset!$E$2:$E$103887),MATCH(A76202,[2]olist_order_payments_dataset!$A$2:$A$103887,0))</f>
        <v>141.96</v>
      </c>
      <c r="E76202" t="str">
        <f>INDEX(([3]olist_customers_dataset!$D$2:$D$99442),MATCH(B76202,[3]olist_customers_dataset!$A$2:$A$99442,0))</f>
        <v>rio de janeiro</v>
      </c>
    </row>
    <row r="76203" spans="1:5" x14ac:dyDescent="0.3">
      <c r="A76203" t="s">
        <v>76202</v>
      </c>
      <c r="B76203" t="s">
        <v>175644</v>
      </c>
      <c r="C76203">
        <f>IFERROR(INDEX(([1]olist_order_items_dataset!$F$2:$F$112651),MATCH(A76203,[1]olist_order_items_dataset!$A$2:$A$112651,0)),0)</f>
        <v>78</v>
      </c>
      <c r="D76203">
        <f>INDEX(([2]olist_order_payments_dataset!$E$2:$E$103887),MATCH(A76203,[2]olist_order_payments_dataset!$A$2:$A$103887,0))</f>
        <v>48</v>
      </c>
      <c r="E76203" t="str">
        <f>INDEX(([3]olist_customers_dataset!$D$2:$D$99442),MATCH(B76203,[3]olist_customers_dataset!$A$2:$A$99442,0))</f>
        <v>lavras</v>
      </c>
    </row>
    <row r="76204" spans="1:5" x14ac:dyDescent="0.3">
      <c r="A76204" t="s">
        <v>76203</v>
      </c>
      <c r="B76204" t="s">
        <v>175645</v>
      </c>
      <c r="C76204">
        <f>IFERROR(INDEX(([1]olist_order_items_dataset!$F$2:$F$112651),MATCH(A76204,[1]olist_order_items_dataset!$A$2:$A$112651,0)),0)</f>
        <v>59</v>
      </c>
      <c r="D76204">
        <f>INDEX(([2]olist_order_payments_dataset!$E$2:$E$103887),MATCH(A76204,[2]olist_order_payments_dataset!$A$2:$A$103887,0))</f>
        <v>193.92</v>
      </c>
      <c r="E76204" t="str">
        <f>INDEX(([3]olist_customers_dataset!$D$2:$D$99442),MATCH(B76204,[3]olist_customers_dataset!$A$2:$A$99442,0))</f>
        <v>sao luis</v>
      </c>
    </row>
    <row r="76205" spans="1:5" x14ac:dyDescent="0.3">
      <c r="A76205" t="s">
        <v>76204</v>
      </c>
      <c r="B76205" t="s">
        <v>175646</v>
      </c>
      <c r="C76205">
        <f>IFERROR(INDEX(([1]olist_order_items_dataset!$F$2:$F$112651),MATCH(A76205,[1]olist_order_items_dataset!$A$2:$A$112651,0)),0)</f>
        <v>53.99</v>
      </c>
      <c r="D76205">
        <f>INDEX(([2]olist_order_payments_dataset!$E$2:$E$103887),MATCH(A76205,[2]olist_order_payments_dataset!$A$2:$A$103887,0))</f>
        <v>68.12</v>
      </c>
      <c r="E76205" t="str">
        <f>INDEX(([3]olist_customers_dataset!$D$2:$D$99442),MATCH(B76205,[3]olist_customers_dataset!$A$2:$A$99442,0))</f>
        <v>brasilia</v>
      </c>
    </row>
    <row r="76206" spans="1:5" x14ac:dyDescent="0.3">
      <c r="A76206" t="s">
        <v>76205</v>
      </c>
      <c r="B76206" t="s">
        <v>175647</v>
      </c>
      <c r="C76206">
        <f>IFERROR(INDEX(([1]olist_order_items_dataset!$F$2:$F$112651),MATCH(A76206,[1]olist_order_items_dataset!$A$2:$A$112651,0)),0)</f>
        <v>149.9</v>
      </c>
      <c r="D76206">
        <f>INDEX(([2]olist_order_payments_dataset!$E$2:$E$103887),MATCH(A76206,[2]olist_order_payments_dataset!$A$2:$A$103887,0))</f>
        <v>378</v>
      </c>
      <c r="E76206" t="str">
        <f>INDEX(([3]olist_customers_dataset!$D$2:$D$99442),MATCH(B76206,[3]olist_customers_dataset!$A$2:$A$99442,0))</f>
        <v>itajuba</v>
      </c>
    </row>
    <row r="76207" spans="1:5" x14ac:dyDescent="0.3">
      <c r="A76207" t="s">
        <v>76206</v>
      </c>
      <c r="B76207" t="s">
        <v>175648</v>
      </c>
      <c r="C76207">
        <f>IFERROR(INDEX(([1]olist_order_items_dataset!$F$2:$F$112651),MATCH(A76207,[1]olist_order_items_dataset!$A$2:$A$112651,0)),0)</f>
        <v>130</v>
      </c>
      <c r="D76207">
        <f>INDEX(([2]olist_order_payments_dataset!$E$2:$E$103887),MATCH(A76207,[2]olist_order_payments_dataset!$A$2:$A$103887,0))</f>
        <v>140.91</v>
      </c>
      <c r="E76207" t="str">
        <f>INDEX(([3]olist_customers_dataset!$D$2:$D$99442),MATCH(B76207,[3]olist_customers_dataset!$A$2:$A$99442,0))</f>
        <v>brasilia</v>
      </c>
    </row>
    <row r="76208" spans="1:5" x14ac:dyDescent="0.3">
      <c r="A76208" t="s">
        <v>76207</v>
      </c>
      <c r="B76208" t="s">
        <v>175649</v>
      </c>
      <c r="C76208">
        <f>IFERROR(INDEX(([1]olist_order_items_dataset!$F$2:$F$112651),MATCH(A76208,[1]olist_order_items_dataset!$A$2:$A$112651,0)),0)</f>
        <v>0</v>
      </c>
      <c r="D76208">
        <f>INDEX(([2]olist_order_payments_dataset!$E$2:$E$103887),MATCH(A76208,[2]olist_order_payments_dataset!$A$2:$A$103887,0))</f>
        <v>87.01</v>
      </c>
      <c r="E76208" t="str">
        <f>INDEX(([3]olist_customers_dataset!$D$2:$D$99442),MATCH(B76208,[3]olist_customers_dataset!$A$2:$A$99442,0))</f>
        <v>sao paulo</v>
      </c>
    </row>
    <row r="76209" spans="1:5" x14ac:dyDescent="0.3">
      <c r="A76209" t="s">
        <v>76208</v>
      </c>
      <c r="B76209" t="s">
        <v>175650</v>
      </c>
      <c r="C76209">
        <f>IFERROR(INDEX(([1]olist_order_items_dataset!$F$2:$F$112651),MATCH(A76209,[1]olist_order_items_dataset!$A$2:$A$112651,0)),0)</f>
        <v>23.99</v>
      </c>
      <c r="D76209">
        <f>INDEX(([2]olist_order_payments_dataset!$E$2:$E$103887),MATCH(A76209,[2]olist_order_payments_dataset!$A$2:$A$103887,0))</f>
        <v>31.77</v>
      </c>
      <c r="E76209" t="str">
        <f>INDEX(([3]olist_customers_dataset!$D$2:$D$99442),MATCH(B76209,[3]olist_customers_dataset!$A$2:$A$99442,0))</f>
        <v>sao paulo</v>
      </c>
    </row>
    <row r="76210" spans="1:5" x14ac:dyDescent="0.3">
      <c r="A76210" t="s">
        <v>76209</v>
      </c>
      <c r="B76210" t="s">
        <v>175651</v>
      </c>
      <c r="C76210">
        <f>IFERROR(INDEX(([1]olist_order_items_dataset!$F$2:$F$112651),MATCH(A76210,[1]olist_order_items_dataset!$A$2:$A$112651,0)),0)</f>
        <v>59.49</v>
      </c>
      <c r="D76210">
        <f>INDEX(([2]olist_order_payments_dataset!$E$2:$E$103887),MATCH(A76210,[2]olist_order_payments_dataset!$A$2:$A$103887,0))</f>
        <v>68.069999999999993</v>
      </c>
      <c r="E76210" t="str">
        <f>INDEX(([3]olist_customers_dataset!$D$2:$D$99442),MATCH(B76210,[3]olist_customers_dataset!$A$2:$A$99442,0))</f>
        <v>nova odessa</v>
      </c>
    </row>
    <row r="76211" spans="1:5" x14ac:dyDescent="0.3">
      <c r="A76211" t="s">
        <v>76210</v>
      </c>
      <c r="B76211" t="s">
        <v>175652</v>
      </c>
      <c r="C76211">
        <f>IFERROR(INDEX(([1]olist_order_items_dataset!$F$2:$F$112651),MATCH(A76211,[1]olist_order_items_dataset!$A$2:$A$112651,0)),0)</f>
        <v>85.9</v>
      </c>
      <c r="D76211">
        <f>INDEX(([2]olist_order_payments_dataset!$E$2:$E$103887),MATCH(A76211,[2]olist_order_payments_dataset!$A$2:$A$103887,0))</f>
        <v>103.75</v>
      </c>
      <c r="E76211" t="str">
        <f>INDEX(([3]olist_customers_dataset!$D$2:$D$99442),MATCH(B76211,[3]olist_customers_dataset!$A$2:$A$99442,0))</f>
        <v>volta redonda</v>
      </c>
    </row>
    <row r="76212" spans="1:5" x14ac:dyDescent="0.3">
      <c r="A76212" t="s">
        <v>76211</v>
      </c>
      <c r="B76212" t="s">
        <v>175653</v>
      </c>
      <c r="C76212">
        <f>IFERROR(INDEX(([1]olist_order_items_dataset!$F$2:$F$112651),MATCH(A76212,[1]olist_order_items_dataset!$A$2:$A$112651,0)),0)</f>
        <v>149.9</v>
      </c>
      <c r="D76212">
        <f>INDEX(([2]olist_order_payments_dataset!$E$2:$E$103887),MATCH(A76212,[2]olist_order_payments_dataset!$A$2:$A$103887,0))</f>
        <v>162.65</v>
      </c>
      <c r="E76212" t="str">
        <f>INDEX(([3]olist_customers_dataset!$D$2:$D$99442),MATCH(B76212,[3]olist_customers_dataset!$A$2:$A$99442,0))</f>
        <v>sao paulo</v>
      </c>
    </row>
    <row r="76213" spans="1:5" x14ac:dyDescent="0.3">
      <c r="A76213" t="s">
        <v>76212</v>
      </c>
      <c r="B76213" t="s">
        <v>175654</v>
      </c>
      <c r="C76213">
        <f>IFERROR(INDEX(([1]olist_order_items_dataset!$F$2:$F$112651),MATCH(A76213,[1]olist_order_items_dataset!$A$2:$A$112651,0)),0)</f>
        <v>75</v>
      </c>
      <c r="D76213">
        <f>INDEX(([2]olist_order_payments_dataset!$E$2:$E$103887),MATCH(A76213,[2]olist_order_payments_dataset!$A$2:$A$103887,0))</f>
        <v>30.28</v>
      </c>
      <c r="E76213" t="str">
        <f>INDEX(([3]olist_customers_dataset!$D$2:$D$99442),MATCH(B76213,[3]olist_customers_dataset!$A$2:$A$99442,0))</f>
        <v>canapolis</v>
      </c>
    </row>
    <row r="76214" spans="1:5" x14ac:dyDescent="0.3">
      <c r="A76214" s="1" t="s">
        <v>76213</v>
      </c>
      <c r="B76214" t="s">
        <v>175655</v>
      </c>
      <c r="C76214">
        <f>IFERROR(INDEX(([1]olist_order_items_dataset!$F$2:$F$112651),MATCH(A76214,[1]olist_order_items_dataset!$A$2:$A$112651,0)),0)</f>
        <v>73</v>
      </c>
      <c r="D76214">
        <f>INDEX(([2]olist_order_payments_dataset!$E$2:$E$103887),MATCH(A76214,[2]olist_order_payments_dataset!$A$2:$A$103887,0))</f>
        <v>88.72</v>
      </c>
      <c r="E76214" t="str">
        <f>INDEX(([3]olist_customers_dataset!$D$2:$D$99442),MATCH(B76214,[3]olist_customers_dataset!$A$2:$A$99442,0))</f>
        <v>sao goncalo</v>
      </c>
    </row>
    <row r="76215" spans="1:5" x14ac:dyDescent="0.3">
      <c r="A76215" t="s">
        <v>76214</v>
      </c>
      <c r="B76215" t="s">
        <v>175656</v>
      </c>
      <c r="C76215">
        <f>IFERROR(INDEX(([1]olist_order_items_dataset!$F$2:$F$112651),MATCH(A76215,[1]olist_order_items_dataset!$A$2:$A$112651,0)),0)</f>
        <v>79.900000000000006</v>
      </c>
      <c r="D76215">
        <f>INDEX(([2]olist_order_payments_dataset!$E$2:$E$103887),MATCH(A76215,[2]olist_order_payments_dataset!$A$2:$A$103887,0))</f>
        <v>206.52</v>
      </c>
      <c r="E76215" t="str">
        <f>INDEX(([3]olist_customers_dataset!$D$2:$D$99442),MATCH(B76215,[3]olist_customers_dataset!$A$2:$A$99442,0))</f>
        <v>porto alegre</v>
      </c>
    </row>
    <row r="76216" spans="1:5" x14ac:dyDescent="0.3">
      <c r="A76216" t="s">
        <v>76215</v>
      </c>
      <c r="B76216" t="s">
        <v>175657</v>
      </c>
      <c r="C76216">
        <f>IFERROR(INDEX(([1]olist_order_items_dataset!$F$2:$F$112651),MATCH(A76216,[1]olist_order_items_dataset!$A$2:$A$112651,0)),0)</f>
        <v>90</v>
      </c>
      <c r="D76216">
        <f>INDEX(([2]olist_order_payments_dataset!$E$2:$E$103887),MATCH(A76216,[2]olist_order_payments_dataset!$A$2:$A$103887,0))</f>
        <v>108.51</v>
      </c>
      <c r="E76216" t="str">
        <f>INDEX(([3]olist_customers_dataset!$D$2:$D$99442),MATCH(B76216,[3]olist_customers_dataset!$A$2:$A$99442,0))</f>
        <v>rio de janeiro</v>
      </c>
    </row>
    <row r="76217" spans="1:5" x14ac:dyDescent="0.3">
      <c r="A76217" t="s">
        <v>76216</v>
      </c>
      <c r="B76217" t="s">
        <v>175658</v>
      </c>
      <c r="C76217">
        <f>IFERROR(INDEX(([1]olist_order_items_dataset!$F$2:$F$112651),MATCH(A76217,[1]olist_order_items_dataset!$A$2:$A$112651,0)),0)</f>
        <v>89</v>
      </c>
      <c r="D76217">
        <f>INDEX(([2]olist_order_payments_dataset!$E$2:$E$103887),MATCH(A76217,[2]olist_order_payments_dataset!$A$2:$A$103887,0))</f>
        <v>101.12</v>
      </c>
      <c r="E76217" t="str">
        <f>INDEX(([3]olist_customers_dataset!$D$2:$D$99442),MATCH(B76217,[3]olist_customers_dataset!$A$2:$A$99442,0))</f>
        <v>sao paulo</v>
      </c>
    </row>
    <row r="76218" spans="1:5" x14ac:dyDescent="0.3">
      <c r="A76218" t="s">
        <v>76217</v>
      </c>
      <c r="B76218" t="s">
        <v>175659</v>
      </c>
      <c r="C76218">
        <f>IFERROR(INDEX(([1]olist_order_items_dataset!$F$2:$F$112651),MATCH(A76218,[1]olist_order_items_dataset!$A$2:$A$112651,0)),0)</f>
        <v>49.9</v>
      </c>
      <c r="D76218">
        <f>INDEX(([2]olist_order_payments_dataset!$E$2:$E$103887),MATCH(A76218,[2]olist_order_payments_dataset!$A$2:$A$103887,0))</f>
        <v>65.69</v>
      </c>
      <c r="E76218" t="str">
        <f>INDEX(([3]olist_customers_dataset!$D$2:$D$99442),MATCH(B76218,[3]olist_customers_dataset!$A$2:$A$99442,0))</f>
        <v>cuiaba</v>
      </c>
    </row>
    <row r="76219" spans="1:5" x14ac:dyDescent="0.3">
      <c r="A76219" t="s">
        <v>76218</v>
      </c>
      <c r="B76219" t="s">
        <v>175660</v>
      </c>
      <c r="C76219">
        <f>IFERROR(INDEX(([1]olist_order_items_dataset!$F$2:$F$112651),MATCH(A76219,[1]olist_order_items_dataset!$A$2:$A$112651,0)),0)</f>
        <v>1260</v>
      </c>
      <c r="D76219">
        <f>INDEX(([2]olist_order_payments_dataset!$E$2:$E$103887),MATCH(A76219,[2]olist_order_payments_dataset!$A$2:$A$103887,0))</f>
        <v>1281.1199999999999</v>
      </c>
      <c r="E76219" t="str">
        <f>INDEX(([3]olist_customers_dataset!$D$2:$D$99442),MATCH(B76219,[3]olist_customers_dataset!$A$2:$A$99442,0))</f>
        <v>limeira</v>
      </c>
    </row>
    <row r="76220" spans="1:5" x14ac:dyDescent="0.3">
      <c r="A76220" t="s">
        <v>76219</v>
      </c>
      <c r="B76220" t="s">
        <v>175661</v>
      </c>
      <c r="C76220">
        <f>IFERROR(INDEX(([1]olist_order_items_dataset!$F$2:$F$112651),MATCH(A76220,[1]olist_order_items_dataset!$A$2:$A$112651,0)),0)</f>
        <v>58.9</v>
      </c>
      <c r="D76220">
        <f>INDEX(([2]olist_order_payments_dataset!$E$2:$E$103887),MATCH(A76220,[2]olist_order_payments_dataset!$A$2:$A$103887,0))</f>
        <v>82.69</v>
      </c>
      <c r="E76220" t="str">
        <f>INDEX(([3]olist_customers_dataset!$D$2:$D$99442),MATCH(B76220,[3]olist_customers_dataset!$A$2:$A$99442,0))</f>
        <v>salvador</v>
      </c>
    </row>
    <row r="76221" spans="1:5" x14ac:dyDescent="0.3">
      <c r="A76221" t="s">
        <v>76220</v>
      </c>
      <c r="B76221" t="s">
        <v>175662</v>
      </c>
      <c r="C76221">
        <f>IFERROR(INDEX(([1]olist_order_items_dataset!$F$2:$F$112651),MATCH(A76221,[1]olist_order_items_dataset!$A$2:$A$112651,0)),0)</f>
        <v>99.9</v>
      </c>
      <c r="D76221">
        <f>INDEX(([2]olist_order_payments_dataset!$E$2:$E$103887),MATCH(A76221,[2]olist_order_payments_dataset!$A$2:$A$103887,0))</f>
        <v>114.68</v>
      </c>
      <c r="E76221" t="str">
        <f>INDEX(([3]olist_customers_dataset!$D$2:$D$99442),MATCH(B76221,[3]olist_customers_dataset!$A$2:$A$99442,0))</f>
        <v>itajuba</v>
      </c>
    </row>
    <row r="76222" spans="1:5" x14ac:dyDescent="0.3">
      <c r="A76222" t="s">
        <v>76221</v>
      </c>
      <c r="B76222" t="s">
        <v>175663</v>
      </c>
      <c r="C76222">
        <f>IFERROR(INDEX(([1]olist_order_items_dataset!$F$2:$F$112651),MATCH(A76222,[1]olist_order_items_dataset!$A$2:$A$112651,0)),0)</f>
        <v>119.5</v>
      </c>
      <c r="D76222">
        <f>INDEX(([2]olist_order_payments_dataset!$E$2:$E$103887),MATCH(A76222,[2]olist_order_payments_dataset!$A$2:$A$103887,0))</f>
        <v>142.27000000000001</v>
      </c>
      <c r="E76222" t="str">
        <f>INDEX(([3]olist_customers_dataset!$D$2:$D$99442),MATCH(B76222,[3]olist_customers_dataset!$A$2:$A$99442,0))</f>
        <v>belo horizonte</v>
      </c>
    </row>
    <row r="76223" spans="1:5" x14ac:dyDescent="0.3">
      <c r="A76223" t="s">
        <v>76222</v>
      </c>
      <c r="B76223" t="s">
        <v>175664</v>
      </c>
      <c r="C76223">
        <f>IFERROR(INDEX(([1]olist_order_items_dataset!$F$2:$F$112651),MATCH(A76223,[1]olist_order_items_dataset!$A$2:$A$112651,0)),0)</f>
        <v>49.9</v>
      </c>
      <c r="D76223">
        <f>INDEX(([2]olist_order_payments_dataset!$E$2:$E$103887),MATCH(A76223,[2]olist_order_payments_dataset!$A$2:$A$103887,0))</f>
        <v>67.5</v>
      </c>
      <c r="E76223" t="str">
        <f>INDEX(([3]olist_customers_dataset!$D$2:$D$99442),MATCH(B76223,[3]olist_customers_dataset!$A$2:$A$99442,0))</f>
        <v>divino</v>
      </c>
    </row>
    <row r="76224" spans="1:5" x14ac:dyDescent="0.3">
      <c r="A76224" t="s">
        <v>76223</v>
      </c>
      <c r="B76224" t="s">
        <v>175665</v>
      </c>
      <c r="C76224">
        <f>IFERROR(INDEX(([1]olist_order_items_dataset!$F$2:$F$112651),MATCH(A76224,[1]olist_order_items_dataset!$A$2:$A$112651,0)),0)</f>
        <v>29.99</v>
      </c>
      <c r="D76224">
        <f>INDEX(([2]olist_order_payments_dataset!$E$2:$E$103887),MATCH(A76224,[2]olist_order_payments_dataset!$A$2:$A$103887,0))</f>
        <v>42.86</v>
      </c>
      <c r="E76224" t="str">
        <f>INDEX(([3]olist_customers_dataset!$D$2:$D$99442),MATCH(B76224,[3]olist_customers_dataset!$A$2:$A$99442,0))</f>
        <v>itapecerica da serra</v>
      </c>
    </row>
    <row r="76225" spans="1:5" x14ac:dyDescent="0.3">
      <c r="A76225" s="1" t="s">
        <v>76224</v>
      </c>
      <c r="B76225" t="s">
        <v>175666</v>
      </c>
      <c r="C76225">
        <f>IFERROR(INDEX(([1]olist_order_items_dataset!$F$2:$F$112651),MATCH(A76225,[1]olist_order_items_dataset!$A$2:$A$112651,0)),0)</f>
        <v>29</v>
      </c>
      <c r="D76225">
        <f>INDEX(([2]olist_order_payments_dataset!$E$2:$E$103887),MATCH(A76225,[2]olist_order_payments_dataset!$A$2:$A$103887,0))</f>
        <v>45.11</v>
      </c>
      <c r="E76225" t="str">
        <f>INDEX(([3]olist_customers_dataset!$D$2:$D$99442),MATCH(B76225,[3]olist_customers_dataset!$A$2:$A$99442,0))</f>
        <v>itabira</v>
      </c>
    </row>
    <row r="76226" spans="1:5" x14ac:dyDescent="0.3">
      <c r="A76226" t="s">
        <v>76225</v>
      </c>
      <c r="B76226" t="s">
        <v>175667</v>
      </c>
      <c r="C76226">
        <f>IFERROR(INDEX(([1]olist_order_items_dataset!$F$2:$F$112651),MATCH(A76226,[1]olist_order_items_dataset!$A$2:$A$112651,0)),0)</f>
        <v>39.97</v>
      </c>
      <c r="D76226">
        <f>INDEX(([2]olist_order_payments_dataset!$E$2:$E$103887),MATCH(A76226,[2]olist_order_payments_dataset!$A$2:$A$103887,0))</f>
        <v>62.9</v>
      </c>
      <c r="E76226" t="str">
        <f>INDEX(([3]olist_customers_dataset!$D$2:$D$99442),MATCH(B76226,[3]olist_customers_dataset!$A$2:$A$99442,0))</f>
        <v>brasilia</v>
      </c>
    </row>
    <row r="76227" spans="1:5" x14ac:dyDescent="0.3">
      <c r="A76227" t="s">
        <v>76226</v>
      </c>
      <c r="B76227" t="s">
        <v>175668</v>
      </c>
      <c r="C76227">
        <f>IFERROR(INDEX(([1]olist_order_items_dataset!$F$2:$F$112651),MATCH(A76227,[1]olist_order_items_dataset!$A$2:$A$112651,0)),0)</f>
        <v>379.94</v>
      </c>
      <c r="D76227">
        <f>INDEX(([2]olist_order_payments_dataset!$E$2:$E$103887),MATCH(A76227,[2]olist_order_payments_dataset!$A$2:$A$103887,0))</f>
        <v>551.25</v>
      </c>
      <c r="E76227" t="str">
        <f>INDEX(([3]olist_customers_dataset!$D$2:$D$99442),MATCH(B76227,[3]olist_customers_dataset!$A$2:$A$99442,0))</f>
        <v>assis</v>
      </c>
    </row>
    <row r="76228" spans="1:5" x14ac:dyDescent="0.3">
      <c r="A76228" t="s">
        <v>76227</v>
      </c>
      <c r="B76228" t="s">
        <v>175669</v>
      </c>
      <c r="C76228">
        <f>IFERROR(INDEX(([1]olist_order_items_dataset!$F$2:$F$112651),MATCH(A76228,[1]olist_order_items_dataset!$A$2:$A$112651,0)),0)</f>
        <v>110</v>
      </c>
      <c r="D76228">
        <f>INDEX(([2]olist_order_payments_dataset!$E$2:$E$103887),MATCH(A76228,[2]olist_order_payments_dataset!$A$2:$A$103887,0))</f>
        <v>126.53</v>
      </c>
      <c r="E76228" t="str">
        <f>INDEX(([3]olist_customers_dataset!$D$2:$D$99442),MATCH(B76228,[3]olist_customers_dataset!$A$2:$A$99442,0))</f>
        <v>rio de janeiro</v>
      </c>
    </row>
    <row r="76229" spans="1:5" x14ac:dyDescent="0.3">
      <c r="A76229" t="s">
        <v>76228</v>
      </c>
      <c r="B76229" t="s">
        <v>175670</v>
      </c>
      <c r="C76229">
        <f>IFERROR(INDEX(([1]olist_order_items_dataset!$F$2:$F$112651),MATCH(A76229,[1]olist_order_items_dataset!$A$2:$A$112651,0)),0)</f>
        <v>158</v>
      </c>
      <c r="D76229">
        <f>INDEX(([2]olist_order_payments_dataset!$E$2:$E$103887),MATCH(A76229,[2]olist_order_payments_dataset!$A$2:$A$103887,0))</f>
        <v>179.6</v>
      </c>
      <c r="E76229" t="str">
        <f>INDEX(([3]olist_customers_dataset!$D$2:$D$99442),MATCH(B76229,[3]olist_customers_dataset!$A$2:$A$99442,0))</f>
        <v>rio de janeiro</v>
      </c>
    </row>
    <row r="76230" spans="1:5" x14ac:dyDescent="0.3">
      <c r="A76230" t="s">
        <v>76229</v>
      </c>
      <c r="B76230" t="s">
        <v>175671</v>
      </c>
      <c r="C76230">
        <f>IFERROR(INDEX(([1]olist_order_items_dataset!$F$2:$F$112651),MATCH(A76230,[1]olist_order_items_dataset!$A$2:$A$112651,0)),0)</f>
        <v>87.5</v>
      </c>
      <c r="D76230">
        <f>INDEX(([2]olist_order_payments_dataset!$E$2:$E$103887),MATCH(A76230,[2]olist_order_payments_dataset!$A$2:$A$103887,0))</f>
        <v>116.51</v>
      </c>
      <c r="E76230" t="str">
        <f>INDEX(([3]olist_customers_dataset!$D$2:$D$99442),MATCH(B76230,[3]olist_customers_dataset!$A$2:$A$99442,0))</f>
        <v>altamira</v>
      </c>
    </row>
    <row r="76231" spans="1:5" x14ac:dyDescent="0.3">
      <c r="A76231" t="s">
        <v>76230</v>
      </c>
      <c r="B76231" t="s">
        <v>175672</v>
      </c>
      <c r="C76231">
        <f>IFERROR(INDEX(([1]olist_order_items_dataset!$F$2:$F$112651),MATCH(A76231,[1]olist_order_items_dataset!$A$2:$A$112651,0)),0)</f>
        <v>13.99</v>
      </c>
      <c r="D76231">
        <f>INDEX(([2]olist_order_payments_dataset!$E$2:$E$103887),MATCH(A76231,[2]olist_order_payments_dataset!$A$2:$A$103887,0))</f>
        <v>46.66</v>
      </c>
      <c r="E76231" t="str">
        <f>INDEX(([3]olist_customers_dataset!$D$2:$D$99442),MATCH(B76231,[3]olist_customers_dataset!$A$2:$A$99442,0))</f>
        <v>sao paulo</v>
      </c>
    </row>
    <row r="76232" spans="1:5" x14ac:dyDescent="0.3">
      <c r="A76232" t="s">
        <v>76231</v>
      </c>
      <c r="B76232" t="s">
        <v>175673</v>
      </c>
      <c r="C76232">
        <f>IFERROR(INDEX(([1]olist_order_items_dataset!$F$2:$F$112651),MATCH(A76232,[1]olist_order_items_dataset!$A$2:$A$112651,0)),0)</f>
        <v>69.900000000000006</v>
      </c>
      <c r="D76232">
        <f>INDEX(([2]olist_order_payments_dataset!$E$2:$E$103887),MATCH(A76232,[2]olist_order_payments_dataset!$A$2:$A$103887,0))</f>
        <v>86.83</v>
      </c>
      <c r="E76232" t="str">
        <f>INDEX(([3]olist_customers_dataset!$D$2:$D$99442),MATCH(B76232,[3]olist_customers_dataset!$A$2:$A$99442,0))</f>
        <v>angra dos reis</v>
      </c>
    </row>
    <row r="76233" spans="1:5" x14ac:dyDescent="0.3">
      <c r="A76233" t="s">
        <v>76232</v>
      </c>
      <c r="B76233" t="s">
        <v>175674</v>
      </c>
      <c r="C76233">
        <f>IFERROR(INDEX(([1]olist_order_items_dataset!$F$2:$F$112651),MATCH(A76233,[1]olist_order_items_dataset!$A$2:$A$112651,0)),0)</f>
        <v>48.9</v>
      </c>
      <c r="D76233">
        <f>INDEX(([2]olist_order_payments_dataset!$E$2:$E$103887),MATCH(A76233,[2]olist_order_payments_dataset!$A$2:$A$103887,0))</f>
        <v>66.09</v>
      </c>
      <c r="E76233" t="str">
        <f>INDEX(([3]olist_customers_dataset!$D$2:$D$99442),MATCH(B76233,[3]olist_customers_dataset!$A$2:$A$99442,0))</f>
        <v>canoas</v>
      </c>
    </row>
    <row r="76234" spans="1:5" x14ac:dyDescent="0.3">
      <c r="A76234" t="s">
        <v>76233</v>
      </c>
      <c r="B76234" t="s">
        <v>175675</v>
      </c>
      <c r="C76234">
        <f>IFERROR(INDEX(([1]olist_order_items_dataset!$F$2:$F$112651),MATCH(A76234,[1]olist_order_items_dataset!$A$2:$A$112651,0)),0)</f>
        <v>18.170000000000002</v>
      </c>
      <c r="D76234">
        <f>INDEX(([2]olist_order_payments_dataset!$E$2:$E$103887),MATCH(A76234,[2]olist_order_payments_dataset!$A$2:$A$103887,0))</f>
        <v>30.02</v>
      </c>
      <c r="E76234" t="str">
        <f>INDEX(([3]olist_customers_dataset!$D$2:$D$99442),MATCH(B76234,[3]olist_customers_dataset!$A$2:$A$99442,0))</f>
        <v>cacapava</v>
      </c>
    </row>
    <row r="76235" spans="1:5" x14ac:dyDescent="0.3">
      <c r="A76235" t="s">
        <v>76234</v>
      </c>
      <c r="B76235" t="s">
        <v>175676</v>
      </c>
      <c r="C76235">
        <f>IFERROR(INDEX(([1]olist_order_items_dataset!$F$2:$F$112651),MATCH(A76235,[1]olist_order_items_dataset!$A$2:$A$112651,0)),0)</f>
        <v>12.88</v>
      </c>
      <c r="D76235">
        <f>INDEX(([2]olist_order_payments_dataset!$E$2:$E$103887),MATCH(A76235,[2]olist_order_payments_dataset!$A$2:$A$103887,0))</f>
        <v>20.27</v>
      </c>
      <c r="E76235" t="str">
        <f>INDEX(([3]olist_customers_dataset!$D$2:$D$99442),MATCH(B76235,[3]olist_customers_dataset!$A$2:$A$99442,0))</f>
        <v>sao paulo</v>
      </c>
    </row>
    <row r="76236" spans="1:5" x14ac:dyDescent="0.3">
      <c r="A76236" t="s">
        <v>76235</v>
      </c>
      <c r="B76236" t="s">
        <v>175677</v>
      </c>
      <c r="C76236">
        <f>IFERROR(INDEX(([1]olist_order_items_dataset!$F$2:$F$112651),MATCH(A76236,[1]olist_order_items_dataset!$A$2:$A$112651,0)),0)</f>
        <v>499.99</v>
      </c>
      <c r="D76236">
        <f>INDEX(([2]olist_order_payments_dataset!$E$2:$E$103887),MATCH(A76236,[2]olist_order_payments_dataset!$A$2:$A$103887,0))</f>
        <v>521.37</v>
      </c>
      <c r="E76236" t="str">
        <f>INDEX(([3]olist_customers_dataset!$D$2:$D$99442),MATCH(B76236,[3]olist_customers_dataset!$A$2:$A$99442,0))</f>
        <v>curitiba</v>
      </c>
    </row>
    <row r="76237" spans="1:5" x14ac:dyDescent="0.3">
      <c r="A76237" t="s">
        <v>76236</v>
      </c>
      <c r="B76237" t="s">
        <v>175678</v>
      </c>
      <c r="C76237">
        <f>IFERROR(INDEX(([1]olist_order_items_dataset!$F$2:$F$112651),MATCH(A76237,[1]olist_order_items_dataset!$A$2:$A$112651,0)),0)</f>
        <v>120</v>
      </c>
      <c r="D76237">
        <f>INDEX(([2]olist_order_payments_dataset!$E$2:$E$103887),MATCH(A76237,[2]olist_order_payments_dataset!$A$2:$A$103887,0))</f>
        <v>129.59</v>
      </c>
      <c r="E76237" t="str">
        <f>INDEX(([3]olist_customers_dataset!$D$2:$D$99442),MATCH(B76237,[3]olist_customers_dataset!$A$2:$A$99442,0))</f>
        <v>sao paulo</v>
      </c>
    </row>
    <row r="76238" spans="1:5" x14ac:dyDescent="0.3">
      <c r="A76238" t="s">
        <v>76237</v>
      </c>
      <c r="B76238" t="s">
        <v>175679</v>
      </c>
      <c r="C76238">
        <f>IFERROR(INDEX(([1]olist_order_items_dataset!$F$2:$F$112651),MATCH(A76238,[1]olist_order_items_dataset!$A$2:$A$112651,0)),0)</f>
        <v>99.99</v>
      </c>
      <c r="D76238">
        <f>INDEX(([2]olist_order_payments_dataset!$E$2:$E$103887),MATCH(A76238,[2]olist_order_payments_dataset!$A$2:$A$103887,0))</f>
        <v>127.64</v>
      </c>
      <c r="E76238" t="str">
        <f>INDEX(([3]olist_customers_dataset!$D$2:$D$99442),MATCH(B76238,[3]olist_customers_dataset!$A$2:$A$99442,0))</f>
        <v>ipiau</v>
      </c>
    </row>
    <row r="76239" spans="1:5" x14ac:dyDescent="0.3">
      <c r="A76239" t="s">
        <v>76238</v>
      </c>
      <c r="B76239" t="s">
        <v>175680</v>
      </c>
      <c r="C76239">
        <f>IFERROR(INDEX(([1]olist_order_items_dataset!$F$2:$F$112651),MATCH(A76239,[1]olist_order_items_dataset!$A$2:$A$112651,0)),0)</f>
        <v>7</v>
      </c>
      <c r="D76239">
        <f>INDEX(([2]olist_order_payments_dataset!$E$2:$E$103887),MATCH(A76239,[2]olist_order_payments_dataset!$A$2:$A$103887,0))</f>
        <v>21.1</v>
      </c>
      <c r="E76239" t="str">
        <f>INDEX(([3]olist_customers_dataset!$D$2:$D$99442),MATCH(B76239,[3]olist_customers_dataset!$A$2:$A$99442,0))</f>
        <v>itaquaquecetuba</v>
      </c>
    </row>
    <row r="76240" spans="1:5" x14ac:dyDescent="0.3">
      <c r="A76240" t="s">
        <v>76239</v>
      </c>
      <c r="B76240" t="s">
        <v>175681</v>
      </c>
      <c r="C76240">
        <f>IFERROR(INDEX(([1]olist_order_items_dataset!$F$2:$F$112651),MATCH(A76240,[1]olist_order_items_dataset!$A$2:$A$112651,0)),0)</f>
        <v>116.9</v>
      </c>
      <c r="D76240">
        <f>INDEX(([2]olist_order_payments_dataset!$E$2:$E$103887),MATCH(A76240,[2]olist_order_payments_dataset!$A$2:$A$103887,0))</f>
        <v>132.82</v>
      </c>
      <c r="E76240" t="str">
        <f>INDEX(([3]olist_customers_dataset!$D$2:$D$99442),MATCH(B76240,[3]olist_customers_dataset!$A$2:$A$99442,0))</f>
        <v>sao paulo</v>
      </c>
    </row>
    <row r="76241" spans="1:5" x14ac:dyDescent="0.3">
      <c r="A76241" t="s">
        <v>76240</v>
      </c>
      <c r="B76241" t="s">
        <v>175682</v>
      </c>
      <c r="C76241">
        <f>IFERROR(INDEX(([1]olist_order_items_dataset!$F$2:$F$112651),MATCH(A76241,[1]olist_order_items_dataset!$A$2:$A$112651,0)),0)</f>
        <v>169.99</v>
      </c>
      <c r="D76241">
        <f>INDEX(([2]olist_order_payments_dataset!$E$2:$E$103887),MATCH(A76241,[2]olist_order_payments_dataset!$A$2:$A$103887,0))</f>
        <v>394.64</v>
      </c>
      <c r="E76241" t="str">
        <f>INDEX(([3]olist_customers_dataset!$D$2:$D$99442),MATCH(B76241,[3]olist_customers_dataset!$A$2:$A$99442,0))</f>
        <v>fortaleza</v>
      </c>
    </row>
    <row r="76242" spans="1:5" x14ac:dyDescent="0.3">
      <c r="A76242" t="s">
        <v>76241</v>
      </c>
      <c r="B76242" t="s">
        <v>175683</v>
      </c>
      <c r="C76242">
        <f>IFERROR(INDEX(([1]olist_order_items_dataset!$F$2:$F$112651),MATCH(A76242,[1]olist_order_items_dataset!$A$2:$A$112651,0)),0)</f>
        <v>200</v>
      </c>
      <c r="D76242">
        <f>INDEX(([2]olist_order_payments_dataset!$E$2:$E$103887),MATCH(A76242,[2]olist_order_payments_dataset!$A$2:$A$103887,0))</f>
        <v>216.28</v>
      </c>
      <c r="E76242" t="str">
        <f>INDEX(([3]olist_customers_dataset!$D$2:$D$99442),MATCH(B76242,[3]olist_customers_dataset!$A$2:$A$99442,0))</f>
        <v>porto alegre</v>
      </c>
    </row>
    <row r="76243" spans="1:5" x14ac:dyDescent="0.3">
      <c r="A76243" t="s">
        <v>76242</v>
      </c>
      <c r="B76243" t="s">
        <v>175684</v>
      </c>
      <c r="C76243">
        <f>IFERROR(INDEX(([1]olist_order_items_dataset!$F$2:$F$112651),MATCH(A76243,[1]olist_order_items_dataset!$A$2:$A$112651,0)),0)</f>
        <v>131.9</v>
      </c>
      <c r="D76243">
        <f>INDEX(([2]olist_order_payments_dataset!$E$2:$E$103887),MATCH(A76243,[2]olist_order_payments_dataset!$A$2:$A$103887,0))</f>
        <v>460.86</v>
      </c>
      <c r="E76243" t="str">
        <f>INDEX(([3]olist_customers_dataset!$D$2:$D$99442),MATCH(B76243,[3]olist_customers_dataset!$A$2:$A$99442,0))</f>
        <v>vitoria</v>
      </c>
    </row>
    <row r="76244" spans="1:5" x14ac:dyDescent="0.3">
      <c r="A76244" t="s">
        <v>76243</v>
      </c>
      <c r="B76244" t="s">
        <v>175685</v>
      </c>
      <c r="C76244">
        <f>IFERROR(INDEX(([1]olist_order_items_dataset!$F$2:$F$112651),MATCH(A76244,[1]olist_order_items_dataset!$A$2:$A$112651,0)),0)</f>
        <v>89.9</v>
      </c>
      <c r="D76244">
        <f>INDEX(([2]olist_order_payments_dataset!$E$2:$E$103887),MATCH(A76244,[2]olist_order_payments_dataset!$A$2:$A$103887,0))</f>
        <v>113.33</v>
      </c>
      <c r="E76244" t="str">
        <f>INDEX(([3]olist_customers_dataset!$D$2:$D$99442),MATCH(B76244,[3]olist_customers_dataset!$A$2:$A$99442,0))</f>
        <v>santos</v>
      </c>
    </row>
    <row r="76245" spans="1:5" x14ac:dyDescent="0.3">
      <c r="A76245" t="s">
        <v>76244</v>
      </c>
      <c r="B76245" t="s">
        <v>175686</v>
      </c>
      <c r="C76245">
        <f>IFERROR(INDEX(([1]olist_order_items_dataset!$F$2:$F$112651),MATCH(A76245,[1]olist_order_items_dataset!$A$2:$A$112651,0)),0)</f>
        <v>34.9</v>
      </c>
      <c r="D76245">
        <f>INDEX(([2]olist_order_payments_dataset!$E$2:$E$103887),MATCH(A76245,[2]olist_order_payments_dataset!$A$2:$A$103887,0))</f>
        <v>49.42</v>
      </c>
      <c r="E76245" t="str">
        <f>INDEX(([3]olist_customers_dataset!$D$2:$D$99442),MATCH(B76245,[3]olist_customers_dataset!$A$2:$A$99442,0))</f>
        <v>montes claros</v>
      </c>
    </row>
    <row r="76246" spans="1:5" x14ac:dyDescent="0.3">
      <c r="A76246" t="s">
        <v>76245</v>
      </c>
      <c r="B76246" t="s">
        <v>175687</v>
      </c>
      <c r="C76246">
        <f>IFERROR(INDEX(([1]olist_order_items_dataset!$F$2:$F$112651),MATCH(A76246,[1]olist_order_items_dataset!$A$2:$A$112651,0)),0)</f>
        <v>159.80000000000001</v>
      </c>
      <c r="D76246">
        <f>INDEX(([2]olist_order_payments_dataset!$E$2:$E$103887),MATCH(A76246,[2]olist_order_payments_dataset!$A$2:$A$103887,0))</f>
        <v>176.22</v>
      </c>
      <c r="E76246" t="str">
        <f>INDEX(([3]olist_customers_dataset!$D$2:$D$99442),MATCH(B76246,[3]olist_customers_dataset!$A$2:$A$99442,0))</f>
        <v>maua</v>
      </c>
    </row>
    <row r="76247" spans="1:5" x14ac:dyDescent="0.3">
      <c r="A76247" t="s">
        <v>76246</v>
      </c>
      <c r="B76247" t="s">
        <v>175688</v>
      </c>
      <c r="C76247">
        <f>IFERROR(INDEX(([1]olist_order_items_dataset!$F$2:$F$112651),MATCH(A76247,[1]olist_order_items_dataset!$A$2:$A$112651,0)),0)</f>
        <v>174.9</v>
      </c>
      <c r="D76247">
        <f>INDEX(([2]olist_order_payments_dataset!$E$2:$E$103887),MATCH(A76247,[2]olist_order_payments_dataset!$A$2:$A$103887,0))</f>
        <v>202.44</v>
      </c>
      <c r="E76247" t="str">
        <f>INDEX(([3]olist_customers_dataset!$D$2:$D$99442),MATCH(B76247,[3]olist_customers_dataset!$A$2:$A$99442,0))</f>
        <v>carlos barbosa</v>
      </c>
    </row>
    <row r="76248" spans="1:5" x14ac:dyDescent="0.3">
      <c r="A76248" t="s">
        <v>76247</v>
      </c>
      <c r="B76248" t="s">
        <v>175689</v>
      </c>
      <c r="C76248">
        <f>IFERROR(INDEX(([1]olist_order_items_dataset!$F$2:$F$112651),MATCH(A76248,[1]olist_order_items_dataset!$A$2:$A$112651,0)),0)</f>
        <v>16.989999999999998</v>
      </c>
      <c r="D76248">
        <f>INDEX(([2]olist_order_payments_dataset!$E$2:$E$103887),MATCH(A76248,[2]olist_order_payments_dataset!$A$2:$A$103887,0))</f>
        <v>32.090000000000003</v>
      </c>
      <c r="E76248" t="str">
        <f>INDEX(([3]olist_customers_dataset!$D$2:$D$99442),MATCH(B76248,[3]olist_customers_dataset!$A$2:$A$99442,0))</f>
        <v>nova iguacu</v>
      </c>
    </row>
    <row r="76249" spans="1:5" x14ac:dyDescent="0.3">
      <c r="A76249" t="s">
        <v>76248</v>
      </c>
      <c r="B76249" t="s">
        <v>175690</v>
      </c>
      <c r="C76249">
        <f>IFERROR(INDEX(([1]olist_order_items_dataset!$F$2:$F$112651),MATCH(A76249,[1]olist_order_items_dataset!$A$2:$A$112651,0)),0)</f>
        <v>65.900000000000006</v>
      </c>
      <c r="D76249">
        <f>INDEX(([2]olist_order_payments_dataset!$E$2:$E$103887),MATCH(A76249,[2]olist_order_payments_dataset!$A$2:$A$103887,0))</f>
        <v>83.2</v>
      </c>
      <c r="E76249" t="str">
        <f>INDEX(([3]olist_customers_dataset!$D$2:$D$99442),MATCH(B76249,[3]olist_customers_dataset!$A$2:$A$99442,0))</f>
        <v>brasilia</v>
      </c>
    </row>
    <row r="76250" spans="1:5" x14ac:dyDescent="0.3">
      <c r="A76250" t="s">
        <v>76249</v>
      </c>
      <c r="B76250" t="s">
        <v>175691</v>
      </c>
      <c r="C76250">
        <f>IFERROR(INDEX(([1]olist_order_items_dataset!$F$2:$F$112651),MATCH(A76250,[1]olist_order_items_dataset!$A$2:$A$112651,0)),0)</f>
        <v>104.9</v>
      </c>
      <c r="D76250">
        <f>INDEX(([2]olist_order_payments_dataset!$E$2:$E$103887),MATCH(A76250,[2]olist_order_payments_dataset!$A$2:$A$103887,0))</f>
        <v>125.58</v>
      </c>
      <c r="E76250" t="str">
        <f>INDEX(([3]olist_customers_dataset!$D$2:$D$99442),MATCH(B76250,[3]olist_customers_dataset!$A$2:$A$99442,0))</f>
        <v>rio de janeiro</v>
      </c>
    </row>
    <row r="76251" spans="1:5" x14ac:dyDescent="0.3">
      <c r="A76251" t="s">
        <v>76250</v>
      </c>
      <c r="B76251" t="s">
        <v>175692</v>
      </c>
      <c r="C76251">
        <f>IFERROR(INDEX(([1]olist_order_items_dataset!$F$2:$F$112651),MATCH(A76251,[1]olist_order_items_dataset!$A$2:$A$112651,0)),0)</f>
        <v>118.99</v>
      </c>
      <c r="D76251">
        <f>INDEX(([2]olist_order_payments_dataset!$E$2:$E$103887),MATCH(A76251,[2]olist_order_payments_dataset!$A$2:$A$103887,0))</f>
        <v>146.12</v>
      </c>
      <c r="E76251" t="str">
        <f>INDEX(([3]olist_customers_dataset!$D$2:$D$99442),MATCH(B76251,[3]olist_customers_dataset!$A$2:$A$99442,0))</f>
        <v>sertao</v>
      </c>
    </row>
    <row r="76252" spans="1:5" x14ac:dyDescent="0.3">
      <c r="A76252" t="s">
        <v>76251</v>
      </c>
      <c r="B76252" t="s">
        <v>175693</v>
      </c>
      <c r="C76252">
        <f>IFERROR(INDEX(([1]olist_order_items_dataset!$F$2:$F$112651),MATCH(A76252,[1]olist_order_items_dataset!$A$2:$A$112651,0)),0)</f>
        <v>43</v>
      </c>
      <c r="D76252">
        <f>INDEX(([2]olist_order_payments_dataset!$E$2:$E$103887),MATCH(A76252,[2]olist_order_payments_dataset!$A$2:$A$103887,0))</f>
        <v>50.87</v>
      </c>
      <c r="E76252" t="str">
        <f>INDEX(([3]olist_customers_dataset!$D$2:$D$99442),MATCH(B76252,[3]olist_customers_dataset!$A$2:$A$99442,0))</f>
        <v>santo andre</v>
      </c>
    </row>
    <row r="76253" spans="1:5" x14ac:dyDescent="0.3">
      <c r="A76253" t="s">
        <v>76252</v>
      </c>
      <c r="B76253" t="s">
        <v>175694</v>
      </c>
      <c r="C76253">
        <f>IFERROR(INDEX(([1]olist_order_items_dataset!$F$2:$F$112651),MATCH(A76253,[1]olist_order_items_dataset!$A$2:$A$112651,0)),0)</f>
        <v>89.9</v>
      </c>
      <c r="D76253">
        <f>INDEX(([2]olist_order_payments_dataset!$E$2:$E$103887),MATCH(A76253,[2]olist_order_payments_dataset!$A$2:$A$103887,0))</f>
        <v>97.39</v>
      </c>
      <c r="E76253" t="str">
        <f>INDEX(([3]olist_customers_dataset!$D$2:$D$99442),MATCH(B76253,[3]olist_customers_dataset!$A$2:$A$99442,0))</f>
        <v>sao paulo</v>
      </c>
    </row>
    <row r="76254" spans="1:5" x14ac:dyDescent="0.3">
      <c r="A76254" t="s">
        <v>76253</v>
      </c>
      <c r="B76254" t="s">
        <v>175695</v>
      </c>
      <c r="C76254">
        <f>IFERROR(INDEX(([1]olist_order_items_dataset!$F$2:$F$112651),MATCH(A76254,[1]olist_order_items_dataset!$A$2:$A$112651,0)),0)</f>
        <v>39.9</v>
      </c>
      <c r="D76254">
        <f>INDEX(([2]olist_order_payments_dataset!$E$2:$E$103887),MATCH(A76254,[2]olist_order_payments_dataset!$A$2:$A$103887,0))</f>
        <v>58.13</v>
      </c>
      <c r="E76254" t="str">
        <f>INDEX(([3]olist_customers_dataset!$D$2:$D$99442),MATCH(B76254,[3]olist_customers_dataset!$A$2:$A$99442,0))</f>
        <v>sao paulo</v>
      </c>
    </row>
    <row r="76255" spans="1:5" x14ac:dyDescent="0.3">
      <c r="A76255" t="s">
        <v>76254</v>
      </c>
      <c r="B76255" t="s">
        <v>175696</v>
      </c>
      <c r="C76255">
        <f>IFERROR(INDEX(([1]olist_order_items_dataset!$F$2:$F$112651),MATCH(A76255,[1]olist_order_items_dataset!$A$2:$A$112651,0)),0)</f>
        <v>36.9</v>
      </c>
      <c r="D76255">
        <f>INDEX(([2]olist_order_payments_dataset!$E$2:$E$103887),MATCH(A76255,[2]olist_order_payments_dataset!$A$2:$A$103887,0))</f>
        <v>49.59</v>
      </c>
      <c r="E76255" t="str">
        <f>INDEX(([3]olist_customers_dataset!$D$2:$D$99442),MATCH(B76255,[3]olist_customers_dataset!$A$2:$A$99442,0))</f>
        <v>bauru</v>
      </c>
    </row>
    <row r="76256" spans="1:5" x14ac:dyDescent="0.3">
      <c r="A76256" t="s">
        <v>76255</v>
      </c>
      <c r="B76256" t="s">
        <v>175697</v>
      </c>
      <c r="C76256">
        <f>IFERROR(INDEX(([1]olist_order_items_dataset!$F$2:$F$112651),MATCH(A76256,[1]olist_order_items_dataset!$A$2:$A$112651,0)),0)</f>
        <v>349.9</v>
      </c>
      <c r="D76256">
        <f>INDEX(([2]olist_order_payments_dataset!$E$2:$E$103887),MATCH(A76256,[2]olist_order_payments_dataset!$A$2:$A$103887,0))</f>
        <v>599.55999999999995</v>
      </c>
      <c r="E76256" t="str">
        <f>INDEX(([3]olist_customers_dataset!$D$2:$D$99442),MATCH(B76256,[3]olist_customers_dataset!$A$2:$A$99442,0))</f>
        <v>paracatu</v>
      </c>
    </row>
    <row r="76257" spans="1:5" x14ac:dyDescent="0.3">
      <c r="A76257" t="s">
        <v>76256</v>
      </c>
      <c r="B76257" t="s">
        <v>175698</v>
      </c>
      <c r="C76257">
        <f>IFERROR(INDEX(([1]olist_order_items_dataset!$F$2:$F$112651),MATCH(A76257,[1]olist_order_items_dataset!$A$2:$A$112651,0)),0)</f>
        <v>149.9</v>
      </c>
      <c r="D76257">
        <f>INDEX(([2]olist_order_payments_dataset!$E$2:$E$103887),MATCH(A76257,[2]olist_order_payments_dataset!$A$2:$A$103887,0))</f>
        <v>171.87</v>
      </c>
      <c r="E76257" t="str">
        <f>INDEX(([3]olist_customers_dataset!$D$2:$D$99442),MATCH(B76257,[3]olist_customers_dataset!$A$2:$A$99442,0))</f>
        <v>rio de janeiro</v>
      </c>
    </row>
    <row r="76258" spans="1:5" x14ac:dyDescent="0.3">
      <c r="A76258" t="s">
        <v>76257</v>
      </c>
      <c r="B76258" t="s">
        <v>175699</v>
      </c>
      <c r="C76258">
        <f>IFERROR(INDEX(([1]olist_order_items_dataset!$F$2:$F$112651),MATCH(A76258,[1]olist_order_items_dataset!$A$2:$A$112651,0)),0)</f>
        <v>179</v>
      </c>
      <c r="D76258">
        <f>INDEX(([2]olist_order_payments_dataset!$E$2:$E$103887),MATCH(A76258,[2]olist_order_payments_dataset!$A$2:$A$103887,0))</f>
        <v>198.13</v>
      </c>
      <c r="E76258" t="str">
        <f>INDEX(([3]olist_customers_dataset!$D$2:$D$99442),MATCH(B76258,[3]olist_customers_dataset!$A$2:$A$99442,0))</f>
        <v>goiania</v>
      </c>
    </row>
    <row r="76259" spans="1:5" x14ac:dyDescent="0.3">
      <c r="A76259" t="s">
        <v>76258</v>
      </c>
      <c r="B76259" t="s">
        <v>175700</v>
      </c>
      <c r="C76259">
        <f>IFERROR(INDEX(([1]olist_order_items_dataset!$F$2:$F$112651),MATCH(A76259,[1]olist_order_items_dataset!$A$2:$A$112651,0)),0)</f>
        <v>163.99</v>
      </c>
      <c r="D76259">
        <f>INDEX(([2]olist_order_payments_dataset!$E$2:$E$103887),MATCH(A76259,[2]olist_order_payments_dataset!$A$2:$A$103887,0))</f>
        <v>180.77</v>
      </c>
      <c r="E76259" t="str">
        <f>INDEX(([3]olist_customers_dataset!$D$2:$D$99442),MATCH(B76259,[3]olist_customers_dataset!$A$2:$A$99442,0))</f>
        <v>barueri</v>
      </c>
    </row>
    <row r="76260" spans="1:5" x14ac:dyDescent="0.3">
      <c r="A76260" t="s">
        <v>76259</v>
      </c>
      <c r="B76260" t="s">
        <v>175701</v>
      </c>
      <c r="C76260">
        <f>IFERROR(INDEX(([1]olist_order_items_dataset!$F$2:$F$112651),MATCH(A76260,[1]olist_order_items_dataset!$A$2:$A$112651,0)),0)</f>
        <v>199.99</v>
      </c>
      <c r="D76260">
        <f>INDEX(([2]olist_order_payments_dataset!$E$2:$E$103887),MATCH(A76260,[2]olist_order_payments_dataset!$A$2:$A$103887,0))</f>
        <v>159.34</v>
      </c>
      <c r="E76260" t="str">
        <f>INDEX(([3]olist_customers_dataset!$D$2:$D$99442),MATCH(B76260,[3]olist_customers_dataset!$A$2:$A$99442,0))</f>
        <v>angra dos reis</v>
      </c>
    </row>
    <row r="76261" spans="1:5" x14ac:dyDescent="0.3">
      <c r="A76261" t="s">
        <v>76260</v>
      </c>
      <c r="B76261" t="s">
        <v>175702</v>
      </c>
      <c r="C76261">
        <f>IFERROR(INDEX(([1]olist_order_items_dataset!$F$2:$F$112651),MATCH(A76261,[1]olist_order_items_dataset!$A$2:$A$112651,0)),0)</f>
        <v>24.9</v>
      </c>
      <c r="D76261">
        <f>INDEX(([2]olist_order_payments_dataset!$E$2:$E$103887),MATCH(A76261,[2]olist_order_payments_dataset!$A$2:$A$103887,0))</f>
        <v>36.75</v>
      </c>
      <c r="E76261" t="str">
        <f>INDEX(([3]olist_customers_dataset!$D$2:$D$99442),MATCH(B76261,[3]olist_customers_dataset!$A$2:$A$99442,0))</f>
        <v>osasco</v>
      </c>
    </row>
    <row r="76262" spans="1:5" x14ac:dyDescent="0.3">
      <c r="A76262" t="s">
        <v>76261</v>
      </c>
      <c r="B76262" t="s">
        <v>175703</v>
      </c>
      <c r="C76262">
        <f>IFERROR(INDEX(([1]olist_order_items_dataset!$F$2:$F$112651),MATCH(A76262,[1]olist_order_items_dataset!$A$2:$A$112651,0)),0)</f>
        <v>195.63</v>
      </c>
      <c r="D76262">
        <f>INDEX(([2]olist_order_payments_dataset!$E$2:$E$103887),MATCH(A76262,[2]olist_order_payments_dataset!$A$2:$A$103887,0))</f>
        <v>223.32</v>
      </c>
      <c r="E76262" t="str">
        <f>INDEX(([3]olist_customers_dataset!$D$2:$D$99442),MATCH(B76262,[3]olist_customers_dataset!$A$2:$A$99442,0))</f>
        <v>teresopolis</v>
      </c>
    </row>
    <row r="76263" spans="1:5" x14ac:dyDescent="0.3">
      <c r="A76263" t="s">
        <v>76262</v>
      </c>
      <c r="B76263" t="s">
        <v>175704</v>
      </c>
      <c r="C76263">
        <f>IFERROR(INDEX(([1]olist_order_items_dataset!$F$2:$F$112651),MATCH(A76263,[1]olist_order_items_dataset!$A$2:$A$112651,0)),0)</f>
        <v>49</v>
      </c>
      <c r="D76263">
        <f>INDEX(([2]olist_order_payments_dataset!$E$2:$E$103887),MATCH(A76263,[2]olist_order_payments_dataset!$A$2:$A$103887,0))</f>
        <v>128.19999999999999</v>
      </c>
      <c r="E76263" t="str">
        <f>INDEX(([3]olist_customers_dataset!$D$2:$D$99442),MATCH(B76263,[3]olist_customers_dataset!$A$2:$A$99442,0))</f>
        <v>torres</v>
      </c>
    </row>
    <row r="76264" spans="1:5" x14ac:dyDescent="0.3">
      <c r="A76264" t="s">
        <v>76263</v>
      </c>
      <c r="B76264" t="s">
        <v>175705</v>
      </c>
      <c r="C76264">
        <f>IFERROR(INDEX(([1]olist_order_items_dataset!$F$2:$F$112651),MATCH(A76264,[1]olist_order_items_dataset!$A$2:$A$112651,0)),0)</f>
        <v>259</v>
      </c>
      <c r="D76264">
        <f>INDEX(([2]olist_order_payments_dataset!$E$2:$E$103887),MATCH(A76264,[2]olist_order_payments_dataset!$A$2:$A$103887,0))</f>
        <v>471.6</v>
      </c>
      <c r="E76264" t="str">
        <f>INDEX(([3]olist_customers_dataset!$D$2:$D$99442),MATCH(B76264,[3]olist_customers_dataset!$A$2:$A$99442,0))</f>
        <v>salvador</v>
      </c>
    </row>
    <row r="76265" spans="1:5" x14ac:dyDescent="0.3">
      <c r="A76265" t="s">
        <v>76264</v>
      </c>
      <c r="B76265" t="s">
        <v>175706</v>
      </c>
      <c r="C76265">
        <f>IFERROR(INDEX(([1]olist_order_items_dataset!$F$2:$F$112651),MATCH(A76265,[1]olist_order_items_dataset!$A$2:$A$112651,0)),0)</f>
        <v>128.01</v>
      </c>
      <c r="D76265">
        <f>INDEX(([2]olist_order_payments_dataset!$E$2:$E$103887),MATCH(A76265,[2]olist_order_payments_dataset!$A$2:$A$103887,0))</f>
        <v>146.79</v>
      </c>
      <c r="E76265" t="str">
        <f>INDEX(([3]olist_customers_dataset!$D$2:$D$99442),MATCH(B76265,[3]olist_customers_dataset!$A$2:$A$99442,0))</f>
        <v>guaratingueta</v>
      </c>
    </row>
    <row r="76266" spans="1:5" x14ac:dyDescent="0.3">
      <c r="A76266" t="s">
        <v>76265</v>
      </c>
      <c r="B76266" t="s">
        <v>175707</v>
      </c>
      <c r="C76266">
        <f>IFERROR(INDEX(([1]olist_order_items_dataset!$F$2:$F$112651),MATCH(A76266,[1]olist_order_items_dataset!$A$2:$A$112651,0)),0)</f>
        <v>19.149999999999999</v>
      </c>
      <c r="D76266">
        <f>INDEX(([2]olist_order_payments_dataset!$E$2:$E$103887),MATCH(A76266,[2]olist_order_payments_dataset!$A$2:$A$103887,0))</f>
        <v>26.54</v>
      </c>
      <c r="E76266" t="str">
        <f>INDEX(([3]olist_customers_dataset!$D$2:$D$99442),MATCH(B76266,[3]olist_customers_dataset!$A$2:$A$99442,0))</f>
        <v>sao paulo</v>
      </c>
    </row>
    <row r="76267" spans="1:5" x14ac:dyDescent="0.3">
      <c r="A76267" t="s">
        <v>76266</v>
      </c>
      <c r="B76267" t="s">
        <v>175708</v>
      </c>
      <c r="C76267">
        <f>IFERROR(INDEX(([1]olist_order_items_dataset!$F$2:$F$112651),MATCH(A76267,[1]olist_order_items_dataset!$A$2:$A$112651,0)),0)</f>
        <v>122.99</v>
      </c>
      <c r="D76267">
        <f>INDEX(([2]olist_order_payments_dataset!$E$2:$E$103887),MATCH(A76267,[2]olist_order_payments_dataset!$A$2:$A$103887,0))</f>
        <v>132.05000000000001</v>
      </c>
      <c r="E76267" t="str">
        <f>INDEX(([3]olist_customers_dataset!$D$2:$D$99442),MATCH(B76267,[3]olist_customers_dataset!$A$2:$A$99442,0))</f>
        <v>sao paulo</v>
      </c>
    </row>
    <row r="76268" spans="1:5" x14ac:dyDescent="0.3">
      <c r="A76268" t="s">
        <v>76267</v>
      </c>
      <c r="B76268" t="s">
        <v>175709</v>
      </c>
      <c r="C76268">
        <f>IFERROR(INDEX(([1]olist_order_items_dataset!$F$2:$F$112651),MATCH(A76268,[1]olist_order_items_dataset!$A$2:$A$112651,0)),0)</f>
        <v>48.98</v>
      </c>
      <c r="D76268">
        <f>INDEX(([2]olist_order_payments_dataset!$E$2:$E$103887),MATCH(A76268,[2]olist_order_payments_dataset!$A$2:$A$103887,0))</f>
        <v>72.08</v>
      </c>
      <c r="E76268" t="str">
        <f>INDEX(([3]olist_customers_dataset!$D$2:$D$99442),MATCH(B76268,[3]olist_customers_dataset!$A$2:$A$99442,0))</f>
        <v>rio de janeiro</v>
      </c>
    </row>
    <row r="76269" spans="1:5" x14ac:dyDescent="0.3">
      <c r="A76269" t="s">
        <v>76268</v>
      </c>
      <c r="B76269" t="s">
        <v>175710</v>
      </c>
      <c r="C76269">
        <f>IFERROR(INDEX(([1]olist_order_items_dataset!$F$2:$F$112651),MATCH(A76269,[1]olist_order_items_dataset!$A$2:$A$112651,0)),0)</f>
        <v>238.9</v>
      </c>
      <c r="D76269">
        <f>INDEX(([2]olist_order_payments_dataset!$E$2:$E$103887),MATCH(A76269,[2]olist_order_payments_dataset!$A$2:$A$103887,0))</f>
        <v>262.86</v>
      </c>
      <c r="E76269" t="str">
        <f>INDEX(([3]olist_customers_dataset!$D$2:$D$99442),MATCH(B76269,[3]olist_customers_dataset!$A$2:$A$99442,0))</f>
        <v>venancio aires</v>
      </c>
    </row>
    <row r="76270" spans="1:5" x14ac:dyDescent="0.3">
      <c r="A76270" t="s">
        <v>76269</v>
      </c>
      <c r="B76270" t="s">
        <v>175711</v>
      </c>
      <c r="C76270">
        <f>IFERROR(INDEX(([1]olist_order_items_dataset!$F$2:$F$112651),MATCH(A76270,[1]olist_order_items_dataset!$A$2:$A$112651,0)),0)</f>
        <v>169.9</v>
      </c>
      <c r="D76270">
        <f>INDEX(([2]olist_order_payments_dataset!$E$2:$E$103887),MATCH(A76270,[2]olist_order_payments_dataset!$A$2:$A$103887,0))</f>
        <v>204.85</v>
      </c>
      <c r="E76270" t="str">
        <f>INDEX(([3]olist_customers_dataset!$D$2:$D$99442),MATCH(B76270,[3]olist_customers_dataset!$A$2:$A$99442,0))</f>
        <v>canela</v>
      </c>
    </row>
    <row r="76271" spans="1:5" x14ac:dyDescent="0.3">
      <c r="A76271" t="s">
        <v>76270</v>
      </c>
      <c r="B76271" t="s">
        <v>175712</v>
      </c>
      <c r="C76271">
        <f>IFERROR(INDEX(([1]olist_order_items_dataset!$F$2:$F$112651),MATCH(A76271,[1]olist_order_items_dataset!$A$2:$A$112651,0)),0)</f>
        <v>119.9</v>
      </c>
      <c r="D76271">
        <f>INDEX(([2]olist_order_payments_dataset!$E$2:$E$103887),MATCH(A76271,[2]olist_order_payments_dataset!$A$2:$A$103887,0))</f>
        <v>141.22999999999999</v>
      </c>
      <c r="E76271" t="str">
        <f>INDEX(([3]olist_customers_dataset!$D$2:$D$99442),MATCH(B76271,[3]olist_customers_dataset!$A$2:$A$99442,0))</f>
        <v>sao goncalo</v>
      </c>
    </row>
    <row r="76272" spans="1:5" x14ac:dyDescent="0.3">
      <c r="A76272" t="s">
        <v>76271</v>
      </c>
      <c r="B76272" t="s">
        <v>175713</v>
      </c>
      <c r="C76272">
        <f>IFERROR(INDEX(([1]olist_order_items_dataset!$F$2:$F$112651),MATCH(A76272,[1]olist_order_items_dataset!$A$2:$A$112651,0)),0)</f>
        <v>21.9</v>
      </c>
      <c r="D76272">
        <f>INDEX(([2]olist_order_payments_dataset!$E$2:$E$103887),MATCH(A76272,[2]olist_order_payments_dataset!$A$2:$A$103887,0))</f>
        <v>34.590000000000003</v>
      </c>
      <c r="E76272" t="str">
        <f>INDEX(([3]olist_customers_dataset!$D$2:$D$99442),MATCH(B76272,[3]olist_customers_dataset!$A$2:$A$99442,0))</f>
        <v>sao paulo</v>
      </c>
    </row>
    <row r="76273" spans="1:5" x14ac:dyDescent="0.3">
      <c r="A76273" t="s">
        <v>76272</v>
      </c>
      <c r="B76273" t="s">
        <v>175714</v>
      </c>
      <c r="C76273">
        <f>IFERROR(INDEX(([1]olist_order_items_dataset!$F$2:$F$112651),MATCH(A76273,[1]olist_order_items_dataset!$A$2:$A$112651,0)),0)</f>
        <v>69.989999999999995</v>
      </c>
      <c r="D76273">
        <f>INDEX(([2]olist_order_payments_dataset!$E$2:$E$103887),MATCH(A76273,[2]olist_order_payments_dataset!$A$2:$A$103887,0))</f>
        <v>86.73</v>
      </c>
      <c r="E76273" t="str">
        <f>INDEX(([3]olist_customers_dataset!$D$2:$D$99442),MATCH(B76273,[3]olist_customers_dataset!$A$2:$A$99442,0))</f>
        <v>novo hamburgo</v>
      </c>
    </row>
    <row r="76274" spans="1:5" x14ac:dyDescent="0.3">
      <c r="A76274" t="s">
        <v>76273</v>
      </c>
      <c r="B76274" t="s">
        <v>175715</v>
      </c>
      <c r="C76274">
        <f>IFERROR(INDEX(([1]olist_order_items_dataset!$F$2:$F$112651),MATCH(A76274,[1]olist_order_items_dataset!$A$2:$A$112651,0)),0)</f>
        <v>79.900000000000006</v>
      </c>
      <c r="D76274">
        <f>INDEX(([2]olist_order_payments_dataset!$E$2:$E$103887),MATCH(A76274,[2]olist_order_payments_dataset!$A$2:$A$103887,0))</f>
        <v>94.21</v>
      </c>
      <c r="E76274" t="str">
        <f>INDEX(([3]olist_customers_dataset!$D$2:$D$99442),MATCH(B76274,[3]olist_customers_dataset!$A$2:$A$99442,0))</f>
        <v>brasilia</v>
      </c>
    </row>
    <row r="76275" spans="1:5" x14ac:dyDescent="0.3">
      <c r="A76275" t="s">
        <v>76274</v>
      </c>
      <c r="B76275" t="s">
        <v>175716</v>
      </c>
      <c r="C76275">
        <f>IFERROR(INDEX(([1]olist_order_items_dataset!$F$2:$F$112651),MATCH(A76275,[1]olist_order_items_dataset!$A$2:$A$112651,0)),0)</f>
        <v>29.99</v>
      </c>
      <c r="D76275">
        <f>INDEX(([2]olist_order_payments_dataset!$E$2:$E$103887),MATCH(A76275,[2]olist_order_payments_dataset!$A$2:$A$103887,0))</f>
        <v>136.28</v>
      </c>
      <c r="E76275" t="str">
        <f>INDEX(([3]olist_customers_dataset!$D$2:$D$99442),MATCH(B76275,[3]olist_customers_dataset!$A$2:$A$99442,0))</f>
        <v>belo horizonte</v>
      </c>
    </row>
    <row r="76276" spans="1:5" x14ac:dyDescent="0.3">
      <c r="A76276" t="s">
        <v>76275</v>
      </c>
      <c r="B76276" t="s">
        <v>175717</v>
      </c>
      <c r="C76276">
        <f>IFERROR(INDEX(([1]olist_order_items_dataset!$F$2:$F$112651),MATCH(A76276,[1]olist_order_items_dataset!$A$2:$A$112651,0)),0)</f>
        <v>29.9</v>
      </c>
      <c r="D76276">
        <f>INDEX(([2]olist_order_payments_dataset!$E$2:$E$103887),MATCH(A76276,[2]olist_order_payments_dataset!$A$2:$A$103887,0))</f>
        <v>40.86</v>
      </c>
      <c r="E76276" t="str">
        <f>INDEX(([3]olist_customers_dataset!$D$2:$D$99442),MATCH(B76276,[3]olist_customers_dataset!$A$2:$A$99442,0))</f>
        <v>vargem</v>
      </c>
    </row>
    <row r="76277" spans="1:5" x14ac:dyDescent="0.3">
      <c r="A76277" t="s">
        <v>76276</v>
      </c>
      <c r="B76277" t="s">
        <v>175718</v>
      </c>
      <c r="C76277">
        <f>IFERROR(INDEX(([1]olist_order_items_dataset!$F$2:$F$112651),MATCH(A76277,[1]olist_order_items_dataset!$A$2:$A$112651,0)),0)</f>
        <v>44.9</v>
      </c>
      <c r="D76277">
        <f>INDEX(([2]olist_order_payments_dataset!$E$2:$E$103887),MATCH(A76277,[2]olist_order_payments_dataset!$A$2:$A$103887,0))</f>
        <v>60.46</v>
      </c>
      <c r="E76277" t="str">
        <f>INDEX(([3]olist_customers_dataset!$D$2:$D$99442),MATCH(B76277,[3]olist_customers_dataset!$A$2:$A$99442,0))</f>
        <v>rio de janeiro</v>
      </c>
    </row>
    <row r="76278" spans="1:5" x14ac:dyDescent="0.3">
      <c r="A76278" t="s">
        <v>76277</v>
      </c>
      <c r="B76278" t="s">
        <v>175719</v>
      </c>
      <c r="C76278">
        <f>IFERROR(INDEX(([1]olist_order_items_dataset!$F$2:$F$112651),MATCH(A76278,[1]olist_order_items_dataset!$A$2:$A$112651,0)),0)</f>
        <v>319.49</v>
      </c>
      <c r="D76278">
        <f>INDEX(([2]olist_order_payments_dataset!$E$2:$E$103887),MATCH(A76278,[2]olist_order_payments_dataset!$A$2:$A$103887,0))</f>
        <v>345.38</v>
      </c>
      <c r="E76278" t="str">
        <f>INDEX(([3]olist_customers_dataset!$D$2:$D$99442),MATCH(B76278,[3]olist_customers_dataset!$A$2:$A$99442,0))</f>
        <v>salvador</v>
      </c>
    </row>
    <row r="76279" spans="1:5" x14ac:dyDescent="0.3">
      <c r="A76279" t="s">
        <v>76278</v>
      </c>
      <c r="B76279" t="s">
        <v>175720</v>
      </c>
      <c r="C76279">
        <f>IFERROR(INDEX(([1]olist_order_items_dataset!$F$2:$F$112651),MATCH(A76279,[1]olist_order_items_dataset!$A$2:$A$112651,0)),0)</f>
        <v>170</v>
      </c>
      <c r="D76279">
        <f>INDEX(([2]olist_order_payments_dataset!$E$2:$E$103887),MATCH(A76279,[2]olist_order_payments_dataset!$A$2:$A$103887,0))</f>
        <v>191.46</v>
      </c>
      <c r="E76279" t="str">
        <f>INDEX(([3]olist_customers_dataset!$D$2:$D$99442),MATCH(B76279,[3]olist_customers_dataset!$A$2:$A$99442,0))</f>
        <v>brasilia</v>
      </c>
    </row>
    <row r="76280" spans="1:5" x14ac:dyDescent="0.3">
      <c r="A76280" t="s">
        <v>76279</v>
      </c>
      <c r="B76280" t="s">
        <v>175721</v>
      </c>
      <c r="C76280">
        <f>IFERROR(INDEX(([1]olist_order_items_dataset!$F$2:$F$112651),MATCH(A76280,[1]olist_order_items_dataset!$A$2:$A$112651,0)),0)</f>
        <v>134.99</v>
      </c>
      <c r="D76280">
        <f>INDEX(([2]olist_order_payments_dataset!$E$2:$E$103887),MATCH(A76280,[2]olist_order_payments_dataset!$A$2:$A$103887,0))</f>
        <v>150.68</v>
      </c>
      <c r="E76280" t="str">
        <f>INDEX(([3]olist_customers_dataset!$D$2:$D$99442),MATCH(B76280,[3]olist_customers_dataset!$A$2:$A$99442,0))</f>
        <v>sao paulo</v>
      </c>
    </row>
    <row r="76281" spans="1:5" x14ac:dyDescent="0.3">
      <c r="A76281" t="s">
        <v>76280</v>
      </c>
      <c r="B76281" t="s">
        <v>175722</v>
      </c>
      <c r="C76281">
        <f>IFERROR(INDEX(([1]olist_order_items_dataset!$F$2:$F$112651),MATCH(A76281,[1]olist_order_items_dataset!$A$2:$A$112651,0)),0)</f>
        <v>149.9</v>
      </c>
      <c r="D76281">
        <f>INDEX(([2]olist_order_payments_dataset!$E$2:$E$103887),MATCH(A76281,[2]olist_order_payments_dataset!$A$2:$A$103887,0))</f>
        <v>170.14</v>
      </c>
      <c r="E76281" t="str">
        <f>INDEX(([3]olist_customers_dataset!$D$2:$D$99442),MATCH(B76281,[3]olist_customers_dataset!$A$2:$A$99442,0))</f>
        <v>osorio</v>
      </c>
    </row>
    <row r="76282" spans="1:5" x14ac:dyDescent="0.3">
      <c r="A76282" t="s">
        <v>76281</v>
      </c>
      <c r="B76282" t="s">
        <v>175723</v>
      </c>
      <c r="C76282">
        <f>IFERROR(INDEX(([1]olist_order_items_dataset!$F$2:$F$112651),MATCH(A76282,[1]olist_order_items_dataset!$A$2:$A$112651,0)),0)</f>
        <v>69</v>
      </c>
      <c r="D76282">
        <f>INDEX(([2]olist_order_payments_dataset!$E$2:$E$103887),MATCH(A76282,[2]olist_order_payments_dataset!$A$2:$A$103887,0))</f>
        <v>154.94</v>
      </c>
      <c r="E76282" t="str">
        <f>INDEX(([3]olist_customers_dataset!$D$2:$D$99442),MATCH(B76282,[3]olist_customers_dataset!$A$2:$A$99442,0))</f>
        <v>rio de janeiro</v>
      </c>
    </row>
    <row r="76283" spans="1:5" x14ac:dyDescent="0.3">
      <c r="A76283" t="s">
        <v>76282</v>
      </c>
      <c r="B76283" t="s">
        <v>175724</v>
      </c>
      <c r="C76283">
        <f>IFERROR(INDEX(([1]olist_order_items_dataset!$F$2:$F$112651),MATCH(A76283,[1]olist_order_items_dataset!$A$2:$A$112651,0)),0)</f>
        <v>29.5</v>
      </c>
      <c r="D76283">
        <f>INDEX(([2]olist_order_payments_dataset!$E$2:$E$103887),MATCH(A76283,[2]olist_order_payments_dataset!$A$2:$A$103887,0))</f>
        <v>54.34</v>
      </c>
      <c r="E76283" t="str">
        <f>INDEX(([3]olist_customers_dataset!$D$2:$D$99442),MATCH(B76283,[3]olist_customers_dataset!$A$2:$A$99442,0))</f>
        <v>conceicao</v>
      </c>
    </row>
    <row r="76284" spans="1:5" x14ac:dyDescent="0.3">
      <c r="A76284" t="s">
        <v>76283</v>
      </c>
      <c r="B76284" t="s">
        <v>175725</v>
      </c>
      <c r="C76284">
        <f>IFERROR(INDEX(([1]olist_order_items_dataset!$F$2:$F$112651),MATCH(A76284,[1]olist_order_items_dataset!$A$2:$A$112651,0)),0)</f>
        <v>30</v>
      </c>
      <c r="D76284">
        <f>INDEX(([2]olist_order_payments_dataset!$E$2:$E$103887),MATCH(A76284,[2]olist_order_payments_dataset!$A$2:$A$103887,0))</f>
        <v>42.79</v>
      </c>
      <c r="E76284" t="str">
        <f>INDEX(([3]olist_customers_dataset!$D$2:$D$99442),MATCH(B76284,[3]olist_customers_dataset!$A$2:$A$99442,0))</f>
        <v>pouso alegre</v>
      </c>
    </row>
    <row r="76285" spans="1:5" x14ac:dyDescent="0.3">
      <c r="A76285" t="s">
        <v>76284</v>
      </c>
      <c r="B76285" t="s">
        <v>175726</v>
      </c>
      <c r="C76285">
        <f>IFERROR(INDEX(([1]olist_order_items_dataset!$F$2:$F$112651),MATCH(A76285,[1]olist_order_items_dataset!$A$2:$A$112651,0)),0)</f>
        <v>177</v>
      </c>
      <c r="D76285">
        <f>INDEX(([2]olist_order_payments_dataset!$E$2:$E$103887),MATCH(A76285,[2]olist_order_payments_dataset!$A$2:$A$103887,0))</f>
        <v>196.12</v>
      </c>
      <c r="E76285" t="str">
        <f>INDEX(([3]olist_customers_dataset!$D$2:$D$99442),MATCH(B76285,[3]olist_customers_dataset!$A$2:$A$99442,0))</f>
        <v>paranagua</v>
      </c>
    </row>
    <row r="76286" spans="1:5" x14ac:dyDescent="0.3">
      <c r="A76286" t="s">
        <v>76285</v>
      </c>
      <c r="B76286" t="s">
        <v>175727</v>
      </c>
      <c r="C76286">
        <f>IFERROR(INDEX(([1]olist_order_items_dataset!$F$2:$F$112651),MATCH(A76286,[1]olist_order_items_dataset!$A$2:$A$112651,0)),0)</f>
        <v>49.99</v>
      </c>
      <c r="D76286">
        <f>INDEX(([2]olist_order_payments_dataset!$E$2:$E$103887),MATCH(A76286,[2]olist_order_payments_dataset!$A$2:$A$103887,0))</f>
        <v>61.84</v>
      </c>
      <c r="E76286" t="str">
        <f>INDEX(([3]olist_customers_dataset!$D$2:$D$99442),MATCH(B76286,[3]olist_customers_dataset!$A$2:$A$99442,0))</f>
        <v>mococa</v>
      </c>
    </row>
    <row r="76287" spans="1:5" x14ac:dyDescent="0.3">
      <c r="A76287" t="s">
        <v>76286</v>
      </c>
      <c r="B76287" t="s">
        <v>175728</v>
      </c>
      <c r="C76287">
        <f>IFERROR(INDEX(([1]olist_order_items_dataset!$F$2:$F$112651),MATCH(A76287,[1]olist_order_items_dataset!$A$2:$A$112651,0)),0)</f>
        <v>40</v>
      </c>
      <c r="D76287">
        <f>INDEX(([2]olist_order_payments_dataset!$E$2:$E$103887),MATCH(A76287,[2]olist_order_payments_dataset!$A$2:$A$103887,0))</f>
        <v>108.2</v>
      </c>
      <c r="E76287" t="str">
        <f>INDEX(([3]olist_customers_dataset!$D$2:$D$99442),MATCH(B76287,[3]olist_customers_dataset!$A$2:$A$99442,0))</f>
        <v>sabara</v>
      </c>
    </row>
    <row r="76288" spans="1:5" x14ac:dyDescent="0.3">
      <c r="A76288" t="s">
        <v>76287</v>
      </c>
      <c r="B76288" t="s">
        <v>175729</v>
      </c>
      <c r="C76288">
        <f>IFERROR(INDEX(([1]olist_order_items_dataset!$F$2:$F$112651),MATCH(A76288,[1]olist_order_items_dataset!$A$2:$A$112651,0)),0)</f>
        <v>79</v>
      </c>
      <c r="D76288">
        <f>INDEX(([2]olist_order_payments_dataset!$E$2:$E$103887),MATCH(A76288,[2]olist_order_payments_dataset!$A$2:$A$103887,0))</f>
        <v>97.65</v>
      </c>
      <c r="E76288" t="str">
        <f>INDEX(([3]olist_customers_dataset!$D$2:$D$99442),MATCH(B76288,[3]olist_customers_dataset!$A$2:$A$99442,0))</f>
        <v>senador canedo</v>
      </c>
    </row>
    <row r="76289" spans="1:5" x14ac:dyDescent="0.3">
      <c r="A76289" t="s">
        <v>76288</v>
      </c>
      <c r="B76289" t="s">
        <v>175730</v>
      </c>
      <c r="C76289">
        <f>IFERROR(INDEX(([1]olist_order_items_dataset!$F$2:$F$112651),MATCH(A76289,[1]olist_order_items_dataset!$A$2:$A$112651,0)),0)</f>
        <v>79.989999999999995</v>
      </c>
      <c r="D76289">
        <f>INDEX(([2]olist_order_payments_dataset!$E$2:$E$103887),MATCH(A76289,[2]olist_order_payments_dataset!$A$2:$A$103887,0))</f>
        <v>89.36</v>
      </c>
      <c r="E76289" t="str">
        <f>INDEX(([3]olist_customers_dataset!$D$2:$D$99442),MATCH(B76289,[3]olist_customers_dataset!$A$2:$A$99442,0))</f>
        <v>sao paulo</v>
      </c>
    </row>
    <row r="76290" spans="1:5" x14ac:dyDescent="0.3">
      <c r="A76290" t="s">
        <v>76289</v>
      </c>
      <c r="B76290" t="s">
        <v>175731</v>
      </c>
      <c r="C76290">
        <f>IFERROR(INDEX(([1]olist_order_items_dataset!$F$2:$F$112651),MATCH(A76290,[1]olist_order_items_dataset!$A$2:$A$112651,0)),0)</f>
        <v>599.9</v>
      </c>
      <c r="D76290">
        <f>INDEX(([2]olist_order_payments_dataset!$E$2:$E$103887),MATCH(A76290,[2]olist_order_payments_dataset!$A$2:$A$103887,0))</f>
        <v>616.54</v>
      </c>
      <c r="E76290" t="str">
        <f>INDEX(([3]olist_customers_dataset!$D$2:$D$99442),MATCH(B76290,[3]olist_customers_dataset!$A$2:$A$99442,0))</f>
        <v>bauru</v>
      </c>
    </row>
    <row r="76291" spans="1:5" x14ac:dyDescent="0.3">
      <c r="A76291" t="s">
        <v>76290</v>
      </c>
      <c r="B76291" t="s">
        <v>175732</v>
      </c>
      <c r="C76291">
        <f>IFERROR(INDEX(([1]olist_order_items_dataset!$F$2:$F$112651),MATCH(A76291,[1]olist_order_items_dataset!$A$2:$A$112651,0)),0)</f>
        <v>34</v>
      </c>
      <c r="D76291">
        <f>INDEX(([2]olist_order_payments_dataset!$E$2:$E$103887),MATCH(A76291,[2]olist_order_payments_dataset!$A$2:$A$103887,0))</f>
        <v>41.78</v>
      </c>
      <c r="E76291" t="str">
        <f>INDEX(([3]olist_customers_dataset!$D$2:$D$99442),MATCH(B76291,[3]olist_customers_dataset!$A$2:$A$99442,0))</f>
        <v>franco da rocha</v>
      </c>
    </row>
    <row r="76292" spans="1:5" x14ac:dyDescent="0.3">
      <c r="A76292" t="s">
        <v>76291</v>
      </c>
      <c r="B76292" t="s">
        <v>175733</v>
      </c>
      <c r="C76292">
        <f>IFERROR(INDEX(([1]olist_order_items_dataset!$F$2:$F$112651),MATCH(A76292,[1]olist_order_items_dataset!$A$2:$A$112651,0)),0)</f>
        <v>79.900000000000006</v>
      </c>
      <c r="D76292">
        <f>INDEX(([2]olist_order_payments_dataset!$E$2:$E$103887),MATCH(A76292,[2]olist_order_payments_dataset!$A$2:$A$103887,0))</f>
        <v>96.22</v>
      </c>
      <c r="E76292" t="str">
        <f>INDEX(([3]olist_customers_dataset!$D$2:$D$99442),MATCH(B76292,[3]olist_customers_dataset!$A$2:$A$99442,0))</f>
        <v>piracicaba</v>
      </c>
    </row>
    <row r="76293" spans="1:5" x14ac:dyDescent="0.3">
      <c r="A76293" t="s">
        <v>76292</v>
      </c>
      <c r="B76293" t="s">
        <v>175734</v>
      </c>
      <c r="C76293">
        <f>IFERROR(INDEX(([1]olist_order_items_dataset!$F$2:$F$112651),MATCH(A76293,[1]olist_order_items_dataset!$A$2:$A$112651,0)),0)</f>
        <v>39.9</v>
      </c>
      <c r="D76293">
        <f>INDEX(([2]olist_order_payments_dataset!$E$2:$E$103887),MATCH(A76293,[2]olist_order_payments_dataset!$A$2:$A$103887,0))</f>
        <v>55</v>
      </c>
      <c r="E76293" t="str">
        <f>INDEX(([3]olist_customers_dataset!$D$2:$D$99442),MATCH(B76293,[3]olist_customers_dataset!$A$2:$A$99442,0))</f>
        <v>aracati</v>
      </c>
    </row>
    <row r="76294" spans="1:5" x14ac:dyDescent="0.3">
      <c r="A76294" t="s">
        <v>76293</v>
      </c>
      <c r="B76294" t="s">
        <v>175735</v>
      </c>
      <c r="C76294">
        <f>IFERROR(INDEX(([1]olist_order_items_dataset!$F$2:$F$112651),MATCH(A76294,[1]olist_order_items_dataset!$A$2:$A$112651,0)),0)</f>
        <v>26.99</v>
      </c>
      <c r="D76294">
        <f>INDEX(([2]olist_order_payments_dataset!$E$2:$E$103887),MATCH(A76294,[2]olist_order_payments_dataset!$A$2:$A$103887,0))</f>
        <v>45.22</v>
      </c>
      <c r="E76294" t="str">
        <f>INDEX(([3]olist_customers_dataset!$D$2:$D$99442),MATCH(B76294,[3]olist_customers_dataset!$A$2:$A$99442,0))</f>
        <v>santa rosa</v>
      </c>
    </row>
    <row r="76295" spans="1:5" x14ac:dyDescent="0.3">
      <c r="A76295" t="s">
        <v>76294</v>
      </c>
      <c r="B76295" t="s">
        <v>175736</v>
      </c>
      <c r="C76295">
        <f>IFERROR(INDEX(([1]olist_order_items_dataset!$F$2:$F$112651),MATCH(A76295,[1]olist_order_items_dataset!$A$2:$A$112651,0)),0)</f>
        <v>79.900000000000006</v>
      </c>
      <c r="D76295">
        <f>INDEX(([2]olist_order_payments_dataset!$E$2:$E$103887),MATCH(A76295,[2]olist_order_payments_dataset!$A$2:$A$103887,0))</f>
        <v>93.82</v>
      </c>
      <c r="E76295" t="str">
        <f>INDEX(([3]olist_customers_dataset!$D$2:$D$99442),MATCH(B76295,[3]olist_customers_dataset!$A$2:$A$99442,0))</f>
        <v>sao paulo</v>
      </c>
    </row>
    <row r="76296" spans="1:5" x14ac:dyDescent="0.3">
      <c r="A76296" t="s">
        <v>76295</v>
      </c>
      <c r="B76296" t="s">
        <v>175737</v>
      </c>
      <c r="C76296">
        <f>IFERROR(INDEX(([1]olist_order_items_dataset!$F$2:$F$112651),MATCH(A76296,[1]olist_order_items_dataset!$A$2:$A$112651,0)),0)</f>
        <v>149</v>
      </c>
      <c r="D76296">
        <f>INDEX(([2]olist_order_payments_dataset!$E$2:$E$103887),MATCH(A76296,[2]olist_order_payments_dataset!$A$2:$A$103887,0))</f>
        <v>169.53</v>
      </c>
      <c r="E76296" t="str">
        <f>INDEX(([3]olist_customers_dataset!$D$2:$D$99442),MATCH(B76296,[3]olist_customers_dataset!$A$2:$A$99442,0))</f>
        <v>belo horizonte</v>
      </c>
    </row>
    <row r="76297" spans="1:5" x14ac:dyDescent="0.3">
      <c r="A76297" t="s">
        <v>76296</v>
      </c>
      <c r="B76297" t="s">
        <v>175738</v>
      </c>
      <c r="C76297">
        <f>IFERROR(INDEX(([1]olist_order_items_dataset!$F$2:$F$112651),MATCH(A76297,[1]olist_order_items_dataset!$A$2:$A$112651,0)),0)</f>
        <v>95</v>
      </c>
      <c r="D76297">
        <f>INDEX(([2]olist_order_payments_dataset!$E$2:$E$103887),MATCH(A76297,[2]olist_order_payments_dataset!$A$2:$A$103887,0))</f>
        <v>109.76</v>
      </c>
      <c r="E76297" t="str">
        <f>INDEX(([3]olist_customers_dataset!$D$2:$D$99442),MATCH(B76297,[3]olist_customers_dataset!$A$2:$A$99442,0))</f>
        <v>carapicuiba</v>
      </c>
    </row>
    <row r="76298" spans="1:5" x14ac:dyDescent="0.3">
      <c r="A76298" t="s">
        <v>76297</v>
      </c>
      <c r="B76298" t="s">
        <v>175739</v>
      </c>
      <c r="C76298">
        <f>IFERROR(INDEX(([1]olist_order_items_dataset!$F$2:$F$112651),MATCH(A76298,[1]olist_order_items_dataset!$A$2:$A$112651,0)),0)</f>
        <v>69</v>
      </c>
      <c r="D76298">
        <f>INDEX(([2]olist_order_payments_dataset!$E$2:$E$103887),MATCH(A76298,[2]olist_order_payments_dataset!$A$2:$A$103887,0))</f>
        <v>76.78</v>
      </c>
      <c r="E76298" t="str">
        <f>INDEX(([3]olist_customers_dataset!$D$2:$D$99442),MATCH(B76298,[3]olist_customers_dataset!$A$2:$A$99442,0))</f>
        <v>sao paulo</v>
      </c>
    </row>
    <row r="76299" spans="1:5" x14ac:dyDescent="0.3">
      <c r="A76299" t="s">
        <v>76298</v>
      </c>
      <c r="B76299" t="s">
        <v>175740</v>
      </c>
      <c r="C76299">
        <f>IFERROR(INDEX(([1]olist_order_items_dataset!$F$2:$F$112651),MATCH(A76299,[1]olist_order_items_dataset!$A$2:$A$112651,0)),0)</f>
        <v>69.989999999999995</v>
      </c>
      <c r="D76299">
        <f>INDEX(([2]olist_order_payments_dataset!$E$2:$E$103887),MATCH(A76299,[2]olist_order_payments_dataset!$A$2:$A$103887,0))</f>
        <v>87.73</v>
      </c>
      <c r="E76299" t="str">
        <f>INDEX(([3]olist_customers_dataset!$D$2:$D$99442),MATCH(B76299,[3]olist_customers_dataset!$A$2:$A$99442,0))</f>
        <v>ijui</v>
      </c>
    </row>
    <row r="76300" spans="1:5" x14ac:dyDescent="0.3">
      <c r="A76300" t="s">
        <v>76299</v>
      </c>
      <c r="B76300" t="s">
        <v>175741</v>
      </c>
      <c r="C76300">
        <f>IFERROR(INDEX(([1]olist_order_items_dataset!$F$2:$F$112651),MATCH(A76300,[1]olist_order_items_dataset!$A$2:$A$112651,0)),0)</f>
        <v>38.9</v>
      </c>
      <c r="D76300">
        <f>INDEX(([2]olist_order_payments_dataset!$E$2:$E$103887),MATCH(A76300,[2]olist_order_payments_dataset!$A$2:$A$103887,0))</f>
        <v>47.19</v>
      </c>
      <c r="E76300" t="str">
        <f>INDEX(([3]olist_customers_dataset!$D$2:$D$99442),MATCH(B76300,[3]olist_customers_dataset!$A$2:$A$99442,0))</f>
        <v>sao paulo</v>
      </c>
    </row>
    <row r="76301" spans="1:5" x14ac:dyDescent="0.3">
      <c r="A76301" t="s">
        <v>76300</v>
      </c>
      <c r="B76301" t="s">
        <v>175742</v>
      </c>
      <c r="C76301">
        <f>IFERROR(INDEX(([1]olist_order_items_dataset!$F$2:$F$112651),MATCH(A76301,[1]olist_order_items_dataset!$A$2:$A$112651,0)),0)</f>
        <v>49.9</v>
      </c>
      <c r="D76301">
        <f>INDEX(([2]olist_order_payments_dataset!$E$2:$E$103887),MATCH(A76301,[2]olist_order_payments_dataset!$A$2:$A$103887,0))</f>
        <v>64.64</v>
      </c>
      <c r="E76301" t="str">
        <f>INDEX(([3]olist_customers_dataset!$D$2:$D$99442),MATCH(B76301,[3]olist_customers_dataset!$A$2:$A$99442,0))</f>
        <v>sao paulo</v>
      </c>
    </row>
    <row r="76302" spans="1:5" x14ac:dyDescent="0.3">
      <c r="A76302" t="s">
        <v>76301</v>
      </c>
      <c r="B76302" t="s">
        <v>175743</v>
      </c>
      <c r="C76302">
        <f>IFERROR(INDEX(([1]olist_order_items_dataset!$F$2:$F$112651),MATCH(A76302,[1]olist_order_items_dataset!$A$2:$A$112651,0)),0)</f>
        <v>35</v>
      </c>
      <c r="D76302">
        <f>INDEX(([2]olist_order_payments_dataset!$E$2:$E$103887),MATCH(A76302,[2]olist_order_payments_dataset!$A$2:$A$103887,0))</f>
        <v>50.1</v>
      </c>
      <c r="E76302" t="str">
        <f>INDEX(([3]olist_customers_dataset!$D$2:$D$99442),MATCH(B76302,[3]olist_customers_dataset!$A$2:$A$99442,0))</f>
        <v>brasilia</v>
      </c>
    </row>
    <row r="76303" spans="1:5" x14ac:dyDescent="0.3">
      <c r="A76303" t="s">
        <v>76302</v>
      </c>
      <c r="B76303" t="s">
        <v>175744</v>
      </c>
      <c r="C76303">
        <f>IFERROR(INDEX(([1]olist_order_items_dataset!$F$2:$F$112651),MATCH(A76303,[1]olist_order_items_dataset!$A$2:$A$112651,0)),0)</f>
        <v>143.99</v>
      </c>
      <c r="D76303">
        <f>INDEX(([2]olist_order_payments_dataset!$E$2:$E$103887),MATCH(A76303,[2]olist_order_payments_dataset!$A$2:$A$103887,0))</f>
        <v>321.41000000000003</v>
      </c>
      <c r="E76303" t="str">
        <f>INDEX(([3]olist_customers_dataset!$D$2:$D$99442),MATCH(B76303,[3]olist_customers_dataset!$A$2:$A$99442,0))</f>
        <v>itueta</v>
      </c>
    </row>
    <row r="76304" spans="1:5" x14ac:dyDescent="0.3">
      <c r="A76304" t="s">
        <v>76303</v>
      </c>
      <c r="B76304" t="s">
        <v>175745</v>
      </c>
      <c r="C76304">
        <f>IFERROR(INDEX(([1]olist_order_items_dataset!$F$2:$F$112651),MATCH(A76304,[1]olist_order_items_dataset!$A$2:$A$112651,0)),0)</f>
        <v>21.99</v>
      </c>
      <c r="D76304">
        <f>INDEX(([2]olist_order_payments_dataset!$E$2:$E$103887),MATCH(A76304,[2]olist_order_payments_dataset!$A$2:$A$103887,0))</f>
        <v>36.090000000000003</v>
      </c>
      <c r="E76304" t="str">
        <f>INDEX(([3]olist_customers_dataset!$D$2:$D$99442),MATCH(B76304,[3]olist_customers_dataset!$A$2:$A$99442,0))</f>
        <v>vitoria</v>
      </c>
    </row>
    <row r="76305" spans="1:5" x14ac:dyDescent="0.3">
      <c r="A76305" t="s">
        <v>76304</v>
      </c>
      <c r="B76305" t="s">
        <v>175746</v>
      </c>
      <c r="C76305">
        <f>IFERROR(INDEX(([1]olist_order_items_dataset!$F$2:$F$112651),MATCH(A76305,[1]olist_order_items_dataset!$A$2:$A$112651,0)),0)</f>
        <v>24.99</v>
      </c>
      <c r="D76305">
        <f>INDEX(([2]olist_order_payments_dataset!$E$2:$E$103887),MATCH(A76305,[2]olist_order_payments_dataset!$A$2:$A$103887,0))</f>
        <v>32.770000000000003</v>
      </c>
      <c r="E76305" t="str">
        <f>INDEX(([3]olist_customers_dataset!$D$2:$D$99442),MATCH(B76305,[3]olist_customers_dataset!$A$2:$A$99442,0))</f>
        <v>diadema</v>
      </c>
    </row>
    <row r="76306" spans="1:5" x14ac:dyDescent="0.3">
      <c r="A76306" t="s">
        <v>76305</v>
      </c>
      <c r="B76306" t="s">
        <v>175747</v>
      </c>
      <c r="C76306">
        <f>IFERROR(INDEX(([1]olist_order_items_dataset!$F$2:$F$112651),MATCH(A76306,[1]olist_order_items_dataset!$A$2:$A$112651,0)),0)</f>
        <v>259.89999999999998</v>
      </c>
      <c r="D76306">
        <f>INDEX(([2]olist_order_payments_dataset!$E$2:$E$103887),MATCH(A76306,[2]olist_order_payments_dataset!$A$2:$A$103887,0))</f>
        <v>273.85000000000002</v>
      </c>
      <c r="E76306" t="str">
        <f>INDEX(([3]olist_customers_dataset!$D$2:$D$99442),MATCH(B76306,[3]olist_customers_dataset!$A$2:$A$99442,0))</f>
        <v>sao bento do sul</v>
      </c>
    </row>
    <row r="76307" spans="1:5" x14ac:dyDescent="0.3">
      <c r="A76307" t="s">
        <v>76306</v>
      </c>
      <c r="B76307" t="s">
        <v>175748</v>
      </c>
      <c r="C76307">
        <f>IFERROR(INDEX(([1]olist_order_items_dataset!$F$2:$F$112651),MATCH(A76307,[1]olist_order_items_dataset!$A$2:$A$112651,0)),0)</f>
        <v>120</v>
      </c>
      <c r="D76307">
        <f>INDEX(([2]olist_order_payments_dataset!$E$2:$E$103887),MATCH(A76307,[2]olist_order_payments_dataset!$A$2:$A$103887,0))</f>
        <v>138.09</v>
      </c>
      <c r="E76307" t="str">
        <f>INDEX(([3]olist_customers_dataset!$D$2:$D$99442),MATCH(B76307,[3]olist_customers_dataset!$A$2:$A$99442,0))</f>
        <v>itaocara</v>
      </c>
    </row>
    <row r="76308" spans="1:5" x14ac:dyDescent="0.3">
      <c r="A76308" t="s">
        <v>76307</v>
      </c>
      <c r="B76308" t="s">
        <v>175749</v>
      </c>
      <c r="C76308">
        <f>IFERROR(INDEX(([1]olist_order_items_dataset!$F$2:$F$112651),MATCH(A76308,[1]olist_order_items_dataset!$A$2:$A$112651,0)),0)</f>
        <v>69.900000000000006</v>
      </c>
      <c r="D76308">
        <f>INDEX(([2]olist_order_payments_dataset!$E$2:$E$103887),MATCH(A76308,[2]olist_order_payments_dataset!$A$2:$A$103887,0))</f>
        <v>82.33</v>
      </c>
      <c r="E76308" t="str">
        <f>INDEX(([3]olist_customers_dataset!$D$2:$D$99442),MATCH(B76308,[3]olist_customers_dataset!$A$2:$A$99442,0))</f>
        <v>sao paulo</v>
      </c>
    </row>
    <row r="76309" spans="1:5" x14ac:dyDescent="0.3">
      <c r="A76309" t="s">
        <v>76308</v>
      </c>
      <c r="B76309" t="s">
        <v>175750</v>
      </c>
      <c r="C76309">
        <f>IFERROR(INDEX(([1]olist_order_items_dataset!$F$2:$F$112651),MATCH(A76309,[1]olist_order_items_dataset!$A$2:$A$112651,0)),0)</f>
        <v>139.97</v>
      </c>
      <c r="D76309">
        <f>INDEX(([2]olist_order_payments_dataset!$E$2:$E$103887),MATCH(A76309,[2]olist_order_payments_dataset!$A$2:$A$103887,0))</f>
        <v>159.83000000000001</v>
      </c>
      <c r="E76309" t="str">
        <f>INDEX(([3]olist_customers_dataset!$D$2:$D$99442),MATCH(B76309,[3]olist_customers_dataset!$A$2:$A$99442,0))</f>
        <v>contagem</v>
      </c>
    </row>
    <row r="76310" spans="1:5" x14ac:dyDescent="0.3">
      <c r="A76310" t="s">
        <v>76309</v>
      </c>
      <c r="B76310" t="s">
        <v>175751</v>
      </c>
      <c r="C76310">
        <f>IFERROR(INDEX(([1]olist_order_items_dataset!$F$2:$F$112651),MATCH(A76310,[1]olist_order_items_dataset!$A$2:$A$112651,0)),0)</f>
        <v>84.9</v>
      </c>
      <c r="D76310">
        <f>INDEX(([2]olist_order_payments_dataset!$E$2:$E$103887),MATCH(A76310,[2]olist_order_payments_dataset!$A$2:$A$103887,0))</f>
        <v>97.83</v>
      </c>
      <c r="E76310" t="str">
        <f>INDEX(([3]olist_customers_dataset!$D$2:$D$99442),MATCH(B76310,[3]olist_customers_dataset!$A$2:$A$99442,0))</f>
        <v>itapeva</v>
      </c>
    </row>
    <row r="76311" spans="1:5" x14ac:dyDescent="0.3">
      <c r="A76311" t="s">
        <v>76310</v>
      </c>
      <c r="B76311" t="s">
        <v>175752</v>
      </c>
      <c r="C76311">
        <f>IFERROR(INDEX(([1]olist_order_items_dataset!$F$2:$F$112651),MATCH(A76311,[1]olist_order_items_dataset!$A$2:$A$112651,0)),0)</f>
        <v>19.899999999999999</v>
      </c>
      <c r="D76311">
        <f>INDEX(([2]olist_order_payments_dataset!$E$2:$E$103887),MATCH(A76311,[2]olist_order_payments_dataset!$A$2:$A$103887,0))</f>
        <v>35</v>
      </c>
      <c r="E76311" t="str">
        <f>INDEX(([3]olist_customers_dataset!$D$2:$D$99442),MATCH(B76311,[3]olist_customers_dataset!$A$2:$A$99442,0))</f>
        <v>uberaba</v>
      </c>
    </row>
    <row r="76312" spans="1:5" x14ac:dyDescent="0.3">
      <c r="A76312" t="s">
        <v>76311</v>
      </c>
      <c r="B76312" t="s">
        <v>175753</v>
      </c>
      <c r="C76312">
        <f>IFERROR(INDEX(([1]olist_order_items_dataset!$F$2:$F$112651),MATCH(A76312,[1]olist_order_items_dataset!$A$2:$A$112651,0)),0)</f>
        <v>129.99</v>
      </c>
      <c r="D76312">
        <f>INDEX(([2]olist_order_payments_dataset!$E$2:$E$103887),MATCH(A76312,[2]olist_order_payments_dataset!$A$2:$A$103887,0))</f>
        <v>186.79</v>
      </c>
      <c r="E76312" t="str">
        <f>INDEX(([3]olist_customers_dataset!$D$2:$D$99442),MATCH(B76312,[3]olist_customers_dataset!$A$2:$A$99442,0))</f>
        <v>floresta do araguaia</v>
      </c>
    </row>
    <row r="76313" spans="1:5" x14ac:dyDescent="0.3">
      <c r="A76313" t="s">
        <v>76312</v>
      </c>
      <c r="B76313" t="s">
        <v>175754</v>
      </c>
      <c r="C76313">
        <f>IFERROR(INDEX(([1]olist_order_items_dataset!$F$2:$F$112651),MATCH(A76313,[1]olist_order_items_dataset!$A$2:$A$112651,0)),0)</f>
        <v>95.9</v>
      </c>
      <c r="D76313">
        <f>INDEX(([2]olist_order_payments_dataset!$E$2:$E$103887),MATCH(A76313,[2]olist_order_payments_dataset!$A$2:$A$103887,0))</f>
        <v>114.88</v>
      </c>
      <c r="E76313" t="str">
        <f>INDEX(([3]olist_customers_dataset!$D$2:$D$99442),MATCH(B76313,[3]olist_customers_dataset!$A$2:$A$99442,0))</f>
        <v>guaruja</v>
      </c>
    </row>
    <row r="76314" spans="1:5" x14ac:dyDescent="0.3">
      <c r="A76314" t="s">
        <v>76313</v>
      </c>
      <c r="B76314" t="s">
        <v>175755</v>
      </c>
      <c r="C76314">
        <f>IFERROR(INDEX(([1]olist_order_items_dataset!$F$2:$F$112651),MATCH(A76314,[1]olist_order_items_dataset!$A$2:$A$112651,0)),0)</f>
        <v>99</v>
      </c>
      <c r="D76314">
        <f>INDEX(([2]olist_order_payments_dataset!$E$2:$E$103887),MATCH(A76314,[2]olist_order_payments_dataset!$A$2:$A$103887,0))</f>
        <v>168.4</v>
      </c>
      <c r="E76314" t="str">
        <f>INDEX(([3]olist_customers_dataset!$D$2:$D$99442),MATCH(B76314,[3]olist_customers_dataset!$A$2:$A$99442,0))</f>
        <v>pelotas</v>
      </c>
    </row>
    <row r="76315" spans="1:5" x14ac:dyDescent="0.3">
      <c r="A76315" t="s">
        <v>76314</v>
      </c>
      <c r="B76315" t="s">
        <v>175756</v>
      </c>
      <c r="C76315">
        <f>IFERROR(INDEX(([1]olist_order_items_dataset!$F$2:$F$112651),MATCH(A76315,[1]olist_order_items_dataset!$A$2:$A$112651,0)),0)</f>
        <v>52.9</v>
      </c>
      <c r="D76315">
        <f>INDEX(([2]olist_order_payments_dataset!$E$2:$E$103887),MATCH(A76315,[2]olist_order_payments_dataset!$A$2:$A$103887,0))</f>
        <v>62.17</v>
      </c>
      <c r="E76315" t="str">
        <f>INDEX(([3]olist_customers_dataset!$D$2:$D$99442),MATCH(B76315,[3]olist_customers_dataset!$A$2:$A$99442,0))</f>
        <v>sao paulo</v>
      </c>
    </row>
    <row r="76316" spans="1:5" x14ac:dyDescent="0.3">
      <c r="A76316" t="s">
        <v>76315</v>
      </c>
      <c r="B76316" t="s">
        <v>175757</v>
      </c>
      <c r="C76316">
        <f>IFERROR(INDEX(([1]olist_order_items_dataset!$F$2:$F$112651),MATCH(A76316,[1]olist_order_items_dataset!$A$2:$A$112651,0)),0)</f>
        <v>49.9</v>
      </c>
      <c r="D76316">
        <f>INDEX(([2]olist_order_payments_dataset!$E$2:$E$103887),MATCH(A76316,[2]olist_order_payments_dataset!$A$2:$A$103887,0))</f>
        <v>61.75</v>
      </c>
      <c r="E76316" t="str">
        <f>INDEX(([3]olist_customers_dataset!$D$2:$D$99442),MATCH(B76316,[3]olist_customers_dataset!$A$2:$A$99442,0))</f>
        <v>itajuba</v>
      </c>
    </row>
    <row r="76317" spans="1:5" x14ac:dyDescent="0.3">
      <c r="A76317" t="s">
        <v>76316</v>
      </c>
      <c r="B76317" t="s">
        <v>175758</v>
      </c>
      <c r="C76317">
        <f>IFERROR(INDEX(([1]olist_order_items_dataset!$F$2:$F$112651),MATCH(A76317,[1]olist_order_items_dataset!$A$2:$A$112651,0)),0)</f>
        <v>19.899999999999999</v>
      </c>
      <c r="D76317">
        <f>INDEX(([2]olist_order_payments_dataset!$E$2:$E$103887),MATCH(A76317,[2]olist_order_payments_dataset!$A$2:$A$103887,0))</f>
        <v>34</v>
      </c>
      <c r="E76317" t="str">
        <f>INDEX(([3]olist_customers_dataset!$D$2:$D$99442),MATCH(B76317,[3]olist_customers_dataset!$A$2:$A$99442,0))</f>
        <v>araucaria</v>
      </c>
    </row>
    <row r="76318" spans="1:5" x14ac:dyDescent="0.3">
      <c r="A76318" t="s">
        <v>76317</v>
      </c>
      <c r="B76318" t="s">
        <v>175759</v>
      </c>
      <c r="C76318">
        <f>IFERROR(INDEX(([1]olist_order_items_dataset!$F$2:$F$112651),MATCH(A76318,[1]olist_order_items_dataset!$A$2:$A$112651,0)),0)</f>
        <v>99.99</v>
      </c>
      <c r="D76318">
        <f>INDEX(([2]olist_order_payments_dataset!$E$2:$E$103887),MATCH(A76318,[2]olist_order_payments_dataset!$A$2:$A$103887,0))</f>
        <v>123.49</v>
      </c>
      <c r="E76318" t="str">
        <f>INDEX(([3]olist_customers_dataset!$D$2:$D$99442),MATCH(B76318,[3]olist_customers_dataset!$A$2:$A$99442,0))</f>
        <v>itajai</v>
      </c>
    </row>
    <row r="76319" spans="1:5" x14ac:dyDescent="0.3">
      <c r="A76319" t="s">
        <v>76318</v>
      </c>
      <c r="B76319" t="s">
        <v>175760</v>
      </c>
      <c r="C76319">
        <f>IFERROR(INDEX(([1]olist_order_items_dataset!$F$2:$F$112651),MATCH(A76319,[1]olist_order_items_dataset!$A$2:$A$112651,0)),0)</f>
        <v>89.9</v>
      </c>
      <c r="D76319">
        <f>INDEX(([2]olist_order_payments_dataset!$E$2:$E$103887),MATCH(A76319,[2]olist_order_payments_dataset!$A$2:$A$103887,0))</f>
        <v>106.16</v>
      </c>
      <c r="E76319" t="str">
        <f>INDEX(([3]olist_customers_dataset!$D$2:$D$99442),MATCH(B76319,[3]olist_customers_dataset!$A$2:$A$99442,0))</f>
        <v>piracicaba</v>
      </c>
    </row>
    <row r="76320" spans="1:5" x14ac:dyDescent="0.3">
      <c r="A76320" t="s">
        <v>76319</v>
      </c>
      <c r="B76320" t="s">
        <v>175761</v>
      </c>
      <c r="C76320">
        <f>IFERROR(INDEX(([1]olist_order_items_dataset!$F$2:$F$112651),MATCH(A76320,[1]olist_order_items_dataset!$A$2:$A$112651,0)),0)</f>
        <v>35.99</v>
      </c>
      <c r="D76320">
        <f>INDEX(([2]olist_order_payments_dataset!$E$2:$E$103887),MATCH(A76320,[2]olist_order_payments_dataset!$A$2:$A$103887,0))</f>
        <v>59.04</v>
      </c>
      <c r="E76320" t="str">
        <f>INDEX(([3]olist_customers_dataset!$D$2:$D$99442),MATCH(B76320,[3]olist_customers_dataset!$A$2:$A$99442,0))</f>
        <v>rio de janeiro</v>
      </c>
    </row>
    <row r="76321" spans="1:5" x14ac:dyDescent="0.3">
      <c r="A76321" t="s">
        <v>76320</v>
      </c>
      <c r="B76321" t="s">
        <v>175762</v>
      </c>
      <c r="C76321">
        <f>IFERROR(INDEX(([1]olist_order_items_dataset!$F$2:$F$112651),MATCH(A76321,[1]olist_order_items_dataset!$A$2:$A$112651,0)),0)</f>
        <v>135</v>
      </c>
      <c r="D76321">
        <f>INDEX(([2]olist_order_payments_dataset!$E$2:$E$103887),MATCH(A76321,[2]olist_order_payments_dataset!$A$2:$A$103887,0))</f>
        <v>145.6</v>
      </c>
      <c r="E76321" t="str">
        <f>INDEX(([3]olist_customers_dataset!$D$2:$D$99442),MATCH(B76321,[3]olist_customers_dataset!$A$2:$A$99442,0))</f>
        <v>brasilia</v>
      </c>
    </row>
    <row r="76322" spans="1:5" x14ac:dyDescent="0.3">
      <c r="A76322" t="s">
        <v>76321</v>
      </c>
      <c r="B76322" t="s">
        <v>175763</v>
      </c>
      <c r="C76322">
        <f>IFERROR(INDEX(([1]olist_order_items_dataset!$F$2:$F$112651),MATCH(A76322,[1]olist_order_items_dataset!$A$2:$A$112651,0)),0)</f>
        <v>27.18</v>
      </c>
      <c r="D76322">
        <f>INDEX(([2]olist_order_payments_dataset!$E$2:$E$103887),MATCH(A76322,[2]olist_order_payments_dataset!$A$2:$A$103887,0))</f>
        <v>15.9</v>
      </c>
      <c r="E76322" t="str">
        <f>INDEX(([3]olist_customers_dataset!$D$2:$D$99442),MATCH(B76322,[3]olist_customers_dataset!$A$2:$A$99442,0))</f>
        <v>vinhedo</v>
      </c>
    </row>
    <row r="76323" spans="1:5" x14ac:dyDescent="0.3">
      <c r="A76323" t="s">
        <v>76322</v>
      </c>
      <c r="B76323" t="s">
        <v>175764</v>
      </c>
      <c r="C76323">
        <f>IFERROR(INDEX(([1]olist_order_items_dataset!$F$2:$F$112651),MATCH(A76323,[1]olist_order_items_dataset!$A$2:$A$112651,0)),0)</f>
        <v>36.9</v>
      </c>
      <c r="D76323">
        <f>INDEX(([2]olist_order_payments_dataset!$E$2:$E$103887),MATCH(A76323,[2]olist_order_payments_dataset!$A$2:$A$103887,0))</f>
        <v>51.42</v>
      </c>
      <c r="E76323" t="str">
        <f>INDEX(([3]olist_customers_dataset!$D$2:$D$99442),MATCH(B76323,[3]olist_customers_dataset!$A$2:$A$99442,0))</f>
        <v>rio de janeiro</v>
      </c>
    </row>
    <row r="76324" spans="1:5" x14ac:dyDescent="0.3">
      <c r="A76324" t="s">
        <v>76323</v>
      </c>
      <c r="B76324" t="s">
        <v>175765</v>
      </c>
      <c r="C76324">
        <f>IFERROR(INDEX(([1]olist_order_items_dataset!$F$2:$F$112651),MATCH(A76324,[1]olist_order_items_dataset!$A$2:$A$112651,0)),0)</f>
        <v>161.41999999999999</v>
      </c>
      <c r="D76324">
        <f>INDEX(([2]olist_order_payments_dataset!$E$2:$E$103887),MATCH(A76324,[2]olist_order_payments_dataset!$A$2:$A$103887,0))</f>
        <v>200.02</v>
      </c>
      <c r="E76324" t="str">
        <f>INDEX(([3]olist_customers_dataset!$D$2:$D$99442),MATCH(B76324,[3]olist_customers_dataset!$A$2:$A$99442,0))</f>
        <v>campinas</v>
      </c>
    </row>
    <row r="76325" spans="1:5" x14ac:dyDescent="0.3">
      <c r="A76325" t="s">
        <v>76324</v>
      </c>
      <c r="B76325" t="s">
        <v>175766</v>
      </c>
      <c r="C76325">
        <f>IFERROR(INDEX(([1]olist_order_items_dataset!$F$2:$F$112651),MATCH(A76325,[1]olist_order_items_dataset!$A$2:$A$112651,0)),0)</f>
        <v>66.3</v>
      </c>
      <c r="D76325">
        <f>INDEX(([2]olist_order_payments_dataset!$E$2:$E$103887),MATCH(A76325,[2]olist_order_payments_dataset!$A$2:$A$103887,0))</f>
        <v>81.97</v>
      </c>
      <c r="E76325" t="str">
        <f>INDEX(([3]olist_customers_dataset!$D$2:$D$99442),MATCH(B76325,[3]olist_customers_dataset!$A$2:$A$99442,0))</f>
        <v>rio de janeiro</v>
      </c>
    </row>
    <row r="76326" spans="1:5" x14ac:dyDescent="0.3">
      <c r="A76326" t="s">
        <v>76325</v>
      </c>
      <c r="B76326" t="s">
        <v>175767</v>
      </c>
      <c r="C76326">
        <f>IFERROR(INDEX(([1]olist_order_items_dataset!$F$2:$F$112651),MATCH(A76326,[1]olist_order_items_dataset!$A$2:$A$112651,0)),0)</f>
        <v>76</v>
      </c>
      <c r="D76326">
        <f>INDEX(([2]olist_order_payments_dataset!$E$2:$E$103887),MATCH(A76326,[2]olist_order_payments_dataset!$A$2:$A$103887,0))</f>
        <v>91.28</v>
      </c>
      <c r="E76326" t="str">
        <f>INDEX(([3]olist_customers_dataset!$D$2:$D$99442),MATCH(B76326,[3]olist_customers_dataset!$A$2:$A$99442,0))</f>
        <v>belo horizonte</v>
      </c>
    </row>
    <row r="76327" spans="1:5" x14ac:dyDescent="0.3">
      <c r="A76327" t="s">
        <v>76326</v>
      </c>
      <c r="B76327" t="s">
        <v>175768</v>
      </c>
      <c r="C76327">
        <f>IFERROR(INDEX(([1]olist_order_items_dataset!$F$2:$F$112651),MATCH(A76327,[1]olist_order_items_dataset!$A$2:$A$112651,0)),0)</f>
        <v>209.9</v>
      </c>
      <c r="D76327">
        <f>INDEX(([2]olist_order_payments_dataset!$E$2:$E$103887),MATCH(A76327,[2]olist_order_payments_dataset!$A$2:$A$103887,0))</f>
        <v>228.62</v>
      </c>
      <c r="E76327" t="str">
        <f>INDEX(([3]olist_customers_dataset!$D$2:$D$99442),MATCH(B76327,[3]olist_customers_dataset!$A$2:$A$99442,0))</f>
        <v>paraiba do sul</v>
      </c>
    </row>
    <row r="76328" spans="1:5" x14ac:dyDescent="0.3">
      <c r="A76328" t="s">
        <v>76327</v>
      </c>
      <c r="B76328" t="s">
        <v>175769</v>
      </c>
      <c r="C76328">
        <f>IFERROR(INDEX(([1]olist_order_items_dataset!$F$2:$F$112651),MATCH(A76328,[1]olist_order_items_dataset!$A$2:$A$112651,0)),0)</f>
        <v>159</v>
      </c>
      <c r="D76328">
        <f>INDEX(([2]olist_order_payments_dataset!$E$2:$E$103887),MATCH(A76328,[2]olist_order_payments_dataset!$A$2:$A$103887,0))</f>
        <v>200.87</v>
      </c>
      <c r="E76328" t="str">
        <f>INDEX(([3]olist_customers_dataset!$D$2:$D$99442),MATCH(B76328,[3]olist_customers_dataset!$A$2:$A$99442,0))</f>
        <v>jaragua do sul</v>
      </c>
    </row>
    <row r="76329" spans="1:5" x14ac:dyDescent="0.3">
      <c r="A76329" t="s">
        <v>76328</v>
      </c>
      <c r="B76329" t="s">
        <v>175770</v>
      </c>
      <c r="C76329">
        <f>IFERROR(INDEX(([1]olist_order_items_dataset!$F$2:$F$112651),MATCH(A76329,[1]olist_order_items_dataset!$A$2:$A$112651,0)),0)</f>
        <v>92.9</v>
      </c>
      <c r="D76329">
        <f>INDEX(([2]olist_order_payments_dataset!$E$2:$E$103887),MATCH(A76329,[2]olist_order_payments_dataset!$A$2:$A$103887,0))</f>
        <v>113.87</v>
      </c>
      <c r="E76329" t="str">
        <f>INDEX(([3]olist_customers_dataset!$D$2:$D$99442),MATCH(B76329,[3]olist_customers_dataset!$A$2:$A$99442,0))</f>
        <v>campo grande</v>
      </c>
    </row>
    <row r="76330" spans="1:5" x14ac:dyDescent="0.3">
      <c r="A76330" t="s">
        <v>76329</v>
      </c>
      <c r="B76330" t="s">
        <v>175771</v>
      </c>
      <c r="C76330">
        <f>IFERROR(INDEX(([1]olist_order_items_dataset!$F$2:$F$112651),MATCH(A76330,[1]olist_order_items_dataset!$A$2:$A$112651,0)),0)</f>
        <v>494.9</v>
      </c>
      <c r="D76330">
        <f>INDEX(([2]olist_order_payments_dataset!$E$2:$E$103887),MATCH(A76330,[2]olist_order_payments_dataset!$A$2:$A$103887,0))</f>
        <v>651.73</v>
      </c>
      <c r="E76330" t="str">
        <f>INDEX(([3]olist_customers_dataset!$D$2:$D$99442),MATCH(B76330,[3]olist_customers_dataset!$A$2:$A$99442,0))</f>
        <v>corrente</v>
      </c>
    </row>
    <row r="76331" spans="1:5" x14ac:dyDescent="0.3">
      <c r="A76331" t="s">
        <v>76330</v>
      </c>
      <c r="B76331" t="s">
        <v>175772</v>
      </c>
      <c r="C76331">
        <f>IFERROR(INDEX(([1]olist_order_items_dataset!$F$2:$F$112651),MATCH(A76331,[1]olist_order_items_dataset!$A$2:$A$112651,0)),0)</f>
        <v>289.89999999999998</v>
      </c>
      <c r="D76331">
        <f>INDEX(([2]olist_order_payments_dataset!$E$2:$E$103887),MATCH(A76331,[2]olist_order_payments_dataset!$A$2:$A$103887,0))</f>
        <v>313.86</v>
      </c>
      <c r="E76331" t="str">
        <f>INDEX(([3]olist_customers_dataset!$D$2:$D$99442),MATCH(B76331,[3]olist_customers_dataset!$A$2:$A$99442,0))</f>
        <v>porto alegre</v>
      </c>
    </row>
    <row r="76332" spans="1:5" x14ac:dyDescent="0.3">
      <c r="A76332" t="s">
        <v>76331</v>
      </c>
      <c r="B76332" t="s">
        <v>175773</v>
      </c>
      <c r="C76332">
        <f>IFERROR(INDEX(([1]olist_order_items_dataset!$F$2:$F$112651),MATCH(A76332,[1]olist_order_items_dataset!$A$2:$A$112651,0)),0)</f>
        <v>109.99</v>
      </c>
      <c r="D76332">
        <f>INDEX(([2]olist_order_payments_dataset!$E$2:$E$103887),MATCH(A76332,[2]olist_order_payments_dataset!$A$2:$A$103887,0))</f>
        <v>123.1</v>
      </c>
      <c r="E76332" t="str">
        <f>INDEX(([3]olist_customers_dataset!$D$2:$D$99442),MATCH(B76332,[3]olist_customers_dataset!$A$2:$A$99442,0))</f>
        <v>cacapava</v>
      </c>
    </row>
    <row r="76333" spans="1:5" x14ac:dyDescent="0.3">
      <c r="A76333" t="s">
        <v>76332</v>
      </c>
      <c r="B76333" t="s">
        <v>175774</v>
      </c>
      <c r="C76333">
        <f>IFERROR(INDEX(([1]olist_order_items_dataset!$F$2:$F$112651),MATCH(A76333,[1]olist_order_items_dataset!$A$2:$A$112651,0)),0)</f>
        <v>84.9</v>
      </c>
      <c r="D76333">
        <f>INDEX(([2]olist_order_payments_dataset!$E$2:$E$103887),MATCH(A76333,[2]olist_order_payments_dataset!$A$2:$A$103887,0))</f>
        <v>101.93</v>
      </c>
      <c r="E76333" t="str">
        <f>INDEX(([3]olist_customers_dataset!$D$2:$D$99442),MATCH(B76333,[3]olist_customers_dataset!$A$2:$A$99442,0))</f>
        <v>rio de janeiro</v>
      </c>
    </row>
    <row r="76334" spans="1:5" x14ac:dyDescent="0.3">
      <c r="A76334" t="s">
        <v>76333</v>
      </c>
      <c r="B76334" t="s">
        <v>175775</v>
      </c>
      <c r="C76334">
        <f>IFERROR(INDEX(([1]olist_order_items_dataset!$F$2:$F$112651),MATCH(A76334,[1]olist_order_items_dataset!$A$2:$A$112651,0)),0)</f>
        <v>119</v>
      </c>
      <c r="D76334">
        <f>INDEX(([2]olist_order_payments_dataset!$E$2:$E$103887),MATCH(A76334,[2]olist_order_payments_dataset!$A$2:$A$103887,0))</f>
        <v>142.69999999999999</v>
      </c>
      <c r="E76334" t="str">
        <f>INDEX(([3]olist_customers_dataset!$D$2:$D$99442),MATCH(B76334,[3]olist_customers_dataset!$A$2:$A$99442,0))</f>
        <v>uberaba</v>
      </c>
    </row>
    <row r="76335" spans="1:5" x14ac:dyDescent="0.3">
      <c r="A76335" t="s">
        <v>76334</v>
      </c>
      <c r="B76335" t="s">
        <v>175776</v>
      </c>
      <c r="C76335">
        <f>IFERROR(INDEX(([1]olist_order_items_dataset!$F$2:$F$112651),MATCH(A76335,[1]olist_order_items_dataset!$A$2:$A$112651,0)),0)</f>
        <v>80.38</v>
      </c>
      <c r="D76335">
        <f>INDEX(([2]olist_order_payments_dataset!$E$2:$E$103887),MATCH(A76335,[2]olist_order_payments_dataset!$A$2:$A$103887,0))</f>
        <v>89.1</v>
      </c>
      <c r="E76335" t="str">
        <f>INDEX(([3]olist_customers_dataset!$D$2:$D$99442),MATCH(B76335,[3]olist_customers_dataset!$A$2:$A$99442,0))</f>
        <v>guarulhos</v>
      </c>
    </row>
    <row r="76336" spans="1:5" x14ac:dyDescent="0.3">
      <c r="A76336" t="s">
        <v>76335</v>
      </c>
      <c r="B76336" t="s">
        <v>175777</v>
      </c>
      <c r="C76336">
        <f>IFERROR(INDEX(([1]olist_order_items_dataset!$F$2:$F$112651),MATCH(A76336,[1]olist_order_items_dataset!$A$2:$A$112651,0)),0)</f>
        <v>130</v>
      </c>
      <c r="D76336">
        <f>INDEX(([2]olist_order_payments_dataset!$E$2:$E$103887),MATCH(A76336,[2]olist_order_payments_dataset!$A$2:$A$103887,0))</f>
        <v>146.66999999999999</v>
      </c>
      <c r="E76336" t="str">
        <f>INDEX(([3]olist_customers_dataset!$D$2:$D$99442),MATCH(B76336,[3]olist_customers_dataset!$A$2:$A$99442,0))</f>
        <v>sao paulo</v>
      </c>
    </row>
    <row r="76337" spans="1:5" x14ac:dyDescent="0.3">
      <c r="A76337" t="s">
        <v>76336</v>
      </c>
      <c r="B76337" t="s">
        <v>175778</v>
      </c>
      <c r="C76337">
        <f>IFERROR(INDEX(([1]olist_order_items_dataset!$F$2:$F$112651),MATCH(A76337,[1]olist_order_items_dataset!$A$2:$A$112651,0)),0)</f>
        <v>21.49</v>
      </c>
      <c r="D76337">
        <f>INDEX(([2]olist_order_payments_dataset!$E$2:$E$103887),MATCH(A76337,[2]olist_order_payments_dataset!$A$2:$A$103887,0))</f>
        <v>36.590000000000003</v>
      </c>
      <c r="E76337" t="str">
        <f>INDEX(([3]olist_customers_dataset!$D$2:$D$99442),MATCH(B76337,[3]olist_customers_dataset!$A$2:$A$99442,0))</f>
        <v>santos</v>
      </c>
    </row>
    <row r="76338" spans="1:5" x14ac:dyDescent="0.3">
      <c r="A76338" t="s">
        <v>76337</v>
      </c>
      <c r="B76338" t="s">
        <v>175779</v>
      </c>
      <c r="C76338">
        <f>IFERROR(INDEX(([1]olist_order_items_dataset!$F$2:$F$112651),MATCH(A76338,[1]olist_order_items_dataset!$A$2:$A$112651,0)),0)</f>
        <v>138.9</v>
      </c>
      <c r="D76338">
        <f>INDEX(([2]olist_order_payments_dataset!$E$2:$E$103887),MATCH(A76338,[2]olist_order_payments_dataset!$A$2:$A$103887,0))</f>
        <v>162.41</v>
      </c>
      <c r="E76338" t="str">
        <f>INDEX(([3]olist_customers_dataset!$D$2:$D$99442),MATCH(B76338,[3]olist_customers_dataset!$A$2:$A$99442,0))</f>
        <v>porto alegre</v>
      </c>
    </row>
    <row r="76339" spans="1:5" x14ac:dyDescent="0.3">
      <c r="A76339" t="s">
        <v>76338</v>
      </c>
      <c r="B76339" t="s">
        <v>175780</v>
      </c>
      <c r="C76339">
        <f>IFERROR(INDEX(([1]olist_order_items_dataset!$F$2:$F$112651),MATCH(A76339,[1]olist_order_items_dataset!$A$2:$A$112651,0)),0)</f>
        <v>77</v>
      </c>
      <c r="D76339">
        <f>INDEX(([2]olist_order_payments_dataset!$E$2:$E$103887),MATCH(A76339,[2]olist_order_payments_dataset!$A$2:$A$103887,0))</f>
        <v>84.79</v>
      </c>
      <c r="E76339" t="str">
        <f>INDEX(([3]olist_customers_dataset!$D$2:$D$99442),MATCH(B76339,[3]olist_customers_dataset!$A$2:$A$99442,0))</f>
        <v>sao paulo</v>
      </c>
    </row>
    <row r="76340" spans="1:5" x14ac:dyDescent="0.3">
      <c r="A76340" t="s">
        <v>76339</v>
      </c>
      <c r="B76340" t="s">
        <v>175781</v>
      </c>
      <c r="C76340">
        <f>IFERROR(INDEX(([1]olist_order_items_dataset!$F$2:$F$112651),MATCH(A76340,[1]olist_order_items_dataset!$A$2:$A$112651,0)),0)</f>
        <v>139</v>
      </c>
      <c r="D76340">
        <f>INDEX(([2]olist_order_payments_dataset!$E$2:$E$103887),MATCH(A76340,[2]olist_order_payments_dataset!$A$2:$A$103887,0))</f>
        <v>161.68</v>
      </c>
      <c r="E76340" t="str">
        <f>INDEX(([3]olist_customers_dataset!$D$2:$D$99442),MATCH(B76340,[3]olist_customers_dataset!$A$2:$A$99442,0))</f>
        <v>sorocaba</v>
      </c>
    </row>
    <row r="76341" spans="1:5" x14ac:dyDescent="0.3">
      <c r="A76341" t="s">
        <v>76340</v>
      </c>
      <c r="B76341" t="s">
        <v>175782</v>
      </c>
      <c r="C76341">
        <f>IFERROR(INDEX(([1]olist_order_items_dataset!$F$2:$F$112651),MATCH(A76341,[1]olist_order_items_dataset!$A$2:$A$112651,0)),0)</f>
        <v>19.899999999999999</v>
      </c>
      <c r="D76341">
        <f>INDEX(([2]olist_order_payments_dataset!$E$2:$E$103887),MATCH(A76341,[2]olist_order_payments_dataset!$A$2:$A$103887,0))</f>
        <v>70</v>
      </c>
      <c r="E76341" t="str">
        <f>INDEX(([3]olist_customers_dataset!$D$2:$D$99442),MATCH(B76341,[3]olist_customers_dataset!$A$2:$A$99442,0))</f>
        <v>rio de janeiro</v>
      </c>
    </row>
    <row r="76342" spans="1:5" x14ac:dyDescent="0.3">
      <c r="A76342" t="s">
        <v>76341</v>
      </c>
      <c r="B76342" t="s">
        <v>175783</v>
      </c>
      <c r="C76342">
        <f>IFERROR(INDEX(([1]olist_order_items_dataset!$F$2:$F$112651),MATCH(A76342,[1]olist_order_items_dataset!$A$2:$A$112651,0)),0)</f>
        <v>93.9</v>
      </c>
      <c r="D76342">
        <f>INDEX(([2]olist_order_payments_dataset!$E$2:$E$103887),MATCH(A76342,[2]olist_order_payments_dataset!$A$2:$A$103887,0))</f>
        <v>212.12</v>
      </c>
      <c r="E76342" t="str">
        <f>INDEX(([3]olist_customers_dataset!$D$2:$D$99442),MATCH(B76342,[3]olist_customers_dataset!$A$2:$A$99442,0))</f>
        <v>tremembe</v>
      </c>
    </row>
    <row r="76343" spans="1:5" x14ac:dyDescent="0.3">
      <c r="A76343" t="s">
        <v>76342</v>
      </c>
      <c r="B76343" t="s">
        <v>175784</v>
      </c>
      <c r="C76343">
        <f>IFERROR(INDEX(([1]olist_order_items_dataset!$F$2:$F$112651),MATCH(A76343,[1]olist_order_items_dataset!$A$2:$A$112651,0)),0)</f>
        <v>59.55</v>
      </c>
      <c r="D76343">
        <f>INDEX(([2]olist_order_payments_dataset!$E$2:$E$103887),MATCH(A76343,[2]olist_order_payments_dataset!$A$2:$A$103887,0))</f>
        <v>77.22</v>
      </c>
      <c r="E76343" t="str">
        <f>INDEX(([3]olist_customers_dataset!$D$2:$D$99442),MATCH(B76343,[3]olist_customers_dataset!$A$2:$A$99442,0))</f>
        <v>petropolis</v>
      </c>
    </row>
    <row r="76344" spans="1:5" x14ac:dyDescent="0.3">
      <c r="A76344" t="s">
        <v>76343</v>
      </c>
      <c r="B76344" t="s">
        <v>175785</v>
      </c>
      <c r="C76344">
        <f>IFERROR(INDEX(([1]olist_order_items_dataset!$F$2:$F$112651),MATCH(A76344,[1]olist_order_items_dataset!$A$2:$A$112651,0)),0)</f>
        <v>473</v>
      </c>
      <c r="D76344">
        <f>INDEX(([2]olist_order_payments_dataset!$E$2:$E$103887),MATCH(A76344,[2]olist_order_payments_dataset!$A$2:$A$103887,0))</f>
        <v>494.62</v>
      </c>
      <c r="E76344" t="str">
        <f>INDEX(([3]olist_customers_dataset!$D$2:$D$99442),MATCH(B76344,[3]olist_customers_dataset!$A$2:$A$99442,0))</f>
        <v>rio de janeiro</v>
      </c>
    </row>
    <row r="76345" spans="1:5" x14ac:dyDescent="0.3">
      <c r="A76345" t="s">
        <v>76344</v>
      </c>
      <c r="B76345" t="s">
        <v>175786</v>
      </c>
      <c r="C76345">
        <f>IFERROR(INDEX(([1]olist_order_items_dataset!$F$2:$F$112651),MATCH(A76345,[1]olist_order_items_dataset!$A$2:$A$112651,0)),0)</f>
        <v>99.99</v>
      </c>
      <c r="D76345">
        <f>INDEX(([2]olist_order_payments_dataset!$E$2:$E$103887),MATCH(A76345,[2]olist_order_payments_dataset!$A$2:$A$103887,0))</f>
        <v>113.71</v>
      </c>
      <c r="E76345" t="str">
        <f>INDEX(([3]olist_customers_dataset!$D$2:$D$99442),MATCH(B76345,[3]olist_customers_dataset!$A$2:$A$99442,0))</f>
        <v>ubatuba</v>
      </c>
    </row>
    <row r="76346" spans="1:5" x14ac:dyDescent="0.3">
      <c r="A76346" t="s">
        <v>76345</v>
      </c>
      <c r="B76346" t="s">
        <v>175787</v>
      </c>
      <c r="C76346">
        <f>IFERROR(INDEX(([1]olist_order_items_dataset!$F$2:$F$112651),MATCH(A76346,[1]olist_order_items_dataset!$A$2:$A$112651,0)),0)</f>
        <v>58.9</v>
      </c>
      <c r="D76346">
        <f>INDEX(([2]olist_order_payments_dataset!$E$2:$E$103887),MATCH(A76346,[2]olist_order_payments_dataset!$A$2:$A$103887,0))</f>
        <v>78.55</v>
      </c>
      <c r="E76346" t="str">
        <f>INDEX(([3]olist_customers_dataset!$D$2:$D$99442),MATCH(B76346,[3]olist_customers_dataset!$A$2:$A$99442,0))</f>
        <v>sao leopoldo</v>
      </c>
    </row>
    <row r="76347" spans="1:5" x14ac:dyDescent="0.3">
      <c r="A76347" t="s">
        <v>76346</v>
      </c>
      <c r="B76347" t="s">
        <v>175788</v>
      </c>
      <c r="C76347">
        <f>IFERROR(INDEX(([1]olist_order_items_dataset!$F$2:$F$112651),MATCH(A76347,[1]olist_order_items_dataset!$A$2:$A$112651,0)),0)</f>
        <v>109.4</v>
      </c>
      <c r="D76347">
        <f>INDEX(([2]olist_order_payments_dataset!$E$2:$E$103887),MATCH(A76347,[2]olist_order_payments_dataset!$A$2:$A$103887,0))</f>
        <v>120.78</v>
      </c>
      <c r="E76347" t="str">
        <f>INDEX(([3]olist_customers_dataset!$D$2:$D$99442),MATCH(B76347,[3]olist_customers_dataset!$A$2:$A$99442,0))</f>
        <v>londrina</v>
      </c>
    </row>
    <row r="76348" spans="1:5" x14ac:dyDescent="0.3">
      <c r="A76348" t="s">
        <v>76347</v>
      </c>
      <c r="B76348" t="s">
        <v>175789</v>
      </c>
      <c r="C76348">
        <f>IFERROR(INDEX(([1]olist_order_items_dataset!$F$2:$F$112651),MATCH(A76348,[1]olist_order_items_dataset!$A$2:$A$112651,0)),0)</f>
        <v>419.9</v>
      </c>
      <c r="D76348">
        <f>INDEX(([2]olist_order_payments_dataset!$E$2:$E$103887),MATCH(A76348,[2]olist_order_payments_dataset!$A$2:$A$103887,0))</f>
        <v>440.12</v>
      </c>
      <c r="E76348" t="str">
        <f>INDEX(([3]olist_customers_dataset!$D$2:$D$99442),MATCH(B76348,[3]olist_customers_dataset!$A$2:$A$99442,0))</f>
        <v>recife</v>
      </c>
    </row>
    <row r="76349" spans="1:5" x14ac:dyDescent="0.3">
      <c r="A76349" t="s">
        <v>76348</v>
      </c>
      <c r="B76349" t="s">
        <v>175790</v>
      </c>
      <c r="C76349">
        <f>IFERROR(INDEX(([1]olist_order_items_dataset!$F$2:$F$112651),MATCH(A76349,[1]olist_order_items_dataset!$A$2:$A$112651,0)),0)</f>
        <v>140.99</v>
      </c>
      <c r="D76349">
        <f>INDEX(([2]olist_order_payments_dataset!$E$2:$E$103887),MATCH(A76349,[2]olist_order_payments_dataset!$A$2:$A$103887,0))</f>
        <v>301.42</v>
      </c>
      <c r="E76349" t="str">
        <f>INDEX(([3]olist_customers_dataset!$D$2:$D$99442),MATCH(B76349,[3]olist_customers_dataset!$A$2:$A$99442,0))</f>
        <v>belo horizonte</v>
      </c>
    </row>
    <row r="76350" spans="1:5" x14ac:dyDescent="0.3">
      <c r="A76350" t="s">
        <v>76349</v>
      </c>
      <c r="B76350" t="s">
        <v>175791</v>
      </c>
      <c r="C76350">
        <f>IFERROR(INDEX(([1]olist_order_items_dataset!$F$2:$F$112651),MATCH(A76350,[1]olist_order_items_dataset!$A$2:$A$112651,0)),0)</f>
        <v>137.9</v>
      </c>
      <c r="D76350">
        <f>INDEX(([2]olist_order_payments_dataset!$E$2:$E$103887),MATCH(A76350,[2]olist_order_payments_dataset!$A$2:$A$103887,0))</f>
        <v>1087.44</v>
      </c>
      <c r="E76350" t="str">
        <f>INDEX(([3]olist_customers_dataset!$D$2:$D$99442),MATCH(B76350,[3]olist_customers_dataset!$A$2:$A$99442,0))</f>
        <v>salvador</v>
      </c>
    </row>
    <row r="76351" spans="1:5" x14ac:dyDescent="0.3">
      <c r="A76351" t="s">
        <v>76350</v>
      </c>
      <c r="B76351" t="s">
        <v>175792</v>
      </c>
      <c r="C76351">
        <f>IFERROR(INDEX(([1]olist_order_items_dataset!$F$2:$F$112651),MATCH(A76351,[1]olist_order_items_dataset!$A$2:$A$112651,0)),0)</f>
        <v>19.489999999999998</v>
      </c>
      <c r="D76351">
        <f>INDEX(([2]olist_order_payments_dataset!$E$2:$E$103887),MATCH(A76351,[2]olist_order_payments_dataset!$A$2:$A$103887,0))</f>
        <v>54.74</v>
      </c>
      <c r="E76351" t="str">
        <f>INDEX(([3]olist_customers_dataset!$D$2:$D$99442),MATCH(B76351,[3]olist_customers_dataset!$A$2:$A$99442,0))</f>
        <v>sao paulo</v>
      </c>
    </row>
    <row r="76352" spans="1:5" x14ac:dyDescent="0.3">
      <c r="A76352" t="s">
        <v>76351</v>
      </c>
      <c r="B76352" t="s">
        <v>175793</v>
      </c>
      <c r="C76352">
        <f>IFERROR(INDEX(([1]olist_order_items_dataset!$F$2:$F$112651),MATCH(A76352,[1]olist_order_items_dataset!$A$2:$A$112651,0)),0)</f>
        <v>50</v>
      </c>
      <c r="D76352">
        <f>INDEX(([2]olist_order_payments_dataset!$E$2:$E$103887),MATCH(A76352,[2]olist_order_payments_dataset!$A$2:$A$103887,0))</f>
        <v>73.5</v>
      </c>
      <c r="E76352" t="str">
        <f>INDEX(([3]olist_customers_dataset!$D$2:$D$99442),MATCH(B76352,[3]olist_customers_dataset!$A$2:$A$99442,0))</f>
        <v>seropedica</v>
      </c>
    </row>
    <row r="76353" spans="1:5" x14ac:dyDescent="0.3">
      <c r="A76353" t="s">
        <v>76352</v>
      </c>
      <c r="B76353" t="s">
        <v>175794</v>
      </c>
      <c r="C76353">
        <f>IFERROR(INDEX(([1]olist_order_items_dataset!$F$2:$F$112651),MATCH(A76353,[1]olist_order_items_dataset!$A$2:$A$112651,0)),0)</f>
        <v>77.8</v>
      </c>
      <c r="D76353">
        <f>INDEX(([2]olist_order_payments_dataset!$E$2:$E$103887),MATCH(A76353,[2]olist_order_payments_dataset!$A$2:$A$103887,0))</f>
        <v>21.71</v>
      </c>
      <c r="E76353" t="str">
        <f>INDEX(([3]olist_customers_dataset!$D$2:$D$99442),MATCH(B76353,[3]olist_customers_dataset!$A$2:$A$99442,0))</f>
        <v>sao paulo</v>
      </c>
    </row>
    <row r="76354" spans="1:5" x14ac:dyDescent="0.3">
      <c r="A76354" t="s">
        <v>76353</v>
      </c>
      <c r="B76354" t="s">
        <v>175795</v>
      </c>
      <c r="C76354">
        <f>IFERROR(INDEX(([1]olist_order_items_dataset!$F$2:$F$112651),MATCH(A76354,[1]olist_order_items_dataset!$A$2:$A$112651,0)),0)</f>
        <v>58.9</v>
      </c>
      <c r="D76354">
        <f>INDEX(([2]olist_order_payments_dataset!$E$2:$E$103887),MATCH(A76354,[2]olist_order_payments_dataset!$A$2:$A$103887,0))</f>
        <v>81.63</v>
      </c>
      <c r="E76354" t="str">
        <f>INDEX(([3]olist_customers_dataset!$D$2:$D$99442),MATCH(B76354,[3]olist_customers_dataset!$A$2:$A$99442,0))</f>
        <v>maceio</v>
      </c>
    </row>
    <row r="76355" spans="1:5" x14ac:dyDescent="0.3">
      <c r="A76355" t="s">
        <v>76354</v>
      </c>
      <c r="B76355" t="s">
        <v>175796</v>
      </c>
      <c r="C76355">
        <f>IFERROR(INDEX(([1]olist_order_items_dataset!$F$2:$F$112651),MATCH(A76355,[1]olist_order_items_dataset!$A$2:$A$112651,0)),0)</f>
        <v>48.5</v>
      </c>
      <c r="D76355">
        <f>INDEX(([2]olist_order_payments_dataset!$E$2:$E$103887),MATCH(A76355,[2]olist_order_payments_dataset!$A$2:$A$103887,0))</f>
        <v>66.73</v>
      </c>
      <c r="E76355" t="str">
        <f>INDEX(([3]olist_customers_dataset!$D$2:$D$99442),MATCH(B76355,[3]olist_customers_dataset!$A$2:$A$99442,0))</f>
        <v>passo de torres</v>
      </c>
    </row>
    <row r="76356" spans="1:5" x14ac:dyDescent="0.3">
      <c r="A76356" t="s">
        <v>76355</v>
      </c>
      <c r="B76356" t="s">
        <v>175797</v>
      </c>
      <c r="C76356">
        <f>IFERROR(INDEX(([1]olist_order_items_dataset!$F$2:$F$112651),MATCH(A76356,[1]olist_order_items_dataset!$A$2:$A$112651,0)),0)</f>
        <v>84.5</v>
      </c>
      <c r="D76356">
        <f>INDEX(([2]olist_order_payments_dataset!$E$2:$E$103887),MATCH(A76356,[2]olist_order_payments_dataset!$A$2:$A$103887,0))</f>
        <v>100.85</v>
      </c>
      <c r="E76356" t="str">
        <f>INDEX(([3]olist_customers_dataset!$D$2:$D$99442),MATCH(B76356,[3]olist_customers_dataset!$A$2:$A$99442,0))</f>
        <v>guaracai</v>
      </c>
    </row>
    <row r="76357" spans="1:5" x14ac:dyDescent="0.3">
      <c r="A76357" t="s">
        <v>76356</v>
      </c>
      <c r="B76357" t="s">
        <v>175798</v>
      </c>
      <c r="C76357">
        <f>IFERROR(INDEX(([1]olist_order_items_dataset!$F$2:$F$112651),MATCH(A76357,[1]olist_order_items_dataset!$A$2:$A$112651,0)),0)</f>
        <v>24</v>
      </c>
      <c r="D76357">
        <f>INDEX(([2]olist_order_payments_dataset!$E$2:$E$103887),MATCH(A76357,[2]olist_order_payments_dataset!$A$2:$A$103887,0))</f>
        <v>39.270000000000003</v>
      </c>
      <c r="E76357" t="str">
        <f>INDEX(([3]olist_customers_dataset!$D$2:$D$99442),MATCH(B76357,[3]olist_customers_dataset!$A$2:$A$99442,0))</f>
        <v>belo horizonte</v>
      </c>
    </row>
    <row r="76358" spans="1:5" x14ac:dyDescent="0.3">
      <c r="A76358" t="s">
        <v>76357</v>
      </c>
      <c r="B76358" t="s">
        <v>175799</v>
      </c>
      <c r="C76358">
        <f>IFERROR(INDEX(([1]olist_order_items_dataset!$F$2:$F$112651),MATCH(A76358,[1]olist_order_items_dataset!$A$2:$A$112651,0)),0)</f>
        <v>180</v>
      </c>
      <c r="D76358">
        <f>INDEX(([2]olist_order_payments_dataset!$E$2:$E$103887),MATCH(A76358,[2]olist_order_payments_dataset!$A$2:$A$103887,0))</f>
        <v>198.64</v>
      </c>
      <c r="E76358" t="str">
        <f>INDEX(([3]olist_customers_dataset!$D$2:$D$99442),MATCH(B76358,[3]olist_customers_dataset!$A$2:$A$99442,0))</f>
        <v>sao paulo</v>
      </c>
    </row>
    <row r="76359" spans="1:5" x14ac:dyDescent="0.3">
      <c r="A76359" t="s">
        <v>76358</v>
      </c>
      <c r="B76359" t="s">
        <v>175800</v>
      </c>
      <c r="C76359">
        <f>IFERROR(INDEX(([1]olist_order_items_dataset!$F$2:$F$112651),MATCH(A76359,[1]olist_order_items_dataset!$A$2:$A$112651,0)),0)</f>
        <v>19.899999999999999</v>
      </c>
      <c r="D76359">
        <f>INDEX(([2]olist_order_payments_dataset!$E$2:$E$103887),MATCH(A76359,[2]olist_order_payments_dataset!$A$2:$A$103887,0))</f>
        <v>54.05</v>
      </c>
      <c r="E76359" t="str">
        <f>INDEX(([3]olist_customers_dataset!$D$2:$D$99442),MATCH(B76359,[3]olist_customers_dataset!$A$2:$A$99442,0))</f>
        <v>natal</v>
      </c>
    </row>
    <row r="76360" spans="1:5" x14ac:dyDescent="0.3">
      <c r="A76360" t="s">
        <v>76359</v>
      </c>
      <c r="B76360" t="s">
        <v>175801</v>
      </c>
      <c r="C76360">
        <f>IFERROR(INDEX(([1]olist_order_items_dataset!$F$2:$F$112651),MATCH(A76360,[1]olist_order_items_dataset!$A$2:$A$112651,0)),0)</f>
        <v>59.9</v>
      </c>
      <c r="D76360">
        <f>INDEX(([2]olist_order_payments_dataset!$E$2:$E$103887),MATCH(A76360,[2]olist_order_payments_dataset!$A$2:$A$103887,0))</f>
        <v>77.569999999999993</v>
      </c>
      <c r="E76360" t="str">
        <f>INDEX(([3]olist_customers_dataset!$D$2:$D$99442),MATCH(B76360,[3]olist_customers_dataset!$A$2:$A$99442,0))</f>
        <v>itaguaru</v>
      </c>
    </row>
    <row r="76361" spans="1:5" x14ac:dyDescent="0.3">
      <c r="A76361" t="s">
        <v>76360</v>
      </c>
      <c r="B76361" t="s">
        <v>175802</v>
      </c>
      <c r="C76361">
        <f>IFERROR(INDEX(([1]olist_order_items_dataset!$F$2:$F$112651),MATCH(A76361,[1]olist_order_items_dataset!$A$2:$A$112651,0)),0)</f>
        <v>105.9</v>
      </c>
      <c r="D76361">
        <f>INDEX(([2]olist_order_payments_dataset!$E$2:$E$103887),MATCH(A76361,[2]olist_order_payments_dataset!$A$2:$A$103887,0))</f>
        <v>122.4</v>
      </c>
      <c r="E76361" t="str">
        <f>INDEX(([3]olist_customers_dataset!$D$2:$D$99442),MATCH(B76361,[3]olist_customers_dataset!$A$2:$A$99442,0))</f>
        <v>ferraz de vasconcelos</v>
      </c>
    </row>
    <row r="76362" spans="1:5" x14ac:dyDescent="0.3">
      <c r="A76362" t="s">
        <v>76361</v>
      </c>
      <c r="B76362" t="s">
        <v>175803</v>
      </c>
      <c r="C76362">
        <f>IFERROR(INDEX(([1]olist_order_items_dataset!$F$2:$F$112651),MATCH(A76362,[1]olist_order_items_dataset!$A$2:$A$112651,0)),0)</f>
        <v>99</v>
      </c>
      <c r="D76362">
        <f>INDEX(([2]olist_order_payments_dataset!$E$2:$E$103887),MATCH(A76362,[2]olist_order_payments_dataset!$A$2:$A$103887,0))</f>
        <v>115.45</v>
      </c>
      <c r="E76362" t="str">
        <f>INDEX(([3]olist_customers_dataset!$D$2:$D$99442),MATCH(B76362,[3]olist_customers_dataset!$A$2:$A$99442,0))</f>
        <v>belo horizonte</v>
      </c>
    </row>
    <row r="76363" spans="1:5" x14ac:dyDescent="0.3">
      <c r="A76363" t="s">
        <v>76362</v>
      </c>
      <c r="B76363" t="s">
        <v>175804</v>
      </c>
      <c r="C76363">
        <f>IFERROR(INDEX(([1]olist_order_items_dataset!$F$2:$F$112651),MATCH(A76363,[1]olist_order_items_dataset!$A$2:$A$112651,0)),0)</f>
        <v>150.9</v>
      </c>
      <c r="D76363">
        <f>INDEX(([2]olist_order_payments_dataset!$E$2:$E$103887),MATCH(A76363,[2]olist_order_payments_dataset!$A$2:$A$103887,0))</f>
        <v>169.53</v>
      </c>
      <c r="E76363" t="str">
        <f>INDEX(([3]olist_customers_dataset!$D$2:$D$99442),MATCH(B76363,[3]olist_customers_dataset!$A$2:$A$99442,0))</f>
        <v>nova lima</v>
      </c>
    </row>
    <row r="76364" spans="1:5" x14ac:dyDescent="0.3">
      <c r="A76364" t="s">
        <v>76363</v>
      </c>
      <c r="B76364" t="s">
        <v>175805</v>
      </c>
      <c r="C76364">
        <f>IFERROR(INDEX(([1]olist_order_items_dataset!$F$2:$F$112651),MATCH(A76364,[1]olist_order_items_dataset!$A$2:$A$112651,0)),0)</f>
        <v>149</v>
      </c>
      <c r="D76364">
        <f>INDEX(([2]olist_order_payments_dataset!$E$2:$E$103887),MATCH(A76364,[2]olist_order_payments_dataset!$A$2:$A$103887,0))</f>
        <v>161.54</v>
      </c>
      <c r="E76364" t="str">
        <f>INDEX(([3]olist_customers_dataset!$D$2:$D$99442),MATCH(B76364,[3]olist_customers_dataset!$A$2:$A$99442,0))</f>
        <v>cacapava</v>
      </c>
    </row>
    <row r="76365" spans="1:5" x14ac:dyDescent="0.3">
      <c r="A76365" t="s">
        <v>76364</v>
      </c>
      <c r="B76365" t="s">
        <v>175806</v>
      </c>
      <c r="C76365">
        <f>IFERROR(INDEX(([1]olist_order_items_dataset!$F$2:$F$112651),MATCH(A76365,[1]olist_order_items_dataset!$A$2:$A$112651,0)),0)</f>
        <v>104</v>
      </c>
      <c r="D76365">
        <f>INDEX(([2]olist_order_payments_dataset!$E$2:$E$103887),MATCH(A76365,[2]olist_order_payments_dataset!$A$2:$A$103887,0))</f>
        <v>139.86000000000001</v>
      </c>
      <c r="E76365" t="str">
        <f>INDEX(([3]olist_customers_dataset!$D$2:$D$99442),MATCH(B76365,[3]olist_customers_dataset!$A$2:$A$99442,0))</f>
        <v>ipe</v>
      </c>
    </row>
    <row r="76366" spans="1:5" x14ac:dyDescent="0.3">
      <c r="A76366" t="s">
        <v>76365</v>
      </c>
      <c r="B76366" t="s">
        <v>175807</v>
      </c>
      <c r="C76366">
        <f>IFERROR(INDEX(([1]olist_order_items_dataset!$F$2:$F$112651),MATCH(A76366,[1]olist_order_items_dataset!$A$2:$A$112651,0)),0)</f>
        <v>179.9</v>
      </c>
      <c r="D76366">
        <f>INDEX(([2]olist_order_payments_dataset!$E$2:$E$103887),MATCH(A76366,[2]olist_order_payments_dataset!$A$2:$A$103887,0))</f>
        <v>217.09</v>
      </c>
      <c r="E76366" t="str">
        <f>INDEX(([3]olist_customers_dataset!$D$2:$D$99442),MATCH(B76366,[3]olist_customers_dataset!$A$2:$A$99442,0))</f>
        <v>guarulhos</v>
      </c>
    </row>
    <row r="76367" spans="1:5" x14ac:dyDescent="0.3">
      <c r="A76367" t="s">
        <v>76366</v>
      </c>
      <c r="B76367" t="s">
        <v>175808</v>
      </c>
      <c r="C76367">
        <f>IFERROR(INDEX(([1]olist_order_items_dataset!$F$2:$F$112651),MATCH(A76367,[1]olist_order_items_dataset!$A$2:$A$112651,0)),0)</f>
        <v>389.9</v>
      </c>
      <c r="D76367">
        <f>INDEX(([2]olist_order_payments_dataset!$E$2:$E$103887),MATCH(A76367,[2]olist_order_payments_dataset!$A$2:$A$103887,0))</f>
        <v>509.4</v>
      </c>
      <c r="E76367" t="str">
        <f>INDEX(([3]olist_customers_dataset!$D$2:$D$99442),MATCH(B76367,[3]olist_customers_dataset!$A$2:$A$99442,0))</f>
        <v>caico</v>
      </c>
    </row>
    <row r="76368" spans="1:5" x14ac:dyDescent="0.3">
      <c r="A76368" t="s">
        <v>76367</v>
      </c>
      <c r="B76368" t="s">
        <v>175809</v>
      </c>
      <c r="C76368">
        <f>IFERROR(INDEX(([1]olist_order_items_dataset!$F$2:$F$112651),MATCH(A76368,[1]olist_order_items_dataset!$A$2:$A$112651,0)),0)</f>
        <v>9.9</v>
      </c>
      <c r="D76368">
        <f>INDEX(([2]olist_order_payments_dataset!$E$2:$E$103887),MATCH(A76368,[2]olist_order_payments_dataset!$A$2:$A$103887,0))</f>
        <v>25</v>
      </c>
      <c r="E76368" t="str">
        <f>INDEX(([3]olist_customers_dataset!$D$2:$D$99442),MATCH(B76368,[3]olist_customers_dataset!$A$2:$A$99442,0))</f>
        <v>belo horizonte</v>
      </c>
    </row>
    <row r="76369" spans="1:5" x14ac:dyDescent="0.3">
      <c r="A76369" t="s">
        <v>76368</v>
      </c>
      <c r="B76369" t="s">
        <v>175810</v>
      </c>
      <c r="C76369">
        <f>IFERROR(INDEX(([1]olist_order_items_dataset!$F$2:$F$112651),MATCH(A76369,[1]olist_order_items_dataset!$A$2:$A$112651,0)),0)</f>
        <v>104.9</v>
      </c>
      <c r="D76369">
        <f>INDEX(([2]olist_order_payments_dataset!$E$2:$E$103887),MATCH(A76369,[2]olist_order_payments_dataset!$A$2:$A$103887,0))</f>
        <v>4.79</v>
      </c>
      <c r="E76369" t="str">
        <f>INDEX(([3]olist_customers_dataset!$D$2:$D$99442),MATCH(B76369,[3]olist_customers_dataset!$A$2:$A$99442,0))</f>
        <v>belo horizonte</v>
      </c>
    </row>
    <row r="76370" spans="1:5" x14ac:dyDescent="0.3">
      <c r="A76370" t="s">
        <v>76369</v>
      </c>
      <c r="B76370" t="s">
        <v>175811</v>
      </c>
      <c r="C76370">
        <f>IFERROR(INDEX(([1]olist_order_items_dataset!$F$2:$F$112651),MATCH(A76370,[1]olist_order_items_dataset!$A$2:$A$112651,0)),0)</f>
        <v>51.5</v>
      </c>
      <c r="D76370">
        <f>INDEX(([2]olist_order_payments_dataset!$E$2:$E$103887),MATCH(A76370,[2]olist_order_payments_dataset!$A$2:$A$103887,0))</f>
        <v>141.66</v>
      </c>
      <c r="E76370" t="str">
        <f>INDEX(([3]olist_customers_dataset!$D$2:$D$99442),MATCH(B76370,[3]olist_customers_dataset!$A$2:$A$99442,0))</f>
        <v>cascavel</v>
      </c>
    </row>
    <row r="76371" spans="1:5" x14ac:dyDescent="0.3">
      <c r="A76371" t="s">
        <v>76370</v>
      </c>
      <c r="B76371" t="s">
        <v>175812</v>
      </c>
      <c r="C76371">
        <f>IFERROR(INDEX(([1]olist_order_items_dataset!$F$2:$F$112651),MATCH(A76371,[1]olist_order_items_dataset!$A$2:$A$112651,0)),0)</f>
        <v>320</v>
      </c>
      <c r="D76371">
        <f>INDEX(([2]olist_order_payments_dataset!$E$2:$E$103887),MATCH(A76371,[2]olist_order_payments_dataset!$A$2:$A$103887,0))</f>
        <v>1349.05</v>
      </c>
      <c r="E76371" t="str">
        <f>INDEX(([3]olist_customers_dataset!$D$2:$D$99442),MATCH(B76371,[3]olist_customers_dataset!$A$2:$A$99442,0))</f>
        <v>mogi das cruzes</v>
      </c>
    </row>
    <row r="76372" spans="1:5" x14ac:dyDescent="0.3">
      <c r="A76372" t="s">
        <v>76371</v>
      </c>
      <c r="B76372" t="s">
        <v>175813</v>
      </c>
      <c r="C76372">
        <f>IFERROR(INDEX(([1]olist_order_items_dataset!$F$2:$F$112651),MATCH(A76372,[1]olist_order_items_dataset!$A$2:$A$112651,0)),0)</f>
        <v>119</v>
      </c>
      <c r="D76372">
        <f>INDEX(([2]olist_order_payments_dataset!$E$2:$E$103887),MATCH(A76372,[2]olist_order_payments_dataset!$A$2:$A$103887,0))</f>
        <v>142.33000000000001</v>
      </c>
      <c r="E76372" t="str">
        <f>INDEX(([3]olist_customers_dataset!$D$2:$D$99442),MATCH(B76372,[3]olist_customers_dataset!$A$2:$A$99442,0))</f>
        <v>natal</v>
      </c>
    </row>
    <row r="76373" spans="1:5" x14ac:dyDescent="0.3">
      <c r="A76373" t="s">
        <v>76372</v>
      </c>
      <c r="B76373" t="s">
        <v>175814</v>
      </c>
      <c r="C76373">
        <f>IFERROR(INDEX(([1]olist_order_items_dataset!$F$2:$F$112651),MATCH(A76373,[1]olist_order_items_dataset!$A$2:$A$112651,0)),0)</f>
        <v>33</v>
      </c>
      <c r="D76373">
        <f>INDEX(([2]olist_order_payments_dataset!$E$2:$E$103887),MATCH(A76373,[2]olist_order_payments_dataset!$A$2:$A$103887,0))</f>
        <v>48.1</v>
      </c>
      <c r="E76373" t="str">
        <f>INDEX(([3]olist_customers_dataset!$D$2:$D$99442),MATCH(B76373,[3]olist_customers_dataset!$A$2:$A$99442,0))</f>
        <v>vicosa</v>
      </c>
    </row>
    <row r="76374" spans="1:5" x14ac:dyDescent="0.3">
      <c r="A76374" t="s">
        <v>76373</v>
      </c>
      <c r="B76374" t="s">
        <v>175815</v>
      </c>
      <c r="C76374">
        <f>IFERROR(INDEX(([1]olist_order_items_dataset!$F$2:$F$112651),MATCH(A76374,[1]olist_order_items_dataset!$A$2:$A$112651,0)),0)</f>
        <v>154.69</v>
      </c>
      <c r="D76374">
        <f>INDEX(([2]olist_order_payments_dataset!$E$2:$E$103887),MATCH(A76374,[2]olist_order_payments_dataset!$A$2:$A$103887,0))</f>
        <v>171.4</v>
      </c>
      <c r="E76374" t="str">
        <f>INDEX(([3]olist_customers_dataset!$D$2:$D$99442),MATCH(B76374,[3]olist_customers_dataset!$A$2:$A$99442,0))</f>
        <v>sao paulo</v>
      </c>
    </row>
    <row r="76375" spans="1:5" x14ac:dyDescent="0.3">
      <c r="A76375" t="s">
        <v>76374</v>
      </c>
      <c r="B76375" t="s">
        <v>175816</v>
      </c>
      <c r="C76375">
        <f>IFERROR(INDEX(([1]olist_order_items_dataset!$F$2:$F$112651),MATCH(A76375,[1]olist_order_items_dataset!$A$2:$A$112651,0)),0)</f>
        <v>23.99</v>
      </c>
      <c r="D76375">
        <f>INDEX(([2]olist_order_payments_dataset!$E$2:$E$103887),MATCH(A76375,[2]olist_order_payments_dataset!$A$2:$A$103887,0))</f>
        <v>45.14</v>
      </c>
      <c r="E76375" t="str">
        <f>INDEX(([3]olist_customers_dataset!$D$2:$D$99442),MATCH(B76375,[3]olist_customers_dataset!$A$2:$A$99442,0))</f>
        <v>natal</v>
      </c>
    </row>
    <row r="76376" spans="1:5" x14ac:dyDescent="0.3">
      <c r="A76376" s="1" t="s">
        <v>76375</v>
      </c>
      <c r="B76376" t="s">
        <v>175817</v>
      </c>
      <c r="C76376">
        <f>IFERROR(INDEX(([1]olist_order_items_dataset!$F$2:$F$112651),MATCH(A76376,[1]olist_order_items_dataset!$A$2:$A$112651,0)),0)</f>
        <v>150</v>
      </c>
      <c r="D76376">
        <f>INDEX(([2]olist_order_payments_dataset!$E$2:$E$103887),MATCH(A76376,[2]olist_order_payments_dataset!$A$2:$A$103887,0))</f>
        <v>167.09</v>
      </c>
      <c r="E76376" t="str">
        <f>INDEX(([3]olist_customers_dataset!$D$2:$D$99442),MATCH(B76376,[3]olist_customers_dataset!$A$2:$A$99442,0))</f>
        <v>maringa</v>
      </c>
    </row>
    <row r="76377" spans="1:5" x14ac:dyDescent="0.3">
      <c r="A76377" t="s">
        <v>76376</v>
      </c>
      <c r="B76377" t="s">
        <v>175818</v>
      </c>
      <c r="C76377">
        <f>IFERROR(INDEX(([1]olist_order_items_dataset!$F$2:$F$112651),MATCH(A76377,[1]olist_order_items_dataset!$A$2:$A$112651,0)),0)</f>
        <v>23.99</v>
      </c>
      <c r="D76377">
        <f>INDEX(([2]olist_order_payments_dataset!$E$2:$E$103887),MATCH(A76377,[2]olist_order_payments_dataset!$A$2:$A$103887,0))</f>
        <v>31.77</v>
      </c>
      <c r="E76377" t="str">
        <f>INDEX(([3]olist_customers_dataset!$D$2:$D$99442),MATCH(B76377,[3]olist_customers_dataset!$A$2:$A$99442,0))</f>
        <v>santos</v>
      </c>
    </row>
    <row r="76378" spans="1:5" x14ac:dyDescent="0.3">
      <c r="A76378" s="1" t="s">
        <v>76377</v>
      </c>
      <c r="B76378" t="s">
        <v>175819</v>
      </c>
      <c r="C76378">
        <f>IFERROR(INDEX(([1]olist_order_items_dataset!$F$2:$F$112651),MATCH(A76378,[1]olist_order_items_dataset!$A$2:$A$112651,0)),0)</f>
        <v>59.9</v>
      </c>
      <c r="D76378">
        <f>INDEX(([2]olist_order_payments_dataset!$E$2:$E$103887),MATCH(A76378,[2]olist_order_payments_dataset!$A$2:$A$103887,0))</f>
        <v>77.569999999999993</v>
      </c>
      <c r="E76378" t="str">
        <f>INDEX(([3]olist_customers_dataset!$D$2:$D$99442),MATCH(B76378,[3]olist_customers_dataset!$A$2:$A$99442,0))</f>
        <v>braganca paulista</v>
      </c>
    </row>
    <row r="76379" spans="1:5" x14ac:dyDescent="0.3">
      <c r="A76379" t="s">
        <v>76378</v>
      </c>
      <c r="B76379" t="s">
        <v>175820</v>
      </c>
      <c r="C76379">
        <f>IFERROR(INDEX(([1]olist_order_items_dataset!$F$2:$F$112651),MATCH(A76379,[1]olist_order_items_dataset!$A$2:$A$112651,0)),0)</f>
        <v>28.9</v>
      </c>
      <c r="D76379">
        <f>INDEX(([2]olist_order_payments_dataset!$E$2:$E$103887),MATCH(A76379,[2]olist_order_payments_dataset!$A$2:$A$103887,0))</f>
        <v>46.53</v>
      </c>
      <c r="E76379" t="str">
        <f>INDEX(([3]olist_customers_dataset!$D$2:$D$99442),MATCH(B76379,[3]olist_customers_dataset!$A$2:$A$99442,0))</f>
        <v>sao goncalo</v>
      </c>
    </row>
    <row r="76380" spans="1:5" x14ac:dyDescent="0.3">
      <c r="A76380" t="s">
        <v>76379</v>
      </c>
      <c r="B76380" t="s">
        <v>175821</v>
      </c>
      <c r="C76380">
        <f>IFERROR(INDEX(([1]olist_order_items_dataset!$F$2:$F$112651),MATCH(A76380,[1]olist_order_items_dataset!$A$2:$A$112651,0)),0)</f>
        <v>289.89999999999998</v>
      </c>
      <c r="D76380">
        <f>INDEX(([2]olist_order_payments_dataset!$E$2:$E$103887),MATCH(A76380,[2]olist_order_payments_dataset!$A$2:$A$103887,0))</f>
        <v>304.95</v>
      </c>
      <c r="E76380" t="str">
        <f>INDEX(([3]olist_customers_dataset!$D$2:$D$99442),MATCH(B76380,[3]olist_customers_dataset!$A$2:$A$99442,0))</f>
        <v>sao paulo</v>
      </c>
    </row>
    <row r="76381" spans="1:5" x14ac:dyDescent="0.3">
      <c r="A76381" t="s">
        <v>76380</v>
      </c>
      <c r="B76381" t="s">
        <v>175822</v>
      </c>
      <c r="C76381">
        <f>IFERROR(INDEX(([1]olist_order_items_dataset!$F$2:$F$112651),MATCH(A76381,[1]olist_order_items_dataset!$A$2:$A$112651,0)),0)</f>
        <v>82.99</v>
      </c>
      <c r="D76381">
        <f>INDEX(([2]olist_order_payments_dataset!$E$2:$E$103887),MATCH(A76381,[2]olist_order_payments_dataset!$A$2:$A$103887,0))</f>
        <v>84.99</v>
      </c>
      <c r="E76381" t="str">
        <f>INDEX(([3]olist_customers_dataset!$D$2:$D$99442),MATCH(B76381,[3]olist_customers_dataset!$A$2:$A$99442,0))</f>
        <v>sao jose do hortencio</v>
      </c>
    </row>
    <row r="76382" spans="1:5" x14ac:dyDescent="0.3">
      <c r="A76382" t="s">
        <v>76381</v>
      </c>
      <c r="B76382" t="s">
        <v>175823</v>
      </c>
      <c r="C76382">
        <f>IFERROR(INDEX(([1]olist_order_items_dataset!$F$2:$F$112651),MATCH(A76382,[1]olist_order_items_dataset!$A$2:$A$112651,0)),0)</f>
        <v>116.9</v>
      </c>
      <c r="D76382">
        <f>INDEX(([2]olist_order_payments_dataset!$E$2:$E$103887),MATCH(A76382,[2]olist_order_payments_dataset!$A$2:$A$103887,0))</f>
        <v>132.82</v>
      </c>
      <c r="E76382" t="str">
        <f>INDEX(([3]olist_customers_dataset!$D$2:$D$99442),MATCH(B76382,[3]olist_customers_dataset!$A$2:$A$99442,0))</f>
        <v>sao paulo</v>
      </c>
    </row>
    <row r="76383" spans="1:5" x14ac:dyDescent="0.3">
      <c r="A76383" t="s">
        <v>76382</v>
      </c>
      <c r="B76383" t="s">
        <v>175824</v>
      </c>
      <c r="C76383">
        <f>IFERROR(INDEX(([1]olist_order_items_dataset!$F$2:$F$112651),MATCH(A76383,[1]olist_order_items_dataset!$A$2:$A$112651,0)),0)</f>
        <v>29.9</v>
      </c>
      <c r="D76383">
        <f>INDEX(([2]olist_order_payments_dataset!$E$2:$E$103887),MATCH(A76383,[2]olist_order_payments_dataset!$A$2:$A$103887,0))</f>
        <v>56.98</v>
      </c>
      <c r="E76383" t="str">
        <f>INDEX(([3]olist_customers_dataset!$D$2:$D$99442),MATCH(B76383,[3]olist_customers_dataset!$A$2:$A$99442,0))</f>
        <v>marechal candido rondon</v>
      </c>
    </row>
    <row r="76384" spans="1:5" x14ac:dyDescent="0.3">
      <c r="A76384" t="s">
        <v>76383</v>
      </c>
      <c r="B76384" t="s">
        <v>175825</v>
      </c>
      <c r="C76384">
        <f>IFERROR(INDEX(([1]olist_order_items_dataset!$F$2:$F$112651),MATCH(A76384,[1]olist_order_items_dataset!$A$2:$A$112651,0)),0)</f>
        <v>99</v>
      </c>
      <c r="D76384">
        <f>INDEX(([2]olist_order_payments_dataset!$E$2:$E$103887),MATCH(A76384,[2]olist_order_payments_dataset!$A$2:$A$103887,0))</f>
        <v>114.44</v>
      </c>
      <c r="E76384" t="str">
        <f>INDEX(([3]olist_customers_dataset!$D$2:$D$99442),MATCH(B76384,[3]olist_customers_dataset!$A$2:$A$99442,0))</f>
        <v>porto alegre</v>
      </c>
    </row>
    <row r="76385" spans="1:5" x14ac:dyDescent="0.3">
      <c r="A76385" t="s">
        <v>76384</v>
      </c>
      <c r="B76385" t="s">
        <v>175826</v>
      </c>
      <c r="C76385">
        <f>IFERROR(INDEX(([1]olist_order_items_dataset!$F$2:$F$112651),MATCH(A76385,[1]olist_order_items_dataset!$A$2:$A$112651,0)),0)</f>
        <v>34</v>
      </c>
      <c r="D76385">
        <f>INDEX(([2]olist_order_payments_dataset!$E$2:$E$103887),MATCH(A76385,[2]olist_order_payments_dataset!$A$2:$A$103887,0))</f>
        <v>52.34</v>
      </c>
      <c r="E76385" t="str">
        <f>INDEX(([3]olist_customers_dataset!$D$2:$D$99442),MATCH(B76385,[3]olist_customers_dataset!$A$2:$A$99442,0))</f>
        <v>sao vicente</v>
      </c>
    </row>
    <row r="76386" spans="1:5" x14ac:dyDescent="0.3">
      <c r="A76386" t="s">
        <v>76385</v>
      </c>
      <c r="B76386" t="s">
        <v>175827</v>
      </c>
      <c r="C76386">
        <f>IFERROR(INDEX(([1]olist_order_items_dataset!$F$2:$F$112651),MATCH(A76386,[1]olist_order_items_dataset!$A$2:$A$112651,0)),0)</f>
        <v>22.9</v>
      </c>
      <c r="D76386">
        <f>INDEX(([2]olist_order_payments_dataset!$E$2:$E$103887),MATCH(A76386,[2]olist_order_payments_dataset!$A$2:$A$103887,0))</f>
        <v>13.15</v>
      </c>
      <c r="E76386" t="str">
        <f>INDEX(([3]olist_customers_dataset!$D$2:$D$99442),MATCH(B76386,[3]olist_customers_dataset!$A$2:$A$99442,0))</f>
        <v>maringa</v>
      </c>
    </row>
    <row r="76387" spans="1:5" x14ac:dyDescent="0.3">
      <c r="A76387" t="s">
        <v>76386</v>
      </c>
      <c r="B76387" t="s">
        <v>175828</v>
      </c>
      <c r="C76387">
        <f>IFERROR(INDEX(([1]olist_order_items_dataset!$F$2:$F$112651),MATCH(A76387,[1]olist_order_items_dataset!$A$2:$A$112651,0)),0)</f>
        <v>589.99</v>
      </c>
      <c r="D76387">
        <f>INDEX(([2]olist_order_payments_dataset!$E$2:$E$103887),MATCH(A76387,[2]olist_order_payments_dataset!$A$2:$A$103887,0))</f>
        <v>608.88</v>
      </c>
      <c r="E76387" t="str">
        <f>INDEX(([3]olist_customers_dataset!$D$2:$D$99442),MATCH(B76387,[3]olist_customers_dataset!$A$2:$A$99442,0))</f>
        <v>florianopolis</v>
      </c>
    </row>
    <row r="76388" spans="1:5" x14ac:dyDescent="0.3">
      <c r="A76388" t="s">
        <v>76387</v>
      </c>
      <c r="B76388" t="s">
        <v>175829</v>
      </c>
      <c r="C76388">
        <f>IFERROR(INDEX(([1]olist_order_items_dataset!$F$2:$F$112651),MATCH(A76388,[1]olist_order_items_dataset!$A$2:$A$112651,0)),0)</f>
        <v>179.99</v>
      </c>
      <c r="D76388">
        <f>INDEX(([2]olist_order_payments_dataset!$E$2:$E$103887),MATCH(A76388,[2]olist_order_payments_dataset!$A$2:$A$103887,0))</f>
        <v>225.71</v>
      </c>
      <c r="E76388" t="str">
        <f>INDEX(([3]olist_customers_dataset!$D$2:$D$99442),MATCH(B76388,[3]olist_customers_dataset!$A$2:$A$99442,0))</f>
        <v>duque de caxias</v>
      </c>
    </row>
    <row r="76389" spans="1:5" x14ac:dyDescent="0.3">
      <c r="A76389" t="s">
        <v>76388</v>
      </c>
      <c r="B76389" t="s">
        <v>175830</v>
      </c>
      <c r="C76389">
        <f>IFERROR(INDEX(([1]olist_order_items_dataset!$F$2:$F$112651),MATCH(A76389,[1]olist_order_items_dataset!$A$2:$A$112651,0)),0)</f>
        <v>14.99</v>
      </c>
      <c r="D76389">
        <f>INDEX(([2]olist_order_payments_dataset!$E$2:$E$103887),MATCH(A76389,[2]olist_order_payments_dataset!$A$2:$A$103887,0))</f>
        <v>34.03</v>
      </c>
      <c r="E76389" t="str">
        <f>INDEX(([3]olist_customers_dataset!$D$2:$D$99442),MATCH(B76389,[3]olist_customers_dataset!$A$2:$A$99442,0))</f>
        <v>fortaleza</v>
      </c>
    </row>
    <row r="76390" spans="1:5" x14ac:dyDescent="0.3">
      <c r="A76390" t="s">
        <v>76389</v>
      </c>
      <c r="B76390" t="s">
        <v>175831</v>
      </c>
      <c r="C76390">
        <f>IFERROR(INDEX(([1]olist_order_items_dataset!$F$2:$F$112651),MATCH(A76390,[1]olist_order_items_dataset!$A$2:$A$112651,0)),0)</f>
        <v>45.97</v>
      </c>
      <c r="D76390">
        <f>INDEX(([2]olist_order_payments_dataset!$E$2:$E$103887),MATCH(A76390,[2]olist_order_payments_dataset!$A$2:$A$103887,0))</f>
        <v>59.87</v>
      </c>
      <c r="E76390" t="str">
        <f>INDEX(([3]olist_customers_dataset!$D$2:$D$99442),MATCH(B76390,[3]olist_customers_dataset!$A$2:$A$99442,0))</f>
        <v>sao paulo</v>
      </c>
    </row>
    <row r="76391" spans="1:5" x14ac:dyDescent="0.3">
      <c r="A76391" t="s">
        <v>76390</v>
      </c>
      <c r="B76391" t="s">
        <v>175832</v>
      </c>
      <c r="C76391">
        <f>IFERROR(INDEX(([1]olist_order_items_dataset!$F$2:$F$112651),MATCH(A76391,[1]olist_order_items_dataset!$A$2:$A$112651,0)),0)</f>
        <v>15</v>
      </c>
      <c r="D76391">
        <f>INDEX(([2]olist_order_payments_dataset!$E$2:$E$103887),MATCH(A76391,[2]olist_order_payments_dataset!$A$2:$A$103887,0))</f>
        <v>29.1</v>
      </c>
      <c r="E76391" t="str">
        <f>INDEX(([3]olist_customers_dataset!$D$2:$D$99442),MATCH(B76391,[3]olist_customers_dataset!$A$2:$A$99442,0))</f>
        <v>colombo</v>
      </c>
    </row>
    <row r="76392" spans="1:5" x14ac:dyDescent="0.3">
      <c r="A76392" t="s">
        <v>76391</v>
      </c>
      <c r="B76392" t="s">
        <v>175833</v>
      </c>
      <c r="C76392">
        <f>IFERROR(INDEX(([1]olist_order_items_dataset!$F$2:$F$112651),MATCH(A76392,[1]olist_order_items_dataset!$A$2:$A$112651,0)),0)</f>
        <v>54.4</v>
      </c>
      <c r="D76392">
        <f>INDEX(([2]olist_order_payments_dataset!$E$2:$E$103887),MATCH(A76392,[2]olist_order_payments_dataset!$A$2:$A$103887,0))</f>
        <v>63.28</v>
      </c>
      <c r="E76392" t="str">
        <f>INDEX(([3]olist_customers_dataset!$D$2:$D$99442),MATCH(B76392,[3]olist_customers_dataset!$A$2:$A$99442,0))</f>
        <v>campinas</v>
      </c>
    </row>
    <row r="76393" spans="1:5" x14ac:dyDescent="0.3">
      <c r="A76393" t="s">
        <v>76392</v>
      </c>
      <c r="B76393" t="s">
        <v>175834</v>
      </c>
      <c r="C76393">
        <f>IFERROR(INDEX(([1]olist_order_items_dataset!$F$2:$F$112651),MATCH(A76393,[1]olist_order_items_dataset!$A$2:$A$112651,0)),0)</f>
        <v>148</v>
      </c>
      <c r="D76393">
        <f>INDEX(([2]olist_order_payments_dataset!$E$2:$E$103887),MATCH(A76393,[2]olist_order_payments_dataset!$A$2:$A$103887,0))</f>
        <v>162.63999999999999</v>
      </c>
      <c r="E76393" t="str">
        <f>INDEX(([3]olist_customers_dataset!$D$2:$D$99442),MATCH(B76393,[3]olist_customers_dataset!$A$2:$A$99442,0))</f>
        <v>sao paulo</v>
      </c>
    </row>
    <row r="76394" spans="1:5" x14ac:dyDescent="0.3">
      <c r="A76394" t="s">
        <v>76393</v>
      </c>
      <c r="B76394" t="s">
        <v>175835</v>
      </c>
      <c r="C76394">
        <f>IFERROR(INDEX(([1]olist_order_items_dataset!$F$2:$F$112651),MATCH(A76394,[1]olist_order_items_dataset!$A$2:$A$112651,0)),0)</f>
        <v>225</v>
      </c>
      <c r="D76394">
        <f>INDEX(([2]olist_order_payments_dataset!$E$2:$E$103887),MATCH(A76394,[2]olist_order_payments_dataset!$A$2:$A$103887,0))</f>
        <v>241.32</v>
      </c>
      <c r="E76394" t="str">
        <f>INDEX(([3]olist_customers_dataset!$D$2:$D$99442),MATCH(B76394,[3]olist_customers_dataset!$A$2:$A$99442,0))</f>
        <v>itaobim</v>
      </c>
    </row>
    <row r="76395" spans="1:5" x14ac:dyDescent="0.3">
      <c r="A76395" t="s">
        <v>76394</v>
      </c>
      <c r="B76395" t="s">
        <v>175836</v>
      </c>
      <c r="C76395">
        <f>IFERROR(INDEX(([1]olist_order_items_dataset!$F$2:$F$112651),MATCH(A76395,[1]olist_order_items_dataset!$A$2:$A$112651,0)),0)</f>
        <v>95.2</v>
      </c>
      <c r="D76395">
        <f>INDEX(([2]olist_order_payments_dataset!$E$2:$E$103887),MATCH(A76395,[2]olist_order_payments_dataset!$A$2:$A$103887,0))</f>
        <v>229.68</v>
      </c>
      <c r="E76395" t="str">
        <f>INDEX(([3]olist_customers_dataset!$D$2:$D$99442),MATCH(B76395,[3]olist_customers_dataset!$A$2:$A$99442,0))</f>
        <v>otacilio costa</v>
      </c>
    </row>
    <row r="76396" spans="1:5" x14ac:dyDescent="0.3">
      <c r="A76396" s="1" t="s">
        <v>76395</v>
      </c>
      <c r="B76396" t="s">
        <v>175837</v>
      </c>
      <c r="C76396">
        <f>IFERROR(INDEX(([1]olist_order_items_dataset!$F$2:$F$112651),MATCH(A76396,[1]olist_order_items_dataset!$A$2:$A$112651,0)),0)</f>
        <v>29.9</v>
      </c>
      <c r="D76396">
        <f>INDEX(([2]olist_order_payments_dataset!$E$2:$E$103887),MATCH(A76396,[2]olist_order_payments_dataset!$A$2:$A$103887,0))</f>
        <v>42.66</v>
      </c>
      <c r="E76396" t="str">
        <f>INDEX(([3]olist_customers_dataset!$D$2:$D$99442),MATCH(B76396,[3]olist_customers_dataset!$A$2:$A$99442,0))</f>
        <v>belo horizonte</v>
      </c>
    </row>
    <row r="76397" spans="1:5" x14ac:dyDescent="0.3">
      <c r="A76397" t="s">
        <v>76396</v>
      </c>
      <c r="B76397" t="s">
        <v>175838</v>
      </c>
      <c r="C76397">
        <f>IFERROR(INDEX(([1]olist_order_items_dataset!$F$2:$F$112651),MATCH(A76397,[1]olist_order_items_dataset!$A$2:$A$112651,0)),0)</f>
        <v>190.83</v>
      </c>
      <c r="D76397">
        <f>INDEX(([2]olist_order_payments_dataset!$E$2:$E$103887),MATCH(A76397,[2]olist_order_payments_dataset!$A$2:$A$103887,0))</f>
        <v>203.67</v>
      </c>
      <c r="E76397" t="str">
        <f>INDEX(([3]olist_customers_dataset!$D$2:$D$99442),MATCH(B76397,[3]olist_customers_dataset!$A$2:$A$99442,0))</f>
        <v>sao paulo</v>
      </c>
    </row>
    <row r="76398" spans="1:5" x14ac:dyDescent="0.3">
      <c r="A76398" t="s">
        <v>76397</v>
      </c>
      <c r="B76398" t="s">
        <v>175839</v>
      </c>
      <c r="C76398">
        <f>IFERROR(INDEX(([1]olist_order_items_dataset!$F$2:$F$112651),MATCH(A76398,[1]olist_order_items_dataset!$A$2:$A$112651,0)),0)</f>
        <v>19.899999999999999</v>
      </c>
      <c r="D76398">
        <f>INDEX(([2]olist_order_payments_dataset!$E$2:$E$103887),MATCH(A76398,[2]olist_order_payments_dataset!$A$2:$A$103887,0))</f>
        <v>27.68</v>
      </c>
      <c r="E76398" t="str">
        <f>INDEX(([3]olist_customers_dataset!$D$2:$D$99442),MATCH(B76398,[3]olist_customers_dataset!$A$2:$A$99442,0))</f>
        <v>sao bernardo do campo</v>
      </c>
    </row>
    <row r="76399" spans="1:5" x14ac:dyDescent="0.3">
      <c r="A76399" t="s">
        <v>76398</v>
      </c>
      <c r="B76399" t="s">
        <v>175840</v>
      </c>
      <c r="C76399">
        <f>IFERROR(INDEX(([1]olist_order_items_dataset!$F$2:$F$112651),MATCH(A76399,[1]olist_order_items_dataset!$A$2:$A$112651,0)),0)</f>
        <v>210</v>
      </c>
      <c r="D76399">
        <f>INDEX(([2]olist_order_payments_dataset!$E$2:$E$103887),MATCH(A76399,[2]olist_order_payments_dataset!$A$2:$A$103887,0))</f>
        <v>227.23</v>
      </c>
      <c r="E76399" t="str">
        <f>INDEX(([3]olist_customers_dataset!$D$2:$D$99442),MATCH(B76399,[3]olist_customers_dataset!$A$2:$A$99442,0))</f>
        <v>uberlandia</v>
      </c>
    </row>
    <row r="76400" spans="1:5" x14ac:dyDescent="0.3">
      <c r="A76400" t="s">
        <v>76399</v>
      </c>
      <c r="B76400" t="s">
        <v>175841</v>
      </c>
      <c r="C76400">
        <f>IFERROR(INDEX(([1]olist_order_items_dataset!$F$2:$F$112651),MATCH(A76400,[1]olist_order_items_dataset!$A$2:$A$112651,0)),0)</f>
        <v>72.900000000000006</v>
      </c>
      <c r="D76400">
        <f>INDEX(([2]olist_order_payments_dataset!$E$2:$E$103887),MATCH(A76400,[2]olist_order_payments_dataset!$A$2:$A$103887,0))</f>
        <v>90.98</v>
      </c>
      <c r="E76400" t="str">
        <f>INDEX(([3]olist_customers_dataset!$D$2:$D$99442),MATCH(B76400,[3]olist_customers_dataset!$A$2:$A$99442,0))</f>
        <v>nova iguacu</v>
      </c>
    </row>
    <row r="76401" spans="1:5" x14ac:dyDescent="0.3">
      <c r="A76401" t="s">
        <v>76400</v>
      </c>
      <c r="B76401" t="s">
        <v>175842</v>
      </c>
      <c r="C76401">
        <f>IFERROR(INDEX(([1]olist_order_items_dataset!$F$2:$F$112651),MATCH(A76401,[1]olist_order_items_dataset!$A$2:$A$112651,0)),0)</f>
        <v>119</v>
      </c>
      <c r="D76401">
        <f>INDEX(([2]olist_order_payments_dataset!$E$2:$E$103887),MATCH(A76401,[2]olist_order_payments_dataset!$A$2:$A$103887,0))</f>
        <v>276.14</v>
      </c>
      <c r="E76401" t="str">
        <f>INDEX(([3]olist_customers_dataset!$D$2:$D$99442),MATCH(B76401,[3]olist_customers_dataset!$A$2:$A$99442,0))</f>
        <v>belo horizonte</v>
      </c>
    </row>
    <row r="76402" spans="1:5" x14ac:dyDescent="0.3">
      <c r="A76402" t="s">
        <v>76401</v>
      </c>
      <c r="B76402" t="s">
        <v>175843</v>
      </c>
      <c r="C76402">
        <f>IFERROR(INDEX(([1]olist_order_items_dataset!$F$2:$F$112651),MATCH(A76402,[1]olist_order_items_dataset!$A$2:$A$112651,0)),0)</f>
        <v>25.99</v>
      </c>
      <c r="D76402">
        <f>INDEX(([2]olist_order_payments_dataset!$E$2:$E$103887),MATCH(A76402,[2]olist_order_payments_dataset!$A$2:$A$103887,0))</f>
        <v>33.43</v>
      </c>
      <c r="E76402" t="str">
        <f>INDEX(([3]olist_customers_dataset!$D$2:$D$99442),MATCH(B76402,[3]olist_customers_dataset!$A$2:$A$99442,0))</f>
        <v>sao paulo</v>
      </c>
    </row>
    <row r="76403" spans="1:5" x14ac:dyDescent="0.3">
      <c r="A76403" t="s">
        <v>76402</v>
      </c>
      <c r="B76403" t="s">
        <v>175844</v>
      </c>
      <c r="C76403">
        <f>IFERROR(INDEX(([1]olist_order_items_dataset!$F$2:$F$112651),MATCH(A76403,[1]olist_order_items_dataset!$A$2:$A$112651,0)),0)</f>
        <v>74.900000000000006</v>
      </c>
      <c r="D76403">
        <f>INDEX(([2]olist_order_payments_dataset!$E$2:$E$103887),MATCH(A76403,[2]olist_order_payments_dataset!$A$2:$A$103887,0))</f>
        <v>94.39</v>
      </c>
      <c r="E76403" t="str">
        <f>INDEX(([3]olist_customers_dataset!$D$2:$D$99442),MATCH(B76403,[3]olist_customers_dataset!$A$2:$A$99442,0))</f>
        <v>belo horizonte</v>
      </c>
    </row>
    <row r="76404" spans="1:5" x14ac:dyDescent="0.3">
      <c r="A76404" t="s">
        <v>76403</v>
      </c>
      <c r="B76404" t="s">
        <v>175845</v>
      </c>
      <c r="C76404">
        <f>IFERROR(INDEX(([1]olist_order_items_dataset!$F$2:$F$112651),MATCH(A76404,[1]olist_order_items_dataset!$A$2:$A$112651,0)),0)</f>
        <v>30.21</v>
      </c>
      <c r="D76404">
        <f>INDEX(([2]olist_order_payments_dataset!$E$2:$E$103887),MATCH(A76404,[2]olist_order_payments_dataset!$A$2:$A$103887,0))</f>
        <v>42.06</v>
      </c>
      <c r="E76404" t="str">
        <f>INDEX(([3]olist_customers_dataset!$D$2:$D$99442),MATCH(B76404,[3]olist_customers_dataset!$A$2:$A$99442,0))</f>
        <v>jundiai</v>
      </c>
    </row>
    <row r="76405" spans="1:5" x14ac:dyDescent="0.3">
      <c r="A76405" t="s">
        <v>76404</v>
      </c>
      <c r="B76405" t="s">
        <v>175846</v>
      </c>
      <c r="C76405">
        <f>IFERROR(INDEX(([1]olist_order_items_dataset!$F$2:$F$112651),MATCH(A76405,[1]olist_order_items_dataset!$A$2:$A$112651,0)),0)</f>
        <v>24.6</v>
      </c>
      <c r="D76405">
        <f>INDEX(([2]olist_order_payments_dataset!$E$2:$E$103887),MATCH(A76405,[2]olist_order_payments_dataset!$A$2:$A$103887,0))</f>
        <v>40.25</v>
      </c>
      <c r="E76405" t="str">
        <f>INDEX(([3]olist_customers_dataset!$D$2:$D$99442),MATCH(B76405,[3]olist_customers_dataset!$A$2:$A$99442,0))</f>
        <v>rio de janeiro</v>
      </c>
    </row>
    <row r="76406" spans="1:5" x14ac:dyDescent="0.3">
      <c r="A76406" t="s">
        <v>76405</v>
      </c>
      <c r="B76406" t="s">
        <v>175847</v>
      </c>
      <c r="C76406">
        <f>IFERROR(INDEX(([1]olist_order_items_dataset!$F$2:$F$112651),MATCH(A76406,[1]olist_order_items_dataset!$A$2:$A$112651,0)),0)</f>
        <v>222.7</v>
      </c>
      <c r="D76406">
        <f>INDEX(([2]olist_order_payments_dataset!$E$2:$E$103887),MATCH(A76406,[2]olist_order_payments_dataset!$A$2:$A$103887,0))</f>
        <v>236.96</v>
      </c>
      <c r="E76406" t="str">
        <f>INDEX(([3]olist_customers_dataset!$D$2:$D$99442),MATCH(B76406,[3]olist_customers_dataset!$A$2:$A$99442,0))</f>
        <v>sao paulo</v>
      </c>
    </row>
    <row r="76407" spans="1:5" x14ac:dyDescent="0.3">
      <c r="A76407" t="s">
        <v>76406</v>
      </c>
      <c r="B76407" t="s">
        <v>175848</v>
      </c>
      <c r="C76407">
        <f>IFERROR(INDEX(([1]olist_order_items_dataset!$F$2:$F$112651),MATCH(A76407,[1]olist_order_items_dataset!$A$2:$A$112651,0)),0)</f>
        <v>44.5</v>
      </c>
      <c r="D76407">
        <f>INDEX(([2]olist_order_payments_dataset!$E$2:$E$103887),MATCH(A76407,[2]olist_order_payments_dataset!$A$2:$A$103887,0))</f>
        <v>60.61</v>
      </c>
      <c r="E76407" t="str">
        <f>INDEX(([3]olist_customers_dataset!$D$2:$D$99442),MATCH(B76407,[3]olist_customers_dataset!$A$2:$A$99442,0))</f>
        <v>sumare</v>
      </c>
    </row>
    <row r="76408" spans="1:5" x14ac:dyDescent="0.3">
      <c r="A76408" t="s">
        <v>76407</v>
      </c>
      <c r="B76408" t="s">
        <v>175849</v>
      </c>
      <c r="C76408">
        <f>IFERROR(INDEX(([1]olist_order_items_dataset!$F$2:$F$112651),MATCH(A76408,[1]olist_order_items_dataset!$A$2:$A$112651,0)),0)</f>
        <v>159.99</v>
      </c>
      <c r="D76408">
        <f>INDEX(([2]olist_order_payments_dataset!$E$2:$E$103887),MATCH(A76408,[2]olist_order_payments_dataset!$A$2:$A$103887,0))</f>
        <v>174.05</v>
      </c>
      <c r="E76408" t="str">
        <f>INDEX(([3]olist_customers_dataset!$D$2:$D$99442),MATCH(B76408,[3]olist_customers_dataset!$A$2:$A$99442,0))</f>
        <v>sao paulo</v>
      </c>
    </row>
    <row r="76409" spans="1:5" x14ac:dyDescent="0.3">
      <c r="A76409" s="1" t="s">
        <v>76408</v>
      </c>
      <c r="B76409" t="s">
        <v>175850</v>
      </c>
      <c r="C76409">
        <f>IFERROR(INDEX(([1]olist_order_items_dataset!$F$2:$F$112651),MATCH(A76409,[1]olist_order_items_dataset!$A$2:$A$112651,0)),0)</f>
        <v>325</v>
      </c>
      <c r="D76409">
        <f>INDEX(([2]olist_order_payments_dataset!$E$2:$E$103887),MATCH(A76409,[2]olist_order_payments_dataset!$A$2:$A$103887,0))</f>
        <v>192.02</v>
      </c>
      <c r="E76409" t="str">
        <f>INDEX(([3]olist_customers_dataset!$D$2:$D$99442),MATCH(B76409,[3]olist_customers_dataset!$A$2:$A$99442,0))</f>
        <v>unai</v>
      </c>
    </row>
    <row r="76410" spans="1:5" x14ac:dyDescent="0.3">
      <c r="A76410" t="s">
        <v>76409</v>
      </c>
      <c r="B76410" t="s">
        <v>175851</v>
      </c>
      <c r="C76410">
        <f>IFERROR(INDEX(([1]olist_order_items_dataset!$F$2:$F$112651),MATCH(A76410,[1]olist_order_items_dataset!$A$2:$A$112651,0)),0)</f>
        <v>69.489999999999995</v>
      </c>
      <c r="D76410">
        <f>INDEX(([2]olist_order_payments_dataset!$E$2:$E$103887),MATCH(A76410,[2]olist_order_payments_dataset!$A$2:$A$103887,0))</f>
        <v>166.68</v>
      </c>
      <c r="E76410" t="str">
        <f>INDEX(([3]olist_customers_dataset!$D$2:$D$99442),MATCH(B76410,[3]olist_customers_dataset!$A$2:$A$99442,0))</f>
        <v>lorena</v>
      </c>
    </row>
    <row r="76411" spans="1:5" x14ac:dyDescent="0.3">
      <c r="A76411" t="s">
        <v>76410</v>
      </c>
      <c r="B76411" t="s">
        <v>175852</v>
      </c>
      <c r="C76411">
        <f>IFERROR(INDEX(([1]olist_order_items_dataset!$F$2:$F$112651),MATCH(A76411,[1]olist_order_items_dataset!$A$2:$A$112651,0)),0)</f>
        <v>167</v>
      </c>
      <c r="D76411">
        <f>INDEX(([2]olist_order_payments_dataset!$E$2:$E$103887),MATCH(A76411,[2]olist_order_payments_dataset!$A$2:$A$103887,0))</f>
        <v>381.57</v>
      </c>
      <c r="E76411" t="str">
        <f>INDEX(([3]olist_customers_dataset!$D$2:$D$99442),MATCH(B76411,[3]olist_customers_dataset!$A$2:$A$99442,0))</f>
        <v>rio de janeiro</v>
      </c>
    </row>
    <row r="76412" spans="1:5" x14ac:dyDescent="0.3">
      <c r="A76412" t="s">
        <v>76411</v>
      </c>
      <c r="B76412" t="s">
        <v>175853</v>
      </c>
      <c r="C76412">
        <f>IFERROR(INDEX(([1]olist_order_items_dataset!$F$2:$F$112651),MATCH(A76412,[1]olist_order_items_dataset!$A$2:$A$112651,0)),0)</f>
        <v>270</v>
      </c>
      <c r="D76412">
        <f>INDEX(([2]olist_order_payments_dataset!$E$2:$E$103887),MATCH(A76412,[2]olist_order_payments_dataset!$A$2:$A$103887,0))</f>
        <v>294.76</v>
      </c>
      <c r="E76412" t="str">
        <f>INDEX(([3]olist_customers_dataset!$D$2:$D$99442),MATCH(B76412,[3]olist_customers_dataset!$A$2:$A$99442,0))</f>
        <v>alagoinhas</v>
      </c>
    </row>
    <row r="76413" spans="1:5" x14ac:dyDescent="0.3">
      <c r="A76413" t="s">
        <v>76412</v>
      </c>
      <c r="B76413" t="s">
        <v>175854</v>
      </c>
      <c r="C76413">
        <f>IFERROR(INDEX(([1]olist_order_items_dataset!$F$2:$F$112651),MATCH(A76413,[1]olist_order_items_dataset!$A$2:$A$112651,0)),0)</f>
        <v>895</v>
      </c>
      <c r="D76413">
        <f>INDEX(([2]olist_order_payments_dataset!$E$2:$E$103887),MATCH(A76413,[2]olist_order_payments_dataset!$A$2:$A$103887,0))</f>
        <v>916.02</v>
      </c>
      <c r="E76413" t="str">
        <f>INDEX(([3]olist_customers_dataset!$D$2:$D$99442),MATCH(B76413,[3]olist_customers_dataset!$A$2:$A$99442,0))</f>
        <v>entre rios de minas</v>
      </c>
    </row>
    <row r="76414" spans="1:5" x14ac:dyDescent="0.3">
      <c r="A76414" t="s">
        <v>76413</v>
      </c>
      <c r="B76414" t="s">
        <v>175855</v>
      </c>
      <c r="C76414">
        <f>IFERROR(INDEX(([1]olist_order_items_dataset!$F$2:$F$112651),MATCH(A76414,[1]olist_order_items_dataset!$A$2:$A$112651,0)),0)</f>
        <v>299.99</v>
      </c>
      <c r="D76414">
        <f>INDEX(([2]olist_order_payments_dataset!$E$2:$E$103887),MATCH(A76414,[2]olist_order_payments_dataset!$A$2:$A$103887,0))</f>
        <v>310.89999999999998</v>
      </c>
      <c r="E76414" t="str">
        <f>INDEX(([3]olist_customers_dataset!$D$2:$D$99442),MATCH(B76414,[3]olist_customers_dataset!$A$2:$A$99442,0))</f>
        <v>sao paulo</v>
      </c>
    </row>
    <row r="76415" spans="1:5" x14ac:dyDescent="0.3">
      <c r="A76415" t="s">
        <v>76414</v>
      </c>
      <c r="B76415" t="s">
        <v>175856</v>
      </c>
      <c r="C76415">
        <f>IFERROR(INDEX(([1]olist_order_items_dataset!$F$2:$F$112651),MATCH(A76415,[1]olist_order_items_dataset!$A$2:$A$112651,0)),0)</f>
        <v>89</v>
      </c>
      <c r="D76415">
        <f>INDEX(([2]olist_order_payments_dataset!$E$2:$E$103887),MATCH(A76415,[2]olist_order_payments_dataset!$A$2:$A$103887,0))</f>
        <v>106.87</v>
      </c>
      <c r="E76415" t="str">
        <f>INDEX(([3]olist_customers_dataset!$D$2:$D$99442),MATCH(B76415,[3]olist_customers_dataset!$A$2:$A$99442,0))</f>
        <v>belo horizonte</v>
      </c>
    </row>
    <row r="76416" spans="1:5" x14ac:dyDescent="0.3">
      <c r="A76416" t="s">
        <v>76415</v>
      </c>
      <c r="B76416" t="s">
        <v>175857</v>
      </c>
      <c r="C76416">
        <f>IFERROR(INDEX(([1]olist_order_items_dataset!$F$2:$F$112651),MATCH(A76416,[1]olist_order_items_dataset!$A$2:$A$112651,0)),0)</f>
        <v>139</v>
      </c>
      <c r="D76416">
        <f>INDEX(([2]olist_order_payments_dataset!$E$2:$E$103887),MATCH(A76416,[2]olist_order_payments_dataset!$A$2:$A$103887,0))</f>
        <v>207.24</v>
      </c>
      <c r="E76416" t="str">
        <f>INDEX(([3]olist_customers_dataset!$D$2:$D$99442),MATCH(B76416,[3]olist_customers_dataset!$A$2:$A$99442,0))</f>
        <v>ourinhos</v>
      </c>
    </row>
    <row r="76417" spans="1:5" x14ac:dyDescent="0.3">
      <c r="A76417" t="s">
        <v>76416</v>
      </c>
      <c r="B76417" t="s">
        <v>175858</v>
      </c>
      <c r="C76417">
        <f>IFERROR(INDEX(([1]olist_order_items_dataset!$F$2:$F$112651),MATCH(A76417,[1]olist_order_items_dataset!$A$2:$A$112651,0)),0)</f>
        <v>79</v>
      </c>
      <c r="D76417">
        <f>INDEX(([2]olist_order_payments_dataset!$E$2:$E$103887),MATCH(A76417,[2]olist_order_payments_dataset!$A$2:$A$103887,0))</f>
        <v>186.6</v>
      </c>
      <c r="E76417" t="str">
        <f>INDEX(([3]olist_customers_dataset!$D$2:$D$99442),MATCH(B76417,[3]olist_customers_dataset!$A$2:$A$99442,0))</f>
        <v>marica</v>
      </c>
    </row>
    <row r="76418" spans="1:5" x14ac:dyDescent="0.3">
      <c r="A76418" t="s">
        <v>76417</v>
      </c>
      <c r="B76418" t="s">
        <v>175859</v>
      </c>
      <c r="C76418">
        <f>IFERROR(INDEX(([1]olist_order_items_dataset!$F$2:$F$112651),MATCH(A76418,[1]olist_order_items_dataset!$A$2:$A$112651,0)),0)</f>
        <v>59.9</v>
      </c>
      <c r="D76418">
        <f>INDEX(([2]olist_order_payments_dataset!$E$2:$E$103887),MATCH(A76418,[2]olist_order_payments_dataset!$A$2:$A$103887,0))</f>
        <v>69.239999999999995</v>
      </c>
      <c r="E76418" t="str">
        <f>INDEX(([3]olist_customers_dataset!$D$2:$D$99442),MATCH(B76418,[3]olist_customers_dataset!$A$2:$A$99442,0))</f>
        <v>taboao da serra</v>
      </c>
    </row>
    <row r="76419" spans="1:5" x14ac:dyDescent="0.3">
      <c r="A76419" t="s">
        <v>76418</v>
      </c>
      <c r="B76419" t="s">
        <v>175860</v>
      </c>
      <c r="C76419">
        <f>IFERROR(INDEX(([1]olist_order_items_dataset!$F$2:$F$112651),MATCH(A76419,[1]olist_order_items_dataset!$A$2:$A$112651,0)),0)</f>
        <v>119.99</v>
      </c>
      <c r="D76419">
        <f>INDEX(([2]olist_order_payments_dataset!$E$2:$E$103887),MATCH(A76419,[2]olist_order_payments_dataset!$A$2:$A$103887,0))</f>
        <v>135.93</v>
      </c>
      <c r="E76419" t="str">
        <f>INDEX(([3]olist_customers_dataset!$D$2:$D$99442),MATCH(B76419,[3]olist_customers_dataset!$A$2:$A$99442,0))</f>
        <v>rio de janeiro</v>
      </c>
    </row>
    <row r="76420" spans="1:5" x14ac:dyDescent="0.3">
      <c r="A76420" t="s">
        <v>76419</v>
      </c>
      <c r="B76420" s="1" t="s">
        <v>175861</v>
      </c>
      <c r="C76420">
        <f>IFERROR(INDEX(([1]olist_order_items_dataset!$F$2:$F$112651),MATCH(A76420,[1]olist_order_items_dataset!$A$2:$A$112651,0)),0)</f>
        <v>188.99</v>
      </c>
      <c r="D76420">
        <f>INDEX(([2]olist_order_payments_dataset!$E$2:$E$103887),MATCH(A76420,[2]olist_order_payments_dataset!$A$2:$A$103887,0))</f>
        <v>200.92</v>
      </c>
      <c r="E76420" t="str">
        <f>INDEX(([3]olist_customers_dataset!$D$2:$D$99442),MATCH(B76420,[3]olist_customers_dataset!$A$2:$A$99442,0))</f>
        <v>barra bonita</v>
      </c>
    </row>
    <row r="76421" spans="1:5" x14ac:dyDescent="0.3">
      <c r="A76421" t="s">
        <v>76420</v>
      </c>
      <c r="B76421" t="s">
        <v>175862</v>
      </c>
      <c r="C76421">
        <f>IFERROR(INDEX(([1]olist_order_items_dataset!$F$2:$F$112651),MATCH(A76421,[1]olist_order_items_dataset!$A$2:$A$112651,0)),0)</f>
        <v>54.49</v>
      </c>
      <c r="D76421">
        <f>INDEX(([2]olist_order_payments_dataset!$E$2:$E$103887),MATCH(A76421,[2]olist_order_payments_dataset!$A$2:$A$103887,0))</f>
        <v>69.62</v>
      </c>
      <c r="E76421" t="str">
        <f>INDEX(([3]olist_customers_dataset!$D$2:$D$99442),MATCH(B76421,[3]olist_customers_dataset!$A$2:$A$99442,0))</f>
        <v>volta redonda</v>
      </c>
    </row>
    <row r="76422" spans="1:5" x14ac:dyDescent="0.3">
      <c r="A76422" t="s">
        <v>76421</v>
      </c>
      <c r="B76422" t="s">
        <v>175863</v>
      </c>
      <c r="C76422">
        <f>IFERROR(INDEX(([1]olist_order_items_dataset!$F$2:$F$112651),MATCH(A76422,[1]olist_order_items_dataset!$A$2:$A$112651,0)),0)</f>
        <v>44.99</v>
      </c>
      <c r="D76422">
        <f>INDEX(([2]olist_order_payments_dataset!$E$2:$E$103887),MATCH(A76422,[2]olist_order_payments_dataset!$A$2:$A$103887,0))</f>
        <v>63.22</v>
      </c>
      <c r="E76422" t="str">
        <f>INDEX(([3]olist_customers_dataset!$D$2:$D$99442),MATCH(B76422,[3]olist_customers_dataset!$A$2:$A$99442,0))</f>
        <v>blumenau</v>
      </c>
    </row>
    <row r="76423" spans="1:5" x14ac:dyDescent="0.3">
      <c r="A76423" t="s">
        <v>76422</v>
      </c>
      <c r="B76423" t="s">
        <v>175864</v>
      </c>
      <c r="C76423">
        <f>IFERROR(INDEX(([1]olist_order_items_dataset!$F$2:$F$112651),MATCH(A76423,[1]olist_order_items_dataset!$A$2:$A$112651,0)),0)</f>
        <v>61.99</v>
      </c>
      <c r="D76423">
        <f>INDEX(([2]olist_order_payments_dataset!$E$2:$E$103887),MATCH(A76423,[2]olist_order_payments_dataset!$A$2:$A$103887,0))</f>
        <v>228.26</v>
      </c>
      <c r="E76423" t="str">
        <f>INDEX(([3]olist_customers_dataset!$D$2:$D$99442),MATCH(B76423,[3]olist_customers_dataset!$A$2:$A$99442,0))</f>
        <v>sao paulo</v>
      </c>
    </row>
    <row r="76424" spans="1:5" x14ac:dyDescent="0.3">
      <c r="A76424" t="s">
        <v>76423</v>
      </c>
      <c r="B76424" t="s">
        <v>175865</v>
      </c>
      <c r="C76424">
        <f>IFERROR(INDEX(([1]olist_order_items_dataset!$F$2:$F$112651),MATCH(A76424,[1]olist_order_items_dataset!$A$2:$A$112651,0)),0)</f>
        <v>45.33</v>
      </c>
      <c r="D76424">
        <f>INDEX(([2]olist_order_payments_dataset!$E$2:$E$103887),MATCH(A76424,[2]olist_order_payments_dataset!$A$2:$A$103887,0))</f>
        <v>40.159999999999997</v>
      </c>
      <c r="E76424" t="str">
        <f>INDEX(([3]olist_customers_dataset!$D$2:$D$99442),MATCH(B76424,[3]olist_customers_dataset!$A$2:$A$99442,0))</f>
        <v>valenca</v>
      </c>
    </row>
    <row r="76425" spans="1:5" x14ac:dyDescent="0.3">
      <c r="A76425" t="s">
        <v>76424</v>
      </c>
      <c r="B76425" t="s">
        <v>175866</v>
      </c>
      <c r="C76425">
        <f>IFERROR(INDEX(([1]olist_order_items_dataset!$F$2:$F$112651),MATCH(A76425,[1]olist_order_items_dataset!$A$2:$A$112651,0)),0)</f>
        <v>149.99</v>
      </c>
      <c r="D76425">
        <f>INDEX(([2]olist_order_payments_dataset!$E$2:$E$103887),MATCH(A76425,[2]olist_order_payments_dataset!$A$2:$A$103887,0))</f>
        <v>170.01</v>
      </c>
      <c r="E76425" t="str">
        <f>INDEX(([3]olist_customers_dataset!$D$2:$D$99442),MATCH(B76425,[3]olist_customers_dataset!$A$2:$A$99442,0))</f>
        <v>nova lima</v>
      </c>
    </row>
    <row r="76426" spans="1:5" x14ac:dyDescent="0.3">
      <c r="A76426" t="s">
        <v>76425</v>
      </c>
      <c r="B76426" t="s">
        <v>175867</v>
      </c>
      <c r="C76426">
        <f>IFERROR(INDEX(([1]olist_order_items_dataset!$F$2:$F$112651),MATCH(A76426,[1]olist_order_items_dataset!$A$2:$A$112651,0)),0)</f>
        <v>200.4</v>
      </c>
      <c r="D76426">
        <f>INDEX(([2]olist_order_payments_dataset!$E$2:$E$103887),MATCH(A76426,[2]olist_order_payments_dataset!$A$2:$A$103887,0))</f>
        <v>213.76</v>
      </c>
      <c r="E76426" t="str">
        <f>INDEX(([3]olist_customers_dataset!$D$2:$D$99442),MATCH(B76426,[3]olist_customers_dataset!$A$2:$A$99442,0))</f>
        <v>sao paulo</v>
      </c>
    </row>
    <row r="76427" spans="1:5" x14ac:dyDescent="0.3">
      <c r="A76427" t="s">
        <v>76426</v>
      </c>
      <c r="B76427" t="s">
        <v>175868</v>
      </c>
      <c r="C76427">
        <f>IFERROR(INDEX(([1]olist_order_items_dataset!$F$2:$F$112651),MATCH(A76427,[1]olist_order_items_dataset!$A$2:$A$112651,0)),0)</f>
        <v>20.25</v>
      </c>
      <c r="D76427">
        <f>INDEX(([2]olist_order_payments_dataset!$E$2:$E$103887),MATCH(A76427,[2]olist_order_payments_dataset!$A$2:$A$103887,0))</f>
        <v>27.65</v>
      </c>
      <c r="E76427" t="str">
        <f>INDEX(([3]olist_customers_dataset!$D$2:$D$99442),MATCH(B76427,[3]olist_customers_dataset!$A$2:$A$99442,0))</f>
        <v>paulinia</v>
      </c>
    </row>
    <row r="76428" spans="1:5" x14ac:dyDescent="0.3">
      <c r="A76428" t="s">
        <v>76427</v>
      </c>
      <c r="B76428" t="s">
        <v>175869</v>
      </c>
      <c r="C76428">
        <f>IFERROR(INDEX(([1]olist_order_items_dataset!$F$2:$F$112651),MATCH(A76428,[1]olist_order_items_dataset!$A$2:$A$112651,0)),0)</f>
        <v>102.9</v>
      </c>
      <c r="D76428">
        <f>INDEX(([2]olist_order_payments_dataset!$E$2:$E$103887),MATCH(A76428,[2]olist_order_payments_dataset!$A$2:$A$103887,0))</f>
        <v>111.78</v>
      </c>
      <c r="E76428" t="str">
        <f>INDEX(([3]olist_customers_dataset!$D$2:$D$99442),MATCH(B76428,[3]olist_customers_dataset!$A$2:$A$99442,0))</f>
        <v>sao paulo</v>
      </c>
    </row>
    <row r="76429" spans="1:5" x14ac:dyDescent="0.3">
      <c r="A76429" t="s">
        <v>76428</v>
      </c>
      <c r="B76429" t="s">
        <v>175870</v>
      </c>
      <c r="C76429">
        <f>IFERROR(INDEX(([1]olist_order_items_dataset!$F$2:$F$112651),MATCH(A76429,[1]olist_order_items_dataset!$A$2:$A$112651,0)),0)</f>
        <v>75</v>
      </c>
      <c r="D76429">
        <f>INDEX(([2]olist_order_payments_dataset!$E$2:$E$103887),MATCH(A76429,[2]olist_order_payments_dataset!$A$2:$A$103887,0))</f>
        <v>82.78</v>
      </c>
      <c r="E76429" t="str">
        <f>INDEX(([3]olist_customers_dataset!$D$2:$D$99442),MATCH(B76429,[3]olist_customers_dataset!$A$2:$A$99442,0))</f>
        <v>sao paulo</v>
      </c>
    </row>
    <row r="76430" spans="1:5" x14ac:dyDescent="0.3">
      <c r="A76430" t="s">
        <v>76429</v>
      </c>
      <c r="B76430" t="s">
        <v>175871</v>
      </c>
      <c r="C76430">
        <f>IFERROR(INDEX(([1]olist_order_items_dataset!$F$2:$F$112651),MATCH(A76430,[1]olist_order_items_dataset!$A$2:$A$112651,0)),0)</f>
        <v>76</v>
      </c>
      <c r="D76430">
        <f>INDEX(([2]olist_order_payments_dataset!$E$2:$E$103887),MATCH(A76430,[2]olist_order_payments_dataset!$A$2:$A$103887,0))</f>
        <v>101.81</v>
      </c>
      <c r="E76430" t="str">
        <f>INDEX(([3]olist_customers_dataset!$D$2:$D$99442),MATCH(B76430,[3]olist_customers_dataset!$A$2:$A$99442,0))</f>
        <v>fortaleza</v>
      </c>
    </row>
    <row r="76431" spans="1:5" x14ac:dyDescent="0.3">
      <c r="A76431" t="s">
        <v>76430</v>
      </c>
      <c r="B76431" t="s">
        <v>175872</v>
      </c>
      <c r="C76431">
        <f>IFERROR(INDEX(([1]olist_order_items_dataset!$F$2:$F$112651),MATCH(A76431,[1]olist_order_items_dataset!$A$2:$A$112651,0)),0)</f>
        <v>0</v>
      </c>
      <c r="D76431">
        <f>INDEX(([2]olist_order_payments_dataset!$E$2:$E$103887),MATCH(A76431,[2]olist_order_payments_dataset!$A$2:$A$103887,0))</f>
        <v>84.23</v>
      </c>
      <c r="E76431" t="str">
        <f>INDEX(([3]olist_customers_dataset!$D$2:$D$99442),MATCH(B76431,[3]olist_customers_dataset!$A$2:$A$99442,0))</f>
        <v>campinas</v>
      </c>
    </row>
    <row r="76432" spans="1:5" x14ac:dyDescent="0.3">
      <c r="A76432" t="s">
        <v>76431</v>
      </c>
      <c r="B76432" t="s">
        <v>175873</v>
      </c>
      <c r="C76432">
        <f>IFERROR(INDEX(([1]olist_order_items_dataset!$F$2:$F$112651),MATCH(A76432,[1]olist_order_items_dataset!$A$2:$A$112651,0)),0)</f>
        <v>185</v>
      </c>
      <c r="D76432">
        <f>INDEX(([2]olist_order_payments_dataset!$E$2:$E$103887),MATCH(A76432,[2]olist_order_payments_dataset!$A$2:$A$103887,0))</f>
        <v>230.75</v>
      </c>
      <c r="E76432" t="str">
        <f>INDEX(([3]olist_customers_dataset!$D$2:$D$99442),MATCH(B76432,[3]olist_customers_dataset!$A$2:$A$99442,0))</f>
        <v>caxias do sul</v>
      </c>
    </row>
    <row r="76433" spans="1:5" x14ac:dyDescent="0.3">
      <c r="A76433" t="s">
        <v>76432</v>
      </c>
      <c r="B76433" t="s">
        <v>175874</v>
      </c>
      <c r="C76433">
        <f>IFERROR(INDEX(([1]olist_order_items_dataset!$F$2:$F$112651),MATCH(A76433,[1]olist_order_items_dataset!$A$2:$A$112651,0)),0)</f>
        <v>40</v>
      </c>
      <c r="D76433">
        <f>INDEX(([2]olist_order_payments_dataset!$E$2:$E$103887),MATCH(A76433,[2]olist_order_payments_dataset!$A$2:$A$103887,0))</f>
        <v>126.16</v>
      </c>
      <c r="E76433" t="str">
        <f>INDEX(([3]olist_customers_dataset!$D$2:$D$99442),MATCH(B76433,[3]olist_customers_dataset!$A$2:$A$99442,0))</f>
        <v>caxias do sul</v>
      </c>
    </row>
    <row r="76434" spans="1:5" x14ac:dyDescent="0.3">
      <c r="A76434" t="s">
        <v>76433</v>
      </c>
      <c r="B76434" t="s">
        <v>175875</v>
      </c>
      <c r="C76434">
        <f>IFERROR(INDEX(([1]olist_order_items_dataset!$F$2:$F$112651),MATCH(A76434,[1]olist_order_items_dataset!$A$2:$A$112651,0)),0)</f>
        <v>193.99</v>
      </c>
      <c r="D76434">
        <f>INDEX(([2]olist_order_payments_dataset!$E$2:$E$103887),MATCH(A76434,[2]olist_order_payments_dataset!$A$2:$A$103887,0))</f>
        <v>220.19</v>
      </c>
      <c r="E76434" t="str">
        <f>INDEX(([3]olist_customers_dataset!$D$2:$D$99442),MATCH(B76434,[3]olist_customers_dataset!$A$2:$A$99442,0))</f>
        <v>curitiba</v>
      </c>
    </row>
    <row r="76435" spans="1:5" x14ac:dyDescent="0.3">
      <c r="A76435" t="s">
        <v>76434</v>
      </c>
      <c r="B76435" t="s">
        <v>175876</v>
      </c>
      <c r="C76435">
        <f>IFERROR(INDEX(([1]olist_order_items_dataset!$F$2:$F$112651),MATCH(A76435,[1]olist_order_items_dataset!$A$2:$A$112651,0)),0)</f>
        <v>49.99</v>
      </c>
      <c r="D76435">
        <f>INDEX(([2]olist_order_payments_dataset!$E$2:$E$103887),MATCH(A76435,[2]olist_order_payments_dataset!$A$2:$A$103887,0))</f>
        <v>65.09</v>
      </c>
      <c r="E76435" t="str">
        <f>INDEX(([3]olist_customers_dataset!$D$2:$D$99442),MATCH(B76435,[3]olist_customers_dataset!$A$2:$A$99442,0))</f>
        <v>ceu azul</v>
      </c>
    </row>
    <row r="76436" spans="1:5" x14ac:dyDescent="0.3">
      <c r="A76436" t="s">
        <v>76435</v>
      </c>
      <c r="B76436" t="s">
        <v>175877</v>
      </c>
      <c r="C76436">
        <f>IFERROR(INDEX(([1]olist_order_items_dataset!$F$2:$F$112651),MATCH(A76436,[1]olist_order_items_dataset!$A$2:$A$112651,0)),0)</f>
        <v>39.99</v>
      </c>
      <c r="D76436">
        <f>INDEX(([2]olist_order_payments_dataset!$E$2:$E$103887),MATCH(A76436,[2]olist_order_payments_dataset!$A$2:$A$103887,0))</f>
        <v>57.91</v>
      </c>
      <c r="E76436" t="str">
        <f>INDEX(([3]olist_customers_dataset!$D$2:$D$99442),MATCH(B76436,[3]olist_customers_dataset!$A$2:$A$99442,0))</f>
        <v>feira de santana</v>
      </c>
    </row>
    <row r="76437" spans="1:5" x14ac:dyDescent="0.3">
      <c r="A76437" t="s">
        <v>76436</v>
      </c>
      <c r="B76437" t="s">
        <v>175878</v>
      </c>
      <c r="C76437">
        <f>IFERROR(INDEX(([1]olist_order_items_dataset!$F$2:$F$112651),MATCH(A76437,[1]olist_order_items_dataset!$A$2:$A$112651,0)),0)</f>
        <v>99.9</v>
      </c>
      <c r="D76437">
        <f>INDEX(([2]olist_order_payments_dataset!$E$2:$E$103887),MATCH(A76437,[2]olist_order_payments_dataset!$A$2:$A$103887,0))</f>
        <v>118.88</v>
      </c>
      <c r="E76437" t="str">
        <f>INDEX(([3]olist_customers_dataset!$D$2:$D$99442),MATCH(B76437,[3]olist_customers_dataset!$A$2:$A$99442,0))</f>
        <v>cariacica</v>
      </c>
    </row>
    <row r="76438" spans="1:5" x14ac:dyDescent="0.3">
      <c r="A76438" t="s">
        <v>76437</v>
      </c>
      <c r="B76438" t="s">
        <v>175879</v>
      </c>
      <c r="C76438">
        <f>IFERROR(INDEX(([1]olist_order_items_dataset!$F$2:$F$112651),MATCH(A76438,[1]olist_order_items_dataset!$A$2:$A$112651,0)),0)</f>
        <v>18.45</v>
      </c>
      <c r="D76438">
        <f>INDEX(([2]olist_order_payments_dataset!$E$2:$E$103887),MATCH(A76438,[2]olist_order_payments_dataset!$A$2:$A$103887,0))</f>
        <v>36.68</v>
      </c>
      <c r="E76438" t="str">
        <f>INDEX(([3]olist_customers_dataset!$D$2:$D$99442),MATCH(B76438,[3]olist_customers_dataset!$A$2:$A$99442,0))</f>
        <v>rio de janeiro</v>
      </c>
    </row>
    <row r="76439" spans="1:5" x14ac:dyDescent="0.3">
      <c r="A76439" t="s">
        <v>76438</v>
      </c>
      <c r="B76439" s="1" t="s">
        <v>175880</v>
      </c>
      <c r="C76439">
        <f>IFERROR(INDEX(([1]olist_order_items_dataset!$F$2:$F$112651),MATCH(A76439,[1]olist_order_items_dataset!$A$2:$A$112651,0)),0)</f>
        <v>199.08</v>
      </c>
      <c r="D76439">
        <f>INDEX(([2]olist_order_payments_dataset!$E$2:$E$103887),MATCH(A76439,[2]olist_order_payments_dataset!$A$2:$A$103887,0))</f>
        <v>223.19</v>
      </c>
      <c r="E76439" t="str">
        <f>INDEX(([3]olist_customers_dataset!$D$2:$D$99442),MATCH(B76439,[3]olist_customers_dataset!$A$2:$A$99442,0))</f>
        <v>manaus</v>
      </c>
    </row>
    <row r="76440" spans="1:5" x14ac:dyDescent="0.3">
      <c r="A76440" t="s">
        <v>76439</v>
      </c>
      <c r="B76440" t="s">
        <v>175881</v>
      </c>
      <c r="C76440">
        <f>IFERROR(INDEX(([1]olist_order_items_dataset!$F$2:$F$112651),MATCH(A76440,[1]olist_order_items_dataset!$A$2:$A$112651,0)),0)</f>
        <v>89.9</v>
      </c>
      <c r="D76440">
        <f>INDEX(([2]olist_order_payments_dataset!$E$2:$E$103887),MATCH(A76440,[2]olist_order_payments_dataset!$A$2:$A$103887,0))</f>
        <v>107.78</v>
      </c>
      <c r="E76440" t="str">
        <f>INDEX(([3]olist_customers_dataset!$D$2:$D$99442),MATCH(B76440,[3]olist_customers_dataset!$A$2:$A$99442,0))</f>
        <v>lunardelli</v>
      </c>
    </row>
    <row r="76441" spans="1:5" x14ac:dyDescent="0.3">
      <c r="A76441" t="s">
        <v>76440</v>
      </c>
      <c r="B76441" t="s">
        <v>175882</v>
      </c>
      <c r="C76441">
        <f>IFERROR(INDEX(([1]olist_order_items_dataset!$F$2:$F$112651),MATCH(A76441,[1]olist_order_items_dataset!$A$2:$A$112651,0)),0)</f>
        <v>199</v>
      </c>
      <c r="D76441">
        <f>INDEX(([2]olist_order_payments_dataset!$E$2:$E$103887),MATCH(A76441,[2]olist_order_payments_dataset!$A$2:$A$103887,0))</f>
        <v>215.14</v>
      </c>
      <c r="E76441" t="str">
        <f>INDEX(([3]olist_customers_dataset!$D$2:$D$99442),MATCH(B76441,[3]olist_customers_dataset!$A$2:$A$99442,0))</f>
        <v>sao leopoldo</v>
      </c>
    </row>
    <row r="76442" spans="1:5" x14ac:dyDescent="0.3">
      <c r="A76442" t="s">
        <v>76441</v>
      </c>
      <c r="B76442" t="s">
        <v>175883</v>
      </c>
      <c r="C76442">
        <f>IFERROR(INDEX(([1]olist_order_items_dataset!$F$2:$F$112651),MATCH(A76442,[1]olist_order_items_dataset!$A$2:$A$112651,0)),0)</f>
        <v>86.9</v>
      </c>
      <c r="D76442">
        <f>INDEX(([2]olist_order_payments_dataset!$E$2:$E$103887),MATCH(A76442,[2]olist_order_payments_dataset!$A$2:$A$103887,0))</f>
        <v>100.53</v>
      </c>
      <c r="E76442" t="str">
        <f>INDEX(([3]olist_customers_dataset!$D$2:$D$99442),MATCH(B76442,[3]olist_customers_dataset!$A$2:$A$99442,0))</f>
        <v>paulinia</v>
      </c>
    </row>
    <row r="76443" spans="1:5" x14ac:dyDescent="0.3">
      <c r="A76443" t="s">
        <v>76442</v>
      </c>
      <c r="B76443" t="s">
        <v>175884</v>
      </c>
      <c r="C76443">
        <f>IFERROR(INDEX(([1]olist_order_items_dataset!$F$2:$F$112651),MATCH(A76443,[1]olist_order_items_dataset!$A$2:$A$112651,0)),0)</f>
        <v>140</v>
      </c>
      <c r="D76443">
        <f>INDEX(([2]olist_order_payments_dataset!$E$2:$E$103887),MATCH(A76443,[2]olist_order_payments_dataset!$A$2:$A$103887,0))</f>
        <v>155.72999999999999</v>
      </c>
      <c r="E76443" t="str">
        <f>INDEX(([3]olist_customers_dataset!$D$2:$D$99442),MATCH(B76443,[3]olist_customers_dataset!$A$2:$A$99442,0))</f>
        <v>passo de torres</v>
      </c>
    </row>
    <row r="76444" spans="1:5" x14ac:dyDescent="0.3">
      <c r="A76444" t="s">
        <v>76443</v>
      </c>
      <c r="B76444" t="s">
        <v>175885</v>
      </c>
      <c r="C76444">
        <f>IFERROR(INDEX(([1]olist_order_items_dataset!$F$2:$F$112651),MATCH(A76444,[1]olist_order_items_dataset!$A$2:$A$112651,0)),0)</f>
        <v>69.989999999999995</v>
      </c>
      <c r="D76444">
        <f>INDEX(([2]olist_order_payments_dataset!$E$2:$E$103887),MATCH(A76444,[2]olist_order_payments_dataset!$A$2:$A$103887,0))</f>
        <v>79.33</v>
      </c>
      <c r="E76444" t="str">
        <f>INDEX(([3]olist_customers_dataset!$D$2:$D$99442),MATCH(B76444,[3]olist_customers_dataset!$A$2:$A$99442,0))</f>
        <v>maua</v>
      </c>
    </row>
    <row r="76445" spans="1:5" x14ac:dyDescent="0.3">
      <c r="A76445" t="s">
        <v>76444</v>
      </c>
      <c r="B76445" t="s">
        <v>175886</v>
      </c>
      <c r="C76445">
        <f>IFERROR(INDEX(([1]olist_order_items_dataset!$F$2:$F$112651),MATCH(A76445,[1]olist_order_items_dataset!$A$2:$A$112651,0)),0)</f>
        <v>97.9</v>
      </c>
      <c r="D76445">
        <f>INDEX(([2]olist_order_payments_dataset!$E$2:$E$103887),MATCH(A76445,[2]olist_order_payments_dataset!$A$2:$A$103887,0))</f>
        <v>114.84</v>
      </c>
      <c r="E76445" t="str">
        <f>INDEX(([3]olist_customers_dataset!$D$2:$D$99442),MATCH(B76445,[3]olist_customers_dataset!$A$2:$A$99442,0))</f>
        <v>belo horizonte</v>
      </c>
    </row>
    <row r="76446" spans="1:5" x14ac:dyDescent="0.3">
      <c r="A76446" t="s">
        <v>76445</v>
      </c>
      <c r="B76446" t="s">
        <v>175887</v>
      </c>
      <c r="C76446">
        <f>IFERROR(INDEX(([1]olist_order_items_dataset!$F$2:$F$112651),MATCH(A76446,[1]olist_order_items_dataset!$A$2:$A$112651,0)),0)</f>
        <v>148.69999999999999</v>
      </c>
      <c r="D76446">
        <f>INDEX(([2]olist_order_payments_dataset!$E$2:$E$103887),MATCH(A76446,[2]olist_order_payments_dataset!$A$2:$A$103887,0))</f>
        <v>165.99</v>
      </c>
      <c r="E76446" t="str">
        <f>INDEX(([3]olist_customers_dataset!$D$2:$D$99442),MATCH(B76446,[3]olist_customers_dataset!$A$2:$A$99442,0))</f>
        <v>sao paulo</v>
      </c>
    </row>
    <row r="76447" spans="1:5" x14ac:dyDescent="0.3">
      <c r="A76447" t="s">
        <v>76446</v>
      </c>
      <c r="B76447" t="s">
        <v>175888</v>
      </c>
      <c r="C76447">
        <f>IFERROR(INDEX(([1]olist_order_items_dataset!$F$2:$F$112651),MATCH(A76447,[1]olist_order_items_dataset!$A$2:$A$112651,0)),0)</f>
        <v>59.5</v>
      </c>
      <c r="D76447">
        <f>INDEX(([2]olist_order_payments_dataset!$E$2:$E$103887),MATCH(A76447,[2]olist_order_payments_dataset!$A$2:$A$103887,0))</f>
        <v>72.5</v>
      </c>
      <c r="E76447" t="str">
        <f>INDEX(([3]olist_customers_dataset!$D$2:$D$99442),MATCH(B76447,[3]olist_customers_dataset!$A$2:$A$99442,0))</f>
        <v>belo horizonte</v>
      </c>
    </row>
    <row r="76448" spans="1:5" x14ac:dyDescent="0.3">
      <c r="A76448" t="s">
        <v>76447</v>
      </c>
      <c r="B76448" t="s">
        <v>175889</v>
      </c>
      <c r="C76448">
        <f>IFERROR(INDEX(([1]olist_order_items_dataset!$F$2:$F$112651),MATCH(A76448,[1]olist_order_items_dataset!$A$2:$A$112651,0)),0)</f>
        <v>29.99</v>
      </c>
      <c r="D76448">
        <f>INDEX(([2]olist_order_payments_dataset!$E$2:$E$103887),MATCH(A76448,[2]olist_order_payments_dataset!$A$2:$A$103887,0))</f>
        <v>77.42</v>
      </c>
      <c r="E76448" t="str">
        <f>INDEX(([3]olist_customers_dataset!$D$2:$D$99442),MATCH(B76448,[3]olist_customers_dataset!$A$2:$A$99442,0))</f>
        <v>mogi das cruzes</v>
      </c>
    </row>
    <row r="76449" spans="1:5" x14ac:dyDescent="0.3">
      <c r="A76449" t="s">
        <v>76448</v>
      </c>
      <c r="B76449" t="s">
        <v>175890</v>
      </c>
      <c r="C76449">
        <f>IFERROR(INDEX(([1]olist_order_items_dataset!$F$2:$F$112651),MATCH(A76449,[1]olist_order_items_dataset!$A$2:$A$112651,0)),0)</f>
        <v>19.899999999999999</v>
      </c>
      <c r="D76449">
        <f>INDEX(([2]olist_order_payments_dataset!$E$2:$E$103887),MATCH(A76449,[2]olist_order_payments_dataset!$A$2:$A$103887,0))</f>
        <v>35.130000000000003</v>
      </c>
      <c r="E76449" t="str">
        <f>INDEX(([3]olist_customers_dataset!$D$2:$D$99442),MATCH(B76449,[3]olist_customers_dataset!$A$2:$A$99442,0))</f>
        <v>rio de janeiro</v>
      </c>
    </row>
    <row r="76450" spans="1:5" x14ac:dyDescent="0.3">
      <c r="A76450" t="s">
        <v>76449</v>
      </c>
      <c r="B76450" t="s">
        <v>175891</v>
      </c>
      <c r="C76450">
        <f>IFERROR(INDEX(([1]olist_order_items_dataset!$F$2:$F$112651),MATCH(A76450,[1]olist_order_items_dataset!$A$2:$A$112651,0)),0)</f>
        <v>13.7</v>
      </c>
      <c r="D76450">
        <f>INDEX(([2]olist_order_payments_dataset!$E$2:$E$103887),MATCH(A76450,[2]olist_order_payments_dataset!$A$2:$A$103887,0))</f>
        <v>27.8</v>
      </c>
      <c r="E76450" t="str">
        <f>INDEX(([3]olist_customers_dataset!$D$2:$D$99442),MATCH(B76450,[3]olist_customers_dataset!$A$2:$A$99442,0))</f>
        <v>curitiba</v>
      </c>
    </row>
    <row r="76451" spans="1:5" x14ac:dyDescent="0.3">
      <c r="A76451" t="s">
        <v>76450</v>
      </c>
      <c r="B76451" t="s">
        <v>175892</v>
      </c>
      <c r="C76451">
        <f>IFERROR(INDEX(([1]olist_order_items_dataset!$F$2:$F$112651),MATCH(A76451,[1]olist_order_items_dataset!$A$2:$A$112651,0)),0)</f>
        <v>45.95</v>
      </c>
      <c r="D76451">
        <f>INDEX(([2]olist_order_payments_dataset!$E$2:$E$103887),MATCH(A76451,[2]olist_order_payments_dataset!$A$2:$A$103887,0))</f>
        <v>61.05</v>
      </c>
      <c r="E76451" t="str">
        <f>INDEX(([3]olist_customers_dataset!$D$2:$D$99442),MATCH(B76451,[3]olist_customers_dataset!$A$2:$A$99442,0))</f>
        <v>pirapora</v>
      </c>
    </row>
    <row r="76452" spans="1:5" x14ac:dyDescent="0.3">
      <c r="A76452" t="s">
        <v>76451</v>
      </c>
      <c r="B76452" t="s">
        <v>175893</v>
      </c>
      <c r="C76452">
        <f>IFERROR(INDEX(([1]olist_order_items_dataset!$F$2:$F$112651),MATCH(A76452,[1]olist_order_items_dataset!$A$2:$A$112651,0)),0)</f>
        <v>46.9</v>
      </c>
      <c r="D76452">
        <f>INDEX(([2]olist_order_payments_dataset!$E$2:$E$103887),MATCH(A76452,[2]olist_order_payments_dataset!$A$2:$A$103887,0))</f>
        <v>62</v>
      </c>
      <c r="E76452" t="str">
        <f>INDEX(([3]olist_customers_dataset!$D$2:$D$99442),MATCH(B76452,[3]olist_customers_dataset!$A$2:$A$99442,0))</f>
        <v>londrina</v>
      </c>
    </row>
    <row r="76453" spans="1:5" x14ac:dyDescent="0.3">
      <c r="A76453" t="s">
        <v>76452</v>
      </c>
      <c r="B76453" t="s">
        <v>175894</v>
      </c>
      <c r="C76453">
        <f>IFERROR(INDEX(([1]olist_order_items_dataset!$F$2:$F$112651),MATCH(A76453,[1]olist_order_items_dataset!$A$2:$A$112651,0)),0)</f>
        <v>29.9</v>
      </c>
      <c r="D76453">
        <f>INDEX(([2]olist_order_payments_dataset!$E$2:$E$103887),MATCH(A76453,[2]olist_order_payments_dataset!$A$2:$A$103887,0))</f>
        <v>43.32</v>
      </c>
      <c r="E76453" t="str">
        <f>INDEX(([3]olist_customers_dataset!$D$2:$D$99442),MATCH(B76453,[3]olist_customers_dataset!$A$2:$A$99442,0))</f>
        <v>barra mansa</v>
      </c>
    </row>
    <row r="76454" spans="1:5" x14ac:dyDescent="0.3">
      <c r="A76454" t="s">
        <v>76453</v>
      </c>
      <c r="B76454" t="s">
        <v>175895</v>
      </c>
      <c r="C76454">
        <f>IFERROR(INDEX(([1]olist_order_items_dataset!$F$2:$F$112651),MATCH(A76454,[1]olist_order_items_dataset!$A$2:$A$112651,0)),0)</f>
        <v>49.9</v>
      </c>
      <c r="D76454">
        <f>INDEX(([2]olist_order_payments_dataset!$E$2:$E$103887),MATCH(A76454,[2]olist_order_payments_dataset!$A$2:$A$103887,0))</f>
        <v>65.099999999999994</v>
      </c>
      <c r="E76454" t="str">
        <f>INDEX(([3]olist_customers_dataset!$D$2:$D$99442),MATCH(B76454,[3]olist_customers_dataset!$A$2:$A$99442,0))</f>
        <v>uberlandia</v>
      </c>
    </row>
    <row r="76455" spans="1:5" x14ac:dyDescent="0.3">
      <c r="A76455" t="s">
        <v>76454</v>
      </c>
      <c r="B76455" t="s">
        <v>175896</v>
      </c>
      <c r="C76455">
        <f>IFERROR(INDEX(([1]olist_order_items_dataset!$F$2:$F$112651),MATCH(A76455,[1]olist_order_items_dataset!$A$2:$A$112651,0)),0)</f>
        <v>12.25</v>
      </c>
      <c r="D76455">
        <f>INDEX(([2]olist_order_payments_dataset!$E$2:$E$103887),MATCH(A76455,[2]olist_order_payments_dataset!$A$2:$A$103887,0))</f>
        <v>21.26</v>
      </c>
      <c r="E76455" t="str">
        <f>INDEX(([3]olist_customers_dataset!$D$2:$D$99442),MATCH(B76455,[3]olist_customers_dataset!$A$2:$A$99442,0))</f>
        <v>rio de janeiro</v>
      </c>
    </row>
    <row r="76456" spans="1:5" x14ac:dyDescent="0.3">
      <c r="A76456" t="s">
        <v>76455</v>
      </c>
      <c r="B76456" t="s">
        <v>175897</v>
      </c>
      <c r="C76456">
        <f>IFERROR(INDEX(([1]olist_order_items_dataset!$F$2:$F$112651),MATCH(A76456,[1]olist_order_items_dataset!$A$2:$A$112651,0)),0)</f>
        <v>159.99</v>
      </c>
      <c r="D76456">
        <f>INDEX(([2]olist_order_payments_dataset!$E$2:$E$103887),MATCH(A76456,[2]olist_order_payments_dataset!$A$2:$A$103887,0))</f>
        <v>175.87</v>
      </c>
      <c r="E76456" t="str">
        <f>INDEX(([3]olist_customers_dataset!$D$2:$D$99442),MATCH(B76456,[3]olist_customers_dataset!$A$2:$A$99442,0))</f>
        <v>rio de janeiro</v>
      </c>
    </row>
    <row r="76457" spans="1:5" x14ac:dyDescent="0.3">
      <c r="A76457" t="s">
        <v>76456</v>
      </c>
      <c r="B76457" t="s">
        <v>175898</v>
      </c>
      <c r="C76457">
        <f>IFERROR(INDEX(([1]olist_order_items_dataset!$F$2:$F$112651),MATCH(A76457,[1]olist_order_items_dataset!$A$2:$A$112651,0)),0)</f>
        <v>39.9</v>
      </c>
      <c r="D76457">
        <f>INDEX(([2]olist_order_payments_dataset!$E$2:$E$103887),MATCH(A76457,[2]olist_order_payments_dataset!$A$2:$A$103887,0))</f>
        <v>48.01</v>
      </c>
      <c r="E76457" t="str">
        <f>INDEX(([3]olist_customers_dataset!$D$2:$D$99442),MATCH(B76457,[3]olist_customers_dataset!$A$2:$A$99442,0))</f>
        <v>belo horizonte</v>
      </c>
    </row>
    <row r="76458" spans="1:5" x14ac:dyDescent="0.3">
      <c r="A76458" t="s">
        <v>76457</v>
      </c>
      <c r="B76458" t="s">
        <v>175899</v>
      </c>
      <c r="C76458">
        <f>IFERROR(INDEX(([1]olist_order_items_dataset!$F$2:$F$112651),MATCH(A76458,[1]olist_order_items_dataset!$A$2:$A$112651,0)),0)</f>
        <v>79.98</v>
      </c>
      <c r="D76458">
        <f>INDEX(([2]olist_order_payments_dataset!$E$2:$E$103887),MATCH(A76458,[2]olist_order_payments_dataset!$A$2:$A$103887,0))</f>
        <v>124.31</v>
      </c>
      <c r="E76458" t="str">
        <f>INDEX(([3]olist_customers_dataset!$D$2:$D$99442),MATCH(B76458,[3]olist_customers_dataset!$A$2:$A$99442,0))</f>
        <v>vitoria</v>
      </c>
    </row>
    <row r="76459" spans="1:5" x14ac:dyDescent="0.3">
      <c r="A76459" t="s">
        <v>76458</v>
      </c>
      <c r="B76459" t="s">
        <v>175900</v>
      </c>
      <c r="C76459">
        <f>IFERROR(INDEX(([1]olist_order_items_dataset!$F$2:$F$112651),MATCH(A76459,[1]olist_order_items_dataset!$A$2:$A$112651,0)),0)</f>
        <v>98.99</v>
      </c>
      <c r="D76459">
        <f>INDEX(([2]olist_order_payments_dataset!$E$2:$E$103887),MATCH(A76459,[2]olist_order_payments_dataset!$A$2:$A$103887,0))</f>
        <v>120.17</v>
      </c>
      <c r="E76459" t="str">
        <f>INDEX(([3]olist_customers_dataset!$D$2:$D$99442),MATCH(B76459,[3]olist_customers_dataset!$A$2:$A$99442,0))</f>
        <v>goiania</v>
      </c>
    </row>
    <row r="76460" spans="1:5" x14ac:dyDescent="0.3">
      <c r="A76460" s="1" t="s">
        <v>76459</v>
      </c>
      <c r="B76460" t="s">
        <v>175901</v>
      </c>
      <c r="C76460">
        <f>IFERROR(INDEX(([1]olist_order_items_dataset!$F$2:$F$112651),MATCH(A76460,[1]olist_order_items_dataset!$A$2:$A$112651,0)),0)</f>
        <v>1380</v>
      </c>
      <c r="D76460">
        <f>INDEX(([2]olist_order_payments_dataset!$E$2:$E$103887),MATCH(A76460,[2]olist_order_payments_dataset!$A$2:$A$103887,0))</f>
        <v>1437.1</v>
      </c>
      <c r="E76460" t="str">
        <f>INDEX(([3]olist_customers_dataset!$D$2:$D$99442),MATCH(B76460,[3]olist_customers_dataset!$A$2:$A$99442,0))</f>
        <v>campina grande</v>
      </c>
    </row>
    <row r="76461" spans="1:5" x14ac:dyDescent="0.3">
      <c r="A76461" t="s">
        <v>76460</v>
      </c>
      <c r="B76461" t="s">
        <v>175902</v>
      </c>
      <c r="C76461">
        <f>IFERROR(INDEX(([1]olist_order_items_dataset!$F$2:$F$112651),MATCH(A76461,[1]olist_order_items_dataset!$A$2:$A$112651,0)),0)</f>
        <v>29</v>
      </c>
      <c r="D76461">
        <f>INDEX(([2]olist_order_payments_dataset!$E$2:$E$103887),MATCH(A76461,[2]olist_order_payments_dataset!$A$2:$A$103887,0))</f>
        <v>44.3</v>
      </c>
      <c r="E76461" t="str">
        <f>INDEX(([3]olist_customers_dataset!$D$2:$D$99442),MATCH(B76461,[3]olist_customers_dataset!$A$2:$A$99442,0))</f>
        <v>belo horizonte</v>
      </c>
    </row>
    <row r="76462" spans="1:5" x14ac:dyDescent="0.3">
      <c r="A76462" t="s">
        <v>76461</v>
      </c>
      <c r="B76462" t="s">
        <v>175903</v>
      </c>
      <c r="C76462">
        <f>IFERROR(INDEX(([1]olist_order_items_dataset!$F$2:$F$112651),MATCH(A76462,[1]olist_order_items_dataset!$A$2:$A$112651,0)),0)</f>
        <v>119.9</v>
      </c>
      <c r="D76462">
        <f>INDEX(([2]olist_order_payments_dataset!$E$2:$E$103887),MATCH(A76462,[2]olist_order_payments_dataset!$A$2:$A$103887,0))</f>
        <v>386.79</v>
      </c>
      <c r="E76462" t="str">
        <f>INDEX(([3]olist_customers_dataset!$D$2:$D$99442),MATCH(B76462,[3]olist_customers_dataset!$A$2:$A$99442,0))</f>
        <v>osasco</v>
      </c>
    </row>
    <row r="76463" spans="1:5" x14ac:dyDescent="0.3">
      <c r="A76463" t="s">
        <v>76462</v>
      </c>
      <c r="B76463" t="s">
        <v>175904</v>
      </c>
      <c r="C76463">
        <f>IFERROR(INDEX(([1]olist_order_items_dataset!$F$2:$F$112651),MATCH(A76463,[1]olist_order_items_dataset!$A$2:$A$112651,0)),0)</f>
        <v>150</v>
      </c>
      <c r="D76463">
        <f>INDEX(([2]olist_order_payments_dataset!$E$2:$E$103887),MATCH(A76463,[2]olist_order_payments_dataset!$A$2:$A$103887,0))</f>
        <v>165.8</v>
      </c>
      <c r="E76463" t="str">
        <f>INDEX(([3]olist_customers_dataset!$D$2:$D$99442),MATCH(B76463,[3]olist_customers_dataset!$A$2:$A$99442,0))</f>
        <v>brasilia</v>
      </c>
    </row>
    <row r="76464" spans="1:5" x14ac:dyDescent="0.3">
      <c r="A76464" t="s">
        <v>76463</v>
      </c>
      <c r="B76464" t="s">
        <v>175905</v>
      </c>
      <c r="C76464">
        <f>IFERROR(INDEX(([1]olist_order_items_dataset!$F$2:$F$112651),MATCH(A76464,[1]olist_order_items_dataset!$A$2:$A$112651,0)),0)</f>
        <v>27.99</v>
      </c>
      <c r="D76464">
        <f>INDEX(([2]olist_order_payments_dataset!$E$2:$E$103887),MATCH(A76464,[2]olist_order_payments_dataset!$A$2:$A$103887,0))</f>
        <v>122.55</v>
      </c>
      <c r="E76464" t="str">
        <f>INDEX(([3]olist_customers_dataset!$D$2:$D$99442),MATCH(B76464,[3]olist_customers_dataset!$A$2:$A$99442,0))</f>
        <v>sao paulo</v>
      </c>
    </row>
    <row r="76465" spans="1:5" x14ac:dyDescent="0.3">
      <c r="A76465" t="s">
        <v>76464</v>
      </c>
      <c r="B76465" t="s">
        <v>175906</v>
      </c>
      <c r="C76465">
        <f>IFERROR(INDEX(([1]olist_order_items_dataset!$F$2:$F$112651),MATCH(A76465,[1]olist_order_items_dataset!$A$2:$A$112651,0)),0)</f>
        <v>29.9</v>
      </c>
      <c r="D76465">
        <f>INDEX(([2]olist_order_payments_dataset!$E$2:$E$103887),MATCH(A76465,[2]olist_order_payments_dataset!$A$2:$A$103887,0))</f>
        <v>38.619999999999997</v>
      </c>
      <c r="E76465" t="str">
        <f>INDEX(([3]olist_customers_dataset!$D$2:$D$99442),MATCH(B76465,[3]olist_customers_dataset!$A$2:$A$99442,0))</f>
        <v>limeira</v>
      </c>
    </row>
    <row r="76466" spans="1:5" x14ac:dyDescent="0.3">
      <c r="A76466" t="s">
        <v>76465</v>
      </c>
      <c r="B76466" t="s">
        <v>175907</v>
      </c>
      <c r="C76466">
        <f>IFERROR(INDEX(([1]olist_order_items_dataset!$F$2:$F$112651),MATCH(A76466,[1]olist_order_items_dataset!$A$2:$A$112651,0)),0)</f>
        <v>154.91</v>
      </c>
      <c r="D76466">
        <f>INDEX(([2]olist_order_payments_dataset!$E$2:$E$103887),MATCH(A76466,[2]olist_order_payments_dataset!$A$2:$A$103887,0))</f>
        <v>403.16</v>
      </c>
      <c r="E76466" t="str">
        <f>INDEX(([3]olist_customers_dataset!$D$2:$D$99442),MATCH(B76466,[3]olist_customers_dataset!$A$2:$A$99442,0))</f>
        <v>passo fundo</v>
      </c>
    </row>
    <row r="76467" spans="1:5" x14ac:dyDescent="0.3">
      <c r="A76467" t="s">
        <v>76466</v>
      </c>
      <c r="B76467" t="s">
        <v>175908</v>
      </c>
      <c r="C76467">
        <f>IFERROR(INDEX(([1]olist_order_items_dataset!$F$2:$F$112651),MATCH(A76467,[1]olist_order_items_dataset!$A$2:$A$112651,0)),0)</f>
        <v>63</v>
      </c>
      <c r="D76467">
        <f>INDEX(([2]olist_order_payments_dataset!$E$2:$E$103887),MATCH(A76467,[2]olist_order_payments_dataset!$A$2:$A$103887,0))</f>
        <v>72.34</v>
      </c>
      <c r="E76467" t="str">
        <f>INDEX(([3]olist_customers_dataset!$D$2:$D$99442),MATCH(B76467,[3]olist_customers_dataset!$A$2:$A$99442,0))</f>
        <v>sao paulo</v>
      </c>
    </row>
    <row r="76468" spans="1:5" x14ac:dyDescent="0.3">
      <c r="A76468" t="s">
        <v>76467</v>
      </c>
      <c r="B76468" t="s">
        <v>175909</v>
      </c>
      <c r="C76468">
        <f>IFERROR(INDEX(([1]olist_order_items_dataset!$F$2:$F$112651),MATCH(A76468,[1]olist_order_items_dataset!$A$2:$A$112651,0)),0)</f>
        <v>122.99</v>
      </c>
      <c r="D76468">
        <f>INDEX(([2]olist_order_payments_dataset!$E$2:$E$103887),MATCH(A76468,[2]olist_order_payments_dataset!$A$2:$A$103887,0))</f>
        <v>137.6</v>
      </c>
      <c r="E76468" t="str">
        <f>INDEX(([3]olist_customers_dataset!$D$2:$D$99442),MATCH(B76468,[3]olist_customers_dataset!$A$2:$A$99442,0))</f>
        <v>goiania</v>
      </c>
    </row>
    <row r="76469" spans="1:5" x14ac:dyDescent="0.3">
      <c r="A76469" t="s">
        <v>76468</v>
      </c>
      <c r="B76469" t="s">
        <v>175910</v>
      </c>
      <c r="C76469">
        <f>IFERROR(INDEX(([1]olist_order_items_dataset!$F$2:$F$112651),MATCH(A76469,[1]olist_order_items_dataset!$A$2:$A$112651,0)),0)</f>
        <v>50.9</v>
      </c>
      <c r="D76469">
        <f>INDEX(([2]olist_order_payments_dataset!$E$2:$E$103887),MATCH(A76469,[2]olist_order_payments_dataset!$A$2:$A$103887,0))</f>
        <v>64.28</v>
      </c>
      <c r="E76469" t="str">
        <f>INDEX(([3]olist_customers_dataset!$D$2:$D$99442),MATCH(B76469,[3]olist_customers_dataset!$A$2:$A$99442,0))</f>
        <v>ribeirao preto</v>
      </c>
    </row>
    <row r="76470" spans="1:5" x14ac:dyDescent="0.3">
      <c r="A76470" t="s">
        <v>76469</v>
      </c>
      <c r="B76470" t="s">
        <v>175911</v>
      </c>
      <c r="C76470">
        <f>IFERROR(INDEX(([1]olist_order_items_dataset!$F$2:$F$112651),MATCH(A76470,[1]olist_order_items_dataset!$A$2:$A$112651,0)),0)</f>
        <v>55.9</v>
      </c>
      <c r="D76470">
        <f>INDEX(([2]olist_order_payments_dataset!$E$2:$E$103887),MATCH(A76470,[2]olist_order_payments_dataset!$A$2:$A$103887,0))</f>
        <v>76.78</v>
      </c>
      <c r="E76470" t="str">
        <f>INDEX(([3]olist_customers_dataset!$D$2:$D$99442),MATCH(B76470,[3]olist_customers_dataset!$A$2:$A$99442,0))</f>
        <v>iguaba grande</v>
      </c>
    </row>
    <row r="76471" spans="1:5" x14ac:dyDescent="0.3">
      <c r="A76471" t="s">
        <v>76470</v>
      </c>
      <c r="B76471" t="s">
        <v>175912</v>
      </c>
      <c r="C76471">
        <f>IFERROR(INDEX(([1]olist_order_items_dataset!$F$2:$F$112651),MATCH(A76471,[1]olist_order_items_dataset!$A$2:$A$112651,0)),0)</f>
        <v>479.9</v>
      </c>
      <c r="D76471">
        <f>INDEX(([2]olist_order_payments_dataset!$E$2:$E$103887),MATCH(A76471,[2]olist_order_payments_dataset!$A$2:$A$103887,0))</f>
        <v>502.75</v>
      </c>
      <c r="E76471" t="str">
        <f>INDEX(([3]olist_customers_dataset!$D$2:$D$99442),MATCH(B76471,[3]olist_customers_dataset!$A$2:$A$99442,0))</f>
        <v>vitoria</v>
      </c>
    </row>
    <row r="76472" spans="1:5" x14ac:dyDescent="0.3">
      <c r="A76472" t="s">
        <v>76471</v>
      </c>
      <c r="B76472" t="s">
        <v>175913</v>
      </c>
      <c r="C76472">
        <f>IFERROR(INDEX(([1]olist_order_items_dataset!$F$2:$F$112651),MATCH(A76472,[1]olist_order_items_dataset!$A$2:$A$112651,0)),0)</f>
        <v>74.989999999999995</v>
      </c>
      <c r="D76472">
        <f>INDEX(([2]olist_order_payments_dataset!$E$2:$E$103887),MATCH(A76472,[2]olist_order_payments_dataset!$A$2:$A$103887,0))</f>
        <v>91.27</v>
      </c>
      <c r="E76472" t="str">
        <f>INDEX(([3]olist_customers_dataset!$D$2:$D$99442),MATCH(B76472,[3]olist_customers_dataset!$A$2:$A$99442,0))</f>
        <v>vila velha</v>
      </c>
    </row>
    <row r="76473" spans="1:5" x14ac:dyDescent="0.3">
      <c r="A76473" t="s">
        <v>76472</v>
      </c>
      <c r="B76473" t="s">
        <v>175914</v>
      </c>
      <c r="C76473">
        <f>IFERROR(INDEX(([1]olist_order_items_dataset!$F$2:$F$112651),MATCH(A76473,[1]olist_order_items_dataset!$A$2:$A$112651,0)),0)</f>
        <v>77</v>
      </c>
      <c r="D76473">
        <f>INDEX(([2]olist_order_payments_dataset!$E$2:$E$103887),MATCH(A76473,[2]olist_order_payments_dataset!$A$2:$A$103887,0))</f>
        <v>92.29</v>
      </c>
      <c r="E76473" t="str">
        <f>INDEX(([3]olist_customers_dataset!$D$2:$D$99442),MATCH(B76473,[3]olist_customers_dataset!$A$2:$A$99442,0))</f>
        <v>caxias do sul</v>
      </c>
    </row>
    <row r="76474" spans="1:5" x14ac:dyDescent="0.3">
      <c r="A76474" t="s">
        <v>76473</v>
      </c>
      <c r="B76474" t="s">
        <v>175915</v>
      </c>
      <c r="C76474">
        <f>IFERROR(INDEX(([1]olist_order_items_dataset!$F$2:$F$112651),MATCH(A76474,[1]olist_order_items_dataset!$A$2:$A$112651,0)),0)</f>
        <v>32</v>
      </c>
      <c r="D76474">
        <f>INDEX(([2]olist_order_payments_dataset!$E$2:$E$103887),MATCH(A76474,[2]olist_order_payments_dataset!$A$2:$A$103887,0))</f>
        <v>47.23</v>
      </c>
      <c r="E76474" t="str">
        <f>INDEX(([3]olist_customers_dataset!$D$2:$D$99442),MATCH(B76474,[3]olist_customers_dataset!$A$2:$A$99442,0))</f>
        <v>rio de janeiro</v>
      </c>
    </row>
    <row r="76475" spans="1:5" x14ac:dyDescent="0.3">
      <c r="A76475" t="s">
        <v>76474</v>
      </c>
      <c r="B76475" t="s">
        <v>175916</v>
      </c>
      <c r="C76475">
        <f>IFERROR(INDEX(([1]olist_order_items_dataset!$F$2:$F$112651),MATCH(A76475,[1]olist_order_items_dataset!$A$2:$A$112651,0)),0)</f>
        <v>169.9</v>
      </c>
      <c r="D76475">
        <f>INDEX(([2]olist_order_payments_dataset!$E$2:$E$103887),MATCH(A76475,[2]olist_order_payments_dataset!$A$2:$A$103887,0))</f>
        <v>194.91</v>
      </c>
      <c r="E76475" t="str">
        <f>INDEX(([3]olist_customers_dataset!$D$2:$D$99442),MATCH(B76475,[3]olist_customers_dataset!$A$2:$A$99442,0))</f>
        <v>rio de janeiro</v>
      </c>
    </row>
    <row r="76476" spans="1:5" x14ac:dyDescent="0.3">
      <c r="A76476" t="s">
        <v>76475</v>
      </c>
      <c r="B76476" t="s">
        <v>175917</v>
      </c>
      <c r="C76476">
        <f>IFERROR(INDEX(([1]olist_order_items_dataset!$F$2:$F$112651),MATCH(A76476,[1]olist_order_items_dataset!$A$2:$A$112651,0)),0)</f>
        <v>129.77000000000001</v>
      </c>
      <c r="D76476">
        <f>INDEX(([2]olist_order_payments_dataset!$E$2:$E$103887),MATCH(A76476,[2]olist_order_payments_dataset!$A$2:$A$103887,0))</f>
        <v>149.65</v>
      </c>
      <c r="E76476" t="str">
        <f>INDEX(([3]olist_customers_dataset!$D$2:$D$99442),MATCH(B76476,[3]olist_customers_dataset!$A$2:$A$99442,0))</f>
        <v>itajai</v>
      </c>
    </row>
    <row r="76477" spans="1:5" x14ac:dyDescent="0.3">
      <c r="A76477" t="s">
        <v>76476</v>
      </c>
      <c r="B76477" t="s">
        <v>175918</v>
      </c>
      <c r="C76477">
        <f>IFERROR(INDEX(([1]olist_order_items_dataset!$F$2:$F$112651),MATCH(A76477,[1]olist_order_items_dataset!$A$2:$A$112651,0)),0)</f>
        <v>269</v>
      </c>
      <c r="D76477">
        <f>INDEX(([2]olist_order_payments_dataset!$E$2:$E$103887),MATCH(A76477,[2]olist_order_payments_dataset!$A$2:$A$103887,0))</f>
        <v>277.75</v>
      </c>
      <c r="E76477" t="str">
        <f>INDEX(([3]olist_customers_dataset!$D$2:$D$99442),MATCH(B76477,[3]olist_customers_dataset!$A$2:$A$99442,0))</f>
        <v>maua</v>
      </c>
    </row>
    <row r="76478" spans="1:5" x14ac:dyDescent="0.3">
      <c r="A76478" t="s">
        <v>76477</v>
      </c>
      <c r="B76478" t="s">
        <v>175919</v>
      </c>
      <c r="C76478">
        <f>IFERROR(INDEX(([1]olist_order_items_dataset!$F$2:$F$112651),MATCH(A76478,[1]olist_order_items_dataset!$A$2:$A$112651,0)),0)</f>
        <v>189.9</v>
      </c>
      <c r="D76478">
        <f>INDEX(([2]olist_order_payments_dataset!$E$2:$E$103887),MATCH(A76478,[2]olist_order_payments_dataset!$A$2:$A$103887,0))</f>
        <v>327.29000000000002</v>
      </c>
      <c r="E76478" t="str">
        <f>INDEX(([3]olist_customers_dataset!$D$2:$D$99442),MATCH(B76478,[3]olist_customers_dataset!$A$2:$A$99442,0))</f>
        <v>pelotas</v>
      </c>
    </row>
    <row r="76479" spans="1:5" x14ac:dyDescent="0.3">
      <c r="A76479" t="s">
        <v>76478</v>
      </c>
      <c r="B76479" t="s">
        <v>175920</v>
      </c>
      <c r="C76479">
        <f>IFERROR(INDEX(([1]olist_order_items_dataset!$F$2:$F$112651),MATCH(A76479,[1]olist_order_items_dataset!$A$2:$A$112651,0)),0)</f>
        <v>62.9</v>
      </c>
      <c r="D76479">
        <f>INDEX(([2]olist_order_payments_dataset!$E$2:$E$103887),MATCH(A76479,[2]olist_order_payments_dataset!$A$2:$A$103887,0))</f>
        <v>150.76</v>
      </c>
      <c r="E76479" t="str">
        <f>INDEX(([3]olist_customers_dataset!$D$2:$D$99442),MATCH(B76479,[3]olist_customers_dataset!$A$2:$A$99442,0))</f>
        <v>diadema</v>
      </c>
    </row>
    <row r="76480" spans="1:5" x14ac:dyDescent="0.3">
      <c r="A76480" t="s">
        <v>76479</v>
      </c>
      <c r="B76480" t="s">
        <v>175921</v>
      </c>
      <c r="C76480">
        <f>IFERROR(INDEX(([1]olist_order_items_dataset!$F$2:$F$112651),MATCH(A76480,[1]olist_order_items_dataset!$A$2:$A$112651,0)),0)</f>
        <v>139.9</v>
      </c>
      <c r="D76480">
        <f>INDEX(([2]olist_order_payments_dataset!$E$2:$E$103887),MATCH(A76480,[2]olist_order_payments_dataset!$A$2:$A$103887,0))</f>
        <v>157.32</v>
      </c>
      <c r="E76480" t="str">
        <f>INDEX(([3]olist_customers_dataset!$D$2:$D$99442),MATCH(B76480,[3]olist_customers_dataset!$A$2:$A$99442,0))</f>
        <v>simoes filho</v>
      </c>
    </row>
    <row r="76481" spans="1:5" x14ac:dyDescent="0.3">
      <c r="A76481" t="s">
        <v>76480</v>
      </c>
      <c r="B76481" t="s">
        <v>175922</v>
      </c>
      <c r="C76481">
        <f>IFERROR(INDEX(([1]olist_order_items_dataset!$F$2:$F$112651),MATCH(A76481,[1]olist_order_items_dataset!$A$2:$A$112651,0)),0)</f>
        <v>26.18</v>
      </c>
      <c r="D76481">
        <f>INDEX(([2]olist_order_payments_dataset!$E$2:$E$103887),MATCH(A76481,[2]olist_order_payments_dataset!$A$2:$A$103887,0))</f>
        <v>162.47999999999999</v>
      </c>
      <c r="E76481" t="str">
        <f>INDEX(([3]olist_customers_dataset!$D$2:$D$99442),MATCH(B76481,[3]olist_customers_dataset!$A$2:$A$99442,0))</f>
        <v>bariri</v>
      </c>
    </row>
    <row r="76482" spans="1:5" x14ac:dyDescent="0.3">
      <c r="A76482" t="s">
        <v>76481</v>
      </c>
      <c r="B76482" t="s">
        <v>175923</v>
      </c>
      <c r="C76482">
        <f>IFERROR(INDEX(([1]olist_order_items_dataset!$F$2:$F$112651),MATCH(A76482,[1]olist_order_items_dataset!$A$2:$A$112651,0)),0)</f>
        <v>119.99</v>
      </c>
      <c r="D76482">
        <f>INDEX(([2]olist_order_payments_dataset!$E$2:$E$103887),MATCH(A76482,[2]olist_order_payments_dataset!$A$2:$A$103887,0))</f>
        <v>141.22999999999999</v>
      </c>
      <c r="E76482" t="str">
        <f>INDEX(([3]olist_customers_dataset!$D$2:$D$99442),MATCH(B76482,[3]olist_customers_dataset!$A$2:$A$99442,0))</f>
        <v>jaboatao dos guararapes</v>
      </c>
    </row>
    <row r="76483" spans="1:5" x14ac:dyDescent="0.3">
      <c r="A76483" t="s">
        <v>76482</v>
      </c>
      <c r="B76483" t="s">
        <v>175924</v>
      </c>
      <c r="C76483">
        <f>IFERROR(INDEX(([1]olist_order_items_dataset!$F$2:$F$112651),MATCH(A76483,[1]olist_order_items_dataset!$A$2:$A$112651,0)),0)</f>
        <v>25</v>
      </c>
      <c r="D76483">
        <f>INDEX(([2]olist_order_payments_dataset!$E$2:$E$103887),MATCH(A76483,[2]olist_order_payments_dataset!$A$2:$A$103887,0))</f>
        <v>32.39</v>
      </c>
      <c r="E76483" t="str">
        <f>INDEX(([3]olist_customers_dataset!$D$2:$D$99442),MATCH(B76483,[3]olist_customers_dataset!$A$2:$A$99442,0))</f>
        <v>sao paulo</v>
      </c>
    </row>
    <row r="76484" spans="1:5" x14ac:dyDescent="0.3">
      <c r="A76484" t="s">
        <v>76483</v>
      </c>
      <c r="B76484" t="s">
        <v>175925</v>
      </c>
      <c r="C76484">
        <f>IFERROR(INDEX(([1]olist_order_items_dataset!$F$2:$F$112651),MATCH(A76484,[1]olist_order_items_dataset!$A$2:$A$112651,0)),0)</f>
        <v>59.9</v>
      </c>
      <c r="D76484">
        <f>INDEX(([2]olist_order_payments_dataset!$E$2:$E$103887),MATCH(A76484,[2]olist_order_payments_dataset!$A$2:$A$103887,0))</f>
        <v>40.409999999999997</v>
      </c>
      <c r="E76484" t="str">
        <f>INDEX(([3]olist_customers_dataset!$D$2:$D$99442),MATCH(B76484,[3]olist_customers_dataset!$A$2:$A$99442,0))</f>
        <v>uniao da vitoria</v>
      </c>
    </row>
    <row r="76485" spans="1:5" x14ac:dyDescent="0.3">
      <c r="A76485" t="s">
        <v>76484</v>
      </c>
      <c r="B76485" t="s">
        <v>175926</v>
      </c>
      <c r="C76485">
        <f>IFERROR(INDEX(([1]olist_order_items_dataset!$F$2:$F$112651),MATCH(A76485,[1]olist_order_items_dataset!$A$2:$A$112651,0)),0)</f>
        <v>134</v>
      </c>
      <c r="D76485">
        <f>INDEX(([2]olist_order_payments_dataset!$E$2:$E$103887),MATCH(A76485,[2]olist_order_payments_dataset!$A$2:$A$103887,0))</f>
        <v>181.47</v>
      </c>
      <c r="E76485" t="str">
        <f>INDEX(([3]olist_customers_dataset!$D$2:$D$99442),MATCH(B76485,[3]olist_customers_dataset!$A$2:$A$99442,0))</f>
        <v>natal</v>
      </c>
    </row>
    <row r="76486" spans="1:5" x14ac:dyDescent="0.3">
      <c r="A76486" t="s">
        <v>76485</v>
      </c>
      <c r="B76486" t="s">
        <v>175927</v>
      </c>
      <c r="C76486">
        <f>IFERROR(INDEX(([1]olist_order_items_dataset!$F$2:$F$112651),MATCH(A76486,[1]olist_order_items_dataset!$A$2:$A$112651,0)),0)</f>
        <v>45</v>
      </c>
      <c r="D76486">
        <f>INDEX(([2]olist_order_payments_dataset!$E$2:$E$103887),MATCH(A76486,[2]olist_order_payments_dataset!$A$2:$A$103887,0))</f>
        <v>52.58</v>
      </c>
      <c r="E76486" t="str">
        <f>INDEX(([3]olist_customers_dataset!$D$2:$D$99442),MATCH(B76486,[3]olist_customers_dataset!$A$2:$A$99442,0))</f>
        <v>sao paulo</v>
      </c>
    </row>
    <row r="76487" spans="1:5" x14ac:dyDescent="0.3">
      <c r="A76487" t="s">
        <v>76486</v>
      </c>
      <c r="B76487" t="s">
        <v>175928</v>
      </c>
      <c r="C76487">
        <f>IFERROR(INDEX(([1]olist_order_items_dataset!$F$2:$F$112651),MATCH(A76487,[1]olist_order_items_dataset!$A$2:$A$112651,0)),0)</f>
        <v>155</v>
      </c>
      <c r="D76487">
        <f>INDEX(([2]olist_order_payments_dataset!$E$2:$E$103887),MATCH(A76487,[2]olist_order_payments_dataset!$A$2:$A$103887,0))</f>
        <v>170.84</v>
      </c>
      <c r="E76487" t="str">
        <f>INDEX(([3]olist_customers_dataset!$D$2:$D$99442),MATCH(B76487,[3]olist_customers_dataset!$A$2:$A$99442,0))</f>
        <v>dom vicoso</v>
      </c>
    </row>
    <row r="76488" spans="1:5" x14ac:dyDescent="0.3">
      <c r="A76488" t="s">
        <v>76487</v>
      </c>
      <c r="B76488" t="s">
        <v>175929</v>
      </c>
      <c r="C76488">
        <f>IFERROR(INDEX(([1]olist_order_items_dataset!$F$2:$F$112651),MATCH(A76488,[1]olist_order_items_dataset!$A$2:$A$112651,0)),0)</f>
        <v>55</v>
      </c>
      <c r="D76488">
        <f>INDEX(([2]olist_order_payments_dataset!$E$2:$E$103887),MATCH(A76488,[2]olist_order_payments_dataset!$A$2:$A$103887,0))</f>
        <v>68.05</v>
      </c>
      <c r="E76488" t="str">
        <f>INDEX(([3]olist_customers_dataset!$D$2:$D$99442),MATCH(B76488,[3]olist_customers_dataset!$A$2:$A$99442,0))</f>
        <v>cruzalia</v>
      </c>
    </row>
    <row r="76489" spans="1:5" x14ac:dyDescent="0.3">
      <c r="A76489" t="s">
        <v>76488</v>
      </c>
      <c r="B76489" t="s">
        <v>175930</v>
      </c>
      <c r="C76489">
        <f>IFERROR(INDEX(([1]olist_order_items_dataset!$F$2:$F$112651),MATCH(A76489,[1]olist_order_items_dataset!$A$2:$A$112651,0)),0)</f>
        <v>49.9</v>
      </c>
      <c r="D76489">
        <f>INDEX(([2]olist_order_payments_dataset!$E$2:$E$103887),MATCH(A76489,[2]olist_order_payments_dataset!$A$2:$A$103887,0))</f>
        <v>57.68</v>
      </c>
      <c r="E76489" t="str">
        <f>INDEX(([3]olist_customers_dataset!$D$2:$D$99442),MATCH(B76489,[3]olist_customers_dataset!$A$2:$A$99442,0))</f>
        <v>sao paulo</v>
      </c>
    </row>
    <row r="76490" spans="1:5" x14ac:dyDescent="0.3">
      <c r="A76490" t="s">
        <v>76489</v>
      </c>
      <c r="B76490" t="s">
        <v>175931</v>
      </c>
      <c r="C76490">
        <f>IFERROR(INDEX(([1]olist_order_items_dataset!$F$2:$F$112651),MATCH(A76490,[1]olist_order_items_dataset!$A$2:$A$112651,0)),0)</f>
        <v>49.9</v>
      </c>
      <c r="D76490">
        <f>INDEX(([2]olist_order_payments_dataset!$E$2:$E$103887),MATCH(A76490,[2]olist_order_payments_dataset!$A$2:$A$103887,0))</f>
        <v>61.82</v>
      </c>
      <c r="E76490" t="str">
        <f>INDEX(([3]olist_customers_dataset!$D$2:$D$99442),MATCH(B76490,[3]olist_customers_dataset!$A$2:$A$99442,0))</f>
        <v>nova granada</v>
      </c>
    </row>
    <row r="76491" spans="1:5" x14ac:dyDescent="0.3">
      <c r="A76491" t="s">
        <v>76490</v>
      </c>
      <c r="B76491" t="s">
        <v>175932</v>
      </c>
      <c r="C76491">
        <f>IFERROR(INDEX(([1]olist_order_items_dataset!$F$2:$F$112651),MATCH(A76491,[1]olist_order_items_dataset!$A$2:$A$112651,0)),0)</f>
        <v>28.9</v>
      </c>
      <c r="D76491">
        <f>INDEX(([2]olist_order_payments_dataset!$E$2:$E$103887),MATCH(A76491,[2]olist_order_payments_dataset!$A$2:$A$103887,0))</f>
        <v>37.78</v>
      </c>
      <c r="E76491" t="str">
        <f>INDEX(([3]olist_customers_dataset!$D$2:$D$99442),MATCH(B76491,[3]olist_customers_dataset!$A$2:$A$99442,0))</f>
        <v>sao paulo</v>
      </c>
    </row>
    <row r="76492" spans="1:5" x14ac:dyDescent="0.3">
      <c r="A76492" t="s">
        <v>76491</v>
      </c>
      <c r="B76492" t="s">
        <v>175933</v>
      </c>
      <c r="C76492">
        <f>IFERROR(INDEX(([1]olist_order_items_dataset!$F$2:$F$112651),MATCH(A76492,[1]olist_order_items_dataset!$A$2:$A$112651,0)),0)</f>
        <v>84.9</v>
      </c>
      <c r="D76492">
        <f>INDEX(([2]olist_order_payments_dataset!$E$2:$E$103887),MATCH(A76492,[2]olist_order_payments_dataset!$A$2:$A$103887,0))</f>
        <v>150</v>
      </c>
      <c r="E76492" t="str">
        <f>INDEX(([3]olist_customers_dataset!$D$2:$D$99442),MATCH(B76492,[3]olist_customers_dataset!$A$2:$A$99442,0))</f>
        <v>belo horizonte</v>
      </c>
    </row>
    <row r="76493" spans="1:5" x14ac:dyDescent="0.3">
      <c r="A76493" t="s">
        <v>76492</v>
      </c>
      <c r="B76493" t="s">
        <v>175934</v>
      </c>
      <c r="C76493">
        <f>IFERROR(INDEX(([1]olist_order_items_dataset!$F$2:$F$112651),MATCH(A76493,[1]olist_order_items_dataset!$A$2:$A$112651,0)),0)</f>
        <v>44.99</v>
      </c>
      <c r="D76493">
        <f>INDEX(([2]olist_order_payments_dataset!$E$2:$E$103887),MATCH(A76493,[2]olist_order_payments_dataset!$A$2:$A$103887,0))</f>
        <v>120.44</v>
      </c>
      <c r="E76493" t="str">
        <f>INDEX(([3]olist_customers_dataset!$D$2:$D$99442),MATCH(B76493,[3]olist_customers_dataset!$A$2:$A$99442,0))</f>
        <v>niteroi</v>
      </c>
    </row>
    <row r="76494" spans="1:5" x14ac:dyDescent="0.3">
      <c r="A76494" t="s">
        <v>76493</v>
      </c>
      <c r="B76494" t="s">
        <v>175935</v>
      </c>
      <c r="C76494">
        <f>IFERROR(INDEX(([1]olist_order_items_dataset!$F$2:$F$112651),MATCH(A76494,[1]olist_order_items_dataset!$A$2:$A$112651,0)),0)</f>
        <v>159.1</v>
      </c>
      <c r="D76494">
        <f>INDEX(([2]olist_order_payments_dataset!$E$2:$E$103887),MATCH(A76494,[2]olist_order_payments_dataset!$A$2:$A$103887,0))</f>
        <v>174.96</v>
      </c>
      <c r="E76494" t="str">
        <f>INDEX(([3]olist_customers_dataset!$D$2:$D$99442),MATCH(B76494,[3]olist_customers_dataset!$A$2:$A$99442,0))</f>
        <v>pocos de caldas</v>
      </c>
    </row>
    <row r="76495" spans="1:5" x14ac:dyDescent="0.3">
      <c r="A76495" t="s">
        <v>76494</v>
      </c>
      <c r="B76495" t="s">
        <v>175936</v>
      </c>
      <c r="C76495">
        <f>IFERROR(INDEX(([1]olist_order_items_dataset!$F$2:$F$112651),MATCH(A76495,[1]olist_order_items_dataset!$A$2:$A$112651,0)),0)</f>
        <v>219.99</v>
      </c>
      <c r="D76495">
        <f>INDEX(([2]olist_order_payments_dataset!$E$2:$E$103887),MATCH(A76495,[2]olist_order_payments_dataset!$A$2:$A$103887,0))</f>
        <v>236.28</v>
      </c>
      <c r="E76495" t="str">
        <f>INDEX(([3]olist_customers_dataset!$D$2:$D$99442),MATCH(B76495,[3]olist_customers_dataset!$A$2:$A$99442,0))</f>
        <v>lagoa vermelha</v>
      </c>
    </row>
    <row r="76496" spans="1:5" x14ac:dyDescent="0.3">
      <c r="A76496" t="s">
        <v>76495</v>
      </c>
      <c r="B76496" t="s">
        <v>175937</v>
      </c>
      <c r="C76496">
        <f>IFERROR(INDEX(([1]olist_order_items_dataset!$F$2:$F$112651),MATCH(A76496,[1]olist_order_items_dataset!$A$2:$A$112651,0)),0)</f>
        <v>79</v>
      </c>
      <c r="D76496">
        <f>INDEX(([2]olist_order_payments_dataset!$E$2:$E$103887),MATCH(A76496,[2]olist_order_payments_dataset!$A$2:$A$103887,0))</f>
        <v>148.72999999999999</v>
      </c>
      <c r="E76496" t="str">
        <f>INDEX(([3]olist_customers_dataset!$D$2:$D$99442),MATCH(B76496,[3]olist_customers_dataset!$A$2:$A$99442,0))</f>
        <v>ourinhos</v>
      </c>
    </row>
    <row r="76497" spans="1:5" x14ac:dyDescent="0.3">
      <c r="A76497" t="s">
        <v>76496</v>
      </c>
      <c r="B76497" t="s">
        <v>175938</v>
      </c>
      <c r="C76497">
        <f>IFERROR(INDEX(([1]olist_order_items_dataset!$F$2:$F$112651),MATCH(A76497,[1]olist_order_items_dataset!$A$2:$A$112651,0)),0)</f>
        <v>689.9</v>
      </c>
      <c r="D76497">
        <f>INDEX(([2]olist_order_payments_dataset!$E$2:$E$103887),MATCH(A76497,[2]olist_order_payments_dataset!$A$2:$A$103887,0))</f>
        <v>730.05</v>
      </c>
      <c r="E76497" t="str">
        <f>INDEX(([3]olist_customers_dataset!$D$2:$D$99442),MATCH(B76497,[3]olist_customers_dataset!$A$2:$A$99442,0))</f>
        <v>porto velho</v>
      </c>
    </row>
    <row r="76498" spans="1:5" x14ac:dyDescent="0.3">
      <c r="A76498" t="s">
        <v>76497</v>
      </c>
      <c r="B76498" t="s">
        <v>175939</v>
      </c>
      <c r="C76498">
        <f>IFERROR(INDEX(([1]olist_order_items_dataset!$F$2:$F$112651),MATCH(A76498,[1]olist_order_items_dataset!$A$2:$A$112651,0)),0)</f>
        <v>39.9</v>
      </c>
      <c r="D76498">
        <f>INDEX(([2]olist_order_payments_dataset!$E$2:$E$103887),MATCH(A76498,[2]olist_order_payments_dataset!$A$2:$A$103887,0))</f>
        <v>55</v>
      </c>
      <c r="E76498" t="str">
        <f>INDEX(([3]olist_customers_dataset!$D$2:$D$99442),MATCH(B76498,[3]olist_customers_dataset!$A$2:$A$99442,0))</f>
        <v>belo horizonte</v>
      </c>
    </row>
    <row r="76499" spans="1:5" x14ac:dyDescent="0.3">
      <c r="A76499" t="s">
        <v>76498</v>
      </c>
      <c r="B76499" t="s">
        <v>175940</v>
      </c>
      <c r="C76499">
        <f>IFERROR(INDEX(([1]olist_order_items_dataset!$F$2:$F$112651),MATCH(A76499,[1]olist_order_items_dataset!$A$2:$A$112651,0)),0)</f>
        <v>149</v>
      </c>
      <c r="D76499">
        <f>INDEX(([2]olist_order_payments_dataset!$E$2:$E$103887),MATCH(A76499,[2]olist_order_payments_dataset!$A$2:$A$103887,0))</f>
        <v>163.79</v>
      </c>
      <c r="E76499" t="str">
        <f>INDEX(([3]olist_customers_dataset!$D$2:$D$99442),MATCH(B76499,[3]olist_customers_dataset!$A$2:$A$99442,0))</f>
        <v>campinas</v>
      </c>
    </row>
    <row r="76500" spans="1:5" x14ac:dyDescent="0.3">
      <c r="A76500" t="s">
        <v>76499</v>
      </c>
      <c r="B76500" t="s">
        <v>175941</v>
      </c>
      <c r="C76500">
        <f>IFERROR(INDEX(([1]olist_order_items_dataset!$F$2:$F$112651),MATCH(A76500,[1]olist_order_items_dataset!$A$2:$A$112651,0)),0)</f>
        <v>194</v>
      </c>
      <c r="D76500">
        <f>INDEX(([2]olist_order_payments_dataset!$E$2:$E$103887),MATCH(A76500,[2]olist_order_payments_dataset!$A$2:$A$103887,0))</f>
        <v>212</v>
      </c>
      <c r="E76500" t="str">
        <f>INDEX(([3]olist_customers_dataset!$D$2:$D$99442),MATCH(B76500,[3]olist_customers_dataset!$A$2:$A$99442,0))</f>
        <v>ribeirao das neves</v>
      </c>
    </row>
    <row r="76501" spans="1:5" x14ac:dyDescent="0.3">
      <c r="A76501" t="s">
        <v>76500</v>
      </c>
      <c r="B76501" t="s">
        <v>175942</v>
      </c>
      <c r="C76501">
        <f>IFERROR(INDEX(([1]olist_order_items_dataset!$F$2:$F$112651),MATCH(A76501,[1]olist_order_items_dataset!$A$2:$A$112651,0)),0)</f>
        <v>35</v>
      </c>
      <c r="D76501">
        <f>INDEX(([2]olist_order_payments_dataset!$E$2:$E$103887),MATCH(A76501,[2]olist_order_payments_dataset!$A$2:$A$103887,0))</f>
        <v>46.85</v>
      </c>
      <c r="E76501" t="str">
        <f>INDEX(([3]olist_customers_dataset!$D$2:$D$99442),MATCH(B76501,[3]olist_customers_dataset!$A$2:$A$99442,0))</f>
        <v>assis</v>
      </c>
    </row>
    <row r="76502" spans="1:5" x14ac:dyDescent="0.3">
      <c r="A76502" t="s">
        <v>76501</v>
      </c>
      <c r="B76502" t="s">
        <v>175943</v>
      </c>
      <c r="C76502">
        <f>IFERROR(INDEX(([1]olist_order_items_dataset!$F$2:$F$112651),MATCH(A76502,[1]olist_order_items_dataset!$A$2:$A$112651,0)),0)</f>
        <v>36.9</v>
      </c>
      <c r="D76502">
        <f>INDEX(([2]olist_order_payments_dataset!$E$2:$E$103887),MATCH(A76502,[2]olist_order_payments_dataset!$A$2:$A$103887,0))</f>
        <v>54.5</v>
      </c>
      <c r="E76502" t="str">
        <f>INDEX(([3]olist_customers_dataset!$D$2:$D$99442),MATCH(B76502,[3]olist_customers_dataset!$A$2:$A$99442,0))</f>
        <v>santa maria madalena</v>
      </c>
    </row>
    <row r="76503" spans="1:5" x14ac:dyDescent="0.3">
      <c r="A76503" t="s">
        <v>76502</v>
      </c>
      <c r="B76503" t="s">
        <v>175944</v>
      </c>
      <c r="C76503">
        <f>IFERROR(INDEX(([1]olist_order_items_dataset!$F$2:$F$112651),MATCH(A76503,[1]olist_order_items_dataset!$A$2:$A$112651,0)),0)</f>
        <v>109.9</v>
      </c>
      <c r="D76503">
        <f>INDEX(([2]olist_order_payments_dataset!$E$2:$E$103887),MATCH(A76503,[2]olist_order_payments_dataset!$A$2:$A$103887,0))</f>
        <v>177.59</v>
      </c>
      <c r="E76503" t="str">
        <f>INDEX(([3]olist_customers_dataset!$D$2:$D$99442),MATCH(B76503,[3]olist_customers_dataset!$A$2:$A$99442,0))</f>
        <v>pacajus</v>
      </c>
    </row>
    <row r="76504" spans="1:5" x14ac:dyDescent="0.3">
      <c r="A76504" t="s">
        <v>76503</v>
      </c>
      <c r="B76504" t="s">
        <v>175945</v>
      </c>
      <c r="C76504">
        <f>IFERROR(INDEX(([1]olist_order_items_dataset!$F$2:$F$112651),MATCH(A76504,[1]olist_order_items_dataset!$A$2:$A$112651,0)),0)</f>
        <v>170</v>
      </c>
      <c r="D76504">
        <f>INDEX(([2]olist_order_payments_dataset!$E$2:$E$103887),MATCH(A76504,[2]olist_order_payments_dataset!$A$2:$A$103887,0))</f>
        <v>189.43</v>
      </c>
      <c r="E76504" t="str">
        <f>INDEX(([3]olist_customers_dataset!$D$2:$D$99442),MATCH(B76504,[3]olist_customers_dataset!$A$2:$A$99442,0))</f>
        <v>salvador</v>
      </c>
    </row>
    <row r="76505" spans="1:5" x14ac:dyDescent="0.3">
      <c r="A76505" t="s">
        <v>76504</v>
      </c>
      <c r="B76505" t="s">
        <v>175946</v>
      </c>
      <c r="C76505">
        <f>IFERROR(INDEX(([1]olist_order_items_dataset!$F$2:$F$112651),MATCH(A76505,[1]olist_order_items_dataset!$A$2:$A$112651,0)),0)</f>
        <v>186.6</v>
      </c>
      <c r="D76505">
        <f>INDEX(([2]olist_order_payments_dataset!$E$2:$E$103887),MATCH(A76505,[2]olist_order_payments_dataset!$A$2:$A$103887,0))</f>
        <v>204.1</v>
      </c>
      <c r="E76505" t="str">
        <f>INDEX(([3]olist_customers_dataset!$D$2:$D$99442),MATCH(B76505,[3]olist_customers_dataset!$A$2:$A$99442,0))</f>
        <v>contagem</v>
      </c>
    </row>
    <row r="76506" spans="1:5" x14ac:dyDescent="0.3">
      <c r="A76506" t="s">
        <v>76505</v>
      </c>
      <c r="B76506" t="s">
        <v>175947</v>
      </c>
      <c r="C76506">
        <f>IFERROR(INDEX(([1]olist_order_items_dataset!$F$2:$F$112651),MATCH(A76506,[1]olist_order_items_dataset!$A$2:$A$112651,0)),0)</f>
        <v>110.99</v>
      </c>
      <c r="D76506">
        <f>INDEX(([2]olist_order_payments_dataset!$E$2:$E$103887),MATCH(A76506,[2]olist_order_payments_dataset!$A$2:$A$103887,0))</f>
        <v>155.62</v>
      </c>
      <c r="E76506" t="str">
        <f>INDEX(([3]olist_customers_dataset!$D$2:$D$99442),MATCH(B76506,[3]olist_customers_dataset!$A$2:$A$99442,0))</f>
        <v>maringa</v>
      </c>
    </row>
    <row r="76507" spans="1:5" x14ac:dyDescent="0.3">
      <c r="A76507" t="s">
        <v>76506</v>
      </c>
      <c r="B76507" t="s">
        <v>175948</v>
      </c>
      <c r="C76507">
        <f>IFERROR(INDEX(([1]olist_order_items_dataset!$F$2:$F$112651),MATCH(A76507,[1]olist_order_items_dataset!$A$2:$A$112651,0)),0)</f>
        <v>77.900000000000006</v>
      </c>
      <c r="D76507">
        <f>INDEX(([2]olist_order_payments_dataset!$E$2:$E$103887),MATCH(A76507,[2]olist_order_payments_dataset!$A$2:$A$103887,0))</f>
        <v>98.9</v>
      </c>
      <c r="E76507" t="str">
        <f>INDEX(([3]olist_customers_dataset!$D$2:$D$99442),MATCH(B76507,[3]olist_customers_dataset!$A$2:$A$99442,0))</f>
        <v>planaltina</v>
      </c>
    </row>
    <row r="76508" spans="1:5" x14ac:dyDescent="0.3">
      <c r="A76508" t="s">
        <v>76507</v>
      </c>
      <c r="B76508" t="s">
        <v>175949</v>
      </c>
      <c r="C76508">
        <f>IFERROR(INDEX(([1]olist_order_items_dataset!$F$2:$F$112651),MATCH(A76508,[1]olist_order_items_dataset!$A$2:$A$112651,0)),0)</f>
        <v>29.7</v>
      </c>
      <c r="D76508">
        <f>INDEX(([2]olist_order_payments_dataset!$E$2:$E$103887),MATCH(A76508,[2]olist_order_payments_dataset!$A$2:$A$103887,0))</f>
        <v>46.1</v>
      </c>
      <c r="E76508" t="str">
        <f>INDEX(([3]olist_customers_dataset!$D$2:$D$99442),MATCH(B76508,[3]olist_customers_dataset!$A$2:$A$99442,0))</f>
        <v>sao paulo</v>
      </c>
    </row>
    <row r="76509" spans="1:5" x14ac:dyDescent="0.3">
      <c r="A76509" s="1" t="s">
        <v>76508</v>
      </c>
      <c r="B76509" s="1" t="s">
        <v>175950</v>
      </c>
      <c r="C76509">
        <f>IFERROR(INDEX(([1]olist_order_items_dataset!$F$2:$F$112651),MATCH(A76509,[1]olist_order_items_dataset!$A$2:$A$112651,0)),0)</f>
        <v>35.99</v>
      </c>
      <c r="D76509">
        <f>INDEX(([2]olist_order_payments_dataset!$E$2:$E$103887),MATCH(A76509,[2]olist_order_payments_dataset!$A$2:$A$103887,0))</f>
        <v>9.17</v>
      </c>
      <c r="E76509" t="str">
        <f>INDEX(([3]olist_customers_dataset!$D$2:$D$99442),MATCH(B76509,[3]olist_customers_dataset!$A$2:$A$99442,0))</f>
        <v>sao paulo</v>
      </c>
    </row>
    <row r="76510" spans="1:5" x14ac:dyDescent="0.3">
      <c r="A76510" t="s">
        <v>76509</v>
      </c>
      <c r="B76510" t="s">
        <v>175951</v>
      </c>
      <c r="C76510">
        <f>IFERROR(INDEX(([1]olist_order_items_dataset!$F$2:$F$112651),MATCH(A76510,[1]olist_order_items_dataset!$A$2:$A$112651,0)),0)</f>
        <v>45.9</v>
      </c>
      <c r="D76510">
        <f>INDEX(([2]olist_order_payments_dataset!$E$2:$E$103887),MATCH(A76510,[2]olist_order_payments_dataset!$A$2:$A$103887,0))</f>
        <v>62.01</v>
      </c>
      <c r="E76510" t="str">
        <f>INDEX(([3]olist_customers_dataset!$D$2:$D$99442),MATCH(B76510,[3]olist_customers_dataset!$A$2:$A$99442,0))</f>
        <v>londrina</v>
      </c>
    </row>
    <row r="76511" spans="1:5" x14ac:dyDescent="0.3">
      <c r="A76511" t="s">
        <v>76510</v>
      </c>
      <c r="B76511" t="s">
        <v>175952</v>
      </c>
      <c r="C76511">
        <f>IFERROR(INDEX(([1]olist_order_items_dataset!$F$2:$F$112651),MATCH(A76511,[1]olist_order_items_dataset!$A$2:$A$112651,0)),0)</f>
        <v>35</v>
      </c>
      <c r="D76511">
        <f>INDEX(([2]olist_order_payments_dataset!$E$2:$E$103887),MATCH(A76511,[2]olist_order_payments_dataset!$A$2:$A$103887,0))</f>
        <v>49.52</v>
      </c>
      <c r="E76511" t="str">
        <f>INDEX(([3]olist_customers_dataset!$D$2:$D$99442),MATCH(B76511,[3]olist_customers_dataset!$A$2:$A$99442,0))</f>
        <v>belo horizonte</v>
      </c>
    </row>
    <row r="76512" spans="1:5" x14ac:dyDescent="0.3">
      <c r="A76512" t="s">
        <v>76511</v>
      </c>
      <c r="B76512" t="s">
        <v>175953</v>
      </c>
      <c r="C76512">
        <f>IFERROR(INDEX(([1]olist_order_items_dataset!$F$2:$F$112651),MATCH(A76512,[1]olist_order_items_dataset!$A$2:$A$112651,0)),0)</f>
        <v>67.42</v>
      </c>
      <c r="D76512">
        <f>INDEX(([2]olist_order_payments_dataset!$E$2:$E$103887),MATCH(A76512,[2]olist_order_payments_dataset!$A$2:$A$103887,0))</f>
        <v>75.150000000000006</v>
      </c>
      <c r="E76512" t="str">
        <f>INDEX(([3]olist_customers_dataset!$D$2:$D$99442),MATCH(B76512,[3]olist_customers_dataset!$A$2:$A$99442,0))</f>
        <v>sao paulo</v>
      </c>
    </row>
    <row r="76513" spans="1:5" x14ac:dyDescent="0.3">
      <c r="A76513" t="s">
        <v>76512</v>
      </c>
      <c r="B76513" t="s">
        <v>175954</v>
      </c>
      <c r="C76513">
        <f>IFERROR(INDEX(([1]olist_order_items_dataset!$F$2:$F$112651),MATCH(A76513,[1]olist_order_items_dataset!$A$2:$A$112651,0)),0)</f>
        <v>40.71</v>
      </c>
      <c r="D76513">
        <f>INDEX(([2]olist_order_payments_dataset!$E$2:$E$103887),MATCH(A76513,[2]olist_order_payments_dataset!$A$2:$A$103887,0))</f>
        <v>62.93</v>
      </c>
      <c r="E76513" t="str">
        <f>INDEX(([3]olist_customers_dataset!$D$2:$D$99442),MATCH(B76513,[3]olist_customers_dataset!$A$2:$A$99442,0))</f>
        <v>itaobim</v>
      </c>
    </row>
    <row r="76514" spans="1:5" x14ac:dyDescent="0.3">
      <c r="A76514" t="s">
        <v>76513</v>
      </c>
      <c r="B76514" t="s">
        <v>175955</v>
      </c>
      <c r="C76514">
        <f>IFERROR(INDEX(([1]olist_order_items_dataset!$F$2:$F$112651),MATCH(A76514,[1]olist_order_items_dataset!$A$2:$A$112651,0)),0)</f>
        <v>59</v>
      </c>
      <c r="D76514">
        <f>INDEX(([2]olist_order_payments_dataset!$E$2:$E$103887),MATCH(A76514,[2]olist_order_payments_dataset!$A$2:$A$103887,0))</f>
        <v>150.34</v>
      </c>
      <c r="E76514" t="str">
        <f>INDEX(([3]olist_customers_dataset!$D$2:$D$99442),MATCH(B76514,[3]olist_customers_dataset!$A$2:$A$99442,0))</f>
        <v>rio de janeiro</v>
      </c>
    </row>
    <row r="76515" spans="1:5" x14ac:dyDescent="0.3">
      <c r="A76515" t="s">
        <v>76514</v>
      </c>
      <c r="B76515" t="s">
        <v>175956</v>
      </c>
      <c r="C76515">
        <f>IFERROR(INDEX(([1]olist_order_items_dataset!$F$2:$F$112651),MATCH(A76515,[1]olist_order_items_dataset!$A$2:$A$112651,0)),0)</f>
        <v>37.5</v>
      </c>
      <c r="D76515">
        <f>INDEX(([2]olist_order_payments_dataset!$E$2:$E$103887),MATCH(A76515,[2]olist_order_payments_dataset!$A$2:$A$103887,0))</f>
        <v>75.400000000000006</v>
      </c>
      <c r="E76515" t="str">
        <f>INDEX(([3]olist_customers_dataset!$D$2:$D$99442),MATCH(B76515,[3]olist_customers_dataset!$A$2:$A$99442,0))</f>
        <v>pimenteiras</v>
      </c>
    </row>
    <row r="76516" spans="1:5" x14ac:dyDescent="0.3">
      <c r="A76516" t="s">
        <v>76515</v>
      </c>
      <c r="B76516" t="s">
        <v>175957</v>
      </c>
      <c r="C76516">
        <f>IFERROR(INDEX(([1]olist_order_items_dataset!$F$2:$F$112651),MATCH(A76516,[1]olist_order_items_dataset!$A$2:$A$112651,0)),0)</f>
        <v>107</v>
      </c>
      <c r="D76516">
        <f>INDEX(([2]olist_order_payments_dataset!$E$2:$E$103887),MATCH(A76516,[2]olist_order_payments_dataset!$A$2:$A$103887,0))</f>
        <v>119.25</v>
      </c>
      <c r="E76516" t="str">
        <f>INDEX(([3]olist_customers_dataset!$D$2:$D$99442),MATCH(B76516,[3]olist_customers_dataset!$A$2:$A$99442,0))</f>
        <v>sao paulo</v>
      </c>
    </row>
    <row r="76517" spans="1:5" x14ac:dyDescent="0.3">
      <c r="A76517" t="s">
        <v>76516</v>
      </c>
      <c r="B76517" t="s">
        <v>175958</v>
      </c>
      <c r="C76517">
        <f>IFERROR(INDEX(([1]olist_order_items_dataset!$F$2:$F$112651),MATCH(A76517,[1]olist_order_items_dataset!$A$2:$A$112651,0)),0)</f>
        <v>21.9</v>
      </c>
      <c r="D76517">
        <f>INDEX(([2]olist_order_payments_dataset!$E$2:$E$103887),MATCH(A76517,[2]olist_order_payments_dataset!$A$2:$A$103887,0))</f>
        <v>74.3</v>
      </c>
      <c r="E76517" t="str">
        <f>INDEX(([3]olist_customers_dataset!$D$2:$D$99442),MATCH(B76517,[3]olist_customers_dataset!$A$2:$A$99442,0))</f>
        <v>sao paulo</v>
      </c>
    </row>
    <row r="76518" spans="1:5" x14ac:dyDescent="0.3">
      <c r="A76518" t="s">
        <v>76517</v>
      </c>
      <c r="B76518" s="1" t="s">
        <v>175959</v>
      </c>
      <c r="C76518">
        <f>IFERROR(INDEX(([1]olist_order_items_dataset!$F$2:$F$112651),MATCH(A76518,[1]olist_order_items_dataset!$A$2:$A$112651,0)),0)</f>
        <v>181.01</v>
      </c>
      <c r="D76518">
        <f>INDEX(([2]olist_order_payments_dataset!$E$2:$E$103887),MATCH(A76518,[2]olist_order_payments_dataset!$A$2:$A$103887,0))</f>
        <v>200.16</v>
      </c>
      <c r="E76518" t="str">
        <f>INDEX(([3]olist_customers_dataset!$D$2:$D$99442),MATCH(B76518,[3]olist_customers_dataset!$A$2:$A$99442,0))</f>
        <v>paulo frontin</v>
      </c>
    </row>
    <row r="76519" spans="1:5" x14ac:dyDescent="0.3">
      <c r="A76519" t="s">
        <v>76518</v>
      </c>
      <c r="B76519" t="s">
        <v>175960</v>
      </c>
      <c r="C76519">
        <f>IFERROR(INDEX(([1]olist_order_items_dataset!$F$2:$F$112651),MATCH(A76519,[1]olist_order_items_dataset!$A$2:$A$112651,0)),0)</f>
        <v>364</v>
      </c>
      <c r="D76519">
        <f>INDEX(([2]olist_order_payments_dataset!$E$2:$E$103887),MATCH(A76519,[2]olist_order_payments_dataset!$A$2:$A$103887,0))</f>
        <v>389.7</v>
      </c>
      <c r="E76519" t="str">
        <f>INDEX(([3]olist_customers_dataset!$D$2:$D$99442),MATCH(B76519,[3]olist_customers_dataset!$A$2:$A$99442,0))</f>
        <v>santa cruz de minas</v>
      </c>
    </row>
    <row r="76520" spans="1:5" x14ac:dyDescent="0.3">
      <c r="A76520" t="s">
        <v>76519</v>
      </c>
      <c r="B76520" t="s">
        <v>175961</v>
      </c>
      <c r="C76520">
        <f>IFERROR(INDEX(([1]olist_order_items_dataset!$F$2:$F$112651),MATCH(A76520,[1]olist_order_items_dataset!$A$2:$A$112651,0)),0)</f>
        <v>79.900000000000006</v>
      </c>
      <c r="D76520">
        <f>INDEX(([2]olist_order_payments_dataset!$E$2:$E$103887),MATCH(A76520,[2]olist_order_payments_dataset!$A$2:$A$103887,0))</f>
        <v>95.56</v>
      </c>
      <c r="E76520" t="str">
        <f>INDEX(([3]olist_customers_dataset!$D$2:$D$99442),MATCH(B76520,[3]olist_customers_dataset!$A$2:$A$99442,0))</f>
        <v>vitoria</v>
      </c>
    </row>
    <row r="76521" spans="1:5" x14ac:dyDescent="0.3">
      <c r="A76521" t="s">
        <v>76520</v>
      </c>
      <c r="B76521" s="1" t="s">
        <v>175962</v>
      </c>
      <c r="C76521">
        <f>IFERROR(INDEX(([1]olist_order_items_dataset!$F$2:$F$112651),MATCH(A76521,[1]olist_order_items_dataset!$A$2:$A$112651,0)),0)</f>
        <v>150</v>
      </c>
      <c r="D76521">
        <f>INDEX(([2]olist_order_payments_dataset!$E$2:$E$103887),MATCH(A76521,[2]olist_order_payments_dataset!$A$2:$A$103887,0))</f>
        <v>158.79</v>
      </c>
      <c r="E76521" t="str">
        <f>INDEX(([3]olist_customers_dataset!$D$2:$D$99442),MATCH(B76521,[3]olist_customers_dataset!$A$2:$A$99442,0))</f>
        <v>sao paulo</v>
      </c>
    </row>
    <row r="76522" spans="1:5" x14ac:dyDescent="0.3">
      <c r="A76522" t="s">
        <v>76521</v>
      </c>
      <c r="B76522" t="s">
        <v>175963</v>
      </c>
      <c r="C76522">
        <f>IFERROR(INDEX(([1]olist_order_items_dataset!$F$2:$F$112651),MATCH(A76522,[1]olist_order_items_dataset!$A$2:$A$112651,0)),0)</f>
        <v>867.77</v>
      </c>
      <c r="D76522">
        <f>INDEX(([2]olist_order_payments_dataset!$E$2:$E$103887),MATCH(A76522,[2]olist_order_payments_dataset!$A$2:$A$103887,0))</f>
        <v>886.96</v>
      </c>
      <c r="E76522" t="str">
        <f>INDEX(([3]olist_customers_dataset!$D$2:$D$99442),MATCH(B76522,[3]olist_customers_dataset!$A$2:$A$99442,0))</f>
        <v>pocos de caldas</v>
      </c>
    </row>
    <row r="76523" spans="1:5" x14ac:dyDescent="0.3">
      <c r="A76523" t="s">
        <v>76522</v>
      </c>
      <c r="B76523" s="1" t="s">
        <v>175964</v>
      </c>
      <c r="C76523">
        <f>IFERROR(INDEX(([1]olist_order_items_dataset!$F$2:$F$112651),MATCH(A76523,[1]olist_order_items_dataset!$A$2:$A$112651,0)),0)</f>
        <v>99.9</v>
      </c>
      <c r="D76523">
        <f>INDEX(([2]olist_order_payments_dataset!$E$2:$E$103887),MATCH(A76523,[2]olist_order_payments_dataset!$A$2:$A$103887,0))</f>
        <v>117.85</v>
      </c>
      <c r="E76523" t="str">
        <f>INDEX(([3]olist_customers_dataset!$D$2:$D$99442),MATCH(B76523,[3]olist_customers_dataset!$A$2:$A$99442,0))</f>
        <v>ervalia</v>
      </c>
    </row>
    <row r="76524" spans="1:5" x14ac:dyDescent="0.3">
      <c r="A76524" t="s">
        <v>76523</v>
      </c>
      <c r="B76524" t="s">
        <v>175965</v>
      </c>
      <c r="C76524">
        <f>IFERROR(INDEX(([1]olist_order_items_dataset!$F$2:$F$112651),MATCH(A76524,[1]olist_order_items_dataset!$A$2:$A$112651,0)),0)</f>
        <v>30.99</v>
      </c>
      <c r="D76524">
        <f>INDEX(([2]olist_order_payments_dataset!$E$2:$E$103887),MATCH(A76524,[2]olist_order_payments_dataset!$A$2:$A$103887,0))</f>
        <v>46.09</v>
      </c>
      <c r="E76524" t="str">
        <f>INDEX(([3]olist_customers_dataset!$D$2:$D$99442),MATCH(B76524,[3]olist_customers_dataset!$A$2:$A$99442,0))</f>
        <v>carrancas</v>
      </c>
    </row>
    <row r="76525" spans="1:5" x14ac:dyDescent="0.3">
      <c r="A76525" t="s">
        <v>76524</v>
      </c>
      <c r="B76525" t="s">
        <v>175966</v>
      </c>
      <c r="C76525">
        <f>IFERROR(INDEX(([1]olist_order_items_dataset!$F$2:$F$112651),MATCH(A76525,[1]olist_order_items_dataset!$A$2:$A$112651,0)),0)</f>
        <v>24.99</v>
      </c>
      <c r="D76525">
        <f>INDEX(([2]olist_order_payments_dataset!$E$2:$E$103887),MATCH(A76525,[2]olist_order_payments_dataset!$A$2:$A$103887,0))</f>
        <v>33.33</v>
      </c>
      <c r="E76525" t="str">
        <f>INDEX(([3]olist_customers_dataset!$D$2:$D$99442),MATCH(B76525,[3]olist_customers_dataset!$A$2:$A$99442,0))</f>
        <v>jandira</v>
      </c>
    </row>
    <row r="76526" spans="1:5" x14ac:dyDescent="0.3">
      <c r="A76526" t="s">
        <v>76525</v>
      </c>
      <c r="B76526" t="s">
        <v>175967</v>
      </c>
      <c r="C76526">
        <f>IFERROR(INDEX(([1]olist_order_items_dataset!$F$2:$F$112651),MATCH(A76526,[1]olist_order_items_dataset!$A$2:$A$112651,0)),0)</f>
        <v>21.9</v>
      </c>
      <c r="D76526">
        <f>INDEX(([2]olist_order_payments_dataset!$E$2:$E$103887),MATCH(A76526,[2]olist_order_payments_dataset!$A$2:$A$103887,0))</f>
        <v>80.260000000000005</v>
      </c>
      <c r="E76526" t="str">
        <f>INDEX(([3]olist_customers_dataset!$D$2:$D$99442),MATCH(B76526,[3]olist_customers_dataset!$A$2:$A$99442,0))</f>
        <v>leopoldina</v>
      </c>
    </row>
    <row r="76527" spans="1:5" x14ac:dyDescent="0.3">
      <c r="A76527" t="s">
        <v>76526</v>
      </c>
      <c r="B76527" s="1" t="s">
        <v>175968</v>
      </c>
      <c r="C76527">
        <f>IFERROR(INDEX(([1]olist_order_items_dataset!$F$2:$F$112651),MATCH(A76527,[1]olist_order_items_dataset!$A$2:$A$112651,0)),0)</f>
        <v>450</v>
      </c>
      <c r="D76527">
        <f>INDEX(([2]olist_order_payments_dataset!$E$2:$E$103887),MATCH(A76527,[2]olist_order_payments_dataset!$A$2:$A$103887,0))</f>
        <v>501.88</v>
      </c>
      <c r="E76527" t="str">
        <f>INDEX(([3]olist_customers_dataset!$D$2:$D$99442),MATCH(B76527,[3]olist_customers_dataset!$A$2:$A$99442,0))</f>
        <v>uberlandia</v>
      </c>
    </row>
    <row r="76528" spans="1:5" x14ac:dyDescent="0.3">
      <c r="A76528" t="s">
        <v>76527</v>
      </c>
      <c r="B76528" t="s">
        <v>175969</v>
      </c>
      <c r="C76528">
        <f>IFERROR(INDEX(([1]olist_order_items_dataset!$F$2:$F$112651),MATCH(A76528,[1]olist_order_items_dataset!$A$2:$A$112651,0)),0)</f>
        <v>270</v>
      </c>
      <c r="D76528">
        <f>INDEX(([2]olist_order_payments_dataset!$E$2:$E$103887),MATCH(A76528,[2]olist_order_payments_dataset!$A$2:$A$103887,0))</f>
        <v>286.64</v>
      </c>
      <c r="E76528" t="str">
        <f>INDEX(([3]olist_customers_dataset!$D$2:$D$99442),MATCH(B76528,[3]olist_customers_dataset!$A$2:$A$99442,0))</f>
        <v>guapimirim</v>
      </c>
    </row>
    <row r="76529" spans="1:5" x14ac:dyDescent="0.3">
      <c r="A76529" t="s">
        <v>76528</v>
      </c>
      <c r="B76529" t="s">
        <v>175970</v>
      </c>
      <c r="C76529">
        <f>IFERROR(INDEX(([1]olist_order_items_dataset!$F$2:$F$112651),MATCH(A76529,[1]olist_order_items_dataset!$A$2:$A$112651,0)),0)</f>
        <v>174.9</v>
      </c>
      <c r="D76529">
        <f>INDEX(([2]olist_order_payments_dataset!$E$2:$E$103887),MATCH(A76529,[2]olist_order_payments_dataset!$A$2:$A$103887,0))</f>
        <v>196.57</v>
      </c>
      <c r="E76529" t="str">
        <f>INDEX(([3]olist_customers_dataset!$D$2:$D$99442),MATCH(B76529,[3]olist_customers_dataset!$A$2:$A$99442,0))</f>
        <v>jacobina</v>
      </c>
    </row>
    <row r="76530" spans="1:5" x14ac:dyDescent="0.3">
      <c r="A76530" t="s">
        <v>76529</v>
      </c>
      <c r="B76530" t="s">
        <v>175971</v>
      </c>
      <c r="C76530">
        <f>IFERROR(INDEX(([1]olist_order_items_dataset!$F$2:$F$112651),MATCH(A76530,[1]olist_order_items_dataset!$A$2:$A$112651,0)),0)</f>
        <v>14.9</v>
      </c>
      <c r="D76530">
        <f>INDEX(([2]olist_order_payments_dataset!$E$2:$E$103887),MATCH(A76530,[2]olist_order_payments_dataset!$A$2:$A$103887,0))</f>
        <v>4.34</v>
      </c>
      <c r="E76530" t="str">
        <f>INDEX(([3]olist_customers_dataset!$D$2:$D$99442),MATCH(B76530,[3]olist_customers_dataset!$A$2:$A$99442,0))</f>
        <v>caucaia</v>
      </c>
    </row>
    <row r="76531" spans="1:5" x14ac:dyDescent="0.3">
      <c r="A76531" t="s">
        <v>76530</v>
      </c>
      <c r="B76531" t="s">
        <v>175972</v>
      </c>
      <c r="C76531">
        <f>IFERROR(INDEX(([1]olist_order_items_dataset!$F$2:$F$112651),MATCH(A76531,[1]olist_order_items_dataset!$A$2:$A$112651,0)),0)</f>
        <v>99.9</v>
      </c>
      <c r="D76531">
        <f>INDEX(([2]olist_order_payments_dataset!$E$2:$E$103887),MATCH(A76531,[2]olist_order_payments_dataset!$A$2:$A$103887,0))</f>
        <v>119.57</v>
      </c>
      <c r="E76531" t="str">
        <f>INDEX(([3]olist_customers_dataset!$D$2:$D$99442),MATCH(B76531,[3]olist_customers_dataset!$A$2:$A$99442,0))</f>
        <v>campos dos goytacazes</v>
      </c>
    </row>
    <row r="76532" spans="1:5" x14ac:dyDescent="0.3">
      <c r="A76532" t="s">
        <v>76531</v>
      </c>
      <c r="B76532" t="s">
        <v>175973</v>
      </c>
      <c r="C76532">
        <f>IFERROR(INDEX(([1]olist_order_items_dataset!$F$2:$F$112651),MATCH(A76532,[1]olist_order_items_dataset!$A$2:$A$112651,0)),0)</f>
        <v>278</v>
      </c>
      <c r="D76532">
        <f>INDEX(([2]olist_order_payments_dataset!$E$2:$E$103887),MATCH(A76532,[2]olist_order_payments_dataset!$A$2:$A$103887,0))</f>
        <v>298.19</v>
      </c>
      <c r="E76532" t="str">
        <f>INDEX(([3]olist_customers_dataset!$D$2:$D$99442),MATCH(B76532,[3]olist_customers_dataset!$A$2:$A$99442,0))</f>
        <v>rio de janeiro</v>
      </c>
    </row>
    <row r="76533" spans="1:5" x14ac:dyDescent="0.3">
      <c r="A76533" t="s">
        <v>76532</v>
      </c>
      <c r="B76533" t="s">
        <v>175974</v>
      </c>
      <c r="C76533">
        <f>IFERROR(INDEX(([1]olist_order_items_dataset!$F$2:$F$112651),MATCH(A76533,[1]olist_order_items_dataset!$A$2:$A$112651,0)),0)</f>
        <v>199.9</v>
      </c>
      <c r="D76533">
        <f>INDEX(([2]olist_order_payments_dataset!$E$2:$E$103887),MATCH(A76533,[2]olist_order_payments_dataset!$A$2:$A$103887,0))</f>
        <v>227.62</v>
      </c>
      <c r="E76533" t="str">
        <f>INDEX(([3]olist_customers_dataset!$D$2:$D$99442),MATCH(B76533,[3]olist_customers_dataset!$A$2:$A$99442,0))</f>
        <v>sao paulo</v>
      </c>
    </row>
    <row r="76534" spans="1:5" x14ac:dyDescent="0.3">
      <c r="A76534" t="s">
        <v>76533</v>
      </c>
      <c r="B76534" t="s">
        <v>175975</v>
      </c>
      <c r="C76534">
        <f>IFERROR(INDEX(([1]olist_order_items_dataset!$F$2:$F$112651),MATCH(A76534,[1]olist_order_items_dataset!$A$2:$A$112651,0)),0)</f>
        <v>79.900000000000006</v>
      </c>
      <c r="D76534">
        <f>INDEX(([2]olist_order_payments_dataset!$E$2:$E$103887),MATCH(A76534,[2]olist_order_payments_dataset!$A$2:$A$103887,0))</f>
        <v>185.8</v>
      </c>
      <c r="E76534" t="str">
        <f>INDEX(([3]olist_customers_dataset!$D$2:$D$99442),MATCH(B76534,[3]olist_customers_dataset!$A$2:$A$99442,0))</f>
        <v>dois corregos</v>
      </c>
    </row>
    <row r="76535" spans="1:5" x14ac:dyDescent="0.3">
      <c r="A76535" t="s">
        <v>76534</v>
      </c>
      <c r="B76535" t="s">
        <v>175976</v>
      </c>
      <c r="C76535">
        <f>IFERROR(INDEX(([1]olist_order_items_dataset!$F$2:$F$112651),MATCH(A76535,[1]olist_order_items_dataset!$A$2:$A$112651,0)),0)</f>
        <v>94.9</v>
      </c>
      <c r="D76535">
        <f>INDEX(([2]olist_order_payments_dataset!$E$2:$E$103887),MATCH(A76535,[2]olist_order_payments_dataset!$A$2:$A$103887,0))</f>
        <v>112.81</v>
      </c>
      <c r="E76535" t="str">
        <f>INDEX(([3]olist_customers_dataset!$D$2:$D$99442),MATCH(B76535,[3]olist_customers_dataset!$A$2:$A$99442,0))</f>
        <v>paranavai</v>
      </c>
    </row>
    <row r="76536" spans="1:5" x14ac:dyDescent="0.3">
      <c r="A76536" t="s">
        <v>76535</v>
      </c>
      <c r="B76536" t="s">
        <v>175977</v>
      </c>
      <c r="C76536">
        <f>IFERROR(INDEX(([1]olist_order_items_dataset!$F$2:$F$112651),MATCH(A76536,[1]olist_order_items_dataset!$A$2:$A$112651,0)),0)</f>
        <v>75</v>
      </c>
      <c r="D76536">
        <f>INDEX(([2]olist_order_payments_dataset!$E$2:$E$103887),MATCH(A76536,[2]olist_order_payments_dataset!$A$2:$A$103887,0))</f>
        <v>102.07</v>
      </c>
      <c r="E76536" t="str">
        <f>INDEX(([3]olist_customers_dataset!$D$2:$D$99442),MATCH(B76536,[3]olist_customers_dataset!$A$2:$A$99442,0))</f>
        <v>afogados da ingazeira</v>
      </c>
    </row>
    <row r="76537" spans="1:5" x14ac:dyDescent="0.3">
      <c r="A76537" t="s">
        <v>76536</v>
      </c>
      <c r="B76537" t="s">
        <v>175978</v>
      </c>
      <c r="C76537">
        <f>IFERROR(INDEX(([1]olist_order_items_dataset!$F$2:$F$112651),MATCH(A76537,[1]olist_order_items_dataset!$A$2:$A$112651,0)),0)</f>
        <v>432.49</v>
      </c>
      <c r="D76537">
        <f>INDEX(([2]olist_order_payments_dataset!$E$2:$E$103887),MATCH(A76537,[2]olist_order_payments_dataset!$A$2:$A$103887,0))</f>
        <v>469.32</v>
      </c>
      <c r="E76537" t="str">
        <f>INDEX(([3]olist_customers_dataset!$D$2:$D$99442),MATCH(B76537,[3]olist_customers_dataset!$A$2:$A$99442,0))</f>
        <v>indaiatuba</v>
      </c>
    </row>
    <row r="76538" spans="1:5" x14ac:dyDescent="0.3">
      <c r="A76538" t="s">
        <v>76537</v>
      </c>
      <c r="B76538" t="s">
        <v>175979</v>
      </c>
      <c r="C76538">
        <f>IFERROR(INDEX(([1]olist_order_items_dataset!$F$2:$F$112651),MATCH(A76538,[1]olist_order_items_dataset!$A$2:$A$112651,0)),0)</f>
        <v>94</v>
      </c>
      <c r="D76538">
        <f>INDEX(([2]olist_order_payments_dataset!$E$2:$E$103887),MATCH(A76538,[2]olist_order_payments_dataset!$A$2:$A$103887,0))</f>
        <v>128.19999999999999</v>
      </c>
      <c r="E76538" t="str">
        <f>INDEX(([3]olist_customers_dataset!$D$2:$D$99442),MATCH(B76538,[3]olist_customers_dataset!$A$2:$A$99442,0))</f>
        <v>campo bom</v>
      </c>
    </row>
    <row r="76539" spans="1:5" x14ac:dyDescent="0.3">
      <c r="A76539" t="s">
        <v>76538</v>
      </c>
      <c r="B76539" t="s">
        <v>175980</v>
      </c>
      <c r="C76539">
        <f>IFERROR(INDEX(([1]olist_order_items_dataset!$F$2:$F$112651),MATCH(A76539,[1]olist_order_items_dataset!$A$2:$A$112651,0)),0)</f>
        <v>179.99</v>
      </c>
      <c r="D76539">
        <f>INDEX(([2]olist_order_payments_dataset!$E$2:$E$103887),MATCH(A76539,[2]olist_order_payments_dataset!$A$2:$A$103887,0))</f>
        <v>196.55</v>
      </c>
      <c r="E76539" t="str">
        <f>INDEX(([3]olist_customers_dataset!$D$2:$D$99442),MATCH(B76539,[3]olist_customers_dataset!$A$2:$A$99442,0))</f>
        <v>sao paulo</v>
      </c>
    </row>
    <row r="76540" spans="1:5" x14ac:dyDescent="0.3">
      <c r="A76540" t="s">
        <v>76539</v>
      </c>
      <c r="B76540" t="s">
        <v>175981</v>
      </c>
      <c r="C76540">
        <f>IFERROR(INDEX(([1]olist_order_items_dataset!$F$2:$F$112651),MATCH(A76540,[1]olist_order_items_dataset!$A$2:$A$112651,0)),0)</f>
        <v>169</v>
      </c>
      <c r="D76540">
        <f>INDEX(([2]olist_order_payments_dataset!$E$2:$E$103887),MATCH(A76540,[2]olist_order_payments_dataset!$A$2:$A$103887,0))</f>
        <v>193.17</v>
      </c>
      <c r="E76540" t="str">
        <f>INDEX(([3]olist_customers_dataset!$D$2:$D$99442),MATCH(B76540,[3]olist_customers_dataset!$A$2:$A$99442,0))</f>
        <v>contagem</v>
      </c>
    </row>
    <row r="76541" spans="1:5" x14ac:dyDescent="0.3">
      <c r="A76541" t="s">
        <v>76540</v>
      </c>
      <c r="B76541" t="s">
        <v>175982</v>
      </c>
      <c r="C76541">
        <f>IFERROR(INDEX(([1]olist_order_items_dataset!$F$2:$F$112651),MATCH(A76541,[1]olist_order_items_dataset!$A$2:$A$112651,0)),0)</f>
        <v>23.7</v>
      </c>
      <c r="D76541">
        <f>INDEX(([2]olist_order_payments_dataset!$E$2:$E$103887),MATCH(A76541,[2]olist_order_payments_dataset!$A$2:$A$103887,0))</f>
        <v>38.799999999999997</v>
      </c>
      <c r="E76541" t="str">
        <f>INDEX(([3]olist_customers_dataset!$D$2:$D$99442),MATCH(B76541,[3]olist_customers_dataset!$A$2:$A$99442,0))</f>
        <v>mariana</v>
      </c>
    </row>
    <row r="76542" spans="1:5" x14ac:dyDescent="0.3">
      <c r="A76542" t="s">
        <v>76541</v>
      </c>
      <c r="B76542" t="s">
        <v>175983</v>
      </c>
      <c r="C76542">
        <f>IFERROR(INDEX(([1]olist_order_items_dataset!$F$2:$F$112651),MATCH(A76542,[1]olist_order_items_dataset!$A$2:$A$112651,0)),0)</f>
        <v>59.9</v>
      </c>
      <c r="D76542">
        <f>INDEX(([2]olist_order_payments_dataset!$E$2:$E$103887),MATCH(A76542,[2]olist_order_payments_dataset!$A$2:$A$103887,0))</f>
        <v>88.72</v>
      </c>
      <c r="E76542" t="str">
        <f>INDEX(([3]olist_customers_dataset!$D$2:$D$99442),MATCH(B76542,[3]olist_customers_dataset!$A$2:$A$99442,0))</f>
        <v>carire</v>
      </c>
    </row>
    <row r="76543" spans="1:5" x14ac:dyDescent="0.3">
      <c r="A76543" t="s">
        <v>76542</v>
      </c>
      <c r="B76543" t="s">
        <v>175984</v>
      </c>
      <c r="C76543">
        <f>IFERROR(INDEX(([1]olist_order_items_dataset!$F$2:$F$112651),MATCH(A76543,[1]olist_order_items_dataset!$A$2:$A$112651,0)),0)</f>
        <v>42.99</v>
      </c>
      <c r="D76543">
        <f>INDEX(([2]olist_order_payments_dataset!$E$2:$E$103887),MATCH(A76543,[2]olist_order_payments_dataset!$A$2:$A$103887,0))</f>
        <v>58.09</v>
      </c>
      <c r="E76543" t="str">
        <f>INDEX(([3]olist_customers_dataset!$D$2:$D$99442),MATCH(B76543,[3]olist_customers_dataset!$A$2:$A$99442,0))</f>
        <v>lagoa formosa</v>
      </c>
    </row>
    <row r="76544" spans="1:5" x14ac:dyDescent="0.3">
      <c r="A76544" t="s">
        <v>76543</v>
      </c>
      <c r="B76544" t="s">
        <v>175985</v>
      </c>
      <c r="C76544">
        <f>IFERROR(INDEX(([1]olist_order_items_dataset!$F$2:$F$112651),MATCH(A76544,[1]olist_order_items_dataset!$A$2:$A$112651,0)),0)</f>
        <v>79.900000000000006</v>
      </c>
      <c r="D76544">
        <f>INDEX(([2]olist_order_payments_dataset!$E$2:$E$103887),MATCH(A76544,[2]olist_order_payments_dataset!$A$2:$A$103887,0))</f>
        <v>87.32</v>
      </c>
      <c r="E76544" t="str">
        <f>INDEX(([3]olist_customers_dataset!$D$2:$D$99442),MATCH(B76544,[3]olist_customers_dataset!$A$2:$A$99442,0))</f>
        <v>mogi das cruzes</v>
      </c>
    </row>
    <row r="76545" spans="1:5" x14ac:dyDescent="0.3">
      <c r="A76545" t="s">
        <v>76544</v>
      </c>
      <c r="B76545" t="s">
        <v>175986</v>
      </c>
      <c r="C76545">
        <f>IFERROR(INDEX(([1]olist_order_items_dataset!$F$2:$F$112651),MATCH(A76545,[1]olist_order_items_dataset!$A$2:$A$112651,0)),0)</f>
        <v>329.9</v>
      </c>
      <c r="D76545">
        <f>INDEX(([2]olist_order_payments_dataset!$E$2:$E$103887),MATCH(A76545,[2]olist_order_payments_dataset!$A$2:$A$103887,0))</f>
        <v>376.29</v>
      </c>
      <c r="E76545" t="str">
        <f>INDEX(([3]olist_customers_dataset!$D$2:$D$99442),MATCH(B76545,[3]olist_customers_dataset!$A$2:$A$99442,0))</f>
        <v>alagoinhas</v>
      </c>
    </row>
    <row r="76546" spans="1:5" x14ac:dyDescent="0.3">
      <c r="A76546" t="s">
        <v>76545</v>
      </c>
      <c r="B76546" t="s">
        <v>175987</v>
      </c>
      <c r="C76546">
        <f>IFERROR(INDEX(([1]olist_order_items_dataset!$F$2:$F$112651),MATCH(A76546,[1]olist_order_items_dataset!$A$2:$A$112651,0)),0)</f>
        <v>18.989999999999998</v>
      </c>
      <c r="D76546">
        <f>INDEX(([2]olist_order_payments_dataset!$E$2:$E$103887),MATCH(A76546,[2]olist_order_payments_dataset!$A$2:$A$103887,0))</f>
        <v>31.34</v>
      </c>
      <c r="E76546" t="str">
        <f>INDEX(([3]olist_customers_dataset!$D$2:$D$99442),MATCH(B76546,[3]olist_customers_dataset!$A$2:$A$99442,0))</f>
        <v>volta redonda</v>
      </c>
    </row>
    <row r="76547" spans="1:5" x14ac:dyDescent="0.3">
      <c r="A76547" t="s">
        <v>76546</v>
      </c>
      <c r="B76547" t="s">
        <v>175988</v>
      </c>
      <c r="C76547">
        <f>IFERROR(INDEX(([1]olist_order_items_dataset!$F$2:$F$112651),MATCH(A76547,[1]olist_order_items_dataset!$A$2:$A$112651,0)),0)</f>
        <v>39.9</v>
      </c>
      <c r="D76547">
        <f>INDEX(([2]olist_order_payments_dataset!$E$2:$E$103887),MATCH(A76547,[2]olist_order_payments_dataset!$A$2:$A$103887,0))</f>
        <v>50.86</v>
      </c>
      <c r="E76547" t="str">
        <f>INDEX(([3]olist_customers_dataset!$D$2:$D$99442),MATCH(B76547,[3]olist_customers_dataset!$A$2:$A$99442,0))</f>
        <v>sao paulo</v>
      </c>
    </row>
    <row r="76548" spans="1:5" x14ac:dyDescent="0.3">
      <c r="A76548" t="s">
        <v>76547</v>
      </c>
      <c r="B76548" t="s">
        <v>175989</v>
      </c>
      <c r="C76548">
        <f>IFERROR(INDEX(([1]olist_order_items_dataset!$F$2:$F$112651),MATCH(A76548,[1]olist_order_items_dataset!$A$2:$A$112651,0)),0)</f>
        <v>50</v>
      </c>
      <c r="D76548">
        <f>INDEX(([2]olist_order_payments_dataset!$E$2:$E$103887),MATCH(A76548,[2]olist_order_payments_dataset!$A$2:$A$103887,0))</f>
        <v>89.32</v>
      </c>
      <c r="E76548" t="str">
        <f>INDEX(([3]olist_customers_dataset!$D$2:$D$99442),MATCH(B76548,[3]olist_customers_dataset!$A$2:$A$99442,0))</f>
        <v>caxias do sul</v>
      </c>
    </row>
    <row r="76549" spans="1:5" x14ac:dyDescent="0.3">
      <c r="A76549" t="s">
        <v>76548</v>
      </c>
      <c r="B76549" t="s">
        <v>175990</v>
      </c>
      <c r="C76549">
        <f>IFERROR(INDEX(([1]olist_order_items_dataset!$F$2:$F$112651),MATCH(A76549,[1]olist_order_items_dataset!$A$2:$A$112651,0)),0)</f>
        <v>24.5</v>
      </c>
      <c r="D76549">
        <f>INDEX(([2]olist_order_payments_dataset!$E$2:$E$103887),MATCH(A76549,[2]olist_order_payments_dataset!$A$2:$A$103887,0))</f>
        <v>82.58</v>
      </c>
      <c r="E76549" t="str">
        <f>INDEX(([3]olist_customers_dataset!$D$2:$D$99442),MATCH(B76549,[3]olist_customers_dataset!$A$2:$A$99442,0))</f>
        <v>dias d'avila</v>
      </c>
    </row>
    <row r="76550" spans="1:5" x14ac:dyDescent="0.3">
      <c r="A76550" t="s">
        <v>76549</v>
      </c>
      <c r="B76550" t="s">
        <v>175991</v>
      </c>
      <c r="C76550">
        <f>IFERROR(INDEX(([1]olist_order_items_dataset!$F$2:$F$112651),MATCH(A76550,[1]olist_order_items_dataset!$A$2:$A$112651,0)),0)</f>
        <v>149</v>
      </c>
      <c r="D76550">
        <f>INDEX(([2]olist_order_payments_dataset!$E$2:$E$103887),MATCH(A76550,[2]olist_order_payments_dataset!$A$2:$A$103887,0))</f>
        <v>193.84</v>
      </c>
      <c r="E76550" t="str">
        <f>INDEX(([3]olist_customers_dataset!$D$2:$D$99442),MATCH(B76550,[3]olist_customers_dataset!$A$2:$A$99442,0))</f>
        <v>sao paulo</v>
      </c>
    </row>
    <row r="76551" spans="1:5" x14ac:dyDescent="0.3">
      <c r="A76551" t="s">
        <v>76550</v>
      </c>
      <c r="B76551" t="s">
        <v>175992</v>
      </c>
      <c r="C76551">
        <f>IFERROR(INDEX(([1]olist_order_items_dataset!$F$2:$F$112651),MATCH(A76551,[1]olist_order_items_dataset!$A$2:$A$112651,0)),0)</f>
        <v>40.799999999999997</v>
      </c>
      <c r="D76551">
        <f>INDEX(([2]olist_order_payments_dataset!$E$2:$E$103887),MATCH(A76551,[2]olist_order_payments_dataset!$A$2:$A$103887,0))</f>
        <v>68</v>
      </c>
      <c r="E76551" t="str">
        <f>INDEX(([3]olist_customers_dataset!$D$2:$D$99442),MATCH(B76551,[3]olist_customers_dataset!$A$2:$A$99442,0))</f>
        <v>parnamirim</v>
      </c>
    </row>
    <row r="76552" spans="1:5" x14ac:dyDescent="0.3">
      <c r="A76552" t="s">
        <v>76551</v>
      </c>
      <c r="B76552" t="s">
        <v>175993</v>
      </c>
      <c r="C76552">
        <f>IFERROR(INDEX(([1]olist_order_items_dataset!$F$2:$F$112651),MATCH(A76552,[1]olist_order_items_dataset!$A$2:$A$112651,0)),0)</f>
        <v>150</v>
      </c>
      <c r="D76552">
        <f>INDEX(([2]olist_order_payments_dataset!$E$2:$E$103887),MATCH(A76552,[2]olist_order_payments_dataset!$A$2:$A$103887,0))</f>
        <v>166.35</v>
      </c>
      <c r="E76552" t="str">
        <f>INDEX(([3]olist_customers_dataset!$D$2:$D$99442),MATCH(B76552,[3]olist_customers_dataset!$A$2:$A$99442,0))</f>
        <v>santos</v>
      </c>
    </row>
    <row r="76553" spans="1:5" x14ac:dyDescent="0.3">
      <c r="A76553" t="s">
        <v>76552</v>
      </c>
      <c r="B76553" t="s">
        <v>175994</v>
      </c>
      <c r="C76553">
        <f>IFERROR(INDEX(([1]olist_order_items_dataset!$F$2:$F$112651),MATCH(A76553,[1]olist_order_items_dataset!$A$2:$A$112651,0)),0)</f>
        <v>49.9</v>
      </c>
      <c r="D76553">
        <f>INDEX(([2]olist_order_payments_dataset!$E$2:$E$103887),MATCH(A76553,[2]olist_order_payments_dataset!$A$2:$A$103887,0))</f>
        <v>119</v>
      </c>
      <c r="E76553" t="str">
        <f>INDEX(([3]olist_customers_dataset!$D$2:$D$99442),MATCH(B76553,[3]olist_customers_dataset!$A$2:$A$99442,0))</f>
        <v>sao paulo</v>
      </c>
    </row>
    <row r="76554" spans="1:5" x14ac:dyDescent="0.3">
      <c r="A76554" t="s">
        <v>76553</v>
      </c>
      <c r="B76554" t="s">
        <v>175995</v>
      </c>
      <c r="C76554">
        <f>IFERROR(INDEX(([1]olist_order_items_dataset!$F$2:$F$112651),MATCH(A76554,[1]olist_order_items_dataset!$A$2:$A$112651,0)),0)</f>
        <v>39.9</v>
      </c>
      <c r="D76554">
        <f>INDEX(([2]olist_order_payments_dataset!$E$2:$E$103887),MATCH(A76554,[2]olist_order_payments_dataset!$A$2:$A$103887,0))</f>
        <v>55.28</v>
      </c>
      <c r="E76554" t="str">
        <f>INDEX(([3]olist_customers_dataset!$D$2:$D$99442),MATCH(B76554,[3]olist_customers_dataset!$A$2:$A$99442,0))</f>
        <v>sao paulo</v>
      </c>
    </row>
    <row r="76555" spans="1:5" x14ac:dyDescent="0.3">
      <c r="A76555" t="s">
        <v>76554</v>
      </c>
      <c r="B76555" t="s">
        <v>175996</v>
      </c>
      <c r="C76555">
        <f>IFERROR(INDEX(([1]olist_order_items_dataset!$F$2:$F$112651),MATCH(A76555,[1]olist_order_items_dataset!$A$2:$A$112651,0)),0)</f>
        <v>99.99</v>
      </c>
      <c r="D76555">
        <f>INDEX(([2]olist_order_payments_dataset!$E$2:$E$103887),MATCH(A76555,[2]olist_order_payments_dataset!$A$2:$A$103887,0))</f>
        <v>123.49</v>
      </c>
      <c r="E76555" t="str">
        <f>INDEX(([3]olist_customers_dataset!$D$2:$D$99442),MATCH(B76555,[3]olist_customers_dataset!$A$2:$A$99442,0))</f>
        <v>rio grande</v>
      </c>
    </row>
    <row r="76556" spans="1:5" x14ac:dyDescent="0.3">
      <c r="A76556" t="s">
        <v>76555</v>
      </c>
      <c r="B76556" t="s">
        <v>175997</v>
      </c>
      <c r="C76556">
        <f>IFERROR(INDEX(([1]olist_order_items_dataset!$F$2:$F$112651),MATCH(A76556,[1]olist_order_items_dataset!$A$2:$A$112651,0)),0)</f>
        <v>12.25</v>
      </c>
      <c r="D76556">
        <f>INDEX(([2]olist_order_payments_dataset!$E$2:$E$103887),MATCH(A76556,[2]olist_order_payments_dataset!$A$2:$A$103887,0))</f>
        <v>26.35</v>
      </c>
      <c r="E76556" t="str">
        <f>INDEX(([3]olist_customers_dataset!$D$2:$D$99442),MATCH(B76556,[3]olist_customers_dataset!$A$2:$A$99442,0))</f>
        <v>belo horizonte</v>
      </c>
    </row>
    <row r="76557" spans="1:5" x14ac:dyDescent="0.3">
      <c r="A76557" t="s">
        <v>76556</v>
      </c>
      <c r="B76557" t="s">
        <v>175998</v>
      </c>
      <c r="C76557">
        <f>IFERROR(INDEX(([1]olist_order_items_dataset!$F$2:$F$112651),MATCH(A76557,[1]olist_order_items_dataset!$A$2:$A$112651,0)),0)</f>
        <v>25.9</v>
      </c>
      <c r="D76557">
        <f>INDEX(([2]olist_order_payments_dataset!$E$2:$E$103887),MATCH(A76557,[2]olist_order_payments_dataset!$A$2:$A$103887,0))</f>
        <v>41</v>
      </c>
      <c r="E76557" t="str">
        <f>INDEX(([3]olist_customers_dataset!$D$2:$D$99442),MATCH(B76557,[3]olist_customers_dataset!$A$2:$A$99442,0))</f>
        <v>joinville</v>
      </c>
    </row>
    <row r="76558" spans="1:5" x14ac:dyDescent="0.3">
      <c r="A76558" t="s">
        <v>76557</v>
      </c>
      <c r="B76558" t="s">
        <v>175999</v>
      </c>
      <c r="C76558">
        <f>IFERROR(INDEX(([1]olist_order_items_dataset!$F$2:$F$112651),MATCH(A76558,[1]olist_order_items_dataset!$A$2:$A$112651,0)),0)</f>
        <v>109.95</v>
      </c>
      <c r="D76558">
        <f>INDEX(([2]olist_order_payments_dataset!$E$2:$E$103887),MATCH(A76558,[2]olist_order_payments_dataset!$A$2:$A$103887,0))</f>
        <v>128.29</v>
      </c>
      <c r="E76558" t="str">
        <f>INDEX(([3]olist_customers_dataset!$D$2:$D$99442),MATCH(B76558,[3]olist_customers_dataset!$A$2:$A$99442,0))</f>
        <v>luiziana</v>
      </c>
    </row>
    <row r="76559" spans="1:5" x14ac:dyDescent="0.3">
      <c r="A76559" s="1" t="s">
        <v>76558</v>
      </c>
      <c r="B76559" t="s">
        <v>176000</v>
      </c>
      <c r="C76559">
        <f>IFERROR(INDEX(([1]olist_order_items_dataset!$F$2:$F$112651),MATCH(A76559,[1]olist_order_items_dataset!$A$2:$A$112651,0)),0)</f>
        <v>148.75</v>
      </c>
      <c r="D76559">
        <f>INDEX(([2]olist_order_payments_dataset!$E$2:$E$103887),MATCH(A76559,[2]olist_order_payments_dataset!$A$2:$A$103887,0))</f>
        <v>162.81</v>
      </c>
      <c r="E76559" t="str">
        <f>INDEX(([3]olist_customers_dataset!$D$2:$D$99442),MATCH(B76559,[3]olist_customers_dataset!$A$2:$A$99442,0))</f>
        <v>duque de caxias</v>
      </c>
    </row>
    <row r="76560" spans="1:5" x14ac:dyDescent="0.3">
      <c r="A76560" t="s">
        <v>76559</v>
      </c>
      <c r="B76560" t="s">
        <v>176001</v>
      </c>
      <c r="C76560">
        <f>IFERROR(INDEX(([1]olist_order_items_dataset!$F$2:$F$112651),MATCH(A76560,[1]olist_order_items_dataset!$A$2:$A$112651,0)),0)</f>
        <v>84.89</v>
      </c>
      <c r="D76560">
        <f>INDEX(([2]olist_order_payments_dataset!$E$2:$E$103887),MATCH(A76560,[2]olist_order_payments_dataset!$A$2:$A$103887,0))</f>
        <v>100.23</v>
      </c>
      <c r="E76560" t="str">
        <f>INDEX(([3]olist_customers_dataset!$D$2:$D$99442),MATCH(B76560,[3]olist_customers_dataset!$A$2:$A$99442,0))</f>
        <v>curitiba</v>
      </c>
    </row>
    <row r="76561" spans="1:5" x14ac:dyDescent="0.3">
      <c r="A76561" t="s">
        <v>76560</v>
      </c>
      <c r="B76561" t="s">
        <v>176002</v>
      </c>
      <c r="C76561">
        <f>IFERROR(INDEX(([1]olist_order_items_dataset!$F$2:$F$112651),MATCH(A76561,[1]olist_order_items_dataset!$A$2:$A$112651,0)),0)</f>
        <v>13.99</v>
      </c>
      <c r="D76561">
        <f>INDEX(([2]olist_order_payments_dataset!$E$2:$E$103887),MATCH(A76561,[2]olist_order_payments_dataset!$A$2:$A$103887,0))</f>
        <v>21.38</v>
      </c>
      <c r="E76561" t="str">
        <f>INDEX(([3]olist_customers_dataset!$D$2:$D$99442),MATCH(B76561,[3]olist_customers_dataset!$A$2:$A$99442,0))</f>
        <v>sao paulo</v>
      </c>
    </row>
    <row r="76562" spans="1:5" x14ac:dyDescent="0.3">
      <c r="A76562" t="s">
        <v>76561</v>
      </c>
      <c r="B76562" t="s">
        <v>176003</v>
      </c>
      <c r="C76562">
        <f>IFERROR(INDEX(([1]olist_order_items_dataset!$F$2:$F$112651),MATCH(A76562,[1]olist_order_items_dataset!$A$2:$A$112651,0)),0)</f>
        <v>27.99</v>
      </c>
      <c r="D76562">
        <f>INDEX(([2]olist_order_payments_dataset!$E$2:$E$103887),MATCH(A76562,[2]olist_order_payments_dataset!$A$2:$A$103887,0))</f>
        <v>35.380000000000003</v>
      </c>
      <c r="E76562" t="str">
        <f>INDEX(([3]olist_customers_dataset!$D$2:$D$99442),MATCH(B76562,[3]olist_customers_dataset!$A$2:$A$99442,0))</f>
        <v>sao paulo</v>
      </c>
    </row>
    <row r="76563" spans="1:5" x14ac:dyDescent="0.3">
      <c r="A76563" t="s">
        <v>76562</v>
      </c>
      <c r="B76563" t="s">
        <v>176004</v>
      </c>
      <c r="C76563">
        <f>IFERROR(INDEX(([1]olist_order_items_dataset!$F$2:$F$112651),MATCH(A76563,[1]olist_order_items_dataset!$A$2:$A$112651,0)),0)</f>
        <v>99.9</v>
      </c>
      <c r="D76563">
        <f>INDEX(([2]olist_order_payments_dataset!$E$2:$E$103887),MATCH(A76563,[2]olist_order_payments_dataset!$A$2:$A$103887,0))</f>
        <v>113.62</v>
      </c>
      <c r="E76563" t="str">
        <f>INDEX(([3]olist_customers_dataset!$D$2:$D$99442),MATCH(B76563,[3]olist_customers_dataset!$A$2:$A$99442,0))</f>
        <v>sao paulo</v>
      </c>
    </row>
    <row r="76564" spans="1:5" x14ac:dyDescent="0.3">
      <c r="A76564" t="s">
        <v>76563</v>
      </c>
      <c r="B76564" t="s">
        <v>176005</v>
      </c>
      <c r="C76564">
        <f>IFERROR(INDEX(([1]olist_order_items_dataset!$F$2:$F$112651),MATCH(A76564,[1]olist_order_items_dataset!$A$2:$A$112651,0)),0)</f>
        <v>90</v>
      </c>
      <c r="D76564">
        <f>INDEX(([2]olist_order_payments_dataset!$E$2:$E$103887),MATCH(A76564,[2]olist_order_payments_dataset!$A$2:$A$103887,0))</f>
        <v>108.51</v>
      </c>
      <c r="E76564" t="str">
        <f>INDEX(([3]olist_customers_dataset!$D$2:$D$99442),MATCH(B76564,[3]olist_customers_dataset!$A$2:$A$99442,0))</f>
        <v>rio de janeiro</v>
      </c>
    </row>
    <row r="76565" spans="1:5" x14ac:dyDescent="0.3">
      <c r="A76565" t="s">
        <v>76564</v>
      </c>
      <c r="B76565" t="s">
        <v>176006</v>
      </c>
      <c r="C76565">
        <f>IFERROR(INDEX(([1]olist_order_items_dataset!$F$2:$F$112651),MATCH(A76565,[1]olist_order_items_dataset!$A$2:$A$112651,0)),0)</f>
        <v>144.99</v>
      </c>
      <c r="D76565">
        <f>INDEX(([2]olist_order_payments_dataset!$E$2:$E$103887),MATCH(A76565,[2]olist_order_payments_dataset!$A$2:$A$103887,0))</f>
        <v>159.02000000000001</v>
      </c>
      <c r="E76565" t="str">
        <f>INDEX(([3]olist_customers_dataset!$D$2:$D$99442),MATCH(B76565,[3]olist_customers_dataset!$A$2:$A$99442,0))</f>
        <v>ibirarema</v>
      </c>
    </row>
    <row r="76566" spans="1:5" x14ac:dyDescent="0.3">
      <c r="A76566" t="s">
        <v>76565</v>
      </c>
      <c r="B76566" t="s">
        <v>176007</v>
      </c>
      <c r="C76566">
        <f>IFERROR(INDEX(([1]olist_order_items_dataset!$F$2:$F$112651),MATCH(A76566,[1]olist_order_items_dataset!$A$2:$A$112651,0)),0)</f>
        <v>169.76</v>
      </c>
      <c r="D76566">
        <f>INDEX(([2]olist_order_payments_dataset!$E$2:$E$103887),MATCH(A76566,[2]olist_order_payments_dataset!$A$2:$A$103887,0))</f>
        <v>186.71</v>
      </c>
      <c r="E76566" t="str">
        <f>INDEX(([3]olist_customers_dataset!$D$2:$D$99442),MATCH(B76566,[3]olist_customers_dataset!$A$2:$A$99442,0))</f>
        <v>passo fundo</v>
      </c>
    </row>
    <row r="76567" spans="1:5" x14ac:dyDescent="0.3">
      <c r="A76567" t="s">
        <v>76566</v>
      </c>
      <c r="B76567" t="s">
        <v>176008</v>
      </c>
      <c r="C76567">
        <f>IFERROR(INDEX(([1]olist_order_items_dataset!$F$2:$F$112651),MATCH(A76567,[1]olist_order_items_dataset!$A$2:$A$112651,0)),0)</f>
        <v>47.9</v>
      </c>
      <c r="D76567">
        <f>INDEX(([2]olist_order_payments_dataset!$E$2:$E$103887),MATCH(A76567,[2]olist_order_payments_dataset!$A$2:$A$103887,0))</f>
        <v>63.13</v>
      </c>
      <c r="E76567" t="str">
        <f>INDEX(([3]olist_customers_dataset!$D$2:$D$99442),MATCH(B76567,[3]olist_customers_dataset!$A$2:$A$99442,0))</f>
        <v>porto alegre</v>
      </c>
    </row>
    <row r="76568" spans="1:5" x14ac:dyDescent="0.3">
      <c r="A76568" t="s">
        <v>76567</v>
      </c>
      <c r="B76568" t="s">
        <v>176009</v>
      </c>
      <c r="C76568">
        <f>IFERROR(INDEX(([1]olist_order_items_dataset!$F$2:$F$112651),MATCH(A76568,[1]olist_order_items_dataset!$A$2:$A$112651,0)),0)</f>
        <v>139.9</v>
      </c>
      <c r="D76568">
        <f>INDEX(([2]olist_order_payments_dataset!$E$2:$E$103887),MATCH(A76568,[2]olist_order_payments_dataset!$A$2:$A$103887,0))</f>
        <v>169.28</v>
      </c>
      <c r="E76568" t="str">
        <f>INDEX(([3]olist_customers_dataset!$D$2:$D$99442),MATCH(B76568,[3]olist_customers_dataset!$A$2:$A$99442,0))</f>
        <v>castelo</v>
      </c>
    </row>
    <row r="76569" spans="1:5" x14ac:dyDescent="0.3">
      <c r="A76569" t="s">
        <v>76568</v>
      </c>
      <c r="B76569" t="s">
        <v>176010</v>
      </c>
      <c r="C76569">
        <f>IFERROR(INDEX(([1]olist_order_items_dataset!$F$2:$F$112651),MATCH(A76569,[1]olist_order_items_dataset!$A$2:$A$112651,0)),0)</f>
        <v>103</v>
      </c>
      <c r="D76569">
        <f>INDEX(([2]olist_order_payments_dataset!$E$2:$E$103887),MATCH(A76569,[2]olist_order_payments_dataset!$A$2:$A$103887,0))</f>
        <v>116.16</v>
      </c>
      <c r="E76569" t="str">
        <f>INDEX(([3]olist_customers_dataset!$D$2:$D$99442),MATCH(B76569,[3]olist_customers_dataset!$A$2:$A$99442,0))</f>
        <v>embu das artes</v>
      </c>
    </row>
    <row r="76570" spans="1:5" x14ac:dyDescent="0.3">
      <c r="A76570" t="s">
        <v>76569</v>
      </c>
      <c r="B76570" t="s">
        <v>176011</v>
      </c>
      <c r="C76570">
        <f>IFERROR(INDEX(([1]olist_order_items_dataset!$F$2:$F$112651),MATCH(A76570,[1]olist_order_items_dataset!$A$2:$A$112651,0)),0)</f>
        <v>119.9</v>
      </c>
      <c r="D76570">
        <f>INDEX(([2]olist_order_payments_dataset!$E$2:$E$103887),MATCH(A76570,[2]olist_order_payments_dataset!$A$2:$A$103887,0))</f>
        <v>277.68</v>
      </c>
      <c r="E76570" t="str">
        <f>INDEX(([3]olist_customers_dataset!$D$2:$D$99442),MATCH(B76570,[3]olist_customers_dataset!$A$2:$A$99442,0))</f>
        <v>braco do norte</v>
      </c>
    </row>
    <row r="76571" spans="1:5" x14ac:dyDescent="0.3">
      <c r="A76571" t="s">
        <v>76570</v>
      </c>
      <c r="B76571" t="s">
        <v>176012</v>
      </c>
      <c r="C76571">
        <f>IFERROR(INDEX(([1]olist_order_items_dataset!$F$2:$F$112651),MATCH(A76571,[1]olist_order_items_dataset!$A$2:$A$112651,0)),0)</f>
        <v>72.900000000000006</v>
      </c>
      <c r="D76571">
        <f>INDEX(([2]olist_order_payments_dataset!$E$2:$E$103887),MATCH(A76571,[2]olist_order_payments_dataset!$A$2:$A$103887,0))</f>
        <v>217.46</v>
      </c>
      <c r="E76571" t="str">
        <f>INDEX(([3]olist_customers_dataset!$D$2:$D$99442),MATCH(B76571,[3]olist_customers_dataset!$A$2:$A$99442,0))</f>
        <v>acarau</v>
      </c>
    </row>
    <row r="76572" spans="1:5" x14ac:dyDescent="0.3">
      <c r="A76572" t="s">
        <v>76571</v>
      </c>
      <c r="B76572" t="s">
        <v>176013</v>
      </c>
      <c r="C76572">
        <f>IFERROR(INDEX(([1]olist_order_items_dataset!$F$2:$F$112651),MATCH(A76572,[1]olist_order_items_dataset!$A$2:$A$112651,0)),0)</f>
        <v>358.98</v>
      </c>
      <c r="D76572">
        <f>INDEX(([2]olist_order_payments_dataset!$E$2:$E$103887),MATCH(A76572,[2]olist_order_payments_dataset!$A$2:$A$103887,0))</f>
        <v>368.75</v>
      </c>
      <c r="E76572" t="str">
        <f>INDEX(([3]olist_customers_dataset!$D$2:$D$99442),MATCH(B76572,[3]olist_customers_dataset!$A$2:$A$99442,0))</f>
        <v>sao paulo</v>
      </c>
    </row>
    <row r="76573" spans="1:5" x14ac:dyDescent="0.3">
      <c r="A76573" t="s">
        <v>76572</v>
      </c>
      <c r="B76573" t="s">
        <v>176014</v>
      </c>
      <c r="C76573">
        <f>IFERROR(INDEX(([1]olist_order_items_dataset!$F$2:$F$112651),MATCH(A76573,[1]olist_order_items_dataset!$A$2:$A$112651,0)),0)</f>
        <v>59.99</v>
      </c>
      <c r="D76573">
        <f>INDEX(([2]olist_order_payments_dataset!$E$2:$E$103887),MATCH(A76573,[2]olist_order_payments_dataset!$A$2:$A$103887,0))</f>
        <v>71.72</v>
      </c>
      <c r="E76573" t="str">
        <f>INDEX(([3]olist_customers_dataset!$D$2:$D$99442),MATCH(B76573,[3]olist_customers_dataset!$A$2:$A$99442,0))</f>
        <v>sao paulo</v>
      </c>
    </row>
    <row r="76574" spans="1:5" x14ac:dyDescent="0.3">
      <c r="A76574" t="s">
        <v>76573</v>
      </c>
      <c r="B76574" t="s">
        <v>176015</v>
      </c>
      <c r="C76574">
        <f>IFERROR(INDEX(([1]olist_order_items_dataset!$F$2:$F$112651),MATCH(A76574,[1]olist_order_items_dataset!$A$2:$A$112651,0)),0)</f>
        <v>35.9</v>
      </c>
      <c r="D76574">
        <f>INDEX(([2]olist_order_payments_dataset!$E$2:$E$103887),MATCH(A76574,[2]olist_order_payments_dataset!$A$2:$A$103887,0))</f>
        <v>47.75</v>
      </c>
      <c r="E76574" t="str">
        <f>INDEX(([3]olist_customers_dataset!$D$2:$D$99442),MATCH(B76574,[3]olist_customers_dataset!$A$2:$A$99442,0))</f>
        <v>araraquara</v>
      </c>
    </row>
    <row r="76575" spans="1:5" x14ac:dyDescent="0.3">
      <c r="A76575" t="s">
        <v>76574</v>
      </c>
      <c r="B76575" t="s">
        <v>176016</v>
      </c>
      <c r="C76575">
        <f>IFERROR(INDEX(([1]olist_order_items_dataset!$F$2:$F$112651),MATCH(A76575,[1]olist_order_items_dataset!$A$2:$A$112651,0)),0)</f>
        <v>137.9</v>
      </c>
      <c r="D76575">
        <f>INDEX(([2]olist_order_payments_dataset!$E$2:$E$103887),MATCH(A76575,[2]olist_order_payments_dataset!$A$2:$A$103887,0))</f>
        <v>152.21</v>
      </c>
      <c r="E76575" t="str">
        <f>INDEX(([3]olist_customers_dataset!$D$2:$D$99442),MATCH(B76575,[3]olist_customers_dataset!$A$2:$A$99442,0))</f>
        <v>sao paulo</v>
      </c>
    </row>
    <row r="76576" spans="1:5" x14ac:dyDescent="0.3">
      <c r="A76576" t="s">
        <v>76575</v>
      </c>
      <c r="B76576" t="s">
        <v>176017</v>
      </c>
      <c r="C76576">
        <f>IFERROR(INDEX(([1]olist_order_items_dataset!$F$2:$F$112651),MATCH(A76576,[1]olist_order_items_dataset!$A$2:$A$112651,0)),0)</f>
        <v>49.9</v>
      </c>
      <c r="D76576">
        <f>INDEX(([2]olist_order_payments_dataset!$E$2:$E$103887),MATCH(A76576,[2]olist_order_payments_dataset!$A$2:$A$103887,0))</f>
        <v>64.42</v>
      </c>
      <c r="E76576" t="str">
        <f>INDEX(([3]olist_customers_dataset!$D$2:$D$99442),MATCH(B76576,[3]olist_customers_dataset!$A$2:$A$99442,0))</f>
        <v>pedro leopoldo</v>
      </c>
    </row>
    <row r="76577" spans="1:5" x14ac:dyDescent="0.3">
      <c r="A76577" t="s">
        <v>76576</v>
      </c>
      <c r="B76577" t="s">
        <v>176018</v>
      </c>
      <c r="C76577">
        <f>IFERROR(INDEX(([1]olist_order_items_dataset!$F$2:$F$112651),MATCH(A76577,[1]olist_order_items_dataset!$A$2:$A$112651,0)),0)</f>
        <v>79</v>
      </c>
      <c r="D76577">
        <f>INDEX(([2]olist_order_payments_dataset!$E$2:$E$103887),MATCH(A76577,[2]olist_order_payments_dataset!$A$2:$A$103887,0))</f>
        <v>97.65</v>
      </c>
      <c r="E76577" t="str">
        <f>INDEX(([3]olist_customers_dataset!$D$2:$D$99442),MATCH(B76577,[3]olist_customers_dataset!$A$2:$A$99442,0))</f>
        <v>curitiba</v>
      </c>
    </row>
    <row r="76578" spans="1:5" x14ac:dyDescent="0.3">
      <c r="A76578" t="s">
        <v>76577</v>
      </c>
      <c r="B76578" t="s">
        <v>176019</v>
      </c>
      <c r="C76578">
        <f>IFERROR(INDEX(([1]olist_order_items_dataset!$F$2:$F$112651),MATCH(A76578,[1]olist_order_items_dataset!$A$2:$A$112651,0)),0)</f>
        <v>89.9</v>
      </c>
      <c r="D76578">
        <f>INDEX(([2]olist_order_payments_dataset!$E$2:$E$103887),MATCH(A76578,[2]olist_order_payments_dataset!$A$2:$A$103887,0))</f>
        <v>103.55</v>
      </c>
      <c r="E76578" t="str">
        <f>INDEX(([3]olist_customers_dataset!$D$2:$D$99442),MATCH(B76578,[3]olist_customers_dataset!$A$2:$A$99442,0))</f>
        <v>sao bernardo do campo</v>
      </c>
    </row>
    <row r="76579" spans="1:5" x14ac:dyDescent="0.3">
      <c r="A76579" t="s">
        <v>76578</v>
      </c>
      <c r="B76579" t="s">
        <v>176020</v>
      </c>
      <c r="C76579">
        <f>IFERROR(INDEX(([1]olist_order_items_dataset!$F$2:$F$112651),MATCH(A76579,[1]olist_order_items_dataset!$A$2:$A$112651,0)),0)</f>
        <v>28.99</v>
      </c>
      <c r="D76579">
        <f>INDEX(([2]olist_order_payments_dataset!$E$2:$E$103887),MATCH(A76579,[2]olist_order_payments_dataset!$A$2:$A$103887,0))</f>
        <v>40.840000000000003</v>
      </c>
      <c r="E76579" t="str">
        <f>INDEX(([3]olist_customers_dataset!$D$2:$D$99442),MATCH(B76579,[3]olist_customers_dataset!$A$2:$A$99442,0))</f>
        <v>marilia</v>
      </c>
    </row>
    <row r="76580" spans="1:5" x14ac:dyDescent="0.3">
      <c r="A76580" t="s">
        <v>76579</v>
      </c>
      <c r="B76580" t="s">
        <v>176021</v>
      </c>
      <c r="C76580">
        <f>IFERROR(INDEX(([1]olist_order_items_dataset!$F$2:$F$112651),MATCH(A76580,[1]olist_order_items_dataset!$A$2:$A$112651,0)),0)</f>
        <v>49.8</v>
      </c>
      <c r="D76580">
        <f>INDEX(([2]olist_order_payments_dataset!$E$2:$E$103887),MATCH(A76580,[2]olist_order_payments_dataset!$A$2:$A$103887,0))</f>
        <v>60.76</v>
      </c>
      <c r="E76580" t="str">
        <f>INDEX(([3]olist_customers_dataset!$D$2:$D$99442),MATCH(B76580,[3]olist_customers_dataset!$A$2:$A$99442,0))</f>
        <v>bocaiuva</v>
      </c>
    </row>
    <row r="76581" spans="1:5" x14ac:dyDescent="0.3">
      <c r="A76581" t="s">
        <v>76580</v>
      </c>
      <c r="B76581" t="s">
        <v>176022</v>
      </c>
      <c r="C76581">
        <f>IFERROR(INDEX(([1]olist_order_items_dataset!$F$2:$F$112651),MATCH(A76581,[1]olist_order_items_dataset!$A$2:$A$112651,0)),0)</f>
        <v>29.99</v>
      </c>
      <c r="D76581">
        <f>INDEX(([2]olist_order_payments_dataset!$E$2:$E$103887),MATCH(A76581,[2]olist_order_payments_dataset!$A$2:$A$103887,0))</f>
        <v>37.380000000000003</v>
      </c>
      <c r="E76581" t="str">
        <f>INDEX(([3]olist_customers_dataset!$D$2:$D$99442),MATCH(B76581,[3]olist_customers_dataset!$A$2:$A$99442,0))</f>
        <v>sao paulo</v>
      </c>
    </row>
    <row r="76582" spans="1:5" x14ac:dyDescent="0.3">
      <c r="A76582" t="s">
        <v>76581</v>
      </c>
      <c r="B76582" t="s">
        <v>176023</v>
      </c>
      <c r="C76582">
        <f>IFERROR(INDEX(([1]olist_order_items_dataset!$F$2:$F$112651),MATCH(A76582,[1]olist_order_items_dataset!$A$2:$A$112651,0)),0)</f>
        <v>34.9</v>
      </c>
      <c r="D76582">
        <f>INDEX(([2]olist_order_payments_dataset!$E$2:$E$103887),MATCH(A76582,[2]olist_order_payments_dataset!$A$2:$A$103887,0))</f>
        <v>46.75</v>
      </c>
      <c r="E76582" t="str">
        <f>INDEX(([3]olist_customers_dataset!$D$2:$D$99442),MATCH(B76582,[3]olist_customers_dataset!$A$2:$A$99442,0))</f>
        <v>varzea paulista</v>
      </c>
    </row>
    <row r="76583" spans="1:5" x14ac:dyDescent="0.3">
      <c r="A76583" t="s">
        <v>76582</v>
      </c>
      <c r="B76583" t="s">
        <v>176024</v>
      </c>
      <c r="C76583">
        <f>IFERROR(INDEX(([1]olist_order_items_dataset!$F$2:$F$112651),MATCH(A76583,[1]olist_order_items_dataset!$A$2:$A$112651,0)),0)</f>
        <v>53.9</v>
      </c>
      <c r="D76583">
        <f>INDEX(([2]olist_order_payments_dataset!$E$2:$E$103887),MATCH(A76583,[2]olist_order_payments_dataset!$A$2:$A$103887,0))</f>
        <v>75.25</v>
      </c>
      <c r="E76583" t="str">
        <f>INDEX(([3]olist_customers_dataset!$D$2:$D$99442),MATCH(B76583,[3]olist_customers_dataset!$A$2:$A$99442,0))</f>
        <v>pirai</v>
      </c>
    </row>
    <row r="76584" spans="1:5" x14ac:dyDescent="0.3">
      <c r="A76584" t="s">
        <v>76583</v>
      </c>
      <c r="B76584" t="s">
        <v>176025</v>
      </c>
      <c r="C76584">
        <f>IFERROR(INDEX(([1]olist_order_items_dataset!$F$2:$F$112651),MATCH(A76584,[1]olist_order_items_dataset!$A$2:$A$112651,0)),0)</f>
        <v>0</v>
      </c>
      <c r="D76584">
        <f>INDEX(([2]olist_order_payments_dataset!$E$2:$E$103887),MATCH(A76584,[2]olist_order_payments_dataset!$A$2:$A$103887,0))</f>
        <v>50.74</v>
      </c>
      <c r="E76584" t="str">
        <f>INDEX(([3]olist_customers_dataset!$D$2:$D$99442),MATCH(B76584,[3]olist_customers_dataset!$A$2:$A$99442,0))</f>
        <v>sumare</v>
      </c>
    </row>
    <row r="76585" spans="1:5" x14ac:dyDescent="0.3">
      <c r="A76585" t="s">
        <v>76584</v>
      </c>
      <c r="B76585" t="s">
        <v>176026</v>
      </c>
      <c r="C76585">
        <f>IFERROR(INDEX(([1]olist_order_items_dataset!$F$2:$F$112651),MATCH(A76585,[1]olist_order_items_dataset!$A$2:$A$112651,0)),0)</f>
        <v>23.99</v>
      </c>
      <c r="D76585">
        <f>INDEX(([2]olist_order_payments_dataset!$E$2:$E$103887),MATCH(A76585,[2]olist_order_payments_dataset!$A$2:$A$103887,0))</f>
        <v>35.840000000000003</v>
      </c>
      <c r="E76585" t="str">
        <f>INDEX(([3]olist_customers_dataset!$D$2:$D$99442),MATCH(B76585,[3]olist_customers_dataset!$A$2:$A$99442,0))</f>
        <v>sao jose do rio preto</v>
      </c>
    </row>
    <row r="76586" spans="1:5" x14ac:dyDescent="0.3">
      <c r="A76586" t="s">
        <v>76585</v>
      </c>
      <c r="B76586" t="s">
        <v>176027</v>
      </c>
      <c r="C76586">
        <f>IFERROR(INDEX(([1]olist_order_items_dataset!$F$2:$F$112651),MATCH(A76586,[1]olist_order_items_dataset!$A$2:$A$112651,0)),0)</f>
        <v>26.49</v>
      </c>
      <c r="D76586">
        <f>INDEX(([2]olist_order_payments_dataset!$E$2:$E$103887),MATCH(A76586,[2]olist_order_payments_dataset!$A$2:$A$103887,0))</f>
        <v>41.59</v>
      </c>
      <c r="E76586" t="str">
        <f>INDEX(([3]olist_customers_dataset!$D$2:$D$99442),MATCH(B76586,[3]olist_customers_dataset!$A$2:$A$99442,0))</f>
        <v>timoteo</v>
      </c>
    </row>
    <row r="76587" spans="1:5" x14ac:dyDescent="0.3">
      <c r="A76587" t="s">
        <v>76586</v>
      </c>
      <c r="B76587" t="s">
        <v>176028</v>
      </c>
      <c r="C76587">
        <f>IFERROR(INDEX(([1]olist_order_items_dataset!$F$2:$F$112651),MATCH(A76587,[1]olist_order_items_dataset!$A$2:$A$112651,0)),0)</f>
        <v>126.98</v>
      </c>
      <c r="D76587">
        <f>INDEX(([2]olist_order_payments_dataset!$E$2:$E$103887),MATCH(A76587,[2]olist_order_payments_dataset!$A$2:$A$103887,0))</f>
        <v>158.74</v>
      </c>
      <c r="E76587" t="str">
        <f>INDEX(([3]olist_customers_dataset!$D$2:$D$99442),MATCH(B76587,[3]olist_customers_dataset!$A$2:$A$99442,0))</f>
        <v>divinopolis</v>
      </c>
    </row>
    <row r="76588" spans="1:5" x14ac:dyDescent="0.3">
      <c r="A76588" t="s">
        <v>76587</v>
      </c>
      <c r="B76588" t="s">
        <v>176029</v>
      </c>
      <c r="C76588">
        <f>IFERROR(INDEX(([1]olist_order_items_dataset!$F$2:$F$112651),MATCH(A76588,[1]olist_order_items_dataset!$A$2:$A$112651,0)),0)</f>
        <v>27.9</v>
      </c>
      <c r="D76588">
        <f>INDEX(([2]olist_order_payments_dataset!$E$2:$E$103887),MATCH(A76588,[2]olist_order_payments_dataset!$A$2:$A$103887,0))</f>
        <v>40.840000000000003</v>
      </c>
      <c r="E76588" t="str">
        <f>INDEX(([3]olist_customers_dataset!$D$2:$D$99442),MATCH(B76588,[3]olist_customers_dataset!$A$2:$A$99442,0))</f>
        <v>rio de janeiro</v>
      </c>
    </row>
    <row r="76589" spans="1:5" x14ac:dyDescent="0.3">
      <c r="A76589" t="s">
        <v>76588</v>
      </c>
      <c r="B76589" t="s">
        <v>176030</v>
      </c>
      <c r="C76589">
        <f>IFERROR(INDEX(([1]olist_order_items_dataset!$F$2:$F$112651),MATCH(A76589,[1]olist_order_items_dataset!$A$2:$A$112651,0)),0)</f>
        <v>1199.9000000000001</v>
      </c>
      <c r="D76589">
        <f>INDEX(([2]olist_order_payments_dataset!$E$2:$E$103887),MATCH(A76589,[2]olist_order_payments_dataset!$A$2:$A$103887,0))</f>
        <v>2487.2399999999998</v>
      </c>
      <c r="E76589" t="str">
        <f>INDEX(([3]olist_customers_dataset!$D$2:$D$99442),MATCH(B76589,[3]olist_customers_dataset!$A$2:$A$99442,0))</f>
        <v>paranatinga</v>
      </c>
    </row>
    <row r="76590" spans="1:5" x14ac:dyDescent="0.3">
      <c r="A76590" t="s">
        <v>76589</v>
      </c>
      <c r="B76590" t="s">
        <v>176031</v>
      </c>
      <c r="C76590">
        <f>IFERROR(INDEX(([1]olist_order_items_dataset!$F$2:$F$112651),MATCH(A76590,[1]olist_order_items_dataset!$A$2:$A$112651,0)),0)</f>
        <v>817</v>
      </c>
      <c r="D76590">
        <f>INDEX(([2]olist_order_payments_dataset!$E$2:$E$103887),MATCH(A76590,[2]olist_order_payments_dataset!$A$2:$A$103887,0))</f>
        <v>880.8</v>
      </c>
      <c r="E76590" t="str">
        <f>INDEX(([3]olist_customers_dataset!$D$2:$D$99442),MATCH(B76590,[3]olist_customers_dataset!$A$2:$A$99442,0))</f>
        <v>ibatiba</v>
      </c>
    </row>
    <row r="76591" spans="1:5" x14ac:dyDescent="0.3">
      <c r="A76591" t="s">
        <v>76590</v>
      </c>
      <c r="B76591" t="s">
        <v>176032</v>
      </c>
      <c r="C76591">
        <f>IFERROR(INDEX(([1]olist_order_items_dataset!$F$2:$F$112651),MATCH(A76591,[1]olist_order_items_dataset!$A$2:$A$112651,0)),0)</f>
        <v>139</v>
      </c>
      <c r="D76591">
        <f>INDEX(([2]olist_order_payments_dataset!$E$2:$E$103887),MATCH(A76591,[2]olist_order_payments_dataset!$A$2:$A$103887,0))</f>
        <v>158.21</v>
      </c>
      <c r="E76591" t="str">
        <f>INDEX(([3]olist_customers_dataset!$D$2:$D$99442),MATCH(B76591,[3]olist_customers_dataset!$A$2:$A$99442,0))</f>
        <v>duque de caxias</v>
      </c>
    </row>
    <row r="76592" spans="1:5" x14ac:dyDescent="0.3">
      <c r="A76592" t="s">
        <v>76591</v>
      </c>
      <c r="B76592" t="s">
        <v>176033</v>
      </c>
      <c r="C76592">
        <f>IFERROR(INDEX(([1]olist_order_items_dataset!$F$2:$F$112651),MATCH(A76592,[1]olist_order_items_dataset!$A$2:$A$112651,0)),0)</f>
        <v>39.9</v>
      </c>
      <c r="D76592">
        <f>INDEX(([2]olist_order_payments_dataset!$E$2:$E$103887),MATCH(A76592,[2]olist_order_payments_dataset!$A$2:$A$103887,0))</f>
        <v>56.01</v>
      </c>
      <c r="E76592" t="str">
        <f>INDEX(([3]olist_customers_dataset!$D$2:$D$99442),MATCH(B76592,[3]olist_customers_dataset!$A$2:$A$99442,0))</f>
        <v>alegrete</v>
      </c>
    </row>
    <row r="76593" spans="1:5" x14ac:dyDescent="0.3">
      <c r="A76593" t="s">
        <v>76592</v>
      </c>
      <c r="B76593" t="s">
        <v>176034</v>
      </c>
      <c r="C76593">
        <f>IFERROR(INDEX(([1]olist_order_items_dataset!$F$2:$F$112651),MATCH(A76593,[1]olist_order_items_dataset!$A$2:$A$112651,0)),0)</f>
        <v>139.9</v>
      </c>
      <c r="D76593">
        <f>INDEX(([2]olist_order_payments_dataset!$E$2:$E$103887),MATCH(A76593,[2]olist_order_payments_dataset!$A$2:$A$103887,0))</f>
        <v>158.13</v>
      </c>
      <c r="E76593" t="str">
        <f>INDEX(([3]olist_customers_dataset!$D$2:$D$99442),MATCH(B76593,[3]olist_customers_dataset!$A$2:$A$99442,0))</f>
        <v>celina</v>
      </c>
    </row>
    <row r="76594" spans="1:5" x14ac:dyDescent="0.3">
      <c r="A76594" t="s">
        <v>76593</v>
      </c>
      <c r="B76594" t="s">
        <v>176035</v>
      </c>
      <c r="C76594">
        <f>IFERROR(INDEX(([1]olist_order_items_dataset!$F$2:$F$112651),MATCH(A76594,[1]olist_order_items_dataset!$A$2:$A$112651,0)),0)</f>
        <v>69.989999999999995</v>
      </c>
      <c r="D76594">
        <f>INDEX(([2]olist_order_payments_dataset!$E$2:$E$103887),MATCH(A76594,[2]olist_order_payments_dataset!$A$2:$A$103887,0))</f>
        <v>86.73</v>
      </c>
      <c r="E76594" t="str">
        <f>INDEX(([3]olist_customers_dataset!$D$2:$D$99442),MATCH(B76594,[3]olist_customers_dataset!$A$2:$A$99442,0))</f>
        <v>belford roxo</v>
      </c>
    </row>
    <row r="76595" spans="1:5" x14ac:dyDescent="0.3">
      <c r="A76595" s="1" t="s">
        <v>76594</v>
      </c>
      <c r="B76595" t="s">
        <v>176036</v>
      </c>
      <c r="C76595">
        <f>IFERROR(INDEX(([1]olist_order_items_dataset!$F$2:$F$112651),MATCH(A76595,[1]olist_order_items_dataset!$A$2:$A$112651,0)),0)</f>
        <v>18.8</v>
      </c>
      <c r="D76595">
        <f>INDEX(([2]olist_order_payments_dataset!$E$2:$E$103887),MATCH(A76595,[2]olist_order_payments_dataset!$A$2:$A$103887,0))</f>
        <v>37.03</v>
      </c>
      <c r="E76595" t="str">
        <f>INDEX(([3]olist_customers_dataset!$D$2:$D$99442),MATCH(B76595,[3]olist_customers_dataset!$A$2:$A$99442,0))</f>
        <v>teofilo otoni</v>
      </c>
    </row>
    <row r="76596" spans="1:5" x14ac:dyDescent="0.3">
      <c r="A76596" t="s">
        <v>76595</v>
      </c>
      <c r="B76596" t="s">
        <v>176037</v>
      </c>
      <c r="C76596">
        <f>IFERROR(INDEX(([1]olist_order_items_dataset!$F$2:$F$112651),MATCH(A76596,[1]olist_order_items_dataset!$A$2:$A$112651,0)),0)</f>
        <v>59.9</v>
      </c>
      <c r="D76596">
        <f>INDEX(([2]olist_order_payments_dataset!$E$2:$E$103887),MATCH(A76596,[2]olist_order_payments_dataset!$A$2:$A$103887,0))</f>
        <v>68.19</v>
      </c>
      <c r="E76596" t="str">
        <f>INDEX(([3]olist_customers_dataset!$D$2:$D$99442),MATCH(B76596,[3]olist_customers_dataset!$A$2:$A$99442,0))</f>
        <v>sorocaba</v>
      </c>
    </row>
    <row r="76597" spans="1:5" x14ac:dyDescent="0.3">
      <c r="A76597" t="s">
        <v>76596</v>
      </c>
      <c r="B76597" t="s">
        <v>176038</v>
      </c>
      <c r="C76597">
        <f>IFERROR(INDEX(([1]olist_order_items_dataset!$F$2:$F$112651),MATCH(A76597,[1]olist_order_items_dataset!$A$2:$A$112651,0)),0)</f>
        <v>99</v>
      </c>
      <c r="D76597">
        <f>INDEX(([2]olist_order_payments_dataset!$E$2:$E$103887),MATCH(A76597,[2]olist_order_payments_dataset!$A$2:$A$103887,0))</f>
        <v>122.62</v>
      </c>
      <c r="E76597" t="str">
        <f>INDEX(([3]olist_customers_dataset!$D$2:$D$99442),MATCH(B76597,[3]olist_customers_dataset!$A$2:$A$99442,0))</f>
        <v>nova iguacu</v>
      </c>
    </row>
    <row r="76598" spans="1:5" x14ac:dyDescent="0.3">
      <c r="A76598" t="s">
        <v>76597</v>
      </c>
      <c r="B76598" t="s">
        <v>176039</v>
      </c>
      <c r="C76598">
        <f>IFERROR(INDEX(([1]olist_order_items_dataset!$F$2:$F$112651),MATCH(A76598,[1]olist_order_items_dataset!$A$2:$A$112651,0)),0)</f>
        <v>44.1</v>
      </c>
      <c r="D76598">
        <f>INDEX(([2]olist_order_payments_dataset!$E$2:$E$103887),MATCH(A76598,[2]olist_order_payments_dataset!$A$2:$A$103887,0))</f>
        <v>60.21</v>
      </c>
      <c r="E76598" t="str">
        <f>INDEX(([3]olist_customers_dataset!$D$2:$D$99442),MATCH(B76598,[3]olist_customers_dataset!$A$2:$A$99442,0))</f>
        <v>arraial do cabo</v>
      </c>
    </row>
    <row r="76599" spans="1:5" x14ac:dyDescent="0.3">
      <c r="A76599" t="s">
        <v>76598</v>
      </c>
      <c r="B76599" t="s">
        <v>176040</v>
      </c>
      <c r="C76599">
        <f>IFERROR(INDEX(([1]olist_order_items_dataset!$F$2:$F$112651),MATCH(A76599,[1]olist_order_items_dataset!$A$2:$A$112651,0)),0)</f>
        <v>230</v>
      </c>
      <c r="D76599">
        <f>INDEX(([2]olist_order_payments_dataset!$E$2:$E$103887),MATCH(A76599,[2]olist_order_payments_dataset!$A$2:$A$103887,0))</f>
        <v>254.11</v>
      </c>
      <c r="E76599" t="str">
        <f>INDEX(([3]olist_customers_dataset!$D$2:$D$99442),MATCH(B76599,[3]olist_customers_dataset!$A$2:$A$99442,0))</f>
        <v>rio largo</v>
      </c>
    </row>
    <row r="76600" spans="1:5" x14ac:dyDescent="0.3">
      <c r="A76600" s="1" t="s">
        <v>76599</v>
      </c>
      <c r="B76600" t="s">
        <v>176041</v>
      </c>
      <c r="C76600">
        <f>IFERROR(INDEX(([1]olist_order_items_dataset!$F$2:$F$112651),MATCH(A76600,[1]olist_order_items_dataset!$A$2:$A$112651,0)),0)</f>
        <v>47.9</v>
      </c>
      <c r="D76600">
        <f>INDEX(([2]olist_order_payments_dataset!$E$2:$E$103887),MATCH(A76600,[2]olist_order_payments_dataset!$A$2:$A$103887,0))</f>
        <v>62.42</v>
      </c>
      <c r="E76600" t="str">
        <f>INDEX(([3]olist_customers_dataset!$D$2:$D$99442),MATCH(B76600,[3]olist_customers_dataset!$A$2:$A$99442,0))</f>
        <v>rio das ostras</v>
      </c>
    </row>
    <row r="76601" spans="1:5" x14ac:dyDescent="0.3">
      <c r="A76601" t="s">
        <v>76600</v>
      </c>
      <c r="B76601" t="s">
        <v>176042</v>
      </c>
      <c r="C76601">
        <f>IFERROR(INDEX(([1]olist_order_items_dataset!$F$2:$F$112651),MATCH(A76601,[1]olist_order_items_dataset!$A$2:$A$112651,0)),0)</f>
        <v>75</v>
      </c>
      <c r="D76601">
        <f>INDEX(([2]olist_order_payments_dataset!$E$2:$E$103887),MATCH(A76601,[2]olist_order_payments_dataset!$A$2:$A$103887,0))</f>
        <v>88.08</v>
      </c>
      <c r="E76601" t="str">
        <f>INDEX(([3]olist_customers_dataset!$D$2:$D$99442),MATCH(B76601,[3]olist_customers_dataset!$A$2:$A$99442,0))</f>
        <v>sorocaba</v>
      </c>
    </row>
    <row r="76602" spans="1:5" x14ac:dyDescent="0.3">
      <c r="A76602" t="s">
        <v>76601</v>
      </c>
      <c r="B76602" t="s">
        <v>176043</v>
      </c>
      <c r="C76602">
        <f>IFERROR(INDEX(([1]olist_order_items_dataset!$F$2:$F$112651),MATCH(A76602,[1]olist_order_items_dataset!$A$2:$A$112651,0)),0)</f>
        <v>44.95</v>
      </c>
      <c r="D76602">
        <f>INDEX(([2]olist_order_payments_dataset!$E$2:$E$103887),MATCH(A76602,[2]olist_order_payments_dataset!$A$2:$A$103887,0))</f>
        <v>52.73</v>
      </c>
      <c r="E76602" t="str">
        <f>INDEX(([3]olist_customers_dataset!$D$2:$D$99442),MATCH(B76602,[3]olist_customers_dataset!$A$2:$A$99442,0))</f>
        <v>cosmopolis</v>
      </c>
    </row>
    <row r="76603" spans="1:5" x14ac:dyDescent="0.3">
      <c r="A76603" t="s">
        <v>76602</v>
      </c>
      <c r="B76603" t="s">
        <v>176044</v>
      </c>
      <c r="C76603">
        <f>IFERROR(INDEX(([1]olist_order_items_dataset!$F$2:$F$112651),MATCH(A76603,[1]olist_order_items_dataset!$A$2:$A$112651,0)),0)</f>
        <v>209.9</v>
      </c>
      <c r="D76603">
        <f>INDEX(([2]olist_order_payments_dataset!$E$2:$E$103887),MATCH(A76603,[2]olist_order_payments_dataset!$A$2:$A$103887,0))</f>
        <v>232</v>
      </c>
      <c r="E76603" t="str">
        <f>INDEX(([3]olist_customers_dataset!$D$2:$D$99442),MATCH(B76603,[3]olist_customers_dataset!$A$2:$A$99442,0))</f>
        <v>vila velha</v>
      </c>
    </row>
    <row r="76604" spans="1:5" x14ac:dyDescent="0.3">
      <c r="A76604" t="s">
        <v>76603</v>
      </c>
      <c r="B76604" t="s">
        <v>176045</v>
      </c>
      <c r="C76604">
        <f>IFERROR(INDEX(([1]olist_order_items_dataset!$F$2:$F$112651),MATCH(A76604,[1]olist_order_items_dataset!$A$2:$A$112651,0)),0)</f>
        <v>77.900000000000006</v>
      </c>
      <c r="D76604">
        <f>INDEX(([2]olist_order_payments_dataset!$E$2:$E$103887),MATCH(A76604,[2]olist_order_payments_dataset!$A$2:$A$103887,0))</f>
        <v>92.76</v>
      </c>
      <c r="E76604" t="str">
        <f>INDEX(([3]olist_customers_dataset!$D$2:$D$99442),MATCH(B76604,[3]olist_customers_dataset!$A$2:$A$99442,0))</f>
        <v>sao paulo</v>
      </c>
    </row>
    <row r="76605" spans="1:5" x14ac:dyDescent="0.3">
      <c r="A76605" t="s">
        <v>76604</v>
      </c>
      <c r="B76605" t="s">
        <v>176046</v>
      </c>
      <c r="C76605">
        <f>IFERROR(INDEX(([1]olist_order_items_dataset!$F$2:$F$112651),MATCH(A76605,[1]olist_order_items_dataset!$A$2:$A$112651,0)),0)</f>
        <v>24.9</v>
      </c>
      <c r="D76605">
        <f>INDEX(([2]olist_order_payments_dataset!$E$2:$E$103887),MATCH(A76605,[2]olist_order_payments_dataset!$A$2:$A$103887,0))</f>
        <v>64.58</v>
      </c>
      <c r="E76605" t="str">
        <f>INDEX(([3]olist_customers_dataset!$D$2:$D$99442),MATCH(B76605,[3]olist_customers_dataset!$A$2:$A$99442,0))</f>
        <v>sao paulo</v>
      </c>
    </row>
    <row r="76606" spans="1:5" x14ac:dyDescent="0.3">
      <c r="A76606" t="s">
        <v>76605</v>
      </c>
      <c r="B76606" t="s">
        <v>176047</v>
      </c>
      <c r="C76606">
        <f>IFERROR(INDEX(([1]olist_order_items_dataset!$F$2:$F$112651),MATCH(A76606,[1]olist_order_items_dataset!$A$2:$A$112651,0)),0)</f>
        <v>27.5</v>
      </c>
      <c r="D76606">
        <f>INDEX(([2]olist_order_payments_dataset!$E$2:$E$103887),MATCH(A76606,[2]olist_order_payments_dataset!$A$2:$A$103887,0))</f>
        <v>35.85</v>
      </c>
      <c r="E76606" t="str">
        <f>INDEX(([3]olist_customers_dataset!$D$2:$D$99442),MATCH(B76606,[3]olist_customers_dataset!$A$2:$A$99442,0))</f>
        <v>sao paulo</v>
      </c>
    </row>
    <row r="76607" spans="1:5" x14ac:dyDescent="0.3">
      <c r="A76607" t="s">
        <v>76606</v>
      </c>
      <c r="B76607" t="s">
        <v>176048</v>
      </c>
      <c r="C76607">
        <f>IFERROR(INDEX(([1]olist_order_items_dataset!$F$2:$F$112651),MATCH(A76607,[1]olist_order_items_dataset!$A$2:$A$112651,0)),0)</f>
        <v>49</v>
      </c>
      <c r="D76607">
        <f>INDEX(([2]olist_order_payments_dataset!$E$2:$E$103887),MATCH(A76607,[2]olist_order_payments_dataset!$A$2:$A$103887,0))</f>
        <v>56.78</v>
      </c>
      <c r="E76607" t="str">
        <f>INDEX(([3]olist_customers_dataset!$D$2:$D$99442),MATCH(B76607,[3]olist_customers_dataset!$A$2:$A$99442,0))</f>
        <v>sao jose dos campos</v>
      </c>
    </row>
    <row r="76608" spans="1:5" x14ac:dyDescent="0.3">
      <c r="A76608" t="s">
        <v>76607</v>
      </c>
      <c r="B76608" t="s">
        <v>176049</v>
      </c>
      <c r="C76608">
        <f>IFERROR(INDEX(([1]olist_order_items_dataset!$F$2:$F$112651),MATCH(A76608,[1]olist_order_items_dataset!$A$2:$A$112651,0)),0)</f>
        <v>99.99</v>
      </c>
      <c r="D76608">
        <f>INDEX(([2]olist_order_payments_dataset!$E$2:$E$103887),MATCH(A76608,[2]olist_order_payments_dataset!$A$2:$A$103887,0))</f>
        <v>113.71</v>
      </c>
      <c r="E76608" t="str">
        <f>INDEX(([3]olist_customers_dataset!$D$2:$D$99442),MATCH(B76608,[3]olist_customers_dataset!$A$2:$A$99442,0))</f>
        <v>guaratingueta</v>
      </c>
    </row>
    <row r="76609" spans="1:5" x14ac:dyDescent="0.3">
      <c r="A76609" t="s">
        <v>76608</v>
      </c>
      <c r="B76609" t="s">
        <v>176050</v>
      </c>
      <c r="C76609">
        <f>IFERROR(INDEX(([1]olist_order_items_dataset!$F$2:$F$112651),MATCH(A76609,[1]olist_order_items_dataset!$A$2:$A$112651,0)),0)</f>
        <v>49</v>
      </c>
      <c r="D76609">
        <f>INDEX(([2]olist_order_payments_dataset!$E$2:$E$103887),MATCH(A76609,[2]olist_order_payments_dataset!$A$2:$A$103887,0))</f>
        <v>67.44</v>
      </c>
      <c r="E76609" t="str">
        <f>INDEX(([3]olist_customers_dataset!$D$2:$D$99442),MATCH(B76609,[3]olist_customers_dataset!$A$2:$A$99442,0))</f>
        <v>goiania</v>
      </c>
    </row>
    <row r="76610" spans="1:5" x14ac:dyDescent="0.3">
      <c r="A76610" t="s">
        <v>76609</v>
      </c>
      <c r="B76610" t="s">
        <v>176051</v>
      </c>
      <c r="C76610">
        <f>IFERROR(INDEX(([1]olist_order_items_dataset!$F$2:$F$112651),MATCH(A76610,[1]olist_order_items_dataset!$A$2:$A$112651,0)),0)</f>
        <v>113.99</v>
      </c>
      <c r="D76610">
        <f>INDEX(([2]olist_order_payments_dataset!$E$2:$E$103887),MATCH(A76610,[2]olist_order_payments_dataset!$A$2:$A$103887,0))</f>
        <v>132.59</v>
      </c>
      <c r="E76610" t="str">
        <f>INDEX(([3]olist_customers_dataset!$D$2:$D$99442),MATCH(B76610,[3]olist_customers_dataset!$A$2:$A$99442,0))</f>
        <v>rio de janeiro</v>
      </c>
    </row>
    <row r="76611" spans="1:5" x14ac:dyDescent="0.3">
      <c r="A76611" t="s">
        <v>76610</v>
      </c>
      <c r="B76611" t="s">
        <v>176052</v>
      </c>
      <c r="C76611">
        <f>IFERROR(INDEX(([1]olist_order_items_dataset!$F$2:$F$112651),MATCH(A76611,[1]olist_order_items_dataset!$A$2:$A$112651,0)),0)</f>
        <v>13.95</v>
      </c>
      <c r="D76611">
        <f>INDEX(([2]olist_order_payments_dataset!$E$2:$E$103887),MATCH(A76611,[2]olist_order_payments_dataset!$A$2:$A$103887,0))</f>
        <v>26.43</v>
      </c>
      <c r="E76611" t="str">
        <f>INDEX(([3]olist_customers_dataset!$D$2:$D$99442),MATCH(B76611,[3]olist_customers_dataset!$A$2:$A$99442,0))</f>
        <v>osasco</v>
      </c>
    </row>
    <row r="76612" spans="1:5" x14ac:dyDescent="0.3">
      <c r="A76612" t="s">
        <v>76611</v>
      </c>
      <c r="B76612" t="s">
        <v>176053</v>
      </c>
      <c r="C76612">
        <f>IFERROR(INDEX(([1]olist_order_items_dataset!$F$2:$F$112651),MATCH(A76612,[1]olist_order_items_dataset!$A$2:$A$112651,0)),0)</f>
        <v>76.25</v>
      </c>
      <c r="D76612">
        <f>INDEX(([2]olist_order_payments_dataset!$E$2:$E$103887),MATCH(A76612,[2]olist_order_payments_dataset!$A$2:$A$103887,0))</f>
        <v>88.91</v>
      </c>
      <c r="E76612" t="str">
        <f>INDEX(([3]olist_customers_dataset!$D$2:$D$99442),MATCH(B76612,[3]olist_customers_dataset!$A$2:$A$99442,0))</f>
        <v>sao joao</v>
      </c>
    </row>
    <row r="76613" spans="1:5" x14ac:dyDescent="0.3">
      <c r="A76613" t="s">
        <v>76612</v>
      </c>
      <c r="B76613" t="s">
        <v>176054</v>
      </c>
      <c r="C76613">
        <f>IFERROR(INDEX(([1]olist_order_items_dataset!$F$2:$F$112651),MATCH(A76613,[1]olist_order_items_dataset!$A$2:$A$112651,0)),0)</f>
        <v>69.900000000000006</v>
      </c>
      <c r="D76613">
        <f>INDEX(([2]olist_order_payments_dataset!$E$2:$E$103887),MATCH(A76613,[2]olist_order_payments_dataset!$A$2:$A$103887,0))</f>
        <v>82.73</v>
      </c>
      <c r="E76613" t="str">
        <f>INDEX(([3]olist_customers_dataset!$D$2:$D$99442),MATCH(B76613,[3]olist_customers_dataset!$A$2:$A$99442,0))</f>
        <v>sao paulo</v>
      </c>
    </row>
    <row r="76614" spans="1:5" x14ac:dyDescent="0.3">
      <c r="A76614" t="s">
        <v>76613</v>
      </c>
      <c r="B76614" t="s">
        <v>176055</v>
      </c>
      <c r="C76614">
        <f>IFERROR(INDEX(([1]olist_order_items_dataset!$F$2:$F$112651),MATCH(A76614,[1]olist_order_items_dataset!$A$2:$A$112651,0)),0)</f>
        <v>19.899999999999999</v>
      </c>
      <c r="D76614">
        <f>INDEX(([2]olist_order_payments_dataset!$E$2:$E$103887),MATCH(A76614,[2]olist_order_payments_dataset!$A$2:$A$103887,0))</f>
        <v>32.380000000000003</v>
      </c>
      <c r="E76614" t="str">
        <f>INDEX(([3]olist_customers_dataset!$D$2:$D$99442),MATCH(B76614,[3]olist_customers_dataset!$A$2:$A$99442,0))</f>
        <v>sao paulo</v>
      </c>
    </row>
    <row r="76615" spans="1:5" x14ac:dyDescent="0.3">
      <c r="A76615" t="s">
        <v>76614</v>
      </c>
      <c r="B76615" t="s">
        <v>176056</v>
      </c>
      <c r="C76615">
        <f>IFERROR(INDEX(([1]olist_order_items_dataset!$F$2:$F$112651),MATCH(A76615,[1]olist_order_items_dataset!$A$2:$A$112651,0)),0)</f>
        <v>58.99</v>
      </c>
      <c r="D76615">
        <f>INDEX(([2]olist_order_payments_dataset!$E$2:$E$103887),MATCH(A76615,[2]olist_order_payments_dataset!$A$2:$A$103887,0))</f>
        <v>70.72</v>
      </c>
      <c r="E76615" t="str">
        <f>INDEX(([3]olist_customers_dataset!$D$2:$D$99442),MATCH(B76615,[3]olist_customers_dataset!$A$2:$A$99442,0))</f>
        <v>caieiras</v>
      </c>
    </row>
    <row r="76616" spans="1:5" x14ac:dyDescent="0.3">
      <c r="A76616" t="s">
        <v>76615</v>
      </c>
      <c r="B76616" t="s">
        <v>176057</v>
      </c>
      <c r="C76616">
        <f>IFERROR(INDEX(([1]olist_order_items_dataset!$F$2:$F$112651),MATCH(A76616,[1]olist_order_items_dataset!$A$2:$A$112651,0)),0)</f>
        <v>37.9</v>
      </c>
      <c r="D76616">
        <f>INDEX(([2]olist_order_payments_dataset!$E$2:$E$103887),MATCH(A76616,[2]olist_order_payments_dataset!$A$2:$A$103887,0))</f>
        <v>50.69</v>
      </c>
      <c r="E76616" t="str">
        <f>INDEX(([3]olist_customers_dataset!$D$2:$D$99442),MATCH(B76616,[3]olist_customers_dataset!$A$2:$A$99442,0))</f>
        <v>sao paulo</v>
      </c>
    </row>
    <row r="76617" spans="1:5" x14ac:dyDescent="0.3">
      <c r="A76617" t="s">
        <v>76616</v>
      </c>
      <c r="B76617" t="s">
        <v>176058</v>
      </c>
      <c r="C76617">
        <f>IFERROR(INDEX(([1]olist_order_items_dataset!$F$2:$F$112651),MATCH(A76617,[1]olist_order_items_dataset!$A$2:$A$112651,0)),0)</f>
        <v>14.9</v>
      </c>
      <c r="D76617">
        <f>INDEX(([2]olist_order_payments_dataset!$E$2:$E$103887),MATCH(A76617,[2]olist_order_payments_dataset!$A$2:$A$103887,0))</f>
        <v>36.94</v>
      </c>
      <c r="E76617" t="str">
        <f>INDEX(([3]olist_customers_dataset!$D$2:$D$99442),MATCH(B76617,[3]olist_customers_dataset!$A$2:$A$99442,0))</f>
        <v>camocim de sao felix</v>
      </c>
    </row>
    <row r="76618" spans="1:5" x14ac:dyDescent="0.3">
      <c r="A76618" t="s">
        <v>76617</v>
      </c>
      <c r="B76618" t="s">
        <v>176059</v>
      </c>
      <c r="C76618">
        <f>IFERROR(INDEX(([1]olist_order_items_dataset!$F$2:$F$112651),MATCH(A76618,[1]olist_order_items_dataset!$A$2:$A$112651,0)),0)</f>
        <v>23.99</v>
      </c>
      <c r="D76618">
        <f>INDEX(([2]olist_order_payments_dataset!$E$2:$E$103887),MATCH(A76618,[2]olist_order_payments_dataset!$A$2:$A$103887,0))</f>
        <v>31.77</v>
      </c>
      <c r="E76618" t="str">
        <f>INDEX(([3]olist_customers_dataset!$D$2:$D$99442),MATCH(B76618,[3]olist_customers_dataset!$A$2:$A$99442,0))</f>
        <v>braganca paulista</v>
      </c>
    </row>
    <row r="76619" spans="1:5" x14ac:dyDescent="0.3">
      <c r="A76619" t="s">
        <v>76618</v>
      </c>
      <c r="B76619" t="s">
        <v>176060</v>
      </c>
      <c r="C76619">
        <f>IFERROR(INDEX(([1]olist_order_items_dataset!$F$2:$F$112651),MATCH(A76619,[1]olist_order_items_dataset!$A$2:$A$112651,0)),0)</f>
        <v>58.99</v>
      </c>
      <c r="D76619">
        <f>INDEX(([2]olist_order_payments_dataset!$E$2:$E$103887),MATCH(A76619,[2]olist_order_payments_dataset!$A$2:$A$103887,0))</f>
        <v>96.95</v>
      </c>
      <c r="E76619" t="str">
        <f>INDEX(([3]olist_customers_dataset!$D$2:$D$99442),MATCH(B76619,[3]olist_customers_dataset!$A$2:$A$99442,0))</f>
        <v>satubinha</v>
      </c>
    </row>
    <row r="76620" spans="1:5" x14ac:dyDescent="0.3">
      <c r="A76620" t="s">
        <v>76619</v>
      </c>
      <c r="B76620" t="s">
        <v>176061</v>
      </c>
      <c r="C76620">
        <f>IFERROR(INDEX(([1]olist_order_items_dataset!$F$2:$F$112651),MATCH(A76620,[1]olist_order_items_dataset!$A$2:$A$112651,0)),0)</f>
        <v>111.99</v>
      </c>
      <c r="D76620">
        <f>INDEX(([2]olist_order_payments_dataset!$E$2:$E$103887),MATCH(A76620,[2]olist_order_payments_dataset!$A$2:$A$103887,0))</f>
        <v>156.35</v>
      </c>
      <c r="E76620" t="str">
        <f>INDEX(([3]olist_customers_dataset!$D$2:$D$99442),MATCH(B76620,[3]olist_customers_dataset!$A$2:$A$99442,0))</f>
        <v>rio de janeiro</v>
      </c>
    </row>
    <row r="76621" spans="1:5" x14ac:dyDescent="0.3">
      <c r="A76621" t="s">
        <v>76620</v>
      </c>
      <c r="B76621" t="s">
        <v>176062</v>
      </c>
      <c r="C76621">
        <f>IFERROR(INDEX(([1]olist_order_items_dataset!$F$2:$F$112651),MATCH(A76621,[1]olist_order_items_dataset!$A$2:$A$112651,0)),0)</f>
        <v>59.9</v>
      </c>
      <c r="D76621">
        <f>INDEX(([2]olist_order_payments_dataset!$E$2:$E$103887),MATCH(A76621,[2]olist_order_payments_dataset!$A$2:$A$103887,0))</f>
        <v>77.569999999999993</v>
      </c>
      <c r="E76621" t="str">
        <f>INDEX(([3]olist_customers_dataset!$D$2:$D$99442),MATCH(B76621,[3]olist_customers_dataset!$A$2:$A$99442,0))</f>
        <v>rio de janeiro</v>
      </c>
    </row>
    <row r="76622" spans="1:5" x14ac:dyDescent="0.3">
      <c r="A76622" t="s">
        <v>76621</v>
      </c>
      <c r="B76622" t="s">
        <v>176063</v>
      </c>
      <c r="C76622">
        <f>IFERROR(INDEX(([1]olist_order_items_dataset!$F$2:$F$112651),MATCH(A76622,[1]olist_order_items_dataset!$A$2:$A$112651,0)),0)</f>
        <v>45.9</v>
      </c>
      <c r="D76622">
        <f>INDEX(([2]olist_order_payments_dataset!$E$2:$E$103887),MATCH(A76622,[2]olist_order_payments_dataset!$A$2:$A$103887,0))</f>
        <v>58.59</v>
      </c>
      <c r="E76622" t="str">
        <f>INDEX(([3]olist_customers_dataset!$D$2:$D$99442),MATCH(B76622,[3]olist_customers_dataset!$A$2:$A$99442,0))</f>
        <v>sao paulo</v>
      </c>
    </row>
    <row r="76623" spans="1:5" x14ac:dyDescent="0.3">
      <c r="A76623" t="s">
        <v>76622</v>
      </c>
      <c r="B76623" t="s">
        <v>176064</v>
      </c>
      <c r="C76623">
        <f>IFERROR(INDEX(([1]olist_order_items_dataset!$F$2:$F$112651),MATCH(A76623,[1]olist_order_items_dataset!$A$2:$A$112651,0)),0)</f>
        <v>89.9</v>
      </c>
      <c r="D76623">
        <f>INDEX(([2]olist_order_payments_dataset!$E$2:$E$103887),MATCH(A76623,[2]olist_order_payments_dataset!$A$2:$A$103887,0))</f>
        <v>106.97</v>
      </c>
      <c r="E76623" t="str">
        <f>INDEX(([3]olist_customers_dataset!$D$2:$D$99442),MATCH(B76623,[3]olist_customers_dataset!$A$2:$A$99442,0))</f>
        <v>salto veloso</v>
      </c>
    </row>
    <row r="76624" spans="1:5" x14ac:dyDescent="0.3">
      <c r="A76624" t="s">
        <v>76623</v>
      </c>
      <c r="B76624" t="s">
        <v>176065</v>
      </c>
      <c r="C76624">
        <f>IFERROR(INDEX(([1]olist_order_items_dataset!$F$2:$F$112651),MATCH(A76624,[1]olist_order_items_dataset!$A$2:$A$112651,0)),0)</f>
        <v>103.97</v>
      </c>
      <c r="D76624">
        <f>INDEX(([2]olist_order_payments_dataset!$E$2:$E$103887),MATCH(A76624,[2]olist_order_payments_dataset!$A$2:$A$103887,0))</f>
        <v>23.9</v>
      </c>
      <c r="E76624" t="str">
        <f>INDEX(([3]olist_customers_dataset!$D$2:$D$99442),MATCH(B76624,[3]olist_customers_dataset!$A$2:$A$99442,0))</f>
        <v>itumbiara</v>
      </c>
    </row>
    <row r="76625" spans="1:5" x14ac:dyDescent="0.3">
      <c r="A76625" t="s">
        <v>76624</v>
      </c>
      <c r="B76625" t="s">
        <v>176066</v>
      </c>
      <c r="C76625">
        <f>IFERROR(INDEX(([1]olist_order_items_dataset!$F$2:$F$112651),MATCH(A76625,[1]olist_order_items_dataset!$A$2:$A$112651,0)),0)</f>
        <v>88.9</v>
      </c>
      <c r="D76625">
        <f>INDEX(([2]olist_order_payments_dataset!$E$2:$E$103887),MATCH(A76625,[2]olist_order_payments_dataset!$A$2:$A$103887,0))</f>
        <v>102.64</v>
      </c>
      <c r="E76625" t="str">
        <f>INDEX(([3]olist_customers_dataset!$D$2:$D$99442),MATCH(B76625,[3]olist_customers_dataset!$A$2:$A$99442,0))</f>
        <v>itapecerica</v>
      </c>
    </row>
    <row r="76626" spans="1:5" x14ac:dyDescent="0.3">
      <c r="A76626" t="s">
        <v>76625</v>
      </c>
      <c r="B76626" t="s">
        <v>176067</v>
      </c>
      <c r="C76626">
        <f>IFERROR(INDEX(([1]olist_order_items_dataset!$F$2:$F$112651),MATCH(A76626,[1]olist_order_items_dataset!$A$2:$A$112651,0)),0)</f>
        <v>74.989999999999995</v>
      </c>
      <c r="D76626">
        <f>INDEX(([2]olist_order_payments_dataset!$E$2:$E$103887),MATCH(A76626,[2]olist_order_payments_dataset!$A$2:$A$103887,0))</f>
        <v>93.32</v>
      </c>
      <c r="E76626" t="str">
        <f>INDEX(([3]olist_customers_dataset!$D$2:$D$99442),MATCH(B76626,[3]olist_customers_dataset!$A$2:$A$99442,0))</f>
        <v>curitiba</v>
      </c>
    </row>
    <row r="76627" spans="1:5" x14ac:dyDescent="0.3">
      <c r="A76627" s="1" t="s">
        <v>76626</v>
      </c>
      <c r="B76627" t="s">
        <v>176068</v>
      </c>
      <c r="C76627">
        <f>IFERROR(INDEX(([1]olist_order_items_dataset!$F$2:$F$112651),MATCH(A76627,[1]olist_order_items_dataset!$A$2:$A$112651,0)),0)</f>
        <v>54.99</v>
      </c>
      <c r="D76627">
        <f>INDEX(([2]olist_order_payments_dataset!$E$2:$E$103887),MATCH(A76627,[2]olist_order_payments_dataset!$A$2:$A$103887,0))</f>
        <v>70.27</v>
      </c>
      <c r="E76627" t="str">
        <f>INDEX(([3]olist_customers_dataset!$D$2:$D$99442),MATCH(B76627,[3]olist_customers_dataset!$A$2:$A$99442,0))</f>
        <v>sao paulo</v>
      </c>
    </row>
    <row r="76628" spans="1:5" x14ac:dyDescent="0.3">
      <c r="A76628" t="s">
        <v>76627</v>
      </c>
      <c r="B76628" t="s">
        <v>176069</v>
      </c>
      <c r="C76628">
        <f>IFERROR(INDEX(([1]olist_order_items_dataset!$F$2:$F$112651),MATCH(A76628,[1]olist_order_items_dataset!$A$2:$A$112651,0)),0)</f>
        <v>68.900000000000006</v>
      </c>
      <c r="D76628">
        <f>INDEX(([2]olist_order_payments_dataset!$E$2:$E$103887),MATCH(A76628,[2]olist_order_payments_dataset!$A$2:$A$103887,0))</f>
        <v>74.98</v>
      </c>
      <c r="E76628" t="str">
        <f>INDEX(([3]olist_customers_dataset!$D$2:$D$99442),MATCH(B76628,[3]olist_customers_dataset!$A$2:$A$99442,0))</f>
        <v>novo gama</v>
      </c>
    </row>
    <row r="76629" spans="1:5" x14ac:dyDescent="0.3">
      <c r="A76629" t="s">
        <v>76628</v>
      </c>
      <c r="B76629" t="s">
        <v>176070</v>
      </c>
      <c r="C76629">
        <f>IFERROR(INDEX(([1]olist_order_items_dataset!$F$2:$F$112651),MATCH(A76629,[1]olist_order_items_dataset!$A$2:$A$112651,0)),0)</f>
        <v>127.26</v>
      </c>
      <c r="D76629">
        <f>INDEX(([2]olist_order_payments_dataset!$E$2:$E$103887),MATCH(A76629,[2]olist_order_payments_dataset!$A$2:$A$103887,0))</f>
        <v>142.54</v>
      </c>
      <c r="E76629" t="str">
        <f>INDEX(([3]olist_customers_dataset!$D$2:$D$99442),MATCH(B76629,[3]olist_customers_dataset!$A$2:$A$99442,0))</f>
        <v>sao paulo</v>
      </c>
    </row>
    <row r="76630" spans="1:5" x14ac:dyDescent="0.3">
      <c r="A76630" t="s">
        <v>76629</v>
      </c>
      <c r="B76630" t="s">
        <v>176071</v>
      </c>
      <c r="C76630">
        <f>IFERROR(INDEX(([1]olist_order_items_dataset!$F$2:$F$112651),MATCH(A76630,[1]olist_order_items_dataset!$A$2:$A$112651,0)),0)</f>
        <v>99.99</v>
      </c>
      <c r="D76630">
        <f>INDEX(([2]olist_order_payments_dataset!$E$2:$E$103887),MATCH(A76630,[2]olist_order_payments_dataset!$A$2:$A$103887,0))</f>
        <v>150.97999999999999</v>
      </c>
      <c r="E76630" t="str">
        <f>INDEX(([3]olist_customers_dataset!$D$2:$D$99442),MATCH(B76630,[3]olist_customers_dataset!$A$2:$A$99442,0))</f>
        <v>joinville</v>
      </c>
    </row>
    <row r="76631" spans="1:5" x14ac:dyDescent="0.3">
      <c r="A76631" t="s">
        <v>76630</v>
      </c>
      <c r="B76631" t="s">
        <v>176072</v>
      </c>
      <c r="C76631">
        <f>IFERROR(INDEX(([1]olist_order_items_dataset!$F$2:$F$112651),MATCH(A76631,[1]olist_order_items_dataset!$A$2:$A$112651,0)),0)</f>
        <v>38</v>
      </c>
      <c r="D76631">
        <f>INDEX(([2]olist_order_payments_dataset!$E$2:$E$103887),MATCH(A76631,[2]olist_order_payments_dataset!$A$2:$A$103887,0))</f>
        <v>133.99</v>
      </c>
      <c r="E76631" t="str">
        <f>INDEX(([3]olist_customers_dataset!$D$2:$D$99442),MATCH(B76631,[3]olist_customers_dataset!$A$2:$A$99442,0))</f>
        <v>jaragua do sul</v>
      </c>
    </row>
    <row r="76632" spans="1:5" x14ac:dyDescent="0.3">
      <c r="A76632" t="s">
        <v>76631</v>
      </c>
      <c r="B76632" t="s">
        <v>176073</v>
      </c>
      <c r="C76632">
        <f>IFERROR(INDEX(([1]olist_order_items_dataset!$F$2:$F$112651),MATCH(A76632,[1]olist_order_items_dataset!$A$2:$A$112651,0)),0)</f>
        <v>32.9</v>
      </c>
      <c r="D76632">
        <f>INDEX(([2]olist_order_payments_dataset!$E$2:$E$103887),MATCH(A76632,[2]olist_order_payments_dataset!$A$2:$A$103887,0))</f>
        <v>50.5</v>
      </c>
      <c r="E76632" t="str">
        <f>INDEX(([3]olist_customers_dataset!$D$2:$D$99442),MATCH(B76632,[3]olist_customers_dataset!$A$2:$A$99442,0))</f>
        <v>cascavel</v>
      </c>
    </row>
    <row r="76633" spans="1:5" x14ac:dyDescent="0.3">
      <c r="A76633" t="s">
        <v>76632</v>
      </c>
      <c r="B76633" t="s">
        <v>176074</v>
      </c>
      <c r="C76633">
        <f>IFERROR(INDEX(([1]olist_order_items_dataset!$F$2:$F$112651),MATCH(A76633,[1]olist_order_items_dataset!$A$2:$A$112651,0)),0)</f>
        <v>34.9</v>
      </c>
      <c r="D76633">
        <f>INDEX(([2]olist_order_payments_dataset!$E$2:$E$103887),MATCH(A76633,[2]olist_order_payments_dataset!$A$2:$A$103887,0))</f>
        <v>50</v>
      </c>
      <c r="E76633" t="str">
        <f>INDEX(([3]olist_customers_dataset!$D$2:$D$99442),MATCH(B76633,[3]olist_customers_dataset!$A$2:$A$99442,0))</f>
        <v>sao jose do rio preto</v>
      </c>
    </row>
    <row r="76634" spans="1:5" x14ac:dyDescent="0.3">
      <c r="A76634" t="s">
        <v>76633</v>
      </c>
      <c r="B76634" t="s">
        <v>176075</v>
      </c>
      <c r="C76634">
        <f>IFERROR(INDEX(([1]olist_order_items_dataset!$F$2:$F$112651),MATCH(A76634,[1]olist_order_items_dataset!$A$2:$A$112651,0)),0)</f>
        <v>268</v>
      </c>
      <c r="D76634">
        <f>INDEX(([2]olist_order_payments_dataset!$E$2:$E$103887),MATCH(A76634,[2]olist_order_payments_dataset!$A$2:$A$103887,0))</f>
        <v>284.05</v>
      </c>
      <c r="E76634" t="str">
        <f>INDEX(([3]olist_customers_dataset!$D$2:$D$99442),MATCH(B76634,[3]olist_customers_dataset!$A$2:$A$99442,0))</f>
        <v>caraguatatuba</v>
      </c>
    </row>
    <row r="76635" spans="1:5" x14ac:dyDescent="0.3">
      <c r="A76635" t="s">
        <v>76634</v>
      </c>
      <c r="B76635" t="s">
        <v>176076</v>
      </c>
      <c r="C76635">
        <f>IFERROR(INDEX(([1]olist_order_items_dataset!$F$2:$F$112651),MATCH(A76635,[1]olist_order_items_dataset!$A$2:$A$112651,0)),0)</f>
        <v>51.9</v>
      </c>
      <c r="D76635">
        <f>INDEX(([2]olist_order_payments_dataset!$E$2:$E$103887),MATCH(A76635,[2]olist_order_payments_dataset!$A$2:$A$103887,0))</f>
        <v>63.65</v>
      </c>
      <c r="E76635" t="str">
        <f>INDEX(([3]olist_customers_dataset!$D$2:$D$99442),MATCH(B76635,[3]olist_customers_dataset!$A$2:$A$99442,0))</f>
        <v>holambra</v>
      </c>
    </row>
    <row r="76636" spans="1:5" x14ac:dyDescent="0.3">
      <c r="A76636" t="s">
        <v>76635</v>
      </c>
      <c r="B76636" t="s">
        <v>176077</v>
      </c>
      <c r="C76636">
        <f>IFERROR(INDEX(([1]olist_order_items_dataset!$F$2:$F$112651),MATCH(A76636,[1]olist_order_items_dataset!$A$2:$A$112651,0)),0)</f>
        <v>79.989999999999995</v>
      </c>
      <c r="D76636">
        <f>INDEX(([2]olist_order_payments_dataset!$E$2:$E$103887),MATCH(A76636,[2]olist_order_payments_dataset!$A$2:$A$103887,0))</f>
        <v>88.71</v>
      </c>
      <c r="E76636" t="str">
        <f>INDEX(([3]olist_customers_dataset!$D$2:$D$99442),MATCH(B76636,[3]olist_customers_dataset!$A$2:$A$99442,0))</f>
        <v>jundiai</v>
      </c>
    </row>
    <row r="76637" spans="1:5" x14ac:dyDescent="0.3">
      <c r="A76637" t="s">
        <v>76636</v>
      </c>
      <c r="B76637" t="s">
        <v>176078</v>
      </c>
      <c r="C76637">
        <f>IFERROR(INDEX(([1]olist_order_items_dataset!$F$2:$F$112651),MATCH(A76637,[1]olist_order_items_dataset!$A$2:$A$112651,0)),0)</f>
        <v>63</v>
      </c>
      <c r="D76637">
        <f>INDEX(([2]olist_order_payments_dataset!$E$2:$E$103887),MATCH(A76637,[2]olist_order_payments_dataset!$A$2:$A$103887,0))</f>
        <v>89.52</v>
      </c>
      <c r="E76637" t="str">
        <f>INDEX(([3]olist_customers_dataset!$D$2:$D$99442),MATCH(B76637,[3]olist_customers_dataset!$A$2:$A$99442,0))</f>
        <v>rio bonito</v>
      </c>
    </row>
    <row r="76638" spans="1:5" x14ac:dyDescent="0.3">
      <c r="A76638" t="s">
        <v>76637</v>
      </c>
      <c r="B76638" t="s">
        <v>176079</v>
      </c>
      <c r="C76638">
        <f>IFERROR(INDEX(([1]olist_order_items_dataset!$F$2:$F$112651),MATCH(A76638,[1]olist_order_items_dataset!$A$2:$A$112651,0)),0)</f>
        <v>325</v>
      </c>
      <c r="D76638">
        <f>INDEX(([2]olist_order_payments_dataset!$E$2:$E$103887),MATCH(A76638,[2]olist_order_payments_dataset!$A$2:$A$103887,0))</f>
        <v>341.02</v>
      </c>
      <c r="E76638" t="str">
        <f>INDEX(([3]olist_customers_dataset!$D$2:$D$99442),MATCH(B76638,[3]olist_customers_dataset!$A$2:$A$99442,0))</f>
        <v>brasilia</v>
      </c>
    </row>
    <row r="76639" spans="1:5" x14ac:dyDescent="0.3">
      <c r="A76639" t="s">
        <v>76638</v>
      </c>
      <c r="B76639" t="s">
        <v>176080</v>
      </c>
      <c r="C76639">
        <f>IFERROR(INDEX(([1]olist_order_items_dataset!$F$2:$F$112651),MATCH(A76639,[1]olist_order_items_dataset!$A$2:$A$112651,0)),0)</f>
        <v>189.9</v>
      </c>
      <c r="D76639">
        <f>INDEX(([2]olist_order_payments_dataset!$E$2:$E$103887),MATCH(A76639,[2]olist_order_payments_dataset!$A$2:$A$103887,0))</f>
        <v>203.14</v>
      </c>
      <c r="E76639" t="str">
        <f>INDEX(([3]olist_customers_dataset!$D$2:$D$99442),MATCH(B76639,[3]olist_customers_dataset!$A$2:$A$99442,0))</f>
        <v>duque de caxias</v>
      </c>
    </row>
    <row r="76640" spans="1:5" x14ac:dyDescent="0.3">
      <c r="A76640" t="s">
        <v>76639</v>
      </c>
      <c r="B76640" t="s">
        <v>176081</v>
      </c>
      <c r="C76640">
        <f>IFERROR(INDEX(([1]olist_order_items_dataset!$F$2:$F$112651),MATCH(A76640,[1]olist_order_items_dataset!$A$2:$A$112651,0)),0)</f>
        <v>89.7</v>
      </c>
      <c r="D76640">
        <f>INDEX(([2]olist_order_payments_dataset!$E$2:$E$103887),MATCH(A76640,[2]olist_order_payments_dataset!$A$2:$A$103887,0))</f>
        <v>113.48</v>
      </c>
      <c r="E76640" t="str">
        <f>INDEX(([3]olist_customers_dataset!$D$2:$D$99442),MATCH(B76640,[3]olist_customers_dataset!$A$2:$A$99442,0))</f>
        <v>lucas do rio verde</v>
      </c>
    </row>
    <row r="76641" spans="1:5" x14ac:dyDescent="0.3">
      <c r="A76641" t="s">
        <v>76640</v>
      </c>
      <c r="B76641" t="s">
        <v>176082</v>
      </c>
      <c r="C76641">
        <f>IFERROR(INDEX(([1]olist_order_items_dataset!$F$2:$F$112651),MATCH(A76641,[1]olist_order_items_dataset!$A$2:$A$112651,0)),0)</f>
        <v>25</v>
      </c>
      <c r="D76641">
        <f>INDEX(([2]olist_order_payments_dataset!$E$2:$E$103887),MATCH(A76641,[2]olist_order_payments_dataset!$A$2:$A$103887,0))</f>
        <v>42.35</v>
      </c>
      <c r="E76641" t="str">
        <f>INDEX(([3]olist_customers_dataset!$D$2:$D$99442),MATCH(B76641,[3]olist_customers_dataset!$A$2:$A$99442,0))</f>
        <v>rio de janeiro</v>
      </c>
    </row>
    <row r="76642" spans="1:5" x14ac:dyDescent="0.3">
      <c r="A76642" t="s">
        <v>76641</v>
      </c>
      <c r="B76642" s="1" t="s">
        <v>176083</v>
      </c>
      <c r="C76642">
        <f>IFERROR(INDEX(([1]olist_order_items_dataset!$F$2:$F$112651),MATCH(A76642,[1]olist_order_items_dataset!$A$2:$A$112651,0)),0)</f>
        <v>49.95</v>
      </c>
      <c r="D76642">
        <f>INDEX(([2]olist_order_payments_dataset!$E$2:$E$103887),MATCH(A76642,[2]olist_order_payments_dataset!$A$2:$A$103887,0))</f>
        <v>58.22</v>
      </c>
      <c r="E76642" t="str">
        <f>INDEX(([3]olist_customers_dataset!$D$2:$D$99442),MATCH(B76642,[3]olist_customers_dataset!$A$2:$A$99442,0))</f>
        <v>sao paulo</v>
      </c>
    </row>
    <row r="76643" spans="1:5" x14ac:dyDescent="0.3">
      <c r="A76643" t="s">
        <v>76642</v>
      </c>
      <c r="B76643" t="s">
        <v>176084</v>
      </c>
      <c r="C76643">
        <f>IFERROR(INDEX(([1]olist_order_items_dataset!$F$2:$F$112651),MATCH(A76643,[1]olist_order_items_dataset!$A$2:$A$112651,0)),0)</f>
        <v>139.9</v>
      </c>
      <c r="D76643">
        <f>INDEX(([2]olist_order_payments_dataset!$E$2:$E$103887),MATCH(A76643,[2]olist_order_payments_dataset!$A$2:$A$103887,0))</f>
        <v>169.92</v>
      </c>
      <c r="E76643" t="str">
        <f>INDEX(([3]olist_customers_dataset!$D$2:$D$99442),MATCH(B76643,[3]olist_customers_dataset!$A$2:$A$99442,0))</f>
        <v>campos belos</v>
      </c>
    </row>
    <row r="76644" spans="1:5" x14ac:dyDescent="0.3">
      <c r="A76644" t="s">
        <v>76643</v>
      </c>
      <c r="B76644" t="s">
        <v>176085</v>
      </c>
      <c r="C76644">
        <f>IFERROR(INDEX(([1]olist_order_items_dataset!$F$2:$F$112651),MATCH(A76644,[1]olist_order_items_dataset!$A$2:$A$112651,0)),0)</f>
        <v>987</v>
      </c>
      <c r="D76644">
        <f>INDEX(([2]olist_order_payments_dataset!$E$2:$E$103887),MATCH(A76644,[2]olist_order_payments_dataset!$A$2:$A$103887,0))</f>
        <v>1005.81</v>
      </c>
      <c r="E76644" t="str">
        <f>INDEX(([3]olist_customers_dataset!$D$2:$D$99442),MATCH(B76644,[3]olist_customers_dataset!$A$2:$A$99442,0))</f>
        <v>sao paulo</v>
      </c>
    </row>
    <row r="76645" spans="1:5" x14ac:dyDescent="0.3">
      <c r="A76645" t="s">
        <v>76644</v>
      </c>
      <c r="B76645" t="s">
        <v>176086</v>
      </c>
      <c r="C76645">
        <f>IFERROR(INDEX(([1]olist_order_items_dataset!$F$2:$F$112651),MATCH(A76645,[1]olist_order_items_dataset!$A$2:$A$112651,0)),0)</f>
        <v>129.99</v>
      </c>
      <c r="D76645">
        <f>INDEX(([2]olist_order_payments_dataset!$E$2:$E$103887),MATCH(A76645,[2]olist_order_payments_dataset!$A$2:$A$103887,0))</f>
        <v>189.19</v>
      </c>
      <c r="E76645" t="str">
        <f>INDEX(([3]olist_customers_dataset!$D$2:$D$99442),MATCH(B76645,[3]olist_customers_dataset!$A$2:$A$99442,0))</f>
        <v>ipatinga</v>
      </c>
    </row>
    <row r="76646" spans="1:5" x14ac:dyDescent="0.3">
      <c r="A76646" t="s">
        <v>76645</v>
      </c>
      <c r="B76646" t="s">
        <v>176087</v>
      </c>
      <c r="C76646">
        <f>IFERROR(INDEX(([1]olist_order_items_dataset!$F$2:$F$112651),MATCH(A76646,[1]olist_order_items_dataset!$A$2:$A$112651,0)),0)</f>
        <v>69.900000000000006</v>
      </c>
      <c r="D76646">
        <f>INDEX(([2]olist_order_payments_dataset!$E$2:$E$103887),MATCH(A76646,[2]olist_order_payments_dataset!$A$2:$A$103887,0))</f>
        <v>88.54</v>
      </c>
      <c r="E76646" t="str">
        <f>INDEX(([3]olist_customers_dataset!$D$2:$D$99442),MATCH(B76646,[3]olist_customers_dataset!$A$2:$A$99442,0))</f>
        <v>porto alegre</v>
      </c>
    </row>
    <row r="76647" spans="1:5" x14ac:dyDescent="0.3">
      <c r="A76647" t="s">
        <v>76646</v>
      </c>
      <c r="B76647" t="s">
        <v>176088</v>
      </c>
      <c r="C76647">
        <f>IFERROR(INDEX(([1]olist_order_items_dataset!$F$2:$F$112651),MATCH(A76647,[1]olist_order_items_dataset!$A$2:$A$112651,0)),0)</f>
        <v>45</v>
      </c>
      <c r="D76647">
        <f>INDEX(([2]olist_order_payments_dataset!$E$2:$E$103887),MATCH(A76647,[2]olist_order_payments_dataset!$A$2:$A$103887,0))</f>
        <v>60.23</v>
      </c>
      <c r="E76647" t="str">
        <f>INDEX(([3]olist_customers_dataset!$D$2:$D$99442),MATCH(B76647,[3]olist_customers_dataset!$A$2:$A$99442,0))</f>
        <v>brasilia</v>
      </c>
    </row>
    <row r="76648" spans="1:5" x14ac:dyDescent="0.3">
      <c r="A76648" t="s">
        <v>76647</v>
      </c>
      <c r="B76648" t="s">
        <v>176089</v>
      </c>
      <c r="C76648">
        <f>IFERROR(INDEX(([1]olist_order_items_dataset!$F$2:$F$112651),MATCH(A76648,[1]olist_order_items_dataset!$A$2:$A$112651,0)),0)</f>
        <v>117.3</v>
      </c>
      <c r="D76648">
        <f>INDEX(([2]olist_order_payments_dataset!$E$2:$E$103887),MATCH(A76648,[2]olist_order_payments_dataset!$A$2:$A$103887,0))</f>
        <v>165.56</v>
      </c>
      <c r="E76648" t="str">
        <f>INDEX(([3]olist_customers_dataset!$D$2:$D$99442),MATCH(B76648,[3]olist_customers_dataset!$A$2:$A$99442,0))</f>
        <v>bom jesus</v>
      </c>
    </row>
    <row r="76649" spans="1:5" x14ac:dyDescent="0.3">
      <c r="A76649" t="s">
        <v>76648</v>
      </c>
      <c r="B76649" t="s">
        <v>176090</v>
      </c>
      <c r="C76649">
        <f>IFERROR(INDEX(([1]olist_order_items_dataset!$F$2:$F$112651),MATCH(A76649,[1]olist_order_items_dataset!$A$2:$A$112651,0)),0)</f>
        <v>37.9</v>
      </c>
      <c r="D76649">
        <f>INDEX(([2]olist_order_payments_dataset!$E$2:$E$103887),MATCH(A76649,[2]olist_order_payments_dataset!$A$2:$A$103887,0))</f>
        <v>53</v>
      </c>
      <c r="E76649" t="str">
        <f>INDEX(([3]olist_customers_dataset!$D$2:$D$99442),MATCH(B76649,[3]olist_customers_dataset!$A$2:$A$99442,0))</f>
        <v>sao paulo</v>
      </c>
    </row>
    <row r="76650" spans="1:5" x14ac:dyDescent="0.3">
      <c r="A76650" t="s">
        <v>76649</v>
      </c>
      <c r="B76650" t="s">
        <v>176091</v>
      </c>
      <c r="C76650">
        <f>IFERROR(INDEX(([1]olist_order_items_dataset!$F$2:$F$112651),MATCH(A76650,[1]olist_order_items_dataset!$A$2:$A$112651,0)),0)</f>
        <v>319</v>
      </c>
      <c r="D76650">
        <f>INDEX(([2]olist_order_payments_dataset!$E$2:$E$103887),MATCH(A76650,[2]olist_order_payments_dataset!$A$2:$A$103887,0))</f>
        <v>402.32</v>
      </c>
      <c r="E76650" t="str">
        <f>INDEX(([3]olist_customers_dataset!$D$2:$D$99442),MATCH(B76650,[3]olist_customers_dataset!$A$2:$A$99442,0))</f>
        <v>canoinhas</v>
      </c>
    </row>
    <row r="76651" spans="1:5" x14ac:dyDescent="0.3">
      <c r="A76651" t="s">
        <v>76650</v>
      </c>
      <c r="B76651" t="s">
        <v>176092</v>
      </c>
      <c r="C76651">
        <f>IFERROR(INDEX(([1]olist_order_items_dataset!$F$2:$F$112651),MATCH(A76651,[1]olist_order_items_dataset!$A$2:$A$112651,0)),0)</f>
        <v>229.99</v>
      </c>
      <c r="D76651">
        <f>INDEX(([2]olist_order_payments_dataset!$E$2:$E$103887),MATCH(A76651,[2]olist_order_payments_dataset!$A$2:$A$103887,0))</f>
        <v>248.85</v>
      </c>
      <c r="E76651" t="str">
        <f>INDEX(([3]olist_customers_dataset!$D$2:$D$99442),MATCH(B76651,[3]olist_customers_dataset!$A$2:$A$99442,0))</f>
        <v>jaguariaiva</v>
      </c>
    </row>
    <row r="76652" spans="1:5" x14ac:dyDescent="0.3">
      <c r="A76652" t="s">
        <v>76651</v>
      </c>
      <c r="B76652" t="s">
        <v>176093</v>
      </c>
      <c r="C76652">
        <f>IFERROR(INDEX(([1]olist_order_items_dataset!$F$2:$F$112651),MATCH(A76652,[1]olist_order_items_dataset!$A$2:$A$112651,0)),0)</f>
        <v>34.9</v>
      </c>
      <c r="D76652">
        <f>INDEX(([2]olist_order_payments_dataset!$E$2:$E$103887),MATCH(A76652,[2]olist_order_payments_dataset!$A$2:$A$103887,0))</f>
        <v>51.69</v>
      </c>
      <c r="E76652" t="str">
        <f>INDEX(([3]olist_customers_dataset!$D$2:$D$99442),MATCH(B76652,[3]olist_customers_dataset!$A$2:$A$99442,0))</f>
        <v>presidente prudente</v>
      </c>
    </row>
    <row r="76653" spans="1:5" x14ac:dyDescent="0.3">
      <c r="A76653" s="1" t="s">
        <v>76652</v>
      </c>
      <c r="B76653" t="s">
        <v>176094</v>
      </c>
      <c r="C76653">
        <f>IFERROR(INDEX(([1]olist_order_items_dataset!$F$2:$F$112651),MATCH(A76653,[1]olist_order_items_dataset!$A$2:$A$112651,0)),0)</f>
        <v>49.9</v>
      </c>
      <c r="D76653">
        <f>INDEX(([2]olist_order_payments_dataset!$E$2:$E$103887),MATCH(A76653,[2]olist_order_payments_dataset!$A$2:$A$103887,0))</f>
        <v>57.29</v>
      </c>
      <c r="E76653" t="str">
        <f>INDEX(([3]olist_customers_dataset!$D$2:$D$99442),MATCH(B76653,[3]olist_customers_dataset!$A$2:$A$99442,0))</f>
        <v>campinas</v>
      </c>
    </row>
    <row r="76654" spans="1:5" x14ac:dyDescent="0.3">
      <c r="A76654" t="s">
        <v>76653</v>
      </c>
      <c r="B76654" t="s">
        <v>176095</v>
      </c>
      <c r="C76654">
        <f>IFERROR(INDEX(([1]olist_order_items_dataset!$F$2:$F$112651),MATCH(A76654,[1]olist_order_items_dataset!$A$2:$A$112651,0)),0)</f>
        <v>99.9</v>
      </c>
      <c r="D76654">
        <f>INDEX(([2]olist_order_payments_dataset!$E$2:$E$103887),MATCH(A76654,[2]olist_order_payments_dataset!$A$2:$A$103887,0))</f>
        <v>231.42</v>
      </c>
      <c r="E76654" t="str">
        <f>INDEX(([3]olist_customers_dataset!$D$2:$D$99442),MATCH(B76654,[3]olist_customers_dataset!$A$2:$A$99442,0))</f>
        <v>itapevi</v>
      </c>
    </row>
    <row r="76655" spans="1:5" x14ac:dyDescent="0.3">
      <c r="A76655" t="s">
        <v>76654</v>
      </c>
      <c r="B76655" t="s">
        <v>176096</v>
      </c>
      <c r="C76655">
        <f>IFERROR(INDEX(([1]olist_order_items_dataset!$F$2:$F$112651),MATCH(A76655,[1]olist_order_items_dataset!$A$2:$A$112651,0)),0)</f>
        <v>13.2</v>
      </c>
      <c r="D76655">
        <f>INDEX(([2]olist_order_payments_dataset!$E$2:$E$103887),MATCH(A76655,[2]olist_order_payments_dataset!$A$2:$A$103887,0))</f>
        <v>27.3</v>
      </c>
      <c r="E76655" t="str">
        <f>INDEX(([3]olist_customers_dataset!$D$2:$D$99442),MATCH(B76655,[3]olist_customers_dataset!$A$2:$A$99442,0))</f>
        <v>rio de janeiro</v>
      </c>
    </row>
    <row r="76656" spans="1:5" x14ac:dyDescent="0.3">
      <c r="A76656" t="s">
        <v>76655</v>
      </c>
      <c r="B76656" t="s">
        <v>176097</v>
      </c>
      <c r="C76656">
        <f>IFERROR(INDEX(([1]olist_order_items_dataset!$F$2:$F$112651),MATCH(A76656,[1]olist_order_items_dataset!$A$2:$A$112651,0)),0)</f>
        <v>138</v>
      </c>
      <c r="D76656">
        <f>INDEX(([2]olist_order_payments_dataset!$E$2:$E$103887),MATCH(A76656,[2]olist_order_payments_dataset!$A$2:$A$103887,0))</f>
        <v>198.2</v>
      </c>
      <c r="E76656" t="str">
        <f>INDEX(([3]olist_customers_dataset!$D$2:$D$99442),MATCH(B76656,[3]olist_customers_dataset!$A$2:$A$99442,0))</f>
        <v>rio de janeiro</v>
      </c>
    </row>
    <row r="76657" spans="1:5" x14ac:dyDescent="0.3">
      <c r="A76657" t="s">
        <v>76656</v>
      </c>
      <c r="B76657" t="s">
        <v>176098</v>
      </c>
      <c r="C76657">
        <f>IFERROR(INDEX(([1]olist_order_items_dataset!$F$2:$F$112651),MATCH(A76657,[1]olist_order_items_dataset!$A$2:$A$112651,0)),0)</f>
        <v>37.99</v>
      </c>
      <c r="D76657">
        <f>INDEX(([2]olist_order_payments_dataset!$E$2:$E$103887),MATCH(A76657,[2]olist_order_payments_dataset!$A$2:$A$103887,0))</f>
        <v>45.38</v>
      </c>
      <c r="E76657" t="str">
        <f>INDEX(([3]olist_customers_dataset!$D$2:$D$99442),MATCH(B76657,[3]olist_customers_dataset!$A$2:$A$99442,0))</f>
        <v>barueri</v>
      </c>
    </row>
    <row r="76658" spans="1:5" x14ac:dyDescent="0.3">
      <c r="A76658" t="s">
        <v>76657</v>
      </c>
      <c r="B76658" t="s">
        <v>176099</v>
      </c>
      <c r="C76658">
        <f>IFERROR(INDEX(([1]olist_order_items_dataset!$F$2:$F$112651),MATCH(A76658,[1]olist_order_items_dataset!$A$2:$A$112651,0)),0)</f>
        <v>118.99</v>
      </c>
      <c r="D76658">
        <f>INDEX(([2]olist_order_payments_dataset!$E$2:$E$103887),MATCH(A76658,[2]olist_order_payments_dataset!$A$2:$A$103887,0))</f>
        <v>140.22</v>
      </c>
      <c r="E76658" t="str">
        <f>INDEX(([3]olist_customers_dataset!$D$2:$D$99442),MATCH(B76658,[3]olist_customers_dataset!$A$2:$A$99442,0))</f>
        <v>belem</v>
      </c>
    </row>
    <row r="76659" spans="1:5" x14ac:dyDescent="0.3">
      <c r="A76659" t="s">
        <v>76658</v>
      </c>
      <c r="B76659" t="s">
        <v>176100</v>
      </c>
      <c r="C76659">
        <f>IFERROR(INDEX(([1]olist_order_items_dataset!$F$2:$F$112651),MATCH(A76659,[1]olist_order_items_dataset!$A$2:$A$112651,0)),0)</f>
        <v>89.99</v>
      </c>
      <c r="D76659">
        <f>INDEX(([2]olist_order_payments_dataset!$E$2:$E$103887),MATCH(A76659,[2]olist_order_payments_dataset!$A$2:$A$103887,0))</f>
        <v>105.37</v>
      </c>
      <c r="E76659" t="str">
        <f>INDEX(([3]olist_customers_dataset!$D$2:$D$99442),MATCH(B76659,[3]olist_customers_dataset!$A$2:$A$99442,0))</f>
        <v>braco do rio</v>
      </c>
    </row>
    <row r="76660" spans="1:5" x14ac:dyDescent="0.3">
      <c r="A76660" t="s">
        <v>76659</v>
      </c>
      <c r="B76660" t="s">
        <v>176101</v>
      </c>
      <c r="C76660">
        <f>IFERROR(INDEX(([1]olist_order_items_dataset!$F$2:$F$112651),MATCH(A76660,[1]olist_order_items_dataset!$A$2:$A$112651,0)),0)</f>
        <v>158</v>
      </c>
      <c r="D76660">
        <f>INDEX(([2]olist_order_payments_dataset!$E$2:$E$103887),MATCH(A76660,[2]olist_order_payments_dataset!$A$2:$A$103887,0))</f>
        <v>174.74</v>
      </c>
      <c r="E76660" t="str">
        <f>INDEX(([3]olist_customers_dataset!$D$2:$D$99442),MATCH(B76660,[3]olist_customers_dataset!$A$2:$A$99442,0))</f>
        <v>sao paulo</v>
      </c>
    </row>
    <row r="76661" spans="1:5" x14ac:dyDescent="0.3">
      <c r="A76661" t="s">
        <v>76660</v>
      </c>
      <c r="B76661" t="s">
        <v>176102</v>
      </c>
      <c r="C76661">
        <f>IFERROR(INDEX(([1]olist_order_items_dataset!$F$2:$F$112651),MATCH(A76661,[1]olist_order_items_dataset!$A$2:$A$112651,0)),0)</f>
        <v>122.99</v>
      </c>
      <c r="D76661">
        <f>INDEX(([2]olist_order_payments_dataset!$E$2:$E$103887),MATCH(A76661,[2]olist_order_payments_dataset!$A$2:$A$103887,0))</f>
        <v>132.05000000000001</v>
      </c>
      <c r="E76661" t="str">
        <f>INDEX(([3]olist_customers_dataset!$D$2:$D$99442),MATCH(B76661,[3]olist_customers_dataset!$A$2:$A$99442,0))</f>
        <v>sao paulo</v>
      </c>
    </row>
    <row r="76662" spans="1:5" x14ac:dyDescent="0.3">
      <c r="A76662" t="s">
        <v>76661</v>
      </c>
      <c r="B76662" t="s">
        <v>176103</v>
      </c>
      <c r="C76662">
        <f>IFERROR(INDEX(([1]olist_order_items_dataset!$F$2:$F$112651),MATCH(A76662,[1]olist_order_items_dataset!$A$2:$A$112651,0)),0)</f>
        <v>39.99</v>
      </c>
      <c r="D76662">
        <f>INDEX(([2]olist_order_payments_dataset!$E$2:$E$103887),MATCH(A76662,[2]olist_order_payments_dataset!$A$2:$A$103887,0))</f>
        <v>56.78</v>
      </c>
      <c r="E76662" t="str">
        <f>INDEX(([3]olist_customers_dataset!$D$2:$D$99442),MATCH(B76662,[3]olist_customers_dataset!$A$2:$A$99442,0))</f>
        <v>igapora</v>
      </c>
    </row>
    <row r="76663" spans="1:5" x14ac:dyDescent="0.3">
      <c r="A76663" t="s">
        <v>76662</v>
      </c>
      <c r="B76663" t="s">
        <v>176104</v>
      </c>
      <c r="C76663">
        <f>IFERROR(INDEX(([1]olist_order_items_dataset!$F$2:$F$112651),MATCH(A76663,[1]olist_order_items_dataset!$A$2:$A$112651,0)),0)</f>
        <v>49.99</v>
      </c>
      <c r="D76663">
        <f>INDEX(([2]olist_order_payments_dataset!$E$2:$E$103887),MATCH(A76663,[2]olist_order_payments_dataset!$A$2:$A$103887,0))</f>
        <v>12.47</v>
      </c>
      <c r="E76663" t="str">
        <f>INDEX(([3]olist_customers_dataset!$D$2:$D$99442),MATCH(B76663,[3]olist_customers_dataset!$A$2:$A$99442,0))</f>
        <v>santos</v>
      </c>
    </row>
    <row r="76664" spans="1:5" x14ac:dyDescent="0.3">
      <c r="A76664" t="s">
        <v>76663</v>
      </c>
      <c r="B76664" t="s">
        <v>176105</v>
      </c>
      <c r="C76664">
        <f>IFERROR(INDEX(([1]olist_order_items_dataset!$F$2:$F$112651),MATCH(A76664,[1]olist_order_items_dataset!$A$2:$A$112651,0)),0)</f>
        <v>158.66999999999999</v>
      </c>
      <c r="D76664">
        <f>INDEX(([2]olist_order_payments_dataset!$E$2:$E$103887),MATCH(A76664,[2]olist_order_payments_dataset!$A$2:$A$103887,0))</f>
        <v>182.36</v>
      </c>
      <c r="E76664" t="str">
        <f>INDEX(([3]olist_customers_dataset!$D$2:$D$99442),MATCH(B76664,[3]olist_customers_dataset!$A$2:$A$99442,0))</f>
        <v>pranchita</v>
      </c>
    </row>
    <row r="76665" spans="1:5" x14ac:dyDescent="0.3">
      <c r="A76665" t="s">
        <v>76664</v>
      </c>
      <c r="B76665" t="s">
        <v>176106</v>
      </c>
      <c r="C76665">
        <f>IFERROR(INDEX(([1]olist_order_items_dataset!$F$2:$F$112651),MATCH(A76665,[1]olist_order_items_dataset!$A$2:$A$112651,0)),0)</f>
        <v>32</v>
      </c>
      <c r="D76665">
        <f>INDEX(([2]olist_order_payments_dataset!$E$2:$E$103887),MATCH(A76665,[2]olist_order_payments_dataset!$A$2:$A$103887,0))</f>
        <v>43.85</v>
      </c>
      <c r="E76665" t="str">
        <f>INDEX(([3]olist_customers_dataset!$D$2:$D$99442),MATCH(B76665,[3]olist_customers_dataset!$A$2:$A$99442,0))</f>
        <v>marilia</v>
      </c>
    </row>
    <row r="76666" spans="1:5" x14ac:dyDescent="0.3">
      <c r="A76666" t="s">
        <v>76665</v>
      </c>
      <c r="B76666" t="s">
        <v>176107</v>
      </c>
      <c r="C76666">
        <f>IFERROR(INDEX(([1]olist_order_items_dataset!$F$2:$F$112651),MATCH(A76666,[1]olist_order_items_dataset!$A$2:$A$112651,0)),0)</f>
        <v>189.45</v>
      </c>
      <c r="D76666">
        <f>INDEX(([2]olist_order_payments_dataset!$E$2:$E$103887),MATCH(A76666,[2]olist_order_payments_dataset!$A$2:$A$103887,0))</f>
        <v>207.49</v>
      </c>
      <c r="E76666" t="str">
        <f>INDEX(([3]olist_customers_dataset!$D$2:$D$99442),MATCH(B76666,[3]olist_customers_dataset!$A$2:$A$99442,0))</f>
        <v>guarulhos</v>
      </c>
    </row>
    <row r="76667" spans="1:5" x14ac:dyDescent="0.3">
      <c r="A76667" t="s">
        <v>76666</v>
      </c>
      <c r="B76667" t="s">
        <v>176108</v>
      </c>
      <c r="C76667">
        <f>IFERROR(INDEX(([1]olist_order_items_dataset!$F$2:$F$112651),MATCH(A76667,[1]olist_order_items_dataset!$A$2:$A$112651,0)),0)</f>
        <v>129.9</v>
      </c>
      <c r="D76667">
        <f>INDEX(([2]olist_order_payments_dataset!$E$2:$E$103887),MATCH(A76667,[2]olist_order_payments_dataset!$A$2:$A$103887,0))</f>
        <v>144.56</v>
      </c>
      <c r="E76667" t="str">
        <f>INDEX(([3]olist_customers_dataset!$D$2:$D$99442),MATCH(B76667,[3]olist_customers_dataset!$A$2:$A$99442,0))</f>
        <v>sao paulo</v>
      </c>
    </row>
    <row r="76668" spans="1:5" x14ac:dyDescent="0.3">
      <c r="A76668" t="s">
        <v>76667</v>
      </c>
      <c r="B76668" t="s">
        <v>176109</v>
      </c>
      <c r="C76668">
        <f>IFERROR(INDEX(([1]olist_order_items_dataset!$F$2:$F$112651),MATCH(A76668,[1]olist_order_items_dataset!$A$2:$A$112651,0)),0)</f>
        <v>104.9</v>
      </c>
      <c r="D76668">
        <f>INDEX(([2]olist_order_payments_dataset!$E$2:$E$103887),MATCH(A76668,[2]olist_order_payments_dataset!$A$2:$A$103887,0))</f>
        <v>114.45</v>
      </c>
      <c r="E76668" t="str">
        <f>INDEX(([3]olist_customers_dataset!$D$2:$D$99442),MATCH(B76668,[3]olist_customers_dataset!$A$2:$A$99442,0))</f>
        <v>sao paulo</v>
      </c>
    </row>
    <row r="76669" spans="1:5" x14ac:dyDescent="0.3">
      <c r="A76669" t="s">
        <v>76668</v>
      </c>
      <c r="B76669" t="s">
        <v>176110</v>
      </c>
      <c r="C76669">
        <f>IFERROR(INDEX(([1]olist_order_items_dataset!$F$2:$F$112651),MATCH(A76669,[1]olist_order_items_dataset!$A$2:$A$112651,0)),0)</f>
        <v>149.9</v>
      </c>
      <c r="D76669">
        <f>INDEX(([2]olist_order_payments_dataset!$E$2:$E$103887),MATCH(A76669,[2]olist_order_payments_dataset!$A$2:$A$103887,0))</f>
        <v>170.19</v>
      </c>
      <c r="E76669" t="str">
        <f>INDEX(([3]olist_customers_dataset!$D$2:$D$99442),MATCH(B76669,[3]olist_customers_dataset!$A$2:$A$99442,0))</f>
        <v>salvador</v>
      </c>
    </row>
    <row r="76670" spans="1:5" x14ac:dyDescent="0.3">
      <c r="A76670" t="s">
        <v>76669</v>
      </c>
      <c r="B76670" t="s">
        <v>176111</v>
      </c>
      <c r="C76670">
        <f>IFERROR(INDEX(([1]olist_order_items_dataset!$F$2:$F$112651),MATCH(A76670,[1]olist_order_items_dataset!$A$2:$A$112651,0)),0)</f>
        <v>120</v>
      </c>
      <c r="D76670">
        <f>INDEX(([2]olist_order_payments_dataset!$E$2:$E$103887),MATCH(A76670,[2]olist_order_payments_dataset!$A$2:$A$103887,0))</f>
        <v>138.63999999999999</v>
      </c>
      <c r="E76670" t="str">
        <f>INDEX(([3]olist_customers_dataset!$D$2:$D$99442),MATCH(B76670,[3]olist_customers_dataset!$A$2:$A$99442,0))</f>
        <v>porto alegre</v>
      </c>
    </row>
    <row r="76671" spans="1:5" x14ac:dyDescent="0.3">
      <c r="A76671" t="s">
        <v>76670</v>
      </c>
      <c r="B76671" t="s">
        <v>176112</v>
      </c>
      <c r="C76671">
        <f>IFERROR(INDEX(([1]olist_order_items_dataset!$F$2:$F$112651),MATCH(A76671,[1]olist_order_items_dataset!$A$2:$A$112651,0)),0)</f>
        <v>129</v>
      </c>
      <c r="D76671">
        <f>INDEX(([2]olist_order_payments_dataset!$E$2:$E$103887),MATCH(A76671,[2]olist_order_payments_dataset!$A$2:$A$103887,0))</f>
        <v>154.65</v>
      </c>
      <c r="E76671" t="str">
        <f>INDEX(([3]olist_customers_dataset!$D$2:$D$99442),MATCH(B76671,[3]olist_customers_dataset!$A$2:$A$99442,0))</f>
        <v>curitiba</v>
      </c>
    </row>
    <row r="76672" spans="1:5" x14ac:dyDescent="0.3">
      <c r="A76672" t="s">
        <v>76671</v>
      </c>
      <c r="B76672" t="s">
        <v>176113</v>
      </c>
      <c r="C76672">
        <f>IFERROR(INDEX(([1]olist_order_items_dataset!$F$2:$F$112651),MATCH(A76672,[1]olist_order_items_dataset!$A$2:$A$112651,0)),0)</f>
        <v>135</v>
      </c>
      <c r="D76672">
        <f>INDEX(([2]olist_order_payments_dataset!$E$2:$E$103887),MATCH(A76672,[2]olist_order_payments_dataset!$A$2:$A$103887,0))</f>
        <v>153.19999999999999</v>
      </c>
      <c r="E76672" t="str">
        <f>INDEX(([3]olist_customers_dataset!$D$2:$D$99442),MATCH(B76672,[3]olist_customers_dataset!$A$2:$A$99442,0))</f>
        <v>cachoeiro de itapemirim</v>
      </c>
    </row>
    <row r="76673" spans="1:5" x14ac:dyDescent="0.3">
      <c r="A76673" t="s">
        <v>76672</v>
      </c>
      <c r="B76673" t="s">
        <v>176114</v>
      </c>
      <c r="C76673">
        <f>IFERROR(INDEX(([1]olist_order_items_dataset!$F$2:$F$112651),MATCH(A76673,[1]olist_order_items_dataset!$A$2:$A$112651,0)),0)</f>
        <v>69.900000000000006</v>
      </c>
      <c r="D76673">
        <f>INDEX(([2]olist_order_payments_dataset!$E$2:$E$103887),MATCH(A76673,[2]olist_order_payments_dataset!$A$2:$A$103887,0))</f>
        <v>82.73</v>
      </c>
      <c r="E76673" t="str">
        <f>INDEX(([3]olist_customers_dataset!$D$2:$D$99442),MATCH(B76673,[3]olist_customers_dataset!$A$2:$A$99442,0))</f>
        <v>campinas</v>
      </c>
    </row>
    <row r="76674" spans="1:5" x14ac:dyDescent="0.3">
      <c r="A76674" t="s">
        <v>76673</v>
      </c>
      <c r="B76674" t="s">
        <v>176115</v>
      </c>
      <c r="C76674">
        <f>IFERROR(INDEX(([1]olist_order_items_dataset!$F$2:$F$112651),MATCH(A76674,[1]olist_order_items_dataset!$A$2:$A$112651,0)),0)</f>
        <v>189.9</v>
      </c>
      <c r="D76674">
        <f>INDEX(([2]olist_order_payments_dataset!$E$2:$E$103887),MATCH(A76674,[2]olist_order_payments_dataset!$A$2:$A$103887,0))</f>
        <v>206.99</v>
      </c>
      <c r="E76674" t="str">
        <f>INDEX(([3]olist_customers_dataset!$D$2:$D$99442),MATCH(B76674,[3]olist_customers_dataset!$A$2:$A$99442,0))</f>
        <v>amparo</v>
      </c>
    </row>
    <row r="76675" spans="1:5" x14ac:dyDescent="0.3">
      <c r="A76675" t="s">
        <v>76674</v>
      </c>
      <c r="B76675" t="s">
        <v>176116</v>
      </c>
      <c r="C76675">
        <f>IFERROR(INDEX(([1]olist_order_items_dataset!$F$2:$F$112651),MATCH(A76675,[1]olist_order_items_dataset!$A$2:$A$112651,0)),0)</f>
        <v>74.989999999999995</v>
      </c>
      <c r="D76675">
        <f>INDEX(([2]olist_order_payments_dataset!$E$2:$E$103887),MATCH(A76675,[2]olist_order_payments_dataset!$A$2:$A$103887,0))</f>
        <v>93.62</v>
      </c>
      <c r="E76675" t="str">
        <f>INDEX(([3]olist_customers_dataset!$D$2:$D$99442),MATCH(B76675,[3]olist_customers_dataset!$A$2:$A$99442,0))</f>
        <v>itauna</v>
      </c>
    </row>
    <row r="76676" spans="1:5" x14ac:dyDescent="0.3">
      <c r="A76676" t="s">
        <v>76675</v>
      </c>
      <c r="B76676" t="s">
        <v>176117</v>
      </c>
      <c r="C76676">
        <f>IFERROR(INDEX(([1]olist_order_items_dataset!$F$2:$F$112651),MATCH(A76676,[1]olist_order_items_dataset!$A$2:$A$112651,0)),0)</f>
        <v>289</v>
      </c>
      <c r="D76676">
        <f>INDEX(([2]olist_order_payments_dataset!$E$2:$E$103887),MATCH(A76676,[2]olist_order_payments_dataset!$A$2:$A$103887,0))</f>
        <v>359.17</v>
      </c>
      <c r="E76676" t="str">
        <f>INDEX(([3]olist_customers_dataset!$D$2:$D$99442),MATCH(B76676,[3]olist_customers_dataset!$A$2:$A$99442,0))</f>
        <v>carmo</v>
      </c>
    </row>
    <row r="76677" spans="1:5" x14ac:dyDescent="0.3">
      <c r="A76677" t="s">
        <v>76676</v>
      </c>
      <c r="B76677" t="s">
        <v>176118</v>
      </c>
      <c r="C76677">
        <f>IFERROR(INDEX(([1]olist_order_items_dataset!$F$2:$F$112651),MATCH(A76677,[1]olist_order_items_dataset!$A$2:$A$112651,0)),0)</f>
        <v>99.99</v>
      </c>
      <c r="D76677">
        <f>INDEX(([2]olist_order_payments_dataset!$E$2:$E$103887),MATCH(A76677,[2]olist_order_payments_dataset!$A$2:$A$103887,0))</f>
        <v>114.42</v>
      </c>
      <c r="E76677" t="str">
        <f>INDEX(([3]olist_customers_dataset!$D$2:$D$99442),MATCH(B76677,[3]olist_customers_dataset!$A$2:$A$99442,0))</f>
        <v>sao paulo</v>
      </c>
    </row>
    <row r="76678" spans="1:5" x14ac:dyDescent="0.3">
      <c r="A76678" t="s">
        <v>76677</v>
      </c>
      <c r="B76678" t="s">
        <v>176119</v>
      </c>
      <c r="C76678">
        <f>IFERROR(INDEX(([1]olist_order_items_dataset!$F$2:$F$112651),MATCH(A76678,[1]olist_order_items_dataset!$A$2:$A$112651,0)),0)</f>
        <v>42.99</v>
      </c>
      <c r="D76678">
        <f>INDEX(([2]olist_order_payments_dataset!$E$2:$E$103887),MATCH(A76678,[2]olist_order_payments_dataset!$A$2:$A$103887,0))</f>
        <v>58.09</v>
      </c>
      <c r="E76678" t="str">
        <f>INDEX(([3]olist_customers_dataset!$D$2:$D$99442),MATCH(B76678,[3]olist_customers_dataset!$A$2:$A$99442,0))</f>
        <v>cedro do abaete</v>
      </c>
    </row>
    <row r="76679" spans="1:5" x14ac:dyDescent="0.3">
      <c r="A76679" t="s">
        <v>76678</v>
      </c>
      <c r="B76679" t="s">
        <v>176120</v>
      </c>
      <c r="C76679">
        <f>IFERROR(INDEX(([1]olist_order_items_dataset!$F$2:$F$112651),MATCH(A76679,[1]olist_order_items_dataset!$A$2:$A$112651,0)),0)</f>
        <v>75.27</v>
      </c>
      <c r="D76679">
        <f>INDEX(([2]olist_order_payments_dataset!$E$2:$E$103887),MATCH(A76679,[2]olist_order_payments_dataset!$A$2:$A$103887,0))</f>
        <v>96.29</v>
      </c>
      <c r="E76679" t="str">
        <f>INDEX(([3]olist_customers_dataset!$D$2:$D$99442),MATCH(B76679,[3]olist_customers_dataset!$A$2:$A$99442,0))</f>
        <v>rio das ostras</v>
      </c>
    </row>
    <row r="76680" spans="1:5" x14ac:dyDescent="0.3">
      <c r="A76680" t="s">
        <v>76679</v>
      </c>
      <c r="B76680" t="s">
        <v>176121</v>
      </c>
      <c r="C76680">
        <f>IFERROR(INDEX(([1]olist_order_items_dataset!$F$2:$F$112651),MATCH(A76680,[1]olist_order_items_dataset!$A$2:$A$112651,0)),0)</f>
        <v>73.8</v>
      </c>
      <c r="D76680">
        <f>INDEX(([2]olist_order_payments_dataset!$E$2:$E$103887),MATCH(A76680,[2]olist_order_payments_dataset!$A$2:$A$103887,0))</f>
        <v>173.52</v>
      </c>
      <c r="E76680" t="str">
        <f>INDEX(([3]olist_customers_dataset!$D$2:$D$99442),MATCH(B76680,[3]olist_customers_dataset!$A$2:$A$99442,0))</f>
        <v>sao paulo</v>
      </c>
    </row>
    <row r="76681" spans="1:5" x14ac:dyDescent="0.3">
      <c r="A76681" t="s">
        <v>76680</v>
      </c>
      <c r="B76681" t="s">
        <v>176122</v>
      </c>
      <c r="C76681">
        <f>IFERROR(INDEX(([1]olist_order_items_dataset!$F$2:$F$112651),MATCH(A76681,[1]olist_order_items_dataset!$A$2:$A$112651,0)),0)</f>
        <v>123.49</v>
      </c>
      <c r="D76681">
        <f>INDEX(([2]olist_order_payments_dataset!$E$2:$E$103887),MATCH(A76681,[2]olist_order_payments_dataset!$A$2:$A$103887,0))</f>
        <v>132.1</v>
      </c>
      <c r="E76681" t="str">
        <f>INDEX(([3]olist_customers_dataset!$D$2:$D$99442),MATCH(B76681,[3]olist_customers_dataset!$A$2:$A$99442,0))</f>
        <v>guarulhos</v>
      </c>
    </row>
    <row r="76682" spans="1:5" x14ac:dyDescent="0.3">
      <c r="A76682" t="s">
        <v>76681</v>
      </c>
      <c r="B76682" t="s">
        <v>176123</v>
      </c>
      <c r="C76682">
        <f>IFERROR(INDEX(([1]olist_order_items_dataset!$F$2:$F$112651),MATCH(A76682,[1]olist_order_items_dataset!$A$2:$A$112651,0)),0)</f>
        <v>139</v>
      </c>
      <c r="D76682">
        <f>INDEX(([2]olist_order_payments_dataset!$E$2:$E$103887),MATCH(A76682,[2]olist_order_payments_dataset!$A$2:$A$103887,0))</f>
        <v>162.96</v>
      </c>
      <c r="E76682" t="str">
        <f>INDEX(([3]olist_customers_dataset!$D$2:$D$99442),MATCH(B76682,[3]olist_customers_dataset!$A$2:$A$99442,0))</f>
        <v>sao paulo</v>
      </c>
    </row>
    <row r="76683" spans="1:5" x14ac:dyDescent="0.3">
      <c r="A76683" t="s">
        <v>76682</v>
      </c>
      <c r="B76683" t="s">
        <v>176124</v>
      </c>
      <c r="C76683">
        <f>IFERROR(INDEX(([1]olist_order_items_dataset!$F$2:$F$112651),MATCH(A76683,[1]olist_order_items_dataset!$A$2:$A$112651,0)),0)</f>
        <v>19.989999999999998</v>
      </c>
      <c r="D76683">
        <f>INDEX(([2]olist_order_payments_dataset!$E$2:$E$103887),MATCH(A76683,[2]olist_order_payments_dataset!$A$2:$A$103887,0))</f>
        <v>64.680000000000007</v>
      </c>
      <c r="E76683" t="str">
        <f>INDEX(([3]olist_customers_dataset!$D$2:$D$99442),MATCH(B76683,[3]olist_customers_dataset!$A$2:$A$99442,0))</f>
        <v>araruama</v>
      </c>
    </row>
    <row r="76684" spans="1:5" x14ac:dyDescent="0.3">
      <c r="A76684" t="s">
        <v>76683</v>
      </c>
      <c r="B76684" t="s">
        <v>176125</v>
      </c>
      <c r="C76684">
        <f>IFERROR(INDEX(([1]olist_order_items_dataset!$F$2:$F$112651),MATCH(A76684,[1]olist_order_items_dataset!$A$2:$A$112651,0)),0)</f>
        <v>24</v>
      </c>
      <c r="D76684">
        <f>INDEX(([2]olist_order_payments_dataset!$E$2:$E$103887),MATCH(A76684,[2]olist_order_payments_dataset!$A$2:$A$103887,0))</f>
        <v>40.049999999999997</v>
      </c>
      <c r="E76684" t="str">
        <f>INDEX(([3]olist_customers_dataset!$D$2:$D$99442),MATCH(B76684,[3]olist_customers_dataset!$A$2:$A$99442,0))</f>
        <v>cosmopolis</v>
      </c>
    </row>
    <row r="76685" spans="1:5" x14ac:dyDescent="0.3">
      <c r="A76685" t="s">
        <v>76684</v>
      </c>
      <c r="B76685" t="s">
        <v>176126</v>
      </c>
      <c r="C76685">
        <f>IFERROR(INDEX(([1]olist_order_items_dataset!$F$2:$F$112651),MATCH(A76685,[1]olist_order_items_dataset!$A$2:$A$112651,0)),0)</f>
        <v>289</v>
      </c>
      <c r="D76685">
        <f>INDEX(([2]olist_order_payments_dataset!$E$2:$E$103887),MATCH(A76685,[2]olist_order_payments_dataset!$A$2:$A$103887,0))</f>
        <v>371.19</v>
      </c>
      <c r="E76685" t="str">
        <f>INDEX(([3]olist_customers_dataset!$D$2:$D$99442),MATCH(B76685,[3]olist_customers_dataset!$A$2:$A$99442,0))</f>
        <v>manaus</v>
      </c>
    </row>
    <row r="76686" spans="1:5" x14ac:dyDescent="0.3">
      <c r="A76686" t="s">
        <v>76685</v>
      </c>
      <c r="B76686" t="s">
        <v>176127</v>
      </c>
      <c r="C76686">
        <f>IFERROR(INDEX(([1]olist_order_items_dataset!$F$2:$F$112651),MATCH(A76686,[1]olist_order_items_dataset!$A$2:$A$112651,0)),0)</f>
        <v>63</v>
      </c>
      <c r="D76686">
        <f>INDEX(([2]olist_order_payments_dataset!$E$2:$E$103887),MATCH(A76686,[2]olist_order_payments_dataset!$A$2:$A$103887,0))</f>
        <v>78.19</v>
      </c>
      <c r="E76686" t="str">
        <f>INDEX(([3]olist_customers_dataset!$D$2:$D$99442),MATCH(B76686,[3]olist_customers_dataset!$A$2:$A$99442,0))</f>
        <v>guaramirim</v>
      </c>
    </row>
    <row r="76687" spans="1:5" x14ac:dyDescent="0.3">
      <c r="A76687" t="s">
        <v>76686</v>
      </c>
      <c r="B76687" t="s">
        <v>176128</v>
      </c>
      <c r="C76687">
        <f>IFERROR(INDEX(([1]olist_order_items_dataset!$F$2:$F$112651),MATCH(A76687,[1]olist_order_items_dataset!$A$2:$A$112651,0)),0)</f>
        <v>30.9</v>
      </c>
      <c r="D76687">
        <f>INDEX(([2]olist_order_payments_dataset!$E$2:$E$103887),MATCH(A76687,[2]olist_order_payments_dataset!$A$2:$A$103887,0))</f>
        <v>46.01</v>
      </c>
      <c r="E76687" t="str">
        <f>INDEX(([3]olist_customers_dataset!$D$2:$D$99442),MATCH(B76687,[3]olist_customers_dataset!$A$2:$A$99442,0))</f>
        <v>rio de janeiro</v>
      </c>
    </row>
    <row r="76688" spans="1:5" x14ac:dyDescent="0.3">
      <c r="A76688" t="s">
        <v>76687</v>
      </c>
      <c r="B76688" t="s">
        <v>176129</v>
      </c>
      <c r="C76688">
        <f>IFERROR(INDEX(([1]olist_order_items_dataset!$F$2:$F$112651),MATCH(A76688,[1]olist_order_items_dataset!$A$2:$A$112651,0)),0)</f>
        <v>110.99</v>
      </c>
      <c r="D76688">
        <f>INDEX(([2]olist_order_payments_dataset!$E$2:$E$103887),MATCH(A76688,[2]olist_order_payments_dataset!$A$2:$A$103887,0))</f>
        <v>125.16</v>
      </c>
      <c r="E76688" t="str">
        <f>INDEX(([3]olist_customers_dataset!$D$2:$D$99442),MATCH(B76688,[3]olist_customers_dataset!$A$2:$A$99442,0))</f>
        <v>mogi das cruzes</v>
      </c>
    </row>
    <row r="76689" spans="1:5" x14ac:dyDescent="0.3">
      <c r="A76689" t="s">
        <v>76688</v>
      </c>
      <c r="B76689" t="s">
        <v>176130</v>
      </c>
      <c r="C76689">
        <f>IFERROR(INDEX(([1]olist_order_items_dataset!$F$2:$F$112651),MATCH(A76689,[1]olist_order_items_dataset!$A$2:$A$112651,0)),0)</f>
        <v>69.900000000000006</v>
      </c>
      <c r="D76689">
        <f>INDEX(([2]olist_order_payments_dataset!$E$2:$E$103887),MATCH(A76689,[2]olist_order_payments_dataset!$A$2:$A$103887,0))</f>
        <v>92.1</v>
      </c>
      <c r="E76689" t="str">
        <f>INDEX(([3]olist_customers_dataset!$D$2:$D$99442),MATCH(B76689,[3]olist_customers_dataset!$A$2:$A$99442,0))</f>
        <v>iturama</v>
      </c>
    </row>
    <row r="76690" spans="1:5" x14ac:dyDescent="0.3">
      <c r="A76690" t="s">
        <v>76689</v>
      </c>
      <c r="B76690" t="s">
        <v>176131</v>
      </c>
      <c r="C76690">
        <f>IFERROR(INDEX(([1]olist_order_items_dataset!$F$2:$F$112651),MATCH(A76690,[1]olist_order_items_dataset!$A$2:$A$112651,0)),0)</f>
        <v>125</v>
      </c>
      <c r="D76690">
        <f>INDEX(([2]olist_order_payments_dataset!$E$2:$E$103887),MATCH(A76690,[2]olist_order_payments_dataset!$A$2:$A$103887,0))</f>
        <v>143.12</v>
      </c>
      <c r="E76690" t="str">
        <f>INDEX(([3]olist_customers_dataset!$D$2:$D$99442),MATCH(B76690,[3]olist_customers_dataset!$A$2:$A$99442,0))</f>
        <v>rio de janeiro</v>
      </c>
    </row>
    <row r="76691" spans="1:5" x14ac:dyDescent="0.3">
      <c r="A76691" t="s">
        <v>76690</v>
      </c>
      <c r="B76691" t="s">
        <v>176132</v>
      </c>
      <c r="C76691">
        <f>IFERROR(INDEX(([1]olist_order_items_dataset!$F$2:$F$112651),MATCH(A76691,[1]olist_order_items_dataset!$A$2:$A$112651,0)),0)</f>
        <v>47.9</v>
      </c>
      <c r="D76691">
        <f>INDEX(([2]olist_order_payments_dataset!$E$2:$E$103887),MATCH(A76691,[2]olist_order_payments_dataset!$A$2:$A$103887,0))</f>
        <v>60.83</v>
      </c>
      <c r="E76691" t="str">
        <f>INDEX(([3]olist_customers_dataset!$D$2:$D$99442),MATCH(B76691,[3]olist_customers_dataset!$A$2:$A$99442,0))</f>
        <v>sao paulo</v>
      </c>
    </row>
    <row r="76692" spans="1:5" x14ac:dyDescent="0.3">
      <c r="A76692" t="s">
        <v>76691</v>
      </c>
      <c r="B76692" t="s">
        <v>176133</v>
      </c>
      <c r="C76692">
        <f>IFERROR(INDEX(([1]olist_order_items_dataset!$F$2:$F$112651),MATCH(A76692,[1]olist_order_items_dataset!$A$2:$A$112651,0)),0)</f>
        <v>500</v>
      </c>
      <c r="D76692">
        <f>INDEX(([2]olist_order_payments_dataset!$E$2:$E$103887),MATCH(A76692,[2]olist_order_payments_dataset!$A$2:$A$103887,0))</f>
        <v>525.42999999999995</v>
      </c>
      <c r="E76692" t="str">
        <f>INDEX(([3]olist_customers_dataset!$D$2:$D$99442),MATCH(B76692,[3]olist_customers_dataset!$A$2:$A$99442,0))</f>
        <v>sinop</v>
      </c>
    </row>
    <row r="76693" spans="1:5" x14ac:dyDescent="0.3">
      <c r="A76693" t="s">
        <v>76692</v>
      </c>
      <c r="B76693" t="s">
        <v>176134</v>
      </c>
      <c r="C76693">
        <f>IFERROR(INDEX(([1]olist_order_items_dataset!$F$2:$F$112651),MATCH(A76693,[1]olist_order_items_dataset!$A$2:$A$112651,0)),0)</f>
        <v>124.2</v>
      </c>
      <c r="D76693">
        <f>INDEX(([2]olist_order_payments_dataset!$E$2:$E$103887),MATCH(A76693,[2]olist_order_payments_dataset!$A$2:$A$103887,0))</f>
        <v>264.64</v>
      </c>
      <c r="E76693" t="str">
        <f>INDEX(([3]olist_customers_dataset!$D$2:$D$99442),MATCH(B76693,[3]olist_customers_dataset!$A$2:$A$99442,0))</f>
        <v>guarulhos</v>
      </c>
    </row>
    <row r="76694" spans="1:5" x14ac:dyDescent="0.3">
      <c r="A76694" t="s">
        <v>76693</v>
      </c>
      <c r="B76694" t="s">
        <v>176135</v>
      </c>
      <c r="C76694">
        <f>IFERROR(INDEX(([1]olist_order_items_dataset!$F$2:$F$112651),MATCH(A76694,[1]olist_order_items_dataset!$A$2:$A$112651,0)),0)</f>
        <v>129.6</v>
      </c>
      <c r="D76694">
        <f>INDEX(([2]olist_order_payments_dataset!$E$2:$E$103887),MATCH(A76694,[2]olist_order_payments_dataset!$A$2:$A$103887,0))</f>
        <v>144.68</v>
      </c>
      <c r="E76694" t="str">
        <f>INDEX(([3]olist_customers_dataset!$D$2:$D$99442),MATCH(B76694,[3]olist_customers_dataset!$A$2:$A$99442,0))</f>
        <v>nova iguacu</v>
      </c>
    </row>
    <row r="76695" spans="1:5" x14ac:dyDescent="0.3">
      <c r="A76695" t="s">
        <v>76694</v>
      </c>
      <c r="B76695" t="s">
        <v>176136</v>
      </c>
      <c r="C76695">
        <f>IFERROR(INDEX(([1]olist_order_items_dataset!$F$2:$F$112651),MATCH(A76695,[1]olist_order_items_dataset!$A$2:$A$112651,0)),0)</f>
        <v>74.900000000000006</v>
      </c>
      <c r="D76695">
        <f>INDEX(([2]olist_order_payments_dataset!$E$2:$E$103887),MATCH(A76695,[2]olist_order_payments_dataset!$A$2:$A$103887,0))</f>
        <v>99.29</v>
      </c>
      <c r="E76695" t="str">
        <f>INDEX(([3]olist_customers_dataset!$D$2:$D$99442),MATCH(B76695,[3]olist_customers_dataset!$A$2:$A$99442,0))</f>
        <v>rio de janeiro</v>
      </c>
    </row>
    <row r="76696" spans="1:5" x14ac:dyDescent="0.3">
      <c r="A76696" t="s">
        <v>76695</v>
      </c>
      <c r="B76696" t="s">
        <v>176137</v>
      </c>
      <c r="C76696">
        <f>IFERROR(INDEX(([1]olist_order_items_dataset!$F$2:$F$112651),MATCH(A76696,[1]olist_order_items_dataset!$A$2:$A$112651,0)),0)</f>
        <v>49.9</v>
      </c>
      <c r="D76696">
        <f>INDEX(([2]olist_order_payments_dataset!$E$2:$E$103887),MATCH(A76696,[2]olist_order_payments_dataset!$A$2:$A$103887,0))</f>
        <v>123.26</v>
      </c>
      <c r="E76696" t="str">
        <f>INDEX(([3]olist_customers_dataset!$D$2:$D$99442),MATCH(B76696,[3]olist_customers_dataset!$A$2:$A$99442,0))</f>
        <v>santo andre</v>
      </c>
    </row>
    <row r="76697" spans="1:5" x14ac:dyDescent="0.3">
      <c r="A76697" t="s">
        <v>76696</v>
      </c>
      <c r="B76697" t="s">
        <v>176138</v>
      </c>
      <c r="C76697">
        <f>IFERROR(INDEX(([1]olist_order_items_dataset!$F$2:$F$112651),MATCH(A76697,[1]olist_order_items_dataset!$A$2:$A$112651,0)),0)</f>
        <v>80.489999999999995</v>
      </c>
      <c r="D76697">
        <f>INDEX(([2]olist_order_payments_dataset!$E$2:$E$103887),MATCH(A76697,[2]olist_order_payments_dataset!$A$2:$A$103887,0))</f>
        <v>89.21</v>
      </c>
      <c r="E76697" t="str">
        <f>INDEX(([3]olist_customers_dataset!$D$2:$D$99442),MATCH(B76697,[3]olist_customers_dataset!$A$2:$A$99442,0))</f>
        <v>santos</v>
      </c>
    </row>
    <row r="76698" spans="1:5" x14ac:dyDescent="0.3">
      <c r="A76698" t="s">
        <v>76697</v>
      </c>
      <c r="B76698" t="s">
        <v>176139</v>
      </c>
      <c r="C76698">
        <f>IFERROR(INDEX(([1]olist_order_items_dataset!$F$2:$F$112651),MATCH(A76698,[1]olist_order_items_dataset!$A$2:$A$112651,0)),0)</f>
        <v>138</v>
      </c>
      <c r="D76698">
        <f>INDEX(([2]olist_order_payments_dataset!$E$2:$E$103887),MATCH(A76698,[2]olist_order_payments_dataset!$A$2:$A$103887,0))</f>
        <v>163.81</v>
      </c>
      <c r="E76698" t="str">
        <f>INDEX(([3]olist_customers_dataset!$D$2:$D$99442),MATCH(B76698,[3]olist_customers_dataset!$A$2:$A$99442,0))</f>
        <v>sao paulo</v>
      </c>
    </row>
    <row r="76699" spans="1:5" x14ac:dyDescent="0.3">
      <c r="A76699" t="s">
        <v>76698</v>
      </c>
      <c r="B76699" t="s">
        <v>176140</v>
      </c>
      <c r="C76699">
        <f>IFERROR(INDEX(([1]olist_order_items_dataset!$F$2:$F$112651),MATCH(A76699,[1]olist_order_items_dataset!$A$2:$A$112651,0)),0)</f>
        <v>69</v>
      </c>
      <c r="D76699">
        <f>INDEX(([2]olist_order_payments_dataset!$E$2:$E$103887),MATCH(A76699,[2]olist_order_payments_dataset!$A$2:$A$103887,0))</f>
        <v>85.42</v>
      </c>
      <c r="E76699" t="str">
        <f>INDEX(([3]olist_customers_dataset!$D$2:$D$99442),MATCH(B76699,[3]olist_customers_dataset!$A$2:$A$99442,0))</f>
        <v>santo angelo</v>
      </c>
    </row>
    <row r="76700" spans="1:5" x14ac:dyDescent="0.3">
      <c r="A76700" t="s">
        <v>76699</v>
      </c>
      <c r="B76700" t="s">
        <v>176141</v>
      </c>
      <c r="C76700">
        <f>IFERROR(INDEX(([1]olist_order_items_dataset!$F$2:$F$112651),MATCH(A76700,[1]olist_order_items_dataset!$A$2:$A$112651,0)),0)</f>
        <v>49.95</v>
      </c>
      <c r="D76700">
        <f>INDEX(([2]olist_order_payments_dataset!$E$2:$E$103887),MATCH(A76700,[2]olist_order_payments_dataset!$A$2:$A$103887,0))</f>
        <v>61.8</v>
      </c>
      <c r="E76700" t="str">
        <f>INDEX(([3]olist_customers_dataset!$D$2:$D$99442),MATCH(B76700,[3]olist_customers_dataset!$A$2:$A$99442,0))</f>
        <v>sao paulo</v>
      </c>
    </row>
    <row r="76701" spans="1:5" x14ac:dyDescent="0.3">
      <c r="A76701" t="s">
        <v>76700</v>
      </c>
      <c r="B76701" t="s">
        <v>176142</v>
      </c>
      <c r="C76701">
        <f>IFERROR(INDEX(([1]olist_order_items_dataset!$F$2:$F$112651),MATCH(A76701,[1]olist_order_items_dataset!$A$2:$A$112651,0)),0)</f>
        <v>30.4</v>
      </c>
      <c r="D76701">
        <f>INDEX(([2]olist_order_payments_dataset!$E$2:$E$103887),MATCH(A76701,[2]olist_order_payments_dataset!$A$2:$A$103887,0))</f>
        <v>44.19</v>
      </c>
      <c r="E76701" t="str">
        <f>INDEX(([3]olist_customers_dataset!$D$2:$D$99442),MATCH(B76701,[3]olist_customers_dataset!$A$2:$A$99442,0))</f>
        <v>sao carlos</v>
      </c>
    </row>
    <row r="76702" spans="1:5" x14ac:dyDescent="0.3">
      <c r="A76702" t="s">
        <v>76701</v>
      </c>
      <c r="B76702" t="s">
        <v>176143</v>
      </c>
      <c r="C76702">
        <f>IFERROR(INDEX(([1]olist_order_items_dataset!$F$2:$F$112651),MATCH(A76702,[1]olist_order_items_dataset!$A$2:$A$112651,0)),0)</f>
        <v>126.64</v>
      </c>
      <c r="D76702">
        <f>INDEX(([2]olist_order_payments_dataset!$E$2:$E$103887),MATCH(A76702,[2]olist_order_payments_dataset!$A$2:$A$103887,0))</f>
        <v>143.29</v>
      </c>
      <c r="E76702" t="str">
        <f>INDEX(([3]olist_customers_dataset!$D$2:$D$99442),MATCH(B76702,[3]olist_customers_dataset!$A$2:$A$99442,0))</f>
        <v>chapeco</v>
      </c>
    </row>
    <row r="76703" spans="1:5" x14ac:dyDescent="0.3">
      <c r="A76703" t="s">
        <v>76702</v>
      </c>
      <c r="B76703" t="s">
        <v>176144</v>
      </c>
      <c r="C76703">
        <f>IFERROR(INDEX(([1]olist_order_items_dataset!$F$2:$F$112651),MATCH(A76703,[1]olist_order_items_dataset!$A$2:$A$112651,0)),0)</f>
        <v>86.9</v>
      </c>
      <c r="D76703">
        <f>INDEX(([2]olist_order_payments_dataset!$E$2:$E$103887),MATCH(A76703,[2]olist_order_payments_dataset!$A$2:$A$103887,0))</f>
        <v>108</v>
      </c>
      <c r="E76703" t="str">
        <f>INDEX(([3]olist_customers_dataset!$D$2:$D$99442),MATCH(B76703,[3]olist_customers_dataset!$A$2:$A$99442,0))</f>
        <v>palotina</v>
      </c>
    </row>
    <row r="76704" spans="1:5" x14ac:dyDescent="0.3">
      <c r="A76704" t="s">
        <v>76703</v>
      </c>
      <c r="B76704" t="s">
        <v>176145</v>
      </c>
      <c r="C76704">
        <f>IFERROR(INDEX(([1]olist_order_items_dataset!$F$2:$F$112651),MATCH(A76704,[1]olist_order_items_dataset!$A$2:$A$112651,0)),0)</f>
        <v>124.9</v>
      </c>
      <c r="D76704">
        <f>INDEX(([2]olist_order_payments_dataset!$E$2:$E$103887),MATCH(A76704,[2]olist_order_payments_dataset!$A$2:$A$103887,0))</f>
        <v>132.63999999999999</v>
      </c>
      <c r="E76704" t="str">
        <f>INDEX(([3]olist_customers_dataset!$D$2:$D$99442),MATCH(B76704,[3]olist_customers_dataset!$A$2:$A$99442,0))</f>
        <v>osasco</v>
      </c>
    </row>
    <row r="76705" spans="1:5" x14ac:dyDescent="0.3">
      <c r="A76705" t="s">
        <v>76704</v>
      </c>
      <c r="B76705" t="s">
        <v>176146</v>
      </c>
      <c r="C76705">
        <f>IFERROR(INDEX(([1]olist_order_items_dataset!$F$2:$F$112651),MATCH(A76705,[1]olist_order_items_dataset!$A$2:$A$112651,0)),0)</f>
        <v>2350</v>
      </c>
      <c r="D76705">
        <f>INDEX(([2]olist_order_payments_dataset!$E$2:$E$103887),MATCH(A76705,[2]olist_order_payments_dataset!$A$2:$A$103887,0))</f>
        <v>2419.1999999999998</v>
      </c>
      <c r="E76705" t="str">
        <f>INDEX(([3]olist_customers_dataset!$D$2:$D$99442),MATCH(B76705,[3]olist_customers_dataset!$A$2:$A$99442,0))</f>
        <v>curitiba</v>
      </c>
    </row>
    <row r="76706" spans="1:5" x14ac:dyDescent="0.3">
      <c r="A76706" t="s">
        <v>76705</v>
      </c>
      <c r="B76706" t="s">
        <v>176147</v>
      </c>
      <c r="C76706">
        <f>IFERROR(INDEX(([1]olist_order_items_dataset!$F$2:$F$112651),MATCH(A76706,[1]olist_order_items_dataset!$A$2:$A$112651,0)),0)</f>
        <v>19.989999999999998</v>
      </c>
      <c r="D76706">
        <f>INDEX(([2]olist_order_payments_dataset!$E$2:$E$103887),MATCH(A76706,[2]olist_order_payments_dataset!$A$2:$A$103887,0))</f>
        <v>38.229999999999997</v>
      </c>
      <c r="E76706" t="str">
        <f>INDEX(([3]olist_customers_dataset!$D$2:$D$99442),MATCH(B76706,[3]olist_customers_dataset!$A$2:$A$99442,0))</f>
        <v>joinville</v>
      </c>
    </row>
    <row r="76707" spans="1:5" x14ac:dyDescent="0.3">
      <c r="A76707" t="s">
        <v>76706</v>
      </c>
      <c r="B76707" t="s">
        <v>176148</v>
      </c>
      <c r="C76707">
        <f>IFERROR(INDEX(([1]olist_order_items_dataset!$F$2:$F$112651),MATCH(A76707,[1]olist_order_items_dataset!$A$2:$A$112651,0)),0)</f>
        <v>89.9</v>
      </c>
      <c r="D76707">
        <f>INDEX(([2]olist_order_payments_dataset!$E$2:$E$103887),MATCH(A76707,[2]olist_order_payments_dataset!$A$2:$A$103887,0))</f>
        <v>257.44</v>
      </c>
      <c r="E76707" t="str">
        <f>INDEX(([3]olist_customers_dataset!$D$2:$D$99442),MATCH(B76707,[3]olist_customers_dataset!$A$2:$A$99442,0))</f>
        <v>sao sebastiao</v>
      </c>
    </row>
    <row r="76708" spans="1:5" x14ac:dyDescent="0.3">
      <c r="A76708" s="1" t="s">
        <v>76707</v>
      </c>
      <c r="B76708" t="s">
        <v>176149</v>
      </c>
      <c r="C76708">
        <f>IFERROR(INDEX(([1]olist_order_items_dataset!$F$2:$F$112651),MATCH(A76708,[1]olist_order_items_dataset!$A$2:$A$112651,0)),0)</f>
        <v>35.9</v>
      </c>
      <c r="D76708">
        <f>INDEX(([2]olist_order_payments_dataset!$E$2:$E$103887),MATCH(A76708,[2]olist_order_payments_dataset!$A$2:$A$103887,0))</f>
        <v>43.29</v>
      </c>
      <c r="E76708" t="str">
        <f>INDEX(([3]olist_customers_dataset!$D$2:$D$99442),MATCH(B76708,[3]olist_customers_dataset!$A$2:$A$99442,0))</f>
        <v>sao paulo</v>
      </c>
    </row>
    <row r="76709" spans="1:5" x14ac:dyDescent="0.3">
      <c r="A76709" t="s">
        <v>76708</v>
      </c>
      <c r="B76709" t="s">
        <v>176150</v>
      </c>
      <c r="C76709">
        <f>IFERROR(INDEX(([1]olist_order_items_dataset!$F$2:$F$112651),MATCH(A76709,[1]olist_order_items_dataset!$A$2:$A$112651,0)),0)</f>
        <v>27.99</v>
      </c>
      <c r="D76709">
        <f>INDEX(([2]olist_order_payments_dataset!$E$2:$E$103887),MATCH(A76709,[2]olist_order_payments_dataset!$A$2:$A$103887,0))</f>
        <v>52.34</v>
      </c>
      <c r="E76709" t="str">
        <f>INDEX(([3]olist_customers_dataset!$D$2:$D$99442),MATCH(B76709,[3]olist_customers_dataset!$A$2:$A$99442,0))</f>
        <v>belem</v>
      </c>
    </row>
    <row r="76710" spans="1:5" x14ac:dyDescent="0.3">
      <c r="A76710" t="s">
        <v>76709</v>
      </c>
      <c r="B76710" t="s">
        <v>176151</v>
      </c>
      <c r="C76710">
        <f>IFERROR(INDEX(([1]olist_order_items_dataset!$F$2:$F$112651),MATCH(A76710,[1]olist_order_items_dataset!$A$2:$A$112651,0)),0)</f>
        <v>169.99</v>
      </c>
      <c r="D76710">
        <f>INDEX(([2]olist_order_payments_dataset!$E$2:$E$103887),MATCH(A76710,[2]olist_order_payments_dataset!$A$2:$A$103887,0))</f>
        <v>189.88</v>
      </c>
      <c r="E76710" t="str">
        <f>INDEX(([3]olist_customers_dataset!$D$2:$D$99442),MATCH(B76710,[3]olist_customers_dataset!$A$2:$A$99442,0))</f>
        <v>buritizeiro</v>
      </c>
    </row>
    <row r="76711" spans="1:5" x14ac:dyDescent="0.3">
      <c r="A76711" t="s">
        <v>76710</v>
      </c>
      <c r="B76711" t="s">
        <v>176152</v>
      </c>
      <c r="C76711">
        <f>IFERROR(INDEX(([1]olist_order_items_dataset!$F$2:$F$112651),MATCH(A76711,[1]olist_order_items_dataset!$A$2:$A$112651,0)),0)</f>
        <v>219.9</v>
      </c>
      <c r="D76711">
        <f>INDEX(([2]olist_order_payments_dataset!$E$2:$E$103887),MATCH(A76711,[2]olist_order_payments_dataset!$A$2:$A$103887,0))</f>
        <v>470.38</v>
      </c>
      <c r="E76711" t="str">
        <f>INDEX(([3]olist_customers_dataset!$D$2:$D$99442),MATCH(B76711,[3]olist_customers_dataset!$A$2:$A$99442,0))</f>
        <v>rio de janeiro</v>
      </c>
    </row>
    <row r="76712" spans="1:5" x14ac:dyDescent="0.3">
      <c r="A76712" t="s">
        <v>76711</v>
      </c>
      <c r="B76712" t="s">
        <v>176153</v>
      </c>
      <c r="C76712">
        <f>IFERROR(INDEX(([1]olist_order_items_dataset!$F$2:$F$112651),MATCH(A76712,[1]olist_order_items_dataset!$A$2:$A$112651,0)),0)</f>
        <v>79.989999999999995</v>
      </c>
      <c r="D76712">
        <f>INDEX(([2]olist_order_payments_dataset!$E$2:$E$103887),MATCH(A76712,[2]olist_order_payments_dataset!$A$2:$A$103887,0))</f>
        <v>98.43</v>
      </c>
      <c r="E76712" t="str">
        <f>INDEX(([3]olist_customers_dataset!$D$2:$D$99442),MATCH(B76712,[3]olist_customers_dataset!$A$2:$A$99442,0))</f>
        <v>rio de janeiro</v>
      </c>
    </row>
    <row r="76713" spans="1:5" x14ac:dyDescent="0.3">
      <c r="A76713" t="s">
        <v>76712</v>
      </c>
      <c r="B76713" t="s">
        <v>176154</v>
      </c>
      <c r="C76713">
        <f>IFERROR(INDEX(([1]olist_order_items_dataset!$F$2:$F$112651),MATCH(A76713,[1]olist_order_items_dataset!$A$2:$A$112651,0)),0)</f>
        <v>29.4</v>
      </c>
      <c r="D76713">
        <f>INDEX(([2]olist_order_payments_dataset!$E$2:$E$103887),MATCH(A76713,[2]olist_order_payments_dataset!$A$2:$A$103887,0))</f>
        <v>42.09</v>
      </c>
      <c r="E76713" t="str">
        <f>INDEX(([3]olist_customers_dataset!$D$2:$D$99442),MATCH(B76713,[3]olist_customers_dataset!$A$2:$A$99442,0))</f>
        <v>itapetininga</v>
      </c>
    </row>
    <row r="76714" spans="1:5" x14ac:dyDescent="0.3">
      <c r="A76714" t="s">
        <v>76713</v>
      </c>
      <c r="B76714" t="s">
        <v>176155</v>
      </c>
      <c r="C76714">
        <f>IFERROR(INDEX(([1]olist_order_items_dataset!$F$2:$F$112651),MATCH(A76714,[1]olist_order_items_dataset!$A$2:$A$112651,0)),0)</f>
        <v>149</v>
      </c>
      <c r="D76714">
        <f>INDEX(([2]olist_order_payments_dataset!$E$2:$E$103887),MATCH(A76714,[2]olist_order_payments_dataset!$A$2:$A$103887,0))</f>
        <v>166.59</v>
      </c>
      <c r="E76714" t="str">
        <f>INDEX(([3]olist_customers_dataset!$D$2:$D$99442),MATCH(B76714,[3]olist_customers_dataset!$A$2:$A$99442,0))</f>
        <v>piracema</v>
      </c>
    </row>
    <row r="76715" spans="1:5" x14ac:dyDescent="0.3">
      <c r="A76715" t="s">
        <v>76714</v>
      </c>
      <c r="B76715" t="s">
        <v>176156</v>
      </c>
      <c r="C76715">
        <f>IFERROR(INDEX(([1]olist_order_items_dataset!$F$2:$F$112651),MATCH(A76715,[1]olist_order_items_dataset!$A$2:$A$112651,0)),0)</f>
        <v>330</v>
      </c>
      <c r="D76715">
        <f>INDEX(([2]olist_order_payments_dataset!$E$2:$E$103887),MATCH(A76715,[2]olist_order_payments_dataset!$A$2:$A$103887,0))</f>
        <v>340.07</v>
      </c>
      <c r="E76715" t="str">
        <f>INDEX(([3]olist_customers_dataset!$D$2:$D$99442),MATCH(B76715,[3]olist_customers_dataset!$A$2:$A$99442,0))</f>
        <v>taboao da serra</v>
      </c>
    </row>
    <row r="76716" spans="1:5" x14ac:dyDescent="0.3">
      <c r="A76716" t="s">
        <v>76715</v>
      </c>
      <c r="B76716" t="s">
        <v>176157</v>
      </c>
      <c r="C76716">
        <f>IFERROR(INDEX(([1]olist_order_items_dataset!$F$2:$F$112651),MATCH(A76716,[1]olist_order_items_dataset!$A$2:$A$112651,0)),0)</f>
        <v>129.9</v>
      </c>
      <c r="D76716">
        <f>INDEX(([2]olist_order_payments_dataset!$E$2:$E$103887),MATCH(A76716,[2]olist_order_payments_dataset!$A$2:$A$103887,0))</f>
        <v>144.58000000000001</v>
      </c>
      <c r="E76716" t="str">
        <f>INDEX(([3]olist_customers_dataset!$D$2:$D$99442),MATCH(B76716,[3]olist_customers_dataset!$A$2:$A$99442,0))</f>
        <v>sao bernardo do campo</v>
      </c>
    </row>
    <row r="76717" spans="1:5" x14ac:dyDescent="0.3">
      <c r="A76717" s="1" t="s">
        <v>76716</v>
      </c>
      <c r="B76717" t="s">
        <v>176158</v>
      </c>
      <c r="C76717">
        <f>IFERROR(INDEX(([1]olist_order_items_dataset!$F$2:$F$112651),MATCH(A76717,[1]olist_order_items_dataset!$A$2:$A$112651,0)),0)</f>
        <v>67.989999999999995</v>
      </c>
      <c r="D76717">
        <f>INDEX(([2]olist_order_payments_dataset!$E$2:$E$103887),MATCH(A76717,[2]olist_order_payments_dataset!$A$2:$A$103887,0))</f>
        <v>83.35</v>
      </c>
      <c r="E76717" t="str">
        <f>INDEX(([3]olist_customers_dataset!$D$2:$D$99442),MATCH(B76717,[3]olist_customers_dataset!$A$2:$A$99442,0))</f>
        <v>belo horizonte</v>
      </c>
    </row>
    <row r="76718" spans="1:5" x14ac:dyDescent="0.3">
      <c r="A76718" t="s">
        <v>76717</v>
      </c>
      <c r="B76718" t="s">
        <v>176159</v>
      </c>
      <c r="C76718">
        <f>IFERROR(INDEX(([1]olist_order_items_dataset!$F$2:$F$112651),MATCH(A76718,[1]olist_order_items_dataset!$A$2:$A$112651,0)),0)</f>
        <v>92.5</v>
      </c>
      <c r="D76718">
        <f>INDEX(([2]olist_order_payments_dataset!$E$2:$E$103887),MATCH(A76718,[2]olist_order_payments_dataset!$A$2:$A$103887,0))</f>
        <v>108.25</v>
      </c>
      <c r="E76718" t="str">
        <f>INDEX(([3]olist_customers_dataset!$D$2:$D$99442),MATCH(B76718,[3]olist_customers_dataset!$A$2:$A$99442,0))</f>
        <v>campinas</v>
      </c>
    </row>
    <row r="76719" spans="1:5" x14ac:dyDescent="0.3">
      <c r="A76719" t="s">
        <v>76718</v>
      </c>
      <c r="B76719" t="s">
        <v>176160</v>
      </c>
      <c r="C76719">
        <f>IFERROR(INDEX(([1]olist_order_items_dataset!$F$2:$F$112651),MATCH(A76719,[1]olist_order_items_dataset!$A$2:$A$112651,0)),0)</f>
        <v>249.9</v>
      </c>
      <c r="D76719">
        <f>INDEX(([2]olist_order_payments_dataset!$E$2:$E$103887),MATCH(A76719,[2]olist_order_payments_dataset!$A$2:$A$103887,0))</f>
        <v>298.92</v>
      </c>
      <c r="E76719" t="str">
        <f>INDEX(([3]olist_customers_dataset!$D$2:$D$99442),MATCH(B76719,[3]olist_customers_dataset!$A$2:$A$99442,0))</f>
        <v>itamarandiba</v>
      </c>
    </row>
    <row r="76720" spans="1:5" x14ac:dyDescent="0.3">
      <c r="A76720" t="s">
        <v>76719</v>
      </c>
      <c r="B76720" t="s">
        <v>176161</v>
      </c>
      <c r="C76720">
        <f>IFERROR(INDEX(([1]olist_order_items_dataset!$F$2:$F$112651),MATCH(A76720,[1]olist_order_items_dataset!$A$2:$A$112651,0)),0)</f>
        <v>89.9</v>
      </c>
      <c r="D76720">
        <f>INDEX(([2]olist_order_payments_dataset!$E$2:$E$103887),MATCH(A76720,[2]olist_order_payments_dataset!$A$2:$A$103887,0))</f>
        <v>98.72</v>
      </c>
      <c r="E76720" t="str">
        <f>INDEX(([3]olist_customers_dataset!$D$2:$D$99442),MATCH(B76720,[3]olist_customers_dataset!$A$2:$A$99442,0))</f>
        <v>sao paulo</v>
      </c>
    </row>
    <row r="76721" spans="1:5" x14ac:dyDescent="0.3">
      <c r="A76721" t="s">
        <v>76720</v>
      </c>
      <c r="B76721" t="s">
        <v>176162</v>
      </c>
      <c r="C76721">
        <f>IFERROR(INDEX(([1]olist_order_items_dataset!$F$2:$F$112651),MATCH(A76721,[1]olist_order_items_dataset!$A$2:$A$112651,0)),0)</f>
        <v>44.99</v>
      </c>
      <c r="D76721">
        <f>INDEX(([2]olist_order_payments_dataset!$E$2:$E$103887),MATCH(A76721,[2]olist_order_payments_dataset!$A$2:$A$103887,0))</f>
        <v>63.88</v>
      </c>
      <c r="E76721" t="str">
        <f>INDEX(([3]olist_customers_dataset!$D$2:$D$99442),MATCH(B76721,[3]olist_customers_dataset!$A$2:$A$99442,0))</f>
        <v>ipojuca</v>
      </c>
    </row>
    <row r="76722" spans="1:5" x14ac:dyDescent="0.3">
      <c r="A76722" t="s">
        <v>76721</v>
      </c>
      <c r="B76722" t="s">
        <v>176163</v>
      </c>
      <c r="C76722">
        <f>IFERROR(INDEX(([1]olist_order_items_dataset!$F$2:$F$112651),MATCH(A76722,[1]olist_order_items_dataset!$A$2:$A$112651,0)),0)</f>
        <v>12.99</v>
      </c>
      <c r="D76722">
        <f>INDEX(([2]olist_order_payments_dataset!$E$2:$E$103887),MATCH(A76722,[2]olist_order_payments_dataset!$A$2:$A$103887,0))</f>
        <v>20.38</v>
      </c>
      <c r="E76722" t="str">
        <f>INDEX(([3]olist_customers_dataset!$D$2:$D$99442),MATCH(B76722,[3]olist_customers_dataset!$A$2:$A$99442,0))</f>
        <v>itatiba</v>
      </c>
    </row>
    <row r="76723" spans="1:5" x14ac:dyDescent="0.3">
      <c r="A76723" t="s">
        <v>76722</v>
      </c>
      <c r="B76723" t="s">
        <v>176164</v>
      </c>
      <c r="C76723">
        <f>IFERROR(INDEX(([1]olist_order_items_dataset!$F$2:$F$112651),MATCH(A76723,[1]olist_order_items_dataset!$A$2:$A$112651,0)),0)</f>
        <v>149.97</v>
      </c>
      <c r="D76723">
        <f>INDEX(([2]olist_order_payments_dataset!$E$2:$E$103887),MATCH(A76723,[2]olist_order_payments_dataset!$A$2:$A$103887,0))</f>
        <v>165.1</v>
      </c>
      <c r="E76723" t="str">
        <f>INDEX(([3]olist_customers_dataset!$D$2:$D$99442),MATCH(B76723,[3]olist_customers_dataset!$A$2:$A$99442,0))</f>
        <v>uberlandia</v>
      </c>
    </row>
    <row r="76724" spans="1:5" x14ac:dyDescent="0.3">
      <c r="A76724" t="s">
        <v>76723</v>
      </c>
      <c r="B76724" t="s">
        <v>176165</v>
      </c>
      <c r="C76724">
        <f>IFERROR(INDEX(([1]olist_order_items_dataset!$F$2:$F$112651),MATCH(A76724,[1]olist_order_items_dataset!$A$2:$A$112651,0)),0)</f>
        <v>149.99</v>
      </c>
      <c r="D76724">
        <f>INDEX(([2]olist_order_payments_dataset!$E$2:$E$103887),MATCH(A76724,[2]olist_order_payments_dataset!$A$2:$A$103887,0))</f>
        <v>195.12</v>
      </c>
      <c r="E76724" t="str">
        <f>INDEX(([3]olist_customers_dataset!$D$2:$D$99442),MATCH(B76724,[3]olist_customers_dataset!$A$2:$A$99442,0))</f>
        <v>cachoeiro de itapemirim</v>
      </c>
    </row>
    <row r="76725" spans="1:5" x14ac:dyDescent="0.3">
      <c r="A76725" t="s">
        <v>76724</v>
      </c>
      <c r="B76725" t="s">
        <v>176166</v>
      </c>
      <c r="C76725">
        <f>IFERROR(INDEX(([1]olist_order_items_dataset!$F$2:$F$112651),MATCH(A76725,[1]olist_order_items_dataset!$A$2:$A$112651,0)),0)</f>
        <v>59</v>
      </c>
      <c r="D76725">
        <f>INDEX(([2]olist_order_payments_dataset!$E$2:$E$103887),MATCH(A76725,[2]olist_order_payments_dataset!$A$2:$A$103887,0))</f>
        <v>77.290000000000006</v>
      </c>
      <c r="E76725" t="str">
        <f>INDEX(([3]olist_customers_dataset!$D$2:$D$99442),MATCH(B76725,[3]olist_customers_dataset!$A$2:$A$99442,0))</f>
        <v>paraty</v>
      </c>
    </row>
    <row r="76726" spans="1:5" x14ac:dyDescent="0.3">
      <c r="A76726" t="s">
        <v>76725</v>
      </c>
      <c r="B76726" t="s">
        <v>176167</v>
      </c>
      <c r="C76726">
        <f>IFERROR(INDEX(([1]olist_order_items_dataset!$F$2:$F$112651),MATCH(A76726,[1]olist_order_items_dataset!$A$2:$A$112651,0)),0)</f>
        <v>33.99</v>
      </c>
      <c r="D76726">
        <f>INDEX(([2]olist_order_payments_dataset!$E$2:$E$103887),MATCH(A76726,[2]olist_order_payments_dataset!$A$2:$A$103887,0))</f>
        <v>50.1</v>
      </c>
      <c r="E76726" t="str">
        <f>INDEX(([3]olist_customers_dataset!$D$2:$D$99442),MATCH(B76726,[3]olist_customers_dataset!$A$2:$A$99442,0))</f>
        <v>pompeia</v>
      </c>
    </row>
    <row r="76727" spans="1:5" x14ac:dyDescent="0.3">
      <c r="A76727" t="s">
        <v>76726</v>
      </c>
      <c r="B76727" t="s">
        <v>176168</v>
      </c>
      <c r="C76727">
        <f>IFERROR(INDEX(([1]olist_order_items_dataset!$F$2:$F$112651),MATCH(A76727,[1]olist_order_items_dataset!$A$2:$A$112651,0)),0)</f>
        <v>154.9</v>
      </c>
      <c r="D76727">
        <f>INDEX(([2]olist_order_payments_dataset!$E$2:$E$103887),MATCH(A76727,[2]olist_order_payments_dataset!$A$2:$A$103887,0))</f>
        <v>128.99</v>
      </c>
      <c r="E76727" t="str">
        <f>INDEX(([3]olist_customers_dataset!$D$2:$D$99442),MATCH(B76727,[3]olist_customers_dataset!$A$2:$A$99442,0))</f>
        <v>lages</v>
      </c>
    </row>
    <row r="76728" spans="1:5" x14ac:dyDescent="0.3">
      <c r="A76728" t="s">
        <v>76727</v>
      </c>
      <c r="B76728" t="s">
        <v>176169</v>
      </c>
      <c r="C76728">
        <f>IFERROR(INDEX(([1]olist_order_items_dataset!$F$2:$F$112651),MATCH(A76728,[1]olist_order_items_dataset!$A$2:$A$112651,0)),0)</f>
        <v>358.9</v>
      </c>
      <c r="D76728">
        <f>INDEX(([2]olist_order_payments_dataset!$E$2:$E$103887),MATCH(A76728,[2]olist_order_payments_dataset!$A$2:$A$103887,0))</f>
        <v>9.43</v>
      </c>
      <c r="E76728" t="str">
        <f>INDEX(([3]olist_customers_dataset!$D$2:$D$99442),MATCH(B76728,[3]olist_customers_dataset!$A$2:$A$99442,0))</f>
        <v>sorocaba</v>
      </c>
    </row>
    <row r="76729" spans="1:5" x14ac:dyDescent="0.3">
      <c r="A76729" t="s">
        <v>76728</v>
      </c>
      <c r="B76729" t="s">
        <v>176170</v>
      </c>
      <c r="C76729">
        <f>IFERROR(INDEX(([1]olist_order_items_dataset!$F$2:$F$112651),MATCH(A76729,[1]olist_order_items_dataset!$A$2:$A$112651,0)),0)</f>
        <v>91</v>
      </c>
      <c r="D76729">
        <f>INDEX(([2]olist_order_payments_dataset!$E$2:$E$103887),MATCH(A76729,[2]olist_order_payments_dataset!$A$2:$A$103887,0))</f>
        <v>299.79000000000002</v>
      </c>
      <c r="E76729" t="str">
        <f>INDEX(([3]olist_customers_dataset!$D$2:$D$99442),MATCH(B76729,[3]olist_customers_dataset!$A$2:$A$99442,0))</f>
        <v>sao paulo</v>
      </c>
    </row>
    <row r="76730" spans="1:5" x14ac:dyDescent="0.3">
      <c r="A76730" t="s">
        <v>76729</v>
      </c>
      <c r="B76730" t="s">
        <v>176171</v>
      </c>
      <c r="C76730">
        <f>IFERROR(INDEX(([1]olist_order_items_dataset!$F$2:$F$112651),MATCH(A76730,[1]olist_order_items_dataset!$A$2:$A$112651,0)),0)</f>
        <v>9.9</v>
      </c>
      <c r="D76730">
        <f>INDEX(([2]olist_order_payments_dataset!$E$2:$E$103887),MATCH(A76730,[2]olist_order_payments_dataset!$A$2:$A$103887,0))</f>
        <v>22.69</v>
      </c>
      <c r="E76730" t="str">
        <f>INDEX(([3]olist_customers_dataset!$D$2:$D$99442),MATCH(B76730,[3]olist_customers_dataset!$A$2:$A$99442,0))</f>
        <v>pirassununga</v>
      </c>
    </row>
    <row r="76731" spans="1:5" x14ac:dyDescent="0.3">
      <c r="A76731" t="s">
        <v>76730</v>
      </c>
      <c r="B76731" t="s">
        <v>176172</v>
      </c>
      <c r="C76731">
        <f>IFERROR(INDEX(([1]olist_order_items_dataset!$F$2:$F$112651),MATCH(A76731,[1]olist_order_items_dataset!$A$2:$A$112651,0)),0)</f>
        <v>199.9</v>
      </c>
      <c r="D76731">
        <f>INDEX(([2]olist_order_payments_dataset!$E$2:$E$103887),MATCH(A76731,[2]olist_order_payments_dataset!$A$2:$A$103887,0))</f>
        <v>443.58</v>
      </c>
      <c r="E76731" t="str">
        <f>INDEX(([3]olist_customers_dataset!$D$2:$D$99442),MATCH(B76731,[3]olist_customers_dataset!$A$2:$A$99442,0))</f>
        <v>florianopolis</v>
      </c>
    </row>
    <row r="76732" spans="1:5" x14ac:dyDescent="0.3">
      <c r="A76732" t="s">
        <v>76731</v>
      </c>
      <c r="B76732" t="s">
        <v>176173</v>
      </c>
      <c r="C76732">
        <f>IFERROR(INDEX(([1]olist_order_items_dataset!$F$2:$F$112651),MATCH(A76732,[1]olist_order_items_dataset!$A$2:$A$112651,0)),0)</f>
        <v>69.900000000000006</v>
      </c>
      <c r="D76732">
        <f>INDEX(([2]olist_order_payments_dataset!$E$2:$E$103887),MATCH(A76732,[2]olist_order_payments_dataset!$A$2:$A$103887,0))</f>
        <v>105.74</v>
      </c>
      <c r="E76732" t="str">
        <f>INDEX(([3]olist_customers_dataset!$D$2:$D$99442),MATCH(B76732,[3]olist_customers_dataset!$A$2:$A$99442,0))</f>
        <v>santa maria</v>
      </c>
    </row>
    <row r="76733" spans="1:5" x14ac:dyDescent="0.3">
      <c r="A76733" t="s">
        <v>76732</v>
      </c>
      <c r="B76733" t="s">
        <v>176174</v>
      </c>
      <c r="C76733">
        <f>IFERROR(INDEX(([1]olist_order_items_dataset!$F$2:$F$112651),MATCH(A76733,[1]olist_order_items_dataset!$A$2:$A$112651,0)),0)</f>
        <v>33</v>
      </c>
      <c r="D76733">
        <f>INDEX(([2]olist_order_payments_dataset!$E$2:$E$103887),MATCH(A76733,[2]olist_order_payments_dataset!$A$2:$A$103887,0))</f>
        <v>49.32</v>
      </c>
      <c r="E76733" t="str">
        <f>INDEX(([3]olist_customers_dataset!$D$2:$D$99442),MATCH(B76733,[3]olist_customers_dataset!$A$2:$A$99442,0))</f>
        <v>florianopolis</v>
      </c>
    </row>
    <row r="76734" spans="1:5" x14ac:dyDescent="0.3">
      <c r="A76734" t="s">
        <v>76733</v>
      </c>
      <c r="B76734" t="s">
        <v>176175</v>
      </c>
      <c r="C76734">
        <f>IFERROR(INDEX(([1]olist_order_items_dataset!$F$2:$F$112651),MATCH(A76734,[1]olist_order_items_dataset!$A$2:$A$112651,0)),0)</f>
        <v>46.9</v>
      </c>
      <c r="D76734">
        <f>INDEX(([2]olist_order_payments_dataset!$E$2:$E$103887),MATCH(A76734,[2]olist_order_payments_dataset!$A$2:$A$103887,0))</f>
        <v>61.53</v>
      </c>
      <c r="E76734" t="str">
        <f>INDEX(([3]olist_customers_dataset!$D$2:$D$99442),MATCH(B76734,[3]olist_customers_dataset!$A$2:$A$99442,0))</f>
        <v>curitiba</v>
      </c>
    </row>
    <row r="76735" spans="1:5" x14ac:dyDescent="0.3">
      <c r="A76735" t="s">
        <v>76734</v>
      </c>
      <c r="B76735" t="s">
        <v>176176</v>
      </c>
      <c r="C76735">
        <f>IFERROR(INDEX(([1]olist_order_items_dataset!$F$2:$F$112651),MATCH(A76735,[1]olist_order_items_dataset!$A$2:$A$112651,0)),0)</f>
        <v>20.9</v>
      </c>
      <c r="D76735">
        <f>INDEX(([2]olist_order_payments_dataset!$E$2:$E$103887),MATCH(A76735,[2]olist_order_payments_dataset!$A$2:$A$103887,0))</f>
        <v>29.62</v>
      </c>
      <c r="E76735" t="str">
        <f>INDEX(([3]olist_customers_dataset!$D$2:$D$99442),MATCH(B76735,[3]olist_customers_dataset!$A$2:$A$99442,0))</f>
        <v>belo horizonte</v>
      </c>
    </row>
    <row r="76736" spans="1:5" x14ac:dyDescent="0.3">
      <c r="A76736" t="s">
        <v>76735</v>
      </c>
      <c r="B76736" t="s">
        <v>176177</v>
      </c>
      <c r="C76736">
        <f>IFERROR(INDEX(([1]olist_order_items_dataset!$F$2:$F$112651),MATCH(A76736,[1]olist_order_items_dataset!$A$2:$A$112651,0)),0)</f>
        <v>59.9</v>
      </c>
      <c r="D76736">
        <f>INDEX(([2]olist_order_payments_dataset!$E$2:$E$103887),MATCH(A76736,[2]olist_order_payments_dataset!$A$2:$A$103887,0))</f>
        <v>75.08</v>
      </c>
      <c r="E76736" t="str">
        <f>INDEX(([3]olist_customers_dataset!$D$2:$D$99442),MATCH(B76736,[3]olist_customers_dataset!$A$2:$A$99442,0))</f>
        <v>sao paulo</v>
      </c>
    </row>
    <row r="76737" spans="1:5" x14ac:dyDescent="0.3">
      <c r="A76737" t="s">
        <v>76736</v>
      </c>
      <c r="B76737" t="s">
        <v>176178</v>
      </c>
      <c r="C76737">
        <f>IFERROR(INDEX(([1]olist_order_items_dataset!$F$2:$F$112651),MATCH(A76737,[1]olist_order_items_dataset!$A$2:$A$112651,0)),0)</f>
        <v>42.99</v>
      </c>
      <c r="D76737">
        <f>INDEX(([2]olist_order_payments_dataset!$E$2:$E$103887),MATCH(A76737,[2]olist_order_payments_dataset!$A$2:$A$103887,0))</f>
        <v>60.8</v>
      </c>
      <c r="E76737" t="str">
        <f>INDEX(([3]olist_customers_dataset!$D$2:$D$99442),MATCH(B76737,[3]olist_customers_dataset!$A$2:$A$99442,0))</f>
        <v>curitiba</v>
      </c>
    </row>
    <row r="76738" spans="1:5" x14ac:dyDescent="0.3">
      <c r="A76738" t="s">
        <v>76737</v>
      </c>
      <c r="B76738" t="s">
        <v>176179</v>
      </c>
      <c r="C76738">
        <f>IFERROR(INDEX(([1]olist_order_items_dataset!$F$2:$F$112651),MATCH(A76738,[1]olist_order_items_dataset!$A$2:$A$112651,0)),0)</f>
        <v>84</v>
      </c>
      <c r="D76738">
        <f>INDEX(([2]olist_order_payments_dataset!$E$2:$E$103887),MATCH(A76738,[2]olist_order_payments_dataset!$A$2:$A$103887,0))</f>
        <v>202.06</v>
      </c>
      <c r="E76738" t="str">
        <f>INDEX(([3]olist_customers_dataset!$D$2:$D$99442),MATCH(B76738,[3]olist_customers_dataset!$A$2:$A$99442,0))</f>
        <v>juiz de fora</v>
      </c>
    </row>
    <row r="76739" spans="1:5" x14ac:dyDescent="0.3">
      <c r="A76739" t="s">
        <v>76738</v>
      </c>
      <c r="B76739" t="s">
        <v>176180</v>
      </c>
      <c r="C76739">
        <f>IFERROR(INDEX(([1]olist_order_items_dataset!$F$2:$F$112651),MATCH(A76739,[1]olist_order_items_dataset!$A$2:$A$112651,0)),0)</f>
        <v>29.9</v>
      </c>
      <c r="D76739">
        <f>INDEX(([2]olist_order_payments_dataset!$E$2:$E$103887),MATCH(A76739,[2]olist_order_payments_dataset!$A$2:$A$103887,0))</f>
        <v>46.82</v>
      </c>
      <c r="E76739" t="str">
        <f>INDEX(([3]olist_customers_dataset!$D$2:$D$99442),MATCH(B76739,[3]olist_customers_dataset!$A$2:$A$99442,0))</f>
        <v>salvador</v>
      </c>
    </row>
    <row r="76740" spans="1:5" x14ac:dyDescent="0.3">
      <c r="A76740" t="s">
        <v>76739</v>
      </c>
      <c r="B76740" t="s">
        <v>176181</v>
      </c>
      <c r="C76740">
        <f>IFERROR(INDEX(([1]olist_order_items_dataset!$F$2:$F$112651),MATCH(A76740,[1]olist_order_items_dataset!$A$2:$A$112651,0)),0)</f>
        <v>349.9</v>
      </c>
      <c r="D76740">
        <f>INDEX(([2]olist_order_payments_dataset!$E$2:$E$103887),MATCH(A76740,[2]olist_order_payments_dataset!$A$2:$A$103887,0))</f>
        <v>373.5</v>
      </c>
      <c r="E76740" t="str">
        <f>INDEX(([3]olist_customers_dataset!$D$2:$D$99442),MATCH(B76740,[3]olist_customers_dataset!$A$2:$A$99442,0))</f>
        <v>sao goncalo</v>
      </c>
    </row>
    <row r="76741" spans="1:5" x14ac:dyDescent="0.3">
      <c r="A76741" t="s">
        <v>76740</v>
      </c>
      <c r="B76741" t="s">
        <v>176182</v>
      </c>
      <c r="C76741">
        <f>IFERROR(INDEX(([1]olist_order_items_dataset!$F$2:$F$112651),MATCH(A76741,[1]olist_order_items_dataset!$A$2:$A$112651,0)),0)</f>
        <v>73.900000000000006</v>
      </c>
      <c r="D76741">
        <f>INDEX(([2]olist_order_payments_dataset!$E$2:$E$103887),MATCH(A76741,[2]olist_order_payments_dataset!$A$2:$A$103887,0))</f>
        <v>388</v>
      </c>
      <c r="E76741" t="str">
        <f>INDEX(([3]olist_customers_dataset!$D$2:$D$99442),MATCH(B76741,[3]olist_customers_dataset!$A$2:$A$99442,0))</f>
        <v>itupeva</v>
      </c>
    </row>
    <row r="76742" spans="1:5" x14ac:dyDescent="0.3">
      <c r="A76742" t="s">
        <v>76741</v>
      </c>
      <c r="B76742" t="s">
        <v>176183</v>
      </c>
      <c r="C76742">
        <f>IFERROR(INDEX(([1]olist_order_items_dataset!$F$2:$F$112651),MATCH(A76742,[1]olist_order_items_dataset!$A$2:$A$112651,0)),0)</f>
        <v>56.99</v>
      </c>
      <c r="D76742">
        <f>INDEX(([2]olist_order_payments_dataset!$E$2:$E$103887),MATCH(A76742,[2]olist_order_payments_dataset!$A$2:$A$103887,0))</f>
        <v>65.709999999999994</v>
      </c>
      <c r="E76742" t="str">
        <f>INDEX(([3]olist_customers_dataset!$D$2:$D$99442),MATCH(B76742,[3]olist_customers_dataset!$A$2:$A$99442,0))</f>
        <v>jacarei</v>
      </c>
    </row>
    <row r="76743" spans="1:5" x14ac:dyDescent="0.3">
      <c r="A76743" t="s">
        <v>76742</v>
      </c>
      <c r="B76743" t="s">
        <v>176184</v>
      </c>
      <c r="C76743">
        <f>IFERROR(INDEX(([1]olist_order_items_dataset!$F$2:$F$112651),MATCH(A76743,[1]olist_order_items_dataset!$A$2:$A$112651,0)),0)</f>
        <v>27.9</v>
      </c>
      <c r="D76743">
        <f>INDEX(([2]olist_order_payments_dataset!$E$2:$E$103887),MATCH(A76743,[2]olist_order_payments_dataset!$A$2:$A$103887,0))</f>
        <v>71.680000000000007</v>
      </c>
      <c r="E76743" t="str">
        <f>INDEX(([3]olist_customers_dataset!$D$2:$D$99442),MATCH(B76743,[3]olist_customers_dataset!$A$2:$A$99442,0))</f>
        <v>santo andre</v>
      </c>
    </row>
    <row r="76744" spans="1:5" x14ac:dyDescent="0.3">
      <c r="A76744" t="s">
        <v>76743</v>
      </c>
      <c r="B76744" t="s">
        <v>176185</v>
      </c>
      <c r="C76744">
        <f>IFERROR(INDEX(([1]olist_order_items_dataset!$F$2:$F$112651),MATCH(A76744,[1]olist_order_items_dataset!$A$2:$A$112651,0)),0)</f>
        <v>109.99</v>
      </c>
      <c r="D76744">
        <f>INDEX(([2]olist_order_payments_dataset!$E$2:$E$103887),MATCH(A76744,[2]olist_order_payments_dataset!$A$2:$A$103887,0))</f>
        <v>130.25</v>
      </c>
      <c r="E76744" t="str">
        <f>INDEX(([3]olist_customers_dataset!$D$2:$D$99442),MATCH(B76744,[3]olist_customers_dataset!$A$2:$A$99442,0))</f>
        <v>rio de janeiro</v>
      </c>
    </row>
    <row r="76745" spans="1:5" x14ac:dyDescent="0.3">
      <c r="A76745" t="s">
        <v>76744</v>
      </c>
      <c r="B76745" t="s">
        <v>176186</v>
      </c>
      <c r="C76745">
        <f>IFERROR(INDEX(([1]olist_order_items_dataset!$F$2:$F$112651),MATCH(A76745,[1]olist_order_items_dataset!$A$2:$A$112651,0)),0)</f>
        <v>159.49</v>
      </c>
      <c r="D76745">
        <f>INDEX(([2]olist_order_payments_dataset!$E$2:$E$103887),MATCH(A76745,[2]olist_order_payments_dataset!$A$2:$A$103887,0))</f>
        <v>209.27</v>
      </c>
      <c r="E76745" t="str">
        <f>INDEX(([3]olist_customers_dataset!$D$2:$D$99442),MATCH(B76745,[3]olist_customers_dataset!$A$2:$A$99442,0))</f>
        <v>anapolis</v>
      </c>
    </row>
    <row r="76746" spans="1:5" x14ac:dyDescent="0.3">
      <c r="A76746" t="s">
        <v>76745</v>
      </c>
      <c r="B76746" t="s">
        <v>176187</v>
      </c>
      <c r="C76746">
        <f>IFERROR(INDEX(([1]olist_order_items_dataset!$F$2:$F$112651),MATCH(A76746,[1]olist_order_items_dataset!$A$2:$A$112651,0)),0)</f>
        <v>55.3</v>
      </c>
      <c r="D76746">
        <f>INDEX(([2]olist_order_payments_dataset!$E$2:$E$103887),MATCH(A76746,[2]olist_order_payments_dataset!$A$2:$A$103887,0))</f>
        <v>63.41</v>
      </c>
      <c r="E76746" t="str">
        <f>INDEX(([3]olist_customers_dataset!$D$2:$D$99442),MATCH(B76746,[3]olist_customers_dataset!$A$2:$A$99442,0))</f>
        <v>sao paulo</v>
      </c>
    </row>
    <row r="76747" spans="1:5" x14ac:dyDescent="0.3">
      <c r="A76747" t="s">
        <v>76746</v>
      </c>
      <c r="B76747" t="s">
        <v>176188</v>
      </c>
      <c r="C76747">
        <f>IFERROR(INDEX(([1]olist_order_items_dataset!$F$2:$F$112651),MATCH(A76747,[1]olist_order_items_dataset!$A$2:$A$112651,0)),0)</f>
        <v>12.95</v>
      </c>
      <c r="D76747">
        <f>INDEX(([2]olist_order_payments_dataset!$E$2:$E$103887),MATCH(A76747,[2]olist_order_payments_dataset!$A$2:$A$103887,0))</f>
        <v>56.1</v>
      </c>
      <c r="E76747" t="str">
        <f>INDEX(([3]olist_customers_dataset!$D$2:$D$99442),MATCH(B76747,[3]olist_customers_dataset!$A$2:$A$99442,0))</f>
        <v>resende</v>
      </c>
    </row>
    <row r="76748" spans="1:5" x14ac:dyDescent="0.3">
      <c r="A76748" t="s">
        <v>76747</v>
      </c>
      <c r="B76748" t="s">
        <v>176189</v>
      </c>
      <c r="C76748">
        <f>IFERROR(INDEX(([1]olist_order_items_dataset!$F$2:$F$112651),MATCH(A76748,[1]olist_order_items_dataset!$A$2:$A$112651,0)),0)</f>
        <v>65.900000000000006</v>
      </c>
      <c r="D76748">
        <f>INDEX(([2]olist_order_payments_dataset!$E$2:$E$103887),MATCH(A76748,[2]olist_order_payments_dataset!$A$2:$A$103887,0))</f>
        <v>84.51</v>
      </c>
      <c r="E76748" t="str">
        <f>INDEX(([3]olist_customers_dataset!$D$2:$D$99442),MATCH(B76748,[3]olist_customers_dataset!$A$2:$A$99442,0))</f>
        <v>salvador</v>
      </c>
    </row>
    <row r="76749" spans="1:5" x14ac:dyDescent="0.3">
      <c r="A76749" t="s">
        <v>76748</v>
      </c>
      <c r="B76749" t="s">
        <v>176190</v>
      </c>
      <c r="C76749">
        <f>IFERROR(INDEX(([1]olist_order_items_dataset!$F$2:$F$112651),MATCH(A76749,[1]olist_order_items_dataset!$A$2:$A$112651,0)),0)</f>
        <v>81.5</v>
      </c>
      <c r="D76749">
        <f>INDEX(([2]olist_order_payments_dataset!$E$2:$E$103887),MATCH(A76749,[2]olist_order_payments_dataset!$A$2:$A$103887,0))</f>
        <v>14.68</v>
      </c>
      <c r="E76749" t="str">
        <f>INDEX(([3]olist_customers_dataset!$D$2:$D$99442),MATCH(B76749,[3]olist_customers_dataset!$A$2:$A$99442,0))</f>
        <v>atibaia</v>
      </c>
    </row>
    <row r="76750" spans="1:5" x14ac:dyDescent="0.3">
      <c r="A76750" t="s">
        <v>76749</v>
      </c>
      <c r="B76750" t="s">
        <v>176191</v>
      </c>
      <c r="C76750">
        <f>IFERROR(INDEX(([1]olist_order_items_dataset!$F$2:$F$112651),MATCH(A76750,[1]olist_order_items_dataset!$A$2:$A$112651,0)),0)</f>
        <v>399</v>
      </c>
      <c r="D76750">
        <f>INDEX(([2]olist_order_payments_dataset!$E$2:$E$103887),MATCH(A76750,[2]olist_order_payments_dataset!$A$2:$A$103887,0))</f>
        <v>430.67</v>
      </c>
      <c r="E76750" t="str">
        <f>INDEX(([3]olist_customers_dataset!$D$2:$D$99442),MATCH(B76750,[3]olist_customers_dataset!$A$2:$A$99442,0))</f>
        <v>porto alegre</v>
      </c>
    </row>
    <row r="76751" spans="1:5" x14ac:dyDescent="0.3">
      <c r="A76751" t="s">
        <v>76750</v>
      </c>
      <c r="B76751" t="s">
        <v>176192</v>
      </c>
      <c r="C76751">
        <f>IFERROR(INDEX(([1]olist_order_items_dataset!$F$2:$F$112651),MATCH(A76751,[1]olist_order_items_dataset!$A$2:$A$112651,0)),0)</f>
        <v>99.9</v>
      </c>
      <c r="D76751">
        <f>INDEX(([2]olist_order_payments_dataset!$E$2:$E$103887),MATCH(A76751,[2]olist_order_payments_dataset!$A$2:$A$103887,0))</f>
        <v>108.79</v>
      </c>
      <c r="E76751" t="str">
        <f>INDEX(([3]olist_customers_dataset!$D$2:$D$99442),MATCH(B76751,[3]olist_customers_dataset!$A$2:$A$99442,0))</f>
        <v>mogi das cruzes</v>
      </c>
    </row>
    <row r="76752" spans="1:5" x14ac:dyDescent="0.3">
      <c r="A76752" t="s">
        <v>76751</v>
      </c>
      <c r="B76752" t="s">
        <v>176193</v>
      </c>
      <c r="C76752">
        <f>IFERROR(INDEX(([1]olist_order_items_dataset!$F$2:$F$112651),MATCH(A76752,[1]olist_order_items_dataset!$A$2:$A$112651,0)),0)</f>
        <v>39.9</v>
      </c>
      <c r="D76752">
        <f>INDEX(([2]olist_order_payments_dataset!$E$2:$E$103887),MATCH(A76752,[2]olist_order_payments_dataset!$A$2:$A$103887,0))</f>
        <v>82.28</v>
      </c>
      <c r="E76752" t="str">
        <f>INDEX(([3]olist_customers_dataset!$D$2:$D$99442),MATCH(B76752,[3]olist_customers_dataset!$A$2:$A$99442,0))</f>
        <v>rio grande</v>
      </c>
    </row>
    <row r="76753" spans="1:5" x14ac:dyDescent="0.3">
      <c r="A76753" t="s">
        <v>76752</v>
      </c>
      <c r="B76753" t="s">
        <v>176194</v>
      </c>
      <c r="C76753">
        <f>IFERROR(INDEX(([1]olist_order_items_dataset!$F$2:$F$112651),MATCH(A76753,[1]olist_order_items_dataset!$A$2:$A$112651,0)),0)</f>
        <v>85.9</v>
      </c>
      <c r="D76753">
        <f>INDEX(([2]olist_order_payments_dataset!$E$2:$E$103887),MATCH(A76753,[2]olist_order_payments_dataset!$A$2:$A$103887,0))</f>
        <v>226.96</v>
      </c>
      <c r="E76753" t="str">
        <f>INDEX(([3]olist_customers_dataset!$D$2:$D$99442),MATCH(B76753,[3]olist_customers_dataset!$A$2:$A$99442,0))</f>
        <v>belo horizonte</v>
      </c>
    </row>
    <row r="76754" spans="1:5" x14ac:dyDescent="0.3">
      <c r="A76754" t="s">
        <v>76753</v>
      </c>
      <c r="B76754" t="s">
        <v>176195</v>
      </c>
      <c r="C76754">
        <f>IFERROR(INDEX(([1]olist_order_items_dataset!$F$2:$F$112651),MATCH(A76754,[1]olist_order_items_dataset!$A$2:$A$112651,0)),0)</f>
        <v>57.8</v>
      </c>
      <c r="D76754">
        <f>INDEX(([2]olist_order_payments_dataset!$E$2:$E$103887),MATCH(A76754,[2]olist_order_payments_dataset!$A$2:$A$103887,0))</f>
        <v>297.8</v>
      </c>
      <c r="E76754" t="str">
        <f>INDEX(([3]olist_customers_dataset!$D$2:$D$99442),MATCH(B76754,[3]olist_customers_dataset!$A$2:$A$99442,0))</f>
        <v>florianopolis</v>
      </c>
    </row>
    <row r="76755" spans="1:5" x14ac:dyDescent="0.3">
      <c r="A76755" t="s">
        <v>76754</v>
      </c>
      <c r="B76755" t="s">
        <v>176196</v>
      </c>
      <c r="C76755">
        <f>IFERROR(INDEX(([1]olist_order_items_dataset!$F$2:$F$112651),MATCH(A76755,[1]olist_order_items_dataset!$A$2:$A$112651,0)),0)</f>
        <v>44.9</v>
      </c>
      <c r="D76755">
        <f>INDEX(([2]olist_order_payments_dataset!$E$2:$E$103887),MATCH(A76755,[2]olist_order_payments_dataset!$A$2:$A$103887,0))</f>
        <v>59</v>
      </c>
      <c r="E76755" t="str">
        <f>INDEX(([3]olist_customers_dataset!$D$2:$D$99442),MATCH(B76755,[3]olist_customers_dataset!$A$2:$A$99442,0))</f>
        <v>vila velha</v>
      </c>
    </row>
    <row r="76756" spans="1:5" x14ac:dyDescent="0.3">
      <c r="A76756" t="s">
        <v>76755</v>
      </c>
      <c r="B76756" t="s">
        <v>176197</v>
      </c>
      <c r="C76756">
        <f>IFERROR(INDEX(([1]olist_order_items_dataset!$F$2:$F$112651),MATCH(A76756,[1]olist_order_items_dataset!$A$2:$A$112651,0)),0)</f>
        <v>40.85</v>
      </c>
      <c r="D76756">
        <f>INDEX(([2]olist_order_payments_dataset!$E$2:$E$103887),MATCH(A76756,[2]olist_order_payments_dataset!$A$2:$A$103887,0))</f>
        <v>89.05</v>
      </c>
      <c r="E76756" t="str">
        <f>INDEX(([3]olist_customers_dataset!$D$2:$D$99442),MATCH(B76756,[3]olist_customers_dataset!$A$2:$A$99442,0))</f>
        <v>franco da rocha</v>
      </c>
    </row>
    <row r="76757" spans="1:5" x14ac:dyDescent="0.3">
      <c r="A76757" t="s">
        <v>76756</v>
      </c>
      <c r="B76757" t="s">
        <v>176198</v>
      </c>
      <c r="C76757">
        <f>IFERROR(INDEX(([1]olist_order_items_dataset!$F$2:$F$112651),MATCH(A76757,[1]olist_order_items_dataset!$A$2:$A$112651,0)),0)</f>
        <v>330</v>
      </c>
      <c r="D76757">
        <f>INDEX(([2]olist_order_payments_dataset!$E$2:$E$103887),MATCH(A76757,[2]olist_order_payments_dataset!$A$2:$A$103887,0))</f>
        <v>1702.35</v>
      </c>
      <c r="E76757" t="str">
        <f>INDEX(([3]olist_customers_dataset!$D$2:$D$99442),MATCH(B76757,[3]olist_customers_dataset!$A$2:$A$99442,0))</f>
        <v>sao paulo</v>
      </c>
    </row>
    <row r="76758" spans="1:5" x14ac:dyDescent="0.3">
      <c r="A76758" t="s">
        <v>76757</v>
      </c>
      <c r="B76758" t="s">
        <v>176199</v>
      </c>
      <c r="C76758">
        <f>IFERROR(INDEX(([1]olist_order_items_dataset!$F$2:$F$112651),MATCH(A76758,[1]olist_order_items_dataset!$A$2:$A$112651,0)),0)</f>
        <v>110</v>
      </c>
      <c r="D76758">
        <f>INDEX(([2]olist_order_payments_dataset!$E$2:$E$103887),MATCH(A76758,[2]olist_order_payments_dataset!$A$2:$A$103887,0))</f>
        <v>249.62</v>
      </c>
      <c r="E76758" t="str">
        <f>INDEX(([3]olist_customers_dataset!$D$2:$D$99442),MATCH(B76758,[3]olist_customers_dataset!$A$2:$A$99442,0))</f>
        <v>rio de janeiro</v>
      </c>
    </row>
    <row r="76759" spans="1:5" x14ac:dyDescent="0.3">
      <c r="A76759" t="s">
        <v>76758</v>
      </c>
      <c r="B76759" t="s">
        <v>176200</v>
      </c>
      <c r="C76759">
        <f>IFERROR(INDEX(([1]olist_order_items_dataset!$F$2:$F$112651),MATCH(A76759,[1]olist_order_items_dataset!$A$2:$A$112651,0)),0)</f>
        <v>74.989999999999995</v>
      </c>
      <c r="D76759">
        <f>INDEX(([2]olist_order_payments_dataset!$E$2:$E$103887),MATCH(A76759,[2]olist_order_payments_dataset!$A$2:$A$103887,0))</f>
        <v>83.68</v>
      </c>
      <c r="E76759" t="str">
        <f>INDEX(([3]olist_customers_dataset!$D$2:$D$99442),MATCH(B76759,[3]olist_customers_dataset!$A$2:$A$99442,0))</f>
        <v>sao paulo</v>
      </c>
    </row>
    <row r="76760" spans="1:5" x14ac:dyDescent="0.3">
      <c r="A76760" t="s">
        <v>76759</v>
      </c>
      <c r="B76760" t="s">
        <v>176201</v>
      </c>
      <c r="C76760">
        <f>IFERROR(INDEX(([1]olist_order_items_dataset!$F$2:$F$112651),MATCH(A76760,[1]olist_order_items_dataset!$A$2:$A$112651,0)),0)</f>
        <v>50.9</v>
      </c>
      <c r="D76760">
        <f>INDEX(([2]olist_order_payments_dataset!$E$2:$E$103887),MATCH(A76760,[2]olist_order_payments_dataset!$A$2:$A$103887,0))</f>
        <v>63.6</v>
      </c>
      <c r="E76760" t="str">
        <f>INDEX(([3]olist_customers_dataset!$D$2:$D$99442),MATCH(B76760,[3]olist_customers_dataset!$A$2:$A$99442,0))</f>
        <v>sao paulo</v>
      </c>
    </row>
    <row r="76761" spans="1:5" x14ac:dyDescent="0.3">
      <c r="A76761" t="s">
        <v>76760</v>
      </c>
      <c r="B76761" t="s">
        <v>176202</v>
      </c>
      <c r="C76761">
        <f>IFERROR(INDEX(([1]olist_order_items_dataset!$F$2:$F$112651),MATCH(A76761,[1]olist_order_items_dataset!$A$2:$A$112651,0)),0)</f>
        <v>146.99</v>
      </c>
      <c r="D76761">
        <f>INDEX(([2]olist_order_payments_dataset!$E$2:$E$103887),MATCH(A76761,[2]olist_order_payments_dataset!$A$2:$A$103887,0))</f>
        <v>168.51</v>
      </c>
      <c r="E76761" t="str">
        <f>INDEX(([3]olist_customers_dataset!$D$2:$D$99442),MATCH(B76761,[3]olist_customers_dataset!$A$2:$A$99442,0))</f>
        <v>santo cristo</v>
      </c>
    </row>
    <row r="76762" spans="1:5" x14ac:dyDescent="0.3">
      <c r="A76762" t="s">
        <v>76761</v>
      </c>
      <c r="B76762" t="s">
        <v>176203</v>
      </c>
      <c r="C76762">
        <f>IFERROR(INDEX(([1]olist_order_items_dataset!$F$2:$F$112651),MATCH(A76762,[1]olist_order_items_dataset!$A$2:$A$112651,0)),0)</f>
        <v>22</v>
      </c>
      <c r="D76762">
        <f>INDEX(([2]olist_order_payments_dataset!$E$2:$E$103887),MATCH(A76762,[2]olist_order_payments_dataset!$A$2:$A$103887,0))</f>
        <v>38.11</v>
      </c>
      <c r="E76762" t="str">
        <f>INDEX(([3]olist_customers_dataset!$D$2:$D$99442),MATCH(B76762,[3]olist_customers_dataset!$A$2:$A$99442,0))</f>
        <v>sao jeronimo</v>
      </c>
    </row>
    <row r="76763" spans="1:5" x14ac:dyDescent="0.3">
      <c r="A76763" t="s">
        <v>76762</v>
      </c>
      <c r="B76763" t="s">
        <v>176204</v>
      </c>
      <c r="C76763">
        <f>IFERROR(INDEX(([1]olist_order_items_dataset!$F$2:$F$112651),MATCH(A76763,[1]olist_order_items_dataset!$A$2:$A$112651,0)),0)</f>
        <v>129.99</v>
      </c>
      <c r="D76763">
        <f>INDEX(([2]olist_order_payments_dataset!$E$2:$E$103887),MATCH(A76763,[2]olist_order_payments_dataset!$A$2:$A$103887,0))</f>
        <v>13.05</v>
      </c>
      <c r="E76763" t="str">
        <f>INDEX(([3]olist_customers_dataset!$D$2:$D$99442),MATCH(B76763,[3]olist_customers_dataset!$A$2:$A$99442,0))</f>
        <v>bento goncalves</v>
      </c>
    </row>
    <row r="76764" spans="1:5" x14ac:dyDescent="0.3">
      <c r="A76764" t="s">
        <v>76763</v>
      </c>
      <c r="B76764" t="s">
        <v>176205</v>
      </c>
      <c r="C76764">
        <f>IFERROR(INDEX(([1]olist_order_items_dataset!$F$2:$F$112651),MATCH(A76764,[1]olist_order_items_dataset!$A$2:$A$112651,0)),0)</f>
        <v>69.900000000000006</v>
      </c>
      <c r="D76764">
        <f>INDEX(([2]olist_order_payments_dataset!$E$2:$E$103887),MATCH(A76764,[2]olist_order_payments_dataset!$A$2:$A$103887,0))</f>
        <v>87.64</v>
      </c>
      <c r="E76764" t="str">
        <f>INDEX(([3]olist_customers_dataset!$D$2:$D$99442),MATCH(B76764,[3]olist_customers_dataset!$A$2:$A$99442,0))</f>
        <v>nova friburgo</v>
      </c>
    </row>
    <row r="76765" spans="1:5" x14ac:dyDescent="0.3">
      <c r="A76765" s="1" t="s">
        <v>76764</v>
      </c>
      <c r="B76765" t="s">
        <v>176206</v>
      </c>
      <c r="C76765">
        <f>IFERROR(INDEX(([1]olist_order_items_dataset!$F$2:$F$112651),MATCH(A76765,[1]olist_order_items_dataset!$A$2:$A$112651,0)),0)</f>
        <v>169.9</v>
      </c>
      <c r="D76765">
        <f>INDEX(([2]olist_order_payments_dataset!$E$2:$E$103887),MATCH(A76765,[2]olist_order_payments_dataset!$A$2:$A$103887,0))</f>
        <v>198.47</v>
      </c>
      <c r="E76765" t="str">
        <f>INDEX(([3]olist_customers_dataset!$D$2:$D$99442),MATCH(B76765,[3]olist_customers_dataset!$A$2:$A$99442,0))</f>
        <v>nova friburgo</v>
      </c>
    </row>
    <row r="76766" spans="1:5" x14ac:dyDescent="0.3">
      <c r="A76766" t="s">
        <v>76765</v>
      </c>
      <c r="B76766" t="s">
        <v>176207</v>
      </c>
      <c r="C76766">
        <f>IFERROR(INDEX(([1]olist_order_items_dataset!$F$2:$F$112651),MATCH(A76766,[1]olist_order_items_dataset!$A$2:$A$112651,0)),0)</f>
        <v>42</v>
      </c>
      <c r="D76766">
        <f>INDEX(([2]olist_order_payments_dataset!$E$2:$E$103887),MATCH(A76766,[2]olist_order_payments_dataset!$A$2:$A$103887,0))</f>
        <v>105.92</v>
      </c>
      <c r="E76766" t="str">
        <f>INDEX(([3]olist_customers_dataset!$D$2:$D$99442),MATCH(B76766,[3]olist_customers_dataset!$A$2:$A$99442,0))</f>
        <v>nanuque</v>
      </c>
    </row>
    <row r="76767" spans="1:5" x14ac:dyDescent="0.3">
      <c r="A76767" t="s">
        <v>76766</v>
      </c>
      <c r="B76767" t="s">
        <v>176208</v>
      </c>
      <c r="C76767">
        <f>IFERROR(INDEX(([1]olist_order_items_dataset!$F$2:$F$112651),MATCH(A76767,[1]olist_order_items_dataset!$A$2:$A$112651,0)),0)</f>
        <v>54.16</v>
      </c>
      <c r="D76767">
        <f>INDEX(([2]olist_order_payments_dataset!$E$2:$E$103887),MATCH(A76767,[2]olist_order_payments_dataset!$A$2:$A$103887,0))</f>
        <v>75.03</v>
      </c>
      <c r="E76767" t="str">
        <f>INDEX(([3]olist_customers_dataset!$D$2:$D$99442),MATCH(B76767,[3]olist_customers_dataset!$A$2:$A$99442,0))</f>
        <v>barretos</v>
      </c>
    </row>
    <row r="76768" spans="1:5" x14ac:dyDescent="0.3">
      <c r="A76768" t="s">
        <v>76767</v>
      </c>
      <c r="B76768" t="s">
        <v>176209</v>
      </c>
      <c r="C76768">
        <f>IFERROR(INDEX(([1]olist_order_items_dataset!$F$2:$F$112651),MATCH(A76768,[1]olist_order_items_dataset!$A$2:$A$112651,0)),0)</f>
        <v>29.7</v>
      </c>
      <c r="D76768">
        <f>INDEX(([2]olist_order_payments_dataset!$E$2:$E$103887),MATCH(A76768,[2]olist_order_payments_dataset!$A$2:$A$103887,0))</f>
        <v>59.16</v>
      </c>
      <c r="E76768" t="str">
        <f>INDEX(([3]olist_customers_dataset!$D$2:$D$99442),MATCH(B76768,[3]olist_customers_dataset!$A$2:$A$99442,0))</f>
        <v>parnamirim</v>
      </c>
    </row>
    <row r="76769" spans="1:5" x14ac:dyDescent="0.3">
      <c r="A76769" t="s">
        <v>76768</v>
      </c>
      <c r="B76769" t="s">
        <v>176210</v>
      </c>
      <c r="C76769">
        <f>IFERROR(INDEX(([1]olist_order_items_dataset!$F$2:$F$112651),MATCH(A76769,[1]olist_order_items_dataset!$A$2:$A$112651,0)),0)</f>
        <v>125</v>
      </c>
      <c r="D76769">
        <f>INDEX(([2]olist_order_payments_dataset!$E$2:$E$103887),MATCH(A76769,[2]olist_order_payments_dataset!$A$2:$A$103887,0))</f>
        <v>59.91</v>
      </c>
      <c r="E76769" t="str">
        <f>INDEX(([3]olist_customers_dataset!$D$2:$D$99442),MATCH(B76769,[3]olist_customers_dataset!$A$2:$A$99442,0))</f>
        <v>rio de janeiro</v>
      </c>
    </row>
    <row r="76770" spans="1:5" x14ac:dyDescent="0.3">
      <c r="A76770" t="s">
        <v>76769</v>
      </c>
      <c r="B76770" t="s">
        <v>176211</v>
      </c>
      <c r="C76770">
        <f>IFERROR(INDEX(([1]olist_order_items_dataset!$F$2:$F$112651),MATCH(A76770,[1]olist_order_items_dataset!$A$2:$A$112651,0)),0)</f>
        <v>54.9</v>
      </c>
      <c r="D76770">
        <f>INDEX(([2]olist_order_payments_dataset!$E$2:$E$103887),MATCH(A76770,[2]olist_order_payments_dataset!$A$2:$A$103887,0))</f>
        <v>64.239999999999995</v>
      </c>
      <c r="E76770" t="str">
        <f>INDEX(([3]olist_customers_dataset!$D$2:$D$99442),MATCH(B76770,[3]olist_customers_dataset!$A$2:$A$99442,0))</f>
        <v>sao paulo</v>
      </c>
    </row>
    <row r="76771" spans="1:5" x14ac:dyDescent="0.3">
      <c r="A76771" t="s">
        <v>76770</v>
      </c>
      <c r="B76771" t="s">
        <v>176212</v>
      </c>
      <c r="C76771">
        <f>IFERROR(INDEX(([1]olist_order_items_dataset!$F$2:$F$112651),MATCH(A76771,[1]olist_order_items_dataset!$A$2:$A$112651,0)),0)</f>
        <v>89.9</v>
      </c>
      <c r="D76771">
        <f>INDEX(([2]olist_order_payments_dataset!$E$2:$E$103887),MATCH(A76771,[2]olist_order_payments_dataset!$A$2:$A$103887,0))</f>
        <v>104.62</v>
      </c>
      <c r="E76771" t="str">
        <f>INDEX(([3]olist_customers_dataset!$D$2:$D$99442),MATCH(B76771,[3]olist_customers_dataset!$A$2:$A$99442,0))</f>
        <v>sao paulo</v>
      </c>
    </row>
    <row r="76772" spans="1:5" x14ac:dyDescent="0.3">
      <c r="A76772" t="s">
        <v>76771</v>
      </c>
      <c r="B76772" t="s">
        <v>176213</v>
      </c>
      <c r="C76772">
        <f>IFERROR(INDEX(([1]olist_order_items_dataset!$F$2:$F$112651),MATCH(A76772,[1]olist_order_items_dataset!$A$2:$A$112651,0)),0)</f>
        <v>39.97</v>
      </c>
      <c r="D76772">
        <f>INDEX(([2]olist_order_payments_dataset!$E$2:$E$103887),MATCH(A76772,[2]olist_order_payments_dataset!$A$2:$A$103887,0))</f>
        <v>56.08</v>
      </c>
      <c r="E76772" t="str">
        <f>INDEX(([3]olist_customers_dataset!$D$2:$D$99442),MATCH(B76772,[3]olist_customers_dataset!$A$2:$A$99442,0))</f>
        <v>porto alegre</v>
      </c>
    </row>
    <row r="76773" spans="1:5" x14ac:dyDescent="0.3">
      <c r="A76773" t="s">
        <v>76772</v>
      </c>
      <c r="B76773" t="s">
        <v>176214</v>
      </c>
      <c r="C76773">
        <f>IFERROR(INDEX(([1]olist_order_items_dataset!$F$2:$F$112651),MATCH(A76773,[1]olist_order_items_dataset!$A$2:$A$112651,0)),0)</f>
        <v>32.99</v>
      </c>
      <c r="D76773">
        <f>INDEX(([2]olist_order_payments_dataset!$E$2:$E$103887),MATCH(A76773,[2]olist_order_payments_dataset!$A$2:$A$103887,0))</f>
        <v>40.770000000000003</v>
      </c>
      <c r="E76773" t="str">
        <f>INDEX(([3]olist_customers_dataset!$D$2:$D$99442),MATCH(B76773,[3]olist_customers_dataset!$A$2:$A$99442,0))</f>
        <v>sao paulo</v>
      </c>
    </row>
    <row r="76774" spans="1:5" x14ac:dyDescent="0.3">
      <c r="A76774" t="s">
        <v>76773</v>
      </c>
      <c r="B76774" t="s">
        <v>176215</v>
      </c>
      <c r="C76774">
        <f>IFERROR(INDEX(([1]olist_order_items_dataset!$F$2:$F$112651),MATCH(A76774,[1]olist_order_items_dataset!$A$2:$A$112651,0)),0)</f>
        <v>249</v>
      </c>
      <c r="D76774">
        <f>INDEX(([2]olist_order_payments_dataset!$E$2:$E$103887),MATCH(A76774,[2]olist_order_payments_dataset!$A$2:$A$103887,0))</f>
        <v>273.24</v>
      </c>
      <c r="E76774" t="str">
        <f>INDEX(([3]olist_customers_dataset!$D$2:$D$99442),MATCH(B76774,[3]olist_customers_dataset!$A$2:$A$99442,0))</f>
        <v>teresina</v>
      </c>
    </row>
    <row r="76775" spans="1:5" x14ac:dyDescent="0.3">
      <c r="A76775" t="s">
        <v>76774</v>
      </c>
      <c r="B76775" t="s">
        <v>176216</v>
      </c>
      <c r="C76775">
        <f>IFERROR(INDEX(([1]olist_order_items_dataset!$F$2:$F$112651),MATCH(A76775,[1]olist_order_items_dataset!$A$2:$A$112651,0)),0)</f>
        <v>189.9</v>
      </c>
      <c r="D76775">
        <f>INDEX(([2]olist_order_payments_dataset!$E$2:$E$103887),MATCH(A76775,[2]olist_order_payments_dataset!$A$2:$A$103887,0))</f>
        <v>205.99</v>
      </c>
      <c r="E76775" t="str">
        <f>INDEX(([3]olist_customers_dataset!$D$2:$D$99442),MATCH(B76775,[3]olist_customers_dataset!$A$2:$A$99442,0))</f>
        <v>belo horizonte</v>
      </c>
    </row>
    <row r="76776" spans="1:5" x14ac:dyDescent="0.3">
      <c r="A76776" t="s">
        <v>76775</v>
      </c>
      <c r="B76776" t="s">
        <v>176217</v>
      </c>
      <c r="C76776">
        <f>IFERROR(INDEX(([1]olist_order_items_dataset!$F$2:$F$112651),MATCH(A76776,[1]olist_order_items_dataset!$A$2:$A$112651,0)),0)</f>
        <v>44.9</v>
      </c>
      <c r="D76776">
        <f>INDEX(([2]olist_order_payments_dataset!$E$2:$E$103887),MATCH(A76776,[2]olist_order_payments_dataset!$A$2:$A$103887,0))</f>
        <v>67.83</v>
      </c>
      <c r="E76776" t="str">
        <f>INDEX(([3]olist_customers_dataset!$D$2:$D$99442),MATCH(B76776,[3]olist_customers_dataset!$A$2:$A$99442,0))</f>
        <v>sao jose dos pinhais</v>
      </c>
    </row>
    <row r="76777" spans="1:5" x14ac:dyDescent="0.3">
      <c r="A76777" t="s">
        <v>76776</v>
      </c>
      <c r="B76777" t="s">
        <v>176218</v>
      </c>
      <c r="C76777">
        <f>IFERROR(INDEX(([1]olist_order_items_dataset!$F$2:$F$112651),MATCH(A76777,[1]olist_order_items_dataset!$A$2:$A$112651,0)),0)</f>
        <v>49.9</v>
      </c>
      <c r="D76777">
        <f>INDEX(([2]olist_order_payments_dataset!$E$2:$E$103887),MATCH(A76777,[2]olist_order_payments_dataset!$A$2:$A$103887,0))</f>
        <v>66.989999999999995</v>
      </c>
      <c r="E76777" t="str">
        <f>INDEX(([3]olist_customers_dataset!$D$2:$D$99442),MATCH(B76777,[3]olist_customers_dataset!$A$2:$A$99442,0))</f>
        <v>toledo</v>
      </c>
    </row>
    <row r="76778" spans="1:5" x14ac:dyDescent="0.3">
      <c r="A76778" t="s">
        <v>76777</v>
      </c>
      <c r="B76778" t="s">
        <v>176219</v>
      </c>
      <c r="C76778">
        <f>IFERROR(INDEX(([1]olist_order_items_dataset!$F$2:$F$112651),MATCH(A76778,[1]olist_order_items_dataset!$A$2:$A$112651,0)),0)</f>
        <v>30.5</v>
      </c>
      <c r="D76778">
        <f>INDEX(([2]olist_order_payments_dataset!$E$2:$E$103887),MATCH(A76778,[2]olist_order_payments_dataset!$A$2:$A$103887,0))</f>
        <v>45.73</v>
      </c>
      <c r="E76778" t="str">
        <f>INDEX(([3]olist_customers_dataset!$D$2:$D$99442),MATCH(B76778,[3]olist_customers_dataset!$A$2:$A$99442,0))</f>
        <v>colombo</v>
      </c>
    </row>
    <row r="76779" spans="1:5" x14ac:dyDescent="0.3">
      <c r="A76779" t="s">
        <v>76778</v>
      </c>
      <c r="B76779" t="s">
        <v>176220</v>
      </c>
      <c r="C76779">
        <f>IFERROR(INDEX(([1]olist_order_items_dataset!$F$2:$F$112651),MATCH(A76779,[1]olist_order_items_dataset!$A$2:$A$112651,0)),0)</f>
        <v>149.99</v>
      </c>
      <c r="D76779">
        <f>INDEX(([2]olist_order_payments_dataset!$E$2:$E$103887),MATCH(A76779,[2]olist_order_payments_dataset!$A$2:$A$103887,0))</f>
        <v>167.89</v>
      </c>
      <c r="E76779" t="str">
        <f>INDEX(([3]olist_customers_dataset!$D$2:$D$99442),MATCH(B76779,[3]olist_customers_dataset!$A$2:$A$99442,0))</f>
        <v>porto alegre</v>
      </c>
    </row>
    <row r="76780" spans="1:5" x14ac:dyDescent="0.3">
      <c r="A76780" t="s">
        <v>76779</v>
      </c>
      <c r="B76780" t="s">
        <v>176221</v>
      </c>
      <c r="C76780">
        <f>IFERROR(INDEX(([1]olist_order_items_dataset!$F$2:$F$112651),MATCH(A76780,[1]olist_order_items_dataset!$A$2:$A$112651,0)),0)</f>
        <v>180</v>
      </c>
      <c r="D76780">
        <f>INDEX(([2]olist_order_payments_dataset!$E$2:$E$103887),MATCH(A76780,[2]olist_order_payments_dataset!$A$2:$A$103887,0))</f>
        <v>196.14</v>
      </c>
      <c r="E76780" t="str">
        <f>INDEX(([3]olist_customers_dataset!$D$2:$D$99442),MATCH(B76780,[3]olist_customers_dataset!$A$2:$A$99442,0))</f>
        <v>rio de janeiro</v>
      </c>
    </row>
    <row r="76781" spans="1:5" x14ac:dyDescent="0.3">
      <c r="A76781" t="s">
        <v>76780</v>
      </c>
      <c r="B76781" t="s">
        <v>176222</v>
      </c>
      <c r="C76781">
        <f>IFERROR(INDEX(([1]olist_order_items_dataset!$F$2:$F$112651),MATCH(A76781,[1]olist_order_items_dataset!$A$2:$A$112651,0)),0)</f>
        <v>72.900000000000006</v>
      </c>
      <c r="D76781">
        <f>INDEX(([2]olist_order_payments_dataset!$E$2:$E$103887),MATCH(A76781,[2]olist_order_payments_dataset!$A$2:$A$103887,0))</f>
        <v>171.08</v>
      </c>
      <c r="E76781" t="str">
        <f>INDEX(([3]olist_customers_dataset!$D$2:$D$99442),MATCH(B76781,[3]olist_customers_dataset!$A$2:$A$99442,0))</f>
        <v>andira</v>
      </c>
    </row>
    <row r="76782" spans="1:5" x14ac:dyDescent="0.3">
      <c r="A76782" t="s">
        <v>76781</v>
      </c>
      <c r="B76782" t="s">
        <v>176223</v>
      </c>
      <c r="C76782">
        <f>IFERROR(INDEX(([1]olist_order_items_dataset!$F$2:$F$112651),MATCH(A76782,[1]olist_order_items_dataset!$A$2:$A$112651,0)),0)</f>
        <v>83.9</v>
      </c>
      <c r="D76782">
        <f>INDEX(([2]olist_order_payments_dataset!$E$2:$E$103887),MATCH(A76782,[2]olist_order_payments_dataset!$A$2:$A$103887,0))</f>
        <v>95.56</v>
      </c>
      <c r="E76782" t="str">
        <f>INDEX(([3]olist_customers_dataset!$D$2:$D$99442),MATCH(B76782,[3]olist_customers_dataset!$A$2:$A$99442,0))</f>
        <v>sao goncalo</v>
      </c>
    </row>
    <row r="76783" spans="1:5" x14ac:dyDescent="0.3">
      <c r="A76783" t="s">
        <v>76782</v>
      </c>
      <c r="B76783" t="s">
        <v>176224</v>
      </c>
      <c r="C76783">
        <f>IFERROR(INDEX(([1]olist_order_items_dataset!$F$2:$F$112651),MATCH(A76783,[1]olist_order_items_dataset!$A$2:$A$112651,0)),0)</f>
        <v>13.98</v>
      </c>
      <c r="D76783">
        <f>INDEX(([2]olist_order_payments_dataset!$E$2:$E$103887),MATCH(A76783,[2]olist_order_payments_dataset!$A$2:$A$103887,0))</f>
        <v>39.61</v>
      </c>
      <c r="E76783" t="str">
        <f>INDEX(([3]olist_customers_dataset!$D$2:$D$99442),MATCH(B76783,[3]olist_customers_dataset!$A$2:$A$99442,0))</f>
        <v>forquilha</v>
      </c>
    </row>
    <row r="76784" spans="1:5" x14ac:dyDescent="0.3">
      <c r="A76784" s="1" t="s">
        <v>76783</v>
      </c>
      <c r="B76784" t="s">
        <v>176225</v>
      </c>
      <c r="C76784">
        <f>IFERROR(INDEX(([1]olist_order_items_dataset!$F$2:$F$112651),MATCH(A76784,[1]olist_order_items_dataset!$A$2:$A$112651,0)),0)</f>
        <v>34.200000000000003</v>
      </c>
      <c r="D76784">
        <f>INDEX(([2]olist_order_payments_dataset!$E$2:$E$103887),MATCH(A76784,[2]olist_order_payments_dataset!$A$2:$A$103887,0))</f>
        <v>54.72</v>
      </c>
      <c r="E76784" t="str">
        <f>INDEX(([3]olist_customers_dataset!$D$2:$D$99442),MATCH(B76784,[3]olist_customers_dataset!$A$2:$A$99442,0))</f>
        <v>juina</v>
      </c>
    </row>
    <row r="76785" spans="1:5" x14ac:dyDescent="0.3">
      <c r="A76785" t="s">
        <v>76784</v>
      </c>
      <c r="B76785" t="s">
        <v>176226</v>
      </c>
      <c r="C76785">
        <f>IFERROR(INDEX(([1]olist_order_items_dataset!$F$2:$F$112651),MATCH(A76785,[1]olist_order_items_dataset!$A$2:$A$112651,0)),0)</f>
        <v>28</v>
      </c>
      <c r="D76785">
        <f>INDEX(([2]olist_order_payments_dataset!$E$2:$E$103887),MATCH(A76785,[2]olist_order_payments_dataset!$A$2:$A$103887,0))</f>
        <v>43.1</v>
      </c>
      <c r="E76785" t="str">
        <f>INDEX(([3]olist_customers_dataset!$D$2:$D$99442),MATCH(B76785,[3]olist_customers_dataset!$A$2:$A$99442,0))</f>
        <v>belo horizonte</v>
      </c>
    </row>
    <row r="76786" spans="1:5" x14ac:dyDescent="0.3">
      <c r="A76786" t="s">
        <v>76785</v>
      </c>
      <c r="B76786" t="s">
        <v>176227</v>
      </c>
      <c r="C76786">
        <f>IFERROR(INDEX(([1]olist_order_items_dataset!$F$2:$F$112651),MATCH(A76786,[1]olist_order_items_dataset!$A$2:$A$112651,0)),0)</f>
        <v>56.99</v>
      </c>
      <c r="D76786">
        <f>INDEX(([2]olist_order_payments_dataset!$E$2:$E$103887),MATCH(A76786,[2]olist_order_payments_dataset!$A$2:$A$103887,0))</f>
        <v>71.48</v>
      </c>
      <c r="E76786" t="str">
        <f>INDEX(([3]olist_customers_dataset!$D$2:$D$99442),MATCH(B76786,[3]olist_customers_dataset!$A$2:$A$99442,0))</f>
        <v>presidente prudente</v>
      </c>
    </row>
    <row r="76787" spans="1:5" x14ac:dyDescent="0.3">
      <c r="A76787" t="s">
        <v>76786</v>
      </c>
      <c r="B76787" t="s">
        <v>176228</v>
      </c>
      <c r="C76787">
        <f>IFERROR(INDEX(([1]olist_order_items_dataset!$F$2:$F$112651),MATCH(A76787,[1]olist_order_items_dataset!$A$2:$A$112651,0)),0)</f>
        <v>29.9</v>
      </c>
      <c r="D76787">
        <f>INDEX(([2]olist_order_payments_dataset!$E$2:$E$103887),MATCH(A76787,[2]olist_order_payments_dataset!$A$2:$A$103887,0))</f>
        <v>46.69</v>
      </c>
      <c r="E76787" t="str">
        <f>INDEX(([3]olist_customers_dataset!$D$2:$D$99442),MATCH(B76787,[3]olist_customers_dataset!$A$2:$A$99442,0))</f>
        <v>teofilo otoni</v>
      </c>
    </row>
    <row r="76788" spans="1:5" x14ac:dyDescent="0.3">
      <c r="A76788" t="s">
        <v>76787</v>
      </c>
      <c r="B76788" t="s">
        <v>176229</v>
      </c>
      <c r="C76788">
        <f>IFERROR(INDEX(([1]olist_order_items_dataset!$F$2:$F$112651),MATCH(A76788,[1]olist_order_items_dataset!$A$2:$A$112651,0)),0)</f>
        <v>64.89</v>
      </c>
      <c r="D76788">
        <f>INDEX(([2]olist_order_payments_dataset!$E$2:$E$103887),MATCH(A76788,[2]olist_order_payments_dataset!$A$2:$A$103887,0))</f>
        <v>82.59</v>
      </c>
      <c r="E76788" t="str">
        <f>INDEX(([3]olist_customers_dataset!$D$2:$D$99442),MATCH(B76788,[3]olist_customers_dataset!$A$2:$A$99442,0))</f>
        <v>nanuque</v>
      </c>
    </row>
    <row r="76789" spans="1:5" x14ac:dyDescent="0.3">
      <c r="A76789" t="s">
        <v>76788</v>
      </c>
      <c r="B76789" t="s">
        <v>176230</v>
      </c>
      <c r="C76789">
        <f>IFERROR(INDEX(([1]olist_order_items_dataset!$F$2:$F$112651),MATCH(A76789,[1]olist_order_items_dataset!$A$2:$A$112651,0)),0)</f>
        <v>330</v>
      </c>
      <c r="D76789">
        <f>INDEX(([2]olist_order_payments_dataset!$E$2:$E$103887),MATCH(A76789,[2]olist_order_payments_dataset!$A$2:$A$103887,0))</f>
        <v>383.03</v>
      </c>
      <c r="E76789" t="str">
        <f>INDEX(([3]olist_customers_dataset!$D$2:$D$99442),MATCH(B76789,[3]olist_customers_dataset!$A$2:$A$99442,0))</f>
        <v>fortuna</v>
      </c>
    </row>
    <row r="76790" spans="1:5" x14ac:dyDescent="0.3">
      <c r="A76790" t="s">
        <v>76789</v>
      </c>
      <c r="B76790" t="s">
        <v>176231</v>
      </c>
      <c r="C76790">
        <f>IFERROR(INDEX(([1]olist_order_items_dataset!$F$2:$F$112651),MATCH(A76790,[1]olist_order_items_dataset!$A$2:$A$112651,0)),0)</f>
        <v>88.9</v>
      </c>
      <c r="D76790">
        <f>INDEX(([2]olist_order_payments_dataset!$E$2:$E$103887),MATCH(A76790,[2]olist_order_payments_dataset!$A$2:$A$103887,0))</f>
        <v>101.86</v>
      </c>
      <c r="E76790" t="str">
        <f>INDEX(([3]olist_customers_dataset!$D$2:$D$99442),MATCH(B76790,[3]olist_customers_dataset!$A$2:$A$99442,0))</f>
        <v>sao paulo</v>
      </c>
    </row>
    <row r="76791" spans="1:5" x14ac:dyDescent="0.3">
      <c r="A76791" t="s">
        <v>76790</v>
      </c>
      <c r="B76791" t="s">
        <v>176232</v>
      </c>
      <c r="C76791">
        <f>IFERROR(INDEX(([1]olist_order_items_dataset!$F$2:$F$112651),MATCH(A76791,[1]olist_order_items_dataset!$A$2:$A$112651,0)),0)</f>
        <v>159.99</v>
      </c>
      <c r="D76791">
        <f>INDEX(([2]olist_order_payments_dataset!$E$2:$E$103887),MATCH(A76791,[2]olist_order_payments_dataset!$A$2:$A$103887,0))</f>
        <v>175.86</v>
      </c>
      <c r="E76791" t="str">
        <f>INDEX(([3]olist_customers_dataset!$D$2:$D$99442),MATCH(B76791,[3]olist_customers_dataset!$A$2:$A$99442,0))</f>
        <v>saudade do iguacu</v>
      </c>
    </row>
    <row r="76792" spans="1:5" x14ac:dyDescent="0.3">
      <c r="A76792" t="s">
        <v>76791</v>
      </c>
      <c r="B76792" t="s">
        <v>176233</v>
      </c>
      <c r="C76792">
        <f>IFERROR(INDEX(([1]olist_order_items_dataset!$F$2:$F$112651),MATCH(A76792,[1]olist_order_items_dataset!$A$2:$A$112651,0)),0)</f>
        <v>235</v>
      </c>
      <c r="D76792">
        <f>INDEX(([2]olist_order_payments_dataset!$E$2:$E$103887),MATCH(A76792,[2]olist_order_payments_dataset!$A$2:$A$103887,0))</f>
        <v>294.82</v>
      </c>
      <c r="E76792" t="str">
        <f>INDEX(([3]olist_customers_dataset!$D$2:$D$99442),MATCH(B76792,[3]olist_customers_dataset!$A$2:$A$99442,0))</f>
        <v>sao luis</v>
      </c>
    </row>
    <row r="76793" spans="1:5" x14ac:dyDescent="0.3">
      <c r="A76793" t="s">
        <v>76792</v>
      </c>
      <c r="B76793" t="s">
        <v>176234</v>
      </c>
      <c r="C76793">
        <f>IFERROR(INDEX(([1]olist_order_items_dataset!$F$2:$F$112651),MATCH(A76793,[1]olist_order_items_dataset!$A$2:$A$112651,0)),0)</f>
        <v>239.9</v>
      </c>
      <c r="D76793">
        <f>INDEX(([2]olist_order_payments_dataset!$E$2:$E$103887),MATCH(A76793,[2]olist_order_payments_dataset!$A$2:$A$103887,0))</f>
        <v>257.20999999999998</v>
      </c>
      <c r="E76793" t="str">
        <f>INDEX(([3]olist_customers_dataset!$D$2:$D$99442),MATCH(B76793,[3]olist_customers_dataset!$A$2:$A$99442,0))</f>
        <v>ipero</v>
      </c>
    </row>
    <row r="76794" spans="1:5" x14ac:dyDescent="0.3">
      <c r="A76794" t="s">
        <v>76793</v>
      </c>
      <c r="B76794" t="s">
        <v>176235</v>
      </c>
      <c r="C76794">
        <f>IFERROR(INDEX(([1]olist_order_items_dataset!$F$2:$F$112651),MATCH(A76794,[1]olist_order_items_dataset!$A$2:$A$112651,0)),0)</f>
        <v>249.9</v>
      </c>
      <c r="D76794">
        <f>INDEX(([2]olist_order_payments_dataset!$E$2:$E$103887),MATCH(A76794,[2]olist_order_payments_dataset!$A$2:$A$103887,0))</f>
        <v>266.39999999999998</v>
      </c>
      <c r="E76794" t="str">
        <f>INDEX(([3]olist_customers_dataset!$D$2:$D$99442),MATCH(B76794,[3]olist_customers_dataset!$A$2:$A$99442,0))</f>
        <v>timoteo</v>
      </c>
    </row>
    <row r="76795" spans="1:5" x14ac:dyDescent="0.3">
      <c r="A76795" t="s">
        <v>76794</v>
      </c>
      <c r="B76795" t="s">
        <v>176236</v>
      </c>
      <c r="C76795">
        <f>IFERROR(INDEX(([1]olist_order_items_dataset!$F$2:$F$112651),MATCH(A76795,[1]olist_order_items_dataset!$A$2:$A$112651,0)),0)</f>
        <v>55.8</v>
      </c>
      <c r="D76795">
        <f>INDEX(([2]olist_order_payments_dataset!$E$2:$E$103887),MATCH(A76795,[2]olist_order_payments_dataset!$A$2:$A$103887,0))</f>
        <v>142.80000000000001</v>
      </c>
      <c r="E76795" t="str">
        <f>INDEX(([3]olist_customers_dataset!$D$2:$D$99442),MATCH(B76795,[3]olist_customers_dataset!$A$2:$A$99442,0))</f>
        <v>rio de janeiro</v>
      </c>
    </row>
    <row r="76796" spans="1:5" x14ac:dyDescent="0.3">
      <c r="A76796" t="s">
        <v>76795</v>
      </c>
      <c r="B76796" t="s">
        <v>176237</v>
      </c>
      <c r="C76796">
        <f>IFERROR(INDEX(([1]olist_order_items_dataset!$F$2:$F$112651),MATCH(A76796,[1]olist_order_items_dataset!$A$2:$A$112651,0)),0)</f>
        <v>429.99</v>
      </c>
      <c r="D76796">
        <f>INDEX(([2]olist_order_payments_dataset!$E$2:$E$103887),MATCH(A76796,[2]olist_order_payments_dataset!$A$2:$A$103887,0))</f>
        <v>473.98</v>
      </c>
      <c r="E76796" t="str">
        <f>INDEX(([3]olist_customers_dataset!$D$2:$D$99442),MATCH(B76796,[3]olist_customers_dataset!$A$2:$A$99442,0))</f>
        <v>colatina</v>
      </c>
    </row>
    <row r="76797" spans="1:5" x14ac:dyDescent="0.3">
      <c r="A76797" t="s">
        <v>76796</v>
      </c>
      <c r="B76797" t="s">
        <v>176238</v>
      </c>
      <c r="C76797">
        <f>IFERROR(INDEX(([1]olist_order_items_dataset!$F$2:$F$112651),MATCH(A76797,[1]olist_order_items_dataset!$A$2:$A$112651,0)),0)</f>
        <v>63.72</v>
      </c>
      <c r="D76797">
        <f>INDEX(([2]olist_order_payments_dataset!$E$2:$E$103887),MATCH(A76797,[2]olist_order_payments_dataset!$A$2:$A$103887,0))</f>
        <v>81.42</v>
      </c>
      <c r="E76797" t="str">
        <f>INDEX(([3]olist_customers_dataset!$D$2:$D$99442),MATCH(B76797,[3]olist_customers_dataset!$A$2:$A$99442,0))</f>
        <v>osasco</v>
      </c>
    </row>
    <row r="76798" spans="1:5" x14ac:dyDescent="0.3">
      <c r="A76798" t="s">
        <v>76797</v>
      </c>
      <c r="B76798" t="s">
        <v>176239</v>
      </c>
      <c r="C76798">
        <f>IFERROR(INDEX(([1]olist_order_items_dataset!$F$2:$F$112651),MATCH(A76798,[1]olist_order_items_dataset!$A$2:$A$112651,0)),0)</f>
        <v>159</v>
      </c>
      <c r="D76798">
        <f>INDEX(([2]olist_order_payments_dataset!$E$2:$E$103887),MATCH(A76798,[2]olist_order_payments_dataset!$A$2:$A$103887,0))</f>
        <v>179.6</v>
      </c>
      <c r="E76798" t="str">
        <f>INDEX(([3]olist_customers_dataset!$D$2:$D$99442),MATCH(B76798,[3]olist_customers_dataset!$A$2:$A$99442,0))</f>
        <v>sao paulo</v>
      </c>
    </row>
    <row r="76799" spans="1:5" x14ac:dyDescent="0.3">
      <c r="A76799" t="s">
        <v>76798</v>
      </c>
      <c r="B76799" t="s">
        <v>176240</v>
      </c>
      <c r="C76799">
        <f>IFERROR(INDEX(([1]olist_order_items_dataset!$F$2:$F$112651),MATCH(A76799,[1]olist_order_items_dataset!$A$2:$A$112651,0)),0)</f>
        <v>44.99</v>
      </c>
      <c r="D76799">
        <f>INDEX(([2]olist_order_payments_dataset!$E$2:$E$103887),MATCH(A76799,[2]olist_order_payments_dataset!$A$2:$A$103887,0))</f>
        <v>59.43</v>
      </c>
      <c r="E76799" t="str">
        <f>INDEX(([3]olist_customers_dataset!$D$2:$D$99442),MATCH(B76799,[3]olist_customers_dataset!$A$2:$A$99442,0))</f>
        <v>sao paulo</v>
      </c>
    </row>
    <row r="76800" spans="1:5" x14ac:dyDescent="0.3">
      <c r="A76800" t="s">
        <v>76799</v>
      </c>
      <c r="B76800" t="s">
        <v>176241</v>
      </c>
      <c r="C76800">
        <f>IFERROR(INDEX(([1]olist_order_items_dataset!$F$2:$F$112651),MATCH(A76800,[1]olist_order_items_dataset!$A$2:$A$112651,0)),0)</f>
        <v>54.9</v>
      </c>
      <c r="D76800">
        <f>INDEX(([2]olist_order_payments_dataset!$E$2:$E$103887),MATCH(A76800,[2]olist_order_payments_dataset!$A$2:$A$103887,0))</f>
        <v>67.62</v>
      </c>
      <c r="E76800" t="str">
        <f>INDEX(([3]olist_customers_dataset!$D$2:$D$99442),MATCH(B76800,[3]olist_customers_dataset!$A$2:$A$99442,0))</f>
        <v>sorocaba</v>
      </c>
    </row>
    <row r="76801" spans="1:5" x14ac:dyDescent="0.3">
      <c r="A76801" t="s">
        <v>76800</v>
      </c>
      <c r="B76801" t="s">
        <v>176242</v>
      </c>
      <c r="C76801">
        <f>IFERROR(INDEX(([1]olist_order_items_dataset!$F$2:$F$112651),MATCH(A76801,[1]olist_order_items_dataset!$A$2:$A$112651,0)),0)</f>
        <v>15</v>
      </c>
      <c r="D76801">
        <f>INDEX(([2]olist_order_payments_dataset!$E$2:$E$103887),MATCH(A76801,[2]olist_order_payments_dataset!$A$2:$A$103887,0))</f>
        <v>23.29</v>
      </c>
      <c r="E76801" t="str">
        <f>INDEX(([3]olist_customers_dataset!$D$2:$D$99442),MATCH(B76801,[3]olist_customers_dataset!$A$2:$A$99442,0))</f>
        <v>sao paulo</v>
      </c>
    </row>
    <row r="76802" spans="1:5" x14ac:dyDescent="0.3">
      <c r="A76802" t="s">
        <v>76801</v>
      </c>
      <c r="B76802" t="s">
        <v>176243</v>
      </c>
      <c r="C76802">
        <f>IFERROR(INDEX(([1]olist_order_items_dataset!$F$2:$F$112651),MATCH(A76802,[1]olist_order_items_dataset!$A$2:$A$112651,0)),0)</f>
        <v>69.900000000000006</v>
      </c>
      <c r="D76802">
        <f>INDEX(([2]olist_order_payments_dataset!$E$2:$E$103887),MATCH(A76802,[2]olist_order_payments_dataset!$A$2:$A$103887,0))</f>
        <v>87.96</v>
      </c>
      <c r="E76802" t="str">
        <f>INDEX(([3]olist_customers_dataset!$D$2:$D$99442),MATCH(B76802,[3]olist_customers_dataset!$A$2:$A$99442,0))</f>
        <v>rondonopolis</v>
      </c>
    </row>
    <row r="76803" spans="1:5" x14ac:dyDescent="0.3">
      <c r="A76803" t="s">
        <v>76802</v>
      </c>
      <c r="B76803" t="s">
        <v>176244</v>
      </c>
      <c r="C76803">
        <f>IFERROR(INDEX(([1]olist_order_items_dataset!$F$2:$F$112651),MATCH(A76803,[1]olist_order_items_dataset!$A$2:$A$112651,0)),0)</f>
        <v>45</v>
      </c>
      <c r="D76803">
        <f>INDEX(([2]olist_order_payments_dataset!$E$2:$E$103887),MATCH(A76803,[2]olist_order_payments_dataset!$A$2:$A$103887,0))</f>
        <v>120.2</v>
      </c>
      <c r="E76803" t="str">
        <f>INDEX(([3]olist_customers_dataset!$D$2:$D$99442),MATCH(B76803,[3]olist_customers_dataset!$A$2:$A$99442,0))</f>
        <v>sao paulo</v>
      </c>
    </row>
    <row r="76804" spans="1:5" x14ac:dyDescent="0.3">
      <c r="A76804" t="s">
        <v>76803</v>
      </c>
      <c r="B76804" t="s">
        <v>176245</v>
      </c>
      <c r="C76804">
        <f>IFERROR(INDEX(([1]olist_order_items_dataset!$F$2:$F$112651),MATCH(A76804,[1]olist_order_items_dataset!$A$2:$A$112651,0)),0)</f>
        <v>84.9</v>
      </c>
      <c r="D76804">
        <f>INDEX(([2]olist_order_payments_dataset!$E$2:$E$103887),MATCH(A76804,[2]olist_order_payments_dataset!$A$2:$A$103887,0))</f>
        <v>92.75</v>
      </c>
      <c r="E76804" t="str">
        <f>INDEX(([3]olist_customers_dataset!$D$2:$D$99442),MATCH(B76804,[3]olist_customers_dataset!$A$2:$A$99442,0))</f>
        <v>santos</v>
      </c>
    </row>
    <row r="76805" spans="1:5" x14ac:dyDescent="0.3">
      <c r="A76805" t="s">
        <v>76804</v>
      </c>
      <c r="B76805" t="s">
        <v>176246</v>
      </c>
      <c r="C76805">
        <f>IFERROR(INDEX(([1]olist_order_items_dataset!$F$2:$F$112651),MATCH(A76805,[1]olist_order_items_dataset!$A$2:$A$112651,0)),0)</f>
        <v>59.9</v>
      </c>
      <c r="D76805">
        <f>INDEX(([2]olist_order_payments_dataset!$E$2:$E$103887),MATCH(A76805,[2]olist_order_payments_dataset!$A$2:$A$103887,0))</f>
        <v>78.2</v>
      </c>
      <c r="E76805" t="str">
        <f>INDEX(([3]olist_customers_dataset!$D$2:$D$99442),MATCH(B76805,[3]olist_customers_dataset!$A$2:$A$99442,0))</f>
        <v>itapecerica da serra</v>
      </c>
    </row>
    <row r="76806" spans="1:5" x14ac:dyDescent="0.3">
      <c r="A76806" s="1" t="s">
        <v>76805</v>
      </c>
      <c r="B76806" t="s">
        <v>176247</v>
      </c>
      <c r="C76806">
        <f>IFERROR(INDEX(([1]olist_order_items_dataset!$F$2:$F$112651),MATCH(A76806,[1]olist_order_items_dataset!$A$2:$A$112651,0)),0)</f>
        <v>79.900000000000006</v>
      </c>
      <c r="D76806">
        <f>INDEX(([2]olist_order_payments_dataset!$E$2:$E$103887),MATCH(A76806,[2]olist_order_payments_dataset!$A$2:$A$103887,0))</f>
        <v>111.33</v>
      </c>
      <c r="E76806" t="str">
        <f>INDEX(([3]olist_customers_dataset!$D$2:$D$99442),MATCH(B76806,[3]olist_customers_dataset!$A$2:$A$99442,0))</f>
        <v>rio de janeiro</v>
      </c>
    </row>
    <row r="76807" spans="1:5" x14ac:dyDescent="0.3">
      <c r="A76807" t="s">
        <v>76806</v>
      </c>
      <c r="B76807" t="s">
        <v>176248</v>
      </c>
      <c r="C76807">
        <f>IFERROR(INDEX(([1]olist_order_items_dataset!$F$2:$F$112651),MATCH(A76807,[1]olist_order_items_dataset!$A$2:$A$112651,0)),0)</f>
        <v>159.9</v>
      </c>
      <c r="D76807">
        <f>INDEX(([2]olist_order_payments_dataset!$E$2:$E$103887),MATCH(A76807,[2]olist_order_payments_dataset!$A$2:$A$103887,0))</f>
        <v>172.97</v>
      </c>
      <c r="E76807" t="str">
        <f>INDEX(([3]olist_customers_dataset!$D$2:$D$99442),MATCH(B76807,[3]olist_customers_dataset!$A$2:$A$99442,0))</f>
        <v>niteroi</v>
      </c>
    </row>
    <row r="76808" spans="1:5" x14ac:dyDescent="0.3">
      <c r="A76808" t="s">
        <v>76807</v>
      </c>
      <c r="B76808" t="s">
        <v>176249</v>
      </c>
      <c r="C76808">
        <f>IFERROR(INDEX(([1]olist_order_items_dataset!$F$2:$F$112651),MATCH(A76808,[1]olist_order_items_dataset!$A$2:$A$112651,0)),0)</f>
        <v>330</v>
      </c>
      <c r="D76808">
        <f>INDEX(([2]olist_order_payments_dataset!$E$2:$E$103887),MATCH(A76808,[2]olist_order_payments_dataset!$A$2:$A$103887,0))</f>
        <v>340.47</v>
      </c>
      <c r="E76808" t="str">
        <f>INDEX(([3]olist_customers_dataset!$D$2:$D$99442),MATCH(B76808,[3]olist_customers_dataset!$A$2:$A$99442,0))</f>
        <v>sao paulo</v>
      </c>
    </row>
    <row r="76809" spans="1:5" x14ac:dyDescent="0.3">
      <c r="A76809" t="s">
        <v>76808</v>
      </c>
      <c r="B76809" t="s">
        <v>176250</v>
      </c>
      <c r="C76809">
        <f>IFERROR(INDEX(([1]olist_order_items_dataset!$F$2:$F$112651),MATCH(A76809,[1]olist_order_items_dataset!$A$2:$A$112651,0)),0)</f>
        <v>667</v>
      </c>
      <c r="D76809">
        <f>INDEX(([2]olist_order_payments_dataset!$E$2:$E$103887),MATCH(A76809,[2]olist_order_payments_dataset!$A$2:$A$103887,0))</f>
        <v>687.43</v>
      </c>
      <c r="E76809" t="str">
        <f>INDEX(([3]olist_customers_dataset!$D$2:$D$99442),MATCH(B76809,[3]olist_customers_dataset!$A$2:$A$99442,0))</f>
        <v>montenegro</v>
      </c>
    </row>
    <row r="76810" spans="1:5" x14ac:dyDescent="0.3">
      <c r="A76810" t="s">
        <v>76809</v>
      </c>
      <c r="B76810" t="s">
        <v>176251</v>
      </c>
      <c r="C76810">
        <f>IFERROR(INDEX(([1]olist_order_items_dataset!$F$2:$F$112651),MATCH(A76810,[1]olist_order_items_dataset!$A$2:$A$112651,0)),0)</f>
        <v>189.9</v>
      </c>
      <c r="D76810">
        <f>INDEX(([2]olist_order_payments_dataset!$E$2:$E$103887),MATCH(A76810,[2]olist_order_payments_dataset!$A$2:$A$103887,0))</f>
        <v>214.16</v>
      </c>
      <c r="E76810" t="str">
        <f>INDEX(([3]olist_customers_dataset!$D$2:$D$99442),MATCH(B76810,[3]olist_customers_dataset!$A$2:$A$99442,0))</f>
        <v>rio de janeiro</v>
      </c>
    </row>
    <row r="76811" spans="1:5" x14ac:dyDescent="0.3">
      <c r="A76811" t="s">
        <v>76810</v>
      </c>
      <c r="B76811" t="s">
        <v>176252</v>
      </c>
      <c r="C76811">
        <f>IFERROR(INDEX(([1]olist_order_items_dataset!$F$2:$F$112651),MATCH(A76811,[1]olist_order_items_dataset!$A$2:$A$112651,0)),0)</f>
        <v>89.99</v>
      </c>
      <c r="D76811">
        <f>INDEX(([2]olist_order_payments_dataset!$E$2:$E$103887),MATCH(A76811,[2]olist_order_payments_dataset!$A$2:$A$103887,0))</f>
        <v>98.03</v>
      </c>
      <c r="E76811" t="str">
        <f>INDEX(([3]olist_customers_dataset!$D$2:$D$99442),MATCH(B76811,[3]olist_customers_dataset!$A$2:$A$99442,0))</f>
        <v>rio de janeiro</v>
      </c>
    </row>
    <row r="76812" spans="1:5" x14ac:dyDescent="0.3">
      <c r="A76812" t="s">
        <v>76811</v>
      </c>
      <c r="B76812" t="s">
        <v>176253</v>
      </c>
      <c r="C76812">
        <f>IFERROR(INDEX(([1]olist_order_items_dataset!$F$2:$F$112651),MATCH(A76812,[1]olist_order_items_dataset!$A$2:$A$112651,0)),0)</f>
        <v>49.9</v>
      </c>
      <c r="D76812">
        <f>INDEX(([2]olist_order_payments_dataset!$E$2:$E$103887),MATCH(A76812,[2]olist_order_payments_dataset!$A$2:$A$103887,0))</f>
        <v>114.49</v>
      </c>
      <c r="E76812" t="str">
        <f>INDEX(([3]olist_customers_dataset!$D$2:$D$99442),MATCH(B76812,[3]olist_customers_dataset!$A$2:$A$99442,0))</f>
        <v>sao paulo</v>
      </c>
    </row>
    <row r="76813" spans="1:5" x14ac:dyDescent="0.3">
      <c r="A76813" t="s">
        <v>76812</v>
      </c>
      <c r="B76813" t="s">
        <v>176254</v>
      </c>
      <c r="C76813">
        <f>IFERROR(INDEX(([1]olist_order_items_dataset!$F$2:$F$112651),MATCH(A76813,[1]olist_order_items_dataset!$A$2:$A$112651,0)),0)</f>
        <v>52.9</v>
      </c>
      <c r="D76813">
        <f>INDEX(([2]olist_order_payments_dataset!$E$2:$E$103887),MATCH(A76813,[2]olist_order_payments_dataset!$A$2:$A$103887,0))</f>
        <v>10.84</v>
      </c>
      <c r="E76813" t="str">
        <f>INDEX(([3]olist_customers_dataset!$D$2:$D$99442),MATCH(B76813,[3]olist_customers_dataset!$A$2:$A$99442,0))</f>
        <v>osasco</v>
      </c>
    </row>
    <row r="76814" spans="1:5" x14ac:dyDescent="0.3">
      <c r="A76814" t="s">
        <v>76813</v>
      </c>
      <c r="B76814" t="s">
        <v>176255</v>
      </c>
      <c r="C76814">
        <f>IFERROR(INDEX(([1]olist_order_items_dataset!$F$2:$F$112651),MATCH(A76814,[1]olist_order_items_dataset!$A$2:$A$112651,0)),0)</f>
        <v>99.9</v>
      </c>
      <c r="D76814">
        <f>INDEX(([2]olist_order_payments_dataset!$E$2:$E$103887),MATCH(A76814,[2]olist_order_payments_dataset!$A$2:$A$103887,0))</f>
        <v>113.9</v>
      </c>
      <c r="E76814" t="str">
        <f>INDEX(([3]olist_customers_dataset!$D$2:$D$99442),MATCH(B76814,[3]olist_customers_dataset!$A$2:$A$99442,0))</f>
        <v>monte mor</v>
      </c>
    </row>
    <row r="76815" spans="1:5" x14ac:dyDescent="0.3">
      <c r="A76815" t="s">
        <v>76814</v>
      </c>
      <c r="B76815" t="s">
        <v>176256</v>
      </c>
      <c r="C76815">
        <f>IFERROR(INDEX(([1]olist_order_items_dataset!$F$2:$F$112651),MATCH(A76815,[1]olist_order_items_dataset!$A$2:$A$112651,0)),0)</f>
        <v>99.9</v>
      </c>
      <c r="D76815">
        <f>INDEX(([2]olist_order_payments_dataset!$E$2:$E$103887),MATCH(A76815,[2]olist_order_payments_dataset!$A$2:$A$103887,0))</f>
        <v>118.48</v>
      </c>
      <c r="E76815" t="str">
        <f>INDEX(([3]olist_customers_dataset!$D$2:$D$99442),MATCH(B76815,[3]olist_customers_dataset!$A$2:$A$99442,0))</f>
        <v>campinas</v>
      </c>
    </row>
    <row r="76816" spans="1:5" x14ac:dyDescent="0.3">
      <c r="A76816" t="s">
        <v>76815</v>
      </c>
      <c r="B76816" t="s">
        <v>176257</v>
      </c>
      <c r="C76816">
        <f>IFERROR(INDEX(([1]olist_order_items_dataset!$F$2:$F$112651),MATCH(A76816,[1]olist_order_items_dataset!$A$2:$A$112651,0)),0)</f>
        <v>104.9</v>
      </c>
      <c r="D76816">
        <f>INDEX(([2]olist_order_payments_dataset!$E$2:$E$103887),MATCH(A76816,[2]olist_order_payments_dataset!$A$2:$A$103887,0))</f>
        <v>118.54</v>
      </c>
      <c r="E76816" t="str">
        <f>INDEX(([3]olist_customers_dataset!$D$2:$D$99442),MATCH(B76816,[3]olist_customers_dataset!$A$2:$A$99442,0))</f>
        <v>jundiai</v>
      </c>
    </row>
    <row r="76817" spans="1:5" x14ac:dyDescent="0.3">
      <c r="A76817" t="s">
        <v>76816</v>
      </c>
      <c r="B76817" t="s">
        <v>176258</v>
      </c>
      <c r="C76817">
        <f>IFERROR(INDEX(([1]olist_order_items_dataset!$F$2:$F$112651),MATCH(A76817,[1]olist_order_items_dataset!$A$2:$A$112651,0)),0)</f>
        <v>65.900000000000006</v>
      </c>
      <c r="D76817">
        <f>INDEX(([2]olist_order_payments_dataset!$E$2:$E$103887),MATCH(A76817,[2]olist_order_payments_dataset!$A$2:$A$103887,0))</f>
        <v>233.58</v>
      </c>
      <c r="E76817" t="str">
        <f>INDEX(([3]olist_customers_dataset!$D$2:$D$99442),MATCH(B76817,[3]olist_customers_dataset!$A$2:$A$99442,0))</f>
        <v>tambau</v>
      </c>
    </row>
    <row r="76818" spans="1:5" x14ac:dyDescent="0.3">
      <c r="A76818" t="s">
        <v>76817</v>
      </c>
      <c r="B76818" t="s">
        <v>176259</v>
      </c>
      <c r="C76818">
        <f>IFERROR(INDEX(([1]olist_order_items_dataset!$F$2:$F$112651),MATCH(A76818,[1]olist_order_items_dataset!$A$2:$A$112651,0)),0)</f>
        <v>125.9</v>
      </c>
      <c r="D76818">
        <f>INDEX(([2]olist_order_payments_dataset!$E$2:$E$103887),MATCH(A76818,[2]olist_order_payments_dataset!$A$2:$A$103887,0))</f>
        <v>155.82</v>
      </c>
      <c r="E76818" t="str">
        <f>INDEX(([3]olist_customers_dataset!$D$2:$D$99442),MATCH(B76818,[3]olist_customers_dataset!$A$2:$A$99442,0))</f>
        <v>itaipava</v>
      </c>
    </row>
    <row r="76819" spans="1:5" x14ac:dyDescent="0.3">
      <c r="A76819" t="s">
        <v>76818</v>
      </c>
      <c r="B76819" t="s">
        <v>176260</v>
      </c>
      <c r="C76819">
        <f>IFERROR(INDEX(([1]olist_order_items_dataset!$F$2:$F$112651),MATCH(A76819,[1]olist_order_items_dataset!$A$2:$A$112651,0)),0)</f>
        <v>210</v>
      </c>
      <c r="D76819">
        <f>INDEX(([2]olist_order_payments_dataset!$E$2:$E$103887),MATCH(A76819,[2]olist_order_payments_dataset!$A$2:$A$103887,0))</f>
        <v>230.96</v>
      </c>
      <c r="E76819" t="str">
        <f>INDEX(([3]olist_customers_dataset!$D$2:$D$99442),MATCH(B76819,[3]olist_customers_dataset!$A$2:$A$99442,0))</f>
        <v>porto alegre</v>
      </c>
    </row>
    <row r="76820" spans="1:5" x14ac:dyDescent="0.3">
      <c r="A76820" t="s">
        <v>76819</v>
      </c>
      <c r="B76820" t="s">
        <v>176261</v>
      </c>
      <c r="C76820">
        <f>IFERROR(INDEX(([1]olist_order_items_dataset!$F$2:$F$112651),MATCH(A76820,[1]olist_order_items_dataset!$A$2:$A$112651,0)),0)</f>
        <v>120</v>
      </c>
      <c r="D76820">
        <f>INDEX(([2]olist_order_payments_dataset!$E$2:$E$103887),MATCH(A76820,[2]olist_order_payments_dataset!$A$2:$A$103887,0))</f>
        <v>135.72</v>
      </c>
      <c r="E76820" t="str">
        <f>INDEX(([3]olist_customers_dataset!$D$2:$D$99442),MATCH(B76820,[3]olist_customers_dataset!$A$2:$A$99442,0))</f>
        <v>sao paulo</v>
      </c>
    </row>
    <row r="76821" spans="1:5" x14ac:dyDescent="0.3">
      <c r="A76821" t="s">
        <v>76820</v>
      </c>
      <c r="B76821" t="s">
        <v>176262</v>
      </c>
      <c r="C76821">
        <f>IFERROR(INDEX(([1]olist_order_items_dataset!$F$2:$F$112651),MATCH(A76821,[1]olist_order_items_dataset!$A$2:$A$112651,0)),0)</f>
        <v>55.6</v>
      </c>
      <c r="D76821">
        <f>INDEX(([2]olist_order_payments_dataset!$E$2:$E$103887),MATCH(A76821,[2]olist_order_payments_dataset!$A$2:$A$103887,0))</f>
        <v>68.33</v>
      </c>
      <c r="E76821" t="str">
        <f>INDEX(([3]olist_customers_dataset!$D$2:$D$99442),MATCH(B76821,[3]olist_customers_dataset!$A$2:$A$99442,0))</f>
        <v>santos</v>
      </c>
    </row>
    <row r="76822" spans="1:5" x14ac:dyDescent="0.3">
      <c r="A76822" t="s">
        <v>76821</v>
      </c>
      <c r="B76822" t="s">
        <v>176263</v>
      </c>
      <c r="C76822">
        <f>IFERROR(INDEX(([1]olist_order_items_dataset!$F$2:$F$112651),MATCH(A76822,[1]olist_order_items_dataset!$A$2:$A$112651,0)),0)</f>
        <v>113.1</v>
      </c>
      <c r="D76822">
        <f>INDEX(([2]olist_order_payments_dataset!$E$2:$E$103887),MATCH(A76822,[2]olist_order_payments_dataset!$A$2:$A$103887,0))</f>
        <v>82.8</v>
      </c>
      <c r="E76822" t="str">
        <f>INDEX(([3]olist_customers_dataset!$D$2:$D$99442),MATCH(B76822,[3]olist_customers_dataset!$A$2:$A$99442,0))</f>
        <v>cuiaba</v>
      </c>
    </row>
    <row r="76823" spans="1:5" x14ac:dyDescent="0.3">
      <c r="A76823" t="s">
        <v>76822</v>
      </c>
      <c r="B76823" t="s">
        <v>176264</v>
      </c>
      <c r="C76823">
        <f>IFERROR(INDEX(([1]olist_order_items_dataset!$F$2:$F$112651),MATCH(A76823,[1]olist_order_items_dataset!$A$2:$A$112651,0)),0)</f>
        <v>138</v>
      </c>
      <c r="D76823">
        <f>INDEX(([2]olist_order_payments_dataset!$E$2:$E$103887),MATCH(A76823,[2]olist_order_payments_dataset!$A$2:$A$103887,0))</f>
        <v>163.81</v>
      </c>
      <c r="E76823" t="str">
        <f>INDEX(([3]olist_customers_dataset!$D$2:$D$99442),MATCH(B76823,[3]olist_customers_dataset!$A$2:$A$99442,0))</f>
        <v>santos</v>
      </c>
    </row>
    <row r="76824" spans="1:5" x14ac:dyDescent="0.3">
      <c r="A76824" t="s">
        <v>76823</v>
      </c>
      <c r="B76824" t="s">
        <v>176265</v>
      </c>
      <c r="C76824">
        <f>IFERROR(INDEX(([1]olist_order_items_dataset!$F$2:$F$112651),MATCH(A76824,[1]olist_order_items_dataset!$A$2:$A$112651,0)),0)</f>
        <v>19.489999999999998</v>
      </c>
      <c r="D76824">
        <f>INDEX(([2]olist_order_payments_dataset!$E$2:$E$103887),MATCH(A76824,[2]olist_order_payments_dataset!$A$2:$A$103887,0))</f>
        <v>28.76</v>
      </c>
      <c r="E76824" t="str">
        <f>INDEX(([3]olist_customers_dataset!$D$2:$D$99442),MATCH(B76824,[3]olist_customers_dataset!$A$2:$A$99442,0))</f>
        <v>sao paulo</v>
      </c>
    </row>
    <row r="76825" spans="1:5" x14ac:dyDescent="0.3">
      <c r="A76825" t="s">
        <v>76824</v>
      </c>
      <c r="B76825" t="s">
        <v>176266</v>
      </c>
      <c r="C76825">
        <f>IFERROR(INDEX(([1]olist_order_items_dataset!$F$2:$F$112651),MATCH(A76825,[1]olist_order_items_dataset!$A$2:$A$112651,0)),0)</f>
        <v>179.99</v>
      </c>
      <c r="D76825">
        <f>INDEX(([2]olist_order_payments_dataset!$E$2:$E$103887),MATCH(A76825,[2]olist_order_payments_dataset!$A$2:$A$103887,0))</f>
        <v>193.8</v>
      </c>
      <c r="E76825" t="str">
        <f>INDEX(([3]olist_customers_dataset!$D$2:$D$99442),MATCH(B76825,[3]olist_customers_dataset!$A$2:$A$99442,0))</f>
        <v>osasco</v>
      </c>
    </row>
    <row r="76826" spans="1:5" x14ac:dyDescent="0.3">
      <c r="A76826" t="s">
        <v>76825</v>
      </c>
      <c r="B76826" t="s">
        <v>176267</v>
      </c>
      <c r="C76826">
        <f>IFERROR(INDEX(([1]olist_order_items_dataset!$F$2:$F$112651),MATCH(A76826,[1]olist_order_items_dataset!$A$2:$A$112651,0)),0)</f>
        <v>59.9</v>
      </c>
      <c r="D76826">
        <f>INDEX(([2]olist_order_payments_dataset!$E$2:$E$103887),MATCH(A76826,[2]olist_order_payments_dataset!$A$2:$A$103887,0))</f>
        <v>77.03</v>
      </c>
      <c r="E76826" t="str">
        <f>INDEX(([3]olist_customers_dataset!$D$2:$D$99442),MATCH(B76826,[3]olist_customers_dataset!$A$2:$A$99442,0))</f>
        <v>rio de janeiro</v>
      </c>
    </row>
    <row r="76827" spans="1:5" x14ac:dyDescent="0.3">
      <c r="A76827" t="s">
        <v>76826</v>
      </c>
      <c r="B76827" t="s">
        <v>176268</v>
      </c>
      <c r="C76827">
        <f>IFERROR(INDEX(([1]olist_order_items_dataset!$F$2:$F$112651),MATCH(A76827,[1]olist_order_items_dataset!$A$2:$A$112651,0)),0)</f>
        <v>189</v>
      </c>
      <c r="D76827">
        <f>INDEX(([2]olist_order_payments_dataset!$E$2:$E$103887),MATCH(A76827,[2]olist_order_payments_dataset!$A$2:$A$103887,0))</f>
        <v>206.51</v>
      </c>
      <c r="E76827" t="str">
        <f>INDEX(([3]olist_customers_dataset!$D$2:$D$99442),MATCH(B76827,[3]olist_customers_dataset!$A$2:$A$99442,0))</f>
        <v>belo horizonte</v>
      </c>
    </row>
    <row r="76828" spans="1:5" x14ac:dyDescent="0.3">
      <c r="A76828" t="s">
        <v>76827</v>
      </c>
      <c r="B76828" t="s">
        <v>176269</v>
      </c>
      <c r="C76828">
        <f>IFERROR(INDEX(([1]olist_order_items_dataset!$F$2:$F$112651),MATCH(A76828,[1]olist_order_items_dataset!$A$2:$A$112651,0)),0)</f>
        <v>189</v>
      </c>
      <c r="D76828">
        <f>INDEX(([2]olist_order_payments_dataset!$E$2:$E$103887),MATCH(A76828,[2]olist_order_payments_dataset!$A$2:$A$103887,0))</f>
        <v>228.78</v>
      </c>
      <c r="E76828" t="str">
        <f>INDEX(([3]olist_customers_dataset!$D$2:$D$99442),MATCH(B76828,[3]olist_customers_dataset!$A$2:$A$99442,0))</f>
        <v>rio de janeiro</v>
      </c>
    </row>
    <row r="76829" spans="1:5" x14ac:dyDescent="0.3">
      <c r="A76829" t="s">
        <v>76828</v>
      </c>
      <c r="B76829" t="s">
        <v>176270</v>
      </c>
      <c r="C76829">
        <f>IFERROR(INDEX(([1]olist_order_items_dataset!$F$2:$F$112651),MATCH(A76829,[1]olist_order_items_dataset!$A$2:$A$112651,0)),0)</f>
        <v>134.49</v>
      </c>
      <c r="D76829">
        <f>INDEX(([2]olist_order_payments_dataset!$E$2:$E$103887),MATCH(A76829,[2]olist_order_payments_dataset!$A$2:$A$103887,0))</f>
        <v>143.19999999999999</v>
      </c>
      <c r="E76829" t="str">
        <f>INDEX(([3]olist_customers_dataset!$D$2:$D$99442),MATCH(B76829,[3]olist_customers_dataset!$A$2:$A$99442,0))</f>
        <v>sao paulo</v>
      </c>
    </row>
    <row r="76830" spans="1:5" x14ac:dyDescent="0.3">
      <c r="A76830" t="s">
        <v>76829</v>
      </c>
      <c r="B76830" t="s">
        <v>176271</v>
      </c>
      <c r="C76830">
        <f>IFERROR(INDEX(([1]olist_order_items_dataset!$F$2:$F$112651),MATCH(A76830,[1]olist_order_items_dataset!$A$2:$A$112651,0)),0)</f>
        <v>99.9</v>
      </c>
      <c r="D76830">
        <f>INDEX(([2]olist_order_payments_dataset!$E$2:$E$103887),MATCH(A76830,[2]olist_order_payments_dataset!$A$2:$A$103887,0))</f>
        <v>123.4</v>
      </c>
      <c r="E76830" t="str">
        <f>INDEX(([3]olist_customers_dataset!$D$2:$D$99442),MATCH(B76830,[3]olist_customers_dataset!$A$2:$A$99442,0))</f>
        <v>porto alegre</v>
      </c>
    </row>
    <row r="76831" spans="1:5" x14ac:dyDescent="0.3">
      <c r="A76831" t="s">
        <v>76830</v>
      </c>
      <c r="B76831" t="s">
        <v>176272</v>
      </c>
      <c r="C76831">
        <f>IFERROR(INDEX(([1]olist_order_items_dataset!$F$2:$F$112651),MATCH(A76831,[1]olist_order_items_dataset!$A$2:$A$112651,0)),0)</f>
        <v>79.56</v>
      </c>
      <c r="D76831">
        <f>INDEX(([2]olist_order_payments_dataset!$E$2:$E$103887),MATCH(A76831,[2]olist_order_payments_dataset!$A$2:$A$103887,0))</f>
        <v>87.38</v>
      </c>
      <c r="E76831" t="str">
        <f>INDEX(([3]olist_customers_dataset!$D$2:$D$99442),MATCH(B76831,[3]olist_customers_dataset!$A$2:$A$99442,0))</f>
        <v>campinas</v>
      </c>
    </row>
    <row r="76832" spans="1:5" x14ac:dyDescent="0.3">
      <c r="A76832" s="1" t="s">
        <v>76831</v>
      </c>
      <c r="B76832" t="s">
        <v>176273</v>
      </c>
      <c r="C76832">
        <f>IFERROR(INDEX(([1]olist_order_items_dataset!$F$2:$F$112651),MATCH(A76832,[1]olist_order_items_dataset!$A$2:$A$112651,0)),0)</f>
        <v>122.99</v>
      </c>
      <c r="D76832">
        <f>INDEX(([2]olist_order_payments_dataset!$E$2:$E$103887),MATCH(A76832,[2]olist_order_payments_dataset!$A$2:$A$103887,0))</f>
        <v>176.2</v>
      </c>
      <c r="E76832" t="str">
        <f>INDEX(([3]olist_customers_dataset!$D$2:$D$99442),MATCH(B76832,[3]olist_customers_dataset!$A$2:$A$99442,0))</f>
        <v>caldas novas</v>
      </c>
    </row>
    <row r="76833" spans="1:5" x14ac:dyDescent="0.3">
      <c r="A76833" t="s">
        <v>76832</v>
      </c>
      <c r="B76833" t="s">
        <v>176274</v>
      </c>
      <c r="C76833">
        <f>IFERROR(INDEX(([1]olist_order_items_dataset!$F$2:$F$112651),MATCH(A76833,[1]olist_order_items_dataset!$A$2:$A$112651,0)),0)</f>
        <v>29.99</v>
      </c>
      <c r="D76833">
        <f>INDEX(([2]olist_order_payments_dataset!$E$2:$E$103887),MATCH(A76833,[2]olist_order_payments_dataset!$A$2:$A$103887,0))</f>
        <v>37.46</v>
      </c>
      <c r="E76833" t="str">
        <f>INDEX(([3]olist_customers_dataset!$D$2:$D$99442),MATCH(B76833,[3]olist_customers_dataset!$A$2:$A$99442,0))</f>
        <v>sorocaba</v>
      </c>
    </row>
    <row r="76834" spans="1:5" x14ac:dyDescent="0.3">
      <c r="A76834" t="s">
        <v>76833</v>
      </c>
      <c r="B76834" t="s">
        <v>176275</v>
      </c>
      <c r="C76834">
        <f>IFERROR(INDEX(([1]olist_order_items_dataset!$F$2:$F$112651),MATCH(A76834,[1]olist_order_items_dataset!$A$2:$A$112651,0)),0)</f>
        <v>109</v>
      </c>
      <c r="D76834">
        <f>INDEX(([2]olist_order_payments_dataset!$E$2:$E$103887),MATCH(A76834,[2]olist_order_payments_dataset!$A$2:$A$103887,0))</f>
        <v>127.69</v>
      </c>
      <c r="E76834" t="str">
        <f>INDEX(([3]olist_customers_dataset!$D$2:$D$99442),MATCH(B76834,[3]olist_customers_dataset!$A$2:$A$99442,0))</f>
        <v>rio de janeiro</v>
      </c>
    </row>
    <row r="76835" spans="1:5" x14ac:dyDescent="0.3">
      <c r="A76835" t="s">
        <v>76834</v>
      </c>
      <c r="B76835" t="s">
        <v>176276</v>
      </c>
      <c r="C76835">
        <f>IFERROR(INDEX(([1]olist_order_items_dataset!$F$2:$F$112651),MATCH(A76835,[1]olist_order_items_dataset!$A$2:$A$112651,0)),0)</f>
        <v>30.24</v>
      </c>
      <c r="D76835">
        <f>INDEX(([2]olist_order_payments_dataset!$E$2:$E$103887),MATCH(A76835,[2]olist_order_payments_dataset!$A$2:$A$103887,0))</f>
        <v>82.72</v>
      </c>
      <c r="E76835" t="str">
        <f>INDEX(([3]olist_customers_dataset!$D$2:$D$99442),MATCH(B76835,[3]olist_customers_dataset!$A$2:$A$99442,0))</f>
        <v>lagoa salgada</v>
      </c>
    </row>
    <row r="76836" spans="1:5" x14ac:dyDescent="0.3">
      <c r="A76836" t="s">
        <v>76835</v>
      </c>
      <c r="B76836" t="s">
        <v>176277</v>
      </c>
      <c r="C76836">
        <f>IFERROR(INDEX(([1]olist_order_items_dataset!$F$2:$F$112651),MATCH(A76836,[1]olist_order_items_dataset!$A$2:$A$112651,0)),0)</f>
        <v>230</v>
      </c>
      <c r="D76836">
        <f>INDEX(([2]olist_order_payments_dataset!$E$2:$E$103887),MATCH(A76836,[2]olist_order_payments_dataset!$A$2:$A$103887,0))</f>
        <v>264.69</v>
      </c>
      <c r="E76836" t="str">
        <f>INDEX(([3]olist_customers_dataset!$D$2:$D$99442),MATCH(B76836,[3]olist_customers_dataset!$A$2:$A$99442,0))</f>
        <v>santa lucia</v>
      </c>
    </row>
    <row r="76837" spans="1:5" x14ac:dyDescent="0.3">
      <c r="A76837" t="s">
        <v>76836</v>
      </c>
      <c r="B76837" t="s">
        <v>176278</v>
      </c>
      <c r="C76837">
        <f>IFERROR(INDEX(([1]olist_order_items_dataset!$F$2:$F$112651),MATCH(A76837,[1]olist_order_items_dataset!$A$2:$A$112651,0)),0)</f>
        <v>39.99</v>
      </c>
      <c r="D76837">
        <f>INDEX(([2]olist_order_payments_dataset!$E$2:$E$103887),MATCH(A76837,[2]olist_order_payments_dataset!$A$2:$A$103887,0))</f>
        <v>52.68</v>
      </c>
      <c r="E76837" t="str">
        <f>INDEX(([3]olist_customers_dataset!$D$2:$D$99442),MATCH(B76837,[3]olist_customers_dataset!$A$2:$A$99442,0))</f>
        <v>sao jose dos campos</v>
      </c>
    </row>
    <row r="76838" spans="1:5" x14ac:dyDescent="0.3">
      <c r="A76838" t="s">
        <v>76837</v>
      </c>
      <c r="B76838" t="s">
        <v>176279</v>
      </c>
      <c r="C76838">
        <f>IFERROR(INDEX(([1]olist_order_items_dataset!$F$2:$F$112651),MATCH(A76838,[1]olist_order_items_dataset!$A$2:$A$112651,0)),0)</f>
        <v>139.9</v>
      </c>
      <c r="D76838">
        <f>INDEX(([2]olist_order_payments_dataset!$E$2:$E$103887),MATCH(A76838,[2]olist_order_payments_dataset!$A$2:$A$103887,0))</f>
        <v>176.2</v>
      </c>
      <c r="E76838" t="str">
        <f>INDEX(([3]olist_customers_dataset!$D$2:$D$99442),MATCH(B76838,[3]olist_customers_dataset!$A$2:$A$99442,0))</f>
        <v>alta floresta</v>
      </c>
    </row>
    <row r="76839" spans="1:5" x14ac:dyDescent="0.3">
      <c r="A76839" t="s">
        <v>76838</v>
      </c>
      <c r="B76839" t="s">
        <v>176280</v>
      </c>
      <c r="C76839">
        <f>IFERROR(INDEX(([1]olist_order_items_dataset!$F$2:$F$112651),MATCH(A76839,[1]olist_order_items_dataset!$A$2:$A$112651,0)),0)</f>
        <v>69.900000000000006</v>
      </c>
      <c r="D76839">
        <f>INDEX(([2]olist_order_payments_dataset!$E$2:$E$103887),MATCH(A76839,[2]olist_order_payments_dataset!$A$2:$A$103887,0))</f>
        <v>81.89</v>
      </c>
      <c r="E76839" t="str">
        <f>INDEX(([3]olist_customers_dataset!$D$2:$D$99442),MATCH(B76839,[3]olist_customers_dataset!$A$2:$A$99442,0))</f>
        <v>sao paulo</v>
      </c>
    </row>
    <row r="76840" spans="1:5" x14ac:dyDescent="0.3">
      <c r="A76840" t="s">
        <v>76839</v>
      </c>
      <c r="B76840" t="s">
        <v>176281</v>
      </c>
      <c r="C76840">
        <f>IFERROR(INDEX(([1]olist_order_items_dataset!$F$2:$F$112651),MATCH(A76840,[1]olist_order_items_dataset!$A$2:$A$112651,0)),0)</f>
        <v>70</v>
      </c>
      <c r="D76840">
        <f>INDEX(([2]olist_order_payments_dataset!$E$2:$E$103887),MATCH(A76840,[2]olist_order_payments_dataset!$A$2:$A$103887,0))</f>
        <v>163.46</v>
      </c>
      <c r="E76840" t="str">
        <f>INDEX(([3]olist_customers_dataset!$D$2:$D$99442),MATCH(B76840,[3]olist_customers_dataset!$A$2:$A$99442,0))</f>
        <v>santo andre</v>
      </c>
    </row>
    <row r="76841" spans="1:5" x14ac:dyDescent="0.3">
      <c r="A76841" t="s">
        <v>76840</v>
      </c>
      <c r="B76841" s="1" t="s">
        <v>176282</v>
      </c>
      <c r="C76841">
        <f>IFERROR(INDEX(([1]olist_order_items_dataset!$F$2:$F$112651),MATCH(A76841,[1]olist_order_items_dataset!$A$2:$A$112651,0)),0)</f>
        <v>168</v>
      </c>
      <c r="D76841">
        <f>INDEX(([2]olist_order_payments_dataset!$E$2:$E$103887),MATCH(A76841,[2]olist_order_payments_dataset!$A$2:$A$103887,0))</f>
        <v>187.28</v>
      </c>
      <c r="E76841" t="str">
        <f>INDEX(([3]olist_customers_dataset!$D$2:$D$99442),MATCH(B76841,[3]olist_customers_dataset!$A$2:$A$99442,0))</f>
        <v>rio de janeiro</v>
      </c>
    </row>
    <row r="76842" spans="1:5" x14ac:dyDescent="0.3">
      <c r="A76842" t="s">
        <v>76841</v>
      </c>
      <c r="B76842" t="s">
        <v>176283</v>
      </c>
      <c r="C76842">
        <f>IFERROR(INDEX(([1]olist_order_items_dataset!$F$2:$F$112651),MATCH(A76842,[1]olist_order_items_dataset!$A$2:$A$112651,0)),0)</f>
        <v>49</v>
      </c>
      <c r="D76842">
        <f>INDEX(([2]olist_order_payments_dataset!$E$2:$E$103887),MATCH(A76842,[2]olist_order_payments_dataset!$A$2:$A$103887,0))</f>
        <v>66.64</v>
      </c>
      <c r="E76842" t="str">
        <f>INDEX(([3]olist_customers_dataset!$D$2:$D$99442),MATCH(B76842,[3]olist_customers_dataset!$A$2:$A$99442,0))</f>
        <v>brasilia</v>
      </c>
    </row>
    <row r="76843" spans="1:5" x14ac:dyDescent="0.3">
      <c r="A76843" t="s">
        <v>76842</v>
      </c>
      <c r="B76843" t="s">
        <v>176284</v>
      </c>
      <c r="C76843">
        <f>IFERROR(INDEX(([1]olist_order_items_dataset!$F$2:$F$112651),MATCH(A76843,[1]olist_order_items_dataset!$A$2:$A$112651,0)),0)</f>
        <v>56.99</v>
      </c>
      <c r="D76843">
        <f>INDEX(([2]olist_order_payments_dataset!$E$2:$E$103887),MATCH(A76843,[2]olist_order_payments_dataset!$A$2:$A$103887,0))</f>
        <v>64.77</v>
      </c>
      <c r="E76843" t="str">
        <f>INDEX(([3]olist_customers_dataset!$D$2:$D$99442),MATCH(B76843,[3]olist_customers_dataset!$A$2:$A$99442,0))</f>
        <v>praia grande</v>
      </c>
    </row>
    <row r="76844" spans="1:5" x14ac:dyDescent="0.3">
      <c r="A76844" t="s">
        <v>76843</v>
      </c>
      <c r="B76844" t="s">
        <v>176285</v>
      </c>
      <c r="C76844">
        <f>IFERROR(INDEX(([1]olist_order_items_dataset!$F$2:$F$112651),MATCH(A76844,[1]olist_order_items_dataset!$A$2:$A$112651,0)),0)</f>
        <v>109.9</v>
      </c>
      <c r="D76844">
        <f>INDEX(([2]olist_order_payments_dataset!$E$2:$E$103887),MATCH(A76844,[2]olist_order_payments_dataset!$A$2:$A$103887,0))</f>
        <v>227.44</v>
      </c>
      <c r="E76844" t="str">
        <f>INDEX(([3]olist_customers_dataset!$D$2:$D$99442),MATCH(B76844,[3]olist_customers_dataset!$A$2:$A$99442,0))</f>
        <v>salvador</v>
      </c>
    </row>
    <row r="76845" spans="1:5" x14ac:dyDescent="0.3">
      <c r="A76845" t="s">
        <v>76844</v>
      </c>
      <c r="B76845" t="s">
        <v>176286</v>
      </c>
      <c r="C76845">
        <f>IFERROR(INDEX(([1]olist_order_items_dataset!$F$2:$F$112651),MATCH(A76845,[1]olist_order_items_dataset!$A$2:$A$112651,0)),0)</f>
        <v>269</v>
      </c>
      <c r="D76845">
        <f>INDEX(([2]olist_order_payments_dataset!$E$2:$E$103887),MATCH(A76845,[2]olist_order_payments_dataset!$A$2:$A$103887,0))</f>
        <v>288.76</v>
      </c>
      <c r="E76845" t="str">
        <f>INDEX(([3]olist_customers_dataset!$D$2:$D$99442),MATCH(B76845,[3]olist_customers_dataset!$A$2:$A$99442,0))</f>
        <v>mogi das cruzes</v>
      </c>
    </row>
    <row r="76846" spans="1:5" x14ac:dyDescent="0.3">
      <c r="A76846" t="s">
        <v>76845</v>
      </c>
      <c r="B76846" t="s">
        <v>176287</v>
      </c>
      <c r="C76846">
        <f>IFERROR(INDEX(([1]olist_order_items_dataset!$F$2:$F$112651),MATCH(A76846,[1]olist_order_items_dataset!$A$2:$A$112651,0)),0)</f>
        <v>44.85</v>
      </c>
      <c r="D76846">
        <f>INDEX(([2]olist_order_payments_dataset!$E$2:$E$103887),MATCH(A76846,[2]olist_order_payments_dataset!$A$2:$A$103887,0))</f>
        <v>126.74</v>
      </c>
      <c r="E76846" t="str">
        <f>INDEX(([3]olist_customers_dataset!$D$2:$D$99442),MATCH(B76846,[3]olist_customers_dataset!$A$2:$A$99442,0))</f>
        <v>rio de janeiro</v>
      </c>
    </row>
    <row r="76847" spans="1:5" x14ac:dyDescent="0.3">
      <c r="A76847" t="s">
        <v>76846</v>
      </c>
      <c r="B76847" t="s">
        <v>176288</v>
      </c>
      <c r="C76847">
        <f>IFERROR(INDEX(([1]olist_order_items_dataset!$F$2:$F$112651),MATCH(A76847,[1]olist_order_items_dataset!$A$2:$A$112651,0)),0)</f>
        <v>75.900000000000006</v>
      </c>
      <c r="D76847">
        <f>INDEX(([2]olist_order_payments_dataset!$E$2:$E$103887),MATCH(A76847,[2]olist_order_payments_dataset!$A$2:$A$103887,0))</f>
        <v>93.71</v>
      </c>
      <c r="E76847" t="str">
        <f>INDEX(([3]olist_customers_dataset!$D$2:$D$99442),MATCH(B76847,[3]olist_customers_dataset!$A$2:$A$99442,0))</f>
        <v>fortaleza</v>
      </c>
    </row>
    <row r="76848" spans="1:5" x14ac:dyDescent="0.3">
      <c r="A76848" t="s">
        <v>76847</v>
      </c>
      <c r="B76848" t="s">
        <v>176289</v>
      </c>
      <c r="C76848">
        <f>IFERROR(INDEX(([1]olist_order_items_dataset!$F$2:$F$112651),MATCH(A76848,[1]olist_order_items_dataset!$A$2:$A$112651,0)),0)</f>
        <v>65.989999999999995</v>
      </c>
      <c r="D76848">
        <f>INDEX(([2]olist_order_payments_dataset!$E$2:$E$103887),MATCH(A76848,[2]olist_order_payments_dataset!$A$2:$A$103887,0))</f>
        <v>75.73</v>
      </c>
      <c r="E76848" t="str">
        <f>INDEX(([3]olist_customers_dataset!$D$2:$D$99442),MATCH(B76848,[3]olist_customers_dataset!$A$2:$A$99442,0))</f>
        <v>praia grande</v>
      </c>
    </row>
    <row r="76849" spans="1:5" x14ac:dyDescent="0.3">
      <c r="A76849" t="s">
        <v>76848</v>
      </c>
      <c r="B76849" t="s">
        <v>176290</v>
      </c>
      <c r="C76849">
        <f>IFERROR(INDEX(([1]olist_order_items_dataset!$F$2:$F$112651),MATCH(A76849,[1]olist_order_items_dataset!$A$2:$A$112651,0)),0)</f>
        <v>0</v>
      </c>
      <c r="D76849">
        <f>INDEX(([2]olist_order_payments_dataset!$E$2:$E$103887),MATCH(A76849,[2]olist_order_payments_dataset!$A$2:$A$103887,0))</f>
        <v>24.52</v>
      </c>
      <c r="E76849" t="str">
        <f>INDEX(([3]olist_customers_dataset!$D$2:$D$99442),MATCH(B76849,[3]olist_customers_dataset!$A$2:$A$99442,0))</f>
        <v>ourinhos</v>
      </c>
    </row>
    <row r="76850" spans="1:5" x14ac:dyDescent="0.3">
      <c r="A76850" t="s">
        <v>76849</v>
      </c>
      <c r="B76850" t="s">
        <v>176291</v>
      </c>
      <c r="C76850">
        <f>IFERROR(INDEX(([1]olist_order_items_dataset!$F$2:$F$112651),MATCH(A76850,[1]olist_order_items_dataset!$A$2:$A$112651,0)),0)</f>
        <v>189.9</v>
      </c>
      <c r="D76850">
        <f>INDEX(([2]olist_order_payments_dataset!$E$2:$E$103887),MATCH(A76850,[2]olist_order_payments_dataset!$A$2:$A$103887,0))</f>
        <v>98.41</v>
      </c>
      <c r="E76850" t="str">
        <f>INDEX(([3]olist_customers_dataset!$D$2:$D$99442),MATCH(B76850,[3]olist_customers_dataset!$A$2:$A$99442,0))</f>
        <v>sorocaba</v>
      </c>
    </row>
    <row r="76851" spans="1:5" x14ac:dyDescent="0.3">
      <c r="A76851" t="s">
        <v>76850</v>
      </c>
      <c r="B76851" t="s">
        <v>176292</v>
      </c>
      <c r="C76851">
        <f>IFERROR(INDEX(([1]olist_order_items_dataset!$F$2:$F$112651),MATCH(A76851,[1]olist_order_items_dataset!$A$2:$A$112651,0)),0)</f>
        <v>125</v>
      </c>
      <c r="D76851">
        <f>INDEX(([2]olist_order_payments_dataset!$E$2:$E$103887),MATCH(A76851,[2]olist_order_payments_dataset!$A$2:$A$103887,0))</f>
        <v>141.5</v>
      </c>
      <c r="E76851" t="str">
        <f>INDEX(([3]olist_customers_dataset!$D$2:$D$99442),MATCH(B76851,[3]olist_customers_dataset!$A$2:$A$99442,0))</f>
        <v>sao carlos</v>
      </c>
    </row>
    <row r="76852" spans="1:5" x14ac:dyDescent="0.3">
      <c r="A76852" t="s">
        <v>76851</v>
      </c>
      <c r="B76852" t="s">
        <v>176293</v>
      </c>
      <c r="C76852">
        <f>IFERROR(INDEX(([1]olist_order_items_dataset!$F$2:$F$112651),MATCH(A76852,[1]olist_order_items_dataset!$A$2:$A$112651,0)),0)</f>
        <v>887</v>
      </c>
      <c r="D76852">
        <f>INDEX(([2]olist_order_payments_dataset!$E$2:$E$103887),MATCH(A76852,[2]olist_order_payments_dataset!$A$2:$A$103887,0))</f>
        <v>911.01</v>
      </c>
      <c r="E76852" t="str">
        <f>INDEX(([3]olist_customers_dataset!$D$2:$D$99442),MATCH(B76852,[3]olist_customers_dataset!$A$2:$A$99442,0))</f>
        <v>campinas</v>
      </c>
    </row>
    <row r="76853" spans="1:5" x14ac:dyDescent="0.3">
      <c r="A76853" t="s">
        <v>76852</v>
      </c>
      <c r="B76853" t="s">
        <v>176294</v>
      </c>
      <c r="C76853">
        <f>IFERROR(INDEX(([1]olist_order_items_dataset!$F$2:$F$112651),MATCH(A76853,[1]olist_order_items_dataset!$A$2:$A$112651,0)),0)</f>
        <v>38.9</v>
      </c>
      <c r="D76853">
        <f>INDEX(([2]olist_order_payments_dataset!$E$2:$E$103887),MATCH(A76853,[2]olist_order_payments_dataset!$A$2:$A$103887,0))</f>
        <v>53</v>
      </c>
      <c r="E76853" t="str">
        <f>INDEX(([3]olist_customers_dataset!$D$2:$D$99442),MATCH(B76853,[3]olist_customers_dataset!$A$2:$A$99442,0))</f>
        <v>sao paulo</v>
      </c>
    </row>
    <row r="76854" spans="1:5" x14ac:dyDescent="0.3">
      <c r="A76854" t="s">
        <v>76853</v>
      </c>
      <c r="B76854" t="s">
        <v>176295</v>
      </c>
      <c r="C76854">
        <f>IFERROR(INDEX(([1]olist_order_items_dataset!$F$2:$F$112651),MATCH(A76854,[1]olist_order_items_dataset!$A$2:$A$112651,0)),0)</f>
        <v>29.9</v>
      </c>
      <c r="D76854">
        <f>INDEX(([2]olist_order_payments_dataset!$E$2:$E$103887),MATCH(A76854,[2]olist_order_payments_dataset!$A$2:$A$103887,0))</f>
        <v>49.3</v>
      </c>
      <c r="E76854" t="str">
        <f>INDEX(([3]olist_customers_dataset!$D$2:$D$99442),MATCH(B76854,[3]olist_customers_dataset!$A$2:$A$99442,0))</f>
        <v>belo horizonte</v>
      </c>
    </row>
    <row r="76855" spans="1:5" x14ac:dyDescent="0.3">
      <c r="A76855" t="s">
        <v>76854</v>
      </c>
      <c r="B76855" t="s">
        <v>176296</v>
      </c>
      <c r="C76855">
        <f>IFERROR(INDEX(([1]olist_order_items_dataset!$F$2:$F$112651),MATCH(A76855,[1]olist_order_items_dataset!$A$2:$A$112651,0)),0)</f>
        <v>219</v>
      </c>
      <c r="D76855">
        <f>INDEX(([2]olist_order_payments_dataset!$E$2:$E$103887),MATCH(A76855,[2]olist_order_payments_dataset!$A$2:$A$103887,0))</f>
        <v>235.28</v>
      </c>
      <c r="E76855" t="str">
        <f>INDEX(([3]olist_customers_dataset!$D$2:$D$99442),MATCH(B76855,[3]olist_customers_dataset!$A$2:$A$99442,0))</f>
        <v>ponta grossa</v>
      </c>
    </row>
    <row r="76856" spans="1:5" x14ac:dyDescent="0.3">
      <c r="A76856" t="s">
        <v>76855</v>
      </c>
      <c r="B76856" t="s">
        <v>176297</v>
      </c>
      <c r="C76856">
        <f>IFERROR(INDEX(([1]olist_order_items_dataset!$F$2:$F$112651),MATCH(A76856,[1]olist_order_items_dataset!$A$2:$A$112651,0)),0)</f>
        <v>133</v>
      </c>
      <c r="D76856">
        <f>INDEX(([2]olist_order_payments_dataset!$E$2:$E$103887),MATCH(A76856,[2]olist_order_payments_dataset!$A$2:$A$103887,0))</f>
        <v>151.51</v>
      </c>
      <c r="E76856" t="str">
        <f>INDEX(([3]olist_customers_dataset!$D$2:$D$99442),MATCH(B76856,[3]olist_customers_dataset!$A$2:$A$99442,0))</f>
        <v>rio de janeiro</v>
      </c>
    </row>
    <row r="76857" spans="1:5" x14ac:dyDescent="0.3">
      <c r="A76857" t="s">
        <v>76856</v>
      </c>
      <c r="B76857" t="s">
        <v>176298</v>
      </c>
      <c r="C76857">
        <f>IFERROR(INDEX(([1]olist_order_items_dataset!$F$2:$F$112651),MATCH(A76857,[1]olist_order_items_dataset!$A$2:$A$112651,0)),0)</f>
        <v>19.899999999999999</v>
      </c>
      <c r="D76857">
        <f>INDEX(([2]olist_order_payments_dataset!$E$2:$E$103887),MATCH(A76857,[2]olist_order_payments_dataset!$A$2:$A$103887,0))</f>
        <v>34.42</v>
      </c>
      <c r="E76857" t="str">
        <f>INDEX(([3]olist_customers_dataset!$D$2:$D$99442),MATCH(B76857,[3]olist_customers_dataset!$A$2:$A$99442,0))</f>
        <v>goiana</v>
      </c>
    </row>
    <row r="76858" spans="1:5" x14ac:dyDescent="0.3">
      <c r="A76858" t="s">
        <v>76857</v>
      </c>
      <c r="B76858" t="s">
        <v>176299</v>
      </c>
      <c r="C76858">
        <f>IFERROR(INDEX(([1]olist_order_items_dataset!$F$2:$F$112651),MATCH(A76858,[1]olist_order_items_dataset!$A$2:$A$112651,0)),0)</f>
        <v>165</v>
      </c>
      <c r="D76858">
        <f>INDEX(([2]olist_order_payments_dataset!$E$2:$E$103887),MATCH(A76858,[2]olist_order_payments_dataset!$A$2:$A$103887,0))</f>
        <v>192.82</v>
      </c>
      <c r="E76858" t="str">
        <f>INDEX(([3]olist_customers_dataset!$D$2:$D$99442),MATCH(B76858,[3]olist_customers_dataset!$A$2:$A$99442,0))</f>
        <v>brasilia</v>
      </c>
    </row>
    <row r="76859" spans="1:5" x14ac:dyDescent="0.3">
      <c r="A76859" t="s">
        <v>76858</v>
      </c>
      <c r="B76859" t="s">
        <v>176300</v>
      </c>
      <c r="C76859">
        <f>IFERROR(INDEX(([1]olist_order_items_dataset!$F$2:$F$112651),MATCH(A76859,[1]olist_order_items_dataset!$A$2:$A$112651,0)),0)</f>
        <v>110.32</v>
      </c>
      <c r="D76859">
        <f>INDEX(([2]olist_order_payments_dataset!$E$2:$E$103887),MATCH(A76859,[2]olist_order_payments_dataset!$A$2:$A$103887,0))</f>
        <v>235.92</v>
      </c>
      <c r="E76859" t="str">
        <f>INDEX(([3]olist_customers_dataset!$D$2:$D$99442),MATCH(B76859,[3]olist_customers_dataset!$A$2:$A$99442,0))</f>
        <v>jundiai</v>
      </c>
    </row>
    <row r="76860" spans="1:5" x14ac:dyDescent="0.3">
      <c r="A76860" t="s">
        <v>76859</v>
      </c>
      <c r="B76860" t="s">
        <v>176301</v>
      </c>
      <c r="C76860">
        <f>IFERROR(INDEX(([1]olist_order_items_dataset!$F$2:$F$112651),MATCH(A76860,[1]olist_order_items_dataset!$A$2:$A$112651,0)),0)</f>
        <v>69</v>
      </c>
      <c r="D76860">
        <f>INDEX(([2]olist_order_payments_dataset!$E$2:$E$103887),MATCH(A76860,[2]olist_order_payments_dataset!$A$2:$A$103887,0))</f>
        <v>85.73</v>
      </c>
      <c r="E76860" t="str">
        <f>INDEX(([3]olist_customers_dataset!$D$2:$D$99442),MATCH(B76860,[3]olist_customers_dataset!$A$2:$A$99442,0))</f>
        <v>rio de janeiro</v>
      </c>
    </row>
    <row r="76861" spans="1:5" x14ac:dyDescent="0.3">
      <c r="A76861" t="s">
        <v>76860</v>
      </c>
      <c r="B76861" t="s">
        <v>176302</v>
      </c>
      <c r="C76861">
        <f>IFERROR(INDEX(([1]olist_order_items_dataset!$F$2:$F$112651),MATCH(A76861,[1]olist_order_items_dataset!$A$2:$A$112651,0)),0)</f>
        <v>29.99</v>
      </c>
      <c r="D76861">
        <f>INDEX(([2]olist_order_payments_dataset!$E$2:$E$103887),MATCH(A76861,[2]olist_order_payments_dataset!$A$2:$A$103887,0))</f>
        <v>52.05</v>
      </c>
      <c r="E76861" t="str">
        <f>INDEX(([3]olist_customers_dataset!$D$2:$D$99442),MATCH(B76861,[3]olist_customers_dataset!$A$2:$A$99442,0))</f>
        <v>ilheus</v>
      </c>
    </row>
    <row r="76862" spans="1:5" x14ac:dyDescent="0.3">
      <c r="A76862" t="s">
        <v>76861</v>
      </c>
      <c r="B76862" t="s">
        <v>176303</v>
      </c>
      <c r="C76862">
        <f>IFERROR(INDEX(([1]olist_order_items_dataset!$F$2:$F$112651),MATCH(A76862,[1]olist_order_items_dataset!$A$2:$A$112651,0)),0)</f>
        <v>179.9</v>
      </c>
      <c r="D76862">
        <f>INDEX(([2]olist_order_payments_dataset!$E$2:$E$103887),MATCH(A76862,[2]olist_order_payments_dataset!$A$2:$A$103887,0))</f>
        <v>201.65</v>
      </c>
      <c r="E76862" t="str">
        <f>INDEX(([3]olist_customers_dataset!$D$2:$D$99442),MATCH(B76862,[3]olist_customers_dataset!$A$2:$A$99442,0))</f>
        <v>patos de minas</v>
      </c>
    </row>
    <row r="76863" spans="1:5" x14ac:dyDescent="0.3">
      <c r="A76863" t="s">
        <v>76862</v>
      </c>
      <c r="B76863" t="s">
        <v>176304</v>
      </c>
      <c r="C76863">
        <f>IFERROR(INDEX(([1]olist_order_items_dataset!$F$2:$F$112651),MATCH(A76863,[1]olist_order_items_dataset!$A$2:$A$112651,0)),0)</f>
        <v>99</v>
      </c>
      <c r="D76863">
        <f>INDEX(([2]olist_order_payments_dataset!$E$2:$E$103887),MATCH(A76863,[2]olist_order_payments_dataset!$A$2:$A$103887,0))</f>
        <v>112.71</v>
      </c>
      <c r="E76863" t="str">
        <f>INDEX(([3]olist_customers_dataset!$D$2:$D$99442),MATCH(B76863,[3]olist_customers_dataset!$A$2:$A$99442,0))</f>
        <v>santa barbara d'oeste</v>
      </c>
    </row>
    <row r="76864" spans="1:5" x14ac:dyDescent="0.3">
      <c r="A76864" t="s">
        <v>76863</v>
      </c>
      <c r="B76864" t="s">
        <v>176305</v>
      </c>
      <c r="C76864">
        <f>IFERROR(INDEX(([1]olist_order_items_dataset!$F$2:$F$112651),MATCH(A76864,[1]olist_order_items_dataset!$A$2:$A$112651,0)),0)</f>
        <v>239</v>
      </c>
      <c r="D76864">
        <f>INDEX(([2]olist_order_payments_dataset!$E$2:$E$103887),MATCH(A76864,[2]olist_order_payments_dataset!$A$2:$A$103887,0))</f>
        <v>274.47000000000003</v>
      </c>
      <c r="E76864" t="str">
        <f>INDEX(([3]olist_customers_dataset!$D$2:$D$99442),MATCH(B76864,[3]olist_customers_dataset!$A$2:$A$99442,0))</f>
        <v>valparaiso de goias</v>
      </c>
    </row>
    <row r="76865" spans="1:5" x14ac:dyDescent="0.3">
      <c r="A76865" t="s">
        <v>76864</v>
      </c>
      <c r="B76865" t="s">
        <v>176306</v>
      </c>
      <c r="C76865">
        <f>IFERROR(INDEX(([1]olist_order_items_dataset!$F$2:$F$112651),MATCH(A76865,[1]olist_order_items_dataset!$A$2:$A$112651,0)),0)</f>
        <v>24.9</v>
      </c>
      <c r="D76865">
        <f>INDEX(([2]olist_order_payments_dataset!$E$2:$E$103887),MATCH(A76865,[2]olist_order_payments_dataset!$A$2:$A$103887,0))</f>
        <v>80.34</v>
      </c>
      <c r="E76865" t="str">
        <f>INDEX(([3]olist_customers_dataset!$D$2:$D$99442),MATCH(B76865,[3]olist_customers_dataset!$A$2:$A$99442,0))</f>
        <v>curitiba</v>
      </c>
    </row>
    <row r="76866" spans="1:5" x14ac:dyDescent="0.3">
      <c r="A76866" t="s">
        <v>76865</v>
      </c>
      <c r="B76866" t="s">
        <v>176307</v>
      </c>
      <c r="C76866">
        <f>IFERROR(INDEX(([1]olist_order_items_dataset!$F$2:$F$112651),MATCH(A76866,[1]olist_order_items_dataset!$A$2:$A$112651,0)),0)</f>
        <v>89</v>
      </c>
      <c r="D76866">
        <f>INDEX(([2]olist_order_payments_dataset!$E$2:$E$103887),MATCH(A76866,[2]olist_order_payments_dataset!$A$2:$A$103887,0))</f>
        <v>106.87</v>
      </c>
      <c r="E76866" t="str">
        <f>INDEX(([3]olist_customers_dataset!$D$2:$D$99442),MATCH(B76866,[3]olist_customers_dataset!$A$2:$A$99442,0))</f>
        <v>itatiaia</v>
      </c>
    </row>
    <row r="76867" spans="1:5" x14ac:dyDescent="0.3">
      <c r="A76867" t="s">
        <v>76866</v>
      </c>
      <c r="B76867" t="s">
        <v>176308</v>
      </c>
      <c r="C76867">
        <f>IFERROR(INDEX(([1]olist_order_items_dataset!$F$2:$F$112651),MATCH(A76867,[1]olist_order_items_dataset!$A$2:$A$112651,0)),0)</f>
        <v>189.99</v>
      </c>
      <c r="D76867">
        <f>INDEX(([2]olist_order_payments_dataset!$E$2:$E$103887),MATCH(A76867,[2]olist_order_payments_dataset!$A$2:$A$103887,0))</f>
        <v>209.86</v>
      </c>
      <c r="E76867" t="str">
        <f>INDEX(([3]olist_customers_dataset!$D$2:$D$99442),MATCH(B76867,[3]olist_customers_dataset!$A$2:$A$99442,0))</f>
        <v>fortaleza</v>
      </c>
    </row>
    <row r="76868" spans="1:5" x14ac:dyDescent="0.3">
      <c r="A76868" t="s">
        <v>76867</v>
      </c>
      <c r="B76868" t="s">
        <v>176309</v>
      </c>
      <c r="C76868">
        <f>IFERROR(INDEX(([1]olist_order_items_dataset!$F$2:$F$112651),MATCH(A76868,[1]olist_order_items_dataset!$A$2:$A$112651,0)),0)</f>
        <v>129</v>
      </c>
      <c r="D76868">
        <f>INDEX(([2]olist_order_payments_dataset!$E$2:$E$103887),MATCH(A76868,[2]olist_order_payments_dataset!$A$2:$A$103887,0))</f>
        <v>176.76</v>
      </c>
      <c r="E76868" t="str">
        <f>INDEX(([3]olist_customers_dataset!$D$2:$D$99442),MATCH(B76868,[3]olist_customers_dataset!$A$2:$A$99442,0))</f>
        <v>sao paulo</v>
      </c>
    </row>
    <row r="76869" spans="1:5" x14ac:dyDescent="0.3">
      <c r="A76869" t="s">
        <v>76868</v>
      </c>
      <c r="B76869" t="s">
        <v>176310</v>
      </c>
      <c r="C76869">
        <f>IFERROR(INDEX(([1]olist_order_items_dataset!$F$2:$F$112651),MATCH(A76869,[1]olist_order_items_dataset!$A$2:$A$112651,0)),0)</f>
        <v>249.9</v>
      </c>
      <c r="D76869">
        <f>INDEX(([2]olist_order_payments_dataset!$E$2:$E$103887),MATCH(A76869,[2]olist_order_payments_dataset!$A$2:$A$103887,0))</f>
        <v>264.31</v>
      </c>
      <c r="E76869" t="str">
        <f>INDEX(([3]olist_customers_dataset!$D$2:$D$99442),MATCH(B76869,[3]olist_customers_dataset!$A$2:$A$99442,0))</f>
        <v>sao paulo</v>
      </c>
    </row>
    <row r="76870" spans="1:5" x14ac:dyDescent="0.3">
      <c r="A76870" t="s">
        <v>76869</v>
      </c>
      <c r="B76870" t="s">
        <v>176311</v>
      </c>
      <c r="C76870">
        <f>IFERROR(INDEX(([1]olist_order_items_dataset!$F$2:$F$112651),MATCH(A76870,[1]olist_order_items_dataset!$A$2:$A$112651,0)),0)</f>
        <v>166.9</v>
      </c>
      <c r="D76870">
        <f>INDEX(([2]olist_order_payments_dataset!$E$2:$E$103887),MATCH(A76870,[2]olist_order_payments_dataset!$A$2:$A$103887,0))</f>
        <v>185.2</v>
      </c>
      <c r="E76870" t="str">
        <f>INDEX(([3]olist_customers_dataset!$D$2:$D$99442),MATCH(B76870,[3]olist_customers_dataset!$A$2:$A$99442,0))</f>
        <v>socorro</v>
      </c>
    </row>
    <row r="76871" spans="1:5" x14ac:dyDescent="0.3">
      <c r="A76871" t="s">
        <v>76870</v>
      </c>
      <c r="B76871" t="s">
        <v>176312</v>
      </c>
      <c r="C76871">
        <f>IFERROR(INDEX(([1]olist_order_items_dataset!$F$2:$F$112651),MATCH(A76871,[1]olist_order_items_dataset!$A$2:$A$112651,0)),0)</f>
        <v>79.900000000000006</v>
      </c>
      <c r="D76871">
        <f>INDEX(([2]olist_order_payments_dataset!$E$2:$E$103887),MATCH(A76871,[2]olist_order_payments_dataset!$A$2:$A$103887,0))</f>
        <v>88.97</v>
      </c>
      <c r="E76871" t="str">
        <f>INDEX(([3]olist_customers_dataset!$D$2:$D$99442),MATCH(B76871,[3]olist_customers_dataset!$A$2:$A$99442,0))</f>
        <v>porto alegre</v>
      </c>
    </row>
    <row r="76872" spans="1:5" x14ac:dyDescent="0.3">
      <c r="A76872" t="s">
        <v>76871</v>
      </c>
      <c r="B76872" t="s">
        <v>176313</v>
      </c>
      <c r="C76872">
        <f>IFERROR(INDEX(([1]olist_order_items_dataset!$F$2:$F$112651),MATCH(A76872,[1]olist_order_items_dataset!$A$2:$A$112651,0)),0)</f>
        <v>15</v>
      </c>
      <c r="D76872">
        <f>INDEX(([2]olist_order_payments_dataset!$E$2:$E$103887),MATCH(A76872,[2]olist_order_payments_dataset!$A$2:$A$103887,0))</f>
        <v>52.04</v>
      </c>
      <c r="E76872" t="str">
        <f>INDEX(([3]olist_customers_dataset!$D$2:$D$99442),MATCH(B76872,[3]olist_customers_dataset!$A$2:$A$99442,0))</f>
        <v>belem</v>
      </c>
    </row>
    <row r="76873" spans="1:5" x14ac:dyDescent="0.3">
      <c r="A76873" t="s">
        <v>76872</v>
      </c>
      <c r="B76873" t="s">
        <v>176314</v>
      </c>
      <c r="C76873">
        <f>IFERROR(INDEX(([1]olist_order_items_dataset!$F$2:$F$112651),MATCH(A76873,[1]olist_order_items_dataset!$A$2:$A$112651,0)),0)</f>
        <v>35</v>
      </c>
      <c r="D76873">
        <f>INDEX(([2]olist_order_payments_dataset!$E$2:$E$103887),MATCH(A76873,[2]olist_order_payments_dataset!$A$2:$A$103887,0))</f>
        <v>117.07</v>
      </c>
      <c r="E76873" t="str">
        <f>INDEX(([3]olist_customers_dataset!$D$2:$D$99442),MATCH(B76873,[3]olist_customers_dataset!$A$2:$A$99442,0))</f>
        <v>birigui</v>
      </c>
    </row>
    <row r="76874" spans="1:5" x14ac:dyDescent="0.3">
      <c r="A76874" t="s">
        <v>76873</v>
      </c>
      <c r="B76874" t="s">
        <v>176315</v>
      </c>
      <c r="C76874">
        <f>IFERROR(INDEX(([1]olist_order_items_dataset!$F$2:$F$112651),MATCH(A76874,[1]olist_order_items_dataset!$A$2:$A$112651,0)),0)</f>
        <v>108.9</v>
      </c>
      <c r="D76874">
        <f>INDEX(([2]olist_order_payments_dataset!$E$2:$E$103887),MATCH(A76874,[2]olist_order_payments_dataset!$A$2:$A$103887,0))</f>
        <v>162.02000000000001</v>
      </c>
      <c r="E76874" t="str">
        <f>INDEX(([3]olist_customers_dataset!$D$2:$D$99442),MATCH(B76874,[3]olist_customers_dataset!$A$2:$A$99442,0))</f>
        <v>rio branco</v>
      </c>
    </row>
    <row r="76875" spans="1:5" x14ac:dyDescent="0.3">
      <c r="A76875" t="s">
        <v>76874</v>
      </c>
      <c r="B76875" t="s">
        <v>176316</v>
      </c>
      <c r="C76875">
        <f>IFERROR(INDEX(([1]olist_order_items_dataset!$F$2:$F$112651),MATCH(A76875,[1]olist_order_items_dataset!$A$2:$A$112651,0)),0)</f>
        <v>189</v>
      </c>
      <c r="D76875">
        <f>INDEX(([2]olist_order_payments_dataset!$E$2:$E$103887),MATCH(A76875,[2]olist_order_payments_dataset!$A$2:$A$103887,0))</f>
        <v>202.45</v>
      </c>
      <c r="E76875" t="str">
        <f>INDEX(([3]olist_customers_dataset!$D$2:$D$99442),MATCH(B76875,[3]olist_customers_dataset!$A$2:$A$99442,0))</f>
        <v>goiania</v>
      </c>
    </row>
    <row r="76876" spans="1:5" x14ac:dyDescent="0.3">
      <c r="A76876" t="s">
        <v>76875</v>
      </c>
      <c r="B76876" t="s">
        <v>176317</v>
      </c>
      <c r="C76876">
        <f>IFERROR(INDEX(([1]olist_order_items_dataset!$F$2:$F$112651),MATCH(A76876,[1]olist_order_items_dataset!$A$2:$A$112651,0)),0)</f>
        <v>69.900000000000006</v>
      </c>
      <c r="D76876">
        <f>INDEX(([2]olist_order_payments_dataset!$E$2:$E$103887),MATCH(A76876,[2]olist_order_payments_dataset!$A$2:$A$103887,0))</f>
        <v>82.33</v>
      </c>
      <c r="E76876" t="str">
        <f>INDEX(([3]olist_customers_dataset!$D$2:$D$99442),MATCH(B76876,[3]olist_customers_dataset!$A$2:$A$99442,0))</f>
        <v>sao paulo</v>
      </c>
    </row>
    <row r="76877" spans="1:5" x14ac:dyDescent="0.3">
      <c r="A76877" t="s">
        <v>76876</v>
      </c>
      <c r="B76877" t="s">
        <v>176318</v>
      </c>
      <c r="C76877">
        <f>IFERROR(INDEX(([1]olist_order_items_dataset!$F$2:$F$112651),MATCH(A76877,[1]olist_order_items_dataset!$A$2:$A$112651,0)),0)</f>
        <v>228.8</v>
      </c>
      <c r="D76877">
        <f>INDEX(([2]olist_order_payments_dataset!$E$2:$E$103887),MATCH(A76877,[2]olist_order_payments_dataset!$A$2:$A$103887,0))</f>
        <v>245.5</v>
      </c>
      <c r="E76877" t="str">
        <f>INDEX(([3]olist_customers_dataset!$D$2:$D$99442),MATCH(B76877,[3]olist_customers_dataset!$A$2:$A$99442,0))</f>
        <v>brasilia</v>
      </c>
    </row>
    <row r="76878" spans="1:5" x14ac:dyDescent="0.3">
      <c r="A76878" t="s">
        <v>76877</v>
      </c>
      <c r="B76878" t="s">
        <v>176319</v>
      </c>
      <c r="C76878">
        <f>IFERROR(INDEX(([1]olist_order_items_dataset!$F$2:$F$112651),MATCH(A76878,[1]olist_order_items_dataset!$A$2:$A$112651,0)),0)</f>
        <v>131.99</v>
      </c>
      <c r="D76878">
        <f>INDEX(([2]olist_order_payments_dataset!$E$2:$E$103887),MATCH(A76878,[2]olist_order_payments_dataset!$A$2:$A$103887,0))</f>
        <v>153.84</v>
      </c>
      <c r="E76878" t="str">
        <f>INDEX(([3]olist_customers_dataset!$D$2:$D$99442),MATCH(B76878,[3]olist_customers_dataset!$A$2:$A$99442,0))</f>
        <v>montes claros</v>
      </c>
    </row>
    <row r="76879" spans="1:5" x14ac:dyDescent="0.3">
      <c r="A76879" t="s">
        <v>76878</v>
      </c>
      <c r="B76879" t="s">
        <v>176320</v>
      </c>
      <c r="C76879">
        <f>IFERROR(INDEX(([1]olist_order_items_dataset!$F$2:$F$112651),MATCH(A76879,[1]olist_order_items_dataset!$A$2:$A$112651,0)),0)</f>
        <v>369.9</v>
      </c>
      <c r="D76879">
        <f>INDEX(([2]olist_order_payments_dataset!$E$2:$E$103887),MATCH(A76879,[2]olist_order_payments_dataset!$A$2:$A$103887,0))</f>
        <v>403.24</v>
      </c>
      <c r="E76879" t="str">
        <f>INDEX(([3]olist_customers_dataset!$D$2:$D$99442),MATCH(B76879,[3]olist_customers_dataset!$A$2:$A$99442,0))</f>
        <v>itauna</v>
      </c>
    </row>
    <row r="76880" spans="1:5" x14ac:dyDescent="0.3">
      <c r="A76880" t="s">
        <v>76879</v>
      </c>
      <c r="B76880" t="s">
        <v>176321</v>
      </c>
      <c r="C76880">
        <f>IFERROR(INDEX(([1]olist_order_items_dataset!$F$2:$F$112651),MATCH(A76880,[1]olist_order_items_dataset!$A$2:$A$112651,0)),0)</f>
        <v>139.99</v>
      </c>
      <c r="D76880">
        <f>INDEX(([2]olist_order_payments_dataset!$E$2:$E$103887),MATCH(A76880,[2]olist_order_payments_dataset!$A$2:$A$103887,0))</f>
        <v>149.72</v>
      </c>
      <c r="E76880" t="str">
        <f>INDEX(([3]olist_customers_dataset!$D$2:$D$99442),MATCH(B76880,[3]olist_customers_dataset!$A$2:$A$99442,0))</f>
        <v>sao paulo</v>
      </c>
    </row>
    <row r="76881" spans="1:5" x14ac:dyDescent="0.3">
      <c r="A76881" t="s">
        <v>76880</v>
      </c>
      <c r="B76881" t="s">
        <v>176322</v>
      </c>
      <c r="C76881">
        <f>IFERROR(INDEX(([1]olist_order_items_dataset!$F$2:$F$112651),MATCH(A76881,[1]olist_order_items_dataset!$A$2:$A$112651,0)),0)</f>
        <v>146</v>
      </c>
      <c r="D76881">
        <f>INDEX(([2]olist_order_payments_dataset!$E$2:$E$103887),MATCH(A76881,[2]olist_order_payments_dataset!$A$2:$A$103887,0))</f>
        <v>165.12</v>
      </c>
      <c r="E76881" t="str">
        <f>INDEX(([3]olist_customers_dataset!$D$2:$D$99442),MATCH(B76881,[3]olist_customers_dataset!$A$2:$A$99442,0))</f>
        <v>uberlandia</v>
      </c>
    </row>
    <row r="76882" spans="1:5" x14ac:dyDescent="0.3">
      <c r="A76882" t="s">
        <v>76881</v>
      </c>
      <c r="B76882" t="s">
        <v>176323</v>
      </c>
      <c r="C76882">
        <f>IFERROR(INDEX(([1]olist_order_items_dataset!$F$2:$F$112651),MATCH(A76882,[1]olist_order_items_dataset!$A$2:$A$112651,0)),0)</f>
        <v>49</v>
      </c>
      <c r="D76882">
        <f>INDEX(([2]olist_order_payments_dataset!$E$2:$E$103887),MATCH(A76882,[2]olist_order_payments_dataset!$A$2:$A$103887,0))</f>
        <v>68.040000000000006</v>
      </c>
      <c r="E76882" t="str">
        <f>INDEX(([3]olist_customers_dataset!$D$2:$D$99442),MATCH(B76882,[3]olist_customers_dataset!$A$2:$A$99442,0))</f>
        <v>palmas</v>
      </c>
    </row>
    <row r="76883" spans="1:5" x14ac:dyDescent="0.3">
      <c r="A76883" t="s">
        <v>76882</v>
      </c>
      <c r="B76883" t="s">
        <v>176324</v>
      </c>
      <c r="C76883">
        <f>IFERROR(INDEX(([1]olist_order_items_dataset!$F$2:$F$112651),MATCH(A76883,[1]olist_order_items_dataset!$A$2:$A$112651,0)),0)</f>
        <v>81.36</v>
      </c>
      <c r="D76883">
        <f>INDEX(([2]olist_order_payments_dataset!$E$2:$E$103887),MATCH(A76883,[2]olist_order_payments_dataset!$A$2:$A$103887,0))</f>
        <v>298.5</v>
      </c>
      <c r="E76883" t="str">
        <f>INDEX(([3]olist_customers_dataset!$D$2:$D$99442),MATCH(B76883,[3]olist_customers_dataset!$A$2:$A$99442,0))</f>
        <v>itarantim</v>
      </c>
    </row>
    <row r="76884" spans="1:5" x14ac:dyDescent="0.3">
      <c r="A76884" t="s">
        <v>76883</v>
      </c>
      <c r="B76884" t="s">
        <v>176325</v>
      </c>
      <c r="C76884">
        <f>IFERROR(INDEX(([1]olist_order_items_dataset!$F$2:$F$112651),MATCH(A76884,[1]olist_order_items_dataset!$A$2:$A$112651,0)),0)</f>
        <v>239.9</v>
      </c>
      <c r="D76884">
        <f>INDEX(([2]olist_order_payments_dataset!$E$2:$E$103887),MATCH(A76884,[2]olist_order_payments_dataset!$A$2:$A$103887,0))</f>
        <v>258.33</v>
      </c>
      <c r="E76884" t="str">
        <f>INDEX(([3]olist_customers_dataset!$D$2:$D$99442),MATCH(B76884,[3]olist_customers_dataset!$A$2:$A$99442,0))</f>
        <v>botucatu</v>
      </c>
    </row>
    <row r="76885" spans="1:5" x14ac:dyDescent="0.3">
      <c r="A76885" t="s">
        <v>76884</v>
      </c>
      <c r="B76885" t="s">
        <v>176326</v>
      </c>
      <c r="C76885">
        <f>IFERROR(INDEX(([1]olist_order_items_dataset!$F$2:$F$112651),MATCH(A76885,[1]olist_order_items_dataset!$A$2:$A$112651,0)),0)</f>
        <v>269</v>
      </c>
      <c r="D76885">
        <f>INDEX(([2]olist_order_payments_dataset!$E$2:$E$103887),MATCH(A76885,[2]olist_order_payments_dataset!$A$2:$A$103887,0))</f>
        <v>291.37</v>
      </c>
      <c r="E76885" t="str">
        <f>INDEX(([3]olist_customers_dataset!$D$2:$D$99442),MATCH(B76885,[3]olist_customers_dataset!$A$2:$A$99442,0))</f>
        <v>jacarezinho</v>
      </c>
    </row>
    <row r="76886" spans="1:5" x14ac:dyDescent="0.3">
      <c r="A76886" s="1" t="s">
        <v>76885</v>
      </c>
      <c r="B76886" s="1" t="s">
        <v>176327</v>
      </c>
      <c r="C76886">
        <f>IFERROR(INDEX(([1]olist_order_items_dataset!$F$2:$F$112651),MATCH(A76886,[1]olist_order_items_dataset!$A$2:$A$112651,0)),0)</f>
        <v>79.900000000000006</v>
      </c>
      <c r="D76886">
        <f>INDEX(([2]olist_order_payments_dataset!$E$2:$E$103887),MATCH(A76886,[2]olist_order_payments_dataset!$A$2:$A$103887,0))</f>
        <v>96.9</v>
      </c>
      <c r="E76886" t="str">
        <f>INDEX(([3]olist_customers_dataset!$D$2:$D$99442),MATCH(B76886,[3]olist_customers_dataset!$A$2:$A$99442,0))</f>
        <v>juiz de fora</v>
      </c>
    </row>
    <row r="76887" spans="1:5" x14ac:dyDescent="0.3">
      <c r="A76887" t="s">
        <v>76886</v>
      </c>
      <c r="B76887" t="s">
        <v>176328</v>
      </c>
      <c r="C76887">
        <f>IFERROR(INDEX(([1]olist_order_items_dataset!$F$2:$F$112651),MATCH(A76887,[1]olist_order_items_dataset!$A$2:$A$112651,0)),0)</f>
        <v>330</v>
      </c>
      <c r="D76887">
        <f>INDEX(([2]olist_order_payments_dataset!$E$2:$E$103887),MATCH(A76887,[2]olist_order_payments_dataset!$A$2:$A$103887,0))</f>
        <v>383.03</v>
      </c>
      <c r="E76887" t="str">
        <f>INDEX(([3]olist_customers_dataset!$D$2:$D$99442),MATCH(B76887,[3]olist_customers_dataset!$A$2:$A$99442,0))</f>
        <v>campina grande</v>
      </c>
    </row>
    <row r="76888" spans="1:5" x14ac:dyDescent="0.3">
      <c r="A76888" t="s">
        <v>76887</v>
      </c>
      <c r="B76888" t="s">
        <v>176329</v>
      </c>
      <c r="C76888">
        <f>IFERROR(INDEX(([1]olist_order_items_dataset!$F$2:$F$112651),MATCH(A76888,[1]olist_order_items_dataset!$A$2:$A$112651,0)),0)</f>
        <v>314.89999999999998</v>
      </c>
      <c r="D76888">
        <f>INDEX(([2]olist_order_payments_dataset!$E$2:$E$103887),MATCH(A76888,[2]olist_order_payments_dataset!$A$2:$A$103887,0))</f>
        <v>344.05</v>
      </c>
      <c r="E76888" t="str">
        <f>INDEX(([3]olist_customers_dataset!$D$2:$D$99442),MATCH(B76888,[3]olist_customers_dataset!$A$2:$A$99442,0))</f>
        <v>montes claros</v>
      </c>
    </row>
    <row r="76889" spans="1:5" x14ac:dyDescent="0.3">
      <c r="A76889" t="s">
        <v>76888</v>
      </c>
      <c r="B76889" t="s">
        <v>176330</v>
      </c>
      <c r="C76889">
        <f>IFERROR(INDEX(([1]olist_order_items_dataset!$F$2:$F$112651),MATCH(A76889,[1]olist_order_items_dataset!$A$2:$A$112651,0)),0)</f>
        <v>99.9</v>
      </c>
      <c r="D76889">
        <f>INDEX(([2]olist_order_payments_dataset!$E$2:$E$103887),MATCH(A76889,[2]olist_order_payments_dataset!$A$2:$A$103887,0))</f>
        <v>114.33</v>
      </c>
      <c r="E76889" t="str">
        <f>INDEX(([3]olist_customers_dataset!$D$2:$D$99442),MATCH(B76889,[3]olist_customers_dataset!$A$2:$A$99442,0))</f>
        <v>coronel vivida</v>
      </c>
    </row>
    <row r="76890" spans="1:5" x14ac:dyDescent="0.3">
      <c r="A76890" t="s">
        <v>76889</v>
      </c>
      <c r="B76890" t="s">
        <v>176331</v>
      </c>
      <c r="C76890">
        <f>IFERROR(INDEX(([1]olist_order_items_dataset!$F$2:$F$112651),MATCH(A76890,[1]olist_order_items_dataset!$A$2:$A$112651,0)),0)</f>
        <v>94.8</v>
      </c>
      <c r="D76890">
        <f>INDEX(([2]olist_order_payments_dataset!$E$2:$E$103887),MATCH(A76890,[2]olist_order_payments_dataset!$A$2:$A$103887,0))</f>
        <v>152.13</v>
      </c>
      <c r="E76890" t="str">
        <f>INDEX(([3]olist_customers_dataset!$D$2:$D$99442),MATCH(B76890,[3]olist_customers_dataset!$A$2:$A$99442,0))</f>
        <v>rio de janeiro</v>
      </c>
    </row>
    <row r="76891" spans="1:5" x14ac:dyDescent="0.3">
      <c r="A76891" t="s">
        <v>76890</v>
      </c>
      <c r="B76891" t="s">
        <v>176332</v>
      </c>
      <c r="C76891">
        <f>IFERROR(INDEX(([1]olist_order_items_dataset!$F$2:$F$112651),MATCH(A76891,[1]olist_order_items_dataset!$A$2:$A$112651,0)),0)</f>
        <v>250</v>
      </c>
      <c r="D76891">
        <f>INDEX(([2]olist_order_payments_dataset!$E$2:$E$103887),MATCH(A76891,[2]olist_order_payments_dataset!$A$2:$A$103887,0))</f>
        <v>270.94</v>
      </c>
      <c r="E76891" t="str">
        <f>INDEX(([3]olist_customers_dataset!$D$2:$D$99442),MATCH(B76891,[3]olist_customers_dataset!$A$2:$A$99442,0))</f>
        <v>santo antonio de padua</v>
      </c>
    </row>
    <row r="76892" spans="1:5" x14ac:dyDescent="0.3">
      <c r="A76892" t="s">
        <v>76891</v>
      </c>
      <c r="B76892" t="s">
        <v>176333</v>
      </c>
      <c r="C76892">
        <f>IFERROR(INDEX(([1]olist_order_items_dataset!$F$2:$F$112651),MATCH(A76892,[1]olist_order_items_dataset!$A$2:$A$112651,0)),0)</f>
        <v>44.99</v>
      </c>
      <c r="D76892">
        <f>INDEX(([2]olist_order_payments_dataset!$E$2:$E$103887),MATCH(A76892,[2]olist_order_payments_dataset!$A$2:$A$103887,0))</f>
        <v>56.84</v>
      </c>
      <c r="E76892" t="str">
        <f>INDEX(([3]olist_customers_dataset!$D$2:$D$99442),MATCH(B76892,[3]olist_customers_dataset!$A$2:$A$99442,0))</f>
        <v>vista alegre do alto</v>
      </c>
    </row>
    <row r="76893" spans="1:5" x14ac:dyDescent="0.3">
      <c r="A76893" s="1" t="s">
        <v>76892</v>
      </c>
      <c r="B76893" t="s">
        <v>176334</v>
      </c>
      <c r="C76893">
        <f>IFERROR(INDEX(([1]olist_order_items_dataset!$F$2:$F$112651),MATCH(A76893,[1]olist_order_items_dataset!$A$2:$A$112651,0)),0)</f>
        <v>74.900000000000006</v>
      </c>
      <c r="D76893">
        <f>INDEX(([2]olist_order_payments_dataset!$E$2:$E$103887),MATCH(A76893,[2]olist_order_payments_dataset!$A$2:$A$103887,0))</f>
        <v>90.17</v>
      </c>
      <c r="E76893" t="str">
        <f>INDEX(([3]olist_customers_dataset!$D$2:$D$99442),MATCH(B76893,[3]olist_customers_dataset!$A$2:$A$99442,0))</f>
        <v>santa juliana</v>
      </c>
    </row>
    <row r="76894" spans="1:5" x14ac:dyDescent="0.3">
      <c r="A76894" t="s">
        <v>76893</v>
      </c>
      <c r="B76894" t="s">
        <v>176335</v>
      </c>
      <c r="C76894">
        <f>IFERROR(INDEX(([1]olist_order_items_dataset!$F$2:$F$112651),MATCH(A76894,[1]olist_order_items_dataset!$A$2:$A$112651,0)),0)</f>
        <v>109.9</v>
      </c>
      <c r="D76894">
        <f>INDEX(([2]olist_order_payments_dataset!$E$2:$E$103887),MATCH(A76894,[2]olist_order_payments_dataset!$A$2:$A$103887,0))</f>
        <v>119.88</v>
      </c>
      <c r="E76894" t="str">
        <f>INDEX(([3]olist_customers_dataset!$D$2:$D$99442),MATCH(B76894,[3]olist_customers_dataset!$A$2:$A$99442,0))</f>
        <v>ponta grossa</v>
      </c>
    </row>
    <row r="76895" spans="1:5" x14ac:dyDescent="0.3">
      <c r="A76895" t="s">
        <v>76894</v>
      </c>
      <c r="B76895" t="s">
        <v>176336</v>
      </c>
      <c r="C76895">
        <f>IFERROR(INDEX(([1]olist_order_items_dataset!$F$2:$F$112651),MATCH(A76895,[1]olist_order_items_dataset!$A$2:$A$112651,0)),0)</f>
        <v>84.89</v>
      </c>
      <c r="D76895">
        <f>INDEX(([2]olist_order_payments_dataset!$E$2:$E$103887),MATCH(A76895,[2]olist_order_payments_dataset!$A$2:$A$103887,0))</f>
        <v>194.08</v>
      </c>
      <c r="E76895" t="str">
        <f>INDEX(([3]olist_customers_dataset!$D$2:$D$99442),MATCH(B76895,[3]olist_customers_dataset!$A$2:$A$99442,0))</f>
        <v>praia grande</v>
      </c>
    </row>
    <row r="76896" spans="1:5" x14ac:dyDescent="0.3">
      <c r="A76896" t="s">
        <v>76895</v>
      </c>
      <c r="B76896" t="s">
        <v>176337</v>
      </c>
      <c r="C76896">
        <f>IFERROR(INDEX(([1]olist_order_items_dataset!$F$2:$F$112651),MATCH(A76896,[1]olist_order_items_dataset!$A$2:$A$112651,0)),0)</f>
        <v>24.99</v>
      </c>
      <c r="D76896">
        <f>INDEX(([2]olist_order_payments_dataset!$E$2:$E$103887),MATCH(A76896,[2]olist_order_payments_dataset!$A$2:$A$103887,0))</f>
        <v>32.43</v>
      </c>
      <c r="E76896" t="str">
        <f>INDEX(([3]olist_customers_dataset!$D$2:$D$99442),MATCH(B76896,[3]olist_customers_dataset!$A$2:$A$99442,0))</f>
        <v>sao paulo</v>
      </c>
    </row>
    <row r="76897" spans="1:5" x14ac:dyDescent="0.3">
      <c r="A76897" t="s">
        <v>76896</v>
      </c>
      <c r="B76897" t="s">
        <v>176338</v>
      </c>
      <c r="C76897">
        <f>IFERROR(INDEX(([1]olist_order_items_dataset!$F$2:$F$112651),MATCH(A76897,[1]olist_order_items_dataset!$A$2:$A$112651,0)),0)</f>
        <v>79.989999999999995</v>
      </c>
      <c r="D76897">
        <f>INDEX(([2]olist_order_payments_dataset!$E$2:$E$103887),MATCH(A76897,[2]olist_order_payments_dataset!$A$2:$A$103887,0))</f>
        <v>97.36</v>
      </c>
      <c r="E76897" t="str">
        <f>INDEX(([3]olist_customers_dataset!$D$2:$D$99442),MATCH(B76897,[3]olist_customers_dataset!$A$2:$A$99442,0))</f>
        <v>mogi-guacu</v>
      </c>
    </row>
    <row r="76898" spans="1:5" x14ac:dyDescent="0.3">
      <c r="A76898" t="s">
        <v>76897</v>
      </c>
      <c r="B76898" t="s">
        <v>176339</v>
      </c>
      <c r="C76898">
        <f>IFERROR(INDEX(([1]olist_order_items_dataset!$F$2:$F$112651),MATCH(A76898,[1]olist_order_items_dataset!$A$2:$A$112651,0)),0)</f>
        <v>599</v>
      </c>
      <c r="D76898">
        <f>INDEX(([2]olist_order_payments_dataset!$E$2:$E$103887),MATCH(A76898,[2]olist_order_payments_dataset!$A$2:$A$103887,0))</f>
        <v>616.79999999999995</v>
      </c>
      <c r="E76898" t="str">
        <f>INDEX(([3]olist_customers_dataset!$D$2:$D$99442),MATCH(B76898,[3]olist_customers_dataset!$A$2:$A$99442,0))</f>
        <v>sao paulo</v>
      </c>
    </row>
    <row r="76899" spans="1:5" x14ac:dyDescent="0.3">
      <c r="A76899" t="s">
        <v>76898</v>
      </c>
      <c r="B76899" t="s">
        <v>176340</v>
      </c>
      <c r="C76899">
        <f>IFERROR(INDEX(([1]olist_order_items_dataset!$F$2:$F$112651),MATCH(A76899,[1]olist_order_items_dataset!$A$2:$A$112651,0)),0)</f>
        <v>12.97</v>
      </c>
      <c r="D76899">
        <f>INDEX(([2]olist_order_payments_dataset!$E$2:$E$103887),MATCH(A76899,[2]olist_order_payments_dataset!$A$2:$A$103887,0))</f>
        <v>28.07</v>
      </c>
      <c r="E76899" t="str">
        <f>INDEX(([3]olist_customers_dataset!$D$2:$D$99442),MATCH(B76899,[3]olist_customers_dataset!$A$2:$A$99442,0))</f>
        <v>taiobeiras</v>
      </c>
    </row>
    <row r="76900" spans="1:5" x14ac:dyDescent="0.3">
      <c r="A76900" t="s">
        <v>76899</v>
      </c>
      <c r="B76900" t="s">
        <v>176341</v>
      </c>
      <c r="C76900">
        <f>IFERROR(INDEX(([1]olist_order_items_dataset!$F$2:$F$112651),MATCH(A76900,[1]olist_order_items_dataset!$A$2:$A$112651,0)),0)</f>
        <v>30.21</v>
      </c>
      <c r="D76900">
        <f>INDEX(([2]olist_order_payments_dataset!$E$2:$E$103887),MATCH(A76900,[2]olist_order_payments_dataset!$A$2:$A$103887,0))</f>
        <v>45.31</v>
      </c>
      <c r="E76900" t="str">
        <f>INDEX(([3]olist_customers_dataset!$D$2:$D$99442),MATCH(B76900,[3]olist_customers_dataset!$A$2:$A$99442,0))</f>
        <v>nova iguacu</v>
      </c>
    </row>
    <row r="76901" spans="1:5" x14ac:dyDescent="0.3">
      <c r="A76901" t="s">
        <v>76900</v>
      </c>
      <c r="B76901" t="s">
        <v>176342</v>
      </c>
      <c r="C76901">
        <f>IFERROR(INDEX(([1]olist_order_items_dataset!$F$2:$F$112651),MATCH(A76901,[1]olist_order_items_dataset!$A$2:$A$112651,0)),0)</f>
        <v>22.8</v>
      </c>
      <c r="D76901">
        <f>INDEX(([2]olist_order_payments_dataset!$E$2:$E$103887),MATCH(A76901,[2]olist_order_payments_dataset!$A$2:$A$103887,0))</f>
        <v>38.03</v>
      </c>
      <c r="E76901" t="str">
        <f>INDEX(([3]olist_customers_dataset!$D$2:$D$99442),MATCH(B76901,[3]olist_customers_dataset!$A$2:$A$99442,0))</f>
        <v>goiania</v>
      </c>
    </row>
    <row r="76902" spans="1:5" x14ac:dyDescent="0.3">
      <c r="A76902" t="s">
        <v>76901</v>
      </c>
      <c r="B76902" t="s">
        <v>176343</v>
      </c>
      <c r="C76902">
        <f>IFERROR(INDEX(([1]olist_order_items_dataset!$F$2:$F$112651),MATCH(A76902,[1]olist_order_items_dataset!$A$2:$A$112651,0)),0)</f>
        <v>57.9</v>
      </c>
      <c r="D76902">
        <f>INDEX(([2]olist_order_payments_dataset!$E$2:$E$103887),MATCH(A76902,[2]olist_order_payments_dataset!$A$2:$A$103887,0))</f>
        <v>75.89</v>
      </c>
      <c r="E76902" t="str">
        <f>INDEX(([3]olist_customers_dataset!$D$2:$D$99442),MATCH(B76902,[3]olist_customers_dataset!$A$2:$A$99442,0))</f>
        <v>nova iguacu</v>
      </c>
    </row>
    <row r="76903" spans="1:5" x14ac:dyDescent="0.3">
      <c r="A76903" t="s">
        <v>76902</v>
      </c>
      <c r="B76903" t="s">
        <v>176344</v>
      </c>
      <c r="C76903">
        <f>IFERROR(INDEX(([1]olist_order_items_dataset!$F$2:$F$112651),MATCH(A76903,[1]olist_order_items_dataset!$A$2:$A$112651,0)),0)</f>
        <v>84.99</v>
      </c>
      <c r="D76903">
        <f>INDEX(([2]olist_order_payments_dataset!$E$2:$E$103887),MATCH(A76903,[2]olist_order_payments_dataset!$A$2:$A$103887,0))</f>
        <v>101.34</v>
      </c>
      <c r="E76903" t="str">
        <f>INDEX(([3]olist_customers_dataset!$D$2:$D$99442),MATCH(B76903,[3]olist_customers_dataset!$A$2:$A$99442,0))</f>
        <v>francisco beltrao</v>
      </c>
    </row>
    <row r="76904" spans="1:5" x14ac:dyDescent="0.3">
      <c r="A76904" t="s">
        <v>76903</v>
      </c>
      <c r="B76904" t="s">
        <v>176345</v>
      </c>
      <c r="C76904">
        <f>IFERROR(INDEX(([1]olist_order_items_dataset!$F$2:$F$112651),MATCH(A76904,[1]olist_order_items_dataset!$A$2:$A$112651,0)),0)</f>
        <v>29</v>
      </c>
      <c r="D76904">
        <f>INDEX(([2]olist_order_payments_dataset!$E$2:$E$103887),MATCH(A76904,[2]olist_order_payments_dataset!$A$2:$A$103887,0))</f>
        <v>45.11</v>
      </c>
      <c r="E76904" t="str">
        <f>INDEX(([3]olist_customers_dataset!$D$2:$D$99442),MATCH(B76904,[3]olist_customers_dataset!$A$2:$A$99442,0))</f>
        <v>rio de janeiro</v>
      </c>
    </row>
    <row r="76905" spans="1:5" x14ac:dyDescent="0.3">
      <c r="A76905" t="s">
        <v>76904</v>
      </c>
      <c r="B76905" t="s">
        <v>176346</v>
      </c>
      <c r="C76905">
        <f>IFERROR(INDEX(([1]olist_order_items_dataset!$F$2:$F$112651),MATCH(A76905,[1]olist_order_items_dataset!$A$2:$A$112651,0)),0)</f>
        <v>226.77</v>
      </c>
      <c r="D76905">
        <f>INDEX(([2]olist_order_payments_dataset!$E$2:$E$103887),MATCH(A76905,[2]olist_order_payments_dataset!$A$2:$A$103887,0))</f>
        <v>248.4</v>
      </c>
      <c r="E76905" t="str">
        <f>INDEX(([3]olist_customers_dataset!$D$2:$D$99442),MATCH(B76905,[3]olist_customers_dataset!$A$2:$A$99442,0))</f>
        <v>sao paulo</v>
      </c>
    </row>
    <row r="76906" spans="1:5" x14ac:dyDescent="0.3">
      <c r="A76906" t="s">
        <v>76905</v>
      </c>
      <c r="B76906" t="s">
        <v>176347</v>
      </c>
      <c r="C76906">
        <f>IFERROR(INDEX(([1]olist_order_items_dataset!$F$2:$F$112651),MATCH(A76906,[1]olist_order_items_dataset!$A$2:$A$112651,0)),0)</f>
        <v>140.9</v>
      </c>
      <c r="D76906">
        <f>INDEX(([2]olist_order_payments_dataset!$E$2:$E$103887),MATCH(A76906,[2]olist_order_payments_dataset!$A$2:$A$103887,0))</f>
        <v>153.09</v>
      </c>
      <c r="E76906" t="str">
        <f>INDEX(([3]olist_customers_dataset!$D$2:$D$99442),MATCH(B76906,[3]olist_customers_dataset!$A$2:$A$99442,0))</f>
        <v>sao paulo</v>
      </c>
    </row>
    <row r="76907" spans="1:5" x14ac:dyDescent="0.3">
      <c r="A76907" t="s">
        <v>76906</v>
      </c>
      <c r="B76907" t="s">
        <v>176348</v>
      </c>
      <c r="C76907">
        <f>IFERROR(INDEX(([1]olist_order_items_dataset!$F$2:$F$112651),MATCH(A76907,[1]olist_order_items_dataset!$A$2:$A$112651,0)),0)</f>
        <v>415.8</v>
      </c>
      <c r="D76907">
        <f>INDEX(([2]olist_order_payments_dataset!$E$2:$E$103887),MATCH(A76907,[2]olist_order_payments_dataset!$A$2:$A$103887,0))</f>
        <v>430.1</v>
      </c>
      <c r="E76907" t="str">
        <f>INDEX(([3]olist_customers_dataset!$D$2:$D$99442),MATCH(B76907,[3]olist_customers_dataset!$A$2:$A$99442,0))</f>
        <v>ourinhos</v>
      </c>
    </row>
    <row r="76908" spans="1:5" x14ac:dyDescent="0.3">
      <c r="A76908" t="s">
        <v>76907</v>
      </c>
      <c r="B76908" t="s">
        <v>176349</v>
      </c>
      <c r="C76908">
        <f>IFERROR(INDEX(([1]olist_order_items_dataset!$F$2:$F$112651),MATCH(A76908,[1]olist_order_items_dataset!$A$2:$A$112651,0)),0)</f>
        <v>79.900000000000006</v>
      </c>
      <c r="D76908">
        <f>INDEX(([2]olist_order_payments_dataset!$E$2:$E$103887),MATCH(A76908,[2]olist_order_payments_dataset!$A$2:$A$103887,0))</f>
        <v>91.96</v>
      </c>
      <c r="E76908" t="str">
        <f>INDEX(([3]olist_customers_dataset!$D$2:$D$99442),MATCH(B76908,[3]olist_customers_dataset!$A$2:$A$99442,0))</f>
        <v>sao paulo</v>
      </c>
    </row>
    <row r="76909" spans="1:5" x14ac:dyDescent="0.3">
      <c r="A76909" t="s">
        <v>76908</v>
      </c>
      <c r="B76909" t="s">
        <v>176350</v>
      </c>
      <c r="C76909">
        <f>IFERROR(INDEX(([1]olist_order_items_dataset!$F$2:$F$112651),MATCH(A76909,[1]olist_order_items_dataset!$A$2:$A$112651,0)),0)</f>
        <v>13.99</v>
      </c>
      <c r="D76909">
        <f>INDEX(([2]olist_order_payments_dataset!$E$2:$E$103887),MATCH(A76909,[2]olist_order_payments_dataset!$A$2:$A$103887,0))</f>
        <v>84.27</v>
      </c>
      <c r="E76909" t="str">
        <f>INDEX(([3]olist_customers_dataset!$D$2:$D$99442),MATCH(B76909,[3]olist_customers_dataset!$A$2:$A$99442,0))</f>
        <v>campo grande</v>
      </c>
    </row>
    <row r="76910" spans="1:5" x14ac:dyDescent="0.3">
      <c r="A76910" t="s">
        <v>76909</v>
      </c>
      <c r="B76910" t="s">
        <v>176351</v>
      </c>
      <c r="C76910">
        <f>IFERROR(INDEX(([1]olist_order_items_dataset!$F$2:$F$112651),MATCH(A76910,[1]olist_order_items_dataset!$A$2:$A$112651,0)),0)</f>
        <v>54.9</v>
      </c>
      <c r="D76910">
        <f>INDEX(([2]olist_order_payments_dataset!$E$2:$E$103887),MATCH(A76910,[2]olist_order_payments_dataset!$A$2:$A$103887,0))</f>
        <v>82.01</v>
      </c>
      <c r="E76910" t="str">
        <f>INDEX(([3]olist_customers_dataset!$D$2:$D$99442),MATCH(B76910,[3]olist_customers_dataset!$A$2:$A$99442,0))</f>
        <v>jauru</v>
      </c>
    </row>
    <row r="76911" spans="1:5" x14ac:dyDescent="0.3">
      <c r="A76911" t="s">
        <v>76910</v>
      </c>
      <c r="B76911" t="s">
        <v>176352</v>
      </c>
      <c r="C76911">
        <f>IFERROR(INDEX(([1]olist_order_items_dataset!$F$2:$F$112651),MATCH(A76911,[1]olist_order_items_dataset!$A$2:$A$112651,0)),0)</f>
        <v>149.9</v>
      </c>
      <c r="D76911">
        <f>INDEX(([2]olist_order_payments_dataset!$E$2:$E$103887),MATCH(A76911,[2]olist_order_payments_dataset!$A$2:$A$103887,0))</f>
        <v>329.42</v>
      </c>
      <c r="E76911" t="str">
        <f>INDEX(([3]olist_customers_dataset!$D$2:$D$99442),MATCH(B76911,[3]olist_customers_dataset!$A$2:$A$99442,0))</f>
        <v>brasilia</v>
      </c>
    </row>
    <row r="76912" spans="1:5" x14ac:dyDescent="0.3">
      <c r="A76912" t="s">
        <v>76911</v>
      </c>
      <c r="B76912" t="s">
        <v>176353</v>
      </c>
      <c r="C76912">
        <f>IFERROR(INDEX(([1]olist_order_items_dataset!$F$2:$F$112651),MATCH(A76912,[1]olist_order_items_dataset!$A$2:$A$112651,0)),0)</f>
        <v>64.989999999999995</v>
      </c>
      <c r="D76912">
        <f>INDEX(([2]olist_order_payments_dataset!$E$2:$E$103887),MATCH(A76912,[2]olist_order_payments_dataset!$A$2:$A$103887,0))</f>
        <v>72.38</v>
      </c>
      <c r="E76912" t="str">
        <f>INDEX(([3]olist_customers_dataset!$D$2:$D$99442),MATCH(B76912,[3]olist_customers_dataset!$A$2:$A$99442,0))</f>
        <v>sao paulo</v>
      </c>
    </row>
    <row r="76913" spans="1:5" x14ac:dyDescent="0.3">
      <c r="A76913" t="s">
        <v>76912</v>
      </c>
      <c r="B76913" t="s">
        <v>176354</v>
      </c>
      <c r="C76913">
        <f>IFERROR(INDEX(([1]olist_order_items_dataset!$F$2:$F$112651),MATCH(A76913,[1]olist_order_items_dataset!$A$2:$A$112651,0)),0)</f>
        <v>79.989999999999995</v>
      </c>
      <c r="D76913">
        <f>INDEX(([2]olist_order_payments_dataset!$E$2:$E$103887),MATCH(A76913,[2]olist_order_payments_dataset!$A$2:$A$103887,0))</f>
        <v>88.9</v>
      </c>
      <c r="E76913" t="str">
        <f>INDEX(([3]olist_customers_dataset!$D$2:$D$99442),MATCH(B76913,[3]olist_customers_dataset!$A$2:$A$99442,0))</f>
        <v>sao paulo</v>
      </c>
    </row>
    <row r="76914" spans="1:5" x14ac:dyDescent="0.3">
      <c r="A76914" t="s">
        <v>76913</v>
      </c>
      <c r="B76914" t="s">
        <v>176355</v>
      </c>
      <c r="C76914">
        <f>IFERROR(INDEX(([1]olist_order_items_dataset!$F$2:$F$112651),MATCH(A76914,[1]olist_order_items_dataset!$A$2:$A$112651,0)),0)</f>
        <v>69.900000000000006</v>
      </c>
      <c r="D76914">
        <f>INDEX(([2]olist_order_payments_dataset!$E$2:$E$103887),MATCH(A76914,[2]olist_order_payments_dataset!$A$2:$A$103887,0))</f>
        <v>79.17</v>
      </c>
      <c r="E76914" t="str">
        <f>INDEX(([3]olist_customers_dataset!$D$2:$D$99442),MATCH(B76914,[3]olist_customers_dataset!$A$2:$A$99442,0))</f>
        <v>campinas</v>
      </c>
    </row>
    <row r="76915" spans="1:5" x14ac:dyDescent="0.3">
      <c r="A76915" t="s">
        <v>76914</v>
      </c>
      <c r="B76915" t="s">
        <v>176356</v>
      </c>
      <c r="C76915">
        <f>IFERROR(INDEX(([1]olist_order_items_dataset!$F$2:$F$112651),MATCH(A76915,[1]olist_order_items_dataset!$A$2:$A$112651,0)),0)</f>
        <v>30.9</v>
      </c>
      <c r="D76915">
        <f>INDEX(([2]olist_order_payments_dataset!$E$2:$E$103887),MATCH(A76915,[2]olist_order_payments_dataset!$A$2:$A$103887,0))</f>
        <v>50.31</v>
      </c>
      <c r="E76915" t="str">
        <f>INDEX(([3]olist_customers_dataset!$D$2:$D$99442),MATCH(B76915,[3]olist_customers_dataset!$A$2:$A$99442,0))</f>
        <v>areal</v>
      </c>
    </row>
    <row r="76916" spans="1:5" x14ac:dyDescent="0.3">
      <c r="A76916" t="s">
        <v>76915</v>
      </c>
      <c r="B76916" t="s">
        <v>176357</v>
      </c>
      <c r="C76916">
        <f>IFERROR(INDEX(([1]olist_order_items_dataset!$F$2:$F$112651),MATCH(A76916,[1]olist_order_items_dataset!$A$2:$A$112651,0)),0)</f>
        <v>115</v>
      </c>
      <c r="D76916">
        <f>INDEX(([2]olist_order_payments_dataset!$E$2:$E$103887),MATCH(A76916,[2]olist_order_payments_dataset!$A$2:$A$103887,0))</f>
        <v>230</v>
      </c>
      <c r="E76916" t="str">
        <f>INDEX(([3]olist_customers_dataset!$D$2:$D$99442),MATCH(B76916,[3]olist_customers_dataset!$A$2:$A$99442,0))</f>
        <v>rio de janeiro</v>
      </c>
    </row>
    <row r="76917" spans="1:5" x14ac:dyDescent="0.3">
      <c r="A76917" t="s">
        <v>76916</v>
      </c>
      <c r="B76917" t="s">
        <v>176358</v>
      </c>
      <c r="C76917">
        <f>IFERROR(INDEX(([1]olist_order_items_dataset!$F$2:$F$112651),MATCH(A76917,[1]olist_order_items_dataset!$A$2:$A$112651,0)),0)</f>
        <v>50.4</v>
      </c>
      <c r="D76917">
        <f>INDEX(([2]olist_order_payments_dataset!$E$2:$E$103887),MATCH(A76917,[2]olist_order_payments_dataset!$A$2:$A$103887,0))</f>
        <v>58.27</v>
      </c>
      <c r="E76917" t="str">
        <f>INDEX(([3]olist_customers_dataset!$D$2:$D$99442),MATCH(B76917,[3]olist_customers_dataset!$A$2:$A$99442,0))</f>
        <v>sao paulo</v>
      </c>
    </row>
    <row r="76918" spans="1:5" x14ac:dyDescent="0.3">
      <c r="A76918" t="s">
        <v>76917</v>
      </c>
      <c r="B76918" t="s">
        <v>176359</v>
      </c>
      <c r="C76918">
        <f>IFERROR(INDEX(([1]olist_order_items_dataset!$F$2:$F$112651),MATCH(A76918,[1]olist_order_items_dataset!$A$2:$A$112651,0)),0)</f>
        <v>119.9</v>
      </c>
      <c r="D76918">
        <f>INDEX(([2]olist_order_payments_dataset!$E$2:$E$103887),MATCH(A76918,[2]olist_order_payments_dataset!$A$2:$A$103887,0))</f>
        <v>152.34</v>
      </c>
      <c r="E76918" t="str">
        <f>INDEX(([3]olist_customers_dataset!$D$2:$D$99442),MATCH(B76918,[3]olist_customers_dataset!$A$2:$A$99442,0))</f>
        <v>recife</v>
      </c>
    </row>
    <row r="76919" spans="1:5" x14ac:dyDescent="0.3">
      <c r="A76919" t="s">
        <v>76918</v>
      </c>
      <c r="B76919" t="s">
        <v>176360</v>
      </c>
      <c r="C76919">
        <f>IFERROR(INDEX(([1]olist_order_items_dataset!$F$2:$F$112651),MATCH(A76919,[1]olist_order_items_dataset!$A$2:$A$112651,0)),0)</f>
        <v>55.99</v>
      </c>
      <c r="D76919">
        <f>INDEX(([2]olist_order_payments_dataset!$E$2:$E$103887),MATCH(A76919,[2]olist_order_payments_dataset!$A$2:$A$103887,0))</f>
        <v>70.47</v>
      </c>
      <c r="E76919" t="str">
        <f>INDEX(([3]olist_customers_dataset!$D$2:$D$99442),MATCH(B76919,[3]olist_customers_dataset!$A$2:$A$99442,0))</f>
        <v>aracatuba</v>
      </c>
    </row>
    <row r="76920" spans="1:5" x14ac:dyDescent="0.3">
      <c r="A76920" t="s">
        <v>76919</v>
      </c>
      <c r="B76920" t="s">
        <v>176361</v>
      </c>
      <c r="C76920">
        <f>IFERROR(INDEX(([1]olist_order_items_dataset!$F$2:$F$112651),MATCH(A76920,[1]olist_order_items_dataset!$A$2:$A$112651,0)),0)</f>
        <v>49.9</v>
      </c>
      <c r="D76920">
        <f>INDEX(([2]olist_order_payments_dataset!$E$2:$E$103887),MATCH(A76920,[2]olist_order_payments_dataset!$A$2:$A$103887,0))</f>
        <v>65.349999999999994</v>
      </c>
      <c r="E76920" t="str">
        <f>INDEX(([3]olist_customers_dataset!$D$2:$D$99442),MATCH(B76920,[3]olist_customers_dataset!$A$2:$A$99442,0))</f>
        <v>rio de janeiro</v>
      </c>
    </row>
    <row r="76921" spans="1:5" x14ac:dyDescent="0.3">
      <c r="A76921" t="s">
        <v>76920</v>
      </c>
      <c r="B76921" t="s">
        <v>176362</v>
      </c>
      <c r="C76921">
        <f>IFERROR(INDEX(([1]olist_order_items_dataset!$F$2:$F$112651),MATCH(A76921,[1]olist_order_items_dataset!$A$2:$A$112651,0)),0)</f>
        <v>67.900000000000006</v>
      </c>
      <c r="D76921">
        <f>INDEX(([2]olist_order_payments_dataset!$E$2:$E$103887),MATCH(A76921,[2]olist_order_payments_dataset!$A$2:$A$103887,0))</f>
        <v>105.75</v>
      </c>
      <c r="E76921" t="str">
        <f>INDEX(([3]olist_customers_dataset!$D$2:$D$99442),MATCH(B76921,[3]olist_customers_dataset!$A$2:$A$99442,0))</f>
        <v>porto alegre</v>
      </c>
    </row>
    <row r="76922" spans="1:5" x14ac:dyDescent="0.3">
      <c r="A76922" t="s">
        <v>76921</v>
      </c>
      <c r="B76922" t="s">
        <v>176363</v>
      </c>
      <c r="C76922">
        <f>IFERROR(INDEX(([1]olist_order_items_dataset!$F$2:$F$112651),MATCH(A76922,[1]olist_order_items_dataset!$A$2:$A$112651,0)),0)</f>
        <v>35</v>
      </c>
      <c r="D76922">
        <f>INDEX(([2]olist_order_payments_dataset!$E$2:$E$103887),MATCH(A76922,[2]olist_order_payments_dataset!$A$2:$A$103887,0))</f>
        <v>58.05</v>
      </c>
      <c r="E76922" t="str">
        <f>INDEX(([3]olist_customers_dataset!$D$2:$D$99442),MATCH(B76922,[3]olist_customers_dataset!$A$2:$A$99442,0))</f>
        <v>santa maria</v>
      </c>
    </row>
    <row r="76923" spans="1:5" x14ac:dyDescent="0.3">
      <c r="A76923" t="s">
        <v>76922</v>
      </c>
      <c r="B76923" t="s">
        <v>176364</v>
      </c>
      <c r="C76923">
        <f>IFERROR(INDEX(([1]olist_order_items_dataset!$F$2:$F$112651),MATCH(A76923,[1]olist_order_items_dataset!$A$2:$A$112651,0)),0)</f>
        <v>0</v>
      </c>
      <c r="D76923">
        <f>INDEX(([2]olist_order_payments_dataset!$E$2:$E$103887),MATCH(A76923,[2]olist_order_payments_dataset!$A$2:$A$103887,0))</f>
        <v>70.92</v>
      </c>
      <c r="E76923" t="str">
        <f>INDEX(([3]olist_customers_dataset!$D$2:$D$99442),MATCH(B76923,[3]olist_customers_dataset!$A$2:$A$99442,0))</f>
        <v>sao paulo</v>
      </c>
    </row>
    <row r="76924" spans="1:5" x14ac:dyDescent="0.3">
      <c r="A76924" t="s">
        <v>76923</v>
      </c>
      <c r="B76924" t="s">
        <v>176365</v>
      </c>
      <c r="C76924">
        <f>IFERROR(INDEX(([1]olist_order_items_dataset!$F$2:$F$112651),MATCH(A76924,[1]olist_order_items_dataset!$A$2:$A$112651,0)),0)</f>
        <v>59.9</v>
      </c>
      <c r="D76924">
        <f>INDEX(([2]olist_order_payments_dataset!$E$2:$E$103887),MATCH(A76924,[2]olist_order_payments_dataset!$A$2:$A$103887,0))</f>
        <v>69.84</v>
      </c>
      <c r="E76924" t="str">
        <f>INDEX(([3]olist_customers_dataset!$D$2:$D$99442),MATCH(B76924,[3]olist_customers_dataset!$A$2:$A$99442,0))</f>
        <v>garopaba</v>
      </c>
    </row>
    <row r="76925" spans="1:5" x14ac:dyDescent="0.3">
      <c r="A76925" t="s">
        <v>76924</v>
      </c>
      <c r="B76925" t="s">
        <v>176366</v>
      </c>
      <c r="C76925">
        <f>IFERROR(INDEX(([1]olist_order_items_dataset!$F$2:$F$112651),MATCH(A76925,[1]olist_order_items_dataset!$A$2:$A$112651,0)),0)</f>
        <v>118.9</v>
      </c>
      <c r="D76925">
        <f>INDEX(([2]olist_order_payments_dataset!$E$2:$E$103887),MATCH(A76925,[2]olist_order_payments_dataset!$A$2:$A$103887,0))</f>
        <v>133.9</v>
      </c>
      <c r="E76925" t="str">
        <f>INDEX(([3]olist_customers_dataset!$D$2:$D$99442),MATCH(B76925,[3]olist_customers_dataset!$A$2:$A$99442,0))</f>
        <v>amparo</v>
      </c>
    </row>
    <row r="76926" spans="1:5" x14ac:dyDescent="0.3">
      <c r="A76926" t="s">
        <v>76925</v>
      </c>
      <c r="B76926" t="s">
        <v>176367</v>
      </c>
      <c r="C76926">
        <f>IFERROR(INDEX(([1]olist_order_items_dataset!$F$2:$F$112651),MATCH(A76926,[1]olist_order_items_dataset!$A$2:$A$112651,0)),0)</f>
        <v>14.99</v>
      </c>
      <c r="D76926">
        <f>INDEX(([2]olist_order_payments_dataset!$E$2:$E$103887),MATCH(A76926,[2]olist_order_payments_dataset!$A$2:$A$103887,0))</f>
        <v>27.78</v>
      </c>
      <c r="E76926" t="str">
        <f>INDEX(([3]olist_customers_dataset!$D$2:$D$99442),MATCH(B76926,[3]olist_customers_dataset!$A$2:$A$99442,0))</f>
        <v>lorena</v>
      </c>
    </row>
    <row r="76927" spans="1:5" x14ac:dyDescent="0.3">
      <c r="A76927" t="s">
        <v>76926</v>
      </c>
      <c r="B76927" t="s">
        <v>176368</v>
      </c>
      <c r="C76927">
        <f>IFERROR(INDEX(([1]olist_order_items_dataset!$F$2:$F$112651),MATCH(A76927,[1]olist_order_items_dataset!$A$2:$A$112651,0)),0)</f>
        <v>79.989999999999995</v>
      </c>
      <c r="D76927">
        <f>INDEX(([2]olist_order_payments_dataset!$E$2:$E$103887),MATCH(A76927,[2]olist_order_payments_dataset!$A$2:$A$103887,0))</f>
        <v>98.35</v>
      </c>
      <c r="E76927" t="str">
        <f>INDEX(([3]olist_customers_dataset!$D$2:$D$99442),MATCH(B76927,[3]olist_customers_dataset!$A$2:$A$99442,0))</f>
        <v>brasilia</v>
      </c>
    </row>
    <row r="76928" spans="1:5" x14ac:dyDescent="0.3">
      <c r="A76928" t="s">
        <v>76927</v>
      </c>
      <c r="B76928" t="s">
        <v>176369</v>
      </c>
      <c r="C76928">
        <f>IFERROR(INDEX(([1]olist_order_items_dataset!$F$2:$F$112651),MATCH(A76928,[1]olist_order_items_dataset!$A$2:$A$112651,0)),0)</f>
        <v>18.899999999999999</v>
      </c>
      <c r="D76928">
        <f>INDEX(([2]olist_order_payments_dataset!$E$2:$E$103887),MATCH(A76928,[2]olist_order_payments_dataset!$A$2:$A$103887,0))</f>
        <v>31.38</v>
      </c>
      <c r="E76928" t="str">
        <f>INDEX(([3]olist_customers_dataset!$D$2:$D$99442),MATCH(B76928,[3]olist_customers_dataset!$A$2:$A$99442,0))</f>
        <v>sao paulo</v>
      </c>
    </row>
    <row r="76929" spans="1:5" x14ac:dyDescent="0.3">
      <c r="A76929" t="s">
        <v>76928</v>
      </c>
      <c r="B76929" t="s">
        <v>176370</v>
      </c>
      <c r="C76929">
        <f>IFERROR(INDEX(([1]olist_order_items_dataset!$F$2:$F$112651),MATCH(A76929,[1]olist_order_items_dataset!$A$2:$A$112651,0)),0)</f>
        <v>59.99</v>
      </c>
      <c r="D76929">
        <f>INDEX(([2]olist_order_payments_dataset!$E$2:$E$103887),MATCH(A76929,[2]olist_order_payments_dataset!$A$2:$A$103887,0))</f>
        <v>67.38</v>
      </c>
      <c r="E76929" t="str">
        <f>INDEX(([3]olist_customers_dataset!$D$2:$D$99442),MATCH(B76929,[3]olist_customers_dataset!$A$2:$A$99442,0))</f>
        <v>sao paulo</v>
      </c>
    </row>
    <row r="76930" spans="1:5" x14ac:dyDescent="0.3">
      <c r="A76930" t="s">
        <v>76929</v>
      </c>
      <c r="B76930" t="s">
        <v>176371</v>
      </c>
      <c r="C76930">
        <f>IFERROR(INDEX(([1]olist_order_items_dataset!$F$2:$F$112651),MATCH(A76930,[1]olist_order_items_dataset!$A$2:$A$112651,0)),0)</f>
        <v>44.5</v>
      </c>
      <c r="D76930">
        <f>INDEX(([2]olist_order_payments_dataset!$E$2:$E$103887),MATCH(A76930,[2]olist_order_payments_dataset!$A$2:$A$103887,0))</f>
        <v>55.46</v>
      </c>
      <c r="E76930" t="str">
        <f>INDEX(([3]olist_customers_dataset!$D$2:$D$99442),MATCH(B76930,[3]olist_customers_dataset!$A$2:$A$99442,0))</f>
        <v>sao paulo</v>
      </c>
    </row>
    <row r="76931" spans="1:5" x14ac:dyDescent="0.3">
      <c r="A76931" t="s">
        <v>76930</v>
      </c>
      <c r="B76931" t="s">
        <v>176372</v>
      </c>
      <c r="C76931">
        <f>IFERROR(INDEX(([1]olist_order_items_dataset!$F$2:$F$112651),MATCH(A76931,[1]olist_order_items_dataset!$A$2:$A$112651,0)),0)</f>
        <v>59</v>
      </c>
      <c r="D76931">
        <f>INDEX(([2]olist_order_payments_dataset!$E$2:$E$103887),MATCH(A76931,[2]olist_order_payments_dataset!$A$2:$A$103887,0))</f>
        <v>70.91</v>
      </c>
      <c r="E76931" t="str">
        <f>INDEX(([3]olist_customers_dataset!$D$2:$D$99442),MATCH(B76931,[3]olist_customers_dataset!$A$2:$A$99442,0))</f>
        <v>guara</v>
      </c>
    </row>
    <row r="76932" spans="1:5" x14ac:dyDescent="0.3">
      <c r="A76932" t="s">
        <v>76931</v>
      </c>
      <c r="B76932" t="s">
        <v>176373</v>
      </c>
      <c r="C76932">
        <f>IFERROR(INDEX(([1]olist_order_items_dataset!$F$2:$F$112651),MATCH(A76932,[1]olist_order_items_dataset!$A$2:$A$112651,0)),0)</f>
        <v>75</v>
      </c>
      <c r="D76932">
        <f>INDEX(([2]olist_order_payments_dataset!$E$2:$E$103887),MATCH(A76932,[2]olist_order_payments_dataset!$A$2:$A$103887,0))</f>
        <v>89.28</v>
      </c>
      <c r="E76932" t="str">
        <f>INDEX(([3]olist_customers_dataset!$D$2:$D$99442),MATCH(B76932,[3]olist_customers_dataset!$A$2:$A$99442,0))</f>
        <v>porto alegre</v>
      </c>
    </row>
    <row r="76933" spans="1:5" x14ac:dyDescent="0.3">
      <c r="A76933" t="s">
        <v>76932</v>
      </c>
      <c r="B76933" t="s">
        <v>176374</v>
      </c>
      <c r="C76933">
        <f>IFERROR(INDEX(([1]olist_order_items_dataset!$F$2:$F$112651),MATCH(A76933,[1]olist_order_items_dataset!$A$2:$A$112651,0)),0)</f>
        <v>208</v>
      </c>
      <c r="D76933">
        <f>INDEX(([2]olist_order_payments_dataset!$E$2:$E$103887),MATCH(A76933,[2]olist_order_payments_dataset!$A$2:$A$103887,0))</f>
        <v>218.37</v>
      </c>
      <c r="E76933" t="str">
        <f>INDEX(([3]olist_customers_dataset!$D$2:$D$99442),MATCH(B76933,[3]olist_customers_dataset!$A$2:$A$99442,0))</f>
        <v>atibaia</v>
      </c>
    </row>
    <row r="76934" spans="1:5" x14ac:dyDescent="0.3">
      <c r="A76934" t="s">
        <v>76933</v>
      </c>
      <c r="B76934" t="s">
        <v>176375</v>
      </c>
      <c r="C76934">
        <f>IFERROR(INDEX(([1]olist_order_items_dataset!$F$2:$F$112651),MATCH(A76934,[1]olist_order_items_dataset!$A$2:$A$112651,0)),0)</f>
        <v>59.9</v>
      </c>
      <c r="D76934">
        <f>INDEX(([2]olist_order_payments_dataset!$E$2:$E$103887),MATCH(A76934,[2]olist_order_payments_dataset!$A$2:$A$103887,0))</f>
        <v>232.71</v>
      </c>
      <c r="E76934" t="str">
        <f>INDEX(([3]olist_customers_dataset!$D$2:$D$99442),MATCH(B76934,[3]olist_customers_dataset!$A$2:$A$99442,0))</f>
        <v>vicosa</v>
      </c>
    </row>
    <row r="76935" spans="1:5" x14ac:dyDescent="0.3">
      <c r="A76935" t="s">
        <v>76934</v>
      </c>
      <c r="B76935" t="s">
        <v>176376</v>
      </c>
      <c r="C76935">
        <f>IFERROR(INDEX(([1]olist_order_items_dataset!$F$2:$F$112651),MATCH(A76935,[1]olist_order_items_dataset!$A$2:$A$112651,0)),0)</f>
        <v>149.9</v>
      </c>
      <c r="D76935">
        <f>INDEX(([2]olist_order_payments_dataset!$E$2:$E$103887),MATCH(A76935,[2]olist_order_payments_dataset!$A$2:$A$103887,0))</f>
        <v>173.67</v>
      </c>
      <c r="E76935" t="str">
        <f>INDEX(([3]olist_customers_dataset!$D$2:$D$99442),MATCH(B76935,[3]olist_customers_dataset!$A$2:$A$99442,0))</f>
        <v>guarulhos</v>
      </c>
    </row>
    <row r="76936" spans="1:5" x14ac:dyDescent="0.3">
      <c r="A76936" t="s">
        <v>76935</v>
      </c>
      <c r="B76936" t="s">
        <v>176377</v>
      </c>
      <c r="C76936">
        <f>IFERROR(INDEX(([1]olist_order_items_dataset!$F$2:$F$112651),MATCH(A76936,[1]olist_order_items_dataset!$A$2:$A$112651,0)),0)</f>
        <v>109.9</v>
      </c>
      <c r="D76936">
        <f>INDEX(([2]olist_order_payments_dataset!$E$2:$E$103887),MATCH(A76936,[2]olist_order_payments_dataset!$A$2:$A$103887,0))</f>
        <v>127.92</v>
      </c>
      <c r="E76936" t="str">
        <f>INDEX(([3]olist_customers_dataset!$D$2:$D$99442),MATCH(B76936,[3]olist_customers_dataset!$A$2:$A$99442,0))</f>
        <v>ubirata</v>
      </c>
    </row>
    <row r="76937" spans="1:5" x14ac:dyDescent="0.3">
      <c r="A76937" t="s">
        <v>76936</v>
      </c>
      <c r="B76937" t="s">
        <v>176378</v>
      </c>
      <c r="C76937">
        <f>IFERROR(INDEX(([1]olist_order_items_dataset!$F$2:$F$112651),MATCH(A76937,[1]olist_order_items_dataset!$A$2:$A$112651,0)),0)</f>
        <v>79.900000000000006</v>
      </c>
      <c r="D76937">
        <f>INDEX(([2]olist_order_payments_dataset!$E$2:$E$103887),MATCH(A76937,[2]olist_order_payments_dataset!$A$2:$A$103887,0))</f>
        <v>92.8</v>
      </c>
      <c r="E76937" t="str">
        <f>INDEX(([3]olist_customers_dataset!$D$2:$D$99442),MATCH(B76937,[3]olist_customers_dataset!$A$2:$A$99442,0))</f>
        <v>americana</v>
      </c>
    </row>
    <row r="76938" spans="1:5" x14ac:dyDescent="0.3">
      <c r="A76938" t="s">
        <v>76937</v>
      </c>
      <c r="B76938" t="s">
        <v>176379</v>
      </c>
      <c r="C76938">
        <f>IFERROR(INDEX(([1]olist_order_items_dataset!$F$2:$F$112651),MATCH(A76938,[1]olist_order_items_dataset!$A$2:$A$112651,0)),0)</f>
        <v>57.9</v>
      </c>
      <c r="D76938">
        <f>INDEX(([2]olist_order_payments_dataset!$E$2:$E$103887),MATCH(A76938,[2]olist_order_payments_dataset!$A$2:$A$103887,0))</f>
        <v>66.47</v>
      </c>
      <c r="E76938" t="str">
        <f>INDEX(([3]olist_customers_dataset!$D$2:$D$99442),MATCH(B76938,[3]olist_customers_dataset!$A$2:$A$99442,0))</f>
        <v>sao paulo</v>
      </c>
    </row>
    <row r="76939" spans="1:5" x14ac:dyDescent="0.3">
      <c r="A76939" t="s">
        <v>76938</v>
      </c>
      <c r="B76939" t="s">
        <v>176380</v>
      </c>
      <c r="C76939">
        <f>IFERROR(INDEX(([1]olist_order_items_dataset!$F$2:$F$112651),MATCH(A76939,[1]olist_order_items_dataset!$A$2:$A$112651,0)),0)</f>
        <v>99</v>
      </c>
      <c r="D76939">
        <f>INDEX(([2]olist_order_payments_dataset!$E$2:$E$103887),MATCH(A76939,[2]olist_order_payments_dataset!$A$2:$A$103887,0))</f>
        <v>112.71</v>
      </c>
      <c r="E76939" t="str">
        <f>INDEX(([3]olist_customers_dataset!$D$2:$D$99442),MATCH(B76939,[3]olist_customers_dataset!$A$2:$A$99442,0))</f>
        <v>sao caetano do sul</v>
      </c>
    </row>
    <row r="76940" spans="1:5" x14ac:dyDescent="0.3">
      <c r="A76940" t="s">
        <v>76939</v>
      </c>
      <c r="B76940" t="s">
        <v>176381</v>
      </c>
      <c r="C76940">
        <f>IFERROR(INDEX(([1]olist_order_items_dataset!$F$2:$F$112651),MATCH(A76940,[1]olist_order_items_dataset!$A$2:$A$112651,0)),0)</f>
        <v>32.9</v>
      </c>
      <c r="D76940">
        <f>INDEX(([2]olist_order_payments_dataset!$E$2:$E$103887),MATCH(A76940,[2]olist_order_payments_dataset!$A$2:$A$103887,0))</f>
        <v>81.99</v>
      </c>
      <c r="E76940" t="str">
        <f>INDEX(([3]olist_customers_dataset!$D$2:$D$99442),MATCH(B76940,[3]olist_customers_dataset!$A$2:$A$99442,0))</f>
        <v>rio de janeiro</v>
      </c>
    </row>
    <row r="76941" spans="1:5" x14ac:dyDescent="0.3">
      <c r="A76941" t="s">
        <v>76940</v>
      </c>
      <c r="B76941" t="s">
        <v>176382</v>
      </c>
      <c r="C76941">
        <f>IFERROR(INDEX(([1]olist_order_items_dataset!$F$2:$F$112651),MATCH(A76941,[1]olist_order_items_dataset!$A$2:$A$112651,0)),0)</f>
        <v>205</v>
      </c>
      <c r="D76941">
        <f>INDEX(([2]olist_order_payments_dataset!$E$2:$E$103887),MATCH(A76941,[2]olist_order_payments_dataset!$A$2:$A$103887,0))</f>
        <v>220.04</v>
      </c>
      <c r="E76941" t="str">
        <f>INDEX(([3]olist_customers_dataset!$D$2:$D$99442),MATCH(B76941,[3]olist_customers_dataset!$A$2:$A$99442,0))</f>
        <v>sao paulo</v>
      </c>
    </row>
    <row r="76942" spans="1:5" x14ac:dyDescent="0.3">
      <c r="A76942" t="s">
        <v>76941</v>
      </c>
      <c r="B76942" t="s">
        <v>176383</v>
      </c>
      <c r="C76942">
        <f>IFERROR(INDEX(([1]olist_order_items_dataset!$F$2:$F$112651),MATCH(A76942,[1]olist_order_items_dataset!$A$2:$A$112651,0)),0)</f>
        <v>2700</v>
      </c>
      <c r="D76942">
        <f>INDEX(([2]olist_order_payments_dataset!$E$2:$E$103887),MATCH(A76942,[2]olist_order_payments_dataset!$A$2:$A$103887,0))</f>
        <v>2734.66</v>
      </c>
      <c r="E76942" t="str">
        <f>INDEX(([3]olist_customers_dataset!$D$2:$D$99442),MATCH(B76942,[3]olist_customers_dataset!$A$2:$A$99442,0))</f>
        <v>sao jose do rio preto</v>
      </c>
    </row>
    <row r="76943" spans="1:5" x14ac:dyDescent="0.3">
      <c r="A76943" t="s">
        <v>76942</v>
      </c>
      <c r="B76943" t="s">
        <v>176384</v>
      </c>
      <c r="C76943">
        <f>IFERROR(INDEX(([1]olist_order_items_dataset!$F$2:$F$112651),MATCH(A76943,[1]olist_order_items_dataset!$A$2:$A$112651,0)),0)</f>
        <v>28.99</v>
      </c>
      <c r="D76943">
        <f>INDEX(([2]olist_order_payments_dataset!$E$2:$E$103887),MATCH(A76943,[2]olist_order_payments_dataset!$A$2:$A$103887,0))</f>
        <v>42.53</v>
      </c>
      <c r="E76943" t="str">
        <f>INDEX(([3]olist_customers_dataset!$D$2:$D$99442),MATCH(B76943,[3]olist_customers_dataset!$A$2:$A$99442,0))</f>
        <v>caratinga</v>
      </c>
    </row>
    <row r="76944" spans="1:5" x14ac:dyDescent="0.3">
      <c r="A76944" t="s">
        <v>76943</v>
      </c>
      <c r="B76944" t="s">
        <v>176385</v>
      </c>
      <c r="C76944">
        <f>IFERROR(INDEX(([1]olist_order_items_dataset!$F$2:$F$112651),MATCH(A76944,[1]olist_order_items_dataset!$A$2:$A$112651,0)),0)</f>
        <v>69.900000000000006</v>
      </c>
      <c r="D76944">
        <f>INDEX(([2]olist_order_payments_dataset!$E$2:$E$103887),MATCH(A76944,[2]olist_order_payments_dataset!$A$2:$A$103887,0))</f>
        <v>111.37</v>
      </c>
      <c r="E76944" t="str">
        <f>INDEX(([3]olist_customers_dataset!$D$2:$D$99442),MATCH(B76944,[3]olist_customers_dataset!$A$2:$A$99442,0))</f>
        <v>barra mansa</v>
      </c>
    </row>
    <row r="76945" spans="1:5" x14ac:dyDescent="0.3">
      <c r="A76945" t="s">
        <v>76944</v>
      </c>
      <c r="B76945" t="s">
        <v>176386</v>
      </c>
      <c r="C76945">
        <f>IFERROR(INDEX(([1]olist_order_items_dataset!$F$2:$F$112651),MATCH(A76945,[1]olist_order_items_dataset!$A$2:$A$112651,0)),0)</f>
        <v>132.69999999999999</v>
      </c>
      <c r="D76945">
        <f>INDEX(([2]olist_order_payments_dataset!$E$2:$E$103887),MATCH(A76945,[2]olist_order_payments_dataset!$A$2:$A$103887,0))</f>
        <v>159.13</v>
      </c>
      <c r="E76945" t="str">
        <f>INDEX(([3]olist_customers_dataset!$D$2:$D$99442),MATCH(B76945,[3]olist_customers_dataset!$A$2:$A$99442,0))</f>
        <v>concordia</v>
      </c>
    </row>
    <row r="76946" spans="1:5" x14ac:dyDescent="0.3">
      <c r="A76946" t="s">
        <v>76945</v>
      </c>
      <c r="B76946" t="s">
        <v>176387</v>
      </c>
      <c r="C76946">
        <f>IFERROR(INDEX(([1]olist_order_items_dataset!$F$2:$F$112651),MATCH(A76946,[1]olist_order_items_dataset!$A$2:$A$112651,0)),0)</f>
        <v>34.299999999999997</v>
      </c>
      <c r="D76946">
        <f>INDEX(([2]olist_order_payments_dataset!$E$2:$E$103887),MATCH(A76946,[2]olist_order_payments_dataset!$A$2:$A$103887,0))</f>
        <v>42.41</v>
      </c>
      <c r="E76946" t="str">
        <f>INDEX(([3]olist_customers_dataset!$D$2:$D$99442),MATCH(B76946,[3]olist_customers_dataset!$A$2:$A$99442,0))</f>
        <v>sao bernardo do campo</v>
      </c>
    </row>
    <row r="76947" spans="1:5" x14ac:dyDescent="0.3">
      <c r="A76947" t="s">
        <v>76946</v>
      </c>
      <c r="B76947" t="s">
        <v>176388</v>
      </c>
      <c r="C76947">
        <f>IFERROR(INDEX(([1]olist_order_items_dataset!$F$2:$F$112651),MATCH(A76947,[1]olist_order_items_dataset!$A$2:$A$112651,0)),0)</f>
        <v>525.99</v>
      </c>
      <c r="D76947">
        <f>INDEX(([2]olist_order_payments_dataset!$E$2:$E$103887),MATCH(A76947,[2]olist_order_payments_dataset!$A$2:$A$103887,0))</f>
        <v>569.44000000000005</v>
      </c>
      <c r="E76947" t="str">
        <f>INDEX(([3]olist_customers_dataset!$D$2:$D$99442),MATCH(B76947,[3]olist_customers_dataset!$A$2:$A$99442,0))</f>
        <v>mogi-guacu</v>
      </c>
    </row>
    <row r="76948" spans="1:5" x14ac:dyDescent="0.3">
      <c r="A76948" t="s">
        <v>76947</v>
      </c>
      <c r="B76948" t="s">
        <v>176389</v>
      </c>
      <c r="C76948">
        <f>IFERROR(INDEX(([1]olist_order_items_dataset!$F$2:$F$112651),MATCH(A76948,[1]olist_order_items_dataset!$A$2:$A$112651,0)),0)</f>
        <v>89</v>
      </c>
      <c r="D76948">
        <f>INDEX(([2]olist_order_payments_dataset!$E$2:$E$103887),MATCH(A76948,[2]olist_order_payments_dataset!$A$2:$A$103887,0))</f>
        <v>96.88</v>
      </c>
      <c r="E76948" t="str">
        <f>INDEX(([3]olist_customers_dataset!$D$2:$D$99442),MATCH(B76948,[3]olist_customers_dataset!$A$2:$A$99442,0))</f>
        <v>sao paulo</v>
      </c>
    </row>
    <row r="76949" spans="1:5" x14ac:dyDescent="0.3">
      <c r="A76949" t="s">
        <v>76948</v>
      </c>
      <c r="B76949" t="s">
        <v>176390</v>
      </c>
      <c r="C76949">
        <f>IFERROR(INDEX(([1]olist_order_items_dataset!$F$2:$F$112651),MATCH(A76949,[1]olist_order_items_dataset!$A$2:$A$112651,0)),0)</f>
        <v>65</v>
      </c>
      <c r="D76949">
        <f>INDEX(([2]olist_order_payments_dataset!$E$2:$E$103887),MATCH(A76949,[2]olist_order_payments_dataset!$A$2:$A$103887,0))</f>
        <v>79.62</v>
      </c>
      <c r="E76949" t="str">
        <f>INDEX(([3]olist_customers_dataset!$D$2:$D$99442),MATCH(B76949,[3]olist_customers_dataset!$A$2:$A$99442,0))</f>
        <v>cascavel</v>
      </c>
    </row>
    <row r="76950" spans="1:5" x14ac:dyDescent="0.3">
      <c r="A76950" t="s">
        <v>76949</v>
      </c>
      <c r="B76950" t="s">
        <v>176391</v>
      </c>
      <c r="C76950">
        <f>IFERROR(INDEX(([1]olist_order_items_dataset!$F$2:$F$112651),MATCH(A76950,[1]olist_order_items_dataset!$A$2:$A$112651,0)),0)</f>
        <v>25.52</v>
      </c>
      <c r="D76950">
        <f>INDEX(([2]olist_order_payments_dataset!$E$2:$E$103887),MATCH(A76950,[2]olist_order_payments_dataset!$A$2:$A$103887,0))</f>
        <v>38.99</v>
      </c>
      <c r="E76950" t="str">
        <f>INDEX(([3]olist_customers_dataset!$D$2:$D$99442),MATCH(B76950,[3]olist_customers_dataset!$A$2:$A$99442,0))</f>
        <v>governador valadares</v>
      </c>
    </row>
    <row r="76951" spans="1:5" x14ac:dyDescent="0.3">
      <c r="A76951" t="s">
        <v>76950</v>
      </c>
      <c r="B76951" s="1" t="s">
        <v>176392</v>
      </c>
      <c r="C76951">
        <f>IFERROR(INDEX(([1]olist_order_items_dataset!$F$2:$F$112651),MATCH(A76951,[1]olist_order_items_dataset!$A$2:$A$112651,0)),0)</f>
        <v>59.9</v>
      </c>
      <c r="D76951">
        <f>INDEX(([2]olist_order_payments_dataset!$E$2:$E$103887),MATCH(A76951,[2]olist_order_payments_dataset!$A$2:$A$103887,0))</f>
        <v>73.66</v>
      </c>
      <c r="E76951" t="str">
        <f>INDEX(([3]olist_customers_dataset!$D$2:$D$99442),MATCH(B76951,[3]olist_customers_dataset!$A$2:$A$99442,0))</f>
        <v>sao paulo</v>
      </c>
    </row>
    <row r="76952" spans="1:5" x14ac:dyDescent="0.3">
      <c r="A76952" t="s">
        <v>76951</v>
      </c>
      <c r="B76952" t="s">
        <v>176393</v>
      </c>
      <c r="C76952">
        <f>IFERROR(INDEX(([1]olist_order_items_dataset!$F$2:$F$112651),MATCH(A76952,[1]olist_order_items_dataset!$A$2:$A$112651,0)),0)</f>
        <v>35</v>
      </c>
      <c r="D76952">
        <f>INDEX(([2]olist_order_payments_dataset!$E$2:$E$103887),MATCH(A76952,[2]olist_order_payments_dataset!$A$2:$A$103887,0))</f>
        <v>95.5</v>
      </c>
      <c r="E76952" t="str">
        <f>INDEX(([3]olist_customers_dataset!$D$2:$D$99442),MATCH(B76952,[3]olist_customers_dataset!$A$2:$A$99442,0))</f>
        <v>pouso alegre</v>
      </c>
    </row>
    <row r="76953" spans="1:5" x14ac:dyDescent="0.3">
      <c r="A76953" t="s">
        <v>76952</v>
      </c>
      <c r="B76953" t="s">
        <v>176394</v>
      </c>
      <c r="C76953">
        <f>IFERROR(INDEX(([1]olist_order_items_dataset!$F$2:$F$112651),MATCH(A76953,[1]olist_order_items_dataset!$A$2:$A$112651,0)),0)</f>
        <v>110</v>
      </c>
      <c r="D76953">
        <f>INDEX(([2]olist_order_payments_dataset!$E$2:$E$103887),MATCH(A76953,[2]olist_order_payments_dataset!$A$2:$A$103887,0))</f>
        <v>130.82</v>
      </c>
      <c r="E76953" t="str">
        <f>INDEX(([3]olist_customers_dataset!$D$2:$D$99442),MATCH(B76953,[3]olist_customers_dataset!$A$2:$A$99442,0))</f>
        <v>rio de janeiro</v>
      </c>
    </row>
    <row r="76954" spans="1:5" x14ac:dyDescent="0.3">
      <c r="A76954" t="s">
        <v>76953</v>
      </c>
      <c r="B76954" t="s">
        <v>176395</v>
      </c>
      <c r="C76954">
        <f>IFERROR(INDEX(([1]olist_order_items_dataset!$F$2:$F$112651),MATCH(A76954,[1]olist_order_items_dataset!$A$2:$A$112651,0)),0)</f>
        <v>76.900000000000006</v>
      </c>
      <c r="D76954">
        <f>INDEX(([2]olist_order_payments_dataset!$E$2:$E$103887),MATCH(A76954,[2]olist_order_payments_dataset!$A$2:$A$103887,0))</f>
        <v>91.61</v>
      </c>
      <c r="E76954" t="str">
        <f>INDEX(([3]olist_customers_dataset!$D$2:$D$99442),MATCH(B76954,[3]olist_customers_dataset!$A$2:$A$99442,0))</f>
        <v>niteroi</v>
      </c>
    </row>
    <row r="76955" spans="1:5" x14ac:dyDescent="0.3">
      <c r="A76955" t="s">
        <v>76954</v>
      </c>
      <c r="B76955" t="s">
        <v>176396</v>
      </c>
      <c r="C76955">
        <f>IFERROR(INDEX(([1]olist_order_items_dataset!$F$2:$F$112651),MATCH(A76955,[1]olist_order_items_dataset!$A$2:$A$112651,0)),0)</f>
        <v>59.9</v>
      </c>
      <c r="D76955">
        <f>INDEX(([2]olist_order_payments_dataset!$E$2:$E$103887),MATCH(A76955,[2]olist_order_payments_dataset!$A$2:$A$103887,0))</f>
        <v>77.03</v>
      </c>
      <c r="E76955" t="str">
        <f>INDEX(([3]olist_customers_dataset!$D$2:$D$99442),MATCH(B76955,[3]olist_customers_dataset!$A$2:$A$99442,0))</f>
        <v>indaiatuba</v>
      </c>
    </row>
    <row r="76956" spans="1:5" x14ac:dyDescent="0.3">
      <c r="A76956" t="s">
        <v>76955</v>
      </c>
      <c r="B76956" t="s">
        <v>176397</v>
      </c>
      <c r="C76956">
        <f>IFERROR(INDEX(([1]olist_order_items_dataset!$F$2:$F$112651),MATCH(A76956,[1]olist_order_items_dataset!$A$2:$A$112651,0)),0)</f>
        <v>295</v>
      </c>
      <c r="D76956">
        <f>INDEX(([2]olist_order_payments_dataset!$E$2:$E$103887),MATCH(A76956,[2]olist_order_payments_dataset!$A$2:$A$103887,0))</f>
        <v>310.67</v>
      </c>
      <c r="E76956" t="str">
        <f>INDEX(([3]olist_customers_dataset!$D$2:$D$99442),MATCH(B76956,[3]olist_customers_dataset!$A$2:$A$99442,0))</f>
        <v>santos</v>
      </c>
    </row>
    <row r="76957" spans="1:5" x14ac:dyDescent="0.3">
      <c r="A76957" t="s">
        <v>76956</v>
      </c>
      <c r="B76957" t="s">
        <v>176398</v>
      </c>
      <c r="C76957">
        <f>IFERROR(INDEX(([1]olist_order_items_dataset!$F$2:$F$112651),MATCH(A76957,[1]olist_order_items_dataset!$A$2:$A$112651,0)),0)</f>
        <v>55</v>
      </c>
      <c r="D76957">
        <f>INDEX(([2]olist_order_payments_dataset!$E$2:$E$103887),MATCH(A76957,[2]olist_order_payments_dataset!$A$2:$A$103887,0))</f>
        <v>135.46</v>
      </c>
      <c r="E76957" t="str">
        <f>INDEX(([3]olist_customers_dataset!$D$2:$D$99442),MATCH(B76957,[3]olist_customers_dataset!$A$2:$A$99442,0))</f>
        <v>guarulhos</v>
      </c>
    </row>
    <row r="76958" spans="1:5" x14ac:dyDescent="0.3">
      <c r="A76958" t="s">
        <v>76957</v>
      </c>
      <c r="B76958" t="s">
        <v>176399</v>
      </c>
      <c r="C76958">
        <f>IFERROR(INDEX(([1]olist_order_items_dataset!$F$2:$F$112651),MATCH(A76958,[1]olist_order_items_dataset!$A$2:$A$112651,0)),0)</f>
        <v>19.8</v>
      </c>
      <c r="D76958">
        <f>INDEX(([2]olist_order_payments_dataset!$E$2:$E$103887),MATCH(A76958,[2]olist_order_payments_dataset!$A$2:$A$103887,0))</f>
        <v>32.49</v>
      </c>
      <c r="E76958" t="str">
        <f>INDEX(([3]olist_customers_dataset!$D$2:$D$99442),MATCH(B76958,[3]olist_customers_dataset!$A$2:$A$99442,0))</f>
        <v>sao paulo</v>
      </c>
    </row>
    <row r="76959" spans="1:5" x14ac:dyDescent="0.3">
      <c r="A76959" t="s">
        <v>76958</v>
      </c>
      <c r="B76959" t="s">
        <v>176400</v>
      </c>
      <c r="C76959">
        <f>IFERROR(INDEX(([1]olist_order_items_dataset!$F$2:$F$112651),MATCH(A76959,[1]olist_order_items_dataset!$A$2:$A$112651,0)),0)</f>
        <v>15.9</v>
      </c>
      <c r="D76959">
        <f>INDEX(([2]olist_order_payments_dataset!$E$2:$E$103887),MATCH(A76959,[2]olist_order_payments_dataset!$A$2:$A$103887,0))</f>
        <v>34.130000000000003</v>
      </c>
      <c r="E76959" t="str">
        <f>INDEX(([3]olist_customers_dataset!$D$2:$D$99442),MATCH(B76959,[3]olist_customers_dataset!$A$2:$A$99442,0))</f>
        <v>ouro branco</v>
      </c>
    </row>
    <row r="76960" spans="1:5" x14ac:dyDescent="0.3">
      <c r="A76960" t="s">
        <v>76959</v>
      </c>
      <c r="B76960" t="s">
        <v>176401</v>
      </c>
      <c r="C76960">
        <f>IFERROR(INDEX(([1]olist_order_items_dataset!$F$2:$F$112651),MATCH(A76960,[1]olist_order_items_dataset!$A$2:$A$112651,0)),0)</f>
        <v>53.99</v>
      </c>
      <c r="D76960">
        <f>INDEX(([2]olist_order_payments_dataset!$E$2:$E$103887),MATCH(A76960,[2]olist_order_payments_dataset!$A$2:$A$103887,0))</f>
        <v>63.33</v>
      </c>
      <c r="E76960" t="str">
        <f>INDEX(([3]olist_customers_dataset!$D$2:$D$99442),MATCH(B76960,[3]olist_customers_dataset!$A$2:$A$99442,0))</f>
        <v>sao paulo</v>
      </c>
    </row>
    <row r="76961" spans="1:5" x14ac:dyDescent="0.3">
      <c r="A76961" t="s">
        <v>76960</v>
      </c>
      <c r="B76961" t="s">
        <v>176402</v>
      </c>
      <c r="C76961">
        <f>IFERROR(INDEX(([1]olist_order_items_dataset!$F$2:$F$112651),MATCH(A76961,[1]olist_order_items_dataset!$A$2:$A$112651,0)),0)</f>
        <v>49.9</v>
      </c>
      <c r="D76961">
        <f>INDEX(([2]olist_order_payments_dataset!$E$2:$E$103887),MATCH(A76961,[2]olist_order_payments_dataset!$A$2:$A$103887,0))</f>
        <v>61.75</v>
      </c>
      <c r="E76961" t="str">
        <f>INDEX(([3]olist_customers_dataset!$D$2:$D$99442),MATCH(B76961,[3]olist_customers_dataset!$A$2:$A$99442,0))</f>
        <v>sao jose do rio preto</v>
      </c>
    </row>
    <row r="76962" spans="1:5" x14ac:dyDescent="0.3">
      <c r="A76962" t="s">
        <v>76961</v>
      </c>
      <c r="B76962" t="s">
        <v>176403</v>
      </c>
      <c r="C76962">
        <f>IFERROR(INDEX(([1]olist_order_items_dataset!$F$2:$F$112651),MATCH(A76962,[1]olist_order_items_dataset!$A$2:$A$112651,0)),0)</f>
        <v>89.99</v>
      </c>
      <c r="D76962">
        <f>INDEX(([2]olist_order_payments_dataset!$E$2:$E$103887),MATCH(A76962,[2]olist_order_payments_dataset!$A$2:$A$103887,0))</f>
        <v>140.49</v>
      </c>
      <c r="E76962" t="str">
        <f>INDEX(([3]olist_customers_dataset!$D$2:$D$99442),MATCH(B76962,[3]olist_customers_dataset!$A$2:$A$99442,0))</f>
        <v>paranapoema</v>
      </c>
    </row>
    <row r="76963" spans="1:5" x14ac:dyDescent="0.3">
      <c r="A76963" t="s">
        <v>76962</v>
      </c>
      <c r="B76963" t="s">
        <v>176404</v>
      </c>
      <c r="C76963">
        <f>IFERROR(INDEX(([1]olist_order_items_dataset!$F$2:$F$112651),MATCH(A76963,[1]olist_order_items_dataset!$A$2:$A$112651,0)),0)</f>
        <v>724</v>
      </c>
      <c r="D76963">
        <f>INDEX(([2]olist_order_payments_dataset!$E$2:$E$103887),MATCH(A76963,[2]olist_order_payments_dataset!$A$2:$A$103887,0))</f>
        <v>500</v>
      </c>
      <c r="E76963" t="str">
        <f>INDEX(([3]olist_customers_dataset!$D$2:$D$99442),MATCH(B76963,[3]olist_customers_dataset!$A$2:$A$99442,0))</f>
        <v>campos dos goytacazes</v>
      </c>
    </row>
    <row r="76964" spans="1:5" x14ac:dyDescent="0.3">
      <c r="A76964" t="s">
        <v>76963</v>
      </c>
      <c r="B76964" t="s">
        <v>176405</v>
      </c>
      <c r="C76964">
        <f>IFERROR(INDEX(([1]olist_order_items_dataset!$F$2:$F$112651),MATCH(A76964,[1]olist_order_items_dataset!$A$2:$A$112651,0)),0)</f>
        <v>0</v>
      </c>
      <c r="D76964">
        <f>INDEX(([2]olist_order_payments_dataset!$E$2:$E$103887),MATCH(A76964,[2]olist_order_payments_dataset!$A$2:$A$103887,0))</f>
        <v>69.38</v>
      </c>
      <c r="E76964" t="str">
        <f>INDEX(([3]olist_customers_dataset!$D$2:$D$99442),MATCH(B76964,[3]olist_customers_dataset!$A$2:$A$99442,0))</f>
        <v>maceio</v>
      </c>
    </row>
    <row r="76965" spans="1:5" x14ac:dyDescent="0.3">
      <c r="A76965" t="s">
        <v>76964</v>
      </c>
      <c r="B76965" t="s">
        <v>176406</v>
      </c>
      <c r="C76965">
        <f>IFERROR(INDEX(([1]olist_order_items_dataset!$F$2:$F$112651),MATCH(A76965,[1]olist_order_items_dataset!$A$2:$A$112651,0)),0)</f>
        <v>23.99</v>
      </c>
      <c r="D76965">
        <f>INDEX(([2]olist_order_payments_dataset!$E$2:$E$103887),MATCH(A76965,[2]olist_order_payments_dataset!$A$2:$A$103887,0))</f>
        <v>35.840000000000003</v>
      </c>
      <c r="E76965" t="str">
        <f>INDEX(([3]olist_customers_dataset!$D$2:$D$99442),MATCH(B76965,[3]olist_customers_dataset!$A$2:$A$99442,0))</f>
        <v>sao paulo</v>
      </c>
    </row>
    <row r="76966" spans="1:5" x14ac:dyDescent="0.3">
      <c r="A76966" t="s">
        <v>76965</v>
      </c>
      <c r="B76966" t="s">
        <v>176407</v>
      </c>
      <c r="C76966">
        <f>IFERROR(INDEX(([1]olist_order_items_dataset!$F$2:$F$112651),MATCH(A76966,[1]olist_order_items_dataset!$A$2:$A$112651,0)),0)</f>
        <v>12.25</v>
      </c>
      <c r="D76966">
        <f>INDEX(([2]olist_order_payments_dataset!$E$2:$E$103887),MATCH(A76966,[2]olist_order_payments_dataset!$A$2:$A$103887,0))</f>
        <v>25.04</v>
      </c>
      <c r="E76966" t="str">
        <f>INDEX(([3]olist_customers_dataset!$D$2:$D$99442),MATCH(B76966,[3]olist_customers_dataset!$A$2:$A$99442,0))</f>
        <v>cacapava</v>
      </c>
    </row>
    <row r="76967" spans="1:5" x14ac:dyDescent="0.3">
      <c r="A76967" t="s">
        <v>76966</v>
      </c>
      <c r="B76967" t="s">
        <v>176408</v>
      </c>
      <c r="C76967">
        <f>IFERROR(INDEX(([1]olist_order_items_dataset!$F$2:$F$112651),MATCH(A76967,[1]olist_order_items_dataset!$A$2:$A$112651,0)),0)</f>
        <v>39.99</v>
      </c>
      <c r="D76967">
        <f>INDEX(([2]olist_order_payments_dataset!$E$2:$E$103887),MATCH(A76967,[2]olist_order_payments_dataset!$A$2:$A$103887,0))</f>
        <v>55.09</v>
      </c>
      <c r="E76967" t="str">
        <f>INDEX(([3]olist_customers_dataset!$D$2:$D$99442),MATCH(B76967,[3]olist_customers_dataset!$A$2:$A$99442,0))</f>
        <v>maringa</v>
      </c>
    </row>
    <row r="76968" spans="1:5" x14ac:dyDescent="0.3">
      <c r="A76968" t="s">
        <v>76967</v>
      </c>
      <c r="B76968" t="s">
        <v>176409</v>
      </c>
      <c r="C76968">
        <f>IFERROR(INDEX(([1]olist_order_items_dataset!$F$2:$F$112651),MATCH(A76968,[1]olist_order_items_dataset!$A$2:$A$112651,0)),0)</f>
        <v>69.900000000000006</v>
      </c>
      <c r="D76968">
        <f>INDEX(([2]olist_order_payments_dataset!$E$2:$E$103887),MATCH(A76968,[2]olist_order_payments_dataset!$A$2:$A$103887,0))</f>
        <v>90.88</v>
      </c>
      <c r="E76968" t="str">
        <f>INDEX(([3]olist_customers_dataset!$D$2:$D$99442),MATCH(B76968,[3]olist_customers_dataset!$A$2:$A$99442,0))</f>
        <v>rio bonito</v>
      </c>
    </row>
    <row r="76969" spans="1:5" x14ac:dyDescent="0.3">
      <c r="A76969" t="s">
        <v>76968</v>
      </c>
      <c r="B76969" t="s">
        <v>176410</v>
      </c>
      <c r="C76969">
        <f>IFERROR(INDEX(([1]olist_order_items_dataset!$F$2:$F$112651),MATCH(A76969,[1]olist_order_items_dataset!$A$2:$A$112651,0)),0)</f>
        <v>152</v>
      </c>
      <c r="D76969">
        <f>INDEX(([2]olist_order_payments_dataset!$E$2:$E$103887),MATCH(A76969,[2]olist_order_payments_dataset!$A$2:$A$103887,0))</f>
        <v>164.55</v>
      </c>
      <c r="E76969" t="str">
        <f>INDEX(([3]olist_customers_dataset!$D$2:$D$99442),MATCH(B76969,[3]olist_customers_dataset!$A$2:$A$99442,0))</f>
        <v>sao paulo</v>
      </c>
    </row>
    <row r="76970" spans="1:5" x14ac:dyDescent="0.3">
      <c r="A76970" t="s">
        <v>76969</v>
      </c>
      <c r="B76970" t="s">
        <v>176411</v>
      </c>
      <c r="C76970">
        <f>IFERROR(INDEX(([1]olist_order_items_dataset!$F$2:$F$112651),MATCH(A76970,[1]olist_order_items_dataset!$A$2:$A$112651,0)),0)</f>
        <v>252</v>
      </c>
      <c r="D76970">
        <f>INDEX(([2]olist_order_payments_dataset!$E$2:$E$103887),MATCH(A76970,[2]olist_order_payments_dataset!$A$2:$A$103887,0))</f>
        <v>261.18</v>
      </c>
      <c r="E76970" t="str">
        <f>INDEX(([3]olist_customers_dataset!$D$2:$D$99442),MATCH(B76970,[3]olist_customers_dataset!$A$2:$A$99442,0))</f>
        <v>rio de janeiro</v>
      </c>
    </row>
    <row r="76971" spans="1:5" x14ac:dyDescent="0.3">
      <c r="A76971" t="s">
        <v>76970</v>
      </c>
      <c r="B76971" t="s">
        <v>176412</v>
      </c>
      <c r="C76971">
        <f>IFERROR(INDEX(([1]olist_order_items_dataset!$F$2:$F$112651),MATCH(A76971,[1]olist_order_items_dataset!$A$2:$A$112651,0)),0)</f>
        <v>29.9</v>
      </c>
      <c r="D76971">
        <f>INDEX(([2]olist_order_payments_dataset!$E$2:$E$103887),MATCH(A76971,[2]olist_order_payments_dataset!$A$2:$A$103887,0))</f>
        <v>37.61</v>
      </c>
      <c r="E76971" t="str">
        <f>INDEX(([3]olist_customers_dataset!$D$2:$D$99442),MATCH(B76971,[3]olist_customers_dataset!$A$2:$A$99442,0))</f>
        <v>sao paulo</v>
      </c>
    </row>
    <row r="76972" spans="1:5" x14ac:dyDescent="0.3">
      <c r="A76972" t="s">
        <v>76971</v>
      </c>
      <c r="B76972" t="s">
        <v>176413</v>
      </c>
      <c r="C76972">
        <f>IFERROR(INDEX(([1]olist_order_items_dataset!$F$2:$F$112651),MATCH(A76972,[1]olist_order_items_dataset!$A$2:$A$112651,0)),0)</f>
        <v>99</v>
      </c>
      <c r="D76972">
        <f>INDEX(([2]olist_order_payments_dataset!$E$2:$E$103887),MATCH(A76972,[2]olist_order_payments_dataset!$A$2:$A$103887,0))</f>
        <v>108.44</v>
      </c>
      <c r="E76972" t="str">
        <f>INDEX(([3]olist_customers_dataset!$D$2:$D$99442),MATCH(B76972,[3]olist_customers_dataset!$A$2:$A$99442,0))</f>
        <v>sao paulo</v>
      </c>
    </row>
    <row r="76973" spans="1:5" x14ac:dyDescent="0.3">
      <c r="A76973" t="s">
        <v>76972</v>
      </c>
      <c r="B76973" t="s">
        <v>176414</v>
      </c>
      <c r="C76973">
        <f>IFERROR(INDEX(([1]olist_order_items_dataset!$F$2:$F$112651),MATCH(A76973,[1]olist_order_items_dataset!$A$2:$A$112651,0)),0)</f>
        <v>189.9</v>
      </c>
      <c r="D76973">
        <f>INDEX(([2]olist_order_payments_dataset!$E$2:$E$103887),MATCH(A76973,[2]olist_order_payments_dataset!$A$2:$A$103887,0))</f>
        <v>212.07</v>
      </c>
      <c r="E76973" t="str">
        <f>INDEX(([3]olist_customers_dataset!$D$2:$D$99442),MATCH(B76973,[3]olist_customers_dataset!$A$2:$A$99442,0))</f>
        <v>betim</v>
      </c>
    </row>
    <row r="76974" spans="1:5" x14ac:dyDescent="0.3">
      <c r="A76974" t="s">
        <v>76973</v>
      </c>
      <c r="B76974" t="s">
        <v>176415</v>
      </c>
      <c r="C76974">
        <f>IFERROR(INDEX(([1]olist_order_items_dataset!$F$2:$F$112651),MATCH(A76974,[1]olist_order_items_dataset!$A$2:$A$112651,0)),0)</f>
        <v>84.99</v>
      </c>
      <c r="D76974">
        <f>INDEX(([2]olist_order_payments_dataset!$E$2:$E$103887),MATCH(A76974,[2]olist_order_payments_dataset!$A$2:$A$103887,0))</f>
        <v>101.34</v>
      </c>
      <c r="E76974" t="str">
        <f>INDEX(([3]olist_customers_dataset!$D$2:$D$99442),MATCH(B76974,[3]olist_customers_dataset!$A$2:$A$99442,0))</f>
        <v>taio</v>
      </c>
    </row>
    <row r="76975" spans="1:5" x14ac:dyDescent="0.3">
      <c r="A76975" t="s">
        <v>76974</v>
      </c>
      <c r="B76975" t="s">
        <v>176416</v>
      </c>
      <c r="C76975">
        <f>IFERROR(INDEX(([1]olist_order_items_dataset!$F$2:$F$112651),MATCH(A76975,[1]olist_order_items_dataset!$A$2:$A$112651,0)),0)</f>
        <v>99.9</v>
      </c>
      <c r="D76975">
        <f>INDEX(([2]olist_order_payments_dataset!$E$2:$E$103887),MATCH(A76975,[2]olist_order_payments_dataset!$A$2:$A$103887,0))</f>
        <v>113.62</v>
      </c>
      <c r="E76975" t="str">
        <f>INDEX(([3]olist_customers_dataset!$D$2:$D$99442),MATCH(B76975,[3]olist_customers_dataset!$A$2:$A$99442,0))</f>
        <v>sao paulo</v>
      </c>
    </row>
    <row r="76976" spans="1:5" x14ac:dyDescent="0.3">
      <c r="A76976" t="s">
        <v>76975</v>
      </c>
      <c r="B76976" t="s">
        <v>176417</v>
      </c>
      <c r="C76976">
        <f>IFERROR(INDEX(([1]olist_order_items_dataset!$F$2:$F$112651),MATCH(A76976,[1]olist_order_items_dataset!$A$2:$A$112651,0)),0)</f>
        <v>93.9</v>
      </c>
      <c r="D76976">
        <f>INDEX(([2]olist_order_payments_dataset!$E$2:$E$103887),MATCH(A76976,[2]olist_order_payments_dataset!$A$2:$A$103887,0))</f>
        <v>108.16</v>
      </c>
      <c r="E76976" t="str">
        <f>INDEX(([3]olist_customers_dataset!$D$2:$D$99442),MATCH(B76976,[3]olist_customers_dataset!$A$2:$A$99442,0))</f>
        <v>maua</v>
      </c>
    </row>
    <row r="76977" spans="1:5" x14ac:dyDescent="0.3">
      <c r="A76977" t="s">
        <v>76976</v>
      </c>
      <c r="B76977" t="s">
        <v>176418</v>
      </c>
      <c r="C76977">
        <f>IFERROR(INDEX(([1]olist_order_items_dataset!$F$2:$F$112651),MATCH(A76977,[1]olist_order_items_dataset!$A$2:$A$112651,0)),0)</f>
        <v>139.9</v>
      </c>
      <c r="D76977">
        <f>INDEX(([2]olist_order_payments_dataset!$E$2:$E$103887),MATCH(A76977,[2]olist_order_payments_dataset!$A$2:$A$103887,0))</f>
        <v>157.13</v>
      </c>
      <c r="E76977" t="str">
        <f>INDEX(([3]olist_customers_dataset!$D$2:$D$99442),MATCH(B76977,[3]olist_customers_dataset!$A$2:$A$99442,0))</f>
        <v>sao paulo</v>
      </c>
    </row>
    <row r="76978" spans="1:5" x14ac:dyDescent="0.3">
      <c r="A76978" t="s">
        <v>76977</v>
      </c>
      <c r="B76978" t="s">
        <v>176419</v>
      </c>
      <c r="C76978">
        <f>IFERROR(INDEX(([1]olist_order_items_dataset!$F$2:$F$112651),MATCH(A76978,[1]olist_order_items_dataset!$A$2:$A$112651,0)),0)</f>
        <v>209.99</v>
      </c>
      <c r="D76978">
        <f>INDEX(([2]olist_order_payments_dataset!$E$2:$E$103887),MATCH(A76978,[2]olist_order_payments_dataset!$A$2:$A$103887,0))</f>
        <v>237.9</v>
      </c>
      <c r="E76978" t="str">
        <f>INDEX(([3]olist_customers_dataset!$D$2:$D$99442),MATCH(B76978,[3]olist_customers_dataset!$A$2:$A$99442,0))</f>
        <v>paulista</v>
      </c>
    </row>
    <row r="76979" spans="1:5" x14ac:dyDescent="0.3">
      <c r="A76979" t="s">
        <v>76978</v>
      </c>
      <c r="B76979" t="s">
        <v>176420</v>
      </c>
      <c r="C76979">
        <f>IFERROR(INDEX(([1]olist_order_items_dataset!$F$2:$F$112651),MATCH(A76979,[1]olist_order_items_dataset!$A$2:$A$112651,0)),0)</f>
        <v>180</v>
      </c>
      <c r="D76979">
        <f>INDEX(([2]olist_order_payments_dataset!$E$2:$E$103887),MATCH(A76979,[2]olist_order_payments_dataset!$A$2:$A$103887,0))</f>
        <v>202.1</v>
      </c>
      <c r="E76979" t="str">
        <f>INDEX(([3]olist_customers_dataset!$D$2:$D$99442),MATCH(B76979,[3]olist_customers_dataset!$A$2:$A$99442,0))</f>
        <v>joao pessoa</v>
      </c>
    </row>
    <row r="76980" spans="1:5" x14ac:dyDescent="0.3">
      <c r="A76980" t="s">
        <v>76979</v>
      </c>
      <c r="B76980" s="1" t="s">
        <v>176421</v>
      </c>
      <c r="C76980">
        <f>IFERROR(INDEX(([1]olist_order_items_dataset!$F$2:$F$112651),MATCH(A76980,[1]olist_order_items_dataset!$A$2:$A$112651,0)),0)</f>
        <v>144</v>
      </c>
      <c r="D76980">
        <f>INDEX(([2]olist_order_payments_dataset!$E$2:$E$103887),MATCH(A76980,[2]olist_order_payments_dataset!$A$2:$A$103887,0))</f>
        <v>159.1</v>
      </c>
      <c r="E76980" t="str">
        <f>INDEX(([3]olist_customers_dataset!$D$2:$D$99442),MATCH(B76980,[3]olist_customers_dataset!$A$2:$A$99442,0))</f>
        <v>ouroeste</v>
      </c>
    </row>
    <row r="76981" spans="1:5" x14ac:dyDescent="0.3">
      <c r="A76981" t="s">
        <v>76980</v>
      </c>
      <c r="B76981" t="s">
        <v>176422</v>
      </c>
      <c r="C76981">
        <f>IFERROR(INDEX(([1]olist_order_items_dataset!$F$2:$F$112651),MATCH(A76981,[1]olist_order_items_dataset!$A$2:$A$112651,0)),0)</f>
        <v>129</v>
      </c>
      <c r="D76981">
        <f>INDEX(([2]olist_order_payments_dataset!$E$2:$E$103887),MATCH(A76981,[2]olist_order_payments_dataset!$A$2:$A$103887,0))</f>
        <v>142.94</v>
      </c>
      <c r="E76981" t="str">
        <f>INDEX(([3]olist_customers_dataset!$D$2:$D$99442),MATCH(B76981,[3]olist_customers_dataset!$A$2:$A$99442,0))</f>
        <v>barueri</v>
      </c>
    </row>
    <row r="76982" spans="1:5" x14ac:dyDescent="0.3">
      <c r="A76982" t="s">
        <v>76981</v>
      </c>
      <c r="B76982" s="1" t="s">
        <v>176423</v>
      </c>
      <c r="C76982">
        <f>IFERROR(INDEX(([1]olist_order_items_dataset!$F$2:$F$112651),MATCH(A76982,[1]olist_order_items_dataset!$A$2:$A$112651,0)),0)</f>
        <v>59.99</v>
      </c>
      <c r="D76982">
        <f>INDEX(([2]olist_order_payments_dataset!$E$2:$E$103887),MATCH(A76982,[2]olist_order_payments_dataset!$A$2:$A$103887,0))</f>
        <v>71.91</v>
      </c>
      <c r="E76982" t="str">
        <f>INDEX(([3]olist_customers_dataset!$D$2:$D$99442),MATCH(B76982,[3]olist_customers_dataset!$A$2:$A$99442,0))</f>
        <v>salto</v>
      </c>
    </row>
    <row r="76983" spans="1:5" x14ac:dyDescent="0.3">
      <c r="A76983" t="s">
        <v>76982</v>
      </c>
      <c r="B76983" t="s">
        <v>176424</v>
      </c>
      <c r="C76983">
        <f>IFERROR(INDEX(([1]olist_order_items_dataset!$F$2:$F$112651),MATCH(A76983,[1]olist_order_items_dataset!$A$2:$A$112651,0)),0)</f>
        <v>64.900000000000006</v>
      </c>
      <c r="D76983">
        <f>INDEX(([2]olist_order_payments_dataset!$E$2:$E$103887),MATCH(A76983,[2]olist_order_payments_dataset!$A$2:$A$103887,0))</f>
        <v>80.099999999999994</v>
      </c>
      <c r="E76983" t="str">
        <f>INDEX(([3]olist_customers_dataset!$D$2:$D$99442),MATCH(B76983,[3]olist_customers_dataset!$A$2:$A$99442,0))</f>
        <v>itaobim</v>
      </c>
    </row>
    <row r="76984" spans="1:5" x14ac:dyDescent="0.3">
      <c r="A76984" t="s">
        <v>76983</v>
      </c>
      <c r="B76984" t="s">
        <v>176425</v>
      </c>
      <c r="C76984">
        <f>IFERROR(INDEX(([1]olist_order_items_dataset!$F$2:$F$112651),MATCH(A76984,[1]olist_order_items_dataset!$A$2:$A$112651,0)),0)</f>
        <v>229.99</v>
      </c>
      <c r="D76984">
        <f>INDEX(([2]olist_order_payments_dataset!$E$2:$E$103887),MATCH(A76984,[2]olist_order_payments_dataset!$A$2:$A$103887,0))</f>
        <v>254.14</v>
      </c>
      <c r="E76984" t="str">
        <f>INDEX(([3]olist_customers_dataset!$D$2:$D$99442),MATCH(B76984,[3]olist_customers_dataset!$A$2:$A$99442,0))</f>
        <v>cariacica</v>
      </c>
    </row>
    <row r="76985" spans="1:5" x14ac:dyDescent="0.3">
      <c r="A76985" t="s">
        <v>76984</v>
      </c>
      <c r="B76985" t="s">
        <v>176426</v>
      </c>
      <c r="C76985">
        <f>IFERROR(INDEX(([1]olist_order_items_dataset!$F$2:$F$112651),MATCH(A76985,[1]olist_order_items_dataset!$A$2:$A$112651,0)),0)</f>
        <v>24.9</v>
      </c>
      <c r="D76985">
        <f>INDEX(([2]olist_order_payments_dataset!$E$2:$E$103887),MATCH(A76985,[2]olist_order_payments_dataset!$A$2:$A$103887,0))</f>
        <v>39.42</v>
      </c>
      <c r="E76985" t="str">
        <f>INDEX(([3]olist_customers_dataset!$D$2:$D$99442),MATCH(B76985,[3]olist_customers_dataset!$A$2:$A$99442,0))</f>
        <v>mandaguari</v>
      </c>
    </row>
    <row r="76986" spans="1:5" x14ac:dyDescent="0.3">
      <c r="A76986" t="s">
        <v>76985</v>
      </c>
      <c r="B76986" t="s">
        <v>176427</v>
      </c>
      <c r="C76986">
        <f>IFERROR(INDEX(([1]olist_order_items_dataset!$F$2:$F$112651),MATCH(A76986,[1]olist_order_items_dataset!$A$2:$A$112651,0)),0)</f>
        <v>84.9</v>
      </c>
      <c r="D76986">
        <f>INDEX(([2]olist_order_payments_dataset!$E$2:$E$103887),MATCH(A76986,[2]olist_order_payments_dataset!$A$2:$A$103887,0))</f>
        <v>104.4</v>
      </c>
      <c r="E76986" t="str">
        <f>INDEX(([3]olist_customers_dataset!$D$2:$D$99442),MATCH(B76986,[3]olist_customers_dataset!$A$2:$A$99442,0))</f>
        <v>vitoria</v>
      </c>
    </row>
    <row r="76987" spans="1:5" x14ac:dyDescent="0.3">
      <c r="A76987" t="s">
        <v>76986</v>
      </c>
      <c r="B76987" t="s">
        <v>176428</v>
      </c>
      <c r="C76987">
        <f>IFERROR(INDEX(([1]olist_order_items_dataset!$F$2:$F$112651),MATCH(A76987,[1]olist_order_items_dataset!$A$2:$A$112651,0)),0)</f>
        <v>32.5</v>
      </c>
      <c r="D76987">
        <f>INDEX(([2]olist_order_payments_dataset!$E$2:$E$103887),MATCH(A76987,[2]olist_order_payments_dataset!$A$2:$A$103887,0))</f>
        <v>48.06</v>
      </c>
      <c r="E76987" t="str">
        <f>INDEX(([3]olist_customers_dataset!$D$2:$D$99442),MATCH(B76987,[3]olist_customers_dataset!$A$2:$A$99442,0))</f>
        <v>sao paulo</v>
      </c>
    </row>
    <row r="76988" spans="1:5" x14ac:dyDescent="0.3">
      <c r="A76988" t="s">
        <v>76987</v>
      </c>
      <c r="B76988" t="s">
        <v>176429</v>
      </c>
      <c r="C76988">
        <f>IFERROR(INDEX(([1]olist_order_items_dataset!$F$2:$F$112651),MATCH(A76988,[1]olist_order_items_dataset!$A$2:$A$112651,0)),0)</f>
        <v>43.9</v>
      </c>
      <c r="D76988">
        <f>INDEX(([2]olist_order_payments_dataset!$E$2:$E$103887),MATCH(A76988,[2]olist_order_payments_dataset!$A$2:$A$103887,0))</f>
        <v>63.74</v>
      </c>
      <c r="E76988" t="str">
        <f>INDEX(([3]olist_customers_dataset!$D$2:$D$99442),MATCH(B76988,[3]olist_customers_dataset!$A$2:$A$99442,0))</f>
        <v>sao joao batista</v>
      </c>
    </row>
    <row r="76989" spans="1:5" x14ac:dyDescent="0.3">
      <c r="A76989" t="s">
        <v>76988</v>
      </c>
      <c r="B76989" t="s">
        <v>176430</v>
      </c>
      <c r="C76989">
        <f>IFERROR(INDEX(([1]olist_order_items_dataset!$F$2:$F$112651),MATCH(A76989,[1]olist_order_items_dataset!$A$2:$A$112651,0)),0)</f>
        <v>75</v>
      </c>
      <c r="D76989">
        <f>INDEX(([2]olist_order_payments_dataset!$E$2:$E$103887),MATCH(A76989,[2]olist_order_payments_dataset!$A$2:$A$103887,0))</f>
        <v>98.68</v>
      </c>
      <c r="E76989" t="str">
        <f>INDEX(([3]olist_customers_dataset!$D$2:$D$99442),MATCH(B76989,[3]olist_customers_dataset!$A$2:$A$99442,0))</f>
        <v>niteroi</v>
      </c>
    </row>
    <row r="76990" spans="1:5" x14ac:dyDescent="0.3">
      <c r="A76990" t="s">
        <v>76989</v>
      </c>
      <c r="B76990" t="s">
        <v>176431</v>
      </c>
      <c r="C76990">
        <f>IFERROR(INDEX(([1]olist_order_items_dataset!$F$2:$F$112651),MATCH(A76990,[1]olist_order_items_dataset!$A$2:$A$112651,0)),0)</f>
        <v>93.45</v>
      </c>
      <c r="D76990">
        <f>INDEX(([2]olist_order_payments_dataset!$E$2:$E$103887),MATCH(A76990,[2]olist_order_payments_dataset!$A$2:$A$103887,0))</f>
        <v>237.11</v>
      </c>
      <c r="E76990" t="str">
        <f>INDEX(([3]olist_customers_dataset!$D$2:$D$99442),MATCH(B76990,[3]olist_customers_dataset!$A$2:$A$99442,0))</f>
        <v>prudentopolis</v>
      </c>
    </row>
    <row r="76991" spans="1:5" x14ac:dyDescent="0.3">
      <c r="A76991" t="s">
        <v>76990</v>
      </c>
      <c r="B76991" t="s">
        <v>176432</v>
      </c>
      <c r="C76991">
        <f>IFERROR(INDEX(([1]olist_order_items_dataset!$F$2:$F$112651),MATCH(A76991,[1]olist_order_items_dataset!$A$2:$A$112651,0)),0)</f>
        <v>148</v>
      </c>
      <c r="D76991">
        <f>INDEX(([2]olist_order_payments_dataset!$E$2:$E$103887),MATCH(A76991,[2]olist_order_payments_dataset!$A$2:$A$103887,0))</f>
        <v>171.62</v>
      </c>
      <c r="E76991" t="str">
        <f>INDEX(([3]olist_customers_dataset!$D$2:$D$99442),MATCH(B76991,[3]olist_customers_dataset!$A$2:$A$99442,0))</f>
        <v>rio de janeiro</v>
      </c>
    </row>
    <row r="76992" spans="1:5" x14ac:dyDescent="0.3">
      <c r="A76992" t="s">
        <v>76991</v>
      </c>
      <c r="B76992" t="s">
        <v>176433</v>
      </c>
      <c r="C76992">
        <f>IFERROR(INDEX(([1]olist_order_items_dataset!$F$2:$F$112651),MATCH(A76992,[1]olist_order_items_dataset!$A$2:$A$112651,0)),0)</f>
        <v>12.25</v>
      </c>
      <c r="D76992">
        <f>INDEX(([2]olist_order_payments_dataset!$E$2:$E$103887),MATCH(A76992,[2]olist_order_payments_dataset!$A$2:$A$103887,0))</f>
        <v>20.03</v>
      </c>
      <c r="E76992" t="str">
        <f>INDEX(([3]olist_customers_dataset!$D$2:$D$99442),MATCH(B76992,[3]olist_customers_dataset!$A$2:$A$99442,0))</f>
        <v>sao caetano do sul</v>
      </c>
    </row>
    <row r="76993" spans="1:5" x14ac:dyDescent="0.3">
      <c r="A76993" t="s">
        <v>76992</v>
      </c>
      <c r="B76993" t="s">
        <v>176434</v>
      </c>
      <c r="C76993">
        <f>IFERROR(INDEX(([1]olist_order_items_dataset!$F$2:$F$112651),MATCH(A76993,[1]olist_order_items_dataset!$A$2:$A$112651,0)),0)</f>
        <v>23.9</v>
      </c>
      <c r="D76993">
        <f>INDEX(([2]olist_order_payments_dataset!$E$2:$E$103887),MATCH(A76993,[2]olist_order_payments_dataset!$A$2:$A$103887,0))</f>
        <v>38.42</v>
      </c>
      <c r="E76993" t="str">
        <f>INDEX(([3]olist_customers_dataset!$D$2:$D$99442),MATCH(B76993,[3]olist_customers_dataset!$A$2:$A$99442,0))</f>
        <v>marechal candido rondon</v>
      </c>
    </row>
    <row r="76994" spans="1:5" x14ac:dyDescent="0.3">
      <c r="A76994" t="s">
        <v>76993</v>
      </c>
      <c r="B76994" t="s">
        <v>176435</v>
      </c>
      <c r="C76994">
        <f>IFERROR(INDEX(([1]olist_order_items_dataset!$F$2:$F$112651),MATCH(A76994,[1]olist_order_items_dataset!$A$2:$A$112651,0)),0)</f>
        <v>930</v>
      </c>
      <c r="D76994">
        <f>INDEX(([2]olist_order_payments_dataset!$E$2:$E$103887),MATCH(A76994,[2]olist_order_payments_dataset!$A$2:$A$103887,0))</f>
        <v>951.61</v>
      </c>
      <c r="E76994" t="str">
        <f>INDEX(([3]olist_customers_dataset!$D$2:$D$99442),MATCH(B76994,[3]olist_customers_dataset!$A$2:$A$99442,0))</f>
        <v>florianopolis</v>
      </c>
    </row>
    <row r="76995" spans="1:5" x14ac:dyDescent="0.3">
      <c r="A76995" t="s">
        <v>76994</v>
      </c>
      <c r="B76995" t="s">
        <v>176436</v>
      </c>
      <c r="C76995">
        <f>IFERROR(INDEX(([1]olist_order_items_dataset!$F$2:$F$112651),MATCH(A76995,[1]olist_order_items_dataset!$A$2:$A$112651,0)),0)</f>
        <v>54</v>
      </c>
      <c r="D76995">
        <f>INDEX(([2]olist_order_payments_dataset!$E$2:$E$103887),MATCH(A76995,[2]olist_order_payments_dataset!$A$2:$A$103887,0))</f>
        <v>37.89</v>
      </c>
      <c r="E76995" t="str">
        <f>INDEX(([3]olist_customers_dataset!$D$2:$D$99442),MATCH(B76995,[3]olist_customers_dataset!$A$2:$A$99442,0))</f>
        <v>sao roque</v>
      </c>
    </row>
    <row r="76996" spans="1:5" x14ac:dyDescent="0.3">
      <c r="A76996" t="s">
        <v>76995</v>
      </c>
      <c r="B76996" t="s">
        <v>176437</v>
      </c>
      <c r="C76996">
        <f>IFERROR(INDEX(([1]olist_order_items_dataset!$F$2:$F$112651),MATCH(A76996,[1]olist_order_items_dataset!$A$2:$A$112651,0)),0)</f>
        <v>119.9</v>
      </c>
      <c r="D76996">
        <f>INDEX(([2]olist_order_payments_dataset!$E$2:$E$103887),MATCH(A76996,[2]olist_order_payments_dataset!$A$2:$A$103887,0))</f>
        <v>135.49</v>
      </c>
      <c r="E76996" t="str">
        <f>INDEX(([3]olist_customers_dataset!$D$2:$D$99442),MATCH(B76996,[3]olist_customers_dataset!$A$2:$A$99442,0))</f>
        <v>rio das ostras</v>
      </c>
    </row>
    <row r="76997" spans="1:5" x14ac:dyDescent="0.3">
      <c r="A76997" t="s">
        <v>76996</v>
      </c>
      <c r="B76997" t="s">
        <v>176438</v>
      </c>
      <c r="C76997">
        <f>IFERROR(INDEX(([1]olist_order_items_dataset!$F$2:$F$112651),MATCH(A76997,[1]olist_order_items_dataset!$A$2:$A$112651,0)),0)</f>
        <v>295</v>
      </c>
      <c r="D76997">
        <f>INDEX(([2]olist_order_payments_dataset!$E$2:$E$103887),MATCH(A76997,[2]olist_order_payments_dataset!$A$2:$A$103887,0))</f>
        <v>321.91000000000003</v>
      </c>
      <c r="E76997" t="str">
        <f>INDEX(([3]olist_customers_dataset!$D$2:$D$99442),MATCH(B76997,[3]olist_customers_dataset!$A$2:$A$99442,0))</f>
        <v>nova friburgo</v>
      </c>
    </row>
    <row r="76998" spans="1:5" x14ac:dyDescent="0.3">
      <c r="A76998" t="s">
        <v>76997</v>
      </c>
      <c r="B76998" t="s">
        <v>176439</v>
      </c>
      <c r="C76998">
        <f>IFERROR(INDEX(([1]olist_order_items_dataset!$F$2:$F$112651),MATCH(A76998,[1]olist_order_items_dataset!$A$2:$A$112651,0)),0)</f>
        <v>139.9</v>
      </c>
      <c r="D76998">
        <f>INDEX(([2]olist_order_payments_dataset!$E$2:$E$103887),MATCH(A76998,[2]olist_order_payments_dataset!$A$2:$A$103887,0))</f>
        <v>156.51</v>
      </c>
      <c r="E76998" t="str">
        <f>INDEX(([3]olist_customers_dataset!$D$2:$D$99442),MATCH(B76998,[3]olist_customers_dataset!$A$2:$A$99442,0))</f>
        <v>sao joaquim da barra</v>
      </c>
    </row>
    <row r="76999" spans="1:5" x14ac:dyDescent="0.3">
      <c r="A76999" t="s">
        <v>76998</v>
      </c>
      <c r="B76999" t="s">
        <v>176440</v>
      </c>
      <c r="C76999">
        <f>IFERROR(INDEX(([1]olist_order_items_dataset!$F$2:$F$112651),MATCH(A76999,[1]olist_order_items_dataset!$A$2:$A$112651,0)),0)</f>
        <v>329</v>
      </c>
      <c r="D76999">
        <f>INDEX(([2]olist_order_payments_dataset!$E$2:$E$103887),MATCH(A76999,[2]olist_order_payments_dataset!$A$2:$A$103887,0))</f>
        <v>381.59</v>
      </c>
      <c r="E76999" t="str">
        <f>INDEX(([3]olist_customers_dataset!$D$2:$D$99442),MATCH(B76999,[3]olist_customers_dataset!$A$2:$A$99442,0))</f>
        <v>pontes e lacerda</v>
      </c>
    </row>
    <row r="77000" spans="1:5" x14ac:dyDescent="0.3">
      <c r="A77000" t="s">
        <v>76999</v>
      </c>
      <c r="B77000" t="s">
        <v>176441</v>
      </c>
      <c r="C77000">
        <f>IFERROR(INDEX(([1]olist_order_items_dataset!$F$2:$F$112651),MATCH(A77000,[1]olist_order_items_dataset!$A$2:$A$112651,0)),0)</f>
        <v>2130</v>
      </c>
      <c r="D77000">
        <f>INDEX(([2]olist_order_payments_dataset!$E$2:$E$103887),MATCH(A77000,[2]olist_order_payments_dataset!$A$2:$A$103887,0))</f>
        <v>2190.4</v>
      </c>
      <c r="E77000" t="str">
        <f>INDEX(([3]olist_customers_dataset!$D$2:$D$99442),MATCH(B77000,[3]olist_customers_dataset!$A$2:$A$99442,0))</f>
        <v>itapiranga</v>
      </c>
    </row>
    <row r="77001" spans="1:5" x14ac:dyDescent="0.3">
      <c r="A77001" t="s">
        <v>77000</v>
      </c>
      <c r="B77001" t="s">
        <v>176442</v>
      </c>
      <c r="C77001">
        <f>IFERROR(INDEX(([1]olist_order_items_dataset!$F$2:$F$112651),MATCH(A77001,[1]olist_order_items_dataset!$A$2:$A$112651,0)),0)</f>
        <v>39</v>
      </c>
      <c r="D77001">
        <f>INDEX(([2]olist_order_payments_dataset!$E$2:$E$103887),MATCH(A77001,[2]olist_order_payments_dataset!$A$2:$A$103887,0))</f>
        <v>55.11</v>
      </c>
      <c r="E77001" t="str">
        <f>INDEX(([3]olist_customers_dataset!$D$2:$D$99442),MATCH(B77001,[3]olist_customers_dataset!$A$2:$A$99442,0))</f>
        <v>santa maria</v>
      </c>
    </row>
    <row r="77002" spans="1:5" x14ac:dyDescent="0.3">
      <c r="A77002" t="s">
        <v>77001</v>
      </c>
      <c r="B77002" t="s">
        <v>176443</v>
      </c>
      <c r="C77002">
        <f>IFERROR(INDEX(([1]olist_order_items_dataset!$F$2:$F$112651),MATCH(A77002,[1]olist_order_items_dataset!$A$2:$A$112651,0)),0)</f>
        <v>41</v>
      </c>
      <c r="D77002">
        <f>INDEX(([2]olist_order_payments_dataset!$E$2:$E$103887),MATCH(A77002,[2]olist_order_payments_dataset!$A$2:$A$103887,0))</f>
        <v>50.03</v>
      </c>
      <c r="E77002" t="str">
        <f>INDEX(([3]olist_customers_dataset!$D$2:$D$99442),MATCH(B77002,[3]olist_customers_dataset!$A$2:$A$99442,0))</f>
        <v>campos dos goytacazes</v>
      </c>
    </row>
    <row r="77003" spans="1:5" x14ac:dyDescent="0.3">
      <c r="A77003" t="s">
        <v>77002</v>
      </c>
      <c r="B77003" t="s">
        <v>176444</v>
      </c>
      <c r="C77003">
        <f>IFERROR(INDEX(([1]olist_order_items_dataset!$F$2:$F$112651),MATCH(A77003,[1]olist_order_items_dataset!$A$2:$A$112651,0)),0)</f>
        <v>107</v>
      </c>
      <c r="D77003">
        <f>INDEX(([2]olist_order_payments_dataset!$E$2:$E$103887),MATCH(A77003,[2]olist_order_payments_dataset!$A$2:$A$103887,0))</f>
        <v>119.25</v>
      </c>
      <c r="E77003" t="str">
        <f>INDEX(([3]olist_customers_dataset!$D$2:$D$99442),MATCH(B77003,[3]olist_customers_dataset!$A$2:$A$99442,0))</f>
        <v>itatiba</v>
      </c>
    </row>
    <row r="77004" spans="1:5" x14ac:dyDescent="0.3">
      <c r="A77004" t="s">
        <v>77003</v>
      </c>
      <c r="B77004" t="s">
        <v>176445</v>
      </c>
      <c r="C77004">
        <f>IFERROR(INDEX(([1]olist_order_items_dataset!$F$2:$F$112651),MATCH(A77004,[1]olist_order_items_dataset!$A$2:$A$112651,0)),0)</f>
        <v>9.9</v>
      </c>
      <c r="D77004">
        <f>INDEX(([2]olist_order_payments_dataset!$E$2:$E$103887),MATCH(A77004,[2]olist_order_payments_dataset!$A$2:$A$103887,0))</f>
        <v>22.52</v>
      </c>
      <c r="E77004" t="str">
        <f>INDEX(([3]olist_customers_dataset!$D$2:$D$99442),MATCH(B77004,[3]olist_customers_dataset!$A$2:$A$99442,0))</f>
        <v>erechim</v>
      </c>
    </row>
    <row r="77005" spans="1:5" x14ac:dyDescent="0.3">
      <c r="A77005" t="s">
        <v>77004</v>
      </c>
      <c r="B77005" t="s">
        <v>176446</v>
      </c>
      <c r="C77005">
        <f>IFERROR(INDEX(([1]olist_order_items_dataset!$F$2:$F$112651),MATCH(A77005,[1]olist_order_items_dataset!$A$2:$A$112651,0)),0)</f>
        <v>333</v>
      </c>
      <c r="D77005">
        <f>INDEX(([2]olist_order_payments_dataset!$E$2:$E$103887),MATCH(A77005,[2]olist_order_payments_dataset!$A$2:$A$103887,0))</f>
        <v>347.67</v>
      </c>
      <c r="E77005" t="str">
        <f>INDEX(([3]olist_customers_dataset!$D$2:$D$99442),MATCH(B77005,[3]olist_customers_dataset!$A$2:$A$99442,0))</f>
        <v>sao paulo</v>
      </c>
    </row>
    <row r="77006" spans="1:5" x14ac:dyDescent="0.3">
      <c r="A77006" s="1" t="s">
        <v>77005</v>
      </c>
      <c r="B77006" t="s">
        <v>176447</v>
      </c>
      <c r="C77006">
        <f>IFERROR(INDEX(([1]olist_order_items_dataset!$F$2:$F$112651),MATCH(A77006,[1]olist_order_items_dataset!$A$2:$A$112651,0)),0)</f>
        <v>20.3</v>
      </c>
      <c r="D77006">
        <f>INDEX(([2]olist_order_payments_dataset!$E$2:$E$103887),MATCH(A77006,[2]olist_order_payments_dataset!$A$2:$A$103887,0))</f>
        <v>35.4</v>
      </c>
      <c r="E77006" t="str">
        <f>INDEX(([3]olist_customers_dataset!$D$2:$D$99442),MATCH(B77006,[3]olist_customers_dataset!$A$2:$A$99442,0))</f>
        <v>inhumas</v>
      </c>
    </row>
    <row r="77007" spans="1:5" x14ac:dyDescent="0.3">
      <c r="A77007" t="s">
        <v>77006</v>
      </c>
      <c r="B77007" t="s">
        <v>176448</v>
      </c>
      <c r="C77007">
        <f>IFERROR(INDEX(([1]olist_order_items_dataset!$F$2:$F$112651),MATCH(A77007,[1]olist_order_items_dataset!$A$2:$A$112651,0)),0)</f>
        <v>45</v>
      </c>
      <c r="D77007">
        <f>INDEX(([2]olist_order_payments_dataset!$E$2:$E$103887),MATCH(A77007,[2]olist_order_payments_dataset!$A$2:$A$103887,0))</f>
        <v>57.48</v>
      </c>
      <c r="E77007" t="str">
        <f>INDEX(([3]olist_customers_dataset!$D$2:$D$99442),MATCH(B77007,[3]olist_customers_dataset!$A$2:$A$99442,0))</f>
        <v>telemaco borba</v>
      </c>
    </row>
    <row r="77008" spans="1:5" x14ac:dyDescent="0.3">
      <c r="A77008" t="s">
        <v>77007</v>
      </c>
      <c r="B77008" t="s">
        <v>176449</v>
      </c>
      <c r="C77008">
        <f>IFERROR(INDEX(([1]olist_order_items_dataset!$F$2:$F$112651),MATCH(A77008,[1]olist_order_items_dataset!$A$2:$A$112651,0)),0)</f>
        <v>116.6</v>
      </c>
      <c r="D77008">
        <f>INDEX(([2]olist_order_payments_dataset!$E$2:$E$103887),MATCH(A77008,[2]olist_order_payments_dataset!$A$2:$A$103887,0))</f>
        <v>147.26</v>
      </c>
      <c r="E77008" t="str">
        <f>INDEX(([3]olist_customers_dataset!$D$2:$D$99442),MATCH(B77008,[3]olist_customers_dataset!$A$2:$A$99442,0))</f>
        <v>betim</v>
      </c>
    </row>
    <row r="77009" spans="1:5" x14ac:dyDescent="0.3">
      <c r="A77009" t="s">
        <v>77008</v>
      </c>
      <c r="B77009" t="s">
        <v>176450</v>
      </c>
      <c r="C77009">
        <f>IFERROR(INDEX(([1]olist_order_items_dataset!$F$2:$F$112651),MATCH(A77009,[1]olist_order_items_dataset!$A$2:$A$112651,0)),0)</f>
        <v>120</v>
      </c>
      <c r="D77009">
        <f>INDEX(([2]olist_order_payments_dataset!$E$2:$E$103887),MATCH(A77009,[2]olist_order_payments_dataset!$A$2:$A$103887,0))</f>
        <v>138.91999999999999</v>
      </c>
      <c r="E77009" t="str">
        <f>INDEX(([3]olist_customers_dataset!$D$2:$D$99442),MATCH(B77009,[3]olist_customers_dataset!$A$2:$A$99442,0))</f>
        <v>sao jose do rio preto</v>
      </c>
    </row>
    <row r="77010" spans="1:5" x14ac:dyDescent="0.3">
      <c r="A77010" t="s">
        <v>77009</v>
      </c>
      <c r="B77010" t="s">
        <v>176451</v>
      </c>
      <c r="C77010">
        <f>IFERROR(INDEX(([1]olist_order_items_dataset!$F$2:$F$112651),MATCH(A77010,[1]olist_order_items_dataset!$A$2:$A$112651,0)),0)</f>
        <v>49.9</v>
      </c>
      <c r="D77010">
        <f>INDEX(([2]olist_order_payments_dataset!$E$2:$E$103887),MATCH(A77010,[2]olist_order_payments_dataset!$A$2:$A$103887,0))</f>
        <v>61.75</v>
      </c>
      <c r="E77010" t="str">
        <f>INDEX(([3]olist_customers_dataset!$D$2:$D$99442),MATCH(B77010,[3]olist_customers_dataset!$A$2:$A$99442,0))</f>
        <v>cafelandia</v>
      </c>
    </row>
    <row r="77011" spans="1:5" x14ac:dyDescent="0.3">
      <c r="A77011" t="s">
        <v>77010</v>
      </c>
      <c r="B77011" t="s">
        <v>176452</v>
      </c>
      <c r="C77011">
        <f>IFERROR(INDEX(([1]olist_order_items_dataset!$F$2:$F$112651),MATCH(A77011,[1]olist_order_items_dataset!$A$2:$A$112651,0)),0)</f>
        <v>33</v>
      </c>
      <c r="D77011">
        <f>INDEX(([2]olist_order_payments_dataset!$E$2:$E$103887),MATCH(A77011,[2]olist_order_payments_dataset!$A$2:$A$103887,0))</f>
        <v>40.78</v>
      </c>
      <c r="E77011" t="str">
        <f>INDEX(([3]olist_customers_dataset!$D$2:$D$99442),MATCH(B77011,[3]olist_customers_dataset!$A$2:$A$99442,0))</f>
        <v>osasco</v>
      </c>
    </row>
    <row r="77012" spans="1:5" x14ac:dyDescent="0.3">
      <c r="A77012" t="s">
        <v>77011</v>
      </c>
      <c r="B77012" t="s">
        <v>176453</v>
      </c>
      <c r="C77012">
        <f>IFERROR(INDEX(([1]olist_order_items_dataset!$F$2:$F$112651),MATCH(A77012,[1]olist_order_items_dataset!$A$2:$A$112651,0)),0)</f>
        <v>107</v>
      </c>
      <c r="D77012">
        <f>INDEX(([2]olist_order_payments_dataset!$E$2:$E$103887),MATCH(A77012,[2]olist_order_payments_dataset!$A$2:$A$103887,0))</f>
        <v>122.5</v>
      </c>
      <c r="E77012" t="str">
        <f>INDEX(([3]olist_customers_dataset!$D$2:$D$99442),MATCH(B77012,[3]olist_customers_dataset!$A$2:$A$99442,0))</f>
        <v>valparaiso de goias</v>
      </c>
    </row>
    <row r="77013" spans="1:5" x14ac:dyDescent="0.3">
      <c r="A77013" t="s">
        <v>77012</v>
      </c>
      <c r="B77013" t="s">
        <v>176454</v>
      </c>
      <c r="C77013">
        <f>IFERROR(INDEX(([1]olist_order_items_dataset!$F$2:$F$112651),MATCH(A77013,[1]olist_order_items_dataset!$A$2:$A$112651,0)),0)</f>
        <v>85</v>
      </c>
      <c r="D77013">
        <f>INDEX(([2]olist_order_payments_dataset!$E$2:$E$103887),MATCH(A77013,[2]olist_order_payments_dataset!$A$2:$A$103887,0))</f>
        <v>101.22</v>
      </c>
      <c r="E77013" t="str">
        <f>INDEX(([3]olist_customers_dataset!$D$2:$D$99442),MATCH(B77013,[3]olist_customers_dataset!$A$2:$A$99442,0))</f>
        <v>catanduva</v>
      </c>
    </row>
    <row r="77014" spans="1:5" x14ac:dyDescent="0.3">
      <c r="A77014" t="s">
        <v>77013</v>
      </c>
      <c r="B77014" t="s">
        <v>176455</v>
      </c>
      <c r="C77014">
        <f>IFERROR(INDEX(([1]olist_order_items_dataset!$F$2:$F$112651),MATCH(A77014,[1]olist_order_items_dataset!$A$2:$A$112651,0)),0)</f>
        <v>89.9</v>
      </c>
      <c r="D77014">
        <f>INDEX(([2]olist_order_payments_dataset!$E$2:$E$103887),MATCH(A77014,[2]olist_order_payments_dataset!$A$2:$A$103887,0))</f>
        <v>116.83</v>
      </c>
      <c r="E77014" t="str">
        <f>INDEX(([3]olist_customers_dataset!$D$2:$D$99442),MATCH(B77014,[3]olist_customers_dataset!$A$2:$A$99442,0))</f>
        <v>osorio</v>
      </c>
    </row>
    <row r="77015" spans="1:5" x14ac:dyDescent="0.3">
      <c r="A77015" t="s">
        <v>77014</v>
      </c>
      <c r="B77015" t="s">
        <v>176456</v>
      </c>
      <c r="C77015">
        <f>IFERROR(INDEX(([1]olist_order_items_dataset!$F$2:$F$112651),MATCH(A77015,[1]olist_order_items_dataset!$A$2:$A$112651,0)),0)</f>
        <v>15.6</v>
      </c>
      <c r="D77015">
        <f>INDEX(([2]olist_order_payments_dataset!$E$2:$E$103887),MATCH(A77015,[2]olist_order_payments_dataset!$A$2:$A$103887,0))</f>
        <v>31.71</v>
      </c>
      <c r="E77015" t="str">
        <f>INDEX(([3]olist_customers_dataset!$D$2:$D$99442),MATCH(B77015,[3]olist_customers_dataset!$A$2:$A$99442,0))</f>
        <v>mesquita</v>
      </c>
    </row>
    <row r="77016" spans="1:5" x14ac:dyDescent="0.3">
      <c r="A77016" t="s">
        <v>77015</v>
      </c>
      <c r="B77016" t="s">
        <v>176457</v>
      </c>
      <c r="C77016">
        <f>IFERROR(INDEX(([1]olist_order_items_dataset!$F$2:$F$112651),MATCH(A77016,[1]olist_order_items_dataset!$A$2:$A$112651,0)),0)</f>
        <v>179.9</v>
      </c>
      <c r="D77016">
        <f>INDEX(([2]olist_order_payments_dataset!$E$2:$E$103887),MATCH(A77016,[2]olist_order_payments_dataset!$A$2:$A$103887,0))</f>
        <v>217.09</v>
      </c>
      <c r="E77016" t="str">
        <f>INDEX(([3]olist_customers_dataset!$D$2:$D$99442),MATCH(B77016,[3]olist_customers_dataset!$A$2:$A$99442,0))</f>
        <v>sao paulo</v>
      </c>
    </row>
    <row r="77017" spans="1:5" x14ac:dyDescent="0.3">
      <c r="A77017" t="s">
        <v>77016</v>
      </c>
      <c r="B77017" t="s">
        <v>176458</v>
      </c>
      <c r="C77017">
        <f>IFERROR(INDEX(([1]olist_order_items_dataset!$F$2:$F$112651),MATCH(A77017,[1]olist_order_items_dataset!$A$2:$A$112651,0)),0)</f>
        <v>299</v>
      </c>
      <c r="D77017">
        <f>INDEX(([2]olist_order_payments_dataset!$E$2:$E$103887),MATCH(A77017,[2]olist_order_payments_dataset!$A$2:$A$103887,0))</f>
        <v>541.23</v>
      </c>
      <c r="E77017" t="str">
        <f>INDEX(([3]olist_customers_dataset!$D$2:$D$99442),MATCH(B77017,[3]olist_customers_dataset!$A$2:$A$99442,0))</f>
        <v>conceicao de macabu</v>
      </c>
    </row>
    <row r="77018" spans="1:5" x14ac:dyDescent="0.3">
      <c r="A77018" t="s">
        <v>77017</v>
      </c>
      <c r="B77018" t="s">
        <v>176459</v>
      </c>
      <c r="C77018">
        <f>IFERROR(INDEX(([1]olist_order_items_dataset!$F$2:$F$112651),MATCH(A77018,[1]olist_order_items_dataset!$A$2:$A$112651,0)),0)</f>
        <v>67</v>
      </c>
      <c r="D77018">
        <f>INDEX(([2]olist_order_payments_dataset!$E$2:$E$103887),MATCH(A77018,[2]olist_order_payments_dataset!$A$2:$A$103887,0))</f>
        <v>80.08</v>
      </c>
      <c r="E77018" t="str">
        <f>INDEX(([3]olist_customers_dataset!$D$2:$D$99442),MATCH(B77018,[3]olist_customers_dataset!$A$2:$A$99442,0))</f>
        <v>suzano</v>
      </c>
    </row>
    <row r="77019" spans="1:5" x14ac:dyDescent="0.3">
      <c r="A77019" t="s">
        <v>77018</v>
      </c>
      <c r="B77019" t="s">
        <v>176460</v>
      </c>
      <c r="C77019">
        <f>IFERROR(INDEX(([1]olist_order_items_dataset!$F$2:$F$112651),MATCH(A77019,[1]olist_order_items_dataset!$A$2:$A$112651,0)),0)</f>
        <v>83.9</v>
      </c>
      <c r="D77019">
        <f>INDEX(([2]olist_order_payments_dataset!$E$2:$E$103887),MATCH(A77019,[2]olist_order_payments_dataset!$A$2:$A$103887,0))</f>
        <v>162.72</v>
      </c>
      <c r="E77019" t="str">
        <f>INDEX(([3]olist_customers_dataset!$D$2:$D$99442),MATCH(B77019,[3]olist_customers_dataset!$A$2:$A$99442,0))</f>
        <v>sao paulo</v>
      </c>
    </row>
    <row r="77020" spans="1:5" x14ac:dyDescent="0.3">
      <c r="A77020" t="s">
        <v>77019</v>
      </c>
      <c r="B77020" t="s">
        <v>176461</v>
      </c>
      <c r="C77020">
        <f>IFERROR(INDEX(([1]olist_order_items_dataset!$F$2:$F$112651),MATCH(A77020,[1]olist_order_items_dataset!$A$2:$A$112651,0)),0)</f>
        <v>44.9</v>
      </c>
      <c r="D77020">
        <f>INDEX(([2]olist_order_payments_dataset!$E$2:$E$103887),MATCH(A77020,[2]olist_order_payments_dataset!$A$2:$A$103887,0))</f>
        <v>64.489999999999995</v>
      </c>
      <c r="E77020" t="str">
        <f>INDEX(([3]olist_customers_dataset!$D$2:$D$99442),MATCH(B77020,[3]olist_customers_dataset!$A$2:$A$99442,0))</f>
        <v>curitiba</v>
      </c>
    </row>
    <row r="77021" spans="1:5" x14ac:dyDescent="0.3">
      <c r="A77021" t="s">
        <v>77020</v>
      </c>
      <c r="B77021" t="s">
        <v>176462</v>
      </c>
      <c r="C77021">
        <f>IFERROR(INDEX(([1]olist_order_items_dataset!$F$2:$F$112651),MATCH(A77021,[1]olist_order_items_dataset!$A$2:$A$112651,0)),0)</f>
        <v>56.99</v>
      </c>
      <c r="D77021">
        <f>INDEX(([2]olist_order_payments_dataset!$E$2:$E$103887),MATCH(A77021,[2]olist_order_payments_dataset!$A$2:$A$103887,0))</f>
        <v>71.14</v>
      </c>
      <c r="E77021" t="str">
        <f>INDEX(([3]olist_customers_dataset!$D$2:$D$99442),MATCH(B77021,[3]olist_customers_dataset!$A$2:$A$99442,0))</f>
        <v>canoas</v>
      </c>
    </row>
    <row r="77022" spans="1:5" x14ac:dyDescent="0.3">
      <c r="A77022" t="s">
        <v>77021</v>
      </c>
      <c r="B77022" t="s">
        <v>176463</v>
      </c>
      <c r="C77022">
        <f>IFERROR(INDEX(([1]olist_order_items_dataset!$F$2:$F$112651),MATCH(A77022,[1]olist_order_items_dataset!$A$2:$A$112651,0)),0)</f>
        <v>38.9</v>
      </c>
      <c r="D77022">
        <f>INDEX(([2]olist_order_payments_dataset!$E$2:$E$103887),MATCH(A77022,[2]olist_order_payments_dataset!$A$2:$A$103887,0))</f>
        <v>55.01</v>
      </c>
      <c r="E77022" t="str">
        <f>INDEX(([3]olist_customers_dataset!$D$2:$D$99442),MATCH(B77022,[3]olist_customers_dataset!$A$2:$A$99442,0))</f>
        <v>salto do jacui</v>
      </c>
    </row>
    <row r="77023" spans="1:5" x14ac:dyDescent="0.3">
      <c r="A77023" t="s">
        <v>77022</v>
      </c>
      <c r="B77023" t="s">
        <v>176464</v>
      </c>
      <c r="C77023">
        <f>IFERROR(INDEX(([1]olist_order_items_dataset!$F$2:$F$112651),MATCH(A77023,[1]olist_order_items_dataset!$A$2:$A$112651,0)),0)</f>
        <v>99.9</v>
      </c>
      <c r="D77023">
        <f>INDEX(([2]olist_order_payments_dataset!$E$2:$E$103887),MATCH(A77023,[2]olist_order_payments_dataset!$A$2:$A$103887,0))</f>
        <v>112.3</v>
      </c>
      <c r="E77023" t="str">
        <f>INDEX(([3]olist_customers_dataset!$D$2:$D$99442),MATCH(B77023,[3]olist_customers_dataset!$A$2:$A$99442,0))</f>
        <v>sao paulo</v>
      </c>
    </row>
    <row r="77024" spans="1:5" x14ac:dyDescent="0.3">
      <c r="A77024" t="s">
        <v>77023</v>
      </c>
      <c r="B77024" t="s">
        <v>176465</v>
      </c>
      <c r="C77024">
        <f>IFERROR(INDEX(([1]olist_order_items_dataset!$F$2:$F$112651),MATCH(A77024,[1]olist_order_items_dataset!$A$2:$A$112651,0)),0)</f>
        <v>19.899999999999999</v>
      </c>
      <c r="D77024">
        <f>INDEX(([2]olist_order_payments_dataset!$E$2:$E$103887),MATCH(A77024,[2]olist_order_payments_dataset!$A$2:$A$103887,0))</f>
        <v>36.69</v>
      </c>
      <c r="E77024" t="str">
        <f>INDEX(([3]olist_customers_dataset!$D$2:$D$99442),MATCH(B77024,[3]olist_customers_dataset!$A$2:$A$99442,0))</f>
        <v>caldas</v>
      </c>
    </row>
    <row r="77025" spans="1:5" x14ac:dyDescent="0.3">
      <c r="A77025" t="s">
        <v>77024</v>
      </c>
      <c r="B77025" t="s">
        <v>176466</v>
      </c>
      <c r="C77025">
        <f>IFERROR(INDEX(([1]olist_order_items_dataset!$F$2:$F$112651),MATCH(A77025,[1]olist_order_items_dataset!$A$2:$A$112651,0)),0)</f>
        <v>69.900000000000006</v>
      </c>
      <c r="D77025">
        <f>INDEX(([2]olist_order_payments_dataset!$E$2:$E$103887),MATCH(A77025,[2]olist_order_payments_dataset!$A$2:$A$103887,0))</f>
        <v>78.62</v>
      </c>
      <c r="E77025" t="str">
        <f>INDEX(([3]olist_customers_dataset!$D$2:$D$99442),MATCH(B77025,[3]olist_customers_dataset!$A$2:$A$99442,0))</f>
        <v>sao paulo</v>
      </c>
    </row>
    <row r="77026" spans="1:5" x14ac:dyDescent="0.3">
      <c r="A77026" t="s">
        <v>77025</v>
      </c>
      <c r="B77026" t="s">
        <v>176467</v>
      </c>
      <c r="C77026">
        <f>IFERROR(INDEX(([1]olist_order_items_dataset!$F$2:$F$112651),MATCH(A77026,[1]olist_order_items_dataset!$A$2:$A$112651,0)),0)</f>
        <v>69.989999999999995</v>
      </c>
      <c r="D77026">
        <f>INDEX(([2]olist_order_payments_dataset!$E$2:$E$103887),MATCH(A77026,[2]olist_order_payments_dataset!$A$2:$A$103887,0))</f>
        <v>81.72</v>
      </c>
      <c r="E77026" t="str">
        <f>INDEX(([3]olist_customers_dataset!$D$2:$D$99442),MATCH(B77026,[3]olist_customers_dataset!$A$2:$A$99442,0))</f>
        <v>carapicuiba</v>
      </c>
    </row>
    <row r="77027" spans="1:5" x14ac:dyDescent="0.3">
      <c r="A77027" t="s">
        <v>77026</v>
      </c>
      <c r="B77027" t="s">
        <v>176468</v>
      </c>
      <c r="C77027">
        <f>IFERROR(INDEX(([1]olist_order_items_dataset!$F$2:$F$112651),MATCH(A77027,[1]olist_order_items_dataset!$A$2:$A$112651,0)),0)</f>
        <v>38.9</v>
      </c>
      <c r="D77027">
        <f>INDEX(([2]olist_order_payments_dataset!$E$2:$E$103887),MATCH(A77027,[2]olist_order_payments_dataset!$A$2:$A$103887,0))</f>
        <v>57.13</v>
      </c>
      <c r="E77027" t="str">
        <f>INDEX(([3]olist_customers_dataset!$D$2:$D$99442),MATCH(B77027,[3]olist_customers_dataset!$A$2:$A$99442,0))</f>
        <v>luziania</v>
      </c>
    </row>
    <row r="77028" spans="1:5" x14ac:dyDescent="0.3">
      <c r="A77028" t="s">
        <v>77027</v>
      </c>
      <c r="B77028" t="s">
        <v>176469</v>
      </c>
      <c r="C77028">
        <f>IFERROR(INDEX(([1]olist_order_items_dataset!$F$2:$F$112651),MATCH(A77028,[1]olist_order_items_dataset!$A$2:$A$112651,0)),0)</f>
        <v>22</v>
      </c>
      <c r="D77028">
        <f>INDEX(([2]olist_order_payments_dataset!$E$2:$E$103887),MATCH(A77028,[2]olist_order_payments_dataset!$A$2:$A$103887,0))</f>
        <v>40.25</v>
      </c>
      <c r="E77028" t="str">
        <f>INDEX(([3]olist_customers_dataset!$D$2:$D$99442),MATCH(B77028,[3]olist_customers_dataset!$A$2:$A$99442,0))</f>
        <v>santo antonio do jacinto</v>
      </c>
    </row>
    <row r="77029" spans="1:5" x14ac:dyDescent="0.3">
      <c r="A77029" t="s">
        <v>77028</v>
      </c>
      <c r="B77029" t="s">
        <v>176470</v>
      </c>
      <c r="C77029">
        <f>IFERROR(INDEX(([1]olist_order_items_dataset!$F$2:$F$112651),MATCH(A77029,[1]olist_order_items_dataset!$A$2:$A$112651,0)),0)</f>
        <v>239.99</v>
      </c>
      <c r="D77029">
        <f>INDEX(([2]olist_order_payments_dataset!$E$2:$E$103887),MATCH(A77029,[2]olist_order_payments_dataset!$A$2:$A$103887,0))</f>
        <v>274.12</v>
      </c>
      <c r="E77029" t="str">
        <f>INDEX(([3]olist_customers_dataset!$D$2:$D$99442),MATCH(B77029,[3]olist_customers_dataset!$A$2:$A$99442,0))</f>
        <v>paraiso do tocantins</v>
      </c>
    </row>
    <row r="77030" spans="1:5" x14ac:dyDescent="0.3">
      <c r="A77030" t="s">
        <v>77029</v>
      </c>
      <c r="B77030" t="s">
        <v>176471</v>
      </c>
      <c r="C77030">
        <f>IFERROR(INDEX(([1]olist_order_items_dataset!$F$2:$F$112651),MATCH(A77030,[1]olist_order_items_dataset!$A$2:$A$112651,0)),0)</f>
        <v>79.900000000000006</v>
      </c>
      <c r="D77030">
        <f>INDEX(([2]olist_order_payments_dataset!$E$2:$E$103887),MATCH(A77030,[2]olist_order_payments_dataset!$A$2:$A$103887,0))</f>
        <v>99.65</v>
      </c>
      <c r="E77030" t="str">
        <f>INDEX(([3]olist_customers_dataset!$D$2:$D$99442),MATCH(B77030,[3]olist_customers_dataset!$A$2:$A$99442,0))</f>
        <v>sao carlos</v>
      </c>
    </row>
    <row r="77031" spans="1:5" x14ac:dyDescent="0.3">
      <c r="A77031" t="s">
        <v>77030</v>
      </c>
      <c r="B77031" t="s">
        <v>176472</v>
      </c>
      <c r="C77031">
        <f>IFERROR(INDEX(([1]olist_order_items_dataset!$F$2:$F$112651),MATCH(A77031,[1]olist_order_items_dataset!$A$2:$A$112651,0)),0)</f>
        <v>24.99</v>
      </c>
      <c r="D77031">
        <f>INDEX(([2]olist_order_payments_dataset!$E$2:$E$103887),MATCH(A77031,[2]olist_order_payments_dataset!$A$2:$A$103887,0))</f>
        <v>40.22</v>
      </c>
      <c r="E77031" t="str">
        <f>INDEX(([3]olist_customers_dataset!$D$2:$D$99442),MATCH(B77031,[3]olist_customers_dataset!$A$2:$A$99442,0))</f>
        <v>campo grande</v>
      </c>
    </row>
    <row r="77032" spans="1:5" x14ac:dyDescent="0.3">
      <c r="A77032" t="s">
        <v>77031</v>
      </c>
      <c r="B77032" t="s">
        <v>176473</v>
      </c>
      <c r="C77032">
        <f>IFERROR(INDEX(([1]olist_order_items_dataset!$F$2:$F$112651),MATCH(A77032,[1]olist_order_items_dataset!$A$2:$A$112651,0)),0)</f>
        <v>79.989999999999995</v>
      </c>
      <c r="D77032">
        <f>INDEX(([2]olist_order_payments_dataset!$E$2:$E$103887),MATCH(A77032,[2]olist_order_payments_dataset!$A$2:$A$103887,0))</f>
        <v>92.89</v>
      </c>
      <c r="E77032" t="str">
        <f>INDEX(([3]olist_customers_dataset!$D$2:$D$99442),MATCH(B77032,[3]olist_customers_dataset!$A$2:$A$99442,0))</f>
        <v>praia grande</v>
      </c>
    </row>
    <row r="77033" spans="1:5" x14ac:dyDescent="0.3">
      <c r="A77033" t="s">
        <v>77032</v>
      </c>
      <c r="B77033" t="s">
        <v>176474</v>
      </c>
      <c r="C77033">
        <f>IFERROR(INDEX(([1]olist_order_items_dataset!$F$2:$F$112651),MATCH(A77033,[1]olist_order_items_dataset!$A$2:$A$112651,0)),0)</f>
        <v>107.7</v>
      </c>
      <c r="D77033">
        <f>INDEX(([2]olist_order_payments_dataset!$E$2:$E$103887),MATCH(A77033,[2]olist_order_payments_dataset!$A$2:$A$103887,0))</f>
        <v>232.44</v>
      </c>
      <c r="E77033" t="str">
        <f>INDEX(([3]olist_customers_dataset!$D$2:$D$99442),MATCH(B77033,[3]olist_customers_dataset!$A$2:$A$99442,0))</f>
        <v>sao paulo</v>
      </c>
    </row>
    <row r="77034" spans="1:5" x14ac:dyDescent="0.3">
      <c r="A77034" t="s">
        <v>77033</v>
      </c>
      <c r="B77034" t="s">
        <v>176475</v>
      </c>
      <c r="C77034">
        <f>IFERROR(INDEX(([1]olist_order_items_dataset!$F$2:$F$112651),MATCH(A77034,[1]olist_order_items_dataset!$A$2:$A$112651,0)),0)</f>
        <v>29.99</v>
      </c>
      <c r="D77034">
        <f>INDEX(([2]olist_order_payments_dataset!$E$2:$E$103887),MATCH(A77034,[2]olist_order_payments_dataset!$A$2:$A$103887,0))</f>
        <v>38.36</v>
      </c>
      <c r="E77034" t="str">
        <f>INDEX(([3]olist_customers_dataset!$D$2:$D$99442),MATCH(B77034,[3]olist_customers_dataset!$A$2:$A$99442,0))</f>
        <v>sao paulo</v>
      </c>
    </row>
    <row r="77035" spans="1:5" x14ac:dyDescent="0.3">
      <c r="A77035" t="s">
        <v>77034</v>
      </c>
      <c r="B77035" t="s">
        <v>176476</v>
      </c>
      <c r="C77035">
        <f>IFERROR(INDEX(([1]olist_order_items_dataset!$F$2:$F$112651),MATCH(A77035,[1]olist_order_items_dataset!$A$2:$A$112651,0)),0)</f>
        <v>47</v>
      </c>
      <c r="D77035">
        <f>INDEX(([2]olist_order_payments_dataset!$E$2:$E$103887),MATCH(A77035,[2]olist_order_payments_dataset!$A$2:$A$103887,0))</f>
        <v>58.85</v>
      </c>
      <c r="E77035" t="str">
        <f>INDEX(([3]olist_customers_dataset!$D$2:$D$99442),MATCH(B77035,[3]olist_customers_dataset!$A$2:$A$99442,0))</f>
        <v>sao paulo</v>
      </c>
    </row>
    <row r="77036" spans="1:5" x14ac:dyDescent="0.3">
      <c r="A77036" t="s">
        <v>77035</v>
      </c>
      <c r="B77036" t="s">
        <v>176477</v>
      </c>
      <c r="C77036">
        <f>IFERROR(INDEX(([1]olist_order_items_dataset!$F$2:$F$112651),MATCH(A77036,[1]olist_order_items_dataset!$A$2:$A$112651,0)),0)</f>
        <v>48.9</v>
      </c>
      <c r="D77036">
        <f>INDEX(([2]olist_order_payments_dataset!$E$2:$E$103887),MATCH(A77036,[2]olist_order_payments_dataset!$A$2:$A$103887,0))</f>
        <v>21.21</v>
      </c>
      <c r="E77036" t="str">
        <f>INDEX(([3]olist_customers_dataset!$D$2:$D$99442),MATCH(B77036,[3]olist_customers_dataset!$A$2:$A$99442,0))</f>
        <v>goiania</v>
      </c>
    </row>
    <row r="77037" spans="1:5" x14ac:dyDescent="0.3">
      <c r="A77037" t="s">
        <v>77036</v>
      </c>
      <c r="B77037" t="s">
        <v>176478</v>
      </c>
      <c r="C77037">
        <f>IFERROR(INDEX(([1]olist_order_items_dataset!$F$2:$F$112651),MATCH(A77037,[1]olist_order_items_dataset!$A$2:$A$112651,0)),0)</f>
        <v>56.97</v>
      </c>
      <c r="D77037">
        <f>INDEX(([2]olist_order_payments_dataset!$E$2:$E$103887),MATCH(A77037,[2]olist_order_payments_dataset!$A$2:$A$103887,0))</f>
        <v>69.709999999999994</v>
      </c>
      <c r="E77037" t="str">
        <f>INDEX(([3]olist_customers_dataset!$D$2:$D$99442),MATCH(B77037,[3]olist_customers_dataset!$A$2:$A$99442,0))</f>
        <v>cachoeira paulista</v>
      </c>
    </row>
    <row r="77038" spans="1:5" x14ac:dyDescent="0.3">
      <c r="A77038" t="s">
        <v>77037</v>
      </c>
      <c r="B77038" t="s">
        <v>176479</v>
      </c>
      <c r="C77038">
        <f>IFERROR(INDEX(([1]olist_order_items_dataset!$F$2:$F$112651),MATCH(A77038,[1]olist_order_items_dataset!$A$2:$A$112651,0)),0)</f>
        <v>78</v>
      </c>
      <c r="D77038">
        <f>INDEX(([2]olist_order_payments_dataset!$E$2:$E$103887),MATCH(A77038,[2]olist_order_payments_dataset!$A$2:$A$103887,0))</f>
        <v>90.05</v>
      </c>
      <c r="E77038" t="str">
        <f>INDEX(([3]olist_customers_dataset!$D$2:$D$99442),MATCH(B77038,[3]olist_customers_dataset!$A$2:$A$99442,0))</f>
        <v>sao jose do rio preto</v>
      </c>
    </row>
    <row r="77039" spans="1:5" x14ac:dyDescent="0.3">
      <c r="A77039" t="s">
        <v>77038</v>
      </c>
      <c r="B77039" t="s">
        <v>176480</v>
      </c>
      <c r="C77039">
        <f>IFERROR(INDEX(([1]olist_order_items_dataset!$F$2:$F$112651),MATCH(A77039,[1]olist_order_items_dataset!$A$2:$A$112651,0)),0)</f>
        <v>46.2</v>
      </c>
      <c r="D77039">
        <f>INDEX(([2]olist_order_payments_dataset!$E$2:$E$103887),MATCH(A77039,[2]olist_order_payments_dataset!$A$2:$A$103887,0))</f>
        <v>73.09</v>
      </c>
      <c r="E77039" t="str">
        <f>INDEX(([3]olist_customers_dataset!$D$2:$D$99442),MATCH(B77039,[3]olist_customers_dataset!$A$2:$A$99442,0))</f>
        <v>lagoa santa</v>
      </c>
    </row>
    <row r="77040" spans="1:5" x14ac:dyDescent="0.3">
      <c r="A77040" t="s">
        <v>77039</v>
      </c>
      <c r="B77040" t="s">
        <v>176481</v>
      </c>
      <c r="C77040">
        <f>IFERROR(INDEX(([1]olist_order_items_dataset!$F$2:$F$112651),MATCH(A77040,[1]olist_order_items_dataset!$A$2:$A$112651,0)),0)</f>
        <v>176.99</v>
      </c>
      <c r="D77040">
        <f>INDEX(([2]olist_order_payments_dataset!$E$2:$E$103887),MATCH(A77040,[2]olist_order_payments_dataset!$A$2:$A$103887,0))</f>
        <v>198.72</v>
      </c>
      <c r="E77040" t="str">
        <f>INDEX(([3]olist_customers_dataset!$D$2:$D$99442),MATCH(B77040,[3]olist_customers_dataset!$A$2:$A$99442,0))</f>
        <v>palmeira das missoes</v>
      </c>
    </row>
    <row r="77041" spans="1:5" x14ac:dyDescent="0.3">
      <c r="A77041" t="s">
        <v>77040</v>
      </c>
      <c r="B77041" t="s">
        <v>176482</v>
      </c>
      <c r="C77041">
        <f>IFERROR(INDEX(([1]olist_order_items_dataset!$F$2:$F$112651),MATCH(A77041,[1]olist_order_items_dataset!$A$2:$A$112651,0)),0)</f>
        <v>149.9</v>
      </c>
      <c r="D77041">
        <f>INDEX(([2]olist_order_payments_dataset!$E$2:$E$103887),MATCH(A77041,[2]olist_order_payments_dataset!$A$2:$A$103887,0))</f>
        <v>162.04</v>
      </c>
      <c r="E77041" t="str">
        <f>INDEX(([3]olist_customers_dataset!$D$2:$D$99442),MATCH(B77041,[3]olist_customers_dataset!$A$2:$A$99442,0))</f>
        <v>sao paulo</v>
      </c>
    </row>
    <row r="77042" spans="1:5" x14ac:dyDescent="0.3">
      <c r="A77042" t="s">
        <v>77041</v>
      </c>
      <c r="B77042" t="s">
        <v>176483</v>
      </c>
      <c r="C77042">
        <f>IFERROR(INDEX(([1]olist_order_items_dataset!$F$2:$F$112651),MATCH(A77042,[1]olist_order_items_dataset!$A$2:$A$112651,0)),0)</f>
        <v>300</v>
      </c>
      <c r="D77042">
        <f>INDEX(([2]olist_order_payments_dataset!$E$2:$E$103887),MATCH(A77042,[2]olist_order_payments_dataset!$A$2:$A$103887,0))</f>
        <v>368.47</v>
      </c>
      <c r="E77042" t="str">
        <f>INDEX(([3]olist_customers_dataset!$D$2:$D$99442),MATCH(B77042,[3]olist_customers_dataset!$A$2:$A$99442,0))</f>
        <v>rio de janeiro</v>
      </c>
    </row>
    <row r="77043" spans="1:5" x14ac:dyDescent="0.3">
      <c r="A77043" t="s">
        <v>77042</v>
      </c>
      <c r="B77043" t="s">
        <v>176484</v>
      </c>
      <c r="C77043">
        <f>IFERROR(INDEX(([1]olist_order_items_dataset!$F$2:$F$112651),MATCH(A77043,[1]olist_order_items_dataset!$A$2:$A$112651,0)),0)</f>
        <v>69.900000000000006</v>
      </c>
      <c r="D77043">
        <f>INDEX(([2]olist_order_payments_dataset!$E$2:$E$103887),MATCH(A77043,[2]olist_order_payments_dataset!$A$2:$A$103887,0))</f>
        <v>85.83</v>
      </c>
      <c r="E77043" t="str">
        <f>INDEX(([3]olist_customers_dataset!$D$2:$D$99442),MATCH(B77043,[3]olist_customers_dataset!$A$2:$A$99442,0))</f>
        <v>valparaiso de goias</v>
      </c>
    </row>
    <row r="77044" spans="1:5" x14ac:dyDescent="0.3">
      <c r="A77044" t="s">
        <v>77043</v>
      </c>
      <c r="B77044" t="s">
        <v>176485</v>
      </c>
      <c r="C77044">
        <f>IFERROR(INDEX(([1]olist_order_items_dataset!$F$2:$F$112651),MATCH(A77044,[1]olist_order_items_dataset!$A$2:$A$112651,0)),0)</f>
        <v>79.900000000000006</v>
      </c>
      <c r="D77044">
        <f>INDEX(([2]olist_order_payments_dataset!$E$2:$E$103887),MATCH(A77044,[2]olist_order_payments_dataset!$A$2:$A$103887,0))</f>
        <v>130.75</v>
      </c>
      <c r="E77044" t="str">
        <f>INDEX(([3]olist_customers_dataset!$D$2:$D$99442),MATCH(B77044,[3]olist_customers_dataset!$A$2:$A$99442,0))</f>
        <v>sao francisco do conde</v>
      </c>
    </row>
    <row r="77045" spans="1:5" x14ac:dyDescent="0.3">
      <c r="A77045" t="s">
        <v>77044</v>
      </c>
      <c r="B77045" t="s">
        <v>176486</v>
      </c>
      <c r="C77045">
        <f>IFERROR(INDEX(([1]olist_order_items_dataset!$F$2:$F$112651),MATCH(A77045,[1]olist_order_items_dataset!$A$2:$A$112651,0)),0)</f>
        <v>149.94</v>
      </c>
      <c r="D77045">
        <f>INDEX(([2]olist_order_payments_dataset!$E$2:$E$103887),MATCH(A77045,[2]olist_order_payments_dataset!$A$2:$A$103887,0))</f>
        <v>217.36</v>
      </c>
      <c r="E77045" t="str">
        <f>INDEX(([3]olist_customers_dataset!$D$2:$D$99442),MATCH(B77045,[3]olist_customers_dataset!$A$2:$A$99442,0))</f>
        <v>varginha</v>
      </c>
    </row>
    <row r="77046" spans="1:5" x14ac:dyDescent="0.3">
      <c r="A77046" t="s">
        <v>77045</v>
      </c>
      <c r="B77046" t="s">
        <v>176487</v>
      </c>
      <c r="C77046">
        <f>IFERROR(INDEX(([1]olist_order_items_dataset!$F$2:$F$112651),MATCH(A77046,[1]olist_order_items_dataset!$A$2:$A$112651,0)),0)</f>
        <v>67.900000000000006</v>
      </c>
      <c r="D77046">
        <f>INDEX(([2]olist_order_payments_dataset!$E$2:$E$103887),MATCH(A77046,[2]olist_order_payments_dataset!$A$2:$A$103887,0))</f>
        <v>83.13</v>
      </c>
      <c r="E77046" t="str">
        <f>INDEX(([3]olist_customers_dataset!$D$2:$D$99442),MATCH(B77046,[3]olist_customers_dataset!$A$2:$A$99442,0))</f>
        <v>porto alegre</v>
      </c>
    </row>
    <row r="77047" spans="1:5" x14ac:dyDescent="0.3">
      <c r="A77047" t="s">
        <v>77046</v>
      </c>
      <c r="B77047" t="s">
        <v>176488</v>
      </c>
      <c r="C77047">
        <f>IFERROR(INDEX(([1]olist_order_items_dataset!$F$2:$F$112651),MATCH(A77047,[1]olist_order_items_dataset!$A$2:$A$112651,0)),0)</f>
        <v>169.9</v>
      </c>
      <c r="D77047">
        <f>INDEX(([2]olist_order_payments_dataset!$E$2:$E$103887),MATCH(A77047,[2]olist_order_payments_dataset!$A$2:$A$103887,0))</f>
        <v>190.33</v>
      </c>
      <c r="E77047" t="str">
        <f>INDEX(([3]olist_customers_dataset!$D$2:$D$99442),MATCH(B77047,[3]olist_customers_dataset!$A$2:$A$99442,0))</f>
        <v>congonhas</v>
      </c>
    </row>
    <row r="77048" spans="1:5" x14ac:dyDescent="0.3">
      <c r="A77048" t="s">
        <v>77047</v>
      </c>
      <c r="B77048" t="s">
        <v>176489</v>
      </c>
      <c r="C77048">
        <f>IFERROR(INDEX(([1]olist_order_items_dataset!$F$2:$F$112651),MATCH(A77048,[1]olist_order_items_dataset!$A$2:$A$112651,0)),0)</f>
        <v>79.989999999999995</v>
      </c>
      <c r="D77048">
        <f>INDEX(([2]olist_order_payments_dataset!$E$2:$E$103887),MATCH(A77048,[2]olist_order_payments_dataset!$A$2:$A$103887,0))</f>
        <v>177.8</v>
      </c>
      <c r="E77048" t="str">
        <f>INDEX(([3]olist_customers_dataset!$D$2:$D$99442),MATCH(B77048,[3]olist_customers_dataset!$A$2:$A$99442,0))</f>
        <v>francisco morato</v>
      </c>
    </row>
    <row r="77049" spans="1:5" x14ac:dyDescent="0.3">
      <c r="A77049" t="s">
        <v>77048</v>
      </c>
      <c r="B77049" t="s">
        <v>176490</v>
      </c>
      <c r="C77049">
        <f>IFERROR(INDEX(([1]olist_order_items_dataset!$F$2:$F$112651),MATCH(A77049,[1]olist_order_items_dataset!$A$2:$A$112651,0)),0)</f>
        <v>132.1</v>
      </c>
      <c r="D77049">
        <f>INDEX(([2]olist_order_payments_dataset!$E$2:$E$103887),MATCH(A77049,[2]olist_order_payments_dataset!$A$2:$A$103887,0))</f>
        <v>150.72999999999999</v>
      </c>
      <c r="E77049" t="str">
        <f>INDEX(([3]olist_customers_dataset!$D$2:$D$99442),MATCH(B77049,[3]olist_customers_dataset!$A$2:$A$99442,0))</f>
        <v>rio de janeiro</v>
      </c>
    </row>
    <row r="77050" spans="1:5" x14ac:dyDescent="0.3">
      <c r="A77050" t="s">
        <v>77049</v>
      </c>
      <c r="B77050" t="s">
        <v>176491</v>
      </c>
      <c r="C77050">
        <f>IFERROR(INDEX(([1]olist_order_items_dataset!$F$2:$F$112651),MATCH(A77050,[1]olist_order_items_dataset!$A$2:$A$112651,0)),0)</f>
        <v>329.9</v>
      </c>
      <c r="D77050">
        <f>INDEX(([2]olist_order_payments_dataset!$E$2:$E$103887),MATCH(A77050,[2]olist_order_payments_dataset!$A$2:$A$103887,0))</f>
        <v>400.36</v>
      </c>
      <c r="E77050" t="str">
        <f>INDEX(([3]olist_customers_dataset!$D$2:$D$99442),MATCH(B77050,[3]olist_customers_dataset!$A$2:$A$99442,0))</f>
        <v>vitoria</v>
      </c>
    </row>
    <row r="77051" spans="1:5" x14ac:dyDescent="0.3">
      <c r="A77051" t="s">
        <v>77050</v>
      </c>
      <c r="B77051" t="s">
        <v>176492</v>
      </c>
      <c r="C77051">
        <f>IFERROR(INDEX(([1]olist_order_items_dataset!$F$2:$F$112651),MATCH(A77051,[1]olist_order_items_dataset!$A$2:$A$112651,0)),0)</f>
        <v>66.900000000000006</v>
      </c>
      <c r="D77051">
        <f>INDEX(([2]olist_order_payments_dataset!$E$2:$E$103887),MATCH(A77051,[2]olist_order_payments_dataset!$A$2:$A$103887,0))</f>
        <v>78.87</v>
      </c>
      <c r="E77051" t="str">
        <f>INDEX(([3]olist_customers_dataset!$D$2:$D$99442),MATCH(B77051,[3]olist_customers_dataset!$A$2:$A$99442,0))</f>
        <v>taubate</v>
      </c>
    </row>
    <row r="77052" spans="1:5" x14ac:dyDescent="0.3">
      <c r="A77052" t="s">
        <v>77051</v>
      </c>
      <c r="B77052" t="s">
        <v>176493</v>
      </c>
      <c r="C77052">
        <f>IFERROR(INDEX(([1]olist_order_items_dataset!$F$2:$F$112651),MATCH(A77052,[1]olist_order_items_dataset!$A$2:$A$112651,0)),0)</f>
        <v>29.99</v>
      </c>
      <c r="D77052">
        <f>INDEX(([2]olist_order_payments_dataset!$E$2:$E$103887),MATCH(A77052,[2]olist_order_payments_dataset!$A$2:$A$103887,0))</f>
        <v>1.54</v>
      </c>
      <c r="E77052" t="str">
        <f>INDEX(([3]olist_customers_dataset!$D$2:$D$99442),MATCH(B77052,[3]olist_customers_dataset!$A$2:$A$99442,0))</f>
        <v>salto</v>
      </c>
    </row>
    <row r="77053" spans="1:5" x14ac:dyDescent="0.3">
      <c r="A77053" t="s">
        <v>77052</v>
      </c>
      <c r="B77053" t="s">
        <v>176494</v>
      </c>
      <c r="C77053">
        <f>IFERROR(INDEX(([1]olist_order_items_dataset!$F$2:$F$112651),MATCH(A77053,[1]olist_order_items_dataset!$A$2:$A$112651,0)),0)</f>
        <v>63.5</v>
      </c>
      <c r="D77053">
        <f>INDEX(([2]olist_order_payments_dataset!$E$2:$E$103887),MATCH(A77053,[2]olist_order_payments_dataset!$A$2:$A$103887,0))</f>
        <v>159.4</v>
      </c>
      <c r="E77053" t="str">
        <f>INDEX(([3]olist_customers_dataset!$D$2:$D$99442),MATCH(B77053,[3]olist_customers_dataset!$A$2:$A$99442,0))</f>
        <v>mairipora</v>
      </c>
    </row>
    <row r="77054" spans="1:5" x14ac:dyDescent="0.3">
      <c r="A77054" t="s">
        <v>77053</v>
      </c>
      <c r="B77054" t="s">
        <v>176495</v>
      </c>
      <c r="C77054">
        <f>IFERROR(INDEX(([1]olist_order_items_dataset!$F$2:$F$112651),MATCH(A77054,[1]olist_order_items_dataset!$A$2:$A$112651,0)),0)</f>
        <v>79.989999999999995</v>
      </c>
      <c r="D77054">
        <f>INDEX(([2]olist_order_payments_dataset!$E$2:$E$103887),MATCH(A77054,[2]olist_order_payments_dataset!$A$2:$A$103887,0))</f>
        <v>95.4</v>
      </c>
      <c r="E77054" t="str">
        <f>INDEX(([3]olist_customers_dataset!$D$2:$D$99442),MATCH(B77054,[3]olist_customers_dataset!$A$2:$A$99442,0))</f>
        <v>goiabeira</v>
      </c>
    </row>
    <row r="77055" spans="1:5" x14ac:dyDescent="0.3">
      <c r="A77055" t="s">
        <v>77054</v>
      </c>
      <c r="B77055" t="s">
        <v>176496</v>
      </c>
      <c r="C77055">
        <f>IFERROR(INDEX(([1]olist_order_items_dataset!$F$2:$F$112651),MATCH(A77055,[1]olist_order_items_dataset!$A$2:$A$112651,0)),0)</f>
        <v>59.9</v>
      </c>
      <c r="D77055">
        <f>INDEX(([2]olist_order_payments_dataset!$E$2:$E$103887),MATCH(A77055,[2]olist_order_payments_dataset!$A$2:$A$103887,0))</f>
        <v>78.63</v>
      </c>
      <c r="E77055" t="str">
        <f>INDEX(([3]olist_customers_dataset!$D$2:$D$99442),MATCH(B77055,[3]olist_customers_dataset!$A$2:$A$99442,0))</f>
        <v>umuarama</v>
      </c>
    </row>
    <row r="77056" spans="1:5" x14ac:dyDescent="0.3">
      <c r="A77056" t="s">
        <v>77055</v>
      </c>
      <c r="B77056" t="s">
        <v>176497</v>
      </c>
      <c r="C77056">
        <f>IFERROR(INDEX(([1]olist_order_items_dataset!$F$2:$F$112651),MATCH(A77056,[1]olist_order_items_dataset!$A$2:$A$112651,0)),0)</f>
        <v>70</v>
      </c>
      <c r="D77056">
        <f>INDEX(([2]olist_order_payments_dataset!$E$2:$E$103887),MATCH(A77056,[2]olist_order_payments_dataset!$A$2:$A$103887,0))</f>
        <v>83.15</v>
      </c>
      <c r="E77056" t="str">
        <f>INDEX(([3]olist_customers_dataset!$D$2:$D$99442),MATCH(B77056,[3]olist_customers_dataset!$A$2:$A$99442,0))</f>
        <v>agudos</v>
      </c>
    </row>
    <row r="77057" spans="1:5" x14ac:dyDescent="0.3">
      <c r="A77057" t="s">
        <v>77056</v>
      </c>
      <c r="B77057" t="s">
        <v>176498</v>
      </c>
      <c r="C77057">
        <f>IFERROR(INDEX(([1]olist_order_items_dataset!$F$2:$F$112651),MATCH(A77057,[1]olist_order_items_dataset!$A$2:$A$112651,0)),0)</f>
        <v>0</v>
      </c>
      <c r="D77057">
        <f>INDEX(([2]olist_order_payments_dataset!$E$2:$E$103887),MATCH(A77057,[2]olist_order_payments_dataset!$A$2:$A$103887,0))</f>
        <v>451.44</v>
      </c>
      <c r="E77057" t="str">
        <f>INDEX(([3]olist_customers_dataset!$D$2:$D$99442),MATCH(B77057,[3]olist_customers_dataset!$A$2:$A$99442,0))</f>
        <v>sinop</v>
      </c>
    </row>
    <row r="77058" spans="1:5" x14ac:dyDescent="0.3">
      <c r="A77058" t="s">
        <v>77057</v>
      </c>
      <c r="B77058" s="1" t="s">
        <v>176499</v>
      </c>
      <c r="C77058">
        <f>IFERROR(INDEX(([1]olist_order_items_dataset!$F$2:$F$112651),MATCH(A77058,[1]olist_order_items_dataset!$A$2:$A$112651,0)),0)</f>
        <v>149.9</v>
      </c>
      <c r="D77058">
        <f>INDEX(([2]olist_order_payments_dataset!$E$2:$E$103887),MATCH(A77058,[2]olist_order_payments_dataset!$A$2:$A$103887,0))</f>
        <v>175.08</v>
      </c>
      <c r="E77058" t="str">
        <f>INDEX(([3]olist_customers_dataset!$D$2:$D$99442),MATCH(B77058,[3]olist_customers_dataset!$A$2:$A$99442,0))</f>
        <v>sao bernardo do campo</v>
      </c>
    </row>
    <row r="77059" spans="1:5" x14ac:dyDescent="0.3">
      <c r="A77059" t="s">
        <v>77058</v>
      </c>
      <c r="B77059" t="s">
        <v>176500</v>
      </c>
      <c r="C77059">
        <f>IFERROR(INDEX(([1]olist_order_items_dataset!$F$2:$F$112651),MATCH(A77059,[1]olist_order_items_dataset!$A$2:$A$112651,0)),0)</f>
        <v>254.9</v>
      </c>
      <c r="D77059">
        <f>INDEX(([2]olist_order_payments_dataset!$E$2:$E$103887),MATCH(A77059,[2]olist_order_payments_dataset!$A$2:$A$103887,0))</f>
        <v>290.22000000000003</v>
      </c>
      <c r="E77059" t="str">
        <f>INDEX(([3]olist_customers_dataset!$D$2:$D$99442),MATCH(B77059,[3]olist_customers_dataset!$A$2:$A$99442,0))</f>
        <v>campo grande</v>
      </c>
    </row>
    <row r="77060" spans="1:5" x14ac:dyDescent="0.3">
      <c r="A77060" t="s">
        <v>77059</v>
      </c>
      <c r="B77060" t="s">
        <v>176501</v>
      </c>
      <c r="C77060">
        <f>IFERROR(INDEX(([1]olist_order_items_dataset!$F$2:$F$112651),MATCH(A77060,[1]olist_order_items_dataset!$A$2:$A$112651,0)),0)</f>
        <v>499.99</v>
      </c>
      <c r="D77060">
        <f>INDEX(([2]olist_order_payments_dataset!$E$2:$E$103887),MATCH(A77060,[2]olist_order_payments_dataset!$A$2:$A$103887,0))</f>
        <v>569.16</v>
      </c>
      <c r="E77060" t="str">
        <f>INDEX(([3]olist_customers_dataset!$D$2:$D$99442),MATCH(B77060,[3]olist_customers_dataset!$A$2:$A$99442,0))</f>
        <v>belford roxo</v>
      </c>
    </row>
    <row r="77061" spans="1:5" x14ac:dyDescent="0.3">
      <c r="A77061" t="s">
        <v>77060</v>
      </c>
      <c r="B77061" t="s">
        <v>176502</v>
      </c>
      <c r="C77061">
        <f>IFERROR(INDEX(([1]olist_order_items_dataset!$F$2:$F$112651),MATCH(A77061,[1]olist_order_items_dataset!$A$2:$A$112651,0)),0)</f>
        <v>85</v>
      </c>
      <c r="D77061">
        <f>INDEX(([2]olist_order_payments_dataset!$E$2:$E$103887),MATCH(A77061,[2]olist_order_payments_dataset!$A$2:$A$103887,0))</f>
        <v>98.71</v>
      </c>
      <c r="E77061" t="str">
        <f>INDEX(([3]olist_customers_dataset!$D$2:$D$99442),MATCH(B77061,[3]olist_customers_dataset!$A$2:$A$99442,0))</f>
        <v>curitiba</v>
      </c>
    </row>
    <row r="77062" spans="1:5" x14ac:dyDescent="0.3">
      <c r="A77062" t="s">
        <v>77061</v>
      </c>
      <c r="B77062" t="s">
        <v>176503</v>
      </c>
      <c r="C77062">
        <f>IFERROR(INDEX(([1]olist_order_items_dataset!$F$2:$F$112651),MATCH(A77062,[1]olist_order_items_dataset!$A$2:$A$112651,0)),0)</f>
        <v>219.9</v>
      </c>
      <c r="D77062">
        <f>INDEX(([2]olist_order_payments_dataset!$E$2:$E$103887),MATCH(A77062,[2]olist_order_payments_dataset!$A$2:$A$103887,0))</f>
        <v>253.23</v>
      </c>
      <c r="E77062" t="str">
        <f>INDEX(([3]olist_customers_dataset!$D$2:$D$99442),MATCH(B77062,[3]olist_customers_dataset!$A$2:$A$99442,0))</f>
        <v>guarulhos</v>
      </c>
    </row>
    <row r="77063" spans="1:5" x14ac:dyDescent="0.3">
      <c r="A77063" t="s">
        <v>77062</v>
      </c>
      <c r="B77063" t="s">
        <v>176504</v>
      </c>
      <c r="C77063">
        <f>IFERROR(INDEX(([1]olist_order_items_dataset!$F$2:$F$112651),MATCH(A77063,[1]olist_order_items_dataset!$A$2:$A$112651,0)),0)</f>
        <v>39.99</v>
      </c>
      <c r="D77063">
        <f>INDEX(([2]olist_order_payments_dataset!$E$2:$E$103887),MATCH(A77063,[2]olist_order_payments_dataset!$A$2:$A$103887,0))</f>
        <v>54.51</v>
      </c>
      <c r="E77063" t="str">
        <f>INDEX(([3]olist_customers_dataset!$D$2:$D$99442),MATCH(B77063,[3]olist_customers_dataset!$A$2:$A$99442,0))</f>
        <v>curitiba</v>
      </c>
    </row>
    <row r="77064" spans="1:5" x14ac:dyDescent="0.3">
      <c r="A77064" t="s">
        <v>77063</v>
      </c>
      <c r="B77064" t="s">
        <v>176505</v>
      </c>
      <c r="C77064">
        <f>IFERROR(INDEX(([1]olist_order_items_dataset!$F$2:$F$112651),MATCH(A77064,[1]olist_order_items_dataset!$A$2:$A$112651,0)),0)</f>
        <v>49</v>
      </c>
      <c r="D77064">
        <f>INDEX(([2]olist_order_payments_dataset!$E$2:$E$103887),MATCH(A77064,[2]olist_order_payments_dataset!$A$2:$A$103887,0))</f>
        <v>66.599999999999994</v>
      </c>
      <c r="E77064" t="str">
        <f>INDEX(([3]olist_customers_dataset!$D$2:$D$99442),MATCH(B77064,[3]olist_customers_dataset!$A$2:$A$99442,0))</f>
        <v>brasilia</v>
      </c>
    </row>
    <row r="77065" spans="1:5" x14ac:dyDescent="0.3">
      <c r="A77065" t="s">
        <v>77064</v>
      </c>
      <c r="B77065" t="s">
        <v>176506</v>
      </c>
      <c r="C77065">
        <f>IFERROR(INDEX(([1]olist_order_items_dataset!$F$2:$F$112651),MATCH(A77065,[1]olist_order_items_dataset!$A$2:$A$112651,0)),0)</f>
        <v>227</v>
      </c>
      <c r="D77065">
        <f>INDEX(([2]olist_order_payments_dataset!$E$2:$E$103887),MATCH(A77065,[2]olist_order_payments_dataset!$A$2:$A$103887,0))</f>
        <v>251.17</v>
      </c>
      <c r="E77065" t="str">
        <f>INDEX(([3]olist_customers_dataset!$D$2:$D$99442),MATCH(B77065,[3]olist_customers_dataset!$A$2:$A$99442,0))</f>
        <v>petropolis</v>
      </c>
    </row>
    <row r="77066" spans="1:5" x14ac:dyDescent="0.3">
      <c r="A77066" t="s">
        <v>77065</v>
      </c>
      <c r="B77066" t="s">
        <v>176507</v>
      </c>
      <c r="C77066">
        <f>IFERROR(INDEX(([1]olist_order_items_dataset!$F$2:$F$112651),MATCH(A77066,[1]olist_order_items_dataset!$A$2:$A$112651,0)),0)</f>
        <v>155</v>
      </c>
      <c r="D77066">
        <f>INDEX(([2]olist_order_payments_dataset!$E$2:$E$103887),MATCH(A77066,[2]olist_order_payments_dataset!$A$2:$A$103887,0))</f>
        <v>1866.7</v>
      </c>
      <c r="E77066" t="str">
        <f>INDEX(([3]olist_customers_dataset!$D$2:$D$99442),MATCH(B77066,[3]olist_customers_dataset!$A$2:$A$99442,0))</f>
        <v>guapore</v>
      </c>
    </row>
    <row r="77067" spans="1:5" x14ac:dyDescent="0.3">
      <c r="A77067" t="s">
        <v>77066</v>
      </c>
      <c r="B77067" t="s">
        <v>176508</v>
      </c>
      <c r="C77067">
        <f>IFERROR(INDEX(([1]olist_order_items_dataset!$F$2:$F$112651),MATCH(A77067,[1]olist_order_items_dataset!$A$2:$A$112651,0)),0)</f>
        <v>70</v>
      </c>
      <c r="D77067">
        <f>INDEX(([2]olist_order_payments_dataset!$E$2:$E$103887),MATCH(A77067,[2]olist_order_payments_dataset!$A$2:$A$103887,0))</f>
        <v>86.93</v>
      </c>
      <c r="E77067" t="str">
        <f>INDEX(([3]olist_customers_dataset!$D$2:$D$99442),MATCH(B77067,[3]olist_customers_dataset!$A$2:$A$99442,0))</f>
        <v>rio de janeiro</v>
      </c>
    </row>
    <row r="77068" spans="1:5" x14ac:dyDescent="0.3">
      <c r="A77068" t="s">
        <v>77067</v>
      </c>
      <c r="B77068" t="s">
        <v>176509</v>
      </c>
      <c r="C77068">
        <f>IFERROR(INDEX(([1]olist_order_items_dataset!$F$2:$F$112651),MATCH(A77068,[1]olist_order_items_dataset!$A$2:$A$112651,0)),0)</f>
        <v>64.900000000000006</v>
      </c>
      <c r="D77068">
        <f>INDEX(([2]olist_order_payments_dataset!$E$2:$E$103887),MATCH(A77068,[2]olist_order_payments_dataset!$A$2:$A$103887,0))</f>
        <v>72.680000000000007</v>
      </c>
      <c r="E77068" t="str">
        <f>INDEX(([3]olist_customers_dataset!$D$2:$D$99442),MATCH(B77068,[3]olist_customers_dataset!$A$2:$A$99442,0))</f>
        <v>sao paulo</v>
      </c>
    </row>
    <row r="77069" spans="1:5" x14ac:dyDescent="0.3">
      <c r="A77069" t="s">
        <v>77068</v>
      </c>
      <c r="B77069" t="s">
        <v>176510</v>
      </c>
      <c r="C77069">
        <f>IFERROR(INDEX(([1]olist_order_items_dataset!$F$2:$F$112651),MATCH(A77069,[1]olist_order_items_dataset!$A$2:$A$112651,0)),0)</f>
        <v>86.9</v>
      </c>
      <c r="D77069">
        <f>INDEX(([2]olist_order_payments_dataset!$E$2:$E$103887),MATCH(A77069,[2]olist_order_payments_dataset!$A$2:$A$103887,0))</f>
        <v>108.46</v>
      </c>
      <c r="E77069" t="str">
        <f>INDEX(([3]olist_customers_dataset!$D$2:$D$99442),MATCH(B77069,[3]olist_customers_dataset!$A$2:$A$99442,0))</f>
        <v>ibaiti</v>
      </c>
    </row>
    <row r="77070" spans="1:5" x14ac:dyDescent="0.3">
      <c r="A77070" t="s">
        <v>77069</v>
      </c>
      <c r="B77070" t="s">
        <v>176511</v>
      </c>
      <c r="C77070">
        <f>IFERROR(INDEX(([1]olist_order_items_dataset!$F$2:$F$112651),MATCH(A77070,[1]olist_order_items_dataset!$A$2:$A$112651,0)),0)</f>
        <v>175.8</v>
      </c>
      <c r="D77070">
        <f>INDEX(([2]olist_order_payments_dataset!$E$2:$E$103887),MATCH(A77070,[2]olist_order_payments_dataset!$A$2:$A$103887,0))</f>
        <v>193</v>
      </c>
      <c r="E77070" t="str">
        <f>INDEX(([3]olist_customers_dataset!$D$2:$D$99442),MATCH(B77070,[3]olist_customers_dataset!$A$2:$A$99442,0))</f>
        <v>sao paulo</v>
      </c>
    </row>
    <row r="77071" spans="1:5" x14ac:dyDescent="0.3">
      <c r="A77071" t="s">
        <v>77070</v>
      </c>
      <c r="B77071" t="s">
        <v>176512</v>
      </c>
      <c r="C77071">
        <f>IFERROR(INDEX(([1]olist_order_items_dataset!$F$2:$F$112651),MATCH(A77071,[1]olist_order_items_dataset!$A$2:$A$112651,0)),0)</f>
        <v>79.989999999999995</v>
      </c>
      <c r="D77071">
        <f>INDEX(([2]olist_order_payments_dataset!$E$2:$E$103887),MATCH(A77071,[2]olist_order_payments_dataset!$A$2:$A$103887,0))</f>
        <v>95.37</v>
      </c>
      <c r="E77071" t="str">
        <f>INDEX(([3]olist_customers_dataset!$D$2:$D$99442),MATCH(B77071,[3]olist_customers_dataset!$A$2:$A$99442,0))</f>
        <v>belo horizonte</v>
      </c>
    </row>
    <row r="77072" spans="1:5" x14ac:dyDescent="0.3">
      <c r="A77072" t="s">
        <v>77071</v>
      </c>
      <c r="B77072" t="s">
        <v>176513</v>
      </c>
      <c r="C77072">
        <f>IFERROR(INDEX(([1]olist_order_items_dataset!$F$2:$F$112651),MATCH(A77072,[1]olist_order_items_dataset!$A$2:$A$112651,0)),0)</f>
        <v>119.9</v>
      </c>
      <c r="D77072">
        <f>INDEX(([2]olist_order_payments_dataset!$E$2:$E$103887),MATCH(A77072,[2]olist_order_payments_dataset!$A$2:$A$103887,0))</f>
        <v>140.82</v>
      </c>
      <c r="E77072" t="str">
        <f>INDEX(([3]olist_customers_dataset!$D$2:$D$99442),MATCH(B77072,[3]olist_customers_dataset!$A$2:$A$99442,0))</f>
        <v>bom jardim</v>
      </c>
    </row>
    <row r="77073" spans="1:5" x14ac:dyDescent="0.3">
      <c r="A77073" t="s">
        <v>77072</v>
      </c>
      <c r="B77073" t="s">
        <v>176514</v>
      </c>
      <c r="C77073">
        <f>IFERROR(INDEX(([1]olist_order_items_dataset!$F$2:$F$112651),MATCH(A77073,[1]olist_order_items_dataset!$A$2:$A$112651,0)),0)</f>
        <v>295</v>
      </c>
      <c r="D77073">
        <f>INDEX(([2]olist_order_payments_dataset!$E$2:$E$103887),MATCH(A77073,[2]olist_order_payments_dataset!$A$2:$A$103887,0))</f>
        <v>321.82</v>
      </c>
      <c r="E77073" t="str">
        <f>INDEX(([3]olist_customers_dataset!$D$2:$D$99442),MATCH(B77073,[3]olist_customers_dataset!$A$2:$A$99442,0))</f>
        <v>sao paulo</v>
      </c>
    </row>
    <row r="77074" spans="1:5" x14ac:dyDescent="0.3">
      <c r="A77074" t="s">
        <v>77073</v>
      </c>
      <c r="B77074" t="s">
        <v>176515</v>
      </c>
      <c r="C77074">
        <f>IFERROR(INDEX(([1]olist_order_items_dataset!$F$2:$F$112651),MATCH(A77074,[1]olist_order_items_dataset!$A$2:$A$112651,0)),0)</f>
        <v>49</v>
      </c>
      <c r="D77074">
        <f>INDEX(([2]olist_order_payments_dataset!$E$2:$E$103887),MATCH(A77074,[2]olist_order_payments_dataset!$A$2:$A$103887,0))</f>
        <v>192.3</v>
      </c>
      <c r="E77074" t="str">
        <f>INDEX(([3]olist_customers_dataset!$D$2:$D$99442),MATCH(B77074,[3]olist_customers_dataset!$A$2:$A$99442,0))</f>
        <v>camaqua</v>
      </c>
    </row>
    <row r="77075" spans="1:5" x14ac:dyDescent="0.3">
      <c r="A77075" t="s">
        <v>77074</v>
      </c>
      <c r="B77075" t="s">
        <v>176516</v>
      </c>
      <c r="C77075">
        <f>IFERROR(INDEX(([1]olist_order_items_dataset!$F$2:$F$112651),MATCH(A77075,[1]olist_order_items_dataset!$A$2:$A$112651,0)),0)</f>
        <v>24.89</v>
      </c>
      <c r="D77075">
        <f>INDEX(([2]olist_order_payments_dataset!$E$2:$E$103887),MATCH(A77075,[2]olist_order_payments_dataset!$A$2:$A$103887,0))</f>
        <v>172.64</v>
      </c>
      <c r="E77075" t="str">
        <f>INDEX(([3]olist_customers_dataset!$D$2:$D$99442),MATCH(B77075,[3]olist_customers_dataset!$A$2:$A$99442,0))</f>
        <v>santana do livramento</v>
      </c>
    </row>
    <row r="77076" spans="1:5" x14ac:dyDescent="0.3">
      <c r="A77076" t="s">
        <v>77075</v>
      </c>
      <c r="B77076" t="s">
        <v>176517</v>
      </c>
      <c r="C77076">
        <f>IFERROR(INDEX(([1]olist_order_items_dataset!$F$2:$F$112651),MATCH(A77076,[1]olist_order_items_dataset!$A$2:$A$112651,0)),0)</f>
        <v>29.9</v>
      </c>
      <c r="D77076">
        <f>INDEX(([2]olist_order_payments_dataset!$E$2:$E$103887),MATCH(A77076,[2]olist_order_payments_dataset!$A$2:$A$103887,0))</f>
        <v>38.86</v>
      </c>
      <c r="E77076" t="str">
        <f>INDEX(([3]olist_customers_dataset!$D$2:$D$99442),MATCH(B77076,[3]olist_customers_dataset!$A$2:$A$99442,0))</f>
        <v>vargem grande paulista</v>
      </c>
    </row>
    <row r="77077" spans="1:5" x14ac:dyDescent="0.3">
      <c r="A77077" t="s">
        <v>77076</v>
      </c>
      <c r="B77077" t="s">
        <v>176518</v>
      </c>
      <c r="C77077">
        <f>IFERROR(INDEX(([1]olist_order_items_dataset!$F$2:$F$112651),MATCH(A77077,[1]olist_order_items_dataset!$A$2:$A$112651,0)),0)</f>
        <v>139.9</v>
      </c>
      <c r="D77077">
        <f>INDEX(([2]olist_order_payments_dataset!$E$2:$E$103887),MATCH(A77077,[2]olist_order_payments_dataset!$A$2:$A$103887,0))</f>
        <v>156.32</v>
      </c>
      <c r="E77077" t="str">
        <f>INDEX(([3]olist_customers_dataset!$D$2:$D$99442),MATCH(B77077,[3]olist_customers_dataset!$A$2:$A$99442,0))</f>
        <v>guarulhos</v>
      </c>
    </row>
    <row r="77078" spans="1:5" x14ac:dyDescent="0.3">
      <c r="A77078" t="s">
        <v>77077</v>
      </c>
      <c r="B77078" t="s">
        <v>176519</v>
      </c>
      <c r="C77078">
        <f>IFERROR(INDEX(([1]olist_order_items_dataset!$F$2:$F$112651),MATCH(A77078,[1]olist_order_items_dataset!$A$2:$A$112651,0)),0)</f>
        <v>129</v>
      </c>
      <c r="D77078">
        <f>INDEX(([2]olist_order_payments_dataset!$E$2:$E$103887),MATCH(A77078,[2]olist_order_payments_dataset!$A$2:$A$103887,0))</f>
        <v>155.97999999999999</v>
      </c>
      <c r="E77078" t="str">
        <f>INDEX(([3]olist_customers_dataset!$D$2:$D$99442),MATCH(B77078,[3]olist_customers_dataset!$A$2:$A$99442,0))</f>
        <v>rio de janeiro</v>
      </c>
    </row>
    <row r="77079" spans="1:5" x14ac:dyDescent="0.3">
      <c r="A77079" t="s">
        <v>77078</v>
      </c>
      <c r="B77079" t="s">
        <v>176520</v>
      </c>
      <c r="C77079">
        <f>IFERROR(INDEX(([1]olist_order_items_dataset!$F$2:$F$112651),MATCH(A77079,[1]olist_order_items_dataset!$A$2:$A$112651,0)),0)</f>
        <v>79.489999999999995</v>
      </c>
      <c r="D77079">
        <f>INDEX(([2]olist_order_payments_dataset!$E$2:$E$103887),MATCH(A77079,[2]olist_order_payments_dataset!$A$2:$A$103887,0))</f>
        <v>94.8</v>
      </c>
      <c r="E77079" t="str">
        <f>INDEX(([3]olist_customers_dataset!$D$2:$D$99442),MATCH(B77079,[3]olist_customers_dataset!$A$2:$A$99442,0))</f>
        <v>porto alegre</v>
      </c>
    </row>
    <row r="77080" spans="1:5" x14ac:dyDescent="0.3">
      <c r="A77080" t="s">
        <v>77079</v>
      </c>
      <c r="B77080" t="s">
        <v>176521</v>
      </c>
      <c r="C77080">
        <f>IFERROR(INDEX(([1]olist_order_items_dataset!$F$2:$F$112651),MATCH(A77080,[1]olist_order_items_dataset!$A$2:$A$112651,0)),0)</f>
        <v>119.99</v>
      </c>
      <c r="D77080">
        <f>INDEX(([2]olist_order_payments_dataset!$E$2:$E$103887),MATCH(A77080,[2]olist_order_payments_dataset!$A$2:$A$103887,0))</f>
        <v>154.19</v>
      </c>
      <c r="E77080" t="str">
        <f>INDEX(([3]olist_customers_dataset!$D$2:$D$99442),MATCH(B77080,[3]olist_customers_dataset!$A$2:$A$99442,0))</f>
        <v>guarulhos</v>
      </c>
    </row>
    <row r="77081" spans="1:5" x14ac:dyDescent="0.3">
      <c r="A77081" t="s">
        <v>77080</v>
      </c>
      <c r="B77081" t="s">
        <v>176522</v>
      </c>
      <c r="C77081">
        <f>IFERROR(INDEX(([1]olist_order_items_dataset!$F$2:$F$112651),MATCH(A77081,[1]olist_order_items_dataset!$A$2:$A$112651,0)),0)</f>
        <v>38.4</v>
      </c>
      <c r="D77081">
        <f>INDEX(([2]olist_order_payments_dataset!$E$2:$E$103887),MATCH(A77081,[2]olist_order_payments_dataset!$A$2:$A$103887,0))</f>
        <v>47.67</v>
      </c>
      <c r="E77081" t="str">
        <f>INDEX(([3]olist_customers_dataset!$D$2:$D$99442),MATCH(B77081,[3]olist_customers_dataset!$A$2:$A$99442,0))</f>
        <v>sao paulo</v>
      </c>
    </row>
    <row r="77082" spans="1:5" x14ac:dyDescent="0.3">
      <c r="A77082" t="s">
        <v>77081</v>
      </c>
      <c r="B77082" t="s">
        <v>176523</v>
      </c>
      <c r="C77082">
        <f>IFERROR(INDEX(([1]olist_order_items_dataset!$F$2:$F$112651),MATCH(A77082,[1]olist_order_items_dataset!$A$2:$A$112651,0)),0)</f>
        <v>10.6</v>
      </c>
      <c r="D77082">
        <f>INDEX(([2]olist_order_payments_dataset!$E$2:$E$103887),MATCH(A77082,[2]olist_order_payments_dataset!$A$2:$A$103887,0))</f>
        <v>25.7</v>
      </c>
      <c r="E77082" t="str">
        <f>INDEX(([3]olist_customers_dataset!$D$2:$D$99442),MATCH(B77082,[3]olist_customers_dataset!$A$2:$A$99442,0))</f>
        <v>rio bonito</v>
      </c>
    </row>
    <row r="77083" spans="1:5" x14ac:dyDescent="0.3">
      <c r="A77083" t="s">
        <v>77082</v>
      </c>
      <c r="B77083" t="s">
        <v>176524</v>
      </c>
      <c r="C77083">
        <f>IFERROR(INDEX(([1]olist_order_items_dataset!$F$2:$F$112651),MATCH(A77083,[1]olist_order_items_dataset!$A$2:$A$112651,0)),0)</f>
        <v>19.899999999999999</v>
      </c>
      <c r="D77083">
        <f>INDEX(([2]olist_order_payments_dataset!$E$2:$E$103887),MATCH(A77083,[2]olist_order_payments_dataset!$A$2:$A$103887,0))</f>
        <v>133.08000000000001</v>
      </c>
      <c r="E77083" t="str">
        <f>INDEX(([3]olist_customers_dataset!$D$2:$D$99442),MATCH(B77083,[3]olist_customers_dataset!$A$2:$A$99442,0))</f>
        <v>sao paulo</v>
      </c>
    </row>
    <row r="77084" spans="1:5" x14ac:dyDescent="0.3">
      <c r="A77084" t="s">
        <v>77083</v>
      </c>
      <c r="B77084" t="s">
        <v>176525</v>
      </c>
      <c r="C77084">
        <f>IFERROR(INDEX(([1]olist_order_items_dataset!$F$2:$F$112651),MATCH(A77084,[1]olist_order_items_dataset!$A$2:$A$112651,0)),0)</f>
        <v>110.99</v>
      </c>
      <c r="D77084">
        <f>INDEX(([2]olist_order_payments_dataset!$E$2:$E$103887),MATCH(A77084,[2]olist_order_payments_dataset!$A$2:$A$103887,0))</f>
        <v>308.36</v>
      </c>
      <c r="E77084" t="str">
        <f>INDEX(([3]olist_customers_dataset!$D$2:$D$99442),MATCH(B77084,[3]olist_customers_dataset!$A$2:$A$99442,0))</f>
        <v>teresina</v>
      </c>
    </row>
    <row r="77085" spans="1:5" x14ac:dyDescent="0.3">
      <c r="A77085" t="s">
        <v>77084</v>
      </c>
      <c r="B77085" t="s">
        <v>176526</v>
      </c>
      <c r="C77085">
        <f>IFERROR(INDEX(([1]olist_order_items_dataset!$F$2:$F$112651),MATCH(A77085,[1]olist_order_items_dataset!$A$2:$A$112651,0)),0)</f>
        <v>149</v>
      </c>
      <c r="D77085">
        <f>INDEX(([2]olist_order_payments_dataset!$E$2:$E$103887),MATCH(A77085,[2]olist_order_payments_dataset!$A$2:$A$103887,0))</f>
        <v>189.37</v>
      </c>
      <c r="E77085" t="str">
        <f>INDEX(([3]olist_customers_dataset!$D$2:$D$99442),MATCH(B77085,[3]olist_customers_dataset!$A$2:$A$99442,0))</f>
        <v>rio de janeiro</v>
      </c>
    </row>
    <row r="77086" spans="1:5" x14ac:dyDescent="0.3">
      <c r="A77086" t="s">
        <v>77085</v>
      </c>
      <c r="B77086" t="s">
        <v>176527</v>
      </c>
      <c r="C77086">
        <f>IFERROR(INDEX(([1]olist_order_items_dataset!$F$2:$F$112651),MATCH(A77086,[1]olist_order_items_dataset!$A$2:$A$112651,0)),0)</f>
        <v>69.900000000000006</v>
      </c>
      <c r="D77086">
        <f>INDEX(([2]olist_order_payments_dataset!$E$2:$E$103887),MATCH(A77086,[2]olist_order_payments_dataset!$A$2:$A$103887,0))</f>
        <v>9.92</v>
      </c>
      <c r="E77086" t="str">
        <f>INDEX(([3]olist_customers_dataset!$D$2:$D$99442),MATCH(B77086,[3]olist_customers_dataset!$A$2:$A$99442,0))</f>
        <v>santana de parnaiba</v>
      </c>
    </row>
    <row r="77087" spans="1:5" x14ac:dyDescent="0.3">
      <c r="A77087" t="s">
        <v>77086</v>
      </c>
      <c r="B77087" t="s">
        <v>176528</v>
      </c>
      <c r="C77087">
        <f>IFERROR(INDEX(([1]olist_order_items_dataset!$F$2:$F$112651),MATCH(A77087,[1]olist_order_items_dataset!$A$2:$A$112651,0)),0)</f>
        <v>106.9</v>
      </c>
      <c r="D77087">
        <f>INDEX(([2]olist_order_payments_dataset!$E$2:$E$103887),MATCH(A77087,[2]olist_order_payments_dataset!$A$2:$A$103887,0))</f>
        <v>106.9</v>
      </c>
      <c r="E77087" t="str">
        <f>INDEX(([3]olist_customers_dataset!$D$2:$D$99442),MATCH(B77087,[3]olist_customers_dataset!$A$2:$A$99442,0))</f>
        <v>mogi das cruzes</v>
      </c>
    </row>
    <row r="77088" spans="1:5" x14ac:dyDescent="0.3">
      <c r="A77088" t="s">
        <v>77087</v>
      </c>
      <c r="B77088" t="s">
        <v>176529</v>
      </c>
      <c r="C77088">
        <f>IFERROR(INDEX(([1]olist_order_items_dataset!$F$2:$F$112651),MATCH(A77088,[1]olist_order_items_dataset!$A$2:$A$112651,0)),0)</f>
        <v>29.9</v>
      </c>
      <c r="D77088">
        <f>INDEX(([2]olist_order_payments_dataset!$E$2:$E$103887),MATCH(A77088,[2]olist_order_payments_dataset!$A$2:$A$103887,0))</f>
        <v>47.82</v>
      </c>
      <c r="E77088" t="str">
        <f>INDEX(([3]olist_customers_dataset!$D$2:$D$99442),MATCH(B77088,[3]olist_customers_dataset!$A$2:$A$99442,0))</f>
        <v>japeri</v>
      </c>
    </row>
    <row r="77089" spans="1:5" x14ac:dyDescent="0.3">
      <c r="A77089" t="s">
        <v>77088</v>
      </c>
      <c r="B77089" t="s">
        <v>176530</v>
      </c>
      <c r="C77089">
        <f>IFERROR(INDEX(([1]olist_order_items_dataset!$F$2:$F$112651),MATCH(A77089,[1]olist_order_items_dataset!$A$2:$A$112651,0)),0)</f>
        <v>79.900000000000006</v>
      </c>
      <c r="D77089">
        <f>INDEX(([2]olist_order_payments_dataset!$E$2:$E$103887),MATCH(A77089,[2]olist_order_payments_dataset!$A$2:$A$103887,0))</f>
        <v>87.71</v>
      </c>
      <c r="E77089" t="str">
        <f>INDEX(([3]olist_customers_dataset!$D$2:$D$99442),MATCH(B77089,[3]olist_customers_dataset!$A$2:$A$99442,0))</f>
        <v>cosmopolis</v>
      </c>
    </row>
    <row r="77090" spans="1:5" x14ac:dyDescent="0.3">
      <c r="A77090" t="s">
        <v>77089</v>
      </c>
      <c r="B77090" t="s">
        <v>176531</v>
      </c>
      <c r="C77090">
        <f>IFERROR(INDEX(([1]olist_order_items_dataset!$F$2:$F$112651),MATCH(A77090,[1]olist_order_items_dataset!$A$2:$A$112651,0)),0)</f>
        <v>369.95</v>
      </c>
      <c r="D77090">
        <f>INDEX(([2]olist_order_payments_dataset!$E$2:$E$103887),MATCH(A77090,[2]olist_order_payments_dataset!$A$2:$A$103887,0))</f>
        <v>392.94</v>
      </c>
      <c r="E77090" t="str">
        <f>INDEX(([3]olist_customers_dataset!$D$2:$D$99442),MATCH(B77090,[3]olist_customers_dataset!$A$2:$A$99442,0))</f>
        <v>belem</v>
      </c>
    </row>
    <row r="77091" spans="1:5" x14ac:dyDescent="0.3">
      <c r="A77091" t="s">
        <v>77090</v>
      </c>
      <c r="B77091" t="s">
        <v>176532</v>
      </c>
      <c r="C77091">
        <f>IFERROR(INDEX(([1]olist_order_items_dataset!$F$2:$F$112651),MATCH(A77091,[1]olist_order_items_dataset!$A$2:$A$112651,0)),0)</f>
        <v>138.94</v>
      </c>
      <c r="D77091">
        <f>INDEX(([2]olist_order_payments_dataset!$E$2:$E$103887),MATCH(A77091,[2]olist_order_payments_dataset!$A$2:$A$103887,0))</f>
        <v>156.82</v>
      </c>
      <c r="E77091" t="str">
        <f>INDEX(([3]olist_customers_dataset!$D$2:$D$99442),MATCH(B77091,[3]olist_customers_dataset!$A$2:$A$99442,0))</f>
        <v>mongagua</v>
      </c>
    </row>
    <row r="77092" spans="1:5" x14ac:dyDescent="0.3">
      <c r="A77092" t="s">
        <v>77091</v>
      </c>
      <c r="B77092" t="s">
        <v>176533</v>
      </c>
      <c r="C77092">
        <f>IFERROR(INDEX(([1]olist_order_items_dataset!$F$2:$F$112651),MATCH(A77092,[1]olist_order_items_dataset!$A$2:$A$112651,0)),0)</f>
        <v>39.9</v>
      </c>
      <c r="D77092">
        <f>INDEX(([2]olist_order_payments_dataset!$E$2:$E$103887),MATCH(A77092,[2]olist_order_payments_dataset!$A$2:$A$103887,0))</f>
        <v>57.53</v>
      </c>
      <c r="E77092" t="str">
        <f>INDEX(([3]olist_customers_dataset!$D$2:$D$99442),MATCH(B77092,[3]olist_customers_dataset!$A$2:$A$99442,0))</f>
        <v>ipojuca</v>
      </c>
    </row>
    <row r="77093" spans="1:5" x14ac:dyDescent="0.3">
      <c r="A77093" t="s">
        <v>77092</v>
      </c>
      <c r="B77093" t="s">
        <v>176534</v>
      </c>
      <c r="C77093">
        <f>IFERROR(INDEX(([1]olist_order_items_dataset!$F$2:$F$112651),MATCH(A77093,[1]olist_order_items_dataset!$A$2:$A$112651,0)),0)</f>
        <v>156.99</v>
      </c>
      <c r="D77093">
        <f>INDEX(([2]olist_order_payments_dataset!$E$2:$E$103887),MATCH(A77093,[2]olist_order_payments_dataset!$A$2:$A$103887,0))</f>
        <v>214.76</v>
      </c>
      <c r="E77093" t="str">
        <f>INDEX(([3]olist_customers_dataset!$D$2:$D$99442),MATCH(B77093,[3]olist_customers_dataset!$A$2:$A$99442,0))</f>
        <v>lavras</v>
      </c>
    </row>
    <row r="77094" spans="1:5" x14ac:dyDescent="0.3">
      <c r="A77094" t="s">
        <v>77093</v>
      </c>
      <c r="B77094" t="s">
        <v>176535</v>
      </c>
      <c r="C77094">
        <f>IFERROR(INDEX(([1]olist_order_items_dataset!$F$2:$F$112651),MATCH(A77094,[1]olist_order_items_dataset!$A$2:$A$112651,0)),0)</f>
        <v>44.9</v>
      </c>
      <c r="D77094">
        <f>INDEX(([2]olist_order_payments_dataset!$E$2:$E$103887),MATCH(A77094,[2]olist_order_payments_dataset!$A$2:$A$103887,0))</f>
        <v>52.68</v>
      </c>
      <c r="E77094" t="str">
        <f>INDEX(([3]olist_customers_dataset!$D$2:$D$99442),MATCH(B77094,[3]olist_customers_dataset!$A$2:$A$99442,0))</f>
        <v>sao paulo</v>
      </c>
    </row>
    <row r="77095" spans="1:5" x14ac:dyDescent="0.3">
      <c r="A77095" t="s">
        <v>77094</v>
      </c>
      <c r="B77095" t="s">
        <v>176536</v>
      </c>
      <c r="C77095">
        <f>IFERROR(INDEX(([1]olist_order_items_dataset!$F$2:$F$112651),MATCH(A77095,[1]olist_order_items_dataset!$A$2:$A$112651,0)),0)</f>
        <v>89.97</v>
      </c>
      <c r="D77095">
        <f>INDEX(([2]olist_order_payments_dataset!$E$2:$E$103887),MATCH(A77095,[2]olist_order_payments_dataset!$A$2:$A$103887,0))</f>
        <v>117.58</v>
      </c>
      <c r="E77095" t="str">
        <f>INDEX(([3]olist_customers_dataset!$D$2:$D$99442),MATCH(B77095,[3]olist_customers_dataset!$A$2:$A$99442,0))</f>
        <v>sao paulo</v>
      </c>
    </row>
    <row r="77096" spans="1:5" x14ac:dyDescent="0.3">
      <c r="A77096" t="s">
        <v>77095</v>
      </c>
      <c r="B77096" t="s">
        <v>176537</v>
      </c>
      <c r="C77096">
        <f>IFERROR(INDEX(([1]olist_order_items_dataset!$F$2:$F$112651),MATCH(A77096,[1]olist_order_items_dataset!$A$2:$A$112651,0)),0)</f>
        <v>58.71</v>
      </c>
      <c r="D77096">
        <f>INDEX(([2]olist_order_payments_dataset!$E$2:$E$103887),MATCH(A77096,[2]olist_order_payments_dataset!$A$2:$A$103887,0))</f>
        <v>87.52</v>
      </c>
      <c r="E77096" t="str">
        <f>INDEX(([3]olist_customers_dataset!$D$2:$D$99442),MATCH(B77096,[3]olist_customers_dataset!$A$2:$A$99442,0))</f>
        <v>araxa</v>
      </c>
    </row>
    <row r="77097" spans="1:5" x14ac:dyDescent="0.3">
      <c r="A77097" t="s">
        <v>77096</v>
      </c>
      <c r="B77097" t="s">
        <v>176538</v>
      </c>
      <c r="C77097">
        <f>IFERROR(INDEX(([1]olist_order_items_dataset!$F$2:$F$112651),MATCH(A77097,[1]olist_order_items_dataset!$A$2:$A$112651,0)),0)</f>
        <v>39</v>
      </c>
      <c r="D77097">
        <f>INDEX(([2]olist_order_payments_dataset!$E$2:$E$103887),MATCH(A77097,[2]olist_order_payments_dataset!$A$2:$A$103887,0))</f>
        <v>46.78</v>
      </c>
      <c r="E77097" t="str">
        <f>INDEX(([3]olist_customers_dataset!$D$2:$D$99442),MATCH(B77097,[3]olist_customers_dataset!$A$2:$A$99442,0))</f>
        <v>sao paulo</v>
      </c>
    </row>
    <row r="77098" spans="1:5" x14ac:dyDescent="0.3">
      <c r="A77098" t="s">
        <v>77097</v>
      </c>
      <c r="B77098" t="s">
        <v>176539</v>
      </c>
      <c r="C77098">
        <f>IFERROR(INDEX(([1]olist_order_items_dataset!$F$2:$F$112651),MATCH(A77098,[1]olist_order_items_dataset!$A$2:$A$112651,0)),0)</f>
        <v>38.4</v>
      </c>
      <c r="D77098">
        <f>INDEX(([2]olist_order_payments_dataset!$E$2:$E$103887),MATCH(A77098,[2]olist_order_payments_dataset!$A$2:$A$103887,0))</f>
        <v>214.04</v>
      </c>
      <c r="E77098" t="str">
        <f>INDEX(([3]olist_customers_dataset!$D$2:$D$99442),MATCH(B77098,[3]olist_customers_dataset!$A$2:$A$99442,0))</f>
        <v>curitiba</v>
      </c>
    </row>
    <row r="77099" spans="1:5" x14ac:dyDescent="0.3">
      <c r="A77099" t="s">
        <v>77098</v>
      </c>
      <c r="B77099" t="s">
        <v>176540</v>
      </c>
      <c r="C77099">
        <f>IFERROR(INDEX(([1]olist_order_items_dataset!$F$2:$F$112651),MATCH(A77099,[1]olist_order_items_dataset!$A$2:$A$112651,0)),0)</f>
        <v>149</v>
      </c>
      <c r="D77099">
        <f>INDEX(([2]olist_order_payments_dataset!$E$2:$E$103887),MATCH(A77099,[2]olist_order_payments_dataset!$A$2:$A$103887,0))</f>
        <v>327.58</v>
      </c>
      <c r="E77099" t="str">
        <f>INDEX(([3]olist_customers_dataset!$D$2:$D$99442),MATCH(B77099,[3]olist_customers_dataset!$A$2:$A$99442,0))</f>
        <v>florianopolis</v>
      </c>
    </row>
    <row r="77100" spans="1:5" x14ac:dyDescent="0.3">
      <c r="A77100" t="s">
        <v>77099</v>
      </c>
      <c r="B77100" t="s">
        <v>176541</v>
      </c>
      <c r="C77100">
        <f>IFERROR(INDEX(([1]olist_order_items_dataset!$F$2:$F$112651),MATCH(A77100,[1]olist_order_items_dataset!$A$2:$A$112651,0)),0)</f>
        <v>60</v>
      </c>
      <c r="D77100">
        <f>INDEX(([2]olist_order_payments_dataset!$E$2:$E$103887),MATCH(A77100,[2]olist_order_payments_dataset!$A$2:$A$103887,0))</f>
        <v>203.42</v>
      </c>
      <c r="E77100" t="str">
        <f>INDEX(([3]olist_customers_dataset!$D$2:$D$99442),MATCH(B77100,[3]olist_customers_dataset!$A$2:$A$99442,0))</f>
        <v>belford roxo</v>
      </c>
    </row>
    <row r="77101" spans="1:5" x14ac:dyDescent="0.3">
      <c r="A77101" t="s">
        <v>77100</v>
      </c>
      <c r="B77101" t="s">
        <v>176542</v>
      </c>
      <c r="C77101">
        <f>IFERROR(INDEX(([1]olist_order_items_dataset!$F$2:$F$112651),MATCH(A77101,[1]olist_order_items_dataset!$A$2:$A$112651,0)),0)</f>
        <v>26.9</v>
      </c>
      <c r="D77101">
        <f>INDEX(([2]olist_order_payments_dataset!$E$2:$E$103887),MATCH(A77101,[2]olist_order_payments_dataset!$A$2:$A$103887,0))</f>
        <v>51.74</v>
      </c>
      <c r="E77101" t="str">
        <f>INDEX(([3]olist_customers_dataset!$D$2:$D$99442),MATCH(B77101,[3]olist_customers_dataset!$A$2:$A$99442,0))</f>
        <v>sao joao do sabugi</v>
      </c>
    </row>
    <row r="77102" spans="1:5" x14ac:dyDescent="0.3">
      <c r="A77102" t="s">
        <v>77101</v>
      </c>
      <c r="B77102" t="s">
        <v>176543</v>
      </c>
      <c r="C77102">
        <f>IFERROR(INDEX(([1]olist_order_items_dataset!$F$2:$F$112651),MATCH(A77102,[1]olist_order_items_dataset!$A$2:$A$112651,0)),0)</f>
        <v>66.760000000000005</v>
      </c>
      <c r="D77102">
        <f>INDEX(([2]olist_order_payments_dataset!$E$2:$E$103887),MATCH(A77102,[2]olist_order_payments_dataset!$A$2:$A$103887,0))</f>
        <v>83.16</v>
      </c>
      <c r="E77102" t="str">
        <f>INDEX(([3]olist_customers_dataset!$D$2:$D$99442),MATCH(B77102,[3]olist_customers_dataset!$A$2:$A$99442,0))</f>
        <v>carapicuiba</v>
      </c>
    </row>
    <row r="77103" spans="1:5" x14ac:dyDescent="0.3">
      <c r="A77103" t="s">
        <v>77102</v>
      </c>
      <c r="B77103" t="s">
        <v>176544</v>
      </c>
      <c r="C77103">
        <f>IFERROR(INDEX(([1]olist_order_items_dataset!$F$2:$F$112651),MATCH(A77103,[1]olist_order_items_dataset!$A$2:$A$112651,0)),0)</f>
        <v>29.9</v>
      </c>
      <c r="D77103">
        <f>INDEX(([2]olist_order_payments_dataset!$E$2:$E$103887),MATCH(A77103,[2]olist_order_payments_dataset!$A$2:$A$103887,0))</f>
        <v>45</v>
      </c>
      <c r="E77103" t="str">
        <f>INDEX(([3]olist_customers_dataset!$D$2:$D$99442),MATCH(B77103,[3]olist_customers_dataset!$A$2:$A$99442,0))</f>
        <v>franca</v>
      </c>
    </row>
    <row r="77104" spans="1:5" x14ac:dyDescent="0.3">
      <c r="A77104" t="s">
        <v>77103</v>
      </c>
      <c r="B77104" t="s">
        <v>176545</v>
      </c>
      <c r="C77104">
        <f>IFERROR(INDEX(([1]olist_order_items_dataset!$F$2:$F$112651),MATCH(A77104,[1]olist_order_items_dataset!$A$2:$A$112651,0)),0)</f>
        <v>28</v>
      </c>
      <c r="D77104">
        <f>INDEX(([2]olist_order_payments_dataset!$E$2:$E$103887),MATCH(A77104,[2]olist_order_payments_dataset!$A$2:$A$103887,0))</f>
        <v>43.1</v>
      </c>
      <c r="E77104" t="str">
        <f>INDEX(([3]olist_customers_dataset!$D$2:$D$99442),MATCH(B77104,[3]olist_customers_dataset!$A$2:$A$99442,0))</f>
        <v>betim</v>
      </c>
    </row>
    <row r="77105" spans="1:5" x14ac:dyDescent="0.3">
      <c r="A77105" t="s">
        <v>77104</v>
      </c>
      <c r="B77105" t="s">
        <v>176546</v>
      </c>
      <c r="C77105">
        <f>IFERROR(INDEX(([1]olist_order_items_dataset!$F$2:$F$112651),MATCH(A77105,[1]olist_order_items_dataset!$A$2:$A$112651,0)),0)</f>
        <v>89.99</v>
      </c>
      <c r="D77105">
        <f>INDEX(([2]olist_order_payments_dataset!$E$2:$E$103887),MATCH(A77105,[2]olist_order_payments_dataset!$A$2:$A$103887,0))</f>
        <v>140.49</v>
      </c>
      <c r="E77105" t="str">
        <f>INDEX(([3]olist_customers_dataset!$D$2:$D$99442),MATCH(B77105,[3]olist_customers_dataset!$A$2:$A$99442,0))</f>
        <v>ponta grossa</v>
      </c>
    </row>
    <row r="77106" spans="1:5" x14ac:dyDescent="0.3">
      <c r="A77106" t="s">
        <v>77105</v>
      </c>
      <c r="B77106" t="s">
        <v>176547</v>
      </c>
      <c r="C77106">
        <f>IFERROR(INDEX(([1]olist_order_items_dataset!$F$2:$F$112651),MATCH(A77106,[1]olist_order_items_dataset!$A$2:$A$112651,0)),0)</f>
        <v>69.989999999999995</v>
      </c>
      <c r="D77106">
        <f>INDEX(([2]olist_order_payments_dataset!$E$2:$E$103887),MATCH(A77106,[2]olist_order_payments_dataset!$A$2:$A$103887,0))</f>
        <v>208.56</v>
      </c>
      <c r="E77106" t="str">
        <f>INDEX(([3]olist_customers_dataset!$D$2:$D$99442),MATCH(B77106,[3]olist_customers_dataset!$A$2:$A$99442,0))</f>
        <v>guarabira</v>
      </c>
    </row>
    <row r="77107" spans="1:5" x14ac:dyDescent="0.3">
      <c r="A77107" t="s">
        <v>77106</v>
      </c>
      <c r="B77107" t="s">
        <v>176548</v>
      </c>
      <c r="C77107">
        <f>IFERROR(INDEX(([1]olist_order_items_dataset!$F$2:$F$112651),MATCH(A77107,[1]olist_order_items_dataset!$A$2:$A$112651,0)),0)</f>
        <v>31.9</v>
      </c>
      <c r="D77107">
        <f>INDEX(([2]olist_order_payments_dataset!$E$2:$E$103887),MATCH(A77107,[2]olist_order_payments_dataset!$A$2:$A$103887,0))</f>
        <v>44.38</v>
      </c>
      <c r="E77107" t="str">
        <f>INDEX(([3]olist_customers_dataset!$D$2:$D$99442),MATCH(B77107,[3]olist_customers_dataset!$A$2:$A$99442,0))</f>
        <v>itamonte</v>
      </c>
    </row>
    <row r="77108" spans="1:5" x14ac:dyDescent="0.3">
      <c r="A77108" t="s">
        <v>77107</v>
      </c>
      <c r="B77108" t="s">
        <v>176549</v>
      </c>
      <c r="C77108">
        <f>IFERROR(INDEX(([1]olist_order_items_dataset!$F$2:$F$112651),MATCH(A77108,[1]olist_order_items_dataset!$A$2:$A$112651,0)),0)</f>
        <v>99</v>
      </c>
      <c r="D77108">
        <f>INDEX(([2]olist_order_payments_dataset!$E$2:$E$103887),MATCH(A77108,[2]olist_order_payments_dataset!$A$2:$A$103887,0))</f>
        <v>115.45</v>
      </c>
      <c r="E77108" t="str">
        <f>INDEX(([3]olist_customers_dataset!$D$2:$D$99442),MATCH(B77108,[3]olist_customers_dataset!$A$2:$A$99442,0))</f>
        <v>sao miguel do iguacu</v>
      </c>
    </row>
    <row r="77109" spans="1:5" x14ac:dyDescent="0.3">
      <c r="A77109" t="s">
        <v>77108</v>
      </c>
      <c r="B77109" t="s">
        <v>176550</v>
      </c>
      <c r="C77109">
        <f>IFERROR(INDEX(([1]olist_order_items_dataset!$F$2:$F$112651),MATCH(A77109,[1]olist_order_items_dataset!$A$2:$A$112651,0)),0)</f>
        <v>78</v>
      </c>
      <c r="D77109">
        <f>INDEX(([2]olist_order_payments_dataset!$E$2:$E$103887),MATCH(A77109,[2]olist_order_payments_dataset!$A$2:$A$103887,0))</f>
        <v>94.99</v>
      </c>
      <c r="E77109" t="str">
        <f>INDEX(([3]olist_customers_dataset!$D$2:$D$99442),MATCH(B77109,[3]olist_customers_dataset!$A$2:$A$99442,0))</f>
        <v>urandi</v>
      </c>
    </row>
    <row r="77110" spans="1:5" x14ac:dyDescent="0.3">
      <c r="A77110" t="s">
        <v>77109</v>
      </c>
      <c r="B77110" t="s">
        <v>176551</v>
      </c>
      <c r="C77110">
        <f>IFERROR(INDEX(([1]olist_order_items_dataset!$F$2:$F$112651),MATCH(A77110,[1]olist_order_items_dataset!$A$2:$A$112651,0)),0)</f>
        <v>149</v>
      </c>
      <c r="D77110">
        <f>INDEX(([2]olist_order_payments_dataset!$E$2:$E$103887),MATCH(A77110,[2]olist_order_payments_dataset!$A$2:$A$103887,0))</f>
        <v>193.84</v>
      </c>
      <c r="E77110" t="str">
        <f>INDEX(([3]olist_customers_dataset!$D$2:$D$99442),MATCH(B77110,[3]olist_customers_dataset!$A$2:$A$99442,0))</f>
        <v>lencois paulista</v>
      </c>
    </row>
    <row r="77111" spans="1:5" x14ac:dyDescent="0.3">
      <c r="A77111" t="s">
        <v>77110</v>
      </c>
      <c r="B77111" s="1" t="s">
        <v>176552</v>
      </c>
      <c r="C77111">
        <f>IFERROR(INDEX(([1]olist_order_items_dataset!$F$2:$F$112651),MATCH(A77111,[1]olist_order_items_dataset!$A$2:$A$112651,0)),0)</f>
        <v>38.9</v>
      </c>
      <c r="D77111">
        <f>INDEX(([2]olist_order_payments_dataset!$E$2:$E$103887),MATCH(A77111,[2]olist_order_payments_dataset!$A$2:$A$103887,0))</f>
        <v>1543.25</v>
      </c>
      <c r="E77111" t="str">
        <f>INDEX(([3]olist_customers_dataset!$D$2:$D$99442),MATCH(B77111,[3]olist_customers_dataset!$A$2:$A$99442,0))</f>
        <v>sao paulo</v>
      </c>
    </row>
    <row r="77112" spans="1:5" x14ac:dyDescent="0.3">
      <c r="A77112" t="s">
        <v>77111</v>
      </c>
      <c r="B77112" t="s">
        <v>176553</v>
      </c>
      <c r="C77112">
        <f>IFERROR(INDEX(([1]olist_order_items_dataset!$F$2:$F$112651),MATCH(A77112,[1]olist_order_items_dataset!$A$2:$A$112651,0)),0)</f>
        <v>22.81</v>
      </c>
      <c r="D77112">
        <f>INDEX(([2]olist_order_payments_dataset!$E$2:$E$103887),MATCH(A77112,[2]olist_order_payments_dataset!$A$2:$A$103887,0))</f>
        <v>34.659999999999997</v>
      </c>
      <c r="E77112" t="str">
        <f>INDEX(([3]olist_customers_dataset!$D$2:$D$99442),MATCH(B77112,[3]olist_customers_dataset!$A$2:$A$99442,0))</f>
        <v>cordeiropolis</v>
      </c>
    </row>
    <row r="77113" spans="1:5" x14ac:dyDescent="0.3">
      <c r="A77113" t="s">
        <v>77112</v>
      </c>
      <c r="B77113" t="s">
        <v>176554</v>
      </c>
      <c r="C77113">
        <f>IFERROR(INDEX(([1]olist_order_items_dataset!$F$2:$F$112651),MATCH(A77113,[1]olist_order_items_dataset!$A$2:$A$112651,0)),0)</f>
        <v>59.9</v>
      </c>
      <c r="D77113">
        <f>INDEX(([2]olist_order_payments_dataset!$E$2:$E$103887),MATCH(A77113,[2]olist_order_payments_dataset!$A$2:$A$103887,0))</f>
        <v>77.569999999999993</v>
      </c>
      <c r="E77113" t="str">
        <f>INDEX(([3]olist_customers_dataset!$D$2:$D$99442),MATCH(B77113,[3]olist_customers_dataset!$A$2:$A$99442,0))</f>
        <v>curitiba</v>
      </c>
    </row>
    <row r="77114" spans="1:5" x14ac:dyDescent="0.3">
      <c r="A77114" t="s">
        <v>77113</v>
      </c>
      <c r="B77114" t="s">
        <v>176555</v>
      </c>
      <c r="C77114">
        <f>IFERROR(INDEX(([1]olist_order_items_dataset!$F$2:$F$112651),MATCH(A77114,[1]olist_order_items_dataset!$A$2:$A$112651,0)),0)</f>
        <v>69.900000000000006</v>
      </c>
      <c r="D77114">
        <f>INDEX(([2]olist_order_payments_dataset!$E$2:$E$103887),MATCH(A77114,[2]olist_order_payments_dataset!$A$2:$A$103887,0))</f>
        <v>88.49</v>
      </c>
      <c r="E77114" t="str">
        <f>INDEX(([3]olist_customers_dataset!$D$2:$D$99442),MATCH(B77114,[3]olist_customers_dataset!$A$2:$A$99442,0))</f>
        <v>araras</v>
      </c>
    </row>
    <row r="77115" spans="1:5" x14ac:dyDescent="0.3">
      <c r="A77115" t="s">
        <v>77114</v>
      </c>
      <c r="B77115" t="s">
        <v>176556</v>
      </c>
      <c r="C77115">
        <f>IFERROR(INDEX(([1]olist_order_items_dataset!$F$2:$F$112651),MATCH(A77115,[1]olist_order_items_dataset!$A$2:$A$112651,0)),0)</f>
        <v>59.99</v>
      </c>
      <c r="D77115">
        <f>INDEX(([2]olist_order_payments_dataset!$E$2:$E$103887),MATCH(A77115,[2]olist_order_payments_dataset!$A$2:$A$103887,0))</f>
        <v>79.650000000000006</v>
      </c>
      <c r="E77115" t="str">
        <f>INDEX(([3]olist_customers_dataset!$D$2:$D$99442),MATCH(B77115,[3]olist_customers_dataset!$A$2:$A$99442,0))</f>
        <v>diamantino</v>
      </c>
    </row>
    <row r="77116" spans="1:5" x14ac:dyDescent="0.3">
      <c r="A77116" t="s">
        <v>77115</v>
      </c>
      <c r="B77116" t="s">
        <v>176557</v>
      </c>
      <c r="C77116">
        <f>IFERROR(INDEX(([1]olist_order_items_dataset!$F$2:$F$112651),MATCH(A77116,[1]olist_order_items_dataset!$A$2:$A$112651,0)),0)</f>
        <v>73.97</v>
      </c>
      <c r="D77116">
        <f>INDEX(([2]olist_order_payments_dataset!$E$2:$E$103887),MATCH(A77116,[2]olist_order_payments_dataset!$A$2:$A$103887,0))</f>
        <v>86.83</v>
      </c>
      <c r="E77116" t="str">
        <f>INDEX(([3]olist_customers_dataset!$D$2:$D$99442),MATCH(B77116,[3]olist_customers_dataset!$A$2:$A$99442,0))</f>
        <v>guariba</v>
      </c>
    </row>
    <row r="77117" spans="1:5" x14ac:dyDescent="0.3">
      <c r="A77117" t="s">
        <v>77116</v>
      </c>
      <c r="B77117" t="s">
        <v>176558</v>
      </c>
      <c r="C77117">
        <f>IFERROR(INDEX(([1]olist_order_items_dataset!$F$2:$F$112651),MATCH(A77117,[1]olist_order_items_dataset!$A$2:$A$112651,0)),0)</f>
        <v>89.99</v>
      </c>
      <c r="D77117">
        <f>INDEX(([2]olist_order_payments_dataset!$E$2:$E$103887),MATCH(A77117,[2]olist_order_payments_dataset!$A$2:$A$103887,0))</f>
        <v>106.77</v>
      </c>
      <c r="E77117" t="str">
        <f>INDEX(([3]olist_customers_dataset!$D$2:$D$99442),MATCH(B77117,[3]olist_customers_dataset!$A$2:$A$99442,0))</f>
        <v>itu</v>
      </c>
    </row>
    <row r="77118" spans="1:5" x14ac:dyDescent="0.3">
      <c r="A77118" t="s">
        <v>77117</v>
      </c>
      <c r="B77118" t="s">
        <v>176559</v>
      </c>
      <c r="C77118">
        <f>IFERROR(INDEX(([1]olist_order_items_dataset!$F$2:$F$112651),MATCH(A77118,[1]olist_order_items_dataset!$A$2:$A$112651,0)),0)</f>
        <v>80.989999999999995</v>
      </c>
      <c r="D77118">
        <f>INDEX(([2]olist_order_payments_dataset!$E$2:$E$103887),MATCH(A77118,[2]olist_order_payments_dataset!$A$2:$A$103887,0))</f>
        <v>97.81</v>
      </c>
      <c r="E77118" t="str">
        <f>INDEX(([3]olist_customers_dataset!$D$2:$D$99442),MATCH(B77118,[3]olist_customers_dataset!$A$2:$A$99442,0))</f>
        <v>rio de janeiro</v>
      </c>
    </row>
    <row r="77119" spans="1:5" x14ac:dyDescent="0.3">
      <c r="A77119" t="s">
        <v>77118</v>
      </c>
      <c r="B77119" t="s">
        <v>176560</v>
      </c>
      <c r="C77119">
        <f>IFERROR(INDEX(([1]olist_order_items_dataset!$F$2:$F$112651),MATCH(A77119,[1]olist_order_items_dataset!$A$2:$A$112651,0)),0)</f>
        <v>59.99</v>
      </c>
      <c r="D77119">
        <f>INDEX(([2]olist_order_payments_dataset!$E$2:$E$103887),MATCH(A77119,[2]olist_order_payments_dataset!$A$2:$A$103887,0))</f>
        <v>73.430000000000007</v>
      </c>
      <c r="E77119" t="str">
        <f>INDEX(([3]olist_customers_dataset!$D$2:$D$99442),MATCH(B77119,[3]olist_customers_dataset!$A$2:$A$99442,0))</f>
        <v>sorocaba</v>
      </c>
    </row>
    <row r="77120" spans="1:5" x14ac:dyDescent="0.3">
      <c r="A77120" t="s">
        <v>77119</v>
      </c>
      <c r="B77120" t="s">
        <v>176561</v>
      </c>
      <c r="C77120">
        <f>IFERROR(INDEX(([1]olist_order_items_dataset!$F$2:$F$112651),MATCH(A77120,[1]olist_order_items_dataset!$A$2:$A$112651,0)),0)</f>
        <v>110</v>
      </c>
      <c r="D77120">
        <f>INDEX(([2]olist_order_payments_dataset!$E$2:$E$103887),MATCH(A77120,[2]olist_order_payments_dataset!$A$2:$A$103887,0))</f>
        <v>172.44</v>
      </c>
      <c r="E77120" t="str">
        <f>INDEX(([3]olist_customers_dataset!$D$2:$D$99442),MATCH(B77120,[3]olist_customers_dataset!$A$2:$A$99442,0))</f>
        <v>campinas</v>
      </c>
    </row>
    <row r="77121" spans="1:5" x14ac:dyDescent="0.3">
      <c r="A77121" t="s">
        <v>77120</v>
      </c>
      <c r="B77121" t="s">
        <v>176562</v>
      </c>
      <c r="C77121">
        <f>IFERROR(INDEX(([1]olist_order_items_dataset!$F$2:$F$112651),MATCH(A77121,[1]olist_order_items_dataset!$A$2:$A$112651,0)),0)</f>
        <v>125.9</v>
      </c>
      <c r="D77121">
        <f>INDEX(([2]olist_order_payments_dataset!$E$2:$E$103887),MATCH(A77121,[2]olist_order_payments_dataset!$A$2:$A$103887,0))</f>
        <v>138.74</v>
      </c>
      <c r="E77121" t="str">
        <f>INDEX(([3]olist_customers_dataset!$D$2:$D$99442),MATCH(B77121,[3]olist_customers_dataset!$A$2:$A$99442,0))</f>
        <v>rio de janeiro</v>
      </c>
    </row>
    <row r="77122" spans="1:5" x14ac:dyDescent="0.3">
      <c r="A77122" t="s">
        <v>77121</v>
      </c>
      <c r="B77122" t="s">
        <v>176563</v>
      </c>
      <c r="C77122">
        <f>IFERROR(INDEX(([1]olist_order_items_dataset!$F$2:$F$112651),MATCH(A77122,[1]olist_order_items_dataset!$A$2:$A$112651,0)),0)</f>
        <v>49.9</v>
      </c>
      <c r="D77122">
        <f>INDEX(([2]olist_order_payments_dataset!$E$2:$E$103887),MATCH(A77122,[2]olist_order_payments_dataset!$A$2:$A$103887,0))</f>
        <v>75.53</v>
      </c>
      <c r="E77122" t="str">
        <f>INDEX(([3]olist_customers_dataset!$D$2:$D$99442),MATCH(B77122,[3]olist_customers_dataset!$A$2:$A$99442,0))</f>
        <v>iguatu</v>
      </c>
    </row>
    <row r="77123" spans="1:5" x14ac:dyDescent="0.3">
      <c r="A77123" t="s">
        <v>77122</v>
      </c>
      <c r="B77123" t="s">
        <v>176564</v>
      </c>
      <c r="C77123">
        <f>IFERROR(INDEX(([1]olist_order_items_dataset!$F$2:$F$112651),MATCH(A77123,[1]olist_order_items_dataset!$A$2:$A$112651,0)),0)</f>
        <v>39.9</v>
      </c>
      <c r="D77123">
        <f>INDEX(([2]olist_order_payments_dataset!$E$2:$E$103887),MATCH(A77123,[2]olist_order_payments_dataset!$A$2:$A$103887,0))</f>
        <v>54</v>
      </c>
      <c r="E77123" t="str">
        <f>INDEX(([3]olist_customers_dataset!$D$2:$D$99442),MATCH(B77123,[3]olist_customers_dataset!$A$2:$A$99442,0))</f>
        <v>brasilia</v>
      </c>
    </row>
    <row r="77124" spans="1:5" x14ac:dyDescent="0.3">
      <c r="A77124" t="s">
        <v>77123</v>
      </c>
      <c r="B77124" t="s">
        <v>176565</v>
      </c>
      <c r="C77124">
        <f>IFERROR(INDEX(([1]olist_order_items_dataset!$F$2:$F$112651),MATCH(A77124,[1]olist_order_items_dataset!$A$2:$A$112651,0)),0)</f>
        <v>233</v>
      </c>
      <c r="D77124">
        <f>INDEX(([2]olist_order_payments_dataset!$E$2:$E$103887),MATCH(A77124,[2]olist_order_payments_dataset!$A$2:$A$103887,0))</f>
        <v>252.51</v>
      </c>
      <c r="E77124" t="str">
        <f>INDEX(([3]olist_customers_dataset!$D$2:$D$99442),MATCH(B77124,[3]olist_customers_dataset!$A$2:$A$99442,0))</f>
        <v>guarulhos</v>
      </c>
    </row>
    <row r="77125" spans="1:5" x14ac:dyDescent="0.3">
      <c r="A77125" t="s">
        <v>77124</v>
      </c>
      <c r="B77125" t="s">
        <v>176566</v>
      </c>
      <c r="C77125">
        <f>IFERROR(INDEX(([1]olist_order_items_dataset!$F$2:$F$112651),MATCH(A77125,[1]olist_order_items_dataset!$A$2:$A$112651,0)),0)</f>
        <v>35</v>
      </c>
      <c r="D77125">
        <f>INDEX(([2]olist_order_payments_dataset!$E$2:$E$103887),MATCH(A77125,[2]olist_order_payments_dataset!$A$2:$A$103887,0))</f>
        <v>138.91</v>
      </c>
      <c r="E77125" t="str">
        <f>INDEX(([3]olist_customers_dataset!$D$2:$D$99442),MATCH(B77125,[3]olist_customers_dataset!$A$2:$A$99442,0))</f>
        <v>osasco</v>
      </c>
    </row>
    <row r="77126" spans="1:5" x14ac:dyDescent="0.3">
      <c r="A77126" t="s">
        <v>77125</v>
      </c>
      <c r="B77126" t="s">
        <v>176567</v>
      </c>
      <c r="C77126">
        <f>IFERROR(INDEX(([1]olist_order_items_dataset!$F$2:$F$112651),MATCH(A77126,[1]olist_order_items_dataset!$A$2:$A$112651,0)),0)</f>
        <v>135.9</v>
      </c>
      <c r="D77126">
        <f>INDEX(([2]olist_order_payments_dataset!$E$2:$E$103887),MATCH(A77126,[2]olist_order_payments_dataset!$A$2:$A$103887,0))</f>
        <v>159.65</v>
      </c>
      <c r="E77126" t="str">
        <f>INDEX(([3]olist_customers_dataset!$D$2:$D$99442),MATCH(B77126,[3]olist_customers_dataset!$A$2:$A$99442,0))</f>
        <v>rio de janeiro</v>
      </c>
    </row>
    <row r="77127" spans="1:5" x14ac:dyDescent="0.3">
      <c r="A77127" t="s">
        <v>77126</v>
      </c>
      <c r="B77127" t="s">
        <v>176568</v>
      </c>
      <c r="C77127">
        <f>IFERROR(INDEX(([1]olist_order_items_dataset!$F$2:$F$112651),MATCH(A77127,[1]olist_order_items_dataset!$A$2:$A$112651,0)),0)</f>
        <v>72</v>
      </c>
      <c r="D77127">
        <f>INDEX(([2]olist_order_payments_dataset!$E$2:$E$103887),MATCH(A77127,[2]olist_order_payments_dataset!$A$2:$A$103887,0))</f>
        <v>90.07</v>
      </c>
      <c r="E77127" t="str">
        <f>INDEX(([3]olist_customers_dataset!$D$2:$D$99442),MATCH(B77127,[3]olist_customers_dataset!$A$2:$A$99442,0))</f>
        <v>santo antonio de jesus</v>
      </c>
    </row>
    <row r="77128" spans="1:5" x14ac:dyDescent="0.3">
      <c r="A77128" t="s">
        <v>77127</v>
      </c>
      <c r="B77128" t="s">
        <v>176569</v>
      </c>
      <c r="C77128">
        <f>IFERROR(INDEX(([1]olist_order_items_dataset!$F$2:$F$112651),MATCH(A77128,[1]olist_order_items_dataset!$A$2:$A$112651,0)),0)</f>
        <v>99.49</v>
      </c>
      <c r="D77128">
        <f>INDEX(([2]olist_order_payments_dataset!$E$2:$E$103887),MATCH(A77128,[2]olist_order_payments_dataset!$A$2:$A$103887,0))</f>
        <v>113.31</v>
      </c>
      <c r="E77128" t="str">
        <f>INDEX(([3]olist_customers_dataset!$D$2:$D$99442),MATCH(B77128,[3]olist_customers_dataset!$A$2:$A$99442,0))</f>
        <v>aimores</v>
      </c>
    </row>
    <row r="77129" spans="1:5" x14ac:dyDescent="0.3">
      <c r="A77129" t="s">
        <v>77128</v>
      </c>
      <c r="B77129" t="s">
        <v>176570</v>
      </c>
      <c r="C77129">
        <f>IFERROR(INDEX(([1]olist_order_items_dataset!$F$2:$F$112651),MATCH(A77129,[1]olist_order_items_dataset!$A$2:$A$112651,0)),0)</f>
        <v>23</v>
      </c>
      <c r="D77129">
        <f>INDEX(([2]olist_order_payments_dataset!$E$2:$E$103887),MATCH(A77129,[2]olist_order_payments_dataset!$A$2:$A$103887,0))</f>
        <v>38.229999999999997</v>
      </c>
      <c r="E77129" t="str">
        <f>INDEX(([3]olist_customers_dataset!$D$2:$D$99442),MATCH(B77129,[3]olist_customers_dataset!$A$2:$A$99442,0))</f>
        <v>rio de janeiro</v>
      </c>
    </row>
    <row r="77130" spans="1:5" x14ac:dyDescent="0.3">
      <c r="A77130" t="s">
        <v>77129</v>
      </c>
      <c r="B77130" t="s">
        <v>176571</v>
      </c>
      <c r="C77130">
        <f>IFERROR(INDEX(([1]olist_order_items_dataset!$F$2:$F$112651),MATCH(A77130,[1]olist_order_items_dataset!$A$2:$A$112651,0)),0)</f>
        <v>39.9</v>
      </c>
      <c r="D77130">
        <f>INDEX(([2]olist_order_payments_dataset!$E$2:$E$103887),MATCH(A77130,[2]olist_order_payments_dataset!$A$2:$A$103887,0))</f>
        <v>48.62</v>
      </c>
      <c r="E77130" t="str">
        <f>INDEX(([3]olist_customers_dataset!$D$2:$D$99442),MATCH(B77130,[3]olist_customers_dataset!$A$2:$A$99442,0))</f>
        <v>taboao da serra</v>
      </c>
    </row>
    <row r="77131" spans="1:5" x14ac:dyDescent="0.3">
      <c r="A77131" t="s">
        <v>77130</v>
      </c>
      <c r="B77131" t="s">
        <v>176572</v>
      </c>
      <c r="C77131">
        <f>IFERROR(INDEX(([1]olist_order_items_dataset!$F$2:$F$112651),MATCH(A77131,[1]olist_order_items_dataset!$A$2:$A$112651,0)),0)</f>
        <v>34.9</v>
      </c>
      <c r="D77131">
        <f>INDEX(([2]olist_order_payments_dataset!$E$2:$E$103887),MATCH(A77131,[2]olist_order_payments_dataset!$A$2:$A$103887,0))</f>
        <v>48.61</v>
      </c>
      <c r="E77131" t="str">
        <f>INDEX(([3]olist_customers_dataset!$D$2:$D$99442),MATCH(B77131,[3]olist_customers_dataset!$A$2:$A$99442,0))</f>
        <v>guaratingueta</v>
      </c>
    </row>
    <row r="77132" spans="1:5" x14ac:dyDescent="0.3">
      <c r="A77132" t="s">
        <v>77131</v>
      </c>
      <c r="B77132" t="s">
        <v>176573</v>
      </c>
      <c r="C77132">
        <f>IFERROR(INDEX(([1]olist_order_items_dataset!$F$2:$F$112651),MATCH(A77132,[1]olist_order_items_dataset!$A$2:$A$112651,0)),0)</f>
        <v>0</v>
      </c>
      <c r="D77132">
        <f>INDEX(([2]olist_order_payments_dataset!$E$2:$E$103887),MATCH(A77132,[2]olist_order_payments_dataset!$A$2:$A$103887,0))</f>
        <v>481.22</v>
      </c>
      <c r="E77132" t="str">
        <f>INDEX(([3]olist_customers_dataset!$D$2:$D$99442),MATCH(B77132,[3]olist_customers_dataset!$A$2:$A$99442,0))</f>
        <v>dois irmaos</v>
      </c>
    </row>
    <row r="77133" spans="1:5" x14ac:dyDescent="0.3">
      <c r="A77133" t="s">
        <v>77132</v>
      </c>
      <c r="B77133" t="s">
        <v>176574</v>
      </c>
      <c r="C77133">
        <f>IFERROR(INDEX(([1]olist_order_items_dataset!$F$2:$F$112651),MATCH(A77133,[1]olist_order_items_dataset!$A$2:$A$112651,0)),0)</f>
        <v>59.89</v>
      </c>
      <c r="D77133">
        <f>INDEX(([2]olist_order_payments_dataset!$E$2:$E$103887),MATCH(A77133,[2]olist_order_payments_dataset!$A$2:$A$103887,0))</f>
        <v>69.06</v>
      </c>
      <c r="E77133" t="str">
        <f>INDEX(([3]olist_customers_dataset!$D$2:$D$99442),MATCH(B77133,[3]olist_customers_dataset!$A$2:$A$99442,0))</f>
        <v>sao paulo</v>
      </c>
    </row>
    <row r="77134" spans="1:5" x14ac:dyDescent="0.3">
      <c r="A77134" t="s">
        <v>77133</v>
      </c>
      <c r="B77134" t="s">
        <v>176575</v>
      </c>
      <c r="C77134">
        <f>IFERROR(INDEX(([1]olist_order_items_dataset!$F$2:$F$112651),MATCH(A77134,[1]olist_order_items_dataset!$A$2:$A$112651,0)),0)</f>
        <v>45</v>
      </c>
      <c r="D77134">
        <f>INDEX(([2]olist_order_payments_dataset!$E$2:$E$103887),MATCH(A77134,[2]olist_order_payments_dataset!$A$2:$A$103887,0))</f>
        <v>59.1</v>
      </c>
      <c r="E77134" t="str">
        <f>INDEX(([3]olist_customers_dataset!$D$2:$D$99442),MATCH(B77134,[3]olist_customers_dataset!$A$2:$A$99442,0))</f>
        <v>curitiba</v>
      </c>
    </row>
    <row r="77135" spans="1:5" x14ac:dyDescent="0.3">
      <c r="A77135" t="s">
        <v>77134</v>
      </c>
      <c r="B77135" t="s">
        <v>176576</v>
      </c>
      <c r="C77135">
        <f>IFERROR(INDEX(([1]olist_order_items_dataset!$F$2:$F$112651),MATCH(A77135,[1]olist_order_items_dataset!$A$2:$A$112651,0)),0)</f>
        <v>49.9</v>
      </c>
      <c r="D77135">
        <f>INDEX(([2]olist_order_payments_dataset!$E$2:$E$103887),MATCH(A77135,[2]olist_order_payments_dataset!$A$2:$A$103887,0))</f>
        <v>72.739999999999995</v>
      </c>
      <c r="E77135" t="str">
        <f>INDEX(([3]olist_customers_dataset!$D$2:$D$99442),MATCH(B77135,[3]olist_customers_dataset!$A$2:$A$99442,0))</f>
        <v>cubatao</v>
      </c>
    </row>
    <row r="77136" spans="1:5" x14ac:dyDescent="0.3">
      <c r="A77136" t="s">
        <v>77135</v>
      </c>
      <c r="B77136" t="s">
        <v>176577</v>
      </c>
      <c r="C77136">
        <f>IFERROR(INDEX(([1]olist_order_items_dataset!$F$2:$F$112651),MATCH(A77136,[1]olist_order_items_dataset!$A$2:$A$112651,0)),0)</f>
        <v>104.99</v>
      </c>
      <c r="D77136">
        <f>INDEX(([2]olist_order_payments_dataset!$E$2:$E$103887),MATCH(A77136,[2]olist_order_payments_dataset!$A$2:$A$103887,0))</f>
        <v>152.25</v>
      </c>
      <c r="E77136" t="str">
        <f>INDEX(([3]olist_customers_dataset!$D$2:$D$99442),MATCH(B77136,[3]olist_customers_dataset!$A$2:$A$99442,0))</f>
        <v>crato</v>
      </c>
    </row>
    <row r="77137" spans="1:5" x14ac:dyDescent="0.3">
      <c r="A77137" t="s">
        <v>77136</v>
      </c>
      <c r="B77137" t="s">
        <v>176578</v>
      </c>
      <c r="C77137">
        <f>IFERROR(INDEX(([1]olist_order_items_dataset!$F$2:$F$112651),MATCH(A77137,[1]olist_order_items_dataset!$A$2:$A$112651,0)),0)</f>
        <v>39</v>
      </c>
      <c r="D77137">
        <f>INDEX(([2]olist_order_payments_dataset!$E$2:$E$103887),MATCH(A77137,[2]olist_order_payments_dataset!$A$2:$A$103887,0))</f>
        <v>49.96</v>
      </c>
      <c r="E77137" t="str">
        <f>INDEX(([3]olist_customers_dataset!$D$2:$D$99442),MATCH(B77137,[3]olist_customers_dataset!$A$2:$A$99442,0))</f>
        <v>mirassol</v>
      </c>
    </row>
    <row r="77138" spans="1:5" x14ac:dyDescent="0.3">
      <c r="A77138" t="s">
        <v>77137</v>
      </c>
      <c r="B77138" t="s">
        <v>176579</v>
      </c>
      <c r="C77138">
        <f>IFERROR(INDEX(([1]olist_order_items_dataset!$F$2:$F$112651),MATCH(A77138,[1]olist_order_items_dataset!$A$2:$A$112651,0)),0)</f>
        <v>36.9</v>
      </c>
      <c r="D77138">
        <f>INDEX(([2]olist_order_payments_dataset!$E$2:$E$103887),MATCH(A77138,[2]olist_order_payments_dataset!$A$2:$A$103887,0))</f>
        <v>48.75</v>
      </c>
      <c r="E77138" t="str">
        <f>INDEX(([3]olist_customers_dataset!$D$2:$D$99442),MATCH(B77138,[3]olist_customers_dataset!$A$2:$A$99442,0))</f>
        <v>caraguatatuba</v>
      </c>
    </row>
    <row r="77139" spans="1:5" x14ac:dyDescent="0.3">
      <c r="A77139" t="s">
        <v>77138</v>
      </c>
      <c r="B77139" t="s">
        <v>176580</v>
      </c>
      <c r="C77139">
        <f>IFERROR(INDEX(([1]olist_order_items_dataset!$F$2:$F$112651),MATCH(A77139,[1]olist_order_items_dataset!$A$2:$A$112651,0)),0)</f>
        <v>499.99</v>
      </c>
      <c r="D77139">
        <f>INDEX(([2]olist_order_payments_dataset!$E$2:$E$103887),MATCH(A77139,[2]olist_order_payments_dataset!$A$2:$A$103887,0))</f>
        <v>610.51</v>
      </c>
      <c r="E77139" t="str">
        <f>INDEX(([3]olist_customers_dataset!$D$2:$D$99442),MATCH(B77139,[3]olist_customers_dataset!$A$2:$A$99442,0))</f>
        <v>teresina</v>
      </c>
    </row>
    <row r="77140" spans="1:5" x14ac:dyDescent="0.3">
      <c r="A77140" t="s">
        <v>77139</v>
      </c>
      <c r="B77140" t="s">
        <v>176581</v>
      </c>
      <c r="C77140">
        <f>IFERROR(INDEX(([1]olist_order_items_dataset!$F$2:$F$112651),MATCH(A77140,[1]olist_order_items_dataset!$A$2:$A$112651,0)),0)</f>
        <v>124.99</v>
      </c>
      <c r="D77140">
        <f>INDEX(([2]olist_order_payments_dataset!$E$2:$E$103887),MATCH(A77140,[2]olist_order_payments_dataset!$A$2:$A$103887,0))</f>
        <v>140.61000000000001</v>
      </c>
      <c r="E77140" t="str">
        <f>INDEX(([3]olist_customers_dataset!$D$2:$D$99442),MATCH(B77140,[3]olist_customers_dataset!$A$2:$A$99442,0))</f>
        <v>porciuncula</v>
      </c>
    </row>
    <row r="77141" spans="1:5" x14ac:dyDescent="0.3">
      <c r="A77141" t="s">
        <v>77140</v>
      </c>
      <c r="B77141" t="s">
        <v>176582</v>
      </c>
      <c r="C77141">
        <f>IFERROR(INDEX(([1]olist_order_items_dataset!$F$2:$F$112651),MATCH(A77141,[1]olist_order_items_dataset!$A$2:$A$112651,0)),0)</f>
        <v>19.899999999999999</v>
      </c>
      <c r="D77141">
        <f>INDEX(([2]olist_order_payments_dataset!$E$2:$E$103887),MATCH(A77141,[2]olist_order_payments_dataset!$A$2:$A$103887,0))</f>
        <v>54.05</v>
      </c>
      <c r="E77141" t="str">
        <f>INDEX(([3]olist_customers_dataset!$D$2:$D$99442),MATCH(B77141,[3]olist_customers_dataset!$A$2:$A$99442,0))</f>
        <v>rolim de moura</v>
      </c>
    </row>
    <row r="77142" spans="1:5" x14ac:dyDescent="0.3">
      <c r="A77142" t="s">
        <v>77141</v>
      </c>
      <c r="B77142" t="s">
        <v>176583</v>
      </c>
      <c r="C77142">
        <f>IFERROR(INDEX(([1]olist_order_items_dataset!$F$2:$F$112651),MATCH(A77142,[1]olist_order_items_dataset!$A$2:$A$112651,0)),0)</f>
        <v>149.9</v>
      </c>
      <c r="D77142">
        <f>INDEX(([2]olist_order_payments_dataset!$E$2:$E$103887),MATCH(A77142,[2]olist_order_payments_dataset!$A$2:$A$103887,0))</f>
        <v>177.49</v>
      </c>
      <c r="E77142" t="str">
        <f>INDEX(([3]olist_customers_dataset!$D$2:$D$99442),MATCH(B77142,[3]olist_customers_dataset!$A$2:$A$99442,0))</f>
        <v>campos dos goytacazes</v>
      </c>
    </row>
    <row r="77143" spans="1:5" x14ac:dyDescent="0.3">
      <c r="A77143" t="s">
        <v>77142</v>
      </c>
      <c r="B77143" t="s">
        <v>176584</v>
      </c>
      <c r="C77143">
        <f>IFERROR(INDEX(([1]olist_order_items_dataset!$F$2:$F$112651),MATCH(A77143,[1]olist_order_items_dataset!$A$2:$A$112651,0)),0)</f>
        <v>119.99</v>
      </c>
      <c r="D77143">
        <f>INDEX(([2]olist_order_payments_dataset!$E$2:$E$103887),MATCH(A77143,[2]olist_order_payments_dataset!$A$2:$A$103887,0))</f>
        <v>145.13999999999999</v>
      </c>
      <c r="E77143" t="str">
        <f>INDEX(([3]olist_customers_dataset!$D$2:$D$99442),MATCH(B77143,[3]olist_customers_dataset!$A$2:$A$99442,0))</f>
        <v>leme</v>
      </c>
    </row>
    <row r="77144" spans="1:5" x14ac:dyDescent="0.3">
      <c r="A77144" t="s">
        <v>77143</v>
      </c>
      <c r="B77144" t="s">
        <v>176585</v>
      </c>
      <c r="C77144">
        <f>IFERROR(INDEX(([1]olist_order_items_dataset!$F$2:$F$112651),MATCH(A77144,[1]olist_order_items_dataset!$A$2:$A$112651,0)),0)</f>
        <v>111.99</v>
      </c>
      <c r="D77144">
        <f>INDEX(([2]olist_order_payments_dataset!$E$2:$E$103887),MATCH(A77144,[2]olist_order_payments_dataset!$A$2:$A$103887,0))</f>
        <v>130.35</v>
      </c>
      <c r="E77144" t="str">
        <f>INDEX(([3]olist_customers_dataset!$D$2:$D$99442),MATCH(B77144,[3]olist_customers_dataset!$A$2:$A$99442,0))</f>
        <v>belo horizonte</v>
      </c>
    </row>
    <row r="77145" spans="1:5" x14ac:dyDescent="0.3">
      <c r="A77145" t="s">
        <v>77144</v>
      </c>
      <c r="B77145" t="s">
        <v>176586</v>
      </c>
      <c r="C77145">
        <f>IFERROR(INDEX(([1]olist_order_items_dataset!$F$2:$F$112651),MATCH(A77145,[1]olist_order_items_dataset!$A$2:$A$112651,0)),0)</f>
        <v>59.9</v>
      </c>
      <c r="D77145">
        <f>INDEX(([2]olist_order_payments_dataset!$E$2:$E$103887),MATCH(A77145,[2]olist_order_payments_dataset!$A$2:$A$103887,0))</f>
        <v>77.569999999999993</v>
      </c>
      <c r="E77145" t="str">
        <f>INDEX(([3]olist_customers_dataset!$D$2:$D$99442),MATCH(B77145,[3]olist_customers_dataset!$A$2:$A$99442,0))</f>
        <v>palhoca</v>
      </c>
    </row>
    <row r="77146" spans="1:5" x14ac:dyDescent="0.3">
      <c r="A77146" t="s">
        <v>77145</v>
      </c>
      <c r="B77146" t="s">
        <v>176587</v>
      </c>
      <c r="C77146">
        <f>IFERROR(INDEX(([1]olist_order_items_dataset!$F$2:$F$112651),MATCH(A77146,[1]olist_order_items_dataset!$A$2:$A$112651,0)),0)</f>
        <v>19.899999999999999</v>
      </c>
      <c r="D77146">
        <f>INDEX(([2]olist_order_payments_dataset!$E$2:$E$103887),MATCH(A77146,[2]olist_order_payments_dataset!$A$2:$A$103887,0))</f>
        <v>63.5</v>
      </c>
      <c r="E77146" t="str">
        <f>INDEX(([3]olist_customers_dataset!$D$2:$D$99442),MATCH(B77146,[3]olist_customers_dataset!$A$2:$A$99442,0))</f>
        <v>osasco</v>
      </c>
    </row>
    <row r="77147" spans="1:5" x14ac:dyDescent="0.3">
      <c r="A77147" s="1" t="s">
        <v>77146</v>
      </c>
      <c r="B77147" t="s">
        <v>176588</v>
      </c>
      <c r="C77147">
        <f>IFERROR(INDEX(([1]olist_order_items_dataset!$F$2:$F$112651),MATCH(A77147,[1]olist_order_items_dataset!$A$2:$A$112651,0)),0)</f>
        <v>48.9</v>
      </c>
      <c r="D77147">
        <f>INDEX(([2]olist_order_payments_dataset!$E$2:$E$103887),MATCH(A77147,[2]olist_order_payments_dataset!$A$2:$A$103887,0))</f>
        <v>66.680000000000007</v>
      </c>
      <c r="E77147" t="str">
        <f>INDEX(([3]olist_customers_dataset!$D$2:$D$99442),MATCH(B77147,[3]olist_customers_dataset!$A$2:$A$99442,0))</f>
        <v>ipira</v>
      </c>
    </row>
    <row r="77148" spans="1:5" x14ac:dyDescent="0.3">
      <c r="A77148" t="s">
        <v>77147</v>
      </c>
      <c r="B77148" t="s">
        <v>176589</v>
      </c>
      <c r="C77148">
        <f>IFERROR(INDEX(([1]olist_order_items_dataset!$F$2:$F$112651),MATCH(A77148,[1]olist_order_items_dataset!$A$2:$A$112651,0)),0)</f>
        <v>68.650000000000006</v>
      </c>
      <c r="D77148">
        <f>INDEX(([2]olist_order_payments_dataset!$E$2:$E$103887),MATCH(A77148,[2]olist_order_payments_dataset!$A$2:$A$103887,0))</f>
        <v>110.11</v>
      </c>
      <c r="E77148" t="str">
        <f>INDEX(([3]olist_customers_dataset!$D$2:$D$99442),MATCH(B77148,[3]olist_customers_dataset!$A$2:$A$99442,0))</f>
        <v>sao paulo</v>
      </c>
    </row>
    <row r="77149" spans="1:5" x14ac:dyDescent="0.3">
      <c r="A77149" t="s">
        <v>77148</v>
      </c>
      <c r="B77149" t="s">
        <v>176590</v>
      </c>
      <c r="C77149">
        <f>IFERROR(INDEX(([1]olist_order_items_dataset!$F$2:$F$112651),MATCH(A77149,[1]olist_order_items_dataset!$A$2:$A$112651,0)),0)</f>
        <v>79.98</v>
      </c>
      <c r="D77149">
        <f>INDEX(([2]olist_order_payments_dataset!$E$2:$E$103887),MATCH(A77149,[2]olist_order_payments_dataset!$A$2:$A$103887,0))</f>
        <v>124.31</v>
      </c>
      <c r="E77149" t="str">
        <f>INDEX(([3]olist_customers_dataset!$D$2:$D$99442),MATCH(B77149,[3]olist_customers_dataset!$A$2:$A$99442,0))</f>
        <v>mandirituba</v>
      </c>
    </row>
    <row r="77150" spans="1:5" x14ac:dyDescent="0.3">
      <c r="A77150" t="s">
        <v>77149</v>
      </c>
      <c r="B77150" t="s">
        <v>176591</v>
      </c>
      <c r="C77150">
        <f>IFERROR(INDEX(([1]olist_order_items_dataset!$F$2:$F$112651),MATCH(A77150,[1]olist_order_items_dataset!$A$2:$A$112651,0)),0)</f>
        <v>119</v>
      </c>
      <c r="D77150">
        <f>INDEX(([2]olist_order_payments_dataset!$E$2:$E$103887),MATCH(A77150,[2]olist_order_payments_dataset!$A$2:$A$103887,0))</f>
        <v>149.63</v>
      </c>
      <c r="E77150" t="str">
        <f>INDEX(([3]olist_customers_dataset!$D$2:$D$99442),MATCH(B77150,[3]olist_customers_dataset!$A$2:$A$99442,0))</f>
        <v>curitiba</v>
      </c>
    </row>
    <row r="77151" spans="1:5" x14ac:dyDescent="0.3">
      <c r="A77151" s="1" t="s">
        <v>77150</v>
      </c>
      <c r="B77151" s="1" t="s">
        <v>176592</v>
      </c>
      <c r="C77151">
        <f>IFERROR(INDEX(([1]olist_order_items_dataset!$F$2:$F$112651),MATCH(A77151,[1]olist_order_items_dataset!$A$2:$A$112651,0)),0)</f>
        <v>699</v>
      </c>
      <c r="D77151">
        <f>INDEX(([2]olist_order_payments_dataset!$E$2:$E$103887),MATCH(A77151,[2]olist_order_payments_dataset!$A$2:$A$103887,0))</f>
        <v>732.68</v>
      </c>
      <c r="E77151" t="str">
        <f>INDEX(([3]olist_customers_dataset!$D$2:$D$99442),MATCH(B77151,[3]olist_customers_dataset!$A$2:$A$99442,0))</f>
        <v>sao caetano do sul</v>
      </c>
    </row>
    <row r="77152" spans="1:5" x14ac:dyDescent="0.3">
      <c r="A77152" t="s">
        <v>77151</v>
      </c>
      <c r="B77152" t="s">
        <v>176593</v>
      </c>
      <c r="C77152">
        <f>IFERROR(INDEX(([1]olist_order_items_dataset!$F$2:$F$112651),MATCH(A77152,[1]olist_order_items_dataset!$A$2:$A$112651,0)),0)</f>
        <v>549.9</v>
      </c>
      <c r="D77152">
        <f>INDEX(([2]olist_order_payments_dataset!$E$2:$E$103887),MATCH(A77152,[2]olist_order_payments_dataset!$A$2:$A$103887,0))</f>
        <v>565.25</v>
      </c>
      <c r="E77152" t="str">
        <f>INDEX(([3]olist_customers_dataset!$D$2:$D$99442),MATCH(B77152,[3]olist_customers_dataset!$A$2:$A$99442,0))</f>
        <v>dois corregos</v>
      </c>
    </row>
    <row r="77153" spans="1:5" x14ac:dyDescent="0.3">
      <c r="A77153" t="s">
        <v>77152</v>
      </c>
      <c r="B77153" t="s">
        <v>176594</v>
      </c>
      <c r="C77153">
        <f>IFERROR(INDEX(([1]olist_order_items_dataset!$F$2:$F$112651),MATCH(A77153,[1]olist_order_items_dataset!$A$2:$A$112651,0)),0)</f>
        <v>86.5</v>
      </c>
      <c r="D77153">
        <f>INDEX(([2]olist_order_payments_dataset!$E$2:$E$103887),MATCH(A77153,[2]olist_order_payments_dataset!$A$2:$A$103887,0))</f>
        <v>109.91</v>
      </c>
      <c r="E77153" t="str">
        <f>INDEX(([3]olist_customers_dataset!$D$2:$D$99442),MATCH(B77153,[3]olist_customers_dataset!$A$2:$A$99442,0))</f>
        <v>sao paulo</v>
      </c>
    </row>
    <row r="77154" spans="1:5" x14ac:dyDescent="0.3">
      <c r="A77154" t="s">
        <v>77153</v>
      </c>
      <c r="B77154" t="s">
        <v>176595</v>
      </c>
      <c r="C77154">
        <f>IFERROR(INDEX(([1]olist_order_items_dataset!$F$2:$F$112651),MATCH(A77154,[1]olist_order_items_dataset!$A$2:$A$112651,0)),0)</f>
        <v>209.9</v>
      </c>
      <c r="D77154">
        <f>INDEX(([2]olist_order_payments_dataset!$E$2:$E$103887),MATCH(A77154,[2]olist_order_payments_dataset!$A$2:$A$103887,0))</f>
        <v>225.87</v>
      </c>
      <c r="E77154" t="str">
        <f>INDEX(([3]olist_customers_dataset!$D$2:$D$99442),MATCH(B77154,[3]olist_customers_dataset!$A$2:$A$99442,0))</f>
        <v>guarulhos</v>
      </c>
    </row>
    <row r="77155" spans="1:5" x14ac:dyDescent="0.3">
      <c r="A77155" t="s">
        <v>77154</v>
      </c>
      <c r="B77155" s="1" t="s">
        <v>176596</v>
      </c>
      <c r="C77155">
        <f>IFERROR(INDEX(([1]olist_order_items_dataset!$F$2:$F$112651),MATCH(A77155,[1]olist_order_items_dataset!$A$2:$A$112651,0)),0)</f>
        <v>2200</v>
      </c>
      <c r="D77155">
        <f>INDEX(([2]olist_order_payments_dataset!$E$2:$E$103887),MATCH(A77155,[2]olist_order_payments_dataset!$A$2:$A$103887,0))</f>
        <v>2324.9899999999998</v>
      </c>
      <c r="E77155" t="str">
        <f>INDEX(([3]olist_customers_dataset!$D$2:$D$99442),MATCH(B77155,[3]olist_customers_dataset!$A$2:$A$99442,0))</f>
        <v>pianco</v>
      </c>
    </row>
    <row r="77156" spans="1:5" x14ac:dyDescent="0.3">
      <c r="A77156" t="s">
        <v>77155</v>
      </c>
      <c r="B77156" t="s">
        <v>176597</v>
      </c>
      <c r="C77156">
        <f>IFERROR(INDEX(([1]olist_order_items_dataset!$F$2:$F$112651),MATCH(A77156,[1]olist_order_items_dataset!$A$2:$A$112651,0)),0)</f>
        <v>579</v>
      </c>
      <c r="D77156">
        <f>INDEX(([2]olist_order_payments_dataset!$E$2:$E$103887),MATCH(A77156,[2]olist_order_payments_dataset!$A$2:$A$103887,0))</f>
        <v>600.29999999999995</v>
      </c>
      <c r="E77156" t="str">
        <f>INDEX(([3]olist_customers_dataset!$D$2:$D$99442),MATCH(B77156,[3]olist_customers_dataset!$A$2:$A$99442,0))</f>
        <v>santa helena de goias</v>
      </c>
    </row>
    <row r="77157" spans="1:5" x14ac:dyDescent="0.3">
      <c r="A77157" t="s">
        <v>77156</v>
      </c>
      <c r="B77157" t="s">
        <v>176598</v>
      </c>
      <c r="C77157">
        <f>IFERROR(INDEX(([1]olist_order_items_dataset!$F$2:$F$112651),MATCH(A77157,[1]olist_order_items_dataset!$A$2:$A$112651,0)),0)</f>
        <v>0</v>
      </c>
      <c r="D77157">
        <f>INDEX(([2]olist_order_payments_dataset!$E$2:$E$103887),MATCH(A77157,[2]olist_order_payments_dataset!$A$2:$A$103887,0))</f>
        <v>2125.19</v>
      </c>
      <c r="E77157" t="str">
        <f>INDEX(([3]olist_customers_dataset!$D$2:$D$99442),MATCH(B77157,[3]olist_customers_dataset!$A$2:$A$99442,0))</f>
        <v>sao paulo</v>
      </c>
    </row>
    <row r="77158" spans="1:5" x14ac:dyDescent="0.3">
      <c r="A77158" t="s">
        <v>77157</v>
      </c>
      <c r="B77158" t="s">
        <v>176599</v>
      </c>
      <c r="C77158">
        <f>IFERROR(INDEX(([1]olist_order_items_dataset!$F$2:$F$112651),MATCH(A77158,[1]olist_order_items_dataset!$A$2:$A$112651,0)),0)</f>
        <v>169</v>
      </c>
      <c r="D77158">
        <f>INDEX(([2]olist_order_payments_dataset!$E$2:$E$103887),MATCH(A77158,[2]olist_order_payments_dataset!$A$2:$A$103887,0))</f>
        <v>73.099999999999994</v>
      </c>
      <c r="E77158" t="str">
        <f>INDEX(([3]olist_customers_dataset!$D$2:$D$99442),MATCH(B77158,[3]olist_customers_dataset!$A$2:$A$99442,0))</f>
        <v>cacapava</v>
      </c>
    </row>
    <row r="77159" spans="1:5" x14ac:dyDescent="0.3">
      <c r="A77159" t="s">
        <v>77158</v>
      </c>
      <c r="B77159" t="s">
        <v>176600</v>
      </c>
      <c r="C77159">
        <f>IFERROR(INDEX(([1]olist_order_items_dataset!$F$2:$F$112651),MATCH(A77159,[1]olist_order_items_dataset!$A$2:$A$112651,0)),0)</f>
        <v>39.9</v>
      </c>
      <c r="D77159">
        <f>INDEX(([2]olist_order_payments_dataset!$E$2:$E$103887),MATCH(A77159,[2]olist_order_payments_dataset!$A$2:$A$103887,0))</f>
        <v>52.69</v>
      </c>
      <c r="E77159" t="str">
        <f>INDEX(([3]olist_customers_dataset!$D$2:$D$99442),MATCH(B77159,[3]olist_customers_dataset!$A$2:$A$99442,0))</f>
        <v>amparo</v>
      </c>
    </row>
    <row r="77160" spans="1:5" x14ac:dyDescent="0.3">
      <c r="A77160" t="s">
        <v>77159</v>
      </c>
      <c r="B77160" t="s">
        <v>176601</v>
      </c>
      <c r="C77160">
        <f>IFERROR(INDEX(([1]olist_order_items_dataset!$F$2:$F$112651),MATCH(A77160,[1]olist_order_items_dataset!$A$2:$A$112651,0)),0)</f>
        <v>29.9</v>
      </c>
      <c r="D77160">
        <f>INDEX(([2]olist_order_payments_dataset!$E$2:$E$103887),MATCH(A77160,[2]olist_order_payments_dataset!$A$2:$A$103887,0))</f>
        <v>129.38999999999999</v>
      </c>
      <c r="E77160" t="str">
        <f>INDEX(([3]olist_customers_dataset!$D$2:$D$99442),MATCH(B77160,[3]olist_customers_dataset!$A$2:$A$99442,0))</f>
        <v>jundiai</v>
      </c>
    </row>
    <row r="77161" spans="1:5" x14ac:dyDescent="0.3">
      <c r="A77161" t="s">
        <v>77160</v>
      </c>
      <c r="B77161" t="s">
        <v>176602</v>
      </c>
      <c r="C77161">
        <f>IFERROR(INDEX(([1]olist_order_items_dataset!$F$2:$F$112651),MATCH(A77161,[1]olist_order_items_dataset!$A$2:$A$112651,0)),0)</f>
        <v>28.9</v>
      </c>
      <c r="D77161">
        <f>INDEX(([2]olist_order_payments_dataset!$E$2:$E$103887),MATCH(A77161,[2]olist_order_payments_dataset!$A$2:$A$103887,0))</f>
        <v>45.69</v>
      </c>
      <c r="E77161" t="str">
        <f>INDEX(([3]olist_customers_dataset!$D$2:$D$99442),MATCH(B77161,[3]olist_customers_dataset!$A$2:$A$99442,0))</f>
        <v>tres lagoas</v>
      </c>
    </row>
    <row r="77162" spans="1:5" x14ac:dyDescent="0.3">
      <c r="A77162" t="s">
        <v>77161</v>
      </c>
      <c r="B77162" t="s">
        <v>176603</v>
      </c>
      <c r="C77162">
        <f>IFERROR(INDEX(([1]olist_order_items_dataset!$F$2:$F$112651),MATCH(A77162,[1]olist_order_items_dataset!$A$2:$A$112651,0)),0)</f>
        <v>49.9</v>
      </c>
      <c r="D77162">
        <f>INDEX(([2]olist_order_payments_dataset!$E$2:$E$103887),MATCH(A77162,[2]olist_order_payments_dataset!$A$2:$A$103887,0))</f>
        <v>57.61</v>
      </c>
      <c r="E77162" t="str">
        <f>INDEX(([3]olist_customers_dataset!$D$2:$D$99442),MATCH(B77162,[3]olist_customers_dataset!$A$2:$A$99442,0))</f>
        <v>salvador</v>
      </c>
    </row>
    <row r="77163" spans="1:5" x14ac:dyDescent="0.3">
      <c r="A77163" t="s">
        <v>77162</v>
      </c>
      <c r="B77163" t="s">
        <v>176604</v>
      </c>
      <c r="C77163">
        <f>IFERROR(INDEX(([1]olist_order_items_dataset!$F$2:$F$112651),MATCH(A77163,[1]olist_order_items_dataset!$A$2:$A$112651,0)),0)</f>
        <v>37.5</v>
      </c>
      <c r="D77163">
        <f>INDEX(([2]olist_order_payments_dataset!$E$2:$E$103887),MATCH(A77163,[2]olist_order_payments_dataset!$A$2:$A$103887,0))</f>
        <v>50.87</v>
      </c>
      <c r="E77163" t="str">
        <f>INDEX(([3]olist_customers_dataset!$D$2:$D$99442),MATCH(B77163,[3]olist_customers_dataset!$A$2:$A$99442,0))</f>
        <v>jacarei</v>
      </c>
    </row>
    <row r="77164" spans="1:5" x14ac:dyDescent="0.3">
      <c r="A77164" t="s">
        <v>77163</v>
      </c>
      <c r="B77164" t="s">
        <v>176605</v>
      </c>
      <c r="C77164">
        <f>IFERROR(INDEX(([1]olist_order_items_dataset!$F$2:$F$112651),MATCH(A77164,[1]olist_order_items_dataset!$A$2:$A$112651,0)),0)</f>
        <v>99.9</v>
      </c>
      <c r="D77164">
        <f>INDEX(([2]olist_order_payments_dataset!$E$2:$E$103887),MATCH(A77164,[2]olist_order_payments_dataset!$A$2:$A$103887,0))</f>
        <v>113.62</v>
      </c>
      <c r="E77164" t="str">
        <f>INDEX(([3]olist_customers_dataset!$D$2:$D$99442),MATCH(B77164,[3]olist_customers_dataset!$A$2:$A$99442,0))</f>
        <v>campinas</v>
      </c>
    </row>
    <row r="77165" spans="1:5" x14ac:dyDescent="0.3">
      <c r="A77165" t="s">
        <v>77164</v>
      </c>
      <c r="B77165" t="s">
        <v>176606</v>
      </c>
      <c r="C77165">
        <f>IFERROR(INDEX(([1]olist_order_items_dataset!$F$2:$F$112651),MATCH(A77165,[1]olist_order_items_dataset!$A$2:$A$112651,0)),0)</f>
        <v>89.18</v>
      </c>
      <c r="D77165">
        <f>INDEX(([2]olist_order_payments_dataset!$E$2:$E$103887),MATCH(A77165,[2]olist_order_payments_dataset!$A$2:$A$103887,0))</f>
        <v>98.62</v>
      </c>
      <c r="E77165" t="str">
        <f>INDEX(([3]olist_customers_dataset!$D$2:$D$99442),MATCH(B77165,[3]olist_customers_dataset!$A$2:$A$99442,0))</f>
        <v>carapicuiba</v>
      </c>
    </row>
    <row r="77166" spans="1:5" x14ac:dyDescent="0.3">
      <c r="A77166" t="s">
        <v>77165</v>
      </c>
      <c r="B77166" t="s">
        <v>176607</v>
      </c>
      <c r="C77166">
        <f>IFERROR(INDEX(([1]olist_order_items_dataset!$F$2:$F$112651),MATCH(A77166,[1]olist_order_items_dataset!$A$2:$A$112651,0)),0)</f>
        <v>107.54</v>
      </c>
      <c r="D77166">
        <f>INDEX(([2]olist_order_payments_dataset!$E$2:$E$103887),MATCH(A77166,[2]olist_order_payments_dataset!$A$2:$A$103887,0))</f>
        <v>120.95</v>
      </c>
      <c r="E77166" t="str">
        <f>INDEX(([3]olist_customers_dataset!$D$2:$D$99442),MATCH(B77166,[3]olist_customers_dataset!$A$2:$A$99442,0))</f>
        <v>sao bernardo do campo</v>
      </c>
    </row>
    <row r="77167" spans="1:5" x14ac:dyDescent="0.3">
      <c r="A77167" t="s">
        <v>77166</v>
      </c>
      <c r="B77167" t="s">
        <v>176608</v>
      </c>
      <c r="C77167">
        <f>IFERROR(INDEX(([1]olist_order_items_dataset!$F$2:$F$112651),MATCH(A77167,[1]olist_order_items_dataset!$A$2:$A$112651,0)),0)</f>
        <v>339.9</v>
      </c>
      <c r="D77167">
        <f>INDEX(([2]olist_order_payments_dataset!$E$2:$E$103887),MATCH(A77167,[2]olist_order_payments_dataset!$A$2:$A$103887,0))</f>
        <v>363.99</v>
      </c>
      <c r="E77167" t="str">
        <f>INDEX(([3]olist_customers_dataset!$D$2:$D$99442),MATCH(B77167,[3]olist_customers_dataset!$A$2:$A$99442,0))</f>
        <v>bage</v>
      </c>
    </row>
    <row r="77168" spans="1:5" x14ac:dyDescent="0.3">
      <c r="A77168" t="s">
        <v>77167</v>
      </c>
      <c r="B77168" t="s">
        <v>176609</v>
      </c>
      <c r="C77168">
        <f>IFERROR(INDEX(([1]olist_order_items_dataset!$F$2:$F$112651),MATCH(A77168,[1]olist_order_items_dataset!$A$2:$A$112651,0)),0)</f>
        <v>72</v>
      </c>
      <c r="D77168">
        <f>INDEX(([2]olist_order_payments_dataset!$E$2:$E$103887),MATCH(A77168,[2]olist_order_payments_dataset!$A$2:$A$103887,0))</f>
        <v>86.81</v>
      </c>
      <c r="E77168" t="str">
        <f>INDEX(([3]olist_customers_dataset!$D$2:$D$99442),MATCH(B77168,[3]olist_customers_dataset!$A$2:$A$99442,0))</f>
        <v>franca</v>
      </c>
    </row>
    <row r="77169" spans="1:5" x14ac:dyDescent="0.3">
      <c r="A77169" t="s">
        <v>77168</v>
      </c>
      <c r="B77169" t="s">
        <v>176610</v>
      </c>
      <c r="C77169">
        <f>IFERROR(INDEX(([1]olist_order_items_dataset!$F$2:$F$112651),MATCH(A77169,[1]olist_order_items_dataset!$A$2:$A$112651,0)),0)</f>
        <v>34.9</v>
      </c>
      <c r="D77169">
        <f>INDEX(([2]olist_order_payments_dataset!$E$2:$E$103887),MATCH(A77169,[2]olist_order_payments_dataset!$A$2:$A$103887,0))</f>
        <v>56.05</v>
      </c>
      <c r="E77169" t="str">
        <f>INDEX(([3]olist_customers_dataset!$D$2:$D$99442),MATCH(B77169,[3]olist_customers_dataset!$A$2:$A$99442,0))</f>
        <v>maceio</v>
      </c>
    </row>
    <row r="77170" spans="1:5" x14ac:dyDescent="0.3">
      <c r="A77170" t="s">
        <v>77169</v>
      </c>
      <c r="B77170" t="s">
        <v>176611</v>
      </c>
      <c r="C77170">
        <f>IFERROR(INDEX(([1]olist_order_items_dataset!$F$2:$F$112651),MATCH(A77170,[1]olist_order_items_dataset!$A$2:$A$112651,0)),0)</f>
        <v>109.95</v>
      </c>
      <c r="D77170">
        <f>INDEX(([2]olist_order_payments_dataset!$E$2:$E$103887),MATCH(A77170,[2]olist_order_payments_dataset!$A$2:$A$103887,0))</f>
        <v>126.48</v>
      </c>
      <c r="E77170" t="str">
        <f>INDEX(([3]olist_customers_dataset!$D$2:$D$99442),MATCH(B77170,[3]olist_customers_dataset!$A$2:$A$99442,0))</f>
        <v>sao paulo</v>
      </c>
    </row>
    <row r="77171" spans="1:5" x14ac:dyDescent="0.3">
      <c r="A77171" t="s">
        <v>77170</v>
      </c>
      <c r="B77171" t="s">
        <v>176612</v>
      </c>
      <c r="C77171">
        <f>IFERROR(INDEX(([1]olist_order_items_dataset!$F$2:$F$112651),MATCH(A77171,[1]olist_order_items_dataset!$A$2:$A$112651,0)),0)</f>
        <v>44.88</v>
      </c>
      <c r="D77171">
        <f>INDEX(([2]olist_order_payments_dataset!$E$2:$E$103887),MATCH(A77171,[2]olist_order_payments_dataset!$A$2:$A$103887,0))</f>
        <v>64.11</v>
      </c>
      <c r="E77171" t="str">
        <f>INDEX(([3]olist_customers_dataset!$D$2:$D$99442),MATCH(B77171,[3]olist_customers_dataset!$A$2:$A$99442,0))</f>
        <v>sao paulo</v>
      </c>
    </row>
    <row r="77172" spans="1:5" x14ac:dyDescent="0.3">
      <c r="A77172" t="s">
        <v>77171</v>
      </c>
      <c r="B77172" t="s">
        <v>176613</v>
      </c>
      <c r="C77172">
        <f>IFERROR(INDEX(([1]olist_order_items_dataset!$F$2:$F$112651),MATCH(A77172,[1]olist_order_items_dataset!$A$2:$A$112651,0)),0)</f>
        <v>29.99</v>
      </c>
      <c r="D77172">
        <f>INDEX(([2]olist_order_payments_dataset!$E$2:$E$103887),MATCH(A77172,[2]olist_order_payments_dataset!$A$2:$A$103887,0))</f>
        <v>45.22</v>
      </c>
      <c r="E77172" t="str">
        <f>INDEX(([3]olist_customers_dataset!$D$2:$D$99442),MATCH(B77172,[3]olist_customers_dataset!$A$2:$A$99442,0))</f>
        <v>canelinha</v>
      </c>
    </row>
    <row r="77173" spans="1:5" x14ac:dyDescent="0.3">
      <c r="A77173" t="s">
        <v>77172</v>
      </c>
      <c r="B77173" t="s">
        <v>176614</v>
      </c>
      <c r="C77173">
        <f>IFERROR(INDEX(([1]olist_order_items_dataset!$F$2:$F$112651),MATCH(A77173,[1]olist_order_items_dataset!$A$2:$A$112651,0)),0)</f>
        <v>99.99</v>
      </c>
      <c r="D77173">
        <f>INDEX(([2]olist_order_payments_dataset!$E$2:$E$103887),MATCH(A77173,[2]olist_order_payments_dataset!$A$2:$A$103887,0))</f>
        <v>115.44</v>
      </c>
      <c r="E77173" t="str">
        <f>INDEX(([3]olist_customers_dataset!$D$2:$D$99442),MATCH(B77173,[3]olist_customers_dataset!$A$2:$A$99442,0))</f>
        <v>pato branco</v>
      </c>
    </row>
    <row r="77174" spans="1:5" x14ac:dyDescent="0.3">
      <c r="A77174" t="s">
        <v>77173</v>
      </c>
      <c r="B77174" t="s">
        <v>176615</v>
      </c>
      <c r="C77174">
        <f>IFERROR(INDEX(([1]olist_order_items_dataset!$F$2:$F$112651),MATCH(A77174,[1]olist_order_items_dataset!$A$2:$A$112651,0)),0)</f>
        <v>218.9</v>
      </c>
      <c r="D77174">
        <f>INDEX(([2]olist_order_payments_dataset!$E$2:$E$103887),MATCH(A77174,[2]olist_order_payments_dataset!$A$2:$A$103887,0))</f>
        <v>250.9</v>
      </c>
      <c r="E77174" t="str">
        <f>INDEX(([3]olist_customers_dataset!$D$2:$D$99442),MATCH(B77174,[3]olist_customers_dataset!$A$2:$A$99442,0))</f>
        <v>recife</v>
      </c>
    </row>
    <row r="77175" spans="1:5" x14ac:dyDescent="0.3">
      <c r="A77175" t="s">
        <v>77174</v>
      </c>
      <c r="B77175" t="s">
        <v>176616</v>
      </c>
      <c r="C77175">
        <f>IFERROR(INDEX(([1]olist_order_items_dataset!$F$2:$F$112651),MATCH(A77175,[1]olist_order_items_dataset!$A$2:$A$112651,0)),0)</f>
        <v>37</v>
      </c>
      <c r="D77175">
        <f>INDEX(([2]olist_order_payments_dataset!$E$2:$E$103887),MATCH(A77175,[2]olist_order_payments_dataset!$A$2:$A$103887,0))</f>
        <v>50.47</v>
      </c>
      <c r="E77175" t="str">
        <f>INDEX(([3]olist_customers_dataset!$D$2:$D$99442),MATCH(B77175,[3]olist_customers_dataset!$A$2:$A$99442,0))</f>
        <v>porto alegre</v>
      </c>
    </row>
    <row r="77176" spans="1:5" x14ac:dyDescent="0.3">
      <c r="A77176" t="s">
        <v>77175</v>
      </c>
      <c r="B77176" t="s">
        <v>176617</v>
      </c>
      <c r="C77176">
        <f>IFERROR(INDEX(([1]olist_order_items_dataset!$F$2:$F$112651),MATCH(A77176,[1]olist_order_items_dataset!$A$2:$A$112651,0)),0)</f>
        <v>84.99</v>
      </c>
      <c r="D77176">
        <f>INDEX(([2]olist_order_payments_dataset!$E$2:$E$103887),MATCH(A77176,[2]olist_order_payments_dataset!$A$2:$A$103887,0))</f>
        <v>101.34</v>
      </c>
      <c r="E77176" t="str">
        <f>INDEX(([3]olist_customers_dataset!$D$2:$D$99442),MATCH(B77176,[3]olist_customers_dataset!$A$2:$A$99442,0))</f>
        <v>blumenau</v>
      </c>
    </row>
    <row r="77177" spans="1:5" x14ac:dyDescent="0.3">
      <c r="A77177" t="s">
        <v>77176</v>
      </c>
      <c r="B77177" t="s">
        <v>176618</v>
      </c>
      <c r="C77177">
        <f>IFERROR(INDEX(([1]olist_order_items_dataset!$F$2:$F$112651),MATCH(A77177,[1]olist_order_items_dataset!$A$2:$A$112651,0)),0)</f>
        <v>32.99</v>
      </c>
      <c r="D77177">
        <f>INDEX(([2]olist_order_payments_dataset!$E$2:$E$103887),MATCH(A77177,[2]olist_order_payments_dataset!$A$2:$A$103887,0))</f>
        <v>50.05</v>
      </c>
      <c r="E77177" t="str">
        <f>INDEX(([3]olist_customers_dataset!$D$2:$D$99442),MATCH(B77177,[3]olist_customers_dataset!$A$2:$A$99442,0))</f>
        <v>sao paulo</v>
      </c>
    </row>
    <row r="77178" spans="1:5" x14ac:dyDescent="0.3">
      <c r="A77178" t="s">
        <v>77177</v>
      </c>
      <c r="B77178" t="s">
        <v>176619</v>
      </c>
      <c r="C77178">
        <f>IFERROR(INDEX(([1]olist_order_items_dataset!$F$2:$F$112651),MATCH(A77178,[1]olist_order_items_dataset!$A$2:$A$112651,0)),0)</f>
        <v>9.99</v>
      </c>
      <c r="D77178">
        <f>INDEX(([2]olist_order_payments_dataset!$E$2:$E$103887),MATCH(A77178,[2]olist_order_payments_dataset!$A$2:$A$103887,0))</f>
        <v>24.51</v>
      </c>
      <c r="E77178" t="str">
        <f>INDEX(([3]olist_customers_dataset!$D$2:$D$99442),MATCH(B77178,[3]olist_customers_dataset!$A$2:$A$99442,0))</f>
        <v>governador valadares</v>
      </c>
    </row>
    <row r="77179" spans="1:5" x14ac:dyDescent="0.3">
      <c r="A77179" t="s">
        <v>77178</v>
      </c>
      <c r="B77179" t="s">
        <v>176620</v>
      </c>
      <c r="C77179">
        <f>IFERROR(INDEX(([1]olist_order_items_dataset!$F$2:$F$112651),MATCH(A77179,[1]olist_order_items_dataset!$A$2:$A$112651,0)),0)</f>
        <v>194</v>
      </c>
      <c r="D77179">
        <f>INDEX(([2]olist_order_payments_dataset!$E$2:$E$103887),MATCH(A77179,[2]olist_order_payments_dataset!$A$2:$A$103887,0))</f>
        <v>207.7</v>
      </c>
      <c r="E77179" t="str">
        <f>INDEX(([3]olist_customers_dataset!$D$2:$D$99442),MATCH(B77179,[3]olist_customers_dataset!$A$2:$A$99442,0))</f>
        <v>sao paulo</v>
      </c>
    </row>
    <row r="77180" spans="1:5" x14ac:dyDescent="0.3">
      <c r="A77180" t="s">
        <v>77179</v>
      </c>
      <c r="B77180" t="s">
        <v>176621</v>
      </c>
      <c r="C77180">
        <f>IFERROR(INDEX(([1]olist_order_items_dataset!$F$2:$F$112651),MATCH(A77180,[1]olist_order_items_dataset!$A$2:$A$112651,0)),0)</f>
        <v>134.16999999999999</v>
      </c>
      <c r="D77180">
        <f>INDEX(([2]olist_order_payments_dataset!$E$2:$E$103887),MATCH(A77180,[2]olist_order_payments_dataset!$A$2:$A$103887,0))</f>
        <v>0.68</v>
      </c>
      <c r="E77180" t="str">
        <f>INDEX(([3]olist_customers_dataset!$D$2:$D$99442),MATCH(B77180,[3]olist_customers_dataset!$A$2:$A$99442,0))</f>
        <v>belford roxo</v>
      </c>
    </row>
    <row r="77181" spans="1:5" x14ac:dyDescent="0.3">
      <c r="A77181" t="s">
        <v>77180</v>
      </c>
      <c r="B77181" t="s">
        <v>176622</v>
      </c>
      <c r="C77181">
        <f>IFERROR(INDEX(([1]olist_order_items_dataset!$F$2:$F$112651),MATCH(A77181,[1]olist_order_items_dataset!$A$2:$A$112651,0)),0)</f>
        <v>39</v>
      </c>
      <c r="D77181">
        <f>INDEX(([2]olist_order_payments_dataset!$E$2:$E$103887),MATCH(A77181,[2]olist_order_payments_dataset!$A$2:$A$103887,0))</f>
        <v>52.71</v>
      </c>
      <c r="E77181" t="str">
        <f>INDEX(([3]olist_customers_dataset!$D$2:$D$99442),MATCH(B77181,[3]olist_customers_dataset!$A$2:$A$99442,0))</f>
        <v>sao paulo</v>
      </c>
    </row>
    <row r="77182" spans="1:5" x14ac:dyDescent="0.3">
      <c r="A77182" t="s">
        <v>77181</v>
      </c>
      <c r="B77182" t="s">
        <v>176623</v>
      </c>
      <c r="C77182">
        <f>IFERROR(INDEX(([1]olist_order_items_dataset!$F$2:$F$112651),MATCH(A77182,[1]olist_order_items_dataset!$A$2:$A$112651,0)),0)</f>
        <v>99.99</v>
      </c>
      <c r="D77182">
        <f>INDEX(([2]olist_order_payments_dataset!$E$2:$E$103887),MATCH(A77182,[2]olist_order_payments_dataset!$A$2:$A$103887,0))</f>
        <v>116.45</v>
      </c>
      <c r="E77182" t="str">
        <f>INDEX(([3]olist_customers_dataset!$D$2:$D$99442),MATCH(B77182,[3]olist_customers_dataset!$A$2:$A$99442,0))</f>
        <v>votorantim</v>
      </c>
    </row>
    <row r="77183" spans="1:5" x14ac:dyDescent="0.3">
      <c r="A77183" t="s">
        <v>77182</v>
      </c>
      <c r="B77183" t="s">
        <v>176624</v>
      </c>
      <c r="C77183">
        <f>IFERROR(INDEX(([1]olist_order_items_dataset!$F$2:$F$112651),MATCH(A77183,[1]olist_order_items_dataset!$A$2:$A$112651,0)),0)</f>
        <v>57.99</v>
      </c>
      <c r="D77183">
        <f>INDEX(([2]olist_order_payments_dataset!$E$2:$E$103887),MATCH(A77183,[2]olist_order_payments_dataset!$A$2:$A$103887,0))</f>
        <v>73.150000000000006</v>
      </c>
      <c r="E77183" t="str">
        <f>INDEX(([3]olist_customers_dataset!$D$2:$D$99442),MATCH(B77183,[3]olist_customers_dataset!$A$2:$A$99442,0))</f>
        <v>barueri</v>
      </c>
    </row>
    <row r="77184" spans="1:5" x14ac:dyDescent="0.3">
      <c r="A77184" t="s">
        <v>77183</v>
      </c>
      <c r="B77184" t="s">
        <v>176625</v>
      </c>
      <c r="C77184">
        <f>IFERROR(INDEX(([1]olist_order_items_dataset!$F$2:$F$112651),MATCH(A77184,[1]olist_order_items_dataset!$A$2:$A$112651,0)),0)</f>
        <v>53.49</v>
      </c>
      <c r="D77184">
        <f>INDEX(([2]olist_order_payments_dataset!$E$2:$E$103887),MATCH(A77184,[2]olist_order_payments_dataset!$A$2:$A$103887,0))</f>
        <v>65.36</v>
      </c>
      <c r="E77184" t="str">
        <f>INDEX(([3]olist_customers_dataset!$D$2:$D$99442),MATCH(B77184,[3]olist_customers_dataset!$A$2:$A$99442,0))</f>
        <v>ribeirao preto</v>
      </c>
    </row>
    <row r="77185" spans="1:5" x14ac:dyDescent="0.3">
      <c r="A77185" t="s">
        <v>77184</v>
      </c>
      <c r="B77185" t="s">
        <v>176626</v>
      </c>
      <c r="C77185">
        <f>IFERROR(INDEX(([1]olist_order_items_dataset!$F$2:$F$112651),MATCH(A77185,[1]olist_order_items_dataset!$A$2:$A$112651,0)),0)</f>
        <v>35.9</v>
      </c>
      <c r="D77185">
        <f>INDEX(([2]olist_order_payments_dataset!$E$2:$E$103887),MATCH(A77185,[2]olist_order_payments_dataset!$A$2:$A$103887,0))</f>
        <v>43.29</v>
      </c>
      <c r="E77185" t="str">
        <f>INDEX(([3]olist_customers_dataset!$D$2:$D$99442),MATCH(B77185,[3]olist_customers_dataset!$A$2:$A$99442,0))</f>
        <v>sao paulo</v>
      </c>
    </row>
    <row r="77186" spans="1:5" x14ac:dyDescent="0.3">
      <c r="A77186" s="1" t="s">
        <v>77185</v>
      </c>
      <c r="B77186" t="s">
        <v>176627</v>
      </c>
      <c r="C77186">
        <f>IFERROR(INDEX(([1]olist_order_items_dataset!$F$2:$F$112651),MATCH(A77186,[1]olist_order_items_dataset!$A$2:$A$112651,0)),0)</f>
        <v>58.99</v>
      </c>
      <c r="D77186">
        <f>INDEX(([2]olist_order_payments_dataset!$E$2:$E$103887),MATCH(A77186,[2]olist_order_payments_dataset!$A$2:$A$103887,0))</f>
        <v>74.28</v>
      </c>
      <c r="E77186" t="str">
        <f>INDEX(([3]olist_customers_dataset!$D$2:$D$99442),MATCH(B77186,[3]olist_customers_dataset!$A$2:$A$99442,0))</f>
        <v>sete lagoas</v>
      </c>
    </row>
    <row r="77187" spans="1:5" x14ac:dyDescent="0.3">
      <c r="A77187" t="s">
        <v>77186</v>
      </c>
      <c r="B77187" t="s">
        <v>176628</v>
      </c>
      <c r="C77187">
        <f>IFERROR(INDEX(([1]olist_order_items_dataset!$F$2:$F$112651),MATCH(A77187,[1]olist_order_items_dataset!$A$2:$A$112651,0)),0)</f>
        <v>169</v>
      </c>
      <c r="D77187">
        <f>INDEX(([2]olist_order_payments_dataset!$E$2:$E$103887),MATCH(A77187,[2]olist_order_payments_dataset!$A$2:$A$103887,0))</f>
        <v>228.33</v>
      </c>
      <c r="E77187" t="str">
        <f>INDEX(([3]olist_customers_dataset!$D$2:$D$99442),MATCH(B77187,[3]olist_customers_dataset!$A$2:$A$99442,0))</f>
        <v>lages</v>
      </c>
    </row>
    <row r="77188" spans="1:5" x14ac:dyDescent="0.3">
      <c r="A77188" t="s">
        <v>77187</v>
      </c>
      <c r="B77188" t="s">
        <v>176629</v>
      </c>
      <c r="C77188">
        <f>IFERROR(INDEX(([1]olist_order_items_dataset!$F$2:$F$112651),MATCH(A77188,[1]olist_order_items_dataset!$A$2:$A$112651,0)),0)</f>
        <v>69.900000000000006</v>
      </c>
      <c r="D77188">
        <f>INDEX(([2]olist_order_payments_dataset!$E$2:$E$103887),MATCH(A77188,[2]olist_order_payments_dataset!$A$2:$A$103887,0))</f>
        <v>86.02</v>
      </c>
      <c r="E77188" t="str">
        <f>INDEX(([3]olist_customers_dataset!$D$2:$D$99442),MATCH(B77188,[3]olist_customers_dataset!$A$2:$A$99442,0))</f>
        <v>rio claro</v>
      </c>
    </row>
    <row r="77189" spans="1:5" x14ac:dyDescent="0.3">
      <c r="A77189" t="s">
        <v>77188</v>
      </c>
      <c r="B77189" t="s">
        <v>176630</v>
      </c>
      <c r="C77189">
        <f>IFERROR(INDEX(([1]olist_order_items_dataset!$F$2:$F$112651),MATCH(A77189,[1]olist_order_items_dataset!$A$2:$A$112651,0)),0)</f>
        <v>35</v>
      </c>
      <c r="D77189">
        <f>INDEX(([2]olist_order_payments_dataset!$E$2:$E$103887),MATCH(A77189,[2]olist_order_payments_dataset!$A$2:$A$103887,0))</f>
        <v>97.66</v>
      </c>
      <c r="E77189" t="str">
        <f>INDEX(([3]olist_customers_dataset!$D$2:$D$99442),MATCH(B77189,[3]olist_customers_dataset!$A$2:$A$99442,0))</f>
        <v>itarare</v>
      </c>
    </row>
    <row r="77190" spans="1:5" x14ac:dyDescent="0.3">
      <c r="A77190" t="s">
        <v>77189</v>
      </c>
      <c r="B77190" t="s">
        <v>176631</v>
      </c>
      <c r="C77190">
        <f>IFERROR(INDEX(([1]olist_order_items_dataset!$F$2:$F$112651),MATCH(A77190,[1]olist_order_items_dataset!$A$2:$A$112651,0)),0)</f>
        <v>10</v>
      </c>
      <c r="D77190">
        <f>INDEX(([2]olist_order_payments_dataset!$E$2:$E$103887),MATCH(A77190,[2]olist_order_payments_dataset!$A$2:$A$103887,0))</f>
        <v>22.79</v>
      </c>
      <c r="E77190" t="str">
        <f>INDEX(([3]olist_customers_dataset!$D$2:$D$99442),MATCH(B77190,[3]olist_customers_dataset!$A$2:$A$99442,0))</f>
        <v>quata</v>
      </c>
    </row>
    <row r="77191" spans="1:5" x14ac:dyDescent="0.3">
      <c r="A77191" t="s">
        <v>77190</v>
      </c>
      <c r="B77191" t="s">
        <v>176632</v>
      </c>
      <c r="C77191">
        <f>IFERROR(INDEX(([1]olist_order_items_dataset!$F$2:$F$112651),MATCH(A77191,[1]olist_order_items_dataset!$A$2:$A$112651,0)),0)</f>
        <v>198</v>
      </c>
      <c r="D77191">
        <f>INDEX(([2]olist_order_payments_dataset!$E$2:$E$103887),MATCH(A77191,[2]olist_order_payments_dataset!$A$2:$A$103887,0))</f>
        <v>218.08</v>
      </c>
      <c r="E77191" t="str">
        <f>INDEX(([3]olist_customers_dataset!$D$2:$D$99442),MATCH(B77191,[3]olist_customers_dataset!$A$2:$A$99442,0))</f>
        <v>ipojuca</v>
      </c>
    </row>
    <row r="77192" spans="1:5" x14ac:dyDescent="0.3">
      <c r="A77192" t="s">
        <v>77191</v>
      </c>
      <c r="B77192" t="s">
        <v>176633</v>
      </c>
      <c r="C77192">
        <f>IFERROR(INDEX(([1]olist_order_items_dataset!$F$2:$F$112651),MATCH(A77192,[1]olist_order_items_dataset!$A$2:$A$112651,0)),0)</f>
        <v>89.9</v>
      </c>
      <c r="D77192">
        <f>INDEX(([2]olist_order_payments_dataset!$E$2:$E$103887),MATCH(A77192,[2]olist_order_payments_dataset!$A$2:$A$103887,0))</f>
        <v>103.55</v>
      </c>
      <c r="E77192" t="str">
        <f>INDEX(([3]olist_customers_dataset!$D$2:$D$99442),MATCH(B77192,[3]olist_customers_dataset!$A$2:$A$99442,0))</f>
        <v>tapirai</v>
      </c>
    </row>
    <row r="77193" spans="1:5" x14ac:dyDescent="0.3">
      <c r="A77193" t="s">
        <v>77192</v>
      </c>
      <c r="B77193" t="s">
        <v>176634</v>
      </c>
      <c r="C77193">
        <f>IFERROR(INDEX(([1]olist_order_items_dataset!$F$2:$F$112651),MATCH(A77193,[1]olist_order_items_dataset!$A$2:$A$112651,0)),0)</f>
        <v>27.9</v>
      </c>
      <c r="D77193">
        <f>INDEX(([2]olist_order_payments_dataset!$E$2:$E$103887),MATCH(A77193,[2]olist_order_payments_dataset!$A$2:$A$103887,0))</f>
        <v>37.03</v>
      </c>
      <c r="E77193" t="str">
        <f>INDEX(([3]olist_customers_dataset!$D$2:$D$99442),MATCH(B77193,[3]olist_customers_dataset!$A$2:$A$99442,0))</f>
        <v>belford roxo</v>
      </c>
    </row>
    <row r="77194" spans="1:5" x14ac:dyDescent="0.3">
      <c r="A77194" t="s">
        <v>77193</v>
      </c>
      <c r="B77194" t="s">
        <v>176635</v>
      </c>
      <c r="C77194">
        <f>IFERROR(INDEX(([1]olist_order_items_dataset!$F$2:$F$112651),MATCH(A77194,[1]olist_order_items_dataset!$A$2:$A$112651,0)),0)</f>
        <v>155</v>
      </c>
      <c r="D77194">
        <f>INDEX(([2]olist_order_payments_dataset!$E$2:$E$103887),MATCH(A77194,[2]olist_order_payments_dataset!$A$2:$A$103887,0))</f>
        <v>178.81</v>
      </c>
      <c r="E77194" t="str">
        <f>INDEX(([3]olist_customers_dataset!$D$2:$D$99442),MATCH(B77194,[3]olist_customers_dataset!$A$2:$A$99442,0))</f>
        <v>teresina</v>
      </c>
    </row>
    <row r="77195" spans="1:5" x14ac:dyDescent="0.3">
      <c r="A77195" t="s">
        <v>77194</v>
      </c>
      <c r="B77195" t="s">
        <v>176636</v>
      </c>
      <c r="C77195">
        <f>IFERROR(INDEX(([1]olist_order_items_dataset!$F$2:$F$112651),MATCH(A77195,[1]olist_order_items_dataset!$A$2:$A$112651,0)),0)</f>
        <v>260</v>
      </c>
      <c r="D77195">
        <f>INDEX(([2]olist_order_payments_dataset!$E$2:$E$103887),MATCH(A77195,[2]olist_order_payments_dataset!$A$2:$A$103887,0))</f>
        <v>295.18</v>
      </c>
      <c r="E77195" t="str">
        <f>INDEX(([3]olist_customers_dataset!$D$2:$D$99442),MATCH(B77195,[3]olist_customers_dataset!$A$2:$A$99442,0))</f>
        <v>lagoa dourada</v>
      </c>
    </row>
    <row r="77196" spans="1:5" x14ac:dyDescent="0.3">
      <c r="A77196" t="s">
        <v>77195</v>
      </c>
      <c r="B77196" t="s">
        <v>176637</v>
      </c>
      <c r="C77196">
        <f>IFERROR(INDEX(([1]olist_order_items_dataset!$F$2:$F$112651),MATCH(A77196,[1]olist_order_items_dataset!$A$2:$A$112651,0)),0)</f>
        <v>28.9</v>
      </c>
      <c r="D77196">
        <f>INDEX(([2]olist_order_payments_dataset!$E$2:$E$103887),MATCH(A77196,[2]olist_order_payments_dataset!$A$2:$A$103887,0))</f>
        <v>43</v>
      </c>
      <c r="E77196" t="str">
        <f>INDEX(([3]olist_customers_dataset!$D$2:$D$99442),MATCH(B77196,[3]olist_customers_dataset!$A$2:$A$99442,0))</f>
        <v>sao paulo</v>
      </c>
    </row>
    <row r="77197" spans="1:5" x14ac:dyDescent="0.3">
      <c r="A77197" t="s">
        <v>77196</v>
      </c>
      <c r="B77197" t="s">
        <v>176638</v>
      </c>
      <c r="C77197">
        <f>IFERROR(INDEX(([1]olist_order_items_dataset!$F$2:$F$112651),MATCH(A77197,[1]olist_order_items_dataset!$A$2:$A$112651,0)),0)</f>
        <v>44.95</v>
      </c>
      <c r="D77197">
        <f>INDEX(([2]olist_order_payments_dataset!$E$2:$E$103887),MATCH(A77197,[2]olist_order_payments_dataset!$A$2:$A$103887,0))</f>
        <v>56.8</v>
      </c>
      <c r="E77197" t="str">
        <f>INDEX(([3]olist_customers_dataset!$D$2:$D$99442),MATCH(B77197,[3]olist_customers_dataset!$A$2:$A$99442,0))</f>
        <v>ribeirao preto</v>
      </c>
    </row>
    <row r="77198" spans="1:5" x14ac:dyDescent="0.3">
      <c r="A77198" t="s">
        <v>77197</v>
      </c>
      <c r="B77198" t="s">
        <v>176639</v>
      </c>
      <c r="C77198">
        <f>IFERROR(INDEX(([1]olist_order_items_dataset!$F$2:$F$112651),MATCH(A77198,[1]olist_order_items_dataset!$A$2:$A$112651,0)),0)</f>
        <v>59.9</v>
      </c>
      <c r="D77198">
        <f>INDEX(([2]olist_order_payments_dataset!$E$2:$E$103887),MATCH(A77198,[2]olist_order_payments_dataset!$A$2:$A$103887,0))</f>
        <v>95.64</v>
      </c>
      <c r="E77198" t="str">
        <f>INDEX(([3]olist_customers_dataset!$D$2:$D$99442),MATCH(B77198,[3]olist_customers_dataset!$A$2:$A$99442,0))</f>
        <v>pojuca</v>
      </c>
    </row>
    <row r="77199" spans="1:5" x14ac:dyDescent="0.3">
      <c r="A77199" t="s">
        <v>77198</v>
      </c>
      <c r="B77199" t="s">
        <v>176640</v>
      </c>
      <c r="C77199">
        <f>IFERROR(INDEX(([1]olist_order_items_dataset!$F$2:$F$112651),MATCH(A77199,[1]olist_order_items_dataset!$A$2:$A$112651,0)),0)</f>
        <v>29.9</v>
      </c>
      <c r="D77199">
        <f>INDEX(([2]olist_order_payments_dataset!$E$2:$E$103887),MATCH(A77199,[2]olist_order_payments_dataset!$A$2:$A$103887,0))</f>
        <v>47.53</v>
      </c>
      <c r="E77199" t="str">
        <f>INDEX(([3]olist_customers_dataset!$D$2:$D$99442),MATCH(B77199,[3]olist_customers_dataset!$A$2:$A$99442,0))</f>
        <v>rio de janeiro</v>
      </c>
    </row>
    <row r="77200" spans="1:5" x14ac:dyDescent="0.3">
      <c r="A77200" t="s">
        <v>77199</v>
      </c>
      <c r="B77200" t="s">
        <v>176641</v>
      </c>
      <c r="C77200">
        <f>IFERROR(INDEX(([1]olist_order_items_dataset!$F$2:$F$112651),MATCH(A77200,[1]olist_order_items_dataset!$A$2:$A$112651,0)),0)</f>
        <v>119.99</v>
      </c>
      <c r="D77200">
        <f>INDEX(([2]olist_order_payments_dataset!$E$2:$E$103887),MATCH(A77200,[2]olist_order_payments_dataset!$A$2:$A$103887,0))</f>
        <v>641.20000000000005</v>
      </c>
      <c r="E77200" t="str">
        <f>INDEX(([3]olist_customers_dataset!$D$2:$D$99442),MATCH(B77200,[3]olist_customers_dataset!$A$2:$A$99442,0))</f>
        <v>rio de janeiro</v>
      </c>
    </row>
    <row r="77201" spans="1:5" x14ac:dyDescent="0.3">
      <c r="A77201" t="s">
        <v>77200</v>
      </c>
      <c r="B77201" t="s">
        <v>176642</v>
      </c>
      <c r="C77201">
        <f>IFERROR(INDEX(([1]olist_order_items_dataset!$F$2:$F$112651),MATCH(A77201,[1]olist_order_items_dataset!$A$2:$A$112651,0)),0)</f>
        <v>239</v>
      </c>
      <c r="D77201">
        <f>INDEX(([2]olist_order_payments_dataset!$E$2:$E$103887),MATCH(A77201,[2]olist_order_payments_dataset!$A$2:$A$103887,0))</f>
        <v>253.69</v>
      </c>
      <c r="E77201" t="str">
        <f>INDEX(([3]olist_customers_dataset!$D$2:$D$99442),MATCH(B77201,[3]olist_customers_dataset!$A$2:$A$99442,0))</f>
        <v>campinas</v>
      </c>
    </row>
    <row r="77202" spans="1:5" x14ac:dyDescent="0.3">
      <c r="A77202" t="s">
        <v>77201</v>
      </c>
      <c r="B77202" t="s">
        <v>176643</v>
      </c>
      <c r="C77202">
        <f>IFERROR(INDEX(([1]olist_order_items_dataset!$F$2:$F$112651),MATCH(A77202,[1]olist_order_items_dataset!$A$2:$A$112651,0)),0)</f>
        <v>325</v>
      </c>
      <c r="D77202">
        <f>INDEX(([2]olist_order_payments_dataset!$E$2:$E$103887),MATCH(A77202,[2]olist_order_payments_dataset!$A$2:$A$103887,0))</f>
        <v>342.02</v>
      </c>
      <c r="E77202" t="str">
        <f>INDEX(([3]olist_customers_dataset!$D$2:$D$99442),MATCH(B77202,[3]olist_customers_dataset!$A$2:$A$99442,0))</f>
        <v>muriae</v>
      </c>
    </row>
    <row r="77203" spans="1:5" x14ac:dyDescent="0.3">
      <c r="A77203" t="s">
        <v>77202</v>
      </c>
      <c r="B77203" t="s">
        <v>176644</v>
      </c>
      <c r="C77203">
        <f>IFERROR(INDEX(([1]olist_order_items_dataset!$F$2:$F$112651),MATCH(A77203,[1]olist_order_items_dataset!$A$2:$A$112651,0)),0)</f>
        <v>19</v>
      </c>
      <c r="D77203">
        <f>INDEX(([2]olist_order_payments_dataset!$E$2:$E$103887),MATCH(A77203,[2]olist_order_payments_dataset!$A$2:$A$103887,0))</f>
        <v>27.29</v>
      </c>
      <c r="E77203" t="str">
        <f>INDEX(([3]olist_customers_dataset!$D$2:$D$99442),MATCH(B77203,[3]olist_customers_dataset!$A$2:$A$99442,0))</f>
        <v>sao paulo</v>
      </c>
    </row>
    <row r="77204" spans="1:5" x14ac:dyDescent="0.3">
      <c r="A77204" s="1" t="s">
        <v>77203</v>
      </c>
      <c r="B77204" t="s">
        <v>176645</v>
      </c>
      <c r="C77204">
        <f>IFERROR(INDEX(([1]olist_order_items_dataset!$F$2:$F$112651),MATCH(A77204,[1]olist_order_items_dataset!$A$2:$A$112651,0)),0)</f>
        <v>122.9</v>
      </c>
      <c r="D77204">
        <f>INDEX(([2]olist_order_payments_dataset!$E$2:$E$103887),MATCH(A77204,[2]olist_order_payments_dataset!$A$2:$A$103887,0))</f>
        <v>279.04000000000002</v>
      </c>
      <c r="E77204" t="str">
        <f>INDEX(([3]olist_customers_dataset!$D$2:$D$99442),MATCH(B77204,[3]olist_customers_dataset!$A$2:$A$99442,0))</f>
        <v>belo horizonte</v>
      </c>
    </row>
    <row r="77205" spans="1:5" x14ac:dyDescent="0.3">
      <c r="A77205" t="s">
        <v>77204</v>
      </c>
      <c r="B77205" t="s">
        <v>176646</v>
      </c>
      <c r="C77205">
        <f>IFERROR(INDEX(([1]olist_order_items_dataset!$F$2:$F$112651),MATCH(A77205,[1]olist_order_items_dataset!$A$2:$A$112651,0)),0)</f>
        <v>12.9</v>
      </c>
      <c r="D77205">
        <f>INDEX(([2]olist_order_payments_dataset!$E$2:$E$103887),MATCH(A77205,[2]olist_order_payments_dataset!$A$2:$A$103887,0))</f>
        <v>54</v>
      </c>
      <c r="E77205" t="str">
        <f>INDEX(([3]olist_customers_dataset!$D$2:$D$99442),MATCH(B77205,[3]olist_customers_dataset!$A$2:$A$99442,0))</f>
        <v>belo horizonte</v>
      </c>
    </row>
    <row r="77206" spans="1:5" x14ac:dyDescent="0.3">
      <c r="A77206" t="s">
        <v>77205</v>
      </c>
      <c r="B77206" t="s">
        <v>176647</v>
      </c>
      <c r="C77206">
        <f>IFERROR(INDEX(([1]olist_order_items_dataset!$F$2:$F$112651),MATCH(A77206,[1]olist_order_items_dataset!$A$2:$A$112651,0)),0)</f>
        <v>169.99</v>
      </c>
      <c r="D77206">
        <f>INDEX(([2]olist_order_payments_dataset!$E$2:$E$103887),MATCH(A77206,[2]olist_order_payments_dataset!$A$2:$A$103887,0))</f>
        <v>194.46</v>
      </c>
      <c r="E77206" t="str">
        <f>INDEX(([3]olist_customers_dataset!$D$2:$D$99442),MATCH(B77206,[3]olist_customers_dataset!$A$2:$A$99442,0))</f>
        <v>marilia</v>
      </c>
    </row>
    <row r="77207" spans="1:5" x14ac:dyDescent="0.3">
      <c r="A77207" t="s">
        <v>77206</v>
      </c>
      <c r="B77207" t="s">
        <v>176648</v>
      </c>
      <c r="C77207">
        <f>IFERROR(INDEX(([1]olist_order_items_dataset!$F$2:$F$112651),MATCH(A77207,[1]olist_order_items_dataset!$A$2:$A$112651,0)),0)</f>
        <v>39.9</v>
      </c>
      <c r="D77207">
        <f>INDEX(([2]olist_order_payments_dataset!$E$2:$E$103887),MATCH(A77207,[2]olist_order_payments_dataset!$A$2:$A$103887,0))</f>
        <v>51.75</v>
      </c>
      <c r="E77207" t="str">
        <f>INDEX(([3]olist_customers_dataset!$D$2:$D$99442),MATCH(B77207,[3]olist_customers_dataset!$A$2:$A$99442,0))</f>
        <v>sao paulo</v>
      </c>
    </row>
    <row r="77208" spans="1:5" x14ac:dyDescent="0.3">
      <c r="A77208" t="s">
        <v>77207</v>
      </c>
      <c r="B77208" t="s">
        <v>176649</v>
      </c>
      <c r="C77208">
        <f>IFERROR(INDEX(([1]olist_order_items_dataset!$F$2:$F$112651),MATCH(A77208,[1]olist_order_items_dataset!$A$2:$A$112651,0)),0)</f>
        <v>191.4</v>
      </c>
      <c r="D77208">
        <f>INDEX(([2]olist_order_payments_dataset!$E$2:$E$103887),MATCH(A77208,[2]olist_order_payments_dataset!$A$2:$A$103887,0))</f>
        <v>241.27</v>
      </c>
      <c r="E77208" t="str">
        <f>INDEX(([3]olist_customers_dataset!$D$2:$D$99442),MATCH(B77208,[3]olist_customers_dataset!$A$2:$A$99442,0))</f>
        <v>aracruz</v>
      </c>
    </row>
    <row r="77209" spans="1:5" x14ac:dyDescent="0.3">
      <c r="A77209" t="s">
        <v>77208</v>
      </c>
      <c r="B77209" t="s">
        <v>176650</v>
      </c>
      <c r="C77209">
        <f>IFERROR(INDEX(([1]olist_order_items_dataset!$F$2:$F$112651),MATCH(A77209,[1]olist_order_items_dataset!$A$2:$A$112651,0)),0)</f>
        <v>349.9</v>
      </c>
      <c r="D77209">
        <f>INDEX(([2]olist_order_payments_dataset!$E$2:$E$103887),MATCH(A77209,[2]olist_order_payments_dataset!$A$2:$A$103887,0))</f>
        <v>366.08</v>
      </c>
      <c r="E77209" t="str">
        <f>INDEX(([3]olist_customers_dataset!$D$2:$D$99442),MATCH(B77209,[3]olist_customers_dataset!$A$2:$A$99442,0))</f>
        <v>sertanopolis</v>
      </c>
    </row>
    <row r="77210" spans="1:5" x14ac:dyDescent="0.3">
      <c r="A77210" t="s">
        <v>77209</v>
      </c>
      <c r="B77210" t="s">
        <v>176651</v>
      </c>
      <c r="C77210">
        <f>IFERROR(INDEX(([1]olist_order_items_dataset!$F$2:$F$112651),MATCH(A77210,[1]olist_order_items_dataset!$A$2:$A$112651,0)),0)</f>
        <v>45</v>
      </c>
      <c r="D77210">
        <f>INDEX(([2]olist_order_payments_dataset!$E$2:$E$103887),MATCH(A77210,[2]olist_order_payments_dataset!$A$2:$A$103887,0))</f>
        <v>70.63</v>
      </c>
      <c r="E77210" t="str">
        <f>INDEX(([3]olist_customers_dataset!$D$2:$D$99442),MATCH(B77210,[3]olist_customers_dataset!$A$2:$A$99442,0))</f>
        <v>belem</v>
      </c>
    </row>
    <row r="77211" spans="1:5" x14ac:dyDescent="0.3">
      <c r="A77211" t="s">
        <v>77210</v>
      </c>
      <c r="B77211" t="s">
        <v>176652</v>
      </c>
      <c r="C77211">
        <f>IFERROR(INDEX(([1]olist_order_items_dataset!$F$2:$F$112651),MATCH(A77211,[1]olist_order_items_dataset!$A$2:$A$112651,0)),0)</f>
        <v>737.99</v>
      </c>
      <c r="D77211">
        <f>INDEX(([2]olist_order_payments_dataset!$E$2:$E$103887),MATCH(A77211,[2]olist_order_payments_dataset!$A$2:$A$103887,0))</f>
        <v>755.89</v>
      </c>
      <c r="E77211" t="str">
        <f>INDEX(([3]olist_customers_dataset!$D$2:$D$99442),MATCH(B77211,[3]olist_customers_dataset!$A$2:$A$99442,0))</f>
        <v>colombo</v>
      </c>
    </row>
    <row r="77212" spans="1:5" x14ac:dyDescent="0.3">
      <c r="A77212" t="s">
        <v>77211</v>
      </c>
      <c r="B77212" t="s">
        <v>176653</v>
      </c>
      <c r="C77212">
        <f>IFERROR(INDEX(([1]olist_order_items_dataset!$F$2:$F$112651),MATCH(A77212,[1]olist_order_items_dataset!$A$2:$A$112651,0)),0)</f>
        <v>38.99</v>
      </c>
      <c r="D77212">
        <f>INDEX(([2]olist_order_payments_dataset!$E$2:$E$103887),MATCH(A77212,[2]olist_order_payments_dataset!$A$2:$A$103887,0))</f>
        <v>326.79000000000002</v>
      </c>
      <c r="E77212" t="str">
        <f>INDEX(([3]olist_customers_dataset!$D$2:$D$99442),MATCH(B77212,[3]olist_customers_dataset!$A$2:$A$99442,0))</f>
        <v>campinas</v>
      </c>
    </row>
    <row r="77213" spans="1:5" x14ac:dyDescent="0.3">
      <c r="A77213" t="s">
        <v>77212</v>
      </c>
      <c r="B77213" t="s">
        <v>176654</v>
      </c>
      <c r="C77213">
        <f>IFERROR(INDEX(([1]olist_order_items_dataset!$F$2:$F$112651),MATCH(A77213,[1]olist_order_items_dataset!$A$2:$A$112651,0)),0)</f>
        <v>60.59</v>
      </c>
      <c r="D77213">
        <f>INDEX(([2]olist_order_payments_dataset!$E$2:$E$103887),MATCH(A77213,[2]olist_order_payments_dataset!$A$2:$A$103887,0))</f>
        <v>84</v>
      </c>
      <c r="E77213" t="str">
        <f>INDEX(([3]olist_customers_dataset!$D$2:$D$99442),MATCH(B77213,[3]olist_customers_dataset!$A$2:$A$99442,0))</f>
        <v>contagem</v>
      </c>
    </row>
    <row r="77214" spans="1:5" x14ac:dyDescent="0.3">
      <c r="A77214" s="1" t="s">
        <v>77213</v>
      </c>
      <c r="B77214" t="s">
        <v>176655</v>
      </c>
      <c r="C77214">
        <f>IFERROR(INDEX(([1]olist_order_items_dataset!$F$2:$F$112651),MATCH(A77214,[1]olist_order_items_dataset!$A$2:$A$112651,0)),0)</f>
        <v>159</v>
      </c>
      <c r="D77214">
        <f>INDEX(([2]olist_order_payments_dataset!$E$2:$E$103887),MATCH(A77214,[2]olist_order_payments_dataset!$A$2:$A$103887,0))</f>
        <v>178.21</v>
      </c>
      <c r="E77214" t="str">
        <f>INDEX(([3]olist_customers_dataset!$D$2:$D$99442),MATCH(B77214,[3]olist_customers_dataset!$A$2:$A$99442,0))</f>
        <v>cascavel</v>
      </c>
    </row>
    <row r="77215" spans="1:5" x14ac:dyDescent="0.3">
      <c r="A77215" t="s">
        <v>77214</v>
      </c>
      <c r="B77215" t="s">
        <v>176656</v>
      </c>
      <c r="C77215">
        <f>IFERROR(INDEX(([1]olist_order_items_dataset!$F$2:$F$112651),MATCH(A77215,[1]olist_order_items_dataset!$A$2:$A$112651,0)),0)</f>
        <v>289</v>
      </c>
      <c r="D77215">
        <f>INDEX(([2]olist_order_payments_dataset!$E$2:$E$103887),MATCH(A77215,[2]olist_order_payments_dataset!$A$2:$A$103887,0))</f>
        <v>299.18</v>
      </c>
      <c r="E77215" t="str">
        <f>INDEX(([3]olist_customers_dataset!$D$2:$D$99442),MATCH(B77215,[3]olist_customers_dataset!$A$2:$A$99442,0))</f>
        <v>guarulhos</v>
      </c>
    </row>
    <row r="77216" spans="1:5" x14ac:dyDescent="0.3">
      <c r="A77216" t="s">
        <v>77215</v>
      </c>
      <c r="B77216" s="1" t="s">
        <v>176657</v>
      </c>
      <c r="C77216">
        <f>IFERROR(INDEX(([1]olist_order_items_dataset!$F$2:$F$112651),MATCH(A77216,[1]olist_order_items_dataset!$A$2:$A$112651,0)),0)</f>
        <v>59.9</v>
      </c>
      <c r="D77216">
        <f>INDEX(([2]olist_order_payments_dataset!$E$2:$E$103887),MATCH(A77216,[2]olist_order_payments_dataset!$A$2:$A$103887,0))</f>
        <v>77.25</v>
      </c>
      <c r="E77216" t="str">
        <f>INDEX(([3]olist_customers_dataset!$D$2:$D$99442),MATCH(B77216,[3]olist_customers_dataset!$A$2:$A$99442,0))</f>
        <v>cuiaba</v>
      </c>
    </row>
    <row r="77217" spans="1:5" x14ac:dyDescent="0.3">
      <c r="A77217" t="s">
        <v>77216</v>
      </c>
      <c r="B77217" t="s">
        <v>176658</v>
      </c>
      <c r="C77217">
        <f>IFERROR(INDEX(([1]olist_order_items_dataset!$F$2:$F$112651),MATCH(A77217,[1]olist_order_items_dataset!$A$2:$A$112651,0)),0)</f>
        <v>139.99</v>
      </c>
      <c r="D77217">
        <f>INDEX(([2]olist_order_payments_dataset!$E$2:$E$103887),MATCH(A77217,[2]olist_order_payments_dataset!$A$2:$A$103887,0))</f>
        <v>173.25</v>
      </c>
      <c r="E77217" t="str">
        <f>INDEX(([3]olist_customers_dataset!$D$2:$D$99442),MATCH(B77217,[3]olist_customers_dataset!$A$2:$A$99442,0))</f>
        <v>guarapari</v>
      </c>
    </row>
    <row r="77218" spans="1:5" x14ac:dyDescent="0.3">
      <c r="A77218" t="s">
        <v>77217</v>
      </c>
      <c r="B77218" t="s">
        <v>176659</v>
      </c>
      <c r="C77218">
        <f>IFERROR(INDEX(([1]olist_order_items_dataset!$F$2:$F$112651),MATCH(A77218,[1]olist_order_items_dataset!$A$2:$A$112651,0)),0)</f>
        <v>69.900000000000006</v>
      </c>
      <c r="D77218">
        <f>INDEX(([2]olist_order_payments_dataset!$E$2:$E$103887),MATCH(A77218,[2]olist_order_payments_dataset!$A$2:$A$103887,0))</f>
        <v>88.49</v>
      </c>
      <c r="E77218" t="str">
        <f>INDEX(([3]olist_customers_dataset!$D$2:$D$99442),MATCH(B77218,[3]olist_customers_dataset!$A$2:$A$99442,0))</f>
        <v>montes claros</v>
      </c>
    </row>
    <row r="77219" spans="1:5" x14ac:dyDescent="0.3">
      <c r="A77219" t="s">
        <v>77218</v>
      </c>
      <c r="B77219" t="s">
        <v>176660</v>
      </c>
      <c r="C77219">
        <f>IFERROR(INDEX(([1]olist_order_items_dataset!$F$2:$F$112651),MATCH(A77219,[1]olist_order_items_dataset!$A$2:$A$112651,0)),0)</f>
        <v>24.9</v>
      </c>
      <c r="D77219">
        <f>INDEX(([2]olist_order_payments_dataset!$E$2:$E$103887),MATCH(A77219,[2]olist_order_payments_dataset!$A$2:$A$103887,0))</f>
        <v>40</v>
      </c>
      <c r="E77219" t="str">
        <f>INDEX(([3]olist_customers_dataset!$D$2:$D$99442),MATCH(B77219,[3]olist_customers_dataset!$A$2:$A$99442,0))</f>
        <v>sobralia</v>
      </c>
    </row>
    <row r="77220" spans="1:5" x14ac:dyDescent="0.3">
      <c r="A77220" t="s">
        <v>77219</v>
      </c>
      <c r="B77220" t="s">
        <v>176661</v>
      </c>
      <c r="C77220">
        <f>IFERROR(INDEX(([1]olist_order_items_dataset!$F$2:$F$112651),MATCH(A77220,[1]olist_order_items_dataset!$A$2:$A$112651,0)),0)</f>
        <v>493</v>
      </c>
      <c r="D77220">
        <f>INDEX(([2]olist_order_payments_dataset!$E$2:$E$103887),MATCH(A77220,[2]olist_order_payments_dataset!$A$2:$A$103887,0))</f>
        <v>518.77</v>
      </c>
      <c r="E77220" t="str">
        <f>INDEX(([3]olist_customers_dataset!$D$2:$D$99442),MATCH(B77220,[3]olist_customers_dataset!$A$2:$A$99442,0))</f>
        <v>rio de janeiro</v>
      </c>
    </row>
    <row r="77221" spans="1:5" x14ac:dyDescent="0.3">
      <c r="A77221" t="s">
        <v>77220</v>
      </c>
      <c r="B77221" t="s">
        <v>176662</v>
      </c>
      <c r="C77221">
        <f>IFERROR(INDEX(([1]olist_order_items_dataset!$F$2:$F$112651),MATCH(A77221,[1]olist_order_items_dataset!$A$2:$A$112651,0)),0)</f>
        <v>319</v>
      </c>
      <c r="D77221">
        <f>INDEX(([2]olist_order_payments_dataset!$E$2:$E$103887),MATCH(A77221,[2]olist_order_payments_dataset!$A$2:$A$103887,0))</f>
        <v>337.42</v>
      </c>
      <c r="E77221" t="str">
        <f>INDEX(([3]olist_customers_dataset!$D$2:$D$99442),MATCH(B77221,[3]olist_customers_dataset!$A$2:$A$99442,0))</f>
        <v>porto alegre</v>
      </c>
    </row>
    <row r="77222" spans="1:5" x14ac:dyDescent="0.3">
      <c r="A77222" t="s">
        <v>77221</v>
      </c>
      <c r="B77222" t="s">
        <v>176663</v>
      </c>
      <c r="C77222">
        <f>IFERROR(INDEX(([1]olist_order_items_dataset!$F$2:$F$112651),MATCH(A77222,[1]olist_order_items_dataset!$A$2:$A$112651,0)),0)</f>
        <v>53.9</v>
      </c>
      <c r="D77222">
        <f>INDEX(([2]olist_order_payments_dataset!$E$2:$E$103887),MATCH(A77222,[2]olist_order_payments_dataset!$A$2:$A$103887,0))</f>
        <v>158.22</v>
      </c>
      <c r="E77222" t="str">
        <f>INDEX(([3]olist_customers_dataset!$D$2:$D$99442),MATCH(B77222,[3]olist_customers_dataset!$A$2:$A$99442,0))</f>
        <v>salvador</v>
      </c>
    </row>
    <row r="77223" spans="1:5" x14ac:dyDescent="0.3">
      <c r="A77223" t="s">
        <v>77222</v>
      </c>
      <c r="B77223" t="s">
        <v>176664</v>
      </c>
      <c r="C77223">
        <f>IFERROR(INDEX(([1]olist_order_items_dataset!$F$2:$F$112651),MATCH(A77223,[1]olist_order_items_dataset!$A$2:$A$112651,0)),0)</f>
        <v>25.9</v>
      </c>
      <c r="D77223">
        <f>INDEX(([2]olist_order_payments_dataset!$E$2:$E$103887),MATCH(A77223,[2]olist_order_payments_dataset!$A$2:$A$103887,0))</f>
        <v>41.01</v>
      </c>
      <c r="E77223" t="str">
        <f>INDEX(([3]olist_customers_dataset!$D$2:$D$99442),MATCH(B77223,[3]olist_customers_dataset!$A$2:$A$99442,0))</f>
        <v>brasilia</v>
      </c>
    </row>
    <row r="77224" spans="1:5" x14ac:dyDescent="0.3">
      <c r="A77224" t="s">
        <v>77223</v>
      </c>
      <c r="B77224" t="s">
        <v>176665</v>
      </c>
      <c r="C77224">
        <f>IFERROR(INDEX(([1]olist_order_items_dataset!$F$2:$F$112651),MATCH(A77224,[1]olist_order_items_dataset!$A$2:$A$112651,0)),0)</f>
        <v>200</v>
      </c>
      <c r="D77224">
        <f>INDEX(([2]olist_order_payments_dataset!$E$2:$E$103887),MATCH(A77224,[2]olist_order_payments_dataset!$A$2:$A$103887,0))</f>
        <v>220.59</v>
      </c>
      <c r="E77224" t="str">
        <f>INDEX(([3]olist_customers_dataset!$D$2:$D$99442),MATCH(B77224,[3]olist_customers_dataset!$A$2:$A$99442,0))</f>
        <v>janauba</v>
      </c>
    </row>
    <row r="77225" spans="1:5" x14ac:dyDescent="0.3">
      <c r="A77225" t="s">
        <v>77224</v>
      </c>
      <c r="B77225" t="s">
        <v>176666</v>
      </c>
      <c r="C77225">
        <f>IFERROR(INDEX(([1]olist_order_items_dataset!$F$2:$F$112651),MATCH(A77225,[1]olist_order_items_dataset!$A$2:$A$112651,0)),0)</f>
        <v>80.38</v>
      </c>
      <c r="D77225">
        <f>INDEX(([2]olist_order_payments_dataset!$E$2:$E$103887),MATCH(A77225,[2]olist_order_payments_dataset!$A$2:$A$103887,0))</f>
        <v>93.6</v>
      </c>
      <c r="E77225" t="str">
        <f>INDEX(([3]olist_customers_dataset!$D$2:$D$99442),MATCH(B77225,[3]olist_customers_dataset!$A$2:$A$99442,0))</f>
        <v>santa gertrudes</v>
      </c>
    </row>
    <row r="77226" spans="1:5" x14ac:dyDescent="0.3">
      <c r="A77226" t="s">
        <v>77225</v>
      </c>
      <c r="B77226" t="s">
        <v>176667</v>
      </c>
      <c r="C77226">
        <f>IFERROR(INDEX(([1]olist_order_items_dataset!$F$2:$F$112651),MATCH(A77226,[1]olist_order_items_dataset!$A$2:$A$112651,0)),0)</f>
        <v>129.9</v>
      </c>
      <c r="D77226">
        <f>INDEX(([2]olist_order_payments_dataset!$E$2:$E$103887),MATCH(A77226,[2]olist_order_payments_dataset!$A$2:$A$103887,0))</f>
        <v>148.06</v>
      </c>
      <c r="E77226" t="str">
        <f>INDEX(([3]olist_customers_dataset!$D$2:$D$99442),MATCH(B77226,[3]olist_customers_dataset!$A$2:$A$99442,0))</f>
        <v>nova iguacu</v>
      </c>
    </row>
    <row r="77227" spans="1:5" x14ac:dyDescent="0.3">
      <c r="A77227" t="s">
        <v>77226</v>
      </c>
      <c r="B77227" t="s">
        <v>176668</v>
      </c>
      <c r="C77227">
        <f>IFERROR(INDEX(([1]olist_order_items_dataset!$F$2:$F$112651),MATCH(A77227,[1]olist_order_items_dataset!$A$2:$A$112651,0)),0)</f>
        <v>24.9</v>
      </c>
      <c r="D77227">
        <f>INDEX(([2]olist_order_payments_dataset!$E$2:$E$103887),MATCH(A77227,[2]olist_order_payments_dataset!$A$2:$A$103887,0))</f>
        <v>36.64</v>
      </c>
      <c r="E77227" t="str">
        <f>INDEX(([3]olist_customers_dataset!$D$2:$D$99442),MATCH(B77227,[3]olist_customers_dataset!$A$2:$A$99442,0))</f>
        <v>sao paulo</v>
      </c>
    </row>
    <row r="77228" spans="1:5" x14ac:dyDescent="0.3">
      <c r="A77228" t="s">
        <v>77227</v>
      </c>
      <c r="B77228" t="s">
        <v>176669</v>
      </c>
      <c r="C77228">
        <f>IFERROR(INDEX(([1]olist_order_items_dataset!$F$2:$F$112651),MATCH(A77228,[1]olist_order_items_dataset!$A$2:$A$112651,0)),0)</f>
        <v>69.900000000000006</v>
      </c>
      <c r="D77228">
        <f>INDEX(([2]olist_order_payments_dataset!$E$2:$E$103887),MATCH(A77228,[2]olist_order_payments_dataset!$A$2:$A$103887,0))</f>
        <v>81.89</v>
      </c>
      <c r="E77228" t="str">
        <f>INDEX(([3]olist_customers_dataset!$D$2:$D$99442),MATCH(B77228,[3]olist_customers_dataset!$A$2:$A$99442,0))</f>
        <v>sao bernardo do campo</v>
      </c>
    </row>
    <row r="77229" spans="1:5" x14ac:dyDescent="0.3">
      <c r="A77229" t="s">
        <v>77228</v>
      </c>
      <c r="B77229" t="s">
        <v>176670</v>
      </c>
      <c r="C77229">
        <f>IFERROR(INDEX(([1]olist_order_items_dataset!$F$2:$F$112651),MATCH(A77229,[1]olist_order_items_dataset!$A$2:$A$112651,0)),0)</f>
        <v>59.99</v>
      </c>
      <c r="D77229">
        <f>INDEX(([2]olist_order_payments_dataset!$E$2:$E$103887),MATCH(A77229,[2]olist_order_payments_dataset!$A$2:$A$103887,0))</f>
        <v>75.16</v>
      </c>
      <c r="E77229" t="str">
        <f>INDEX(([3]olist_customers_dataset!$D$2:$D$99442),MATCH(B77229,[3]olist_customers_dataset!$A$2:$A$99442,0))</f>
        <v>sao lourenco</v>
      </c>
    </row>
    <row r="77230" spans="1:5" x14ac:dyDescent="0.3">
      <c r="A77230" t="s">
        <v>77229</v>
      </c>
      <c r="B77230" t="s">
        <v>176671</v>
      </c>
      <c r="C77230">
        <f>IFERROR(INDEX(([1]olist_order_items_dataset!$F$2:$F$112651),MATCH(A77230,[1]olist_order_items_dataset!$A$2:$A$112651,0)),0)</f>
        <v>17</v>
      </c>
      <c r="D77230">
        <f>INDEX(([2]olist_order_payments_dataset!$E$2:$E$103887),MATCH(A77230,[2]olist_order_payments_dataset!$A$2:$A$103887,0))</f>
        <v>29.43</v>
      </c>
      <c r="E77230" t="str">
        <f>INDEX(([3]olist_customers_dataset!$D$2:$D$99442),MATCH(B77230,[3]olist_customers_dataset!$A$2:$A$99442,0))</f>
        <v>santana de parnaiba</v>
      </c>
    </row>
    <row r="77231" spans="1:5" x14ac:dyDescent="0.3">
      <c r="A77231" t="s">
        <v>77230</v>
      </c>
      <c r="B77231" t="s">
        <v>176672</v>
      </c>
      <c r="C77231">
        <f>IFERROR(INDEX(([1]olist_order_items_dataset!$F$2:$F$112651),MATCH(A77231,[1]olist_order_items_dataset!$A$2:$A$112651,0)),0)</f>
        <v>49.95</v>
      </c>
      <c r="D77231">
        <f>INDEX(([2]olist_order_payments_dataset!$E$2:$E$103887),MATCH(A77231,[2]olist_order_payments_dataset!$A$2:$A$103887,0))</f>
        <v>75.58</v>
      </c>
      <c r="E77231" t="str">
        <f>INDEX(([3]olist_customers_dataset!$D$2:$D$99442),MATCH(B77231,[3]olist_customers_dataset!$A$2:$A$99442,0))</f>
        <v>araputanga</v>
      </c>
    </row>
    <row r="77232" spans="1:5" x14ac:dyDescent="0.3">
      <c r="A77232" t="s">
        <v>77231</v>
      </c>
      <c r="B77232" t="s">
        <v>176673</v>
      </c>
      <c r="C77232">
        <f>IFERROR(INDEX(([1]olist_order_items_dataset!$F$2:$F$112651),MATCH(A77232,[1]olist_order_items_dataset!$A$2:$A$112651,0)),0)</f>
        <v>129</v>
      </c>
      <c r="D77232">
        <f>INDEX(([2]olist_order_payments_dataset!$E$2:$E$103887),MATCH(A77232,[2]olist_order_payments_dataset!$A$2:$A$103887,0))</f>
        <v>147.15</v>
      </c>
      <c r="E77232" t="str">
        <f>INDEX(([3]olist_customers_dataset!$D$2:$D$99442),MATCH(B77232,[3]olist_customers_dataset!$A$2:$A$99442,0))</f>
        <v>rio de janeiro</v>
      </c>
    </row>
    <row r="77233" spans="1:5" x14ac:dyDescent="0.3">
      <c r="A77233" t="s">
        <v>77232</v>
      </c>
      <c r="B77233" t="s">
        <v>176674</v>
      </c>
      <c r="C77233">
        <f>IFERROR(INDEX(([1]olist_order_items_dataset!$F$2:$F$112651),MATCH(A77233,[1]olist_order_items_dataset!$A$2:$A$112651,0)),0)</f>
        <v>69.900000000000006</v>
      </c>
      <c r="D77233">
        <f>INDEX(([2]olist_order_payments_dataset!$E$2:$E$103887),MATCH(A77233,[2]olist_order_payments_dataset!$A$2:$A$103887,0))</f>
        <v>96.47</v>
      </c>
      <c r="E77233" t="str">
        <f>INDEX(([3]olist_customers_dataset!$D$2:$D$99442),MATCH(B77233,[3]olist_customers_dataset!$A$2:$A$99442,0))</f>
        <v>vila velha</v>
      </c>
    </row>
    <row r="77234" spans="1:5" x14ac:dyDescent="0.3">
      <c r="A77234" t="s">
        <v>77233</v>
      </c>
      <c r="B77234" t="s">
        <v>176675</v>
      </c>
      <c r="C77234">
        <f>IFERROR(INDEX(([1]olist_order_items_dataset!$F$2:$F$112651),MATCH(A77234,[1]olist_order_items_dataset!$A$2:$A$112651,0)),0)</f>
        <v>13.99</v>
      </c>
      <c r="D77234">
        <f>INDEX(([2]olist_order_payments_dataset!$E$2:$E$103887),MATCH(A77234,[2]olist_order_payments_dataset!$A$2:$A$103887,0))</f>
        <v>29.22</v>
      </c>
      <c r="E77234" t="str">
        <f>INDEX(([3]olist_customers_dataset!$D$2:$D$99442),MATCH(B77234,[3]olist_customers_dataset!$A$2:$A$99442,0))</f>
        <v>rio de janeiro</v>
      </c>
    </row>
    <row r="77235" spans="1:5" x14ac:dyDescent="0.3">
      <c r="A77235" t="s">
        <v>77234</v>
      </c>
      <c r="B77235" t="s">
        <v>176676</v>
      </c>
      <c r="C77235">
        <f>IFERROR(INDEX(([1]olist_order_items_dataset!$F$2:$F$112651),MATCH(A77235,[1]olist_order_items_dataset!$A$2:$A$112651,0)),0)</f>
        <v>69</v>
      </c>
      <c r="D77235">
        <f>INDEX(([2]olist_order_payments_dataset!$E$2:$E$103887),MATCH(A77235,[2]olist_order_payments_dataset!$A$2:$A$103887,0))</f>
        <v>123.56</v>
      </c>
      <c r="E77235" t="str">
        <f>INDEX(([3]olist_customers_dataset!$D$2:$D$99442),MATCH(B77235,[3]olist_customers_dataset!$A$2:$A$99442,0))</f>
        <v>sao paulo</v>
      </c>
    </row>
    <row r="77236" spans="1:5" x14ac:dyDescent="0.3">
      <c r="A77236" t="s">
        <v>77235</v>
      </c>
      <c r="B77236" t="s">
        <v>176677</v>
      </c>
      <c r="C77236">
        <f>IFERROR(INDEX(([1]olist_order_items_dataset!$F$2:$F$112651),MATCH(A77236,[1]olist_order_items_dataset!$A$2:$A$112651,0)),0)</f>
        <v>59.9</v>
      </c>
      <c r="D77236">
        <f>INDEX(([2]olist_order_payments_dataset!$E$2:$E$103887),MATCH(A77236,[2]olist_order_payments_dataset!$A$2:$A$103887,0))</f>
        <v>85.6</v>
      </c>
      <c r="E77236" t="str">
        <f>INDEX(([3]olist_customers_dataset!$D$2:$D$99442),MATCH(B77236,[3]olist_customers_dataset!$A$2:$A$99442,0))</f>
        <v>ipojuca</v>
      </c>
    </row>
    <row r="77237" spans="1:5" x14ac:dyDescent="0.3">
      <c r="A77237" t="s">
        <v>77236</v>
      </c>
      <c r="B77237" t="s">
        <v>176678</v>
      </c>
      <c r="C77237">
        <f>IFERROR(INDEX(([1]olist_order_items_dataset!$F$2:$F$112651),MATCH(A77237,[1]olist_order_items_dataset!$A$2:$A$112651,0)),0)</f>
        <v>224.9</v>
      </c>
      <c r="D77237">
        <f>INDEX(([2]olist_order_payments_dataset!$E$2:$E$103887),MATCH(A77237,[2]olist_order_payments_dataset!$A$2:$A$103887,0))</f>
        <v>250.99</v>
      </c>
      <c r="E77237" t="str">
        <f>INDEX(([3]olist_customers_dataset!$D$2:$D$99442),MATCH(B77237,[3]olist_customers_dataset!$A$2:$A$99442,0))</f>
        <v>sao paulo</v>
      </c>
    </row>
    <row r="77238" spans="1:5" x14ac:dyDescent="0.3">
      <c r="A77238" t="s">
        <v>77237</v>
      </c>
      <c r="B77238" t="s">
        <v>176679</v>
      </c>
      <c r="C77238">
        <f>IFERROR(INDEX(([1]olist_order_items_dataset!$F$2:$F$112651),MATCH(A77238,[1]olist_order_items_dataset!$A$2:$A$112651,0)),0)</f>
        <v>77.08</v>
      </c>
      <c r="D77238">
        <f>INDEX(([2]olist_order_payments_dataset!$E$2:$E$103887),MATCH(A77238,[2]olist_order_payments_dataset!$A$2:$A$103887,0))</f>
        <v>91.79</v>
      </c>
      <c r="E77238" t="str">
        <f>INDEX(([3]olist_customers_dataset!$D$2:$D$99442),MATCH(B77238,[3]olist_customers_dataset!$A$2:$A$99442,0))</f>
        <v>belo horizonte</v>
      </c>
    </row>
    <row r="77239" spans="1:5" x14ac:dyDescent="0.3">
      <c r="A77239" t="s">
        <v>77238</v>
      </c>
      <c r="B77239" t="s">
        <v>176680</v>
      </c>
      <c r="C77239">
        <f>IFERROR(INDEX(([1]olist_order_items_dataset!$F$2:$F$112651),MATCH(A77239,[1]olist_order_items_dataset!$A$2:$A$112651,0)),0)</f>
        <v>69.5</v>
      </c>
      <c r="D77239">
        <f>INDEX(([2]olist_order_payments_dataset!$E$2:$E$103887),MATCH(A77239,[2]olist_order_payments_dataset!$A$2:$A$103887,0))</f>
        <v>84.16</v>
      </c>
      <c r="E77239" t="str">
        <f>INDEX(([3]olist_customers_dataset!$D$2:$D$99442),MATCH(B77239,[3]olist_customers_dataset!$A$2:$A$99442,0))</f>
        <v>guarulhos</v>
      </c>
    </row>
    <row r="77240" spans="1:5" x14ac:dyDescent="0.3">
      <c r="A77240" t="s">
        <v>77239</v>
      </c>
      <c r="B77240" t="s">
        <v>176681</v>
      </c>
      <c r="C77240">
        <f>IFERROR(INDEX(([1]olist_order_items_dataset!$F$2:$F$112651),MATCH(A77240,[1]olist_order_items_dataset!$A$2:$A$112651,0)),0)</f>
        <v>14.99</v>
      </c>
      <c r="D77240">
        <f>INDEX(([2]olist_order_payments_dataset!$E$2:$E$103887),MATCH(A77240,[2]olist_order_payments_dataset!$A$2:$A$103887,0))</f>
        <v>22.7</v>
      </c>
      <c r="E77240" t="str">
        <f>INDEX(([3]olist_customers_dataset!$D$2:$D$99442),MATCH(B77240,[3]olist_customers_dataset!$A$2:$A$99442,0))</f>
        <v>sao paulo</v>
      </c>
    </row>
    <row r="77241" spans="1:5" x14ac:dyDescent="0.3">
      <c r="A77241" t="s">
        <v>77240</v>
      </c>
      <c r="B77241" t="s">
        <v>176682</v>
      </c>
      <c r="C77241">
        <f>IFERROR(INDEX(([1]olist_order_items_dataset!$F$2:$F$112651),MATCH(A77241,[1]olist_order_items_dataset!$A$2:$A$112651,0)),0)</f>
        <v>0</v>
      </c>
      <c r="D77241">
        <f>INDEX(([2]olist_order_payments_dataset!$E$2:$E$103887),MATCH(A77241,[2]olist_order_payments_dataset!$A$2:$A$103887,0))</f>
        <v>68.010000000000005</v>
      </c>
      <c r="E77241" t="str">
        <f>INDEX(([3]olist_customers_dataset!$D$2:$D$99442),MATCH(B77241,[3]olist_customers_dataset!$A$2:$A$99442,0))</f>
        <v>birigui</v>
      </c>
    </row>
    <row r="77242" spans="1:5" x14ac:dyDescent="0.3">
      <c r="A77242" t="s">
        <v>77241</v>
      </c>
      <c r="B77242" t="s">
        <v>176683</v>
      </c>
      <c r="C77242">
        <f>IFERROR(INDEX(([1]olist_order_items_dataset!$F$2:$F$112651),MATCH(A77242,[1]olist_order_items_dataset!$A$2:$A$112651,0)),0)</f>
        <v>89.99</v>
      </c>
      <c r="D77242">
        <f>INDEX(([2]olist_order_payments_dataset!$E$2:$E$103887),MATCH(A77242,[2]olist_order_payments_dataset!$A$2:$A$103887,0))</f>
        <v>113.2</v>
      </c>
      <c r="E77242" t="str">
        <f>INDEX(([3]olist_customers_dataset!$D$2:$D$99442),MATCH(B77242,[3]olist_customers_dataset!$A$2:$A$99442,0))</f>
        <v>sao lourenco</v>
      </c>
    </row>
    <row r="77243" spans="1:5" x14ac:dyDescent="0.3">
      <c r="A77243" t="s">
        <v>77242</v>
      </c>
      <c r="B77243" t="s">
        <v>176684</v>
      </c>
      <c r="C77243">
        <f>IFERROR(INDEX(([1]olist_order_items_dataset!$F$2:$F$112651),MATCH(A77243,[1]olist_order_items_dataset!$A$2:$A$112651,0)),0)</f>
        <v>25.99</v>
      </c>
      <c r="D77243">
        <f>INDEX(([2]olist_order_payments_dataset!$E$2:$E$103887),MATCH(A77243,[2]olist_order_payments_dataset!$A$2:$A$103887,0))</f>
        <v>40.1</v>
      </c>
      <c r="E77243" t="str">
        <f>INDEX(([3]olist_customers_dataset!$D$2:$D$99442),MATCH(B77243,[3]olist_customers_dataset!$A$2:$A$99442,0))</f>
        <v>rio de janeiro</v>
      </c>
    </row>
    <row r="77244" spans="1:5" x14ac:dyDescent="0.3">
      <c r="A77244" t="s">
        <v>77243</v>
      </c>
      <c r="B77244" t="s">
        <v>176685</v>
      </c>
      <c r="C77244">
        <f>IFERROR(INDEX(([1]olist_order_items_dataset!$F$2:$F$112651),MATCH(A77244,[1]olist_order_items_dataset!$A$2:$A$112651,0)),0)</f>
        <v>380</v>
      </c>
      <c r="D77244">
        <f>INDEX(([2]olist_order_payments_dataset!$E$2:$E$103887),MATCH(A77244,[2]olist_order_payments_dataset!$A$2:$A$103887,0))</f>
        <v>398.42</v>
      </c>
      <c r="E77244" t="str">
        <f>INDEX(([3]olist_customers_dataset!$D$2:$D$99442),MATCH(B77244,[3]olist_customers_dataset!$A$2:$A$99442,0))</f>
        <v>sao paulo</v>
      </c>
    </row>
    <row r="77245" spans="1:5" x14ac:dyDescent="0.3">
      <c r="A77245" t="s">
        <v>77244</v>
      </c>
      <c r="B77245" t="s">
        <v>176686</v>
      </c>
      <c r="C77245">
        <f>IFERROR(INDEX(([1]olist_order_items_dataset!$F$2:$F$112651),MATCH(A77245,[1]olist_order_items_dataset!$A$2:$A$112651,0)),0)</f>
        <v>110</v>
      </c>
      <c r="D77245">
        <f>INDEX(([2]olist_order_payments_dataset!$E$2:$E$103887),MATCH(A77245,[2]olist_order_payments_dataset!$A$2:$A$103887,0))</f>
        <v>245.44</v>
      </c>
      <c r="E77245" t="str">
        <f>INDEX(([3]olist_customers_dataset!$D$2:$D$99442),MATCH(B77245,[3]olist_customers_dataset!$A$2:$A$99442,0))</f>
        <v>sao paulo</v>
      </c>
    </row>
    <row r="77246" spans="1:5" x14ac:dyDescent="0.3">
      <c r="A77246" t="s">
        <v>77245</v>
      </c>
      <c r="B77246" t="s">
        <v>176687</v>
      </c>
      <c r="C77246">
        <f>IFERROR(INDEX(([1]olist_order_items_dataset!$F$2:$F$112651),MATCH(A77246,[1]olist_order_items_dataset!$A$2:$A$112651,0)),0)</f>
        <v>70</v>
      </c>
      <c r="D77246">
        <f>INDEX(([2]olist_order_payments_dataset!$E$2:$E$103887),MATCH(A77246,[2]olist_order_payments_dataset!$A$2:$A$103887,0))</f>
        <v>101.36</v>
      </c>
      <c r="E77246" t="str">
        <f>INDEX(([3]olist_customers_dataset!$D$2:$D$99442),MATCH(B77246,[3]olist_customers_dataset!$A$2:$A$99442,0))</f>
        <v>teresopolis</v>
      </c>
    </row>
    <row r="77247" spans="1:5" x14ac:dyDescent="0.3">
      <c r="A77247" t="s">
        <v>77246</v>
      </c>
      <c r="B77247" t="s">
        <v>176688</v>
      </c>
      <c r="C77247">
        <f>IFERROR(INDEX(([1]olist_order_items_dataset!$F$2:$F$112651),MATCH(A77247,[1]olist_order_items_dataset!$A$2:$A$112651,0)),0)</f>
        <v>71.989999999999995</v>
      </c>
      <c r="D77247">
        <f>INDEX(([2]olist_order_payments_dataset!$E$2:$E$103887),MATCH(A77247,[2]olist_order_payments_dataset!$A$2:$A$103887,0))</f>
        <v>87.24</v>
      </c>
      <c r="E77247" t="str">
        <f>INDEX(([3]olist_customers_dataset!$D$2:$D$99442),MATCH(B77247,[3]olist_customers_dataset!$A$2:$A$99442,0))</f>
        <v>belo horizonte</v>
      </c>
    </row>
    <row r="77248" spans="1:5" x14ac:dyDescent="0.3">
      <c r="A77248" t="s">
        <v>77247</v>
      </c>
      <c r="B77248" t="s">
        <v>176689</v>
      </c>
      <c r="C77248">
        <f>IFERROR(INDEX(([1]olist_order_items_dataset!$F$2:$F$112651),MATCH(A77248,[1]olist_order_items_dataset!$A$2:$A$112651,0)),0)</f>
        <v>12</v>
      </c>
      <c r="D77248">
        <f>INDEX(([2]olist_order_payments_dataset!$E$2:$E$103887),MATCH(A77248,[2]olist_order_payments_dataset!$A$2:$A$103887,0))</f>
        <v>0.59</v>
      </c>
      <c r="E77248" t="str">
        <f>INDEX(([3]olist_customers_dataset!$D$2:$D$99442),MATCH(B77248,[3]olist_customers_dataset!$A$2:$A$99442,0))</f>
        <v>ribeirao preto</v>
      </c>
    </row>
    <row r="77249" spans="1:5" x14ac:dyDescent="0.3">
      <c r="A77249" t="s">
        <v>77248</v>
      </c>
      <c r="B77249" t="s">
        <v>176690</v>
      </c>
      <c r="C77249">
        <f>IFERROR(INDEX(([1]olist_order_items_dataset!$F$2:$F$112651),MATCH(A77249,[1]olist_order_items_dataset!$A$2:$A$112651,0)),0)</f>
        <v>99.99</v>
      </c>
      <c r="D77249">
        <f>INDEX(([2]olist_order_payments_dataset!$E$2:$E$103887),MATCH(A77249,[2]olist_order_payments_dataset!$A$2:$A$103887,0))</f>
        <v>128.88</v>
      </c>
      <c r="E77249" t="str">
        <f>INDEX(([3]olist_customers_dataset!$D$2:$D$99442),MATCH(B77249,[3]olist_customers_dataset!$A$2:$A$99442,0))</f>
        <v>rio das flores</v>
      </c>
    </row>
    <row r="77250" spans="1:5" x14ac:dyDescent="0.3">
      <c r="A77250" t="s">
        <v>77249</v>
      </c>
      <c r="B77250" t="s">
        <v>176691</v>
      </c>
      <c r="C77250">
        <f>IFERROR(INDEX(([1]olist_order_items_dataset!$F$2:$F$112651),MATCH(A77250,[1]olist_order_items_dataset!$A$2:$A$112651,0)),0)</f>
        <v>4.99</v>
      </c>
      <c r="D77250">
        <f>INDEX(([2]olist_order_payments_dataset!$E$2:$E$103887),MATCH(A77250,[2]olist_order_payments_dataset!$A$2:$A$103887,0))</f>
        <v>18.7</v>
      </c>
      <c r="E77250" t="str">
        <f>INDEX(([3]olist_customers_dataset!$D$2:$D$99442),MATCH(B77250,[3]olist_customers_dataset!$A$2:$A$99442,0))</f>
        <v>cacapava</v>
      </c>
    </row>
    <row r="77251" spans="1:5" x14ac:dyDescent="0.3">
      <c r="A77251" t="s">
        <v>77250</v>
      </c>
      <c r="B77251" t="s">
        <v>176692</v>
      </c>
      <c r="C77251">
        <f>IFERROR(INDEX(([1]olist_order_items_dataset!$F$2:$F$112651),MATCH(A77251,[1]olist_order_items_dataset!$A$2:$A$112651,0)),0)</f>
        <v>59.9</v>
      </c>
      <c r="D77251">
        <f>INDEX(([2]olist_order_payments_dataset!$E$2:$E$103887),MATCH(A77251,[2]olist_order_payments_dataset!$A$2:$A$103887,0))</f>
        <v>164.06</v>
      </c>
      <c r="E77251" t="str">
        <f>INDEX(([3]olist_customers_dataset!$D$2:$D$99442),MATCH(B77251,[3]olist_customers_dataset!$A$2:$A$99442,0))</f>
        <v>porto alegre</v>
      </c>
    </row>
    <row r="77252" spans="1:5" x14ac:dyDescent="0.3">
      <c r="A77252" t="s">
        <v>77251</v>
      </c>
      <c r="B77252" t="s">
        <v>176693</v>
      </c>
      <c r="C77252">
        <f>IFERROR(INDEX(([1]olist_order_items_dataset!$F$2:$F$112651),MATCH(A77252,[1]olist_order_items_dataset!$A$2:$A$112651,0)),0)</f>
        <v>114.9</v>
      </c>
      <c r="D77252">
        <f>INDEX(([2]olist_order_payments_dataset!$E$2:$E$103887),MATCH(A77252,[2]olist_order_payments_dataset!$A$2:$A$103887,0))</f>
        <v>135.94</v>
      </c>
      <c r="E77252" t="str">
        <f>INDEX(([3]olist_customers_dataset!$D$2:$D$99442),MATCH(B77252,[3]olist_customers_dataset!$A$2:$A$99442,0))</f>
        <v>eldorado do sul</v>
      </c>
    </row>
    <row r="77253" spans="1:5" x14ac:dyDescent="0.3">
      <c r="A77253" t="s">
        <v>77252</v>
      </c>
      <c r="B77253" t="s">
        <v>176694</v>
      </c>
      <c r="C77253">
        <f>IFERROR(INDEX(([1]olist_order_items_dataset!$F$2:$F$112651),MATCH(A77253,[1]olist_order_items_dataset!$A$2:$A$112651,0)),0)</f>
        <v>48.8</v>
      </c>
      <c r="D77253">
        <f>INDEX(([2]olist_order_payments_dataset!$E$2:$E$103887),MATCH(A77253,[2]olist_order_payments_dataset!$A$2:$A$103887,0))</f>
        <v>59.76</v>
      </c>
      <c r="E77253" t="str">
        <f>INDEX(([3]olist_customers_dataset!$D$2:$D$99442),MATCH(B77253,[3]olist_customers_dataset!$A$2:$A$99442,0))</f>
        <v>dois vizinhos</v>
      </c>
    </row>
    <row r="77254" spans="1:5" x14ac:dyDescent="0.3">
      <c r="A77254" t="s">
        <v>77253</v>
      </c>
      <c r="B77254" t="s">
        <v>176695</v>
      </c>
      <c r="C77254">
        <f>IFERROR(INDEX(([1]olist_order_items_dataset!$F$2:$F$112651),MATCH(A77254,[1]olist_order_items_dataset!$A$2:$A$112651,0)),0)</f>
        <v>795</v>
      </c>
      <c r="D77254">
        <f>INDEX(([2]olist_order_payments_dataset!$E$2:$E$103887),MATCH(A77254,[2]olist_order_payments_dataset!$A$2:$A$103887,0))</f>
        <v>858.65</v>
      </c>
      <c r="E77254" t="str">
        <f>INDEX(([3]olist_customers_dataset!$D$2:$D$99442),MATCH(B77254,[3]olist_customers_dataset!$A$2:$A$99442,0))</f>
        <v>sao paulo</v>
      </c>
    </row>
    <row r="77255" spans="1:5" x14ac:dyDescent="0.3">
      <c r="A77255" t="s">
        <v>77254</v>
      </c>
      <c r="B77255" t="s">
        <v>176696</v>
      </c>
      <c r="C77255">
        <f>IFERROR(INDEX(([1]olist_order_items_dataset!$F$2:$F$112651),MATCH(A77255,[1]olist_order_items_dataset!$A$2:$A$112651,0)),0)</f>
        <v>59.99</v>
      </c>
      <c r="D77255">
        <f>INDEX(([2]olist_order_payments_dataset!$E$2:$E$103887),MATCH(A77255,[2]olist_order_payments_dataset!$A$2:$A$103887,0))</f>
        <v>69.05</v>
      </c>
      <c r="E77255" t="str">
        <f>INDEX(([3]olist_customers_dataset!$D$2:$D$99442),MATCH(B77255,[3]olist_customers_dataset!$A$2:$A$99442,0))</f>
        <v>rio de janeiro</v>
      </c>
    </row>
    <row r="77256" spans="1:5" x14ac:dyDescent="0.3">
      <c r="A77256" t="s">
        <v>77255</v>
      </c>
      <c r="B77256" t="s">
        <v>176697</v>
      </c>
      <c r="C77256">
        <f>IFERROR(INDEX(([1]olist_order_items_dataset!$F$2:$F$112651),MATCH(A77256,[1]olist_order_items_dataset!$A$2:$A$112651,0)),0)</f>
        <v>229</v>
      </c>
      <c r="D77256">
        <f>INDEX(([2]olist_order_payments_dataset!$E$2:$E$103887),MATCH(A77256,[2]olist_order_payments_dataset!$A$2:$A$103887,0))</f>
        <v>246.87</v>
      </c>
      <c r="E77256" t="str">
        <f>INDEX(([3]olist_customers_dataset!$D$2:$D$99442),MATCH(B77256,[3]olist_customers_dataset!$A$2:$A$99442,0))</f>
        <v>sao paulo</v>
      </c>
    </row>
    <row r="77257" spans="1:5" x14ac:dyDescent="0.3">
      <c r="A77257" t="s">
        <v>77256</v>
      </c>
      <c r="B77257" t="s">
        <v>176698</v>
      </c>
      <c r="C77257">
        <f>IFERROR(INDEX(([1]olist_order_items_dataset!$F$2:$F$112651),MATCH(A77257,[1]olist_order_items_dataset!$A$2:$A$112651,0)),0)</f>
        <v>65.900000000000006</v>
      </c>
      <c r="D77257">
        <f>INDEX(([2]olist_order_payments_dataset!$E$2:$E$103887),MATCH(A77257,[2]olist_order_payments_dataset!$A$2:$A$103887,0))</f>
        <v>79.7</v>
      </c>
      <c r="E77257" t="str">
        <f>INDEX(([3]olist_customers_dataset!$D$2:$D$99442),MATCH(B77257,[3]olist_customers_dataset!$A$2:$A$99442,0))</f>
        <v>santo inacio</v>
      </c>
    </row>
    <row r="77258" spans="1:5" x14ac:dyDescent="0.3">
      <c r="A77258" t="s">
        <v>77257</v>
      </c>
      <c r="B77258" t="s">
        <v>176699</v>
      </c>
      <c r="C77258">
        <f>IFERROR(INDEX(([1]olist_order_items_dataset!$F$2:$F$112651),MATCH(A77258,[1]olist_order_items_dataset!$A$2:$A$112651,0)),0)</f>
        <v>149.9</v>
      </c>
      <c r="D77258">
        <f>INDEX(([2]olist_order_payments_dataset!$E$2:$E$103887),MATCH(A77258,[2]olist_order_payments_dataset!$A$2:$A$103887,0))</f>
        <v>163.08000000000001</v>
      </c>
      <c r="E77258" t="str">
        <f>INDEX(([3]olist_customers_dataset!$D$2:$D$99442),MATCH(B77258,[3]olist_customers_dataset!$A$2:$A$99442,0))</f>
        <v>limeira</v>
      </c>
    </row>
    <row r="77259" spans="1:5" x14ac:dyDescent="0.3">
      <c r="A77259" t="s">
        <v>77258</v>
      </c>
      <c r="B77259" t="s">
        <v>176700</v>
      </c>
      <c r="C77259">
        <f>IFERROR(INDEX(([1]olist_order_items_dataset!$F$2:$F$112651),MATCH(A77259,[1]olist_order_items_dataset!$A$2:$A$112651,0)),0)</f>
        <v>59.9</v>
      </c>
      <c r="D77259">
        <f>INDEX(([2]olist_order_payments_dataset!$E$2:$E$103887),MATCH(A77259,[2]olist_order_payments_dataset!$A$2:$A$103887,0))</f>
        <v>76.98</v>
      </c>
      <c r="E77259" t="str">
        <f>INDEX(([3]olist_customers_dataset!$D$2:$D$99442),MATCH(B77259,[3]olist_customers_dataset!$A$2:$A$99442,0))</f>
        <v>campinas</v>
      </c>
    </row>
    <row r="77260" spans="1:5" x14ac:dyDescent="0.3">
      <c r="A77260" t="s">
        <v>77259</v>
      </c>
      <c r="B77260" t="s">
        <v>176701</v>
      </c>
      <c r="C77260">
        <f>IFERROR(INDEX(([1]olist_order_items_dataset!$F$2:$F$112651),MATCH(A77260,[1]olist_order_items_dataset!$A$2:$A$112651,0)),0)</f>
        <v>78</v>
      </c>
      <c r="D77260">
        <f>INDEX(([2]olist_order_payments_dataset!$E$2:$E$103887),MATCH(A77260,[2]olist_order_payments_dataset!$A$2:$A$103887,0))</f>
        <v>96.43</v>
      </c>
      <c r="E77260" t="str">
        <f>INDEX(([3]olist_customers_dataset!$D$2:$D$99442),MATCH(B77260,[3]olist_customers_dataset!$A$2:$A$99442,0))</f>
        <v>miracema</v>
      </c>
    </row>
    <row r="77261" spans="1:5" x14ac:dyDescent="0.3">
      <c r="A77261" t="s">
        <v>77260</v>
      </c>
      <c r="B77261" t="s">
        <v>176702</v>
      </c>
      <c r="C77261">
        <f>IFERROR(INDEX(([1]olist_order_items_dataset!$F$2:$F$112651),MATCH(A77261,[1]olist_order_items_dataset!$A$2:$A$112651,0)),0)</f>
        <v>139.9</v>
      </c>
      <c r="D77261">
        <f>INDEX(([2]olist_order_payments_dataset!$E$2:$E$103887),MATCH(A77261,[2]olist_order_payments_dataset!$A$2:$A$103887,0))</f>
        <v>99.16</v>
      </c>
      <c r="E77261" t="str">
        <f>INDEX(([3]olist_customers_dataset!$D$2:$D$99442),MATCH(B77261,[3]olist_customers_dataset!$A$2:$A$99442,0))</f>
        <v>itu</v>
      </c>
    </row>
    <row r="77262" spans="1:5" x14ac:dyDescent="0.3">
      <c r="A77262" t="s">
        <v>77261</v>
      </c>
      <c r="B77262" t="s">
        <v>176703</v>
      </c>
      <c r="C77262">
        <f>IFERROR(INDEX(([1]olist_order_items_dataset!$F$2:$F$112651),MATCH(A77262,[1]olist_order_items_dataset!$A$2:$A$112651,0)),0)</f>
        <v>43.2</v>
      </c>
      <c r="D77262">
        <f>INDEX(([2]olist_order_payments_dataset!$E$2:$E$103887),MATCH(A77262,[2]olist_order_payments_dataset!$A$2:$A$103887,0))</f>
        <v>50</v>
      </c>
      <c r="E77262" t="str">
        <f>INDEX(([3]olist_customers_dataset!$D$2:$D$99442),MATCH(B77262,[3]olist_customers_dataset!$A$2:$A$99442,0))</f>
        <v>mairipora</v>
      </c>
    </row>
    <row r="77263" spans="1:5" x14ac:dyDescent="0.3">
      <c r="A77263" t="s">
        <v>77262</v>
      </c>
      <c r="B77263" t="s">
        <v>176704</v>
      </c>
      <c r="C77263">
        <f>IFERROR(INDEX(([1]olist_order_items_dataset!$F$2:$F$112651),MATCH(A77263,[1]olist_order_items_dataset!$A$2:$A$112651,0)),0)</f>
        <v>79.900000000000006</v>
      </c>
      <c r="D77263">
        <f>INDEX(([2]olist_order_payments_dataset!$E$2:$E$103887),MATCH(A77263,[2]olist_order_payments_dataset!$A$2:$A$103887,0))</f>
        <v>99.7</v>
      </c>
      <c r="E77263" t="str">
        <f>INDEX(([3]olist_customers_dataset!$D$2:$D$99442),MATCH(B77263,[3]olist_customers_dataset!$A$2:$A$99442,0))</f>
        <v>porto seguro</v>
      </c>
    </row>
    <row r="77264" spans="1:5" x14ac:dyDescent="0.3">
      <c r="A77264" t="s">
        <v>77263</v>
      </c>
      <c r="B77264" t="s">
        <v>176705</v>
      </c>
      <c r="C77264">
        <f>IFERROR(INDEX(([1]olist_order_items_dataset!$F$2:$F$112651),MATCH(A77264,[1]olist_order_items_dataset!$A$2:$A$112651,0)),0)</f>
        <v>116.94</v>
      </c>
      <c r="D77264">
        <f>INDEX(([2]olist_order_payments_dataset!$E$2:$E$103887),MATCH(A77264,[2]olist_order_payments_dataset!$A$2:$A$103887,0))</f>
        <v>296.64</v>
      </c>
      <c r="E77264" t="str">
        <f>INDEX(([3]olist_customers_dataset!$D$2:$D$99442),MATCH(B77264,[3]olist_customers_dataset!$A$2:$A$99442,0))</f>
        <v>rio verde</v>
      </c>
    </row>
    <row r="77265" spans="1:5" x14ac:dyDescent="0.3">
      <c r="A77265" t="s">
        <v>77264</v>
      </c>
      <c r="B77265" t="s">
        <v>176706</v>
      </c>
      <c r="C77265">
        <f>IFERROR(INDEX(([1]olist_order_items_dataset!$F$2:$F$112651),MATCH(A77265,[1]olist_order_items_dataset!$A$2:$A$112651,0)),0)</f>
        <v>20</v>
      </c>
      <c r="D77265">
        <f>INDEX(([2]olist_order_payments_dataset!$E$2:$E$103887),MATCH(A77265,[2]olist_order_payments_dataset!$A$2:$A$103887,0))</f>
        <v>30.96</v>
      </c>
      <c r="E77265" t="str">
        <f>INDEX(([3]olist_customers_dataset!$D$2:$D$99442),MATCH(B77265,[3]olist_customers_dataset!$A$2:$A$99442,0))</f>
        <v>sorocaba</v>
      </c>
    </row>
    <row r="77266" spans="1:5" x14ac:dyDescent="0.3">
      <c r="A77266" t="s">
        <v>77265</v>
      </c>
      <c r="B77266" t="s">
        <v>176707</v>
      </c>
      <c r="C77266">
        <f>IFERROR(INDEX(([1]olist_order_items_dataset!$F$2:$F$112651),MATCH(A77266,[1]olist_order_items_dataset!$A$2:$A$112651,0)),0)</f>
        <v>69.900000000000006</v>
      </c>
      <c r="D77266">
        <f>INDEX(([2]olist_order_payments_dataset!$E$2:$E$103887),MATCH(A77266,[2]olist_order_payments_dataset!$A$2:$A$103887,0))</f>
        <v>139.80000000000001</v>
      </c>
      <c r="E77266" t="str">
        <f>INDEX(([3]olist_customers_dataset!$D$2:$D$99442),MATCH(B77266,[3]olist_customers_dataset!$A$2:$A$99442,0))</f>
        <v>aparecida de goiania</v>
      </c>
    </row>
    <row r="77267" spans="1:5" x14ac:dyDescent="0.3">
      <c r="A77267" t="s">
        <v>77266</v>
      </c>
      <c r="B77267" t="s">
        <v>176708</v>
      </c>
      <c r="C77267">
        <f>IFERROR(INDEX(([1]olist_order_items_dataset!$F$2:$F$112651),MATCH(A77267,[1]olist_order_items_dataset!$A$2:$A$112651,0)),0)</f>
        <v>159.9</v>
      </c>
      <c r="D77267">
        <f>INDEX(([2]olist_order_payments_dataset!$E$2:$E$103887),MATCH(A77267,[2]olist_order_payments_dataset!$A$2:$A$103887,0))</f>
        <v>406.6</v>
      </c>
      <c r="E77267" t="str">
        <f>INDEX(([3]olist_customers_dataset!$D$2:$D$99442),MATCH(B77267,[3]olist_customers_dataset!$A$2:$A$99442,0))</f>
        <v>belem</v>
      </c>
    </row>
    <row r="77268" spans="1:5" x14ac:dyDescent="0.3">
      <c r="A77268" t="s">
        <v>77267</v>
      </c>
      <c r="B77268" t="s">
        <v>176709</v>
      </c>
      <c r="C77268">
        <f>IFERROR(INDEX(([1]olist_order_items_dataset!$F$2:$F$112651),MATCH(A77268,[1]olist_order_items_dataset!$A$2:$A$112651,0)),0)</f>
        <v>98</v>
      </c>
      <c r="D77268">
        <f>INDEX(([2]olist_order_payments_dataset!$E$2:$E$103887),MATCH(A77268,[2]olist_order_payments_dataset!$A$2:$A$103887,0))</f>
        <v>113.08</v>
      </c>
      <c r="E77268" t="str">
        <f>INDEX(([3]olist_customers_dataset!$D$2:$D$99442),MATCH(B77268,[3]olist_customers_dataset!$A$2:$A$99442,0))</f>
        <v>sao paulo</v>
      </c>
    </row>
    <row r="77269" spans="1:5" x14ac:dyDescent="0.3">
      <c r="A77269" t="s">
        <v>77268</v>
      </c>
      <c r="B77269" t="s">
        <v>176710</v>
      </c>
      <c r="C77269">
        <f>IFERROR(INDEX(([1]olist_order_items_dataset!$F$2:$F$112651),MATCH(A77269,[1]olist_order_items_dataset!$A$2:$A$112651,0)),0)</f>
        <v>149.9</v>
      </c>
      <c r="D77269">
        <f>INDEX(([2]olist_order_payments_dataset!$E$2:$E$103887),MATCH(A77269,[2]olist_order_payments_dataset!$A$2:$A$103887,0))</f>
        <v>171.44</v>
      </c>
      <c r="E77269" t="str">
        <f>INDEX(([3]olist_customers_dataset!$D$2:$D$99442),MATCH(B77269,[3]olist_customers_dataset!$A$2:$A$99442,0))</f>
        <v>tremembe</v>
      </c>
    </row>
    <row r="77270" spans="1:5" x14ac:dyDescent="0.3">
      <c r="A77270" t="s">
        <v>77269</v>
      </c>
      <c r="B77270" t="s">
        <v>176711</v>
      </c>
      <c r="C77270">
        <f>IFERROR(INDEX(([1]olist_order_items_dataset!$F$2:$F$112651),MATCH(A77270,[1]olist_order_items_dataset!$A$2:$A$112651,0)),0)</f>
        <v>99.96</v>
      </c>
      <c r="D77270">
        <f>INDEX(([2]olist_order_payments_dataset!$E$2:$E$103887),MATCH(A77270,[2]olist_order_payments_dataset!$A$2:$A$103887,0))</f>
        <v>120.97</v>
      </c>
      <c r="E77270" t="str">
        <f>INDEX(([3]olist_customers_dataset!$D$2:$D$99442),MATCH(B77270,[3]olist_customers_dataset!$A$2:$A$99442,0))</f>
        <v>sao carlos</v>
      </c>
    </row>
    <row r="77271" spans="1:5" x14ac:dyDescent="0.3">
      <c r="A77271" t="s">
        <v>77270</v>
      </c>
      <c r="B77271" t="s">
        <v>176712</v>
      </c>
      <c r="C77271">
        <f>IFERROR(INDEX(([1]olist_order_items_dataset!$F$2:$F$112651),MATCH(A77271,[1]olist_order_items_dataset!$A$2:$A$112651,0)),0)</f>
        <v>69.989999999999995</v>
      </c>
      <c r="D77271">
        <f>INDEX(([2]olist_order_payments_dataset!$E$2:$E$103887),MATCH(A77271,[2]olist_order_payments_dataset!$A$2:$A$103887,0))</f>
        <v>598.25</v>
      </c>
      <c r="E77271" t="str">
        <f>INDEX(([3]olist_customers_dataset!$D$2:$D$99442),MATCH(B77271,[3]olist_customers_dataset!$A$2:$A$99442,0))</f>
        <v>sao paulo</v>
      </c>
    </row>
    <row r="77272" spans="1:5" x14ac:dyDescent="0.3">
      <c r="A77272" t="s">
        <v>77271</v>
      </c>
      <c r="B77272" t="s">
        <v>176713</v>
      </c>
      <c r="C77272">
        <f>IFERROR(INDEX(([1]olist_order_items_dataset!$F$2:$F$112651),MATCH(A77272,[1]olist_order_items_dataset!$A$2:$A$112651,0)),0)</f>
        <v>69.900000000000006</v>
      </c>
      <c r="D77272">
        <f>INDEX(([2]olist_order_payments_dataset!$E$2:$E$103887),MATCH(A77272,[2]olist_order_payments_dataset!$A$2:$A$103887,0))</f>
        <v>86.15</v>
      </c>
      <c r="E77272" t="str">
        <f>INDEX(([3]olist_customers_dataset!$D$2:$D$99442),MATCH(B77272,[3]olist_customers_dataset!$A$2:$A$99442,0))</f>
        <v>pontal do parana</v>
      </c>
    </row>
    <row r="77273" spans="1:5" x14ac:dyDescent="0.3">
      <c r="A77273" t="s">
        <v>77272</v>
      </c>
      <c r="B77273" t="s">
        <v>176714</v>
      </c>
      <c r="C77273">
        <f>IFERROR(INDEX(([1]olist_order_items_dataset!$F$2:$F$112651),MATCH(A77273,[1]olist_order_items_dataset!$A$2:$A$112651,0)),0)</f>
        <v>117.9</v>
      </c>
      <c r="D77273">
        <f>INDEX(([2]olist_order_payments_dataset!$E$2:$E$103887),MATCH(A77273,[2]olist_order_payments_dataset!$A$2:$A$103887,0))</f>
        <v>127.1</v>
      </c>
      <c r="E77273" t="str">
        <f>INDEX(([3]olist_customers_dataset!$D$2:$D$99442),MATCH(B77273,[3]olist_customers_dataset!$A$2:$A$99442,0))</f>
        <v>rio de janeiro</v>
      </c>
    </row>
    <row r="77274" spans="1:5" x14ac:dyDescent="0.3">
      <c r="A77274" t="s">
        <v>77273</v>
      </c>
      <c r="B77274" s="1" t="s">
        <v>176715</v>
      </c>
      <c r="C77274">
        <f>IFERROR(INDEX(([1]olist_order_items_dataset!$F$2:$F$112651),MATCH(A77274,[1]olist_order_items_dataset!$A$2:$A$112651,0)),0)</f>
        <v>89.9</v>
      </c>
      <c r="D77274">
        <f>INDEX(([2]olist_order_payments_dataset!$E$2:$E$103887),MATCH(A77274,[2]olist_order_payments_dataset!$A$2:$A$103887,0))</f>
        <v>107.78</v>
      </c>
      <c r="E77274" t="str">
        <f>INDEX(([3]olist_customers_dataset!$D$2:$D$99442),MATCH(B77274,[3]olist_customers_dataset!$A$2:$A$99442,0))</f>
        <v>uberlandia</v>
      </c>
    </row>
    <row r="77275" spans="1:5" x14ac:dyDescent="0.3">
      <c r="A77275" t="s">
        <v>77274</v>
      </c>
      <c r="B77275" t="s">
        <v>176716</v>
      </c>
      <c r="C77275">
        <f>IFERROR(INDEX(([1]olist_order_items_dataset!$F$2:$F$112651),MATCH(A77275,[1]olist_order_items_dataset!$A$2:$A$112651,0)),0)</f>
        <v>66.989999999999995</v>
      </c>
      <c r="D77275">
        <f>INDEX(([2]olist_order_payments_dataset!$E$2:$E$103887),MATCH(A77275,[2]olist_order_payments_dataset!$A$2:$A$103887,0))</f>
        <v>91.66</v>
      </c>
      <c r="E77275" t="str">
        <f>INDEX(([3]olist_customers_dataset!$D$2:$D$99442),MATCH(B77275,[3]olist_customers_dataset!$A$2:$A$99442,0))</f>
        <v>caxias do sul</v>
      </c>
    </row>
    <row r="77276" spans="1:5" x14ac:dyDescent="0.3">
      <c r="A77276" t="s">
        <v>77275</v>
      </c>
      <c r="B77276" t="s">
        <v>176717</v>
      </c>
      <c r="C77276">
        <f>IFERROR(INDEX(([1]olist_order_items_dataset!$F$2:$F$112651),MATCH(A77276,[1]olist_order_items_dataset!$A$2:$A$112651,0)),0)</f>
        <v>119.9</v>
      </c>
      <c r="D77276">
        <f>INDEX(([2]olist_order_payments_dataset!$E$2:$E$103887),MATCH(A77276,[2]olist_order_payments_dataset!$A$2:$A$103887,0))</f>
        <v>134.49</v>
      </c>
      <c r="E77276" t="str">
        <f>INDEX(([3]olist_customers_dataset!$D$2:$D$99442),MATCH(B77276,[3]olist_customers_dataset!$A$2:$A$99442,0))</f>
        <v>suzano</v>
      </c>
    </row>
    <row r="77277" spans="1:5" x14ac:dyDescent="0.3">
      <c r="A77277" t="s">
        <v>77276</v>
      </c>
      <c r="B77277" t="s">
        <v>176718</v>
      </c>
      <c r="C77277">
        <f>IFERROR(INDEX(([1]olist_order_items_dataset!$F$2:$F$112651),MATCH(A77277,[1]olist_order_items_dataset!$A$2:$A$112651,0)),0)</f>
        <v>239</v>
      </c>
      <c r="D77277">
        <f>INDEX(([2]olist_order_payments_dataset!$E$2:$E$103887),MATCH(A77277,[2]olist_order_payments_dataset!$A$2:$A$103887,0))</f>
        <v>254.84</v>
      </c>
      <c r="E77277" t="str">
        <f>INDEX(([3]olist_customers_dataset!$D$2:$D$99442),MATCH(B77277,[3]olist_customers_dataset!$A$2:$A$99442,0))</f>
        <v>ribeirao preto</v>
      </c>
    </row>
    <row r="77278" spans="1:5" x14ac:dyDescent="0.3">
      <c r="A77278" t="s">
        <v>77277</v>
      </c>
      <c r="B77278" t="s">
        <v>176719</v>
      </c>
      <c r="C77278">
        <f>IFERROR(INDEX(([1]olist_order_items_dataset!$F$2:$F$112651),MATCH(A77278,[1]olist_order_items_dataset!$A$2:$A$112651,0)),0)</f>
        <v>95.28</v>
      </c>
      <c r="D77278">
        <f>INDEX(([2]olist_order_payments_dataset!$E$2:$E$103887),MATCH(A77278,[2]olist_order_payments_dataset!$A$2:$A$103887,0))</f>
        <v>110.7</v>
      </c>
      <c r="E77278" t="str">
        <f>INDEX(([3]olist_customers_dataset!$D$2:$D$99442),MATCH(B77278,[3]olist_customers_dataset!$A$2:$A$99442,0))</f>
        <v>jau</v>
      </c>
    </row>
    <row r="77279" spans="1:5" x14ac:dyDescent="0.3">
      <c r="A77279" t="s">
        <v>77278</v>
      </c>
      <c r="B77279" t="s">
        <v>176720</v>
      </c>
      <c r="C77279">
        <f>IFERROR(INDEX(([1]olist_order_items_dataset!$F$2:$F$112651),MATCH(A77279,[1]olist_order_items_dataset!$A$2:$A$112651,0)),0)</f>
        <v>31.9</v>
      </c>
      <c r="D77279">
        <f>INDEX(([2]olist_order_payments_dataset!$E$2:$E$103887),MATCH(A77279,[2]olist_order_payments_dataset!$A$2:$A$103887,0))</f>
        <v>53.05</v>
      </c>
      <c r="E77279" t="str">
        <f>INDEX(([3]olist_customers_dataset!$D$2:$D$99442),MATCH(B77279,[3]olist_customers_dataset!$A$2:$A$99442,0))</f>
        <v>fortaleza</v>
      </c>
    </row>
    <row r="77280" spans="1:5" x14ac:dyDescent="0.3">
      <c r="A77280" t="s">
        <v>77279</v>
      </c>
      <c r="B77280" t="s">
        <v>176721</v>
      </c>
      <c r="C77280">
        <f>IFERROR(INDEX(([1]olist_order_items_dataset!$F$2:$F$112651),MATCH(A77280,[1]olist_order_items_dataset!$A$2:$A$112651,0)),0)</f>
        <v>99.9</v>
      </c>
      <c r="D77280">
        <f>INDEX(([2]olist_order_payments_dataset!$E$2:$E$103887),MATCH(A77280,[2]olist_order_payments_dataset!$A$2:$A$103887,0))</f>
        <v>99.9</v>
      </c>
      <c r="E77280" t="str">
        <f>INDEX(([3]olist_customers_dataset!$D$2:$D$99442),MATCH(B77280,[3]olist_customers_dataset!$A$2:$A$99442,0))</f>
        <v>sao miguel</v>
      </c>
    </row>
    <row r="77281" spans="1:5" x14ac:dyDescent="0.3">
      <c r="A77281" t="s">
        <v>77280</v>
      </c>
      <c r="B77281" t="s">
        <v>176722</v>
      </c>
      <c r="C77281">
        <f>IFERROR(INDEX(([1]olist_order_items_dataset!$F$2:$F$112651),MATCH(A77281,[1]olist_order_items_dataset!$A$2:$A$112651,0)),0)</f>
        <v>149.99</v>
      </c>
      <c r="D77281">
        <f>INDEX(([2]olist_order_payments_dataset!$E$2:$E$103887),MATCH(A77281,[2]olist_order_payments_dataset!$A$2:$A$103887,0))</f>
        <v>190.37</v>
      </c>
      <c r="E77281" t="str">
        <f>INDEX(([3]olist_customers_dataset!$D$2:$D$99442),MATCH(B77281,[3]olist_customers_dataset!$A$2:$A$99442,0))</f>
        <v>sao joao de meriti</v>
      </c>
    </row>
    <row r="77282" spans="1:5" x14ac:dyDescent="0.3">
      <c r="A77282" t="s">
        <v>77281</v>
      </c>
      <c r="B77282" t="s">
        <v>176723</v>
      </c>
      <c r="C77282">
        <f>IFERROR(INDEX(([1]olist_order_items_dataset!$F$2:$F$112651),MATCH(A77282,[1]olist_order_items_dataset!$A$2:$A$112651,0)),0)</f>
        <v>569.95000000000005</v>
      </c>
      <c r="D77282">
        <f>INDEX(([2]olist_order_payments_dataset!$E$2:$E$103887),MATCH(A77282,[2]olist_order_payments_dataset!$A$2:$A$103887,0))</f>
        <v>614.38</v>
      </c>
      <c r="E77282" t="str">
        <f>INDEX(([3]olist_customers_dataset!$D$2:$D$99442),MATCH(B77282,[3]olist_customers_dataset!$A$2:$A$99442,0))</f>
        <v>maceio</v>
      </c>
    </row>
    <row r="77283" spans="1:5" x14ac:dyDescent="0.3">
      <c r="A77283" t="s">
        <v>77282</v>
      </c>
      <c r="B77283" t="s">
        <v>176724</v>
      </c>
      <c r="C77283">
        <f>IFERROR(INDEX(([1]olist_order_items_dataset!$F$2:$F$112651),MATCH(A77283,[1]olist_order_items_dataset!$A$2:$A$112651,0)),0)</f>
        <v>69.900000000000006</v>
      </c>
      <c r="D77283">
        <f>INDEX(([2]olist_order_payments_dataset!$E$2:$E$103887),MATCH(A77283,[2]olist_order_payments_dataset!$A$2:$A$103887,0))</f>
        <v>85.6</v>
      </c>
      <c r="E77283" t="str">
        <f>INDEX(([3]olist_customers_dataset!$D$2:$D$99442),MATCH(B77283,[3]olist_customers_dataset!$A$2:$A$99442,0))</f>
        <v>rio de janeiro</v>
      </c>
    </row>
    <row r="77284" spans="1:5" x14ac:dyDescent="0.3">
      <c r="A77284" t="s">
        <v>77283</v>
      </c>
      <c r="B77284" t="s">
        <v>176725</v>
      </c>
      <c r="C77284">
        <f>IFERROR(INDEX(([1]olist_order_items_dataset!$F$2:$F$112651),MATCH(A77284,[1]olist_order_items_dataset!$A$2:$A$112651,0)),0)</f>
        <v>54.47</v>
      </c>
      <c r="D77284">
        <f>INDEX(([2]olist_order_payments_dataset!$E$2:$E$103887),MATCH(A77284,[2]olist_order_payments_dataset!$A$2:$A$103887,0))</f>
        <v>81.39</v>
      </c>
      <c r="E77284" t="str">
        <f>INDEX(([3]olist_customers_dataset!$D$2:$D$99442),MATCH(B77284,[3]olist_customers_dataset!$A$2:$A$99442,0))</f>
        <v>volta redonda</v>
      </c>
    </row>
    <row r="77285" spans="1:5" x14ac:dyDescent="0.3">
      <c r="A77285" t="s">
        <v>77284</v>
      </c>
      <c r="B77285" t="s">
        <v>176726</v>
      </c>
      <c r="C77285">
        <f>IFERROR(INDEX(([1]olist_order_items_dataset!$F$2:$F$112651),MATCH(A77285,[1]olist_order_items_dataset!$A$2:$A$112651,0)),0)</f>
        <v>19.899999999999999</v>
      </c>
      <c r="D77285">
        <f>INDEX(([2]olist_order_payments_dataset!$E$2:$E$103887),MATCH(A77285,[2]olist_order_payments_dataset!$A$2:$A$103887,0))</f>
        <v>124.32</v>
      </c>
      <c r="E77285" t="str">
        <f>INDEX(([3]olist_customers_dataset!$D$2:$D$99442),MATCH(B77285,[3]olist_customers_dataset!$A$2:$A$99442,0))</f>
        <v>valinhos</v>
      </c>
    </row>
    <row r="77286" spans="1:5" x14ac:dyDescent="0.3">
      <c r="A77286" t="s">
        <v>77285</v>
      </c>
      <c r="B77286" t="s">
        <v>176727</v>
      </c>
      <c r="C77286">
        <f>IFERROR(INDEX(([1]olist_order_items_dataset!$F$2:$F$112651),MATCH(A77286,[1]olist_order_items_dataset!$A$2:$A$112651,0)),0)</f>
        <v>120</v>
      </c>
      <c r="D77286">
        <f>INDEX(([2]olist_order_payments_dataset!$E$2:$E$103887),MATCH(A77286,[2]olist_order_payments_dataset!$A$2:$A$103887,0))</f>
        <v>135.59</v>
      </c>
      <c r="E77286" t="str">
        <f>INDEX(([3]olist_customers_dataset!$D$2:$D$99442),MATCH(B77286,[3]olist_customers_dataset!$A$2:$A$99442,0))</f>
        <v>conselheiro lafaiete</v>
      </c>
    </row>
    <row r="77287" spans="1:5" x14ac:dyDescent="0.3">
      <c r="A77287" t="s">
        <v>77286</v>
      </c>
      <c r="B77287" t="s">
        <v>176728</v>
      </c>
      <c r="C77287">
        <f>IFERROR(INDEX(([1]olist_order_items_dataset!$F$2:$F$112651),MATCH(A77287,[1]olist_order_items_dataset!$A$2:$A$112651,0)),0)</f>
        <v>103.99</v>
      </c>
      <c r="D77287">
        <f>INDEX(([2]olist_order_payments_dataset!$E$2:$E$103887),MATCH(A77287,[2]olist_order_payments_dataset!$A$2:$A$103887,0))</f>
        <v>125.99</v>
      </c>
      <c r="E77287" t="str">
        <f>INDEX(([3]olist_customers_dataset!$D$2:$D$99442),MATCH(B77287,[3]olist_customers_dataset!$A$2:$A$99442,0))</f>
        <v>rio de janeiro</v>
      </c>
    </row>
    <row r="77288" spans="1:5" x14ac:dyDescent="0.3">
      <c r="A77288" t="s">
        <v>77287</v>
      </c>
      <c r="B77288" t="s">
        <v>176729</v>
      </c>
      <c r="C77288">
        <f>IFERROR(INDEX(([1]olist_order_items_dataset!$F$2:$F$112651),MATCH(A77288,[1]olist_order_items_dataset!$A$2:$A$112651,0)),0)</f>
        <v>59.99</v>
      </c>
      <c r="D77288">
        <f>INDEX(([2]olist_order_payments_dataset!$E$2:$E$103887),MATCH(A77288,[2]olist_order_payments_dataset!$A$2:$A$103887,0))</f>
        <v>120.47</v>
      </c>
      <c r="E77288" t="str">
        <f>INDEX(([3]olist_customers_dataset!$D$2:$D$99442),MATCH(B77288,[3]olist_customers_dataset!$A$2:$A$99442,0))</f>
        <v>santos</v>
      </c>
    </row>
    <row r="77289" spans="1:5" x14ac:dyDescent="0.3">
      <c r="A77289" t="s">
        <v>77288</v>
      </c>
      <c r="B77289" t="s">
        <v>176730</v>
      </c>
      <c r="C77289">
        <f>IFERROR(INDEX(([1]olist_order_items_dataset!$F$2:$F$112651),MATCH(A77289,[1]olist_order_items_dataset!$A$2:$A$112651,0)),0)</f>
        <v>659.99</v>
      </c>
      <c r="D77289">
        <f>INDEX(([2]olist_order_payments_dataset!$E$2:$E$103887),MATCH(A77289,[2]olist_order_payments_dataset!$A$2:$A$103887,0))</f>
        <v>721.74</v>
      </c>
      <c r="E77289" t="str">
        <f>INDEX(([3]olist_customers_dataset!$D$2:$D$99442),MATCH(B77289,[3]olist_customers_dataset!$A$2:$A$99442,0))</f>
        <v>belo horizonte</v>
      </c>
    </row>
    <row r="77290" spans="1:5" x14ac:dyDescent="0.3">
      <c r="A77290" t="s">
        <v>77289</v>
      </c>
      <c r="B77290" t="s">
        <v>176731</v>
      </c>
      <c r="C77290">
        <f>IFERROR(INDEX(([1]olist_order_items_dataset!$F$2:$F$112651),MATCH(A77290,[1]olist_order_items_dataset!$A$2:$A$112651,0)),0)</f>
        <v>110</v>
      </c>
      <c r="D77290">
        <f>INDEX(([2]olist_order_payments_dataset!$E$2:$E$103887),MATCH(A77290,[2]olist_order_payments_dataset!$A$2:$A$103887,0))</f>
        <v>133.27000000000001</v>
      </c>
      <c r="E77290" t="str">
        <f>INDEX(([3]olist_customers_dataset!$D$2:$D$99442),MATCH(B77290,[3]olist_customers_dataset!$A$2:$A$99442,0))</f>
        <v>teresina</v>
      </c>
    </row>
    <row r="77291" spans="1:5" x14ac:dyDescent="0.3">
      <c r="A77291" t="s">
        <v>77290</v>
      </c>
      <c r="B77291" t="s">
        <v>176732</v>
      </c>
      <c r="C77291">
        <f>IFERROR(INDEX(([1]olist_order_items_dataset!$F$2:$F$112651),MATCH(A77291,[1]olist_order_items_dataset!$A$2:$A$112651,0)),0)</f>
        <v>118</v>
      </c>
      <c r="D77291">
        <f>INDEX(([2]olist_order_payments_dataset!$E$2:$E$103887),MATCH(A77291,[2]olist_order_payments_dataset!$A$2:$A$103887,0))</f>
        <v>125.43</v>
      </c>
      <c r="E77291" t="str">
        <f>INDEX(([3]olist_customers_dataset!$D$2:$D$99442),MATCH(B77291,[3]olist_customers_dataset!$A$2:$A$99442,0))</f>
        <v>pocos de caldas</v>
      </c>
    </row>
    <row r="77292" spans="1:5" x14ac:dyDescent="0.3">
      <c r="A77292" s="1" t="s">
        <v>77291</v>
      </c>
      <c r="B77292" t="s">
        <v>176733</v>
      </c>
      <c r="C77292">
        <f>IFERROR(INDEX(([1]olist_order_items_dataset!$F$2:$F$112651),MATCH(A77292,[1]olist_order_items_dataset!$A$2:$A$112651,0)),0)</f>
        <v>12.5</v>
      </c>
      <c r="D77292">
        <f>INDEX(([2]olist_order_payments_dataset!$E$2:$E$103887),MATCH(A77292,[2]olist_order_payments_dataset!$A$2:$A$103887,0))</f>
        <v>27.73</v>
      </c>
      <c r="E77292" t="str">
        <f>INDEX(([3]olist_customers_dataset!$D$2:$D$99442),MATCH(B77292,[3]olist_customers_dataset!$A$2:$A$99442,0))</f>
        <v>brasilia</v>
      </c>
    </row>
    <row r="77293" spans="1:5" x14ac:dyDescent="0.3">
      <c r="A77293" t="s">
        <v>77292</v>
      </c>
      <c r="B77293" t="s">
        <v>176734</v>
      </c>
      <c r="C77293">
        <f>IFERROR(INDEX(([1]olist_order_items_dataset!$F$2:$F$112651),MATCH(A77293,[1]olist_order_items_dataset!$A$2:$A$112651,0)),0)</f>
        <v>29.5</v>
      </c>
      <c r="D77293">
        <f>INDEX(([2]olist_order_payments_dataset!$E$2:$E$103887),MATCH(A77293,[2]olist_order_payments_dataset!$A$2:$A$103887,0))</f>
        <v>52.72</v>
      </c>
      <c r="E77293" t="str">
        <f>INDEX(([3]olist_customers_dataset!$D$2:$D$99442),MATCH(B77293,[3]olist_customers_dataset!$A$2:$A$99442,0))</f>
        <v>saude</v>
      </c>
    </row>
    <row r="77294" spans="1:5" x14ac:dyDescent="0.3">
      <c r="A77294" t="s">
        <v>77293</v>
      </c>
      <c r="B77294" t="s">
        <v>176735</v>
      </c>
      <c r="C77294">
        <f>IFERROR(INDEX(([1]olist_order_items_dataset!$F$2:$F$112651),MATCH(A77294,[1]olist_order_items_dataset!$A$2:$A$112651,0)),0)</f>
        <v>70</v>
      </c>
      <c r="D77294">
        <f>INDEX(([2]olist_order_payments_dataset!$E$2:$E$103887),MATCH(A77294,[2]olist_order_payments_dataset!$A$2:$A$103887,0))</f>
        <v>89.46</v>
      </c>
      <c r="E77294" t="str">
        <f>INDEX(([3]olist_customers_dataset!$D$2:$D$99442),MATCH(B77294,[3]olist_customers_dataset!$A$2:$A$99442,0))</f>
        <v>sao paulo</v>
      </c>
    </row>
    <row r="77295" spans="1:5" x14ac:dyDescent="0.3">
      <c r="A77295" t="s">
        <v>77294</v>
      </c>
      <c r="B77295" t="s">
        <v>176736</v>
      </c>
      <c r="C77295">
        <f>IFERROR(INDEX(([1]olist_order_items_dataset!$F$2:$F$112651),MATCH(A77295,[1]olist_order_items_dataset!$A$2:$A$112651,0)),0)</f>
        <v>39.99</v>
      </c>
      <c r="D77295">
        <f>INDEX(([2]olist_order_payments_dataset!$E$2:$E$103887),MATCH(A77295,[2]olist_order_payments_dataset!$A$2:$A$103887,0))</f>
        <v>59.46</v>
      </c>
      <c r="E77295" t="str">
        <f>INDEX(([3]olist_customers_dataset!$D$2:$D$99442),MATCH(B77295,[3]olist_customers_dataset!$A$2:$A$99442,0))</f>
        <v>ponte alta do norte</v>
      </c>
    </row>
    <row r="77296" spans="1:5" x14ac:dyDescent="0.3">
      <c r="A77296" t="s">
        <v>77295</v>
      </c>
      <c r="B77296" t="s">
        <v>176737</v>
      </c>
      <c r="C77296">
        <f>IFERROR(INDEX(([1]olist_order_items_dataset!$F$2:$F$112651),MATCH(A77296,[1]olist_order_items_dataset!$A$2:$A$112651,0)),0)</f>
        <v>99.99</v>
      </c>
      <c r="D77296">
        <f>INDEX(([2]olist_order_payments_dataset!$E$2:$E$103887),MATCH(A77296,[2]olist_order_payments_dataset!$A$2:$A$103887,0))</f>
        <v>144.49</v>
      </c>
      <c r="E77296" t="str">
        <f>INDEX(([3]olist_customers_dataset!$D$2:$D$99442),MATCH(B77296,[3]olist_customers_dataset!$A$2:$A$99442,0))</f>
        <v>sao paulo</v>
      </c>
    </row>
    <row r="77297" spans="1:5" x14ac:dyDescent="0.3">
      <c r="A77297" t="s">
        <v>77296</v>
      </c>
      <c r="B77297" t="s">
        <v>176738</v>
      </c>
      <c r="C77297">
        <f>IFERROR(INDEX(([1]olist_order_items_dataset!$F$2:$F$112651),MATCH(A77297,[1]olist_order_items_dataset!$A$2:$A$112651,0)),0)</f>
        <v>39.9</v>
      </c>
      <c r="D77297">
        <f>INDEX(([2]olist_order_payments_dataset!$E$2:$E$103887),MATCH(A77297,[2]olist_order_payments_dataset!$A$2:$A$103887,0))</f>
        <v>168.03</v>
      </c>
      <c r="E77297" t="str">
        <f>INDEX(([3]olist_customers_dataset!$D$2:$D$99442),MATCH(B77297,[3]olist_customers_dataset!$A$2:$A$99442,0))</f>
        <v>jaguarao</v>
      </c>
    </row>
    <row r="77298" spans="1:5" x14ac:dyDescent="0.3">
      <c r="A77298" t="s">
        <v>77297</v>
      </c>
      <c r="B77298" t="s">
        <v>176739</v>
      </c>
      <c r="C77298">
        <f>IFERROR(INDEX(([1]olist_order_items_dataset!$F$2:$F$112651),MATCH(A77298,[1]olist_order_items_dataset!$A$2:$A$112651,0)),0)</f>
        <v>52.9</v>
      </c>
      <c r="D77298">
        <f>INDEX(([2]olist_order_payments_dataset!$E$2:$E$103887),MATCH(A77298,[2]olist_order_payments_dataset!$A$2:$A$103887,0))</f>
        <v>62.34</v>
      </c>
      <c r="E77298" t="str">
        <f>INDEX(([3]olist_customers_dataset!$D$2:$D$99442),MATCH(B77298,[3]olist_customers_dataset!$A$2:$A$99442,0))</f>
        <v>sao roque</v>
      </c>
    </row>
    <row r="77299" spans="1:5" x14ac:dyDescent="0.3">
      <c r="A77299" t="s">
        <v>77298</v>
      </c>
      <c r="B77299" t="s">
        <v>176740</v>
      </c>
      <c r="C77299">
        <f>IFERROR(INDEX(([1]olist_order_items_dataset!$F$2:$F$112651),MATCH(A77299,[1]olist_order_items_dataset!$A$2:$A$112651,0)),0)</f>
        <v>209.99</v>
      </c>
      <c r="D77299">
        <f>INDEX(([2]olist_order_payments_dataset!$E$2:$E$103887),MATCH(A77299,[2]olist_order_payments_dataset!$A$2:$A$103887,0))</f>
        <v>237.54</v>
      </c>
      <c r="E77299" t="str">
        <f>INDEX(([3]olist_customers_dataset!$D$2:$D$99442),MATCH(B77299,[3]olist_customers_dataset!$A$2:$A$99442,0))</f>
        <v>santo expedito do sul</v>
      </c>
    </row>
    <row r="77300" spans="1:5" x14ac:dyDescent="0.3">
      <c r="A77300" t="s">
        <v>77299</v>
      </c>
      <c r="B77300" t="s">
        <v>176741</v>
      </c>
      <c r="C77300">
        <f>IFERROR(INDEX(([1]olist_order_items_dataset!$F$2:$F$112651),MATCH(A77300,[1]olist_order_items_dataset!$A$2:$A$112651,0)),0)</f>
        <v>49.9</v>
      </c>
      <c r="D77300">
        <f>INDEX(([2]olist_order_payments_dataset!$E$2:$E$103887),MATCH(A77300,[2]olist_order_payments_dataset!$A$2:$A$103887,0))</f>
        <v>68.349999999999994</v>
      </c>
      <c r="E77300" t="str">
        <f>INDEX(([3]olist_customers_dataset!$D$2:$D$99442),MATCH(B77300,[3]olist_customers_dataset!$A$2:$A$99442,0))</f>
        <v>jaguariaiva</v>
      </c>
    </row>
    <row r="77301" spans="1:5" x14ac:dyDescent="0.3">
      <c r="A77301" t="s">
        <v>77300</v>
      </c>
      <c r="B77301" t="s">
        <v>176742</v>
      </c>
      <c r="C77301">
        <f>IFERROR(INDEX(([1]olist_order_items_dataset!$F$2:$F$112651),MATCH(A77301,[1]olist_order_items_dataset!$A$2:$A$112651,0)),0)</f>
        <v>40.799999999999997</v>
      </c>
      <c r="D77301">
        <f>INDEX(([2]olist_order_payments_dataset!$E$2:$E$103887),MATCH(A77301,[2]olist_order_payments_dataset!$A$2:$A$103887,0))</f>
        <v>53.59</v>
      </c>
      <c r="E77301" t="str">
        <f>INDEX(([3]olist_customers_dataset!$D$2:$D$99442),MATCH(B77301,[3]olist_customers_dataset!$A$2:$A$99442,0))</f>
        <v>elias fausto</v>
      </c>
    </row>
    <row r="77302" spans="1:5" x14ac:dyDescent="0.3">
      <c r="A77302" t="s">
        <v>77301</v>
      </c>
      <c r="B77302" t="s">
        <v>176743</v>
      </c>
      <c r="C77302">
        <f>IFERROR(INDEX(([1]olist_order_items_dataset!$F$2:$F$112651),MATCH(A77302,[1]olist_order_items_dataset!$A$2:$A$112651,0)),0)</f>
        <v>98.9</v>
      </c>
      <c r="D77302">
        <f>INDEX(([2]olist_order_payments_dataset!$E$2:$E$103887),MATCH(A77302,[2]olist_order_payments_dataset!$A$2:$A$103887,0))</f>
        <v>108.51</v>
      </c>
      <c r="E77302" t="str">
        <f>INDEX(([3]olist_customers_dataset!$D$2:$D$99442),MATCH(B77302,[3]olist_customers_dataset!$A$2:$A$99442,0))</f>
        <v>rio de janeiro</v>
      </c>
    </row>
    <row r="77303" spans="1:5" x14ac:dyDescent="0.3">
      <c r="A77303" t="s">
        <v>77302</v>
      </c>
      <c r="B77303" t="s">
        <v>176744</v>
      </c>
      <c r="C77303">
        <f>IFERROR(INDEX(([1]olist_order_items_dataset!$F$2:$F$112651),MATCH(A77303,[1]olist_order_items_dataset!$A$2:$A$112651,0)),0)</f>
        <v>69.36</v>
      </c>
      <c r="D77303">
        <f>INDEX(([2]olist_order_payments_dataset!$E$2:$E$103887),MATCH(A77303,[2]olist_order_payments_dataset!$A$2:$A$103887,0))</f>
        <v>82.43</v>
      </c>
      <c r="E77303" t="str">
        <f>INDEX(([3]olist_customers_dataset!$D$2:$D$99442),MATCH(B77303,[3]olist_customers_dataset!$A$2:$A$99442,0))</f>
        <v>sorocaba</v>
      </c>
    </row>
    <row r="77304" spans="1:5" x14ac:dyDescent="0.3">
      <c r="A77304" s="1" t="s">
        <v>77303</v>
      </c>
      <c r="B77304" t="s">
        <v>176745</v>
      </c>
      <c r="C77304">
        <f>IFERROR(INDEX(([1]olist_order_items_dataset!$F$2:$F$112651),MATCH(A77304,[1]olist_order_items_dataset!$A$2:$A$112651,0)),0)</f>
        <v>75</v>
      </c>
      <c r="D77304">
        <f>INDEX(([2]olist_order_payments_dataset!$E$2:$E$103887),MATCH(A77304,[2]olist_order_payments_dataset!$A$2:$A$103887,0))</f>
        <v>86.92</v>
      </c>
      <c r="E77304" t="str">
        <f>INDEX(([3]olist_customers_dataset!$D$2:$D$99442),MATCH(B77304,[3]olist_customers_dataset!$A$2:$A$99442,0))</f>
        <v>campinas</v>
      </c>
    </row>
    <row r="77305" spans="1:5" x14ac:dyDescent="0.3">
      <c r="A77305" t="s">
        <v>77304</v>
      </c>
      <c r="B77305" t="s">
        <v>176746</v>
      </c>
      <c r="C77305">
        <f>IFERROR(INDEX(([1]olist_order_items_dataset!$F$2:$F$112651),MATCH(A77305,[1]olist_order_items_dataset!$A$2:$A$112651,0)),0)</f>
        <v>44.9</v>
      </c>
      <c r="D77305">
        <f>INDEX(([2]olist_order_payments_dataset!$E$2:$E$103887),MATCH(A77305,[2]olist_order_payments_dataset!$A$2:$A$103887,0))</f>
        <v>181.38</v>
      </c>
      <c r="E77305" t="str">
        <f>INDEX(([3]olist_customers_dataset!$D$2:$D$99442),MATCH(B77305,[3]olist_customers_dataset!$A$2:$A$99442,0))</f>
        <v>itajobi</v>
      </c>
    </row>
    <row r="77306" spans="1:5" x14ac:dyDescent="0.3">
      <c r="A77306" t="s">
        <v>77305</v>
      </c>
      <c r="B77306" t="s">
        <v>176747</v>
      </c>
      <c r="C77306">
        <f>IFERROR(INDEX(([1]olist_order_items_dataset!$F$2:$F$112651),MATCH(A77306,[1]olist_order_items_dataset!$A$2:$A$112651,0)),0)</f>
        <v>180</v>
      </c>
      <c r="D77306">
        <f>INDEX(([2]olist_order_payments_dataset!$E$2:$E$103887),MATCH(A77306,[2]olist_order_payments_dataset!$A$2:$A$103887,0))</f>
        <v>198.51</v>
      </c>
      <c r="E77306" t="str">
        <f>INDEX(([3]olist_customers_dataset!$D$2:$D$99442),MATCH(B77306,[3]olist_customers_dataset!$A$2:$A$99442,0))</f>
        <v>cascavel</v>
      </c>
    </row>
    <row r="77307" spans="1:5" x14ac:dyDescent="0.3">
      <c r="A77307" t="s">
        <v>77306</v>
      </c>
      <c r="B77307" t="s">
        <v>176748</v>
      </c>
      <c r="C77307">
        <f>IFERROR(INDEX(([1]olist_order_items_dataset!$F$2:$F$112651),MATCH(A77307,[1]olist_order_items_dataset!$A$2:$A$112651,0)),0)</f>
        <v>37</v>
      </c>
      <c r="D77307">
        <f>INDEX(([2]olist_order_payments_dataset!$E$2:$E$103887),MATCH(A77307,[2]olist_order_payments_dataset!$A$2:$A$103887,0))</f>
        <v>51.44</v>
      </c>
      <c r="E77307" t="str">
        <f>INDEX(([3]olist_customers_dataset!$D$2:$D$99442),MATCH(B77307,[3]olist_customers_dataset!$A$2:$A$99442,0))</f>
        <v>pocos de caldas</v>
      </c>
    </row>
    <row r="77308" spans="1:5" x14ac:dyDescent="0.3">
      <c r="A77308" t="s">
        <v>77307</v>
      </c>
      <c r="B77308" t="s">
        <v>176749</v>
      </c>
      <c r="C77308">
        <f>IFERROR(INDEX(([1]olist_order_items_dataset!$F$2:$F$112651),MATCH(A77308,[1]olist_order_items_dataset!$A$2:$A$112651,0)),0)</f>
        <v>19.899999999999999</v>
      </c>
      <c r="D77308">
        <f>INDEX(([2]olist_order_payments_dataset!$E$2:$E$103887),MATCH(A77308,[2]olist_order_payments_dataset!$A$2:$A$103887,0))</f>
        <v>35.130000000000003</v>
      </c>
      <c r="E77308" t="str">
        <f>INDEX(([3]olist_customers_dataset!$D$2:$D$99442),MATCH(B77308,[3]olist_customers_dataset!$A$2:$A$99442,0))</f>
        <v>osasco</v>
      </c>
    </row>
    <row r="77309" spans="1:5" x14ac:dyDescent="0.3">
      <c r="A77309" t="s">
        <v>77308</v>
      </c>
      <c r="B77309" t="s">
        <v>176750</v>
      </c>
      <c r="C77309">
        <f>IFERROR(INDEX(([1]olist_order_items_dataset!$F$2:$F$112651),MATCH(A77309,[1]olist_order_items_dataset!$A$2:$A$112651,0)),0)</f>
        <v>349</v>
      </c>
      <c r="D77309">
        <f>INDEX(([2]olist_order_payments_dataset!$E$2:$E$103887),MATCH(A77309,[2]olist_order_payments_dataset!$A$2:$A$103887,0))</f>
        <v>364.46</v>
      </c>
      <c r="E77309" t="str">
        <f>INDEX(([3]olist_customers_dataset!$D$2:$D$99442),MATCH(B77309,[3]olist_customers_dataset!$A$2:$A$99442,0))</f>
        <v>sao jose dos campos</v>
      </c>
    </row>
    <row r="77310" spans="1:5" x14ac:dyDescent="0.3">
      <c r="A77310" t="s">
        <v>77309</v>
      </c>
      <c r="B77310" t="s">
        <v>176751</v>
      </c>
      <c r="C77310">
        <f>IFERROR(INDEX(([1]olist_order_items_dataset!$F$2:$F$112651),MATCH(A77310,[1]olist_order_items_dataset!$A$2:$A$112651,0)),0)</f>
        <v>49.95</v>
      </c>
      <c r="D77310">
        <f>INDEX(([2]olist_order_payments_dataset!$E$2:$E$103887),MATCH(A77310,[2]olist_order_payments_dataset!$A$2:$A$103887,0))</f>
        <v>61.8</v>
      </c>
      <c r="E77310" t="str">
        <f>INDEX(([3]olist_customers_dataset!$D$2:$D$99442),MATCH(B77310,[3]olist_customers_dataset!$A$2:$A$99442,0))</f>
        <v>tambau</v>
      </c>
    </row>
    <row r="77311" spans="1:5" x14ac:dyDescent="0.3">
      <c r="A77311" t="s">
        <v>77310</v>
      </c>
      <c r="B77311" t="s">
        <v>176752</v>
      </c>
      <c r="C77311">
        <f>IFERROR(INDEX(([1]olist_order_items_dataset!$F$2:$F$112651),MATCH(A77311,[1]olist_order_items_dataset!$A$2:$A$112651,0)),0)</f>
        <v>11.55</v>
      </c>
      <c r="D77311">
        <f>INDEX(([2]olist_order_payments_dataset!$E$2:$E$103887),MATCH(A77311,[2]olist_order_payments_dataset!$A$2:$A$103887,0))</f>
        <v>26.65</v>
      </c>
      <c r="E77311" t="str">
        <f>INDEX(([3]olist_customers_dataset!$D$2:$D$99442),MATCH(B77311,[3]olist_customers_dataset!$A$2:$A$99442,0))</f>
        <v>resende</v>
      </c>
    </row>
    <row r="77312" spans="1:5" x14ac:dyDescent="0.3">
      <c r="A77312" t="s">
        <v>77311</v>
      </c>
      <c r="B77312" t="s">
        <v>176753</v>
      </c>
      <c r="C77312">
        <f>IFERROR(INDEX(([1]olist_order_items_dataset!$F$2:$F$112651),MATCH(A77312,[1]olist_order_items_dataset!$A$2:$A$112651,0)),0)</f>
        <v>99.9</v>
      </c>
      <c r="D77312">
        <f>INDEX(([2]olist_order_payments_dataset!$E$2:$E$103887),MATCH(A77312,[2]olist_order_payments_dataset!$A$2:$A$103887,0))</f>
        <v>234.2</v>
      </c>
      <c r="E77312" t="str">
        <f>INDEX(([3]olist_customers_dataset!$D$2:$D$99442),MATCH(B77312,[3]olist_customers_dataset!$A$2:$A$99442,0))</f>
        <v>belo horizonte</v>
      </c>
    </row>
    <row r="77313" spans="1:5" x14ac:dyDescent="0.3">
      <c r="A77313" t="s">
        <v>77312</v>
      </c>
      <c r="B77313" t="s">
        <v>176754</v>
      </c>
      <c r="C77313">
        <f>IFERROR(INDEX(([1]olist_order_items_dataset!$F$2:$F$112651),MATCH(A77313,[1]olist_order_items_dataset!$A$2:$A$112651,0)),0)</f>
        <v>149.99</v>
      </c>
      <c r="D77313">
        <f>INDEX(([2]olist_order_payments_dataset!$E$2:$E$103887),MATCH(A77313,[2]olist_order_payments_dataset!$A$2:$A$103887,0))</f>
        <v>175.79</v>
      </c>
      <c r="E77313" t="str">
        <f>INDEX(([3]olist_customers_dataset!$D$2:$D$99442),MATCH(B77313,[3]olist_customers_dataset!$A$2:$A$99442,0))</f>
        <v>serra</v>
      </c>
    </row>
    <row r="77314" spans="1:5" x14ac:dyDescent="0.3">
      <c r="A77314" t="s">
        <v>77313</v>
      </c>
      <c r="B77314" t="s">
        <v>176755</v>
      </c>
      <c r="C77314">
        <f>IFERROR(INDEX(([1]olist_order_items_dataset!$F$2:$F$112651),MATCH(A77314,[1]olist_order_items_dataset!$A$2:$A$112651,0)),0)</f>
        <v>19.989999999999998</v>
      </c>
      <c r="D77314">
        <f>INDEX(([2]olist_order_payments_dataset!$E$2:$E$103887),MATCH(A77314,[2]olist_order_payments_dataset!$A$2:$A$103887,0))</f>
        <v>34.51</v>
      </c>
      <c r="E77314" t="str">
        <f>INDEX(([3]olist_customers_dataset!$D$2:$D$99442),MATCH(B77314,[3]olist_customers_dataset!$A$2:$A$99442,0))</f>
        <v>maringa</v>
      </c>
    </row>
    <row r="77315" spans="1:5" x14ac:dyDescent="0.3">
      <c r="A77315" t="s">
        <v>77314</v>
      </c>
      <c r="B77315" t="s">
        <v>176756</v>
      </c>
      <c r="C77315">
        <f>IFERROR(INDEX(([1]olist_order_items_dataset!$F$2:$F$112651),MATCH(A77315,[1]olist_order_items_dataset!$A$2:$A$112651,0)),0)</f>
        <v>24.99</v>
      </c>
      <c r="D77315">
        <f>INDEX(([2]olist_order_payments_dataset!$E$2:$E$103887),MATCH(A77315,[2]olist_order_payments_dataset!$A$2:$A$103887,0))</f>
        <v>40.090000000000003</v>
      </c>
      <c r="E77315" t="str">
        <f>INDEX(([3]olist_customers_dataset!$D$2:$D$99442),MATCH(B77315,[3]olist_customers_dataset!$A$2:$A$99442,0))</f>
        <v>leoberto leal</v>
      </c>
    </row>
    <row r="77316" spans="1:5" x14ac:dyDescent="0.3">
      <c r="A77316" t="s">
        <v>77315</v>
      </c>
      <c r="B77316" t="s">
        <v>176757</v>
      </c>
      <c r="C77316">
        <f>IFERROR(INDEX(([1]olist_order_items_dataset!$F$2:$F$112651),MATCH(A77316,[1]olist_order_items_dataset!$A$2:$A$112651,0)),0)</f>
        <v>16.989999999999998</v>
      </c>
      <c r="D77316">
        <f>INDEX(([2]olist_order_payments_dataset!$E$2:$E$103887),MATCH(A77316,[2]olist_order_payments_dataset!$A$2:$A$103887,0))</f>
        <v>32.090000000000003</v>
      </c>
      <c r="E77316" t="str">
        <f>INDEX(([3]olist_customers_dataset!$D$2:$D$99442),MATCH(B77316,[3]olist_customers_dataset!$A$2:$A$99442,0))</f>
        <v>presidente lucena</v>
      </c>
    </row>
    <row r="77317" spans="1:5" x14ac:dyDescent="0.3">
      <c r="A77317" t="s">
        <v>77316</v>
      </c>
      <c r="B77317" t="s">
        <v>176758</v>
      </c>
      <c r="C77317">
        <f>IFERROR(INDEX(([1]olist_order_items_dataset!$F$2:$F$112651),MATCH(A77317,[1]olist_order_items_dataset!$A$2:$A$112651,0)),0)</f>
        <v>106</v>
      </c>
      <c r="D77317">
        <f>INDEX(([2]olist_order_payments_dataset!$E$2:$E$103887),MATCH(A77317,[2]olist_order_payments_dataset!$A$2:$A$103887,0))</f>
        <v>247.9</v>
      </c>
      <c r="E77317" t="str">
        <f>INDEX(([3]olist_customers_dataset!$D$2:$D$99442),MATCH(B77317,[3]olist_customers_dataset!$A$2:$A$99442,0))</f>
        <v>artur nogueira</v>
      </c>
    </row>
    <row r="77318" spans="1:5" x14ac:dyDescent="0.3">
      <c r="A77318" t="s">
        <v>77317</v>
      </c>
      <c r="B77318" t="s">
        <v>176759</v>
      </c>
      <c r="C77318">
        <f>IFERROR(INDEX(([1]olist_order_items_dataset!$F$2:$F$112651),MATCH(A77318,[1]olist_order_items_dataset!$A$2:$A$112651,0)),0)</f>
        <v>95</v>
      </c>
      <c r="D77318">
        <f>INDEX(([2]olist_order_payments_dataset!$E$2:$E$103887),MATCH(A77318,[2]olist_order_payments_dataset!$A$2:$A$103887,0))</f>
        <v>115.16</v>
      </c>
      <c r="E77318" t="str">
        <f>INDEX(([3]olist_customers_dataset!$D$2:$D$99442),MATCH(B77318,[3]olist_customers_dataset!$A$2:$A$99442,0))</f>
        <v>brasilia</v>
      </c>
    </row>
    <row r="77319" spans="1:5" x14ac:dyDescent="0.3">
      <c r="A77319" t="s">
        <v>77318</v>
      </c>
      <c r="B77319" t="s">
        <v>176760</v>
      </c>
      <c r="C77319">
        <f>IFERROR(INDEX(([1]olist_order_items_dataset!$F$2:$F$112651),MATCH(A77319,[1]olist_order_items_dataset!$A$2:$A$112651,0)),0)</f>
        <v>49.9</v>
      </c>
      <c r="D77319">
        <f>INDEX(([2]olist_order_payments_dataset!$E$2:$E$103887),MATCH(A77319,[2]olist_order_payments_dataset!$A$2:$A$103887,0))</f>
        <v>69.489999999999995</v>
      </c>
      <c r="E77319" t="str">
        <f>INDEX(([3]olist_customers_dataset!$D$2:$D$99442),MATCH(B77319,[3]olist_customers_dataset!$A$2:$A$99442,0))</f>
        <v>salvador</v>
      </c>
    </row>
    <row r="77320" spans="1:5" x14ac:dyDescent="0.3">
      <c r="A77320" t="s">
        <v>77319</v>
      </c>
      <c r="B77320" t="s">
        <v>176761</v>
      </c>
      <c r="C77320">
        <f>IFERROR(INDEX(([1]olist_order_items_dataset!$F$2:$F$112651),MATCH(A77320,[1]olist_order_items_dataset!$A$2:$A$112651,0)),0)</f>
        <v>900</v>
      </c>
      <c r="D77320">
        <f>INDEX(([2]olist_order_payments_dataset!$E$2:$E$103887),MATCH(A77320,[2]olist_order_payments_dataset!$A$2:$A$103887,0))</f>
        <v>968.06</v>
      </c>
      <c r="E77320" t="str">
        <f>INDEX(([3]olist_customers_dataset!$D$2:$D$99442),MATCH(B77320,[3]olist_customers_dataset!$A$2:$A$99442,0))</f>
        <v>sao jose dos campos</v>
      </c>
    </row>
    <row r="77321" spans="1:5" x14ac:dyDescent="0.3">
      <c r="A77321" t="s">
        <v>77320</v>
      </c>
      <c r="B77321" t="s">
        <v>176762</v>
      </c>
      <c r="C77321">
        <f>IFERROR(INDEX(([1]olist_order_items_dataset!$F$2:$F$112651),MATCH(A77321,[1]olist_order_items_dataset!$A$2:$A$112651,0)),0)</f>
        <v>17</v>
      </c>
      <c r="D77321">
        <f>INDEX(([2]olist_order_payments_dataset!$E$2:$E$103887),MATCH(A77321,[2]olist_order_payments_dataset!$A$2:$A$103887,0))</f>
        <v>70.459999999999994</v>
      </c>
      <c r="E77321" t="str">
        <f>INDEX(([3]olist_customers_dataset!$D$2:$D$99442),MATCH(B77321,[3]olist_customers_dataset!$A$2:$A$99442,0))</f>
        <v>alcinopolis</v>
      </c>
    </row>
    <row r="77322" spans="1:5" x14ac:dyDescent="0.3">
      <c r="A77322" t="s">
        <v>77321</v>
      </c>
      <c r="B77322" t="s">
        <v>176763</v>
      </c>
      <c r="C77322">
        <f>IFERROR(INDEX(([1]olist_order_items_dataset!$F$2:$F$112651),MATCH(A77322,[1]olist_order_items_dataset!$A$2:$A$112651,0)),0)</f>
        <v>730</v>
      </c>
      <c r="D77322">
        <f>INDEX(([2]olist_order_payments_dataset!$E$2:$E$103887),MATCH(A77322,[2]olist_order_payments_dataset!$A$2:$A$103887,0))</f>
        <v>810.13</v>
      </c>
      <c r="E77322" t="str">
        <f>INDEX(([3]olist_customers_dataset!$D$2:$D$99442),MATCH(B77322,[3]olist_customers_dataset!$A$2:$A$99442,0))</f>
        <v>parnaiba</v>
      </c>
    </row>
    <row r="77323" spans="1:5" x14ac:dyDescent="0.3">
      <c r="A77323" t="s">
        <v>77322</v>
      </c>
      <c r="B77323" t="s">
        <v>176764</v>
      </c>
      <c r="C77323">
        <f>IFERROR(INDEX(([1]olist_order_items_dataset!$F$2:$F$112651),MATCH(A77323,[1]olist_order_items_dataset!$A$2:$A$112651,0)),0)</f>
        <v>50</v>
      </c>
      <c r="D77323">
        <f>INDEX(([2]olist_order_payments_dataset!$E$2:$E$103887),MATCH(A77323,[2]olist_order_payments_dataset!$A$2:$A$103887,0))</f>
        <v>65.099999999999994</v>
      </c>
      <c r="E77323" t="str">
        <f>INDEX(([3]olist_customers_dataset!$D$2:$D$99442),MATCH(B77323,[3]olist_customers_dataset!$A$2:$A$99442,0))</f>
        <v>rio de janeiro</v>
      </c>
    </row>
    <row r="77324" spans="1:5" x14ac:dyDescent="0.3">
      <c r="A77324" t="s">
        <v>77323</v>
      </c>
      <c r="B77324" t="s">
        <v>176765</v>
      </c>
      <c r="C77324">
        <f>IFERROR(INDEX(([1]olist_order_items_dataset!$F$2:$F$112651),MATCH(A77324,[1]olist_order_items_dataset!$A$2:$A$112651,0)),0)</f>
        <v>295</v>
      </c>
      <c r="D77324">
        <f>INDEX(([2]olist_order_payments_dataset!$E$2:$E$103887),MATCH(A77324,[2]olist_order_payments_dataset!$A$2:$A$103887,0))</f>
        <v>331.15</v>
      </c>
      <c r="E77324" t="str">
        <f>INDEX(([3]olist_customers_dataset!$D$2:$D$99442),MATCH(B77324,[3]olist_customers_dataset!$A$2:$A$99442,0))</f>
        <v>vinhedo</v>
      </c>
    </row>
    <row r="77325" spans="1:5" x14ac:dyDescent="0.3">
      <c r="A77325" t="s">
        <v>77324</v>
      </c>
      <c r="B77325" t="s">
        <v>176766</v>
      </c>
      <c r="C77325">
        <f>IFERROR(INDEX(([1]olist_order_items_dataset!$F$2:$F$112651),MATCH(A77325,[1]olist_order_items_dataset!$A$2:$A$112651,0)),0)</f>
        <v>69.900000000000006</v>
      </c>
      <c r="D77325">
        <f>INDEX(([2]olist_order_payments_dataset!$E$2:$E$103887),MATCH(A77325,[2]olist_order_payments_dataset!$A$2:$A$103887,0))</f>
        <v>87.64</v>
      </c>
      <c r="E77325" t="str">
        <f>INDEX(([3]olist_customers_dataset!$D$2:$D$99442),MATCH(B77325,[3]olist_customers_dataset!$A$2:$A$99442,0))</f>
        <v>campina verde</v>
      </c>
    </row>
    <row r="77326" spans="1:5" x14ac:dyDescent="0.3">
      <c r="A77326" t="s">
        <v>77325</v>
      </c>
      <c r="B77326" t="s">
        <v>176767</v>
      </c>
      <c r="C77326">
        <f>IFERROR(INDEX(([1]olist_order_items_dataset!$F$2:$F$112651),MATCH(A77326,[1]olist_order_items_dataset!$A$2:$A$112651,0)),0)</f>
        <v>55</v>
      </c>
      <c r="D77326">
        <f>INDEX(([2]olist_order_payments_dataset!$E$2:$E$103887),MATCH(A77326,[2]olist_order_payments_dataset!$A$2:$A$103887,0))</f>
        <v>69.14</v>
      </c>
      <c r="E77326" t="str">
        <f>INDEX(([3]olist_customers_dataset!$D$2:$D$99442),MATCH(B77326,[3]olist_customers_dataset!$A$2:$A$99442,0))</f>
        <v>rio de janeiro</v>
      </c>
    </row>
    <row r="77327" spans="1:5" x14ac:dyDescent="0.3">
      <c r="A77327" t="s">
        <v>77326</v>
      </c>
      <c r="B77327" t="s">
        <v>176768</v>
      </c>
      <c r="C77327">
        <f>IFERROR(INDEX(([1]olist_order_items_dataset!$F$2:$F$112651),MATCH(A77327,[1]olist_order_items_dataset!$A$2:$A$112651,0)),0)</f>
        <v>56.99</v>
      </c>
      <c r="D77327">
        <f>INDEX(([2]olist_order_payments_dataset!$E$2:$E$103887),MATCH(A77327,[2]olist_order_payments_dataset!$A$2:$A$103887,0))</f>
        <v>70.97</v>
      </c>
      <c r="E77327" t="str">
        <f>INDEX(([3]olist_customers_dataset!$D$2:$D$99442),MATCH(B77327,[3]olist_customers_dataset!$A$2:$A$99442,0))</f>
        <v>sao paulo</v>
      </c>
    </row>
    <row r="77328" spans="1:5" x14ac:dyDescent="0.3">
      <c r="A77328" t="s">
        <v>77327</v>
      </c>
      <c r="B77328" t="s">
        <v>176769</v>
      </c>
      <c r="C77328">
        <f>IFERROR(INDEX(([1]olist_order_items_dataset!$F$2:$F$112651),MATCH(A77328,[1]olist_order_items_dataset!$A$2:$A$112651,0)),0)</f>
        <v>139.9</v>
      </c>
      <c r="D77328">
        <f>INDEX(([2]olist_order_payments_dataset!$E$2:$E$103887),MATCH(A77328,[2]olist_order_payments_dataset!$A$2:$A$103887,0))</f>
        <v>166.11</v>
      </c>
      <c r="E77328" t="str">
        <f>INDEX(([3]olist_customers_dataset!$D$2:$D$99442),MATCH(B77328,[3]olist_customers_dataset!$A$2:$A$99442,0))</f>
        <v>indaiatuba</v>
      </c>
    </row>
    <row r="77329" spans="1:5" x14ac:dyDescent="0.3">
      <c r="A77329" t="s">
        <v>77328</v>
      </c>
      <c r="B77329" t="s">
        <v>176770</v>
      </c>
      <c r="C77329">
        <f>IFERROR(INDEX(([1]olist_order_items_dataset!$F$2:$F$112651),MATCH(A77329,[1]olist_order_items_dataset!$A$2:$A$112651,0)),0)</f>
        <v>30.9</v>
      </c>
      <c r="D77329">
        <f>INDEX(([2]olist_order_payments_dataset!$E$2:$E$103887),MATCH(A77329,[2]olist_order_payments_dataset!$A$2:$A$103887,0))</f>
        <v>43.69</v>
      </c>
      <c r="E77329" t="str">
        <f>INDEX(([3]olist_customers_dataset!$D$2:$D$99442),MATCH(B77329,[3]olist_customers_dataset!$A$2:$A$99442,0))</f>
        <v>carapicuiba</v>
      </c>
    </row>
    <row r="77330" spans="1:5" x14ac:dyDescent="0.3">
      <c r="A77330" t="s">
        <v>77329</v>
      </c>
      <c r="B77330" t="s">
        <v>176771</v>
      </c>
      <c r="C77330">
        <f>IFERROR(INDEX(([1]olist_order_items_dataset!$F$2:$F$112651),MATCH(A77330,[1]olist_order_items_dataset!$A$2:$A$112651,0)),0)</f>
        <v>29.99</v>
      </c>
      <c r="D77330">
        <f>INDEX(([2]olist_order_payments_dataset!$E$2:$E$103887),MATCH(A77330,[2]olist_order_payments_dataset!$A$2:$A$103887,0))</f>
        <v>52.13</v>
      </c>
      <c r="E77330" t="str">
        <f>INDEX(([3]olist_customers_dataset!$D$2:$D$99442),MATCH(B77330,[3]olist_customers_dataset!$A$2:$A$99442,0))</f>
        <v>ponte nova</v>
      </c>
    </row>
    <row r="77331" spans="1:5" x14ac:dyDescent="0.3">
      <c r="A77331" t="s">
        <v>77330</v>
      </c>
      <c r="B77331" t="s">
        <v>176772</v>
      </c>
      <c r="C77331">
        <f>IFERROR(INDEX(([1]olist_order_items_dataset!$F$2:$F$112651),MATCH(A77331,[1]olist_order_items_dataset!$A$2:$A$112651,0)),0)</f>
        <v>99.9</v>
      </c>
      <c r="D77331">
        <f>INDEX(([2]olist_order_payments_dataset!$E$2:$E$103887),MATCH(A77331,[2]olist_order_payments_dataset!$A$2:$A$103887,0))</f>
        <v>233.74</v>
      </c>
      <c r="E77331" t="str">
        <f>INDEX(([3]olist_customers_dataset!$D$2:$D$99442),MATCH(B77331,[3]olist_customers_dataset!$A$2:$A$99442,0))</f>
        <v>sao paulo</v>
      </c>
    </row>
    <row r="77332" spans="1:5" x14ac:dyDescent="0.3">
      <c r="A77332" t="s">
        <v>77331</v>
      </c>
      <c r="B77332" t="s">
        <v>176773</v>
      </c>
      <c r="C77332">
        <f>IFERROR(INDEX(([1]olist_order_items_dataset!$F$2:$F$112651),MATCH(A77332,[1]olist_order_items_dataset!$A$2:$A$112651,0)),0)</f>
        <v>129.99</v>
      </c>
      <c r="D77332">
        <f>INDEX(([2]olist_order_payments_dataset!$E$2:$E$103887),MATCH(A77332,[2]olist_order_payments_dataset!$A$2:$A$103887,0))</f>
        <v>139.09</v>
      </c>
      <c r="E77332" t="str">
        <f>INDEX(([3]olist_customers_dataset!$D$2:$D$99442),MATCH(B77332,[3]olist_customers_dataset!$A$2:$A$99442,0))</f>
        <v>sao paulo</v>
      </c>
    </row>
    <row r="77333" spans="1:5" x14ac:dyDescent="0.3">
      <c r="A77333" t="s">
        <v>77332</v>
      </c>
      <c r="B77333" t="s">
        <v>176774</v>
      </c>
      <c r="C77333">
        <f>IFERROR(INDEX(([1]olist_order_items_dataset!$F$2:$F$112651),MATCH(A77333,[1]olist_order_items_dataset!$A$2:$A$112651,0)),0)</f>
        <v>129</v>
      </c>
      <c r="D77333">
        <f>INDEX(([2]olist_order_payments_dataset!$E$2:$E$103887),MATCH(A77333,[2]olist_order_payments_dataset!$A$2:$A$103887,0))</f>
        <v>142.34</v>
      </c>
      <c r="E77333" t="str">
        <f>INDEX(([3]olist_customers_dataset!$D$2:$D$99442),MATCH(B77333,[3]olist_customers_dataset!$A$2:$A$99442,0))</f>
        <v>itanhaem</v>
      </c>
    </row>
    <row r="77334" spans="1:5" x14ac:dyDescent="0.3">
      <c r="A77334" t="s">
        <v>77333</v>
      </c>
      <c r="B77334" t="s">
        <v>176775</v>
      </c>
      <c r="C77334">
        <f>IFERROR(INDEX(([1]olist_order_items_dataset!$F$2:$F$112651),MATCH(A77334,[1]olist_order_items_dataset!$A$2:$A$112651,0)),0)</f>
        <v>249.9</v>
      </c>
      <c r="D77334">
        <f>INDEX(([2]olist_order_payments_dataset!$E$2:$E$103887),MATCH(A77334,[2]olist_order_payments_dataset!$A$2:$A$103887,0))</f>
        <v>356.11</v>
      </c>
      <c r="E77334" t="str">
        <f>INDEX(([3]olist_customers_dataset!$D$2:$D$99442),MATCH(B77334,[3]olist_customers_dataset!$A$2:$A$99442,0))</f>
        <v>cedro</v>
      </c>
    </row>
    <row r="77335" spans="1:5" x14ac:dyDescent="0.3">
      <c r="A77335" t="s">
        <v>77334</v>
      </c>
      <c r="B77335" t="s">
        <v>176776</v>
      </c>
      <c r="C77335">
        <f>IFERROR(INDEX(([1]olist_order_items_dataset!$F$2:$F$112651),MATCH(A77335,[1]olist_order_items_dataset!$A$2:$A$112651,0)),0)</f>
        <v>119.99</v>
      </c>
      <c r="D77335">
        <f>INDEX(([2]olist_order_payments_dataset!$E$2:$E$103887),MATCH(A77335,[2]olist_order_payments_dataset!$A$2:$A$103887,0))</f>
        <v>133.85</v>
      </c>
      <c r="E77335" t="str">
        <f>INDEX(([3]olist_customers_dataset!$D$2:$D$99442),MATCH(B77335,[3]olist_customers_dataset!$A$2:$A$99442,0))</f>
        <v>taubate</v>
      </c>
    </row>
    <row r="77336" spans="1:5" x14ac:dyDescent="0.3">
      <c r="A77336" t="s">
        <v>77335</v>
      </c>
      <c r="B77336" t="s">
        <v>176777</v>
      </c>
      <c r="C77336">
        <f>IFERROR(INDEX(([1]olist_order_items_dataset!$F$2:$F$112651),MATCH(A77336,[1]olist_order_items_dataset!$A$2:$A$112651,0)),0)</f>
        <v>166.9</v>
      </c>
      <c r="D77336">
        <f>INDEX(([2]olist_order_payments_dataset!$E$2:$E$103887),MATCH(A77336,[2]olist_order_payments_dataset!$A$2:$A$103887,0))</f>
        <v>214.73</v>
      </c>
      <c r="E77336" t="str">
        <f>INDEX(([3]olist_customers_dataset!$D$2:$D$99442),MATCH(B77336,[3]olist_customers_dataset!$A$2:$A$99442,0))</f>
        <v>hidrolandia</v>
      </c>
    </row>
    <row r="77337" spans="1:5" x14ac:dyDescent="0.3">
      <c r="A77337" t="s">
        <v>77336</v>
      </c>
      <c r="B77337" t="s">
        <v>176778</v>
      </c>
      <c r="C77337">
        <f>IFERROR(INDEX(([1]olist_order_items_dataset!$F$2:$F$112651),MATCH(A77337,[1]olist_order_items_dataset!$A$2:$A$112651,0)),0)</f>
        <v>559.99</v>
      </c>
      <c r="D77337">
        <f>INDEX(([2]olist_order_payments_dataset!$E$2:$E$103887),MATCH(A77337,[2]olist_order_payments_dataset!$A$2:$A$103887,0))</f>
        <v>250</v>
      </c>
      <c r="E77337" t="str">
        <f>INDEX(([3]olist_customers_dataset!$D$2:$D$99442),MATCH(B77337,[3]olist_customers_dataset!$A$2:$A$99442,0))</f>
        <v>rio de janeiro</v>
      </c>
    </row>
    <row r="77338" spans="1:5" x14ac:dyDescent="0.3">
      <c r="A77338" t="s">
        <v>77337</v>
      </c>
      <c r="B77338" t="s">
        <v>176779</v>
      </c>
      <c r="C77338">
        <f>IFERROR(INDEX(([1]olist_order_items_dataset!$F$2:$F$112651),MATCH(A77338,[1]olist_order_items_dataset!$A$2:$A$112651,0)),0)</f>
        <v>1350</v>
      </c>
      <c r="D77338">
        <f>INDEX(([2]olist_order_payments_dataset!$E$2:$E$103887),MATCH(A77338,[2]olist_order_payments_dataset!$A$2:$A$103887,0))</f>
        <v>1394.77</v>
      </c>
      <c r="E77338" t="str">
        <f>INDEX(([3]olist_customers_dataset!$D$2:$D$99442),MATCH(B77338,[3]olist_customers_dataset!$A$2:$A$99442,0))</f>
        <v>nova iguacu</v>
      </c>
    </row>
    <row r="77339" spans="1:5" x14ac:dyDescent="0.3">
      <c r="A77339" t="s">
        <v>77338</v>
      </c>
      <c r="B77339" t="s">
        <v>176780</v>
      </c>
      <c r="C77339">
        <f>IFERROR(INDEX(([1]olist_order_items_dataset!$F$2:$F$112651),MATCH(A77339,[1]olist_order_items_dataset!$A$2:$A$112651,0)),0)</f>
        <v>15.99</v>
      </c>
      <c r="D77339">
        <f>INDEX(([2]olist_order_payments_dataset!$E$2:$E$103887),MATCH(A77339,[2]olist_order_payments_dataset!$A$2:$A$103887,0))</f>
        <v>37.14</v>
      </c>
      <c r="E77339" t="str">
        <f>INDEX(([3]olist_customers_dataset!$D$2:$D$99442),MATCH(B77339,[3]olist_customers_dataset!$A$2:$A$99442,0))</f>
        <v>sao luis</v>
      </c>
    </row>
    <row r="77340" spans="1:5" x14ac:dyDescent="0.3">
      <c r="A77340" t="s">
        <v>77339</v>
      </c>
      <c r="B77340" t="s">
        <v>176781</v>
      </c>
      <c r="C77340">
        <f>IFERROR(INDEX(([1]olist_order_items_dataset!$F$2:$F$112651),MATCH(A77340,[1]olist_order_items_dataset!$A$2:$A$112651,0)),0)</f>
        <v>124.88</v>
      </c>
      <c r="D77340">
        <f>INDEX(([2]olist_order_payments_dataset!$E$2:$E$103887),MATCH(A77340,[2]olist_order_payments_dataset!$A$2:$A$103887,0))</f>
        <v>162.66</v>
      </c>
      <c r="E77340" t="str">
        <f>INDEX(([3]olist_customers_dataset!$D$2:$D$99442),MATCH(B77340,[3]olist_customers_dataset!$A$2:$A$99442,0))</f>
        <v>vitoria</v>
      </c>
    </row>
    <row r="77341" spans="1:5" x14ac:dyDescent="0.3">
      <c r="A77341" t="s">
        <v>77340</v>
      </c>
      <c r="B77341" t="s">
        <v>176782</v>
      </c>
      <c r="C77341">
        <f>IFERROR(INDEX(([1]olist_order_items_dataset!$F$2:$F$112651),MATCH(A77341,[1]olist_order_items_dataset!$A$2:$A$112651,0)),0)</f>
        <v>129</v>
      </c>
      <c r="D77341">
        <f>INDEX(([2]olist_order_payments_dataset!$E$2:$E$103887),MATCH(A77341,[2]olist_order_payments_dataset!$A$2:$A$103887,0))</f>
        <v>173.12</v>
      </c>
      <c r="E77341" t="str">
        <f>INDEX(([3]olist_customers_dataset!$D$2:$D$99442),MATCH(B77341,[3]olist_customers_dataset!$A$2:$A$99442,0))</f>
        <v>florianopolis</v>
      </c>
    </row>
    <row r="77342" spans="1:5" x14ac:dyDescent="0.3">
      <c r="A77342" t="s">
        <v>77341</v>
      </c>
      <c r="B77342" t="s">
        <v>176783</v>
      </c>
      <c r="C77342">
        <f>IFERROR(INDEX(([1]olist_order_items_dataset!$F$2:$F$112651),MATCH(A77342,[1]olist_order_items_dataset!$A$2:$A$112651,0)),0)</f>
        <v>69.900000000000006</v>
      </c>
      <c r="D77342">
        <f>INDEX(([2]olist_order_payments_dataset!$E$2:$E$103887),MATCH(A77342,[2]olist_order_payments_dataset!$A$2:$A$103887,0))</f>
        <v>85.49</v>
      </c>
      <c r="E77342" t="str">
        <f>INDEX(([3]olist_customers_dataset!$D$2:$D$99442),MATCH(B77342,[3]olist_customers_dataset!$A$2:$A$99442,0))</f>
        <v>rio de janeiro</v>
      </c>
    </row>
    <row r="77343" spans="1:5" x14ac:dyDescent="0.3">
      <c r="A77343" t="s">
        <v>77342</v>
      </c>
      <c r="B77343" t="s">
        <v>176784</v>
      </c>
      <c r="C77343">
        <f>IFERROR(INDEX(([1]olist_order_items_dataset!$F$2:$F$112651),MATCH(A77343,[1]olist_order_items_dataset!$A$2:$A$112651,0)),0)</f>
        <v>29.99</v>
      </c>
      <c r="D77343">
        <f>INDEX(([2]olist_order_payments_dataset!$E$2:$E$103887),MATCH(A77343,[2]olist_order_payments_dataset!$A$2:$A$103887,0))</f>
        <v>40.950000000000003</v>
      </c>
      <c r="E77343" t="str">
        <f>INDEX(([3]olist_customers_dataset!$D$2:$D$99442),MATCH(B77343,[3]olist_customers_dataset!$A$2:$A$99442,0))</f>
        <v>jundiai</v>
      </c>
    </row>
    <row r="77344" spans="1:5" x14ac:dyDescent="0.3">
      <c r="A77344" t="s">
        <v>77343</v>
      </c>
      <c r="B77344" t="s">
        <v>176785</v>
      </c>
      <c r="C77344">
        <f>IFERROR(INDEX(([1]olist_order_items_dataset!$F$2:$F$112651),MATCH(A77344,[1]olist_order_items_dataset!$A$2:$A$112651,0)),0)</f>
        <v>46.99</v>
      </c>
      <c r="D77344">
        <f>INDEX(([2]olist_order_payments_dataset!$E$2:$E$103887),MATCH(A77344,[2]olist_order_payments_dataset!$A$2:$A$103887,0))</f>
        <v>65.22</v>
      </c>
      <c r="E77344" t="str">
        <f>INDEX(([3]olist_customers_dataset!$D$2:$D$99442),MATCH(B77344,[3]olist_customers_dataset!$A$2:$A$99442,0))</f>
        <v>mendes pimentel</v>
      </c>
    </row>
    <row r="77345" spans="1:5" x14ac:dyDescent="0.3">
      <c r="A77345" t="s">
        <v>77344</v>
      </c>
      <c r="B77345" t="s">
        <v>176786</v>
      </c>
      <c r="C77345">
        <f>IFERROR(INDEX(([1]olist_order_items_dataset!$F$2:$F$112651),MATCH(A77345,[1]olist_order_items_dataset!$A$2:$A$112651,0)),0)</f>
        <v>49</v>
      </c>
      <c r="D77345">
        <f>INDEX(([2]olist_order_payments_dataset!$E$2:$E$103887),MATCH(A77345,[2]olist_order_payments_dataset!$A$2:$A$103887,0))</f>
        <v>62.41</v>
      </c>
      <c r="E77345" t="str">
        <f>INDEX(([3]olist_customers_dataset!$D$2:$D$99442),MATCH(B77345,[3]olist_customers_dataset!$A$2:$A$99442,0))</f>
        <v>salto de pirapora</v>
      </c>
    </row>
    <row r="77346" spans="1:5" x14ac:dyDescent="0.3">
      <c r="A77346" t="s">
        <v>77345</v>
      </c>
      <c r="B77346" t="s">
        <v>176787</v>
      </c>
      <c r="C77346">
        <f>IFERROR(INDEX(([1]olist_order_items_dataset!$F$2:$F$112651),MATCH(A77346,[1]olist_order_items_dataset!$A$2:$A$112651,0)),0)</f>
        <v>399.9</v>
      </c>
      <c r="D77346">
        <f>INDEX(([2]olist_order_payments_dataset!$E$2:$E$103887),MATCH(A77346,[2]olist_order_payments_dataset!$A$2:$A$103887,0))</f>
        <v>477.13</v>
      </c>
      <c r="E77346" t="str">
        <f>INDEX(([3]olist_customers_dataset!$D$2:$D$99442),MATCH(B77346,[3]olist_customers_dataset!$A$2:$A$99442,0))</f>
        <v>cuiaba</v>
      </c>
    </row>
    <row r="77347" spans="1:5" x14ac:dyDescent="0.3">
      <c r="A77347" t="s">
        <v>77346</v>
      </c>
      <c r="B77347" t="s">
        <v>176788</v>
      </c>
      <c r="C77347">
        <f>IFERROR(INDEX(([1]olist_order_items_dataset!$F$2:$F$112651),MATCH(A77347,[1]olist_order_items_dataset!$A$2:$A$112651,0)),0)</f>
        <v>149.99</v>
      </c>
      <c r="D77347">
        <f>INDEX(([2]olist_order_payments_dataset!$E$2:$E$103887),MATCH(A77347,[2]olist_order_payments_dataset!$A$2:$A$103887,0))</f>
        <v>164.62</v>
      </c>
      <c r="E77347" t="str">
        <f>INDEX(([3]olist_customers_dataset!$D$2:$D$99442),MATCH(B77347,[3]olist_customers_dataset!$A$2:$A$99442,0))</f>
        <v>leme</v>
      </c>
    </row>
    <row r="77348" spans="1:5" x14ac:dyDescent="0.3">
      <c r="A77348" t="s">
        <v>77347</v>
      </c>
      <c r="B77348" t="s">
        <v>176789</v>
      </c>
      <c r="C77348">
        <f>IFERROR(INDEX(([1]olist_order_items_dataset!$F$2:$F$112651),MATCH(A77348,[1]olist_order_items_dataset!$A$2:$A$112651,0)),0)</f>
        <v>149.9</v>
      </c>
      <c r="D77348">
        <f>INDEX(([2]olist_order_payments_dataset!$E$2:$E$103887),MATCH(A77348,[2]olist_order_payments_dataset!$A$2:$A$103887,0))</f>
        <v>177.25</v>
      </c>
      <c r="E77348" t="str">
        <f>INDEX(([3]olist_customers_dataset!$D$2:$D$99442),MATCH(B77348,[3]olist_customers_dataset!$A$2:$A$99442,0))</f>
        <v>contagem</v>
      </c>
    </row>
    <row r="77349" spans="1:5" x14ac:dyDescent="0.3">
      <c r="A77349" t="s">
        <v>77348</v>
      </c>
      <c r="B77349" t="s">
        <v>176790</v>
      </c>
      <c r="C77349">
        <f>IFERROR(INDEX(([1]olist_order_items_dataset!$F$2:$F$112651),MATCH(A77349,[1]olist_order_items_dataset!$A$2:$A$112651,0)),0)</f>
        <v>38.4</v>
      </c>
      <c r="D77349">
        <f>INDEX(([2]olist_order_payments_dataset!$E$2:$E$103887),MATCH(A77349,[2]olist_order_payments_dataset!$A$2:$A$103887,0))</f>
        <v>95.48</v>
      </c>
      <c r="E77349" t="str">
        <f>INDEX(([3]olist_customers_dataset!$D$2:$D$99442),MATCH(B77349,[3]olist_customers_dataset!$A$2:$A$99442,0))</f>
        <v>americana</v>
      </c>
    </row>
    <row r="77350" spans="1:5" x14ac:dyDescent="0.3">
      <c r="A77350" t="s">
        <v>77349</v>
      </c>
      <c r="B77350" t="s">
        <v>176791</v>
      </c>
      <c r="C77350">
        <f>IFERROR(INDEX(([1]olist_order_items_dataset!$F$2:$F$112651),MATCH(A77350,[1]olist_order_items_dataset!$A$2:$A$112651,0)),0)</f>
        <v>119.88</v>
      </c>
      <c r="D77350">
        <f>INDEX(([2]olist_order_payments_dataset!$E$2:$E$103887),MATCH(A77350,[2]olist_order_payments_dataset!$A$2:$A$103887,0))</f>
        <v>135.82</v>
      </c>
      <c r="E77350" t="str">
        <f>INDEX(([3]olist_customers_dataset!$D$2:$D$99442),MATCH(B77350,[3]olist_customers_dataset!$A$2:$A$99442,0))</f>
        <v>rio de janeiro</v>
      </c>
    </row>
    <row r="77351" spans="1:5" x14ac:dyDescent="0.3">
      <c r="A77351" t="s">
        <v>77350</v>
      </c>
      <c r="B77351" t="s">
        <v>176792</v>
      </c>
      <c r="C77351">
        <f>IFERROR(INDEX(([1]olist_order_items_dataset!$F$2:$F$112651),MATCH(A77351,[1]olist_order_items_dataset!$A$2:$A$112651,0)),0)</f>
        <v>13.98</v>
      </c>
      <c r="D77351">
        <f>INDEX(([2]olist_order_payments_dataset!$E$2:$E$103887),MATCH(A77351,[2]olist_order_payments_dataset!$A$2:$A$103887,0))</f>
        <v>29.63</v>
      </c>
      <c r="E77351" t="str">
        <f>INDEX(([3]olist_customers_dataset!$D$2:$D$99442),MATCH(B77351,[3]olist_customers_dataset!$A$2:$A$99442,0))</f>
        <v>brasilia</v>
      </c>
    </row>
    <row r="77352" spans="1:5" x14ac:dyDescent="0.3">
      <c r="A77352" t="s">
        <v>77351</v>
      </c>
      <c r="B77352" t="s">
        <v>176793</v>
      </c>
      <c r="C77352">
        <f>IFERROR(INDEX(([1]olist_order_items_dataset!$F$2:$F$112651),MATCH(A77352,[1]olist_order_items_dataset!$A$2:$A$112651,0)),0)</f>
        <v>152.5</v>
      </c>
      <c r="D77352">
        <f>INDEX(([2]olist_order_payments_dataset!$E$2:$E$103887),MATCH(A77352,[2]olist_order_payments_dataset!$A$2:$A$103887,0))</f>
        <v>167.32</v>
      </c>
      <c r="E77352" t="str">
        <f>INDEX(([3]olist_customers_dataset!$D$2:$D$99442),MATCH(B77352,[3]olist_customers_dataset!$A$2:$A$99442,0))</f>
        <v>sao paulo</v>
      </c>
    </row>
    <row r="77353" spans="1:5" x14ac:dyDescent="0.3">
      <c r="A77353" t="s">
        <v>77352</v>
      </c>
      <c r="B77353" t="s">
        <v>176794</v>
      </c>
      <c r="C77353">
        <f>IFERROR(INDEX(([1]olist_order_items_dataset!$F$2:$F$112651),MATCH(A77353,[1]olist_order_items_dataset!$A$2:$A$112651,0)),0)</f>
        <v>213.9</v>
      </c>
      <c r="D77353">
        <f>INDEX(([2]olist_order_payments_dataset!$E$2:$E$103887),MATCH(A77353,[2]olist_order_payments_dataset!$A$2:$A$103887,0))</f>
        <v>484.8</v>
      </c>
      <c r="E77353" t="str">
        <f>INDEX(([3]olist_customers_dataset!$D$2:$D$99442),MATCH(B77353,[3]olist_customers_dataset!$A$2:$A$99442,0))</f>
        <v>itaquaquecetuba</v>
      </c>
    </row>
    <row r="77354" spans="1:5" x14ac:dyDescent="0.3">
      <c r="A77354" t="s">
        <v>77353</v>
      </c>
      <c r="B77354" t="s">
        <v>176795</v>
      </c>
      <c r="C77354">
        <f>IFERROR(INDEX(([1]olist_order_items_dataset!$F$2:$F$112651),MATCH(A77354,[1]olist_order_items_dataset!$A$2:$A$112651,0)),0)</f>
        <v>70.900000000000006</v>
      </c>
      <c r="D77354">
        <f>INDEX(([2]olist_order_payments_dataset!$E$2:$E$103887),MATCH(A77354,[2]olist_order_payments_dataset!$A$2:$A$103887,0))</f>
        <v>87.84</v>
      </c>
      <c r="E77354" t="str">
        <f>INDEX(([3]olist_customers_dataset!$D$2:$D$99442),MATCH(B77354,[3]olist_customers_dataset!$A$2:$A$99442,0))</f>
        <v>presidente dutra</v>
      </c>
    </row>
    <row r="77355" spans="1:5" x14ac:dyDescent="0.3">
      <c r="A77355" t="s">
        <v>77354</v>
      </c>
      <c r="B77355" t="s">
        <v>176796</v>
      </c>
      <c r="C77355">
        <f>IFERROR(INDEX(([1]olist_order_items_dataset!$F$2:$F$112651),MATCH(A77355,[1]olist_order_items_dataset!$A$2:$A$112651,0)),0)</f>
        <v>69</v>
      </c>
      <c r="D77355">
        <f>INDEX(([2]olist_order_payments_dataset!$E$2:$E$103887),MATCH(A77355,[2]olist_order_payments_dataset!$A$2:$A$103887,0))</f>
        <v>102.84</v>
      </c>
      <c r="E77355" t="str">
        <f>INDEX(([3]olist_customers_dataset!$D$2:$D$99442),MATCH(B77355,[3]olist_customers_dataset!$A$2:$A$99442,0))</f>
        <v>campo limpo paulista</v>
      </c>
    </row>
    <row r="77356" spans="1:5" x14ac:dyDescent="0.3">
      <c r="A77356" t="s">
        <v>77355</v>
      </c>
      <c r="B77356" t="s">
        <v>176797</v>
      </c>
      <c r="C77356">
        <f>IFERROR(INDEX(([1]olist_order_items_dataset!$F$2:$F$112651),MATCH(A77356,[1]olist_order_items_dataset!$A$2:$A$112651,0)),0)</f>
        <v>67</v>
      </c>
      <c r="D77356">
        <f>INDEX(([2]olist_order_payments_dataset!$E$2:$E$103887),MATCH(A77356,[2]olist_order_payments_dataset!$A$2:$A$103887,0))</f>
        <v>92.5</v>
      </c>
      <c r="E77356" t="str">
        <f>INDEX(([3]olist_customers_dataset!$D$2:$D$99442),MATCH(B77356,[3]olist_customers_dataset!$A$2:$A$99442,0))</f>
        <v>teresina</v>
      </c>
    </row>
    <row r="77357" spans="1:5" x14ac:dyDescent="0.3">
      <c r="A77357" t="s">
        <v>77356</v>
      </c>
      <c r="B77357" t="s">
        <v>176798</v>
      </c>
      <c r="C77357">
        <f>IFERROR(INDEX(([1]olist_order_items_dataset!$F$2:$F$112651),MATCH(A77357,[1]olist_order_items_dataset!$A$2:$A$112651,0)),0)</f>
        <v>13</v>
      </c>
      <c r="D77357">
        <f>INDEX(([2]olist_order_payments_dataset!$E$2:$E$103887),MATCH(A77357,[2]olist_order_payments_dataset!$A$2:$A$103887,0))</f>
        <v>56.2</v>
      </c>
      <c r="E77357" t="str">
        <f>INDEX(([3]olist_customers_dataset!$D$2:$D$99442),MATCH(B77357,[3]olist_customers_dataset!$A$2:$A$99442,0))</f>
        <v>passos</v>
      </c>
    </row>
    <row r="77358" spans="1:5" x14ac:dyDescent="0.3">
      <c r="A77358" t="s">
        <v>77357</v>
      </c>
      <c r="B77358" t="s">
        <v>176799</v>
      </c>
      <c r="C77358">
        <f>IFERROR(INDEX(([1]olist_order_items_dataset!$F$2:$F$112651),MATCH(A77358,[1]olist_order_items_dataset!$A$2:$A$112651,0)),0)</f>
        <v>52.9</v>
      </c>
      <c r="D77358">
        <f>INDEX(([2]olist_order_payments_dataset!$E$2:$E$103887),MATCH(A77358,[2]olist_order_payments_dataset!$A$2:$A$103887,0))</f>
        <v>67.58</v>
      </c>
      <c r="E77358" t="str">
        <f>INDEX(([3]olist_customers_dataset!$D$2:$D$99442),MATCH(B77358,[3]olist_customers_dataset!$A$2:$A$99442,0))</f>
        <v>leme</v>
      </c>
    </row>
    <row r="77359" spans="1:5" x14ac:dyDescent="0.3">
      <c r="A77359" t="s">
        <v>77358</v>
      </c>
      <c r="B77359" t="s">
        <v>176800</v>
      </c>
      <c r="C77359">
        <f>IFERROR(INDEX(([1]olist_order_items_dataset!$F$2:$F$112651),MATCH(A77359,[1]olist_order_items_dataset!$A$2:$A$112651,0)),0)</f>
        <v>149.9</v>
      </c>
      <c r="D77359">
        <f>INDEX(([2]olist_order_payments_dataset!$E$2:$E$103887),MATCH(A77359,[2]olist_order_payments_dataset!$A$2:$A$103887,0))</f>
        <v>175.3</v>
      </c>
      <c r="E77359" t="str">
        <f>INDEX(([3]olist_customers_dataset!$D$2:$D$99442),MATCH(B77359,[3]olist_customers_dataset!$A$2:$A$99442,0))</f>
        <v>embu das artes</v>
      </c>
    </row>
    <row r="77360" spans="1:5" x14ac:dyDescent="0.3">
      <c r="A77360" t="s">
        <v>77359</v>
      </c>
      <c r="B77360" t="s">
        <v>176801</v>
      </c>
      <c r="C77360">
        <f>IFERROR(INDEX(([1]olist_order_items_dataset!$F$2:$F$112651),MATCH(A77360,[1]olist_order_items_dataset!$A$2:$A$112651,0)),0)</f>
        <v>79.900000000000006</v>
      </c>
      <c r="D77360">
        <f>INDEX(([2]olist_order_payments_dataset!$E$2:$E$103887),MATCH(A77360,[2]olist_order_payments_dataset!$A$2:$A$103887,0))</f>
        <v>87.32</v>
      </c>
      <c r="E77360" t="str">
        <f>INDEX(([3]olist_customers_dataset!$D$2:$D$99442),MATCH(B77360,[3]olist_customers_dataset!$A$2:$A$99442,0))</f>
        <v>sao paulo</v>
      </c>
    </row>
    <row r="77361" spans="1:5" x14ac:dyDescent="0.3">
      <c r="A77361" t="s">
        <v>77360</v>
      </c>
      <c r="B77361" t="s">
        <v>176802</v>
      </c>
      <c r="C77361">
        <f>IFERROR(INDEX(([1]olist_order_items_dataset!$F$2:$F$112651),MATCH(A77361,[1]olist_order_items_dataset!$A$2:$A$112651,0)),0)</f>
        <v>65</v>
      </c>
      <c r="D77361">
        <f>INDEX(([2]olist_order_payments_dataset!$E$2:$E$103887),MATCH(A77361,[2]olist_order_payments_dataset!$A$2:$A$103887,0))</f>
        <v>83.56</v>
      </c>
      <c r="E77361" t="str">
        <f>INDEX(([3]olist_customers_dataset!$D$2:$D$99442),MATCH(B77361,[3]olist_customers_dataset!$A$2:$A$99442,0))</f>
        <v>rio de janeiro</v>
      </c>
    </row>
    <row r="77362" spans="1:5" x14ac:dyDescent="0.3">
      <c r="A77362" t="s">
        <v>77361</v>
      </c>
      <c r="B77362" t="s">
        <v>176803</v>
      </c>
      <c r="C77362">
        <f>IFERROR(INDEX(([1]olist_order_items_dataset!$F$2:$F$112651),MATCH(A77362,[1]olist_order_items_dataset!$A$2:$A$112651,0)),0)</f>
        <v>134.9</v>
      </c>
      <c r="D77362">
        <f>INDEX(([2]olist_order_payments_dataset!$E$2:$E$103887),MATCH(A77362,[2]olist_order_payments_dataset!$A$2:$A$103887,0))</f>
        <v>153.09</v>
      </c>
      <c r="E77362" t="str">
        <f>INDEX(([3]olist_customers_dataset!$D$2:$D$99442),MATCH(B77362,[3]olist_customers_dataset!$A$2:$A$99442,0))</f>
        <v>xangri-la</v>
      </c>
    </row>
    <row r="77363" spans="1:5" x14ac:dyDescent="0.3">
      <c r="A77363" t="s">
        <v>77362</v>
      </c>
      <c r="B77363" t="s">
        <v>176804</v>
      </c>
      <c r="C77363">
        <f>IFERROR(INDEX(([1]olist_order_items_dataset!$F$2:$F$112651),MATCH(A77363,[1]olist_order_items_dataset!$A$2:$A$112651,0)),0)</f>
        <v>149.99</v>
      </c>
      <c r="D77363">
        <f>INDEX(([2]olist_order_payments_dataset!$E$2:$E$103887),MATCH(A77363,[2]olist_order_payments_dataset!$A$2:$A$103887,0))</f>
        <v>166.91</v>
      </c>
      <c r="E77363" t="str">
        <f>INDEX(([3]olist_customers_dataset!$D$2:$D$99442),MATCH(B77363,[3]olist_customers_dataset!$A$2:$A$99442,0))</f>
        <v>sorocaba</v>
      </c>
    </row>
    <row r="77364" spans="1:5" x14ac:dyDescent="0.3">
      <c r="A77364" t="s">
        <v>77363</v>
      </c>
      <c r="B77364" t="s">
        <v>176805</v>
      </c>
      <c r="C77364">
        <f>IFERROR(INDEX(([1]olist_order_items_dataset!$F$2:$F$112651),MATCH(A77364,[1]olist_order_items_dataset!$A$2:$A$112651,0)),0)</f>
        <v>128.56</v>
      </c>
      <c r="D77364">
        <f>INDEX(([2]olist_order_payments_dataset!$E$2:$E$103887),MATCH(A77364,[2]olist_order_payments_dataset!$A$2:$A$103887,0))</f>
        <v>157.86000000000001</v>
      </c>
      <c r="E77364" t="str">
        <f>INDEX(([3]olist_customers_dataset!$D$2:$D$99442),MATCH(B77364,[3]olist_customers_dataset!$A$2:$A$99442,0))</f>
        <v>ananindeua</v>
      </c>
    </row>
    <row r="77365" spans="1:5" x14ac:dyDescent="0.3">
      <c r="A77365" t="s">
        <v>77364</v>
      </c>
      <c r="B77365" t="s">
        <v>176806</v>
      </c>
      <c r="C77365">
        <f>IFERROR(INDEX(([1]olist_order_items_dataset!$F$2:$F$112651),MATCH(A77365,[1]olist_order_items_dataset!$A$2:$A$112651,0)),0)</f>
        <v>120</v>
      </c>
      <c r="D77365">
        <f>INDEX(([2]olist_order_payments_dataset!$E$2:$E$103887),MATCH(A77365,[2]olist_order_payments_dataset!$A$2:$A$103887,0))</f>
        <v>136.6</v>
      </c>
      <c r="E77365" t="str">
        <f>INDEX(([3]olist_customers_dataset!$D$2:$D$99442),MATCH(B77365,[3]olist_customers_dataset!$A$2:$A$99442,0))</f>
        <v>rio de janeiro</v>
      </c>
    </row>
    <row r="77366" spans="1:5" x14ac:dyDescent="0.3">
      <c r="A77366" t="s">
        <v>77365</v>
      </c>
      <c r="B77366" t="s">
        <v>176807</v>
      </c>
      <c r="C77366">
        <f>IFERROR(INDEX(([1]olist_order_items_dataset!$F$2:$F$112651),MATCH(A77366,[1]olist_order_items_dataset!$A$2:$A$112651,0)),0)</f>
        <v>32.99</v>
      </c>
      <c r="D77366">
        <f>INDEX(([2]olist_order_payments_dataset!$E$2:$E$103887),MATCH(A77366,[2]olist_order_payments_dataset!$A$2:$A$103887,0))</f>
        <v>47.09</v>
      </c>
      <c r="E77366" t="str">
        <f>INDEX(([3]olist_customers_dataset!$D$2:$D$99442),MATCH(B77366,[3]olist_customers_dataset!$A$2:$A$99442,0))</f>
        <v>brasilia</v>
      </c>
    </row>
    <row r="77367" spans="1:5" x14ac:dyDescent="0.3">
      <c r="A77367" t="s">
        <v>77366</v>
      </c>
      <c r="B77367" t="s">
        <v>176808</v>
      </c>
      <c r="C77367">
        <f>IFERROR(INDEX(([1]olist_order_items_dataset!$F$2:$F$112651),MATCH(A77367,[1]olist_order_items_dataset!$A$2:$A$112651,0)),0)</f>
        <v>559</v>
      </c>
      <c r="D77367">
        <f>INDEX(([2]olist_order_payments_dataset!$E$2:$E$103887),MATCH(A77367,[2]olist_order_payments_dataset!$A$2:$A$103887,0))</f>
        <v>600.42999999999995</v>
      </c>
      <c r="E77367" t="str">
        <f>INDEX(([3]olist_customers_dataset!$D$2:$D$99442),MATCH(B77367,[3]olist_customers_dataset!$A$2:$A$99442,0))</f>
        <v>itabirito</v>
      </c>
    </row>
    <row r="77368" spans="1:5" x14ac:dyDescent="0.3">
      <c r="A77368" t="s">
        <v>77367</v>
      </c>
      <c r="B77368" t="s">
        <v>176809</v>
      </c>
      <c r="C77368">
        <f>IFERROR(INDEX(([1]olist_order_items_dataset!$F$2:$F$112651),MATCH(A77368,[1]olist_order_items_dataset!$A$2:$A$112651,0)),0)</f>
        <v>19.690000000000001</v>
      </c>
      <c r="D77368">
        <f>INDEX(([2]olist_order_payments_dataset!$E$2:$E$103887),MATCH(A77368,[2]olist_order_payments_dataset!$A$2:$A$103887,0))</f>
        <v>27.08</v>
      </c>
      <c r="E77368" t="str">
        <f>INDEX(([3]olist_customers_dataset!$D$2:$D$99442),MATCH(B77368,[3]olist_customers_dataset!$A$2:$A$99442,0))</f>
        <v>suzano</v>
      </c>
    </row>
    <row r="77369" spans="1:5" x14ac:dyDescent="0.3">
      <c r="A77369" t="s">
        <v>77368</v>
      </c>
      <c r="B77369" t="s">
        <v>176810</v>
      </c>
      <c r="C77369">
        <f>IFERROR(INDEX(([1]olist_order_items_dataset!$F$2:$F$112651),MATCH(A77369,[1]olist_order_items_dataset!$A$2:$A$112651,0)),0)</f>
        <v>29.9</v>
      </c>
      <c r="D77369">
        <f>INDEX(([2]olist_order_payments_dataset!$E$2:$E$103887),MATCH(A77369,[2]olist_order_payments_dataset!$A$2:$A$103887,0))</f>
        <v>38.01</v>
      </c>
      <c r="E77369" t="str">
        <f>INDEX(([3]olist_customers_dataset!$D$2:$D$99442),MATCH(B77369,[3]olist_customers_dataset!$A$2:$A$99442,0))</f>
        <v>sao jose dos campos</v>
      </c>
    </row>
    <row r="77370" spans="1:5" x14ac:dyDescent="0.3">
      <c r="A77370" t="s">
        <v>77369</v>
      </c>
      <c r="B77370" t="s">
        <v>176811</v>
      </c>
      <c r="C77370">
        <f>IFERROR(INDEX(([1]olist_order_items_dataset!$F$2:$F$112651),MATCH(A77370,[1]olist_order_items_dataset!$A$2:$A$112651,0)),0)</f>
        <v>19.899999999999999</v>
      </c>
      <c r="D77370">
        <f>INDEX(([2]olist_order_payments_dataset!$E$2:$E$103887),MATCH(A77370,[2]olist_order_payments_dataset!$A$2:$A$103887,0))</f>
        <v>38.130000000000003</v>
      </c>
      <c r="E77370" t="str">
        <f>INDEX(([3]olist_customers_dataset!$D$2:$D$99442),MATCH(B77370,[3]olist_customers_dataset!$A$2:$A$99442,0))</f>
        <v>rio de janeiro</v>
      </c>
    </row>
    <row r="77371" spans="1:5" x14ac:dyDescent="0.3">
      <c r="A77371" t="s">
        <v>77370</v>
      </c>
      <c r="B77371" t="s">
        <v>176812</v>
      </c>
      <c r="C77371">
        <f>IFERROR(INDEX(([1]olist_order_items_dataset!$F$2:$F$112651),MATCH(A77371,[1]olist_order_items_dataset!$A$2:$A$112651,0)),0)</f>
        <v>21.99</v>
      </c>
      <c r="D77371">
        <f>INDEX(([2]olist_order_payments_dataset!$E$2:$E$103887),MATCH(A77371,[2]olist_order_payments_dataset!$A$2:$A$103887,0))</f>
        <v>39.619999999999997</v>
      </c>
      <c r="E77371" t="str">
        <f>INDEX(([3]olist_customers_dataset!$D$2:$D$99442),MATCH(B77371,[3]olist_customers_dataset!$A$2:$A$99442,0))</f>
        <v>jaboatao dos guararapes</v>
      </c>
    </row>
    <row r="77372" spans="1:5" x14ac:dyDescent="0.3">
      <c r="A77372" t="s">
        <v>77371</v>
      </c>
      <c r="B77372" t="s">
        <v>176813</v>
      </c>
      <c r="C77372">
        <f>IFERROR(INDEX(([1]olist_order_items_dataset!$F$2:$F$112651),MATCH(A77372,[1]olist_order_items_dataset!$A$2:$A$112651,0)),0)</f>
        <v>149.9</v>
      </c>
      <c r="D77372">
        <f>INDEX(([2]olist_order_payments_dataset!$E$2:$E$103887),MATCH(A77372,[2]olist_order_payments_dataset!$A$2:$A$103887,0))</f>
        <v>177.49</v>
      </c>
      <c r="E77372" t="str">
        <f>INDEX(([3]olist_customers_dataset!$D$2:$D$99442),MATCH(B77372,[3]olist_customers_dataset!$A$2:$A$99442,0))</f>
        <v>jaiba</v>
      </c>
    </row>
    <row r="77373" spans="1:5" x14ac:dyDescent="0.3">
      <c r="A77373" t="s">
        <v>77372</v>
      </c>
      <c r="B77373" t="s">
        <v>176814</v>
      </c>
      <c r="C77373">
        <f>IFERROR(INDEX(([1]olist_order_items_dataset!$F$2:$F$112651),MATCH(A77373,[1]olist_order_items_dataset!$A$2:$A$112651,0)),0)</f>
        <v>35</v>
      </c>
      <c r="D77373">
        <f>INDEX(([2]olist_order_payments_dataset!$E$2:$E$103887),MATCH(A77373,[2]olist_order_payments_dataset!$A$2:$A$103887,0))</f>
        <v>49.1</v>
      </c>
      <c r="E77373" t="str">
        <f>INDEX(([3]olist_customers_dataset!$D$2:$D$99442),MATCH(B77373,[3]olist_customers_dataset!$A$2:$A$99442,0))</f>
        <v>vitoria</v>
      </c>
    </row>
    <row r="77374" spans="1:5" x14ac:dyDescent="0.3">
      <c r="A77374" t="s">
        <v>77373</v>
      </c>
      <c r="B77374" t="s">
        <v>176815</v>
      </c>
      <c r="C77374">
        <f>IFERROR(INDEX(([1]olist_order_items_dataset!$F$2:$F$112651),MATCH(A77374,[1]olist_order_items_dataset!$A$2:$A$112651,0)),0)</f>
        <v>65.989999999999995</v>
      </c>
      <c r="D77374">
        <f>INDEX(([2]olist_order_payments_dataset!$E$2:$E$103887),MATCH(A77374,[2]olist_order_payments_dataset!$A$2:$A$103887,0))</f>
        <v>77.95</v>
      </c>
      <c r="E77374" t="str">
        <f>INDEX(([3]olist_customers_dataset!$D$2:$D$99442),MATCH(B77374,[3]olist_customers_dataset!$A$2:$A$99442,0))</f>
        <v>rancharia</v>
      </c>
    </row>
    <row r="77375" spans="1:5" x14ac:dyDescent="0.3">
      <c r="A77375" t="s">
        <v>77374</v>
      </c>
      <c r="B77375" t="s">
        <v>176816</v>
      </c>
      <c r="C77375">
        <f>IFERROR(INDEX(([1]olist_order_items_dataset!$F$2:$F$112651),MATCH(A77375,[1]olist_order_items_dataset!$A$2:$A$112651,0)),0)</f>
        <v>29.99</v>
      </c>
      <c r="D77375">
        <f>INDEX(([2]olist_order_payments_dataset!$E$2:$E$103887),MATCH(A77375,[2]olist_order_payments_dataset!$A$2:$A$103887,0))</f>
        <v>48.3</v>
      </c>
      <c r="E77375" t="str">
        <f>INDEX(([3]olist_customers_dataset!$D$2:$D$99442),MATCH(B77375,[3]olist_customers_dataset!$A$2:$A$99442,0))</f>
        <v>santa luzia</v>
      </c>
    </row>
    <row r="77376" spans="1:5" x14ac:dyDescent="0.3">
      <c r="A77376" t="s">
        <v>77375</v>
      </c>
      <c r="B77376" t="s">
        <v>176817</v>
      </c>
      <c r="C77376">
        <f>IFERROR(INDEX(([1]olist_order_items_dataset!$F$2:$F$112651),MATCH(A77376,[1]olist_order_items_dataset!$A$2:$A$112651,0)),0)</f>
        <v>20.9</v>
      </c>
      <c r="D77376">
        <f>INDEX(([2]olist_order_payments_dataset!$E$2:$E$103887),MATCH(A77376,[2]olist_order_payments_dataset!$A$2:$A$103887,0))</f>
        <v>38.68</v>
      </c>
      <c r="E77376" t="str">
        <f>INDEX(([3]olist_customers_dataset!$D$2:$D$99442),MATCH(B77376,[3]olist_customers_dataset!$A$2:$A$99442,0))</f>
        <v>sao cristovao</v>
      </c>
    </row>
    <row r="77377" spans="1:5" x14ac:dyDescent="0.3">
      <c r="A77377" t="s">
        <v>77376</v>
      </c>
      <c r="B77377" t="s">
        <v>176818</v>
      </c>
      <c r="C77377">
        <f>IFERROR(INDEX(([1]olist_order_items_dataset!$F$2:$F$112651),MATCH(A77377,[1]olist_order_items_dataset!$A$2:$A$112651,0)),0)</f>
        <v>36.9</v>
      </c>
      <c r="D77377">
        <f>INDEX(([2]olist_order_payments_dataset!$E$2:$E$103887),MATCH(A77377,[2]olist_order_payments_dataset!$A$2:$A$103887,0))</f>
        <v>49.59</v>
      </c>
      <c r="E77377" t="str">
        <f>INDEX(([3]olist_customers_dataset!$D$2:$D$99442),MATCH(B77377,[3]olist_customers_dataset!$A$2:$A$99442,0))</f>
        <v>limeira</v>
      </c>
    </row>
    <row r="77378" spans="1:5" x14ac:dyDescent="0.3">
      <c r="A77378" t="s">
        <v>77377</v>
      </c>
      <c r="B77378" t="s">
        <v>176819</v>
      </c>
      <c r="C77378">
        <f>IFERROR(INDEX(([1]olist_order_items_dataset!$F$2:$F$112651),MATCH(A77378,[1]olist_order_items_dataset!$A$2:$A$112651,0)),0)</f>
        <v>85.2</v>
      </c>
      <c r="D77378">
        <f>INDEX(([2]olist_order_payments_dataset!$E$2:$E$103887),MATCH(A77378,[2]olist_order_payments_dataset!$A$2:$A$103887,0))</f>
        <v>99.14</v>
      </c>
      <c r="E77378" t="str">
        <f>INDEX(([3]olist_customers_dataset!$D$2:$D$99442),MATCH(B77378,[3]olist_customers_dataset!$A$2:$A$99442,0))</f>
        <v>belo horizonte</v>
      </c>
    </row>
    <row r="77379" spans="1:5" x14ac:dyDescent="0.3">
      <c r="A77379" t="s">
        <v>77378</v>
      </c>
      <c r="B77379" t="s">
        <v>176820</v>
      </c>
      <c r="C77379">
        <f>IFERROR(INDEX(([1]olist_order_items_dataset!$F$2:$F$112651),MATCH(A77379,[1]olist_order_items_dataset!$A$2:$A$112651,0)),0)</f>
        <v>32.6</v>
      </c>
      <c r="D77379">
        <f>INDEX(([2]olist_order_payments_dataset!$E$2:$E$103887),MATCH(A77379,[2]olist_order_payments_dataset!$A$2:$A$103887,0))</f>
        <v>95.4</v>
      </c>
      <c r="E77379" t="str">
        <f>INDEX(([3]olist_customers_dataset!$D$2:$D$99442),MATCH(B77379,[3]olist_customers_dataset!$A$2:$A$99442,0))</f>
        <v>sao jose dos campos</v>
      </c>
    </row>
    <row r="77380" spans="1:5" x14ac:dyDescent="0.3">
      <c r="A77380" t="s">
        <v>77379</v>
      </c>
      <c r="B77380" t="s">
        <v>176821</v>
      </c>
      <c r="C77380">
        <f>IFERROR(INDEX(([1]olist_order_items_dataset!$F$2:$F$112651),MATCH(A77380,[1]olist_order_items_dataset!$A$2:$A$112651,0)),0)</f>
        <v>99.06</v>
      </c>
      <c r="D77380">
        <f>INDEX(([2]olist_order_payments_dataset!$E$2:$E$103887),MATCH(A77380,[2]olist_order_payments_dataset!$A$2:$A$103887,0))</f>
        <v>113.84</v>
      </c>
      <c r="E77380" t="str">
        <f>INDEX(([3]olist_customers_dataset!$D$2:$D$99442),MATCH(B77380,[3]olist_customers_dataset!$A$2:$A$99442,0))</f>
        <v>sao paulo</v>
      </c>
    </row>
    <row r="77381" spans="1:5" x14ac:dyDescent="0.3">
      <c r="A77381" t="s">
        <v>77380</v>
      </c>
      <c r="B77381" t="s">
        <v>176822</v>
      </c>
      <c r="C77381">
        <f>IFERROR(INDEX(([1]olist_order_items_dataset!$F$2:$F$112651),MATCH(A77381,[1]olist_order_items_dataset!$A$2:$A$112651,0)),0)</f>
        <v>230</v>
      </c>
      <c r="D77381">
        <f>INDEX(([2]olist_order_payments_dataset!$E$2:$E$103887),MATCH(A77381,[2]olist_order_payments_dataset!$A$2:$A$103887,0))</f>
        <v>265.41000000000003</v>
      </c>
      <c r="E77381" t="str">
        <f>INDEX(([3]olist_customers_dataset!$D$2:$D$99442),MATCH(B77381,[3]olist_customers_dataset!$A$2:$A$99442,0))</f>
        <v>parauapebas</v>
      </c>
    </row>
    <row r="77382" spans="1:5" x14ac:dyDescent="0.3">
      <c r="A77382" t="s">
        <v>77381</v>
      </c>
      <c r="B77382" t="s">
        <v>176823</v>
      </c>
      <c r="C77382">
        <f>IFERROR(INDEX(([1]olist_order_items_dataset!$F$2:$F$112651),MATCH(A77382,[1]olist_order_items_dataset!$A$2:$A$112651,0)),0)</f>
        <v>91.99</v>
      </c>
      <c r="D77382">
        <f>INDEX(([2]olist_order_payments_dataset!$E$2:$E$103887),MATCH(A77382,[2]olist_order_payments_dataset!$A$2:$A$103887,0))</f>
        <v>103.24</v>
      </c>
      <c r="E77382" t="str">
        <f>INDEX(([3]olist_customers_dataset!$D$2:$D$99442),MATCH(B77382,[3]olist_customers_dataset!$A$2:$A$99442,0))</f>
        <v>iracemapolis</v>
      </c>
    </row>
    <row r="77383" spans="1:5" x14ac:dyDescent="0.3">
      <c r="A77383" t="s">
        <v>77382</v>
      </c>
      <c r="B77383" t="s">
        <v>176824</v>
      </c>
      <c r="C77383">
        <f>IFERROR(INDEX(([1]olist_order_items_dataset!$F$2:$F$112651),MATCH(A77383,[1]olist_order_items_dataset!$A$2:$A$112651,0)),0)</f>
        <v>259.89999999999998</v>
      </c>
      <c r="D77383">
        <f>INDEX(([2]olist_order_payments_dataset!$E$2:$E$103887),MATCH(A77383,[2]olist_order_payments_dataset!$A$2:$A$103887,0))</f>
        <v>310.67</v>
      </c>
      <c r="E77383" t="str">
        <f>INDEX(([3]olist_customers_dataset!$D$2:$D$99442),MATCH(B77383,[3]olist_customers_dataset!$A$2:$A$99442,0))</f>
        <v>pouso alegre</v>
      </c>
    </row>
    <row r="77384" spans="1:5" x14ac:dyDescent="0.3">
      <c r="A77384" t="s">
        <v>77383</v>
      </c>
      <c r="B77384" t="s">
        <v>176825</v>
      </c>
      <c r="C77384">
        <f>IFERROR(INDEX(([1]olist_order_items_dataset!$F$2:$F$112651),MATCH(A77384,[1]olist_order_items_dataset!$A$2:$A$112651,0)),0)</f>
        <v>133.05000000000001</v>
      </c>
      <c r="D77384">
        <f>INDEX(([2]olist_order_payments_dataset!$E$2:$E$103887),MATCH(A77384,[2]olist_order_payments_dataset!$A$2:$A$103887,0))</f>
        <v>148.86000000000001</v>
      </c>
      <c r="E77384" t="str">
        <f>INDEX(([3]olist_customers_dataset!$D$2:$D$99442),MATCH(B77384,[3]olist_customers_dataset!$A$2:$A$99442,0))</f>
        <v>rio de janeiro</v>
      </c>
    </row>
    <row r="77385" spans="1:5" x14ac:dyDescent="0.3">
      <c r="A77385" t="s">
        <v>77384</v>
      </c>
      <c r="B77385" t="s">
        <v>176826</v>
      </c>
      <c r="C77385">
        <f>IFERROR(INDEX(([1]olist_order_items_dataset!$F$2:$F$112651),MATCH(A77385,[1]olist_order_items_dataset!$A$2:$A$112651,0)),0)</f>
        <v>115</v>
      </c>
      <c r="D77385">
        <f>INDEX(([2]olist_order_payments_dataset!$E$2:$E$103887),MATCH(A77385,[2]olist_order_payments_dataset!$A$2:$A$103887,0))</f>
        <v>131.44</v>
      </c>
      <c r="E77385" t="str">
        <f>INDEX(([3]olist_customers_dataset!$D$2:$D$99442),MATCH(B77385,[3]olist_customers_dataset!$A$2:$A$99442,0))</f>
        <v>fernandopolis</v>
      </c>
    </row>
    <row r="77386" spans="1:5" x14ac:dyDescent="0.3">
      <c r="A77386" t="s">
        <v>77385</v>
      </c>
      <c r="B77386" t="s">
        <v>176827</v>
      </c>
      <c r="C77386">
        <f>IFERROR(INDEX(([1]olist_order_items_dataset!$F$2:$F$112651),MATCH(A77386,[1]olist_order_items_dataset!$A$2:$A$112651,0)),0)</f>
        <v>48.9</v>
      </c>
      <c r="D77386">
        <f>INDEX(([2]olist_order_payments_dataset!$E$2:$E$103887),MATCH(A77386,[2]olist_order_payments_dataset!$A$2:$A$103887,0))</f>
        <v>153.22999999999999</v>
      </c>
      <c r="E77386" t="str">
        <f>INDEX(([3]olist_customers_dataset!$D$2:$D$99442),MATCH(B77386,[3]olist_customers_dataset!$A$2:$A$99442,0))</f>
        <v>sao paulo</v>
      </c>
    </row>
    <row r="77387" spans="1:5" x14ac:dyDescent="0.3">
      <c r="A77387" t="s">
        <v>77386</v>
      </c>
      <c r="B77387" t="s">
        <v>176828</v>
      </c>
      <c r="C77387">
        <f>IFERROR(INDEX(([1]olist_order_items_dataset!$F$2:$F$112651),MATCH(A77387,[1]olist_order_items_dataset!$A$2:$A$112651,0)),0)</f>
        <v>151</v>
      </c>
      <c r="D77387">
        <f>INDEX(([2]olist_order_payments_dataset!$E$2:$E$103887),MATCH(A77387,[2]olist_order_payments_dataset!$A$2:$A$103887,0))</f>
        <v>169.94</v>
      </c>
      <c r="E77387" t="str">
        <f>INDEX(([3]olist_customers_dataset!$D$2:$D$99442),MATCH(B77387,[3]olist_customers_dataset!$A$2:$A$99442,0))</f>
        <v>rio verde</v>
      </c>
    </row>
    <row r="77388" spans="1:5" x14ac:dyDescent="0.3">
      <c r="A77388" t="s">
        <v>77387</v>
      </c>
      <c r="B77388" t="s">
        <v>176829</v>
      </c>
      <c r="C77388">
        <f>IFERROR(INDEX(([1]olist_order_items_dataset!$F$2:$F$112651),MATCH(A77388,[1]olist_order_items_dataset!$A$2:$A$112651,0)),0)</f>
        <v>299.99</v>
      </c>
      <c r="D77388">
        <f>INDEX(([2]olist_order_payments_dataset!$E$2:$E$103887),MATCH(A77388,[2]olist_order_payments_dataset!$A$2:$A$103887,0))</f>
        <v>350</v>
      </c>
      <c r="E77388" t="str">
        <f>INDEX(([3]olist_customers_dataset!$D$2:$D$99442),MATCH(B77388,[3]olist_customers_dataset!$A$2:$A$99442,0))</f>
        <v>paulistana</v>
      </c>
    </row>
    <row r="77389" spans="1:5" x14ac:dyDescent="0.3">
      <c r="A77389" t="s">
        <v>77388</v>
      </c>
      <c r="B77389" t="s">
        <v>176830</v>
      </c>
      <c r="C77389">
        <f>IFERROR(INDEX(([1]olist_order_items_dataset!$F$2:$F$112651),MATCH(A77389,[1]olist_order_items_dataset!$A$2:$A$112651,0)),0)</f>
        <v>49</v>
      </c>
      <c r="D77389">
        <f>INDEX(([2]olist_order_payments_dataset!$E$2:$E$103887),MATCH(A77389,[2]olist_order_payments_dataset!$A$2:$A$103887,0))</f>
        <v>66.06</v>
      </c>
      <c r="E77389" t="str">
        <f>INDEX(([3]olist_customers_dataset!$D$2:$D$99442),MATCH(B77389,[3]olist_customers_dataset!$A$2:$A$99442,0))</f>
        <v>belo horizonte</v>
      </c>
    </row>
    <row r="77390" spans="1:5" x14ac:dyDescent="0.3">
      <c r="A77390" t="s">
        <v>77389</v>
      </c>
      <c r="B77390" t="s">
        <v>176831</v>
      </c>
      <c r="C77390">
        <f>IFERROR(INDEX(([1]olist_order_items_dataset!$F$2:$F$112651),MATCH(A77390,[1]olist_order_items_dataset!$A$2:$A$112651,0)),0)</f>
        <v>57.49</v>
      </c>
      <c r="D77390">
        <f>INDEX(([2]olist_order_payments_dataset!$E$2:$E$103887),MATCH(A77390,[2]olist_order_payments_dataset!$A$2:$A$103887,0))</f>
        <v>68.64</v>
      </c>
      <c r="E77390" t="str">
        <f>INDEX(([3]olist_customers_dataset!$D$2:$D$99442),MATCH(B77390,[3]olist_customers_dataset!$A$2:$A$99442,0))</f>
        <v>praia grande</v>
      </c>
    </row>
    <row r="77391" spans="1:5" x14ac:dyDescent="0.3">
      <c r="A77391" t="s">
        <v>77390</v>
      </c>
      <c r="B77391" t="s">
        <v>176832</v>
      </c>
      <c r="C77391">
        <f>IFERROR(INDEX(([1]olist_order_items_dataset!$F$2:$F$112651),MATCH(A77391,[1]olist_order_items_dataset!$A$2:$A$112651,0)),0)</f>
        <v>40.68</v>
      </c>
      <c r="D77391">
        <f>INDEX(([2]olist_order_payments_dataset!$E$2:$E$103887),MATCH(A77391,[2]olist_order_payments_dataset!$A$2:$A$103887,0))</f>
        <v>112.14</v>
      </c>
      <c r="E77391" t="str">
        <f>INDEX(([3]olist_customers_dataset!$D$2:$D$99442),MATCH(B77391,[3]olist_customers_dataset!$A$2:$A$99442,0))</f>
        <v>brasilia</v>
      </c>
    </row>
    <row r="77392" spans="1:5" x14ac:dyDescent="0.3">
      <c r="A77392" t="s">
        <v>77391</v>
      </c>
      <c r="B77392" t="s">
        <v>176833</v>
      </c>
      <c r="C77392">
        <f>IFERROR(INDEX(([1]olist_order_items_dataset!$F$2:$F$112651),MATCH(A77392,[1]olist_order_items_dataset!$A$2:$A$112651,0)),0)</f>
        <v>79.8</v>
      </c>
      <c r="D77392">
        <f>INDEX(([2]olist_order_payments_dataset!$E$2:$E$103887),MATCH(A77392,[2]olist_order_payments_dataset!$A$2:$A$103887,0))</f>
        <v>96.8</v>
      </c>
      <c r="E77392" t="str">
        <f>INDEX(([3]olist_customers_dataset!$D$2:$D$99442),MATCH(B77392,[3]olist_customers_dataset!$A$2:$A$99442,0))</f>
        <v>rio de janeiro</v>
      </c>
    </row>
    <row r="77393" spans="1:5" x14ac:dyDescent="0.3">
      <c r="A77393" s="1" t="s">
        <v>77392</v>
      </c>
      <c r="B77393" t="s">
        <v>176834</v>
      </c>
      <c r="C77393">
        <f>IFERROR(INDEX(([1]olist_order_items_dataset!$F$2:$F$112651),MATCH(A77393,[1]olist_order_items_dataset!$A$2:$A$112651,0)),0)</f>
        <v>27.49</v>
      </c>
      <c r="D77393">
        <f>INDEX(([2]olist_order_payments_dataset!$E$2:$E$103887),MATCH(A77393,[2]olist_order_payments_dataset!$A$2:$A$103887,0))</f>
        <v>35.42</v>
      </c>
      <c r="E77393" t="str">
        <f>INDEX(([3]olist_customers_dataset!$D$2:$D$99442),MATCH(B77393,[3]olist_customers_dataset!$A$2:$A$99442,0))</f>
        <v>sao paulo</v>
      </c>
    </row>
    <row r="77394" spans="1:5" x14ac:dyDescent="0.3">
      <c r="A77394" t="s">
        <v>77393</v>
      </c>
      <c r="B77394" t="s">
        <v>176835</v>
      </c>
      <c r="C77394">
        <f>IFERROR(INDEX(([1]olist_order_items_dataset!$F$2:$F$112651),MATCH(A77394,[1]olist_order_items_dataset!$A$2:$A$112651,0)),0)</f>
        <v>229.8</v>
      </c>
      <c r="D77394">
        <f>INDEX(([2]olist_order_payments_dataset!$E$2:$E$103887),MATCH(A77394,[2]olist_order_payments_dataset!$A$2:$A$103887,0))</f>
        <v>238.67</v>
      </c>
      <c r="E77394" t="str">
        <f>INDEX(([3]olist_customers_dataset!$D$2:$D$99442),MATCH(B77394,[3]olist_customers_dataset!$A$2:$A$99442,0))</f>
        <v>sao paulo</v>
      </c>
    </row>
    <row r="77395" spans="1:5" x14ac:dyDescent="0.3">
      <c r="A77395" t="s">
        <v>77394</v>
      </c>
      <c r="B77395" t="s">
        <v>176836</v>
      </c>
      <c r="C77395">
        <f>IFERROR(INDEX(([1]olist_order_items_dataset!$F$2:$F$112651),MATCH(A77395,[1]olist_order_items_dataset!$A$2:$A$112651,0)),0)</f>
        <v>60.99</v>
      </c>
      <c r="D77395">
        <f>INDEX(([2]olist_order_payments_dataset!$E$2:$E$103887),MATCH(A77395,[2]olist_order_payments_dataset!$A$2:$A$103887,0))</f>
        <v>88.48</v>
      </c>
      <c r="E77395" t="str">
        <f>INDEX(([3]olist_customers_dataset!$D$2:$D$99442),MATCH(B77395,[3]olist_customers_dataset!$A$2:$A$99442,0))</f>
        <v>rio de janeiro</v>
      </c>
    </row>
    <row r="77396" spans="1:5" x14ac:dyDescent="0.3">
      <c r="A77396" t="s">
        <v>77395</v>
      </c>
      <c r="B77396" t="s">
        <v>176837</v>
      </c>
      <c r="C77396">
        <f>IFERROR(INDEX(([1]olist_order_items_dataset!$F$2:$F$112651),MATCH(A77396,[1]olist_order_items_dataset!$A$2:$A$112651,0)),0)</f>
        <v>109.9</v>
      </c>
      <c r="D77396">
        <f>INDEX(([2]olist_order_payments_dataset!$E$2:$E$103887),MATCH(A77396,[2]olist_order_payments_dataset!$A$2:$A$103887,0))</f>
        <v>128.84</v>
      </c>
      <c r="E77396" t="str">
        <f>INDEX(([3]olist_customers_dataset!$D$2:$D$99442),MATCH(B77396,[3]olist_customers_dataset!$A$2:$A$99442,0))</f>
        <v>rio de janeiro</v>
      </c>
    </row>
    <row r="77397" spans="1:5" x14ac:dyDescent="0.3">
      <c r="A77397" t="s">
        <v>77396</v>
      </c>
      <c r="B77397" t="s">
        <v>176838</v>
      </c>
      <c r="C77397">
        <f>IFERROR(INDEX(([1]olist_order_items_dataset!$F$2:$F$112651),MATCH(A77397,[1]olist_order_items_dataset!$A$2:$A$112651,0)),0)</f>
        <v>34</v>
      </c>
      <c r="D77397">
        <f>INDEX(([2]olist_order_payments_dataset!$E$2:$E$103887),MATCH(A77397,[2]olist_order_payments_dataset!$A$2:$A$103887,0))</f>
        <v>42.27</v>
      </c>
      <c r="E77397" t="str">
        <f>INDEX(([3]olist_customers_dataset!$D$2:$D$99442),MATCH(B77397,[3]olist_customers_dataset!$A$2:$A$99442,0))</f>
        <v>natal</v>
      </c>
    </row>
    <row r="77398" spans="1:5" x14ac:dyDescent="0.3">
      <c r="A77398" t="s">
        <v>77397</v>
      </c>
      <c r="B77398" t="s">
        <v>176839</v>
      </c>
      <c r="C77398">
        <f>IFERROR(INDEX(([1]olist_order_items_dataset!$F$2:$F$112651),MATCH(A77398,[1]olist_order_items_dataset!$A$2:$A$112651,0)),0)</f>
        <v>110.32</v>
      </c>
      <c r="D77398">
        <f>INDEX(([2]olist_order_payments_dataset!$E$2:$E$103887),MATCH(A77398,[2]olist_order_payments_dataset!$A$2:$A$103887,0))</f>
        <v>117.96</v>
      </c>
      <c r="E77398" t="str">
        <f>INDEX(([3]olist_customers_dataset!$D$2:$D$99442),MATCH(B77398,[3]olist_customers_dataset!$A$2:$A$99442,0))</f>
        <v>sao paulo</v>
      </c>
    </row>
    <row r="77399" spans="1:5" x14ac:dyDescent="0.3">
      <c r="A77399" t="s">
        <v>77398</v>
      </c>
      <c r="B77399" t="s">
        <v>176840</v>
      </c>
      <c r="C77399">
        <f>IFERROR(INDEX(([1]olist_order_items_dataset!$F$2:$F$112651),MATCH(A77399,[1]olist_order_items_dataset!$A$2:$A$112651,0)),0)</f>
        <v>89.9</v>
      </c>
      <c r="D77399">
        <f>INDEX(([2]olist_order_payments_dataset!$E$2:$E$103887),MATCH(A77399,[2]olist_order_payments_dataset!$A$2:$A$103887,0))</f>
        <v>102.03</v>
      </c>
      <c r="E77399" t="str">
        <f>INDEX(([3]olist_customers_dataset!$D$2:$D$99442),MATCH(B77399,[3]olist_customers_dataset!$A$2:$A$99442,0))</f>
        <v>taubate</v>
      </c>
    </row>
    <row r="77400" spans="1:5" x14ac:dyDescent="0.3">
      <c r="A77400" t="s">
        <v>77399</v>
      </c>
      <c r="B77400" t="s">
        <v>176841</v>
      </c>
      <c r="C77400">
        <f>IFERROR(INDEX(([1]olist_order_items_dataset!$F$2:$F$112651),MATCH(A77400,[1]olist_order_items_dataset!$A$2:$A$112651,0)),0)</f>
        <v>79.989999999999995</v>
      </c>
      <c r="D77400">
        <f>INDEX(([2]olist_order_payments_dataset!$E$2:$E$103887),MATCH(A77400,[2]olist_order_payments_dataset!$A$2:$A$103887,0))</f>
        <v>299.37</v>
      </c>
      <c r="E77400" t="str">
        <f>INDEX(([3]olist_customers_dataset!$D$2:$D$99442),MATCH(B77400,[3]olist_customers_dataset!$A$2:$A$99442,0))</f>
        <v>santo antonio de padua</v>
      </c>
    </row>
    <row r="77401" spans="1:5" x14ac:dyDescent="0.3">
      <c r="A77401" t="s">
        <v>77400</v>
      </c>
      <c r="B77401" t="s">
        <v>176842</v>
      </c>
      <c r="C77401">
        <f>IFERROR(INDEX(([1]olist_order_items_dataset!$F$2:$F$112651),MATCH(A77401,[1]olist_order_items_dataset!$A$2:$A$112651,0)),0)</f>
        <v>57</v>
      </c>
      <c r="D77401">
        <f>INDEX(([2]olist_order_payments_dataset!$E$2:$E$103887),MATCH(A77401,[2]olist_order_payments_dataset!$A$2:$A$103887,0))</f>
        <v>79.98</v>
      </c>
      <c r="E77401" t="str">
        <f>INDEX(([3]olist_customers_dataset!$D$2:$D$99442),MATCH(B77401,[3]olist_customers_dataset!$A$2:$A$99442,0))</f>
        <v>rio de janeiro</v>
      </c>
    </row>
    <row r="77402" spans="1:5" x14ac:dyDescent="0.3">
      <c r="A77402" t="s">
        <v>77401</v>
      </c>
      <c r="B77402" t="s">
        <v>176843</v>
      </c>
      <c r="C77402">
        <f>IFERROR(INDEX(([1]olist_order_items_dataset!$F$2:$F$112651),MATCH(A77402,[1]olist_order_items_dataset!$A$2:$A$112651,0)),0)</f>
        <v>74</v>
      </c>
      <c r="D77402">
        <f>INDEX(([2]olist_order_payments_dataset!$E$2:$E$103887),MATCH(A77402,[2]olist_order_payments_dataset!$A$2:$A$103887,0))</f>
        <v>87.08</v>
      </c>
      <c r="E77402" t="str">
        <f>INDEX(([3]olist_customers_dataset!$D$2:$D$99442),MATCH(B77402,[3]olist_customers_dataset!$A$2:$A$99442,0))</f>
        <v>sao paulo</v>
      </c>
    </row>
    <row r="77403" spans="1:5" x14ac:dyDescent="0.3">
      <c r="A77403" t="s">
        <v>77402</v>
      </c>
      <c r="B77403" t="s">
        <v>176844</v>
      </c>
      <c r="C77403">
        <f>IFERROR(INDEX(([1]olist_order_items_dataset!$F$2:$F$112651),MATCH(A77403,[1]olist_order_items_dataset!$A$2:$A$112651,0)),0)</f>
        <v>54.9</v>
      </c>
      <c r="D77403">
        <f>INDEX(([2]olist_order_payments_dataset!$E$2:$E$103887),MATCH(A77403,[2]olist_order_payments_dataset!$A$2:$A$103887,0))</f>
        <v>69.45</v>
      </c>
      <c r="E77403" t="str">
        <f>INDEX(([3]olist_customers_dataset!$D$2:$D$99442),MATCH(B77403,[3]olist_customers_dataset!$A$2:$A$99442,0))</f>
        <v>nova friburgo</v>
      </c>
    </row>
    <row r="77404" spans="1:5" x14ac:dyDescent="0.3">
      <c r="A77404" t="s">
        <v>77403</v>
      </c>
      <c r="B77404" t="s">
        <v>176845</v>
      </c>
      <c r="C77404">
        <f>IFERROR(INDEX(([1]olist_order_items_dataset!$F$2:$F$112651),MATCH(A77404,[1]olist_order_items_dataset!$A$2:$A$112651,0)),0)</f>
        <v>64.900000000000006</v>
      </c>
      <c r="D77404">
        <f>INDEX(([2]olist_order_payments_dataset!$E$2:$E$103887),MATCH(A77404,[2]olist_order_payments_dataset!$A$2:$A$103887,0))</f>
        <v>90.19</v>
      </c>
      <c r="E77404" t="str">
        <f>INDEX(([3]olist_customers_dataset!$D$2:$D$99442),MATCH(B77404,[3]olist_customers_dataset!$A$2:$A$99442,0))</f>
        <v>caldas novas</v>
      </c>
    </row>
    <row r="77405" spans="1:5" x14ac:dyDescent="0.3">
      <c r="A77405" t="s">
        <v>77404</v>
      </c>
      <c r="B77405" t="s">
        <v>176846</v>
      </c>
      <c r="C77405">
        <f>IFERROR(INDEX(([1]olist_order_items_dataset!$F$2:$F$112651),MATCH(A77405,[1]olist_order_items_dataset!$A$2:$A$112651,0)),0)</f>
        <v>59.9</v>
      </c>
      <c r="D77405">
        <f>INDEX(([2]olist_order_payments_dataset!$E$2:$E$103887),MATCH(A77405,[2]olist_order_payments_dataset!$A$2:$A$103887,0))</f>
        <v>67.680000000000007</v>
      </c>
      <c r="E77405" t="str">
        <f>INDEX(([3]olist_customers_dataset!$D$2:$D$99442),MATCH(B77405,[3]olist_customers_dataset!$A$2:$A$99442,0))</f>
        <v>sao paulo</v>
      </c>
    </row>
    <row r="77406" spans="1:5" x14ac:dyDescent="0.3">
      <c r="A77406" t="s">
        <v>77405</v>
      </c>
      <c r="B77406" t="s">
        <v>176847</v>
      </c>
      <c r="C77406">
        <f>IFERROR(INDEX(([1]olist_order_items_dataset!$F$2:$F$112651),MATCH(A77406,[1]olist_order_items_dataset!$A$2:$A$112651,0)),0)</f>
        <v>186</v>
      </c>
      <c r="D77406">
        <f>INDEX(([2]olist_order_payments_dataset!$E$2:$E$103887),MATCH(A77406,[2]olist_order_payments_dataset!$A$2:$A$103887,0))</f>
        <v>208.14</v>
      </c>
      <c r="E77406" t="str">
        <f>INDEX(([3]olist_customers_dataset!$D$2:$D$99442),MATCH(B77406,[3]olist_customers_dataset!$A$2:$A$99442,0))</f>
        <v>brasilia</v>
      </c>
    </row>
    <row r="77407" spans="1:5" x14ac:dyDescent="0.3">
      <c r="A77407" t="s">
        <v>77406</v>
      </c>
      <c r="B77407" t="s">
        <v>176848</v>
      </c>
      <c r="C77407">
        <f>IFERROR(INDEX(([1]olist_order_items_dataset!$F$2:$F$112651),MATCH(A77407,[1]olist_order_items_dataset!$A$2:$A$112651,0)),0)</f>
        <v>18.899999999999999</v>
      </c>
      <c r="D77407">
        <f>INDEX(([2]olist_order_payments_dataset!$E$2:$E$103887),MATCH(A77407,[2]olist_order_payments_dataset!$A$2:$A$103887,0))</f>
        <v>32.369999999999997</v>
      </c>
      <c r="E77407" t="str">
        <f>INDEX(([3]olist_customers_dataset!$D$2:$D$99442),MATCH(B77407,[3]olist_customers_dataset!$A$2:$A$99442,0))</f>
        <v>sao paulo</v>
      </c>
    </row>
    <row r="77408" spans="1:5" x14ac:dyDescent="0.3">
      <c r="A77408" t="s">
        <v>77407</v>
      </c>
      <c r="B77408" t="s">
        <v>176849</v>
      </c>
      <c r="C77408">
        <f>IFERROR(INDEX(([1]olist_order_items_dataset!$F$2:$F$112651),MATCH(A77408,[1]olist_order_items_dataset!$A$2:$A$112651,0)),0)</f>
        <v>99.9</v>
      </c>
      <c r="D77408">
        <f>INDEX(([2]olist_order_payments_dataset!$E$2:$E$103887),MATCH(A77408,[2]olist_order_payments_dataset!$A$2:$A$103887,0))</f>
        <v>116.9</v>
      </c>
      <c r="E77408" t="str">
        <f>INDEX(([3]olist_customers_dataset!$D$2:$D$99442),MATCH(B77408,[3]olist_customers_dataset!$A$2:$A$99442,0))</f>
        <v>jundiai</v>
      </c>
    </row>
    <row r="77409" spans="1:5" x14ac:dyDescent="0.3">
      <c r="A77409" t="s">
        <v>77408</v>
      </c>
      <c r="B77409" t="s">
        <v>176850</v>
      </c>
      <c r="C77409">
        <f>IFERROR(INDEX(([1]olist_order_items_dataset!$F$2:$F$112651),MATCH(A77409,[1]olist_order_items_dataset!$A$2:$A$112651,0)),0)</f>
        <v>119.99</v>
      </c>
      <c r="D77409">
        <f>INDEX(([2]olist_order_payments_dataset!$E$2:$E$103887),MATCH(A77409,[2]olist_order_payments_dataset!$A$2:$A$103887,0))</f>
        <v>128.08000000000001</v>
      </c>
      <c r="E77409" t="str">
        <f>INDEX(([3]olist_customers_dataset!$D$2:$D$99442),MATCH(B77409,[3]olist_customers_dataset!$A$2:$A$99442,0))</f>
        <v>taboao da serra</v>
      </c>
    </row>
    <row r="77410" spans="1:5" x14ac:dyDescent="0.3">
      <c r="A77410" t="s">
        <v>77409</v>
      </c>
      <c r="B77410" t="s">
        <v>176851</v>
      </c>
      <c r="C77410">
        <f>IFERROR(INDEX(([1]olist_order_items_dataset!$F$2:$F$112651),MATCH(A77410,[1]olist_order_items_dataset!$A$2:$A$112651,0)),0)</f>
        <v>19.899999999999999</v>
      </c>
      <c r="D77410">
        <f>INDEX(([2]olist_order_payments_dataset!$E$2:$E$103887),MATCH(A77410,[2]olist_order_payments_dataset!$A$2:$A$103887,0))</f>
        <v>62.28</v>
      </c>
      <c r="E77410" t="str">
        <f>INDEX(([3]olist_customers_dataset!$D$2:$D$99442),MATCH(B77410,[3]olist_customers_dataset!$A$2:$A$99442,0))</f>
        <v>parnamirim</v>
      </c>
    </row>
    <row r="77411" spans="1:5" x14ac:dyDescent="0.3">
      <c r="A77411" t="s">
        <v>77410</v>
      </c>
      <c r="B77411" t="s">
        <v>176852</v>
      </c>
      <c r="C77411">
        <f>IFERROR(INDEX(([1]olist_order_items_dataset!$F$2:$F$112651),MATCH(A77411,[1]olist_order_items_dataset!$A$2:$A$112651,0)),0)</f>
        <v>49.8</v>
      </c>
      <c r="D77411">
        <f>INDEX(([2]olist_order_payments_dataset!$E$2:$E$103887),MATCH(A77411,[2]olist_order_payments_dataset!$A$2:$A$103887,0))</f>
        <v>72.650000000000006</v>
      </c>
      <c r="E77411" t="str">
        <f>INDEX(([3]olist_customers_dataset!$D$2:$D$99442),MATCH(B77411,[3]olist_customers_dataset!$A$2:$A$99442,0))</f>
        <v>sao luis</v>
      </c>
    </row>
    <row r="77412" spans="1:5" x14ac:dyDescent="0.3">
      <c r="A77412" t="s">
        <v>77411</v>
      </c>
      <c r="B77412" t="s">
        <v>176853</v>
      </c>
      <c r="C77412">
        <f>IFERROR(INDEX(([1]olist_order_items_dataset!$F$2:$F$112651),MATCH(A77412,[1]olist_order_items_dataset!$A$2:$A$112651,0)),0)</f>
        <v>34.99</v>
      </c>
      <c r="D77412">
        <f>INDEX(([2]olist_order_payments_dataset!$E$2:$E$103887),MATCH(A77412,[2]olist_order_payments_dataset!$A$2:$A$103887,0))</f>
        <v>50.22</v>
      </c>
      <c r="E77412" t="str">
        <f>INDEX(([3]olist_customers_dataset!$D$2:$D$99442),MATCH(B77412,[3]olist_customers_dataset!$A$2:$A$99442,0))</f>
        <v>belo horizonte</v>
      </c>
    </row>
    <row r="77413" spans="1:5" x14ac:dyDescent="0.3">
      <c r="A77413" t="s">
        <v>77412</v>
      </c>
      <c r="B77413" t="s">
        <v>176854</v>
      </c>
      <c r="C77413">
        <f>IFERROR(INDEX(([1]olist_order_items_dataset!$F$2:$F$112651),MATCH(A77413,[1]olist_order_items_dataset!$A$2:$A$112651,0)),0)</f>
        <v>299</v>
      </c>
      <c r="D77413">
        <f>INDEX(([2]olist_order_payments_dataset!$E$2:$E$103887),MATCH(A77413,[2]olist_order_payments_dataset!$A$2:$A$103887,0))</f>
        <v>315.94</v>
      </c>
      <c r="E77413" t="str">
        <f>INDEX(([3]olist_customers_dataset!$D$2:$D$99442),MATCH(B77413,[3]olist_customers_dataset!$A$2:$A$99442,0))</f>
        <v>sao paulo</v>
      </c>
    </row>
    <row r="77414" spans="1:5" x14ac:dyDescent="0.3">
      <c r="A77414" t="s">
        <v>77413</v>
      </c>
      <c r="B77414" t="s">
        <v>176855</v>
      </c>
      <c r="C77414">
        <f>IFERROR(INDEX(([1]olist_order_items_dataset!$F$2:$F$112651),MATCH(A77414,[1]olist_order_items_dataset!$A$2:$A$112651,0)),0)</f>
        <v>24.9</v>
      </c>
      <c r="D77414">
        <f>INDEX(([2]olist_order_payments_dataset!$E$2:$E$103887),MATCH(A77414,[2]olist_order_payments_dataset!$A$2:$A$103887,0))</f>
        <v>67.08</v>
      </c>
      <c r="E77414" t="str">
        <f>INDEX(([3]olist_customers_dataset!$D$2:$D$99442),MATCH(B77414,[3]olist_customers_dataset!$A$2:$A$99442,0))</f>
        <v>sao paulo</v>
      </c>
    </row>
    <row r="77415" spans="1:5" x14ac:dyDescent="0.3">
      <c r="A77415" t="s">
        <v>77414</v>
      </c>
      <c r="B77415" t="s">
        <v>176856</v>
      </c>
      <c r="C77415">
        <f>IFERROR(INDEX(([1]olist_order_items_dataset!$F$2:$F$112651),MATCH(A77415,[1]olist_order_items_dataset!$A$2:$A$112651,0)),0)</f>
        <v>99.9</v>
      </c>
      <c r="D77415">
        <f>INDEX(([2]olist_order_payments_dataset!$E$2:$E$103887),MATCH(A77415,[2]olist_order_payments_dataset!$A$2:$A$103887,0))</f>
        <v>111.21</v>
      </c>
      <c r="E77415" t="str">
        <f>INDEX(([3]olist_customers_dataset!$D$2:$D$99442),MATCH(B77415,[3]olist_customers_dataset!$A$2:$A$99442,0))</f>
        <v>araraquara</v>
      </c>
    </row>
    <row r="77416" spans="1:5" x14ac:dyDescent="0.3">
      <c r="A77416" t="s">
        <v>77415</v>
      </c>
      <c r="B77416" t="s">
        <v>176857</v>
      </c>
      <c r="C77416">
        <f>IFERROR(INDEX(([1]olist_order_items_dataset!$F$2:$F$112651),MATCH(A77416,[1]olist_order_items_dataset!$A$2:$A$112651,0)),0)</f>
        <v>51.45</v>
      </c>
      <c r="D77416">
        <f>INDEX(([2]olist_order_payments_dataset!$E$2:$E$103887),MATCH(A77416,[2]olist_order_payments_dataset!$A$2:$A$103887,0))</f>
        <v>92.79</v>
      </c>
      <c r="E77416" t="str">
        <f>INDEX(([3]olist_customers_dataset!$D$2:$D$99442),MATCH(B77416,[3]olist_customers_dataset!$A$2:$A$99442,0))</f>
        <v>suzano</v>
      </c>
    </row>
    <row r="77417" spans="1:5" x14ac:dyDescent="0.3">
      <c r="A77417" t="s">
        <v>77416</v>
      </c>
      <c r="B77417" t="s">
        <v>176858</v>
      </c>
      <c r="C77417">
        <f>IFERROR(INDEX(([1]olist_order_items_dataset!$F$2:$F$112651),MATCH(A77417,[1]olist_order_items_dataset!$A$2:$A$112651,0)),0)</f>
        <v>63.9</v>
      </c>
      <c r="D77417">
        <f>INDEX(([2]olist_order_payments_dataset!$E$2:$E$103887),MATCH(A77417,[2]olist_order_payments_dataset!$A$2:$A$103887,0))</f>
        <v>80.790000000000006</v>
      </c>
      <c r="E77417" t="str">
        <f>INDEX(([3]olist_customers_dataset!$D$2:$D$99442),MATCH(B77417,[3]olist_customers_dataset!$A$2:$A$99442,0))</f>
        <v>vila velha</v>
      </c>
    </row>
    <row r="77418" spans="1:5" x14ac:dyDescent="0.3">
      <c r="A77418" t="s">
        <v>77417</v>
      </c>
      <c r="B77418" t="s">
        <v>176859</v>
      </c>
      <c r="C77418">
        <f>IFERROR(INDEX(([1]olist_order_items_dataset!$F$2:$F$112651),MATCH(A77418,[1]olist_order_items_dataset!$A$2:$A$112651,0)),0)</f>
        <v>69.900000000000006</v>
      </c>
      <c r="D77418">
        <f>INDEX(([2]olist_order_payments_dataset!$E$2:$E$103887),MATCH(A77418,[2]olist_order_payments_dataset!$A$2:$A$103887,0))</f>
        <v>87.13</v>
      </c>
      <c r="E77418" t="str">
        <f>INDEX(([3]olist_customers_dataset!$D$2:$D$99442),MATCH(B77418,[3]olist_customers_dataset!$A$2:$A$99442,0))</f>
        <v>niteroi</v>
      </c>
    </row>
    <row r="77419" spans="1:5" x14ac:dyDescent="0.3">
      <c r="A77419" t="s">
        <v>77418</v>
      </c>
      <c r="B77419" t="s">
        <v>176860</v>
      </c>
      <c r="C77419">
        <f>IFERROR(INDEX(([1]olist_order_items_dataset!$F$2:$F$112651),MATCH(A77419,[1]olist_order_items_dataset!$A$2:$A$112651,0)),0)</f>
        <v>94.9</v>
      </c>
      <c r="D77419">
        <f>INDEX(([2]olist_order_payments_dataset!$E$2:$E$103887),MATCH(A77419,[2]olist_order_payments_dataset!$A$2:$A$103887,0))</f>
        <v>111.32</v>
      </c>
      <c r="E77419" t="str">
        <f>INDEX(([3]olist_customers_dataset!$D$2:$D$99442),MATCH(B77419,[3]olist_customers_dataset!$A$2:$A$99442,0))</f>
        <v>itapevi</v>
      </c>
    </row>
    <row r="77420" spans="1:5" x14ac:dyDescent="0.3">
      <c r="A77420" t="s">
        <v>77419</v>
      </c>
      <c r="B77420" t="s">
        <v>176861</v>
      </c>
      <c r="C77420">
        <f>IFERROR(INDEX(([1]olist_order_items_dataset!$F$2:$F$112651),MATCH(A77420,[1]olist_order_items_dataset!$A$2:$A$112651,0)),0)</f>
        <v>31.9</v>
      </c>
      <c r="D77420">
        <f>INDEX(([2]olist_order_payments_dataset!$E$2:$E$103887),MATCH(A77420,[2]olist_order_payments_dataset!$A$2:$A$103887,0))</f>
        <v>94.2</v>
      </c>
      <c r="E77420" t="str">
        <f>INDEX(([3]olist_customers_dataset!$D$2:$D$99442),MATCH(B77420,[3]olist_customers_dataset!$A$2:$A$99442,0))</f>
        <v>marilia</v>
      </c>
    </row>
    <row r="77421" spans="1:5" x14ac:dyDescent="0.3">
      <c r="A77421" t="s">
        <v>77420</v>
      </c>
      <c r="B77421" t="s">
        <v>176862</v>
      </c>
      <c r="C77421">
        <f>IFERROR(INDEX(([1]olist_order_items_dataset!$F$2:$F$112651),MATCH(A77421,[1]olist_order_items_dataset!$A$2:$A$112651,0)),0)</f>
        <v>179</v>
      </c>
      <c r="D77421">
        <f>INDEX(([2]olist_order_payments_dataset!$E$2:$E$103887),MATCH(A77421,[2]olist_order_payments_dataset!$A$2:$A$103887,0))</f>
        <v>197.5</v>
      </c>
      <c r="E77421" t="str">
        <f>INDEX(([3]olist_customers_dataset!$D$2:$D$99442),MATCH(B77421,[3]olist_customers_dataset!$A$2:$A$99442,0))</f>
        <v>belo horizonte</v>
      </c>
    </row>
    <row r="77422" spans="1:5" x14ac:dyDescent="0.3">
      <c r="A77422" t="s">
        <v>77421</v>
      </c>
      <c r="B77422" t="s">
        <v>176863</v>
      </c>
      <c r="C77422">
        <f>IFERROR(INDEX(([1]olist_order_items_dataset!$F$2:$F$112651),MATCH(A77422,[1]olist_order_items_dataset!$A$2:$A$112651,0)),0)</f>
        <v>87</v>
      </c>
      <c r="D77422">
        <f>INDEX(([2]olist_order_payments_dataset!$E$2:$E$103887),MATCH(A77422,[2]olist_order_payments_dataset!$A$2:$A$103887,0))</f>
        <v>99.74</v>
      </c>
      <c r="E77422" t="str">
        <f>INDEX(([3]olist_customers_dataset!$D$2:$D$99442),MATCH(B77422,[3]olist_customers_dataset!$A$2:$A$99442,0))</f>
        <v>sao paulo</v>
      </c>
    </row>
    <row r="77423" spans="1:5" x14ac:dyDescent="0.3">
      <c r="A77423" t="s">
        <v>77422</v>
      </c>
      <c r="B77423" t="s">
        <v>176864</v>
      </c>
      <c r="C77423">
        <f>IFERROR(INDEX(([1]olist_order_items_dataset!$F$2:$F$112651),MATCH(A77423,[1]olist_order_items_dataset!$A$2:$A$112651,0)),0)</f>
        <v>14.82</v>
      </c>
      <c r="D77423">
        <f>INDEX(([2]olist_order_payments_dataset!$E$2:$E$103887),MATCH(A77423,[2]olist_order_payments_dataset!$A$2:$A$103887,0))</f>
        <v>31.61</v>
      </c>
      <c r="E77423" t="str">
        <f>INDEX(([3]olist_customers_dataset!$D$2:$D$99442),MATCH(B77423,[3]olist_customers_dataset!$A$2:$A$99442,0))</f>
        <v>salvador</v>
      </c>
    </row>
    <row r="77424" spans="1:5" x14ac:dyDescent="0.3">
      <c r="A77424" t="s">
        <v>77423</v>
      </c>
      <c r="B77424" t="s">
        <v>176865</v>
      </c>
      <c r="C77424">
        <f>IFERROR(INDEX(([1]olist_order_items_dataset!$F$2:$F$112651),MATCH(A77424,[1]olist_order_items_dataset!$A$2:$A$112651,0)),0)</f>
        <v>48.9</v>
      </c>
      <c r="D77424">
        <f>INDEX(([2]olist_order_payments_dataset!$E$2:$E$103887),MATCH(A77424,[2]olist_order_payments_dataset!$A$2:$A$103887,0))</f>
        <v>87.51</v>
      </c>
      <c r="E77424" t="str">
        <f>INDEX(([3]olist_customers_dataset!$D$2:$D$99442),MATCH(B77424,[3]olist_customers_dataset!$A$2:$A$99442,0))</f>
        <v>palmas</v>
      </c>
    </row>
    <row r="77425" spans="1:5" x14ac:dyDescent="0.3">
      <c r="A77425" t="s">
        <v>77424</v>
      </c>
      <c r="B77425" t="s">
        <v>176866</v>
      </c>
      <c r="C77425">
        <f>IFERROR(INDEX(([1]olist_order_items_dataset!$F$2:$F$112651),MATCH(A77425,[1]olist_order_items_dataset!$A$2:$A$112651,0)),0)</f>
        <v>27.9</v>
      </c>
      <c r="D77425">
        <f>INDEX(([2]olist_order_payments_dataset!$E$2:$E$103887),MATCH(A77425,[2]olist_order_payments_dataset!$A$2:$A$103887,0))</f>
        <v>35.770000000000003</v>
      </c>
      <c r="E77425" t="str">
        <f>INDEX(([3]olist_customers_dataset!$D$2:$D$99442),MATCH(B77425,[3]olist_customers_dataset!$A$2:$A$99442,0))</f>
        <v>campinas</v>
      </c>
    </row>
    <row r="77426" spans="1:5" x14ac:dyDescent="0.3">
      <c r="A77426" t="s">
        <v>77425</v>
      </c>
      <c r="B77426" t="s">
        <v>176867</v>
      </c>
      <c r="C77426">
        <f>IFERROR(INDEX(([1]olist_order_items_dataset!$F$2:$F$112651),MATCH(A77426,[1]olist_order_items_dataset!$A$2:$A$112651,0)),0)</f>
        <v>119</v>
      </c>
      <c r="D77426">
        <f>INDEX(([2]olist_order_payments_dataset!$E$2:$E$103887),MATCH(A77426,[2]olist_order_payments_dataset!$A$2:$A$103887,0))</f>
        <v>137.08000000000001</v>
      </c>
      <c r="E77426" t="str">
        <f>INDEX(([3]olist_customers_dataset!$D$2:$D$99442),MATCH(B77426,[3]olist_customers_dataset!$A$2:$A$99442,0))</f>
        <v>laurentino</v>
      </c>
    </row>
    <row r="77427" spans="1:5" x14ac:dyDescent="0.3">
      <c r="A77427" t="s">
        <v>77426</v>
      </c>
      <c r="B77427" t="s">
        <v>176868</v>
      </c>
      <c r="C77427">
        <f>IFERROR(INDEX(([1]olist_order_items_dataset!$F$2:$F$112651),MATCH(A77427,[1]olist_order_items_dataset!$A$2:$A$112651,0)),0)</f>
        <v>89.9</v>
      </c>
      <c r="D77427">
        <f>INDEX(([2]olist_order_payments_dataset!$E$2:$E$103887),MATCH(A77427,[2]olist_order_payments_dataset!$A$2:$A$103887,0))</f>
        <v>99.28</v>
      </c>
      <c r="E77427" t="str">
        <f>INDEX(([3]olist_customers_dataset!$D$2:$D$99442),MATCH(B77427,[3]olist_customers_dataset!$A$2:$A$99442,0))</f>
        <v>guarulhos</v>
      </c>
    </row>
    <row r="77428" spans="1:5" x14ac:dyDescent="0.3">
      <c r="A77428" t="s">
        <v>77427</v>
      </c>
      <c r="B77428" t="s">
        <v>176869</v>
      </c>
      <c r="C77428">
        <f>IFERROR(INDEX(([1]olist_order_items_dataset!$F$2:$F$112651),MATCH(A77428,[1]olist_order_items_dataset!$A$2:$A$112651,0)),0)</f>
        <v>110</v>
      </c>
      <c r="D77428">
        <f>INDEX(([2]olist_order_payments_dataset!$E$2:$E$103887),MATCH(A77428,[2]olist_order_payments_dataset!$A$2:$A$103887,0))</f>
        <v>118.96</v>
      </c>
      <c r="E77428" t="str">
        <f>INDEX(([3]olist_customers_dataset!$D$2:$D$99442),MATCH(B77428,[3]olist_customers_dataset!$A$2:$A$99442,0))</f>
        <v>sao paulo</v>
      </c>
    </row>
    <row r="77429" spans="1:5" x14ac:dyDescent="0.3">
      <c r="A77429" t="s">
        <v>77428</v>
      </c>
      <c r="B77429" t="s">
        <v>176870</v>
      </c>
      <c r="C77429">
        <f>IFERROR(INDEX(([1]olist_order_items_dataset!$F$2:$F$112651),MATCH(A77429,[1]olist_order_items_dataset!$A$2:$A$112651,0)),0)</f>
        <v>175</v>
      </c>
      <c r="D77429">
        <f>INDEX(([2]olist_order_payments_dataset!$E$2:$E$103887),MATCH(A77429,[2]olist_order_payments_dataset!$A$2:$A$103887,0))</f>
        <v>212.92</v>
      </c>
      <c r="E77429" t="str">
        <f>INDEX(([3]olist_customers_dataset!$D$2:$D$99442),MATCH(B77429,[3]olist_customers_dataset!$A$2:$A$99442,0))</f>
        <v>palmas</v>
      </c>
    </row>
    <row r="77430" spans="1:5" x14ac:dyDescent="0.3">
      <c r="A77430" t="s">
        <v>77429</v>
      </c>
      <c r="B77430" t="s">
        <v>176871</v>
      </c>
      <c r="C77430">
        <f>IFERROR(INDEX(([1]olist_order_items_dataset!$F$2:$F$112651),MATCH(A77430,[1]olist_order_items_dataset!$A$2:$A$112651,0)),0)</f>
        <v>79.900000000000006</v>
      </c>
      <c r="D77430">
        <f>INDEX(([2]olist_order_payments_dataset!$E$2:$E$103887),MATCH(A77430,[2]olist_order_payments_dataset!$A$2:$A$103887,0))</f>
        <v>142.71</v>
      </c>
      <c r="E77430" t="str">
        <f>INDEX(([3]olist_customers_dataset!$D$2:$D$99442),MATCH(B77430,[3]olist_customers_dataset!$A$2:$A$99442,0))</f>
        <v>areia</v>
      </c>
    </row>
    <row r="77431" spans="1:5" x14ac:dyDescent="0.3">
      <c r="A77431" t="s">
        <v>77430</v>
      </c>
      <c r="B77431" t="s">
        <v>176872</v>
      </c>
      <c r="C77431">
        <f>IFERROR(INDEX(([1]olist_order_items_dataset!$F$2:$F$112651),MATCH(A77431,[1]olist_order_items_dataset!$A$2:$A$112651,0)),0)</f>
        <v>289.98</v>
      </c>
      <c r="D77431">
        <f>INDEX(([2]olist_order_payments_dataset!$E$2:$E$103887),MATCH(A77431,[2]olist_order_payments_dataset!$A$2:$A$103887,0))</f>
        <v>310.11</v>
      </c>
      <c r="E77431" t="str">
        <f>INDEX(([3]olist_customers_dataset!$D$2:$D$99442),MATCH(B77431,[3]olist_customers_dataset!$A$2:$A$99442,0))</f>
        <v>pomerode</v>
      </c>
    </row>
    <row r="77432" spans="1:5" x14ac:dyDescent="0.3">
      <c r="A77432" t="s">
        <v>77431</v>
      </c>
      <c r="B77432" t="s">
        <v>176873</v>
      </c>
      <c r="C77432">
        <f>IFERROR(INDEX(([1]olist_order_items_dataset!$F$2:$F$112651),MATCH(A77432,[1]olist_order_items_dataset!$A$2:$A$112651,0)),0)</f>
        <v>109.9</v>
      </c>
      <c r="D77432">
        <f>INDEX(([2]olist_order_payments_dataset!$E$2:$E$103887),MATCH(A77432,[2]olist_order_payments_dataset!$A$2:$A$103887,0))</f>
        <v>123.69</v>
      </c>
      <c r="E77432" t="str">
        <f>INDEX(([3]olist_customers_dataset!$D$2:$D$99442),MATCH(B77432,[3]olist_customers_dataset!$A$2:$A$99442,0))</f>
        <v>cajobi</v>
      </c>
    </row>
    <row r="77433" spans="1:5" x14ac:dyDescent="0.3">
      <c r="A77433" t="s">
        <v>77432</v>
      </c>
      <c r="B77433" t="s">
        <v>176874</v>
      </c>
      <c r="C77433">
        <f>IFERROR(INDEX(([1]olist_order_items_dataset!$F$2:$F$112651),MATCH(A77433,[1]olist_order_items_dataset!$A$2:$A$112651,0)),0)</f>
        <v>47.6</v>
      </c>
      <c r="D77433">
        <f>INDEX(([2]olist_order_payments_dataset!$E$2:$E$103887),MATCH(A77433,[2]olist_order_payments_dataset!$A$2:$A$103887,0))</f>
        <v>59.45</v>
      </c>
      <c r="E77433" t="str">
        <f>INDEX(([3]olist_customers_dataset!$D$2:$D$99442),MATCH(B77433,[3]olist_customers_dataset!$A$2:$A$99442,0))</f>
        <v>diadema</v>
      </c>
    </row>
    <row r="77434" spans="1:5" x14ac:dyDescent="0.3">
      <c r="A77434" t="s">
        <v>77433</v>
      </c>
      <c r="B77434" t="s">
        <v>176875</v>
      </c>
      <c r="C77434">
        <f>IFERROR(INDEX(([1]olist_order_items_dataset!$F$2:$F$112651),MATCH(A77434,[1]olist_order_items_dataset!$A$2:$A$112651,0)),0)</f>
        <v>205</v>
      </c>
      <c r="D77434">
        <f>INDEX(([2]olist_order_payments_dataset!$E$2:$E$103887),MATCH(A77434,[2]olist_order_payments_dataset!$A$2:$A$103887,0))</f>
        <v>231.27</v>
      </c>
      <c r="E77434" t="str">
        <f>INDEX(([3]olist_customers_dataset!$D$2:$D$99442),MATCH(B77434,[3]olist_customers_dataset!$A$2:$A$99442,0))</f>
        <v>munhoz de melo</v>
      </c>
    </row>
    <row r="77435" spans="1:5" x14ac:dyDescent="0.3">
      <c r="A77435" t="s">
        <v>77434</v>
      </c>
      <c r="B77435" t="s">
        <v>176876</v>
      </c>
      <c r="C77435">
        <f>IFERROR(INDEX(([1]olist_order_items_dataset!$F$2:$F$112651),MATCH(A77435,[1]olist_order_items_dataset!$A$2:$A$112651,0)),0)</f>
        <v>78.989999999999995</v>
      </c>
      <c r="D77435">
        <f>INDEX(([2]olist_order_payments_dataset!$E$2:$E$103887),MATCH(A77435,[2]olist_order_payments_dataset!$A$2:$A$103887,0))</f>
        <v>118.81</v>
      </c>
      <c r="E77435" t="str">
        <f>INDEX(([3]olist_customers_dataset!$D$2:$D$99442),MATCH(B77435,[3]olist_customers_dataset!$A$2:$A$99442,0))</f>
        <v>olinda</v>
      </c>
    </row>
    <row r="77436" spans="1:5" x14ac:dyDescent="0.3">
      <c r="A77436" t="s">
        <v>77435</v>
      </c>
      <c r="B77436" t="s">
        <v>176877</v>
      </c>
      <c r="C77436">
        <f>IFERROR(INDEX(([1]olist_order_items_dataset!$F$2:$F$112651),MATCH(A77436,[1]olist_order_items_dataset!$A$2:$A$112651,0)),0)</f>
        <v>12.98</v>
      </c>
      <c r="D77436">
        <f>INDEX(([2]olist_order_payments_dataset!$E$2:$E$103887),MATCH(A77436,[2]olist_order_payments_dataset!$A$2:$A$103887,0))</f>
        <v>28.08</v>
      </c>
      <c r="E77436" t="str">
        <f>INDEX(([3]olist_customers_dataset!$D$2:$D$99442),MATCH(B77436,[3]olist_customers_dataset!$A$2:$A$99442,0))</f>
        <v>arapongas</v>
      </c>
    </row>
    <row r="77437" spans="1:5" x14ac:dyDescent="0.3">
      <c r="A77437" t="s">
        <v>77436</v>
      </c>
      <c r="B77437" t="s">
        <v>176878</v>
      </c>
      <c r="C77437">
        <f>IFERROR(INDEX(([1]olist_order_items_dataset!$F$2:$F$112651),MATCH(A77437,[1]olist_order_items_dataset!$A$2:$A$112651,0)),0)</f>
        <v>130</v>
      </c>
      <c r="D77437">
        <f>INDEX(([2]olist_order_payments_dataset!$E$2:$E$103887),MATCH(A77437,[2]olist_order_payments_dataset!$A$2:$A$103887,0))</f>
        <v>148.49</v>
      </c>
      <c r="E77437" t="str">
        <f>INDEX(([3]olist_customers_dataset!$D$2:$D$99442),MATCH(B77437,[3]olist_customers_dataset!$A$2:$A$99442,0))</f>
        <v>mage</v>
      </c>
    </row>
    <row r="77438" spans="1:5" x14ac:dyDescent="0.3">
      <c r="A77438" t="s">
        <v>77437</v>
      </c>
      <c r="B77438" t="s">
        <v>176879</v>
      </c>
      <c r="C77438">
        <f>IFERROR(INDEX(([1]olist_order_items_dataset!$F$2:$F$112651),MATCH(A77438,[1]olist_order_items_dataset!$A$2:$A$112651,0)),0)</f>
        <v>64.900000000000006</v>
      </c>
      <c r="D77438">
        <f>INDEX(([2]olist_order_payments_dataset!$E$2:$E$103887),MATCH(A77438,[2]olist_order_payments_dataset!$A$2:$A$103887,0))</f>
        <v>81.599999999999994</v>
      </c>
      <c r="E77438" t="str">
        <f>INDEX(([3]olist_customers_dataset!$D$2:$D$99442),MATCH(B77438,[3]olist_customers_dataset!$A$2:$A$99442,0))</f>
        <v>belo horizonte</v>
      </c>
    </row>
    <row r="77439" spans="1:5" x14ac:dyDescent="0.3">
      <c r="A77439" s="1" t="s">
        <v>77438</v>
      </c>
      <c r="B77439" t="s">
        <v>176880</v>
      </c>
      <c r="C77439">
        <f>IFERROR(INDEX(([1]olist_order_items_dataset!$F$2:$F$112651),MATCH(A77439,[1]olist_order_items_dataset!$A$2:$A$112651,0)),0)</f>
        <v>128</v>
      </c>
      <c r="D77439">
        <f>INDEX(([2]olist_order_payments_dataset!$E$2:$E$103887),MATCH(A77439,[2]olist_order_payments_dataset!$A$2:$A$103887,0))</f>
        <v>146.15</v>
      </c>
      <c r="E77439" t="str">
        <f>INDEX(([3]olist_customers_dataset!$D$2:$D$99442),MATCH(B77439,[3]olist_customers_dataset!$A$2:$A$99442,0))</f>
        <v>niteroi</v>
      </c>
    </row>
    <row r="77440" spans="1:5" x14ac:dyDescent="0.3">
      <c r="A77440" t="s">
        <v>77439</v>
      </c>
      <c r="B77440" t="s">
        <v>176881</v>
      </c>
      <c r="C77440">
        <f>IFERROR(INDEX(([1]olist_order_items_dataset!$F$2:$F$112651),MATCH(A77440,[1]olist_order_items_dataset!$A$2:$A$112651,0)),0)</f>
        <v>29.99</v>
      </c>
      <c r="D77440">
        <f>INDEX(([2]olist_order_payments_dataset!$E$2:$E$103887),MATCH(A77440,[2]olist_order_payments_dataset!$A$2:$A$103887,0))</f>
        <v>76.56</v>
      </c>
      <c r="E77440" t="str">
        <f>INDEX(([3]olist_customers_dataset!$D$2:$D$99442),MATCH(B77440,[3]olist_customers_dataset!$A$2:$A$99442,0))</f>
        <v>sao paulo</v>
      </c>
    </row>
    <row r="77441" spans="1:5" x14ac:dyDescent="0.3">
      <c r="A77441" t="s">
        <v>77440</v>
      </c>
      <c r="B77441" t="s">
        <v>176882</v>
      </c>
      <c r="C77441">
        <f>IFERROR(INDEX(([1]olist_order_items_dataset!$F$2:$F$112651),MATCH(A77441,[1]olist_order_items_dataset!$A$2:$A$112651,0)),0)</f>
        <v>42.99</v>
      </c>
      <c r="D77441">
        <f>INDEX(([2]olist_order_payments_dataset!$E$2:$E$103887),MATCH(A77441,[2]olist_order_payments_dataset!$A$2:$A$103887,0))</f>
        <v>58.09</v>
      </c>
      <c r="E77441" t="str">
        <f>INDEX(([3]olist_customers_dataset!$D$2:$D$99442),MATCH(B77441,[3]olist_customers_dataset!$A$2:$A$99442,0))</f>
        <v>lauro muller</v>
      </c>
    </row>
    <row r="77442" spans="1:5" x14ac:dyDescent="0.3">
      <c r="A77442" t="s">
        <v>77441</v>
      </c>
      <c r="B77442" t="s">
        <v>176883</v>
      </c>
      <c r="C77442">
        <f>IFERROR(INDEX(([1]olist_order_items_dataset!$F$2:$F$112651),MATCH(A77442,[1]olist_order_items_dataset!$A$2:$A$112651,0)),0)</f>
        <v>629</v>
      </c>
      <c r="D77442">
        <f>INDEX(([2]olist_order_payments_dataset!$E$2:$E$103887),MATCH(A77442,[2]olist_order_payments_dataset!$A$2:$A$103887,0))</f>
        <v>665.85</v>
      </c>
      <c r="E77442" t="str">
        <f>INDEX(([3]olist_customers_dataset!$D$2:$D$99442),MATCH(B77442,[3]olist_customers_dataset!$A$2:$A$99442,0))</f>
        <v>casa nova</v>
      </c>
    </row>
    <row r="77443" spans="1:5" x14ac:dyDescent="0.3">
      <c r="A77443" t="s">
        <v>77442</v>
      </c>
      <c r="B77443" t="s">
        <v>176884</v>
      </c>
      <c r="C77443">
        <f>IFERROR(INDEX(([1]olist_order_items_dataset!$F$2:$F$112651),MATCH(A77443,[1]olist_order_items_dataset!$A$2:$A$112651,0)),0)</f>
        <v>44.9</v>
      </c>
      <c r="D77443">
        <f>INDEX(([2]olist_order_payments_dataset!$E$2:$E$103887),MATCH(A77443,[2]olist_order_payments_dataset!$A$2:$A$103887,0))</f>
        <v>57.83</v>
      </c>
      <c r="E77443" t="str">
        <f>INDEX(([3]olist_customers_dataset!$D$2:$D$99442),MATCH(B77443,[3]olist_customers_dataset!$A$2:$A$99442,0))</f>
        <v>paraisopolis</v>
      </c>
    </row>
    <row r="77444" spans="1:5" x14ac:dyDescent="0.3">
      <c r="A77444" t="s">
        <v>77443</v>
      </c>
      <c r="B77444" t="s">
        <v>176885</v>
      </c>
      <c r="C77444">
        <f>IFERROR(INDEX(([1]olist_order_items_dataset!$F$2:$F$112651),MATCH(A77444,[1]olist_order_items_dataset!$A$2:$A$112651,0)),0)</f>
        <v>53</v>
      </c>
      <c r="D77444">
        <f>INDEX(([2]olist_order_payments_dataset!$E$2:$E$103887),MATCH(A77444,[2]olist_order_payments_dataset!$A$2:$A$103887,0))</f>
        <v>69.13</v>
      </c>
      <c r="E77444" t="str">
        <f>INDEX(([3]olist_customers_dataset!$D$2:$D$99442),MATCH(B77444,[3]olist_customers_dataset!$A$2:$A$99442,0))</f>
        <v>petropolis</v>
      </c>
    </row>
    <row r="77445" spans="1:5" x14ac:dyDescent="0.3">
      <c r="A77445" t="s">
        <v>77444</v>
      </c>
      <c r="B77445" s="1" t="s">
        <v>176886</v>
      </c>
      <c r="C77445">
        <f>IFERROR(INDEX(([1]olist_order_items_dataset!$F$2:$F$112651),MATCH(A77445,[1]olist_order_items_dataset!$A$2:$A$112651,0)),0)</f>
        <v>1260</v>
      </c>
      <c r="D77445">
        <f>INDEX(([2]olist_order_payments_dataset!$E$2:$E$103887),MATCH(A77445,[2]olist_order_payments_dataset!$A$2:$A$103887,0))</f>
        <v>2638.64</v>
      </c>
      <c r="E77445" t="str">
        <f>INDEX(([3]olist_customers_dataset!$D$2:$D$99442),MATCH(B77445,[3]olist_customers_dataset!$A$2:$A$99442,0))</f>
        <v>martinopolis</v>
      </c>
    </row>
    <row r="77446" spans="1:5" x14ac:dyDescent="0.3">
      <c r="A77446" t="s">
        <v>77445</v>
      </c>
      <c r="B77446" t="s">
        <v>176887</v>
      </c>
      <c r="C77446">
        <f>IFERROR(INDEX(([1]olist_order_items_dataset!$F$2:$F$112651),MATCH(A77446,[1]olist_order_items_dataset!$A$2:$A$112651,0)),0)</f>
        <v>210</v>
      </c>
      <c r="D77446">
        <f>INDEX(([2]olist_order_payments_dataset!$E$2:$E$103887),MATCH(A77446,[2]olist_order_payments_dataset!$A$2:$A$103887,0))</f>
        <v>251.86</v>
      </c>
      <c r="E77446" t="str">
        <f>INDEX(([3]olist_customers_dataset!$D$2:$D$99442),MATCH(B77446,[3]olist_customers_dataset!$A$2:$A$99442,0))</f>
        <v>rancharia</v>
      </c>
    </row>
    <row r="77447" spans="1:5" x14ac:dyDescent="0.3">
      <c r="A77447" t="s">
        <v>77446</v>
      </c>
      <c r="B77447" s="1" t="s">
        <v>176888</v>
      </c>
      <c r="C77447">
        <f>IFERROR(INDEX(([1]olist_order_items_dataset!$F$2:$F$112651),MATCH(A77447,[1]olist_order_items_dataset!$A$2:$A$112651,0)),0)</f>
        <v>99.9</v>
      </c>
      <c r="D77447">
        <f>INDEX(([2]olist_order_payments_dataset!$E$2:$E$103887),MATCH(A77447,[2]olist_order_payments_dataset!$A$2:$A$103887,0))</f>
        <v>131.25</v>
      </c>
      <c r="E77447" t="str">
        <f>INDEX(([3]olist_customers_dataset!$D$2:$D$99442),MATCH(B77447,[3]olist_customers_dataset!$A$2:$A$99442,0))</f>
        <v>ipira</v>
      </c>
    </row>
    <row r="77448" spans="1:5" x14ac:dyDescent="0.3">
      <c r="A77448" t="s">
        <v>77447</v>
      </c>
      <c r="B77448" t="s">
        <v>176889</v>
      </c>
      <c r="C77448">
        <f>IFERROR(INDEX(([1]olist_order_items_dataset!$F$2:$F$112651),MATCH(A77448,[1]olist_order_items_dataset!$A$2:$A$112651,0)),0)</f>
        <v>76</v>
      </c>
      <c r="D77448">
        <f>INDEX(([2]olist_order_payments_dataset!$E$2:$E$103887),MATCH(A77448,[2]olist_order_payments_dataset!$A$2:$A$103887,0))</f>
        <v>94.63</v>
      </c>
      <c r="E77448" t="str">
        <f>INDEX(([3]olist_customers_dataset!$D$2:$D$99442),MATCH(B77448,[3]olist_customers_dataset!$A$2:$A$99442,0))</f>
        <v>petropolis</v>
      </c>
    </row>
    <row r="77449" spans="1:5" x14ac:dyDescent="0.3">
      <c r="A77449" t="s">
        <v>77448</v>
      </c>
      <c r="B77449" t="s">
        <v>176890</v>
      </c>
      <c r="C77449">
        <f>IFERROR(INDEX(([1]olist_order_items_dataset!$F$2:$F$112651),MATCH(A77449,[1]olist_order_items_dataset!$A$2:$A$112651,0)),0)</f>
        <v>200</v>
      </c>
      <c r="D77449">
        <f>INDEX(([2]olist_order_payments_dataset!$E$2:$E$103887),MATCH(A77449,[2]olist_order_payments_dataset!$A$2:$A$103887,0))</f>
        <v>217.84</v>
      </c>
      <c r="E77449" t="str">
        <f>INDEX(([3]olist_customers_dataset!$D$2:$D$99442),MATCH(B77449,[3]olist_customers_dataset!$A$2:$A$99442,0))</f>
        <v>salvador</v>
      </c>
    </row>
    <row r="77450" spans="1:5" x14ac:dyDescent="0.3">
      <c r="A77450" t="s">
        <v>77449</v>
      </c>
      <c r="B77450" t="s">
        <v>176891</v>
      </c>
      <c r="C77450">
        <f>IFERROR(INDEX(([1]olist_order_items_dataset!$F$2:$F$112651),MATCH(A77450,[1]olist_order_items_dataset!$A$2:$A$112651,0)),0)</f>
        <v>155</v>
      </c>
      <c r="D77450">
        <f>INDEX(([2]olist_order_payments_dataset!$E$2:$E$103887),MATCH(A77450,[2]olist_order_payments_dataset!$A$2:$A$103887,0))</f>
        <v>382.82</v>
      </c>
      <c r="E77450" t="str">
        <f>INDEX(([3]olist_customers_dataset!$D$2:$D$99442),MATCH(B77450,[3]olist_customers_dataset!$A$2:$A$99442,0))</f>
        <v>maracanau</v>
      </c>
    </row>
    <row r="77451" spans="1:5" x14ac:dyDescent="0.3">
      <c r="A77451" t="s">
        <v>77450</v>
      </c>
      <c r="B77451" t="s">
        <v>176892</v>
      </c>
      <c r="C77451">
        <f>IFERROR(INDEX(([1]olist_order_items_dataset!$F$2:$F$112651),MATCH(A77451,[1]olist_order_items_dataset!$A$2:$A$112651,0)),0)</f>
        <v>129</v>
      </c>
      <c r="D77451">
        <f>INDEX(([2]olist_order_payments_dataset!$E$2:$E$103887),MATCH(A77451,[2]olist_order_payments_dataset!$A$2:$A$103887,0))</f>
        <v>137.32</v>
      </c>
      <c r="E77451" t="str">
        <f>INDEX(([3]olist_customers_dataset!$D$2:$D$99442),MATCH(B77451,[3]olist_customers_dataset!$A$2:$A$99442,0))</f>
        <v>rio de janeiro</v>
      </c>
    </row>
    <row r="77452" spans="1:5" x14ac:dyDescent="0.3">
      <c r="A77452" t="s">
        <v>77451</v>
      </c>
      <c r="B77452" t="s">
        <v>176893</v>
      </c>
      <c r="C77452">
        <f>IFERROR(INDEX(([1]olist_order_items_dataset!$F$2:$F$112651),MATCH(A77452,[1]olist_order_items_dataset!$A$2:$A$112651,0)),0)</f>
        <v>157</v>
      </c>
      <c r="D77452">
        <f>INDEX(([2]olist_order_payments_dataset!$E$2:$E$103887),MATCH(A77452,[2]olist_order_payments_dataset!$A$2:$A$103887,0))</f>
        <v>178.59</v>
      </c>
      <c r="E77452" t="str">
        <f>INDEX(([3]olist_customers_dataset!$D$2:$D$99442),MATCH(B77452,[3]olist_customers_dataset!$A$2:$A$99442,0))</f>
        <v>belo horizonte</v>
      </c>
    </row>
    <row r="77453" spans="1:5" x14ac:dyDescent="0.3">
      <c r="A77453" t="s">
        <v>77452</v>
      </c>
      <c r="B77453" t="s">
        <v>176894</v>
      </c>
      <c r="C77453">
        <f>IFERROR(INDEX(([1]olist_order_items_dataset!$F$2:$F$112651),MATCH(A77453,[1]olist_order_items_dataset!$A$2:$A$112651,0)),0)</f>
        <v>53.9</v>
      </c>
      <c r="D77453">
        <f>INDEX(([2]olist_order_payments_dataset!$E$2:$E$103887),MATCH(A77453,[2]olist_order_payments_dataset!$A$2:$A$103887,0))</f>
        <v>53.9</v>
      </c>
      <c r="E77453" t="str">
        <f>INDEX(([3]olist_customers_dataset!$D$2:$D$99442),MATCH(B77453,[3]olist_customers_dataset!$A$2:$A$99442,0))</f>
        <v>chapeco</v>
      </c>
    </row>
    <row r="77454" spans="1:5" x14ac:dyDescent="0.3">
      <c r="A77454" t="s">
        <v>77453</v>
      </c>
      <c r="B77454" t="s">
        <v>176895</v>
      </c>
      <c r="C77454">
        <f>IFERROR(INDEX(([1]olist_order_items_dataset!$F$2:$F$112651),MATCH(A77454,[1]olist_order_items_dataset!$A$2:$A$112651,0)),0)</f>
        <v>199.99</v>
      </c>
      <c r="D77454">
        <f>INDEX(([2]olist_order_payments_dataset!$E$2:$E$103887),MATCH(A77454,[2]olist_order_payments_dataset!$A$2:$A$103887,0))</f>
        <v>251.26</v>
      </c>
      <c r="E77454" t="str">
        <f>INDEX(([3]olist_customers_dataset!$D$2:$D$99442),MATCH(B77454,[3]olist_customers_dataset!$A$2:$A$99442,0))</f>
        <v>kalore</v>
      </c>
    </row>
    <row r="77455" spans="1:5" x14ac:dyDescent="0.3">
      <c r="A77455" t="s">
        <v>77454</v>
      </c>
      <c r="B77455" t="s">
        <v>176896</v>
      </c>
      <c r="C77455">
        <f>IFERROR(INDEX(([1]olist_order_items_dataset!$F$2:$F$112651),MATCH(A77455,[1]olist_order_items_dataset!$A$2:$A$112651,0)),0)</f>
        <v>56.8</v>
      </c>
      <c r="D77455">
        <f>INDEX(([2]olist_order_payments_dataset!$E$2:$E$103887),MATCH(A77455,[2]olist_order_payments_dataset!$A$2:$A$103887,0))</f>
        <v>72.08</v>
      </c>
      <c r="E77455" t="str">
        <f>INDEX(([3]olist_customers_dataset!$D$2:$D$99442),MATCH(B77455,[3]olist_customers_dataset!$A$2:$A$99442,0))</f>
        <v>barueri</v>
      </c>
    </row>
    <row r="77456" spans="1:5" x14ac:dyDescent="0.3">
      <c r="A77456" t="s">
        <v>77455</v>
      </c>
      <c r="B77456" t="s">
        <v>176897</v>
      </c>
      <c r="C77456">
        <f>IFERROR(INDEX(([1]olist_order_items_dataset!$F$2:$F$112651),MATCH(A77456,[1]olist_order_items_dataset!$A$2:$A$112651,0)),0)</f>
        <v>119.9</v>
      </c>
      <c r="D77456">
        <f>INDEX(([2]olist_order_payments_dataset!$E$2:$E$103887),MATCH(A77456,[2]olist_order_payments_dataset!$A$2:$A$103887,0))</f>
        <v>149.9</v>
      </c>
      <c r="E77456" t="str">
        <f>INDEX(([3]olist_customers_dataset!$D$2:$D$99442),MATCH(B77456,[3]olist_customers_dataset!$A$2:$A$99442,0))</f>
        <v>recife</v>
      </c>
    </row>
    <row r="77457" spans="1:5" x14ac:dyDescent="0.3">
      <c r="A77457" t="s">
        <v>77456</v>
      </c>
      <c r="B77457" t="s">
        <v>176898</v>
      </c>
      <c r="C77457">
        <f>IFERROR(INDEX(([1]olist_order_items_dataset!$F$2:$F$112651),MATCH(A77457,[1]olist_order_items_dataset!$A$2:$A$112651,0)),0)</f>
        <v>109.9</v>
      </c>
      <c r="D77457">
        <f>INDEX(([2]olist_order_payments_dataset!$E$2:$E$103887),MATCH(A77457,[2]olist_order_payments_dataset!$A$2:$A$103887,0))</f>
        <v>124.84</v>
      </c>
      <c r="E77457" t="str">
        <f>INDEX(([3]olist_customers_dataset!$D$2:$D$99442),MATCH(B77457,[3]olist_customers_dataset!$A$2:$A$99442,0))</f>
        <v>rio claro</v>
      </c>
    </row>
    <row r="77458" spans="1:5" x14ac:dyDescent="0.3">
      <c r="A77458" t="s">
        <v>77457</v>
      </c>
      <c r="B77458" t="s">
        <v>176899</v>
      </c>
      <c r="C77458">
        <f>IFERROR(INDEX(([1]olist_order_items_dataset!$F$2:$F$112651),MATCH(A77458,[1]olist_order_items_dataset!$A$2:$A$112651,0)),0)</f>
        <v>49.9</v>
      </c>
      <c r="D77458">
        <f>INDEX(([2]olist_order_payments_dataset!$E$2:$E$103887),MATCH(A77458,[2]olist_order_payments_dataset!$A$2:$A$103887,0))</f>
        <v>66.44</v>
      </c>
      <c r="E77458" t="str">
        <f>INDEX(([3]olist_customers_dataset!$D$2:$D$99442),MATCH(B77458,[3]olist_customers_dataset!$A$2:$A$99442,0))</f>
        <v>gravatai</v>
      </c>
    </row>
    <row r="77459" spans="1:5" x14ac:dyDescent="0.3">
      <c r="A77459" t="s">
        <v>77458</v>
      </c>
      <c r="B77459" t="s">
        <v>176900</v>
      </c>
      <c r="C77459">
        <f>IFERROR(INDEX(([1]olist_order_items_dataset!$F$2:$F$112651),MATCH(A77459,[1]olist_order_items_dataset!$A$2:$A$112651,0)),0)</f>
        <v>349</v>
      </c>
      <c r="D77459">
        <f>INDEX(([2]olist_order_payments_dataset!$E$2:$E$103887),MATCH(A77459,[2]olist_order_payments_dataset!$A$2:$A$103887,0))</f>
        <v>378.5</v>
      </c>
      <c r="E77459" t="str">
        <f>INDEX(([3]olist_customers_dataset!$D$2:$D$99442),MATCH(B77459,[3]olist_customers_dataset!$A$2:$A$99442,0))</f>
        <v>porto velho</v>
      </c>
    </row>
    <row r="77460" spans="1:5" x14ac:dyDescent="0.3">
      <c r="A77460" t="s">
        <v>77459</v>
      </c>
      <c r="B77460" t="s">
        <v>176901</v>
      </c>
      <c r="C77460">
        <f>IFERROR(INDEX(([1]olist_order_items_dataset!$F$2:$F$112651),MATCH(A77460,[1]olist_order_items_dataset!$A$2:$A$112651,0)),0)</f>
        <v>256.99</v>
      </c>
      <c r="D77460">
        <f>INDEX(([2]olist_order_payments_dataset!$E$2:$E$103887),MATCH(A77460,[2]olist_order_payments_dataset!$A$2:$A$103887,0))</f>
        <v>285.74</v>
      </c>
      <c r="E77460" t="str">
        <f>INDEX(([3]olist_customers_dataset!$D$2:$D$99442),MATCH(B77460,[3]olist_customers_dataset!$A$2:$A$99442,0))</f>
        <v>mucuge</v>
      </c>
    </row>
    <row r="77461" spans="1:5" x14ac:dyDescent="0.3">
      <c r="A77461" t="s">
        <v>77460</v>
      </c>
      <c r="B77461" t="s">
        <v>176902</v>
      </c>
      <c r="C77461">
        <f>IFERROR(INDEX(([1]olist_order_items_dataset!$F$2:$F$112651),MATCH(A77461,[1]olist_order_items_dataset!$A$2:$A$112651,0)),0)</f>
        <v>12.67</v>
      </c>
      <c r="D77461">
        <f>INDEX(([2]olist_order_payments_dataset!$E$2:$E$103887),MATCH(A77461,[2]olist_order_payments_dataset!$A$2:$A$103887,0))</f>
        <v>20.059999999999999</v>
      </c>
      <c r="E77461" t="str">
        <f>INDEX(([3]olist_customers_dataset!$D$2:$D$99442),MATCH(B77461,[3]olist_customers_dataset!$A$2:$A$99442,0))</f>
        <v>campinas</v>
      </c>
    </row>
    <row r="77462" spans="1:5" x14ac:dyDescent="0.3">
      <c r="A77462" t="s">
        <v>77461</v>
      </c>
      <c r="B77462" t="s">
        <v>176903</v>
      </c>
      <c r="C77462">
        <f>IFERROR(INDEX(([1]olist_order_items_dataset!$F$2:$F$112651),MATCH(A77462,[1]olist_order_items_dataset!$A$2:$A$112651,0)),0)</f>
        <v>129.49</v>
      </c>
      <c r="D77462">
        <f>INDEX(([2]olist_order_payments_dataset!$E$2:$E$103887),MATCH(A77462,[2]olist_order_payments_dataset!$A$2:$A$103887,0))</f>
        <v>143.06</v>
      </c>
      <c r="E77462" t="str">
        <f>INDEX(([3]olist_customers_dataset!$D$2:$D$99442),MATCH(B77462,[3]olist_customers_dataset!$A$2:$A$99442,0))</f>
        <v>sao sebastiao</v>
      </c>
    </row>
    <row r="77463" spans="1:5" x14ac:dyDescent="0.3">
      <c r="A77463" t="s">
        <v>77462</v>
      </c>
      <c r="B77463" t="s">
        <v>176904</v>
      </c>
      <c r="C77463">
        <f>IFERROR(INDEX(([1]olist_order_items_dataset!$F$2:$F$112651),MATCH(A77463,[1]olist_order_items_dataset!$A$2:$A$112651,0)),0)</f>
        <v>116.9</v>
      </c>
      <c r="D77463">
        <f>INDEX(([2]olist_order_payments_dataset!$E$2:$E$103887),MATCH(A77463,[2]olist_order_payments_dataset!$A$2:$A$103887,0))</f>
        <v>126.23</v>
      </c>
      <c r="E77463" t="str">
        <f>INDEX(([3]olist_customers_dataset!$D$2:$D$99442),MATCH(B77463,[3]olist_customers_dataset!$A$2:$A$99442,0))</f>
        <v>belo horizonte</v>
      </c>
    </row>
    <row r="77464" spans="1:5" x14ac:dyDescent="0.3">
      <c r="A77464" t="s">
        <v>77463</v>
      </c>
      <c r="B77464" t="s">
        <v>176905</v>
      </c>
      <c r="C77464">
        <f>IFERROR(INDEX(([1]olist_order_items_dataset!$F$2:$F$112651),MATCH(A77464,[1]olist_order_items_dataset!$A$2:$A$112651,0)),0)</f>
        <v>9.9</v>
      </c>
      <c r="D77464">
        <f>INDEX(([2]olist_order_payments_dataset!$E$2:$E$103887),MATCH(A77464,[2]olist_order_payments_dataset!$A$2:$A$103887,0))</f>
        <v>17.29</v>
      </c>
      <c r="E77464" t="str">
        <f>INDEX(([3]olist_customers_dataset!$D$2:$D$99442),MATCH(B77464,[3]olist_customers_dataset!$A$2:$A$99442,0))</f>
        <v>cotia</v>
      </c>
    </row>
    <row r="77465" spans="1:5" x14ac:dyDescent="0.3">
      <c r="A77465" t="s">
        <v>77464</v>
      </c>
      <c r="B77465" t="s">
        <v>176906</v>
      </c>
      <c r="C77465">
        <f>IFERROR(INDEX(([1]olist_order_items_dataset!$F$2:$F$112651),MATCH(A77465,[1]olist_order_items_dataset!$A$2:$A$112651,0)),0)</f>
        <v>25</v>
      </c>
      <c r="D77465">
        <f>INDEX(([2]olist_order_payments_dataset!$E$2:$E$103887),MATCH(A77465,[2]olist_order_payments_dataset!$A$2:$A$103887,0))</f>
        <v>37.840000000000003</v>
      </c>
      <c r="E77465" t="str">
        <f>INDEX(([3]olist_customers_dataset!$D$2:$D$99442),MATCH(B77465,[3]olist_customers_dataset!$A$2:$A$99442,0))</f>
        <v>cajati</v>
      </c>
    </row>
    <row r="77466" spans="1:5" x14ac:dyDescent="0.3">
      <c r="A77466" t="s">
        <v>77465</v>
      </c>
      <c r="B77466" t="s">
        <v>176907</v>
      </c>
      <c r="C77466">
        <f>IFERROR(INDEX(([1]olist_order_items_dataset!$F$2:$F$112651),MATCH(A77466,[1]olist_order_items_dataset!$A$2:$A$112651,0)),0)</f>
        <v>89</v>
      </c>
      <c r="D77466">
        <f>INDEX(([2]olist_order_payments_dataset!$E$2:$E$103887),MATCH(A77466,[2]olist_order_payments_dataset!$A$2:$A$103887,0))</f>
        <v>107</v>
      </c>
      <c r="E77466" t="str">
        <f>INDEX(([3]olist_customers_dataset!$D$2:$D$99442),MATCH(B77466,[3]olist_customers_dataset!$A$2:$A$99442,0))</f>
        <v>alta floresta</v>
      </c>
    </row>
    <row r="77467" spans="1:5" x14ac:dyDescent="0.3">
      <c r="A77467" t="s">
        <v>77466</v>
      </c>
      <c r="B77467" t="s">
        <v>176908</v>
      </c>
      <c r="C77467">
        <f>IFERROR(INDEX(([1]olist_order_items_dataset!$F$2:$F$112651),MATCH(A77467,[1]olist_order_items_dataset!$A$2:$A$112651,0)),0)</f>
        <v>149.9</v>
      </c>
      <c r="D77467">
        <f>INDEX(([2]olist_order_payments_dataset!$E$2:$E$103887),MATCH(A77467,[2]olist_order_payments_dataset!$A$2:$A$103887,0))</f>
        <v>173.27</v>
      </c>
      <c r="E77467" t="str">
        <f>INDEX(([3]olist_customers_dataset!$D$2:$D$99442),MATCH(B77467,[3]olist_customers_dataset!$A$2:$A$99442,0))</f>
        <v>paulinia</v>
      </c>
    </row>
    <row r="77468" spans="1:5" x14ac:dyDescent="0.3">
      <c r="A77468" t="s">
        <v>77467</v>
      </c>
      <c r="B77468" t="s">
        <v>176909</v>
      </c>
      <c r="C77468">
        <f>IFERROR(INDEX(([1]olist_order_items_dataset!$F$2:$F$112651),MATCH(A77468,[1]olist_order_items_dataset!$A$2:$A$112651,0)),0)</f>
        <v>45</v>
      </c>
      <c r="D77468">
        <f>INDEX(([2]olist_order_payments_dataset!$E$2:$E$103887),MATCH(A77468,[2]olist_order_payments_dataset!$A$2:$A$103887,0))</f>
        <v>53.72</v>
      </c>
      <c r="E77468" t="str">
        <f>INDEX(([3]olist_customers_dataset!$D$2:$D$99442),MATCH(B77468,[3]olist_customers_dataset!$A$2:$A$99442,0))</f>
        <v>sao paulo</v>
      </c>
    </row>
    <row r="77469" spans="1:5" x14ac:dyDescent="0.3">
      <c r="A77469" t="s">
        <v>77468</v>
      </c>
      <c r="B77469" t="s">
        <v>176910</v>
      </c>
      <c r="C77469">
        <f>IFERROR(INDEX(([1]olist_order_items_dataset!$F$2:$F$112651),MATCH(A77469,[1]olist_order_items_dataset!$A$2:$A$112651,0)),0)</f>
        <v>1599</v>
      </c>
      <c r="D77469">
        <f>INDEX(([2]olist_order_payments_dataset!$E$2:$E$103887),MATCH(A77469,[2]olist_order_payments_dataset!$A$2:$A$103887,0))</f>
        <v>1623.94</v>
      </c>
      <c r="E77469" t="str">
        <f>INDEX(([3]olist_customers_dataset!$D$2:$D$99442),MATCH(B77469,[3]olist_customers_dataset!$A$2:$A$99442,0))</f>
        <v>rio de janeiro</v>
      </c>
    </row>
    <row r="77470" spans="1:5" x14ac:dyDescent="0.3">
      <c r="A77470" t="s">
        <v>77469</v>
      </c>
      <c r="B77470" t="s">
        <v>176911</v>
      </c>
      <c r="C77470">
        <f>IFERROR(INDEX(([1]olist_order_items_dataset!$F$2:$F$112651),MATCH(A77470,[1]olist_order_items_dataset!$A$2:$A$112651,0)),0)</f>
        <v>69.900000000000006</v>
      </c>
      <c r="D77470">
        <f>INDEX(([2]olist_order_payments_dataset!$E$2:$E$103887),MATCH(A77470,[2]olist_order_payments_dataset!$A$2:$A$103887,0))</f>
        <v>82.98</v>
      </c>
      <c r="E77470" t="str">
        <f>INDEX(([3]olist_customers_dataset!$D$2:$D$99442),MATCH(B77470,[3]olist_customers_dataset!$A$2:$A$99442,0))</f>
        <v>sao paulo</v>
      </c>
    </row>
    <row r="77471" spans="1:5" x14ac:dyDescent="0.3">
      <c r="A77471" t="s">
        <v>77470</v>
      </c>
      <c r="B77471" t="s">
        <v>176912</v>
      </c>
      <c r="C77471">
        <f>IFERROR(INDEX(([1]olist_order_items_dataset!$F$2:$F$112651),MATCH(A77471,[1]olist_order_items_dataset!$A$2:$A$112651,0)),0)</f>
        <v>29.9</v>
      </c>
      <c r="D77471">
        <f>INDEX(([2]olist_order_payments_dataset!$E$2:$E$103887),MATCH(A77471,[2]olist_order_payments_dataset!$A$2:$A$103887,0))</f>
        <v>83.5</v>
      </c>
      <c r="E77471" t="str">
        <f>INDEX(([3]olist_customers_dataset!$D$2:$D$99442),MATCH(B77471,[3]olist_customers_dataset!$A$2:$A$99442,0))</f>
        <v>salto</v>
      </c>
    </row>
    <row r="77472" spans="1:5" x14ac:dyDescent="0.3">
      <c r="A77472" t="s">
        <v>77471</v>
      </c>
      <c r="B77472" t="s">
        <v>176913</v>
      </c>
      <c r="C77472">
        <f>IFERROR(INDEX(([1]olist_order_items_dataset!$F$2:$F$112651),MATCH(A77472,[1]olist_order_items_dataset!$A$2:$A$112651,0)),0)</f>
        <v>59.5</v>
      </c>
      <c r="D77472">
        <f>INDEX(([2]olist_order_payments_dataset!$E$2:$E$103887),MATCH(A77472,[2]olist_order_payments_dataset!$A$2:$A$103887,0))</f>
        <v>76.66</v>
      </c>
      <c r="E77472" t="str">
        <f>INDEX(([3]olist_customers_dataset!$D$2:$D$99442),MATCH(B77472,[3]olist_customers_dataset!$A$2:$A$99442,0))</f>
        <v>sao paulo</v>
      </c>
    </row>
    <row r="77473" spans="1:5" x14ac:dyDescent="0.3">
      <c r="A77473" t="s">
        <v>77472</v>
      </c>
      <c r="B77473" t="s">
        <v>176914</v>
      </c>
      <c r="C77473">
        <f>IFERROR(INDEX(([1]olist_order_items_dataset!$F$2:$F$112651),MATCH(A77473,[1]olist_order_items_dataset!$A$2:$A$112651,0)),0)</f>
        <v>34.99</v>
      </c>
      <c r="D77473">
        <f>INDEX(([2]olist_order_payments_dataset!$E$2:$E$103887),MATCH(A77473,[2]olist_order_payments_dataset!$A$2:$A$103887,0))</f>
        <v>60.37</v>
      </c>
      <c r="E77473" t="str">
        <f>INDEX(([3]olist_customers_dataset!$D$2:$D$99442),MATCH(B77473,[3]olist_customers_dataset!$A$2:$A$99442,0))</f>
        <v>sao paulo</v>
      </c>
    </row>
    <row r="77474" spans="1:5" x14ac:dyDescent="0.3">
      <c r="A77474" t="s">
        <v>77473</v>
      </c>
      <c r="B77474" t="s">
        <v>176915</v>
      </c>
      <c r="C77474">
        <f>IFERROR(INDEX(([1]olist_order_items_dataset!$F$2:$F$112651),MATCH(A77474,[1]olist_order_items_dataset!$A$2:$A$112651,0)),0)</f>
        <v>119.8</v>
      </c>
      <c r="D77474">
        <f>INDEX(([2]olist_order_payments_dataset!$E$2:$E$103887),MATCH(A77474,[2]olist_order_payments_dataset!$A$2:$A$103887,0))</f>
        <v>146.96</v>
      </c>
      <c r="E77474" t="str">
        <f>INDEX(([3]olist_customers_dataset!$D$2:$D$99442),MATCH(B77474,[3]olist_customers_dataset!$A$2:$A$99442,0))</f>
        <v>guaiba</v>
      </c>
    </row>
    <row r="77475" spans="1:5" x14ac:dyDescent="0.3">
      <c r="A77475" t="s">
        <v>77474</v>
      </c>
      <c r="B77475" t="s">
        <v>176916</v>
      </c>
      <c r="C77475">
        <f>IFERROR(INDEX(([1]olist_order_items_dataset!$F$2:$F$112651),MATCH(A77475,[1]olist_order_items_dataset!$A$2:$A$112651,0)),0)</f>
        <v>29.39</v>
      </c>
      <c r="D77475">
        <f>INDEX(([2]olist_order_payments_dataset!$E$2:$E$103887),MATCH(A77475,[2]olist_order_payments_dataset!$A$2:$A$103887,0))</f>
        <v>37.17</v>
      </c>
      <c r="E77475" t="str">
        <f>INDEX(([3]olist_customers_dataset!$D$2:$D$99442),MATCH(B77475,[3]olist_customers_dataset!$A$2:$A$99442,0))</f>
        <v>santos</v>
      </c>
    </row>
    <row r="77476" spans="1:5" x14ac:dyDescent="0.3">
      <c r="A77476" t="s">
        <v>77475</v>
      </c>
      <c r="B77476" t="s">
        <v>176917</v>
      </c>
      <c r="C77476">
        <f>IFERROR(INDEX(([1]olist_order_items_dataset!$F$2:$F$112651),MATCH(A77476,[1]olist_order_items_dataset!$A$2:$A$112651,0)),0)</f>
        <v>130</v>
      </c>
      <c r="D77476">
        <f>INDEX(([2]olist_order_payments_dataset!$E$2:$E$103887),MATCH(A77476,[2]olist_order_payments_dataset!$A$2:$A$103887,0))</f>
        <v>40.79</v>
      </c>
      <c r="E77476" t="str">
        <f>INDEX(([3]olist_customers_dataset!$D$2:$D$99442),MATCH(B77476,[3]olist_customers_dataset!$A$2:$A$99442,0))</f>
        <v>brasilia</v>
      </c>
    </row>
    <row r="77477" spans="1:5" x14ac:dyDescent="0.3">
      <c r="A77477" t="s">
        <v>77476</v>
      </c>
      <c r="B77477" t="s">
        <v>176918</v>
      </c>
      <c r="C77477">
        <f>IFERROR(INDEX(([1]olist_order_items_dataset!$F$2:$F$112651),MATCH(A77477,[1]olist_order_items_dataset!$A$2:$A$112651,0)),0)</f>
        <v>237.9</v>
      </c>
      <c r="D77477">
        <f>INDEX(([2]olist_order_payments_dataset!$E$2:$E$103887),MATCH(A77477,[2]olist_order_payments_dataset!$A$2:$A$103887,0))</f>
        <v>278.72000000000003</v>
      </c>
      <c r="E77477" t="str">
        <f>INDEX(([3]olist_customers_dataset!$D$2:$D$99442),MATCH(B77477,[3]olist_customers_dataset!$A$2:$A$99442,0))</f>
        <v>brasilia</v>
      </c>
    </row>
    <row r="77478" spans="1:5" x14ac:dyDescent="0.3">
      <c r="A77478" t="s">
        <v>77477</v>
      </c>
      <c r="B77478" t="s">
        <v>176919</v>
      </c>
      <c r="C77478">
        <f>IFERROR(INDEX(([1]olist_order_items_dataset!$F$2:$F$112651),MATCH(A77478,[1]olist_order_items_dataset!$A$2:$A$112651,0)),0)</f>
        <v>59.9</v>
      </c>
      <c r="D77478">
        <f>INDEX(([2]olist_order_payments_dataset!$E$2:$E$103887),MATCH(A77478,[2]olist_order_payments_dataset!$A$2:$A$103887,0))</f>
        <v>73.34</v>
      </c>
      <c r="E77478" t="str">
        <f>INDEX(([3]olist_customers_dataset!$D$2:$D$99442),MATCH(B77478,[3]olist_customers_dataset!$A$2:$A$99442,0))</f>
        <v>sao paulo</v>
      </c>
    </row>
    <row r="77479" spans="1:5" x14ac:dyDescent="0.3">
      <c r="A77479" t="s">
        <v>77478</v>
      </c>
      <c r="B77479" t="s">
        <v>176920</v>
      </c>
      <c r="C77479">
        <f>IFERROR(INDEX(([1]olist_order_items_dataset!$F$2:$F$112651),MATCH(A77479,[1]olist_order_items_dataset!$A$2:$A$112651,0)),0)</f>
        <v>82.9</v>
      </c>
      <c r="D77479">
        <f>INDEX(([2]olist_order_payments_dataset!$E$2:$E$103887),MATCH(A77479,[2]olist_order_payments_dataset!$A$2:$A$103887,0))</f>
        <v>211.06</v>
      </c>
      <c r="E77479" t="str">
        <f>INDEX(([3]olist_customers_dataset!$D$2:$D$99442),MATCH(B77479,[3]olist_customers_dataset!$A$2:$A$99442,0))</f>
        <v>sao paulo</v>
      </c>
    </row>
    <row r="77480" spans="1:5" x14ac:dyDescent="0.3">
      <c r="A77480" t="s">
        <v>77479</v>
      </c>
      <c r="B77480" t="s">
        <v>176921</v>
      </c>
      <c r="C77480">
        <f>IFERROR(INDEX(([1]olist_order_items_dataset!$F$2:$F$112651),MATCH(A77480,[1]olist_order_items_dataset!$A$2:$A$112651,0)),0)</f>
        <v>35.99</v>
      </c>
      <c r="D77480">
        <f>INDEX(([2]olist_order_payments_dataset!$E$2:$E$103887),MATCH(A77480,[2]olist_order_payments_dataset!$A$2:$A$103887,0))</f>
        <v>51.09</v>
      </c>
      <c r="E77480" t="str">
        <f>INDEX(([3]olist_customers_dataset!$D$2:$D$99442),MATCH(B77480,[3]olist_customers_dataset!$A$2:$A$99442,0))</f>
        <v>brasilia</v>
      </c>
    </row>
    <row r="77481" spans="1:5" x14ac:dyDescent="0.3">
      <c r="A77481" t="s">
        <v>77480</v>
      </c>
      <c r="B77481" t="s">
        <v>176922</v>
      </c>
      <c r="C77481">
        <f>IFERROR(INDEX(([1]olist_order_items_dataset!$F$2:$F$112651),MATCH(A77481,[1]olist_order_items_dataset!$A$2:$A$112651,0)),0)</f>
        <v>124.9</v>
      </c>
      <c r="D77481">
        <f>INDEX(([2]olist_order_payments_dataset!$E$2:$E$103887),MATCH(A77481,[2]olist_order_payments_dataset!$A$2:$A$103887,0))</f>
        <v>158.22</v>
      </c>
      <c r="E77481" t="str">
        <f>INDEX(([3]olist_customers_dataset!$D$2:$D$99442),MATCH(B77481,[3]olist_customers_dataset!$A$2:$A$99442,0))</f>
        <v>ourilandia do norte</v>
      </c>
    </row>
    <row r="77482" spans="1:5" x14ac:dyDescent="0.3">
      <c r="A77482" t="s">
        <v>77481</v>
      </c>
      <c r="B77482" t="s">
        <v>176923</v>
      </c>
      <c r="C77482">
        <f>IFERROR(INDEX(([1]olist_order_items_dataset!$F$2:$F$112651),MATCH(A77482,[1]olist_order_items_dataset!$A$2:$A$112651,0)),0)</f>
        <v>44.99</v>
      </c>
      <c r="D77482">
        <f>INDEX(([2]olist_order_payments_dataset!$E$2:$E$103887),MATCH(A77482,[2]olist_order_payments_dataset!$A$2:$A$103887,0))</f>
        <v>127.16</v>
      </c>
      <c r="E77482" t="str">
        <f>INDEX(([3]olist_customers_dataset!$D$2:$D$99442),MATCH(B77482,[3]olist_customers_dataset!$A$2:$A$99442,0))</f>
        <v>guarapari</v>
      </c>
    </row>
    <row r="77483" spans="1:5" x14ac:dyDescent="0.3">
      <c r="A77483" t="s">
        <v>77482</v>
      </c>
      <c r="B77483" t="s">
        <v>176924</v>
      </c>
      <c r="C77483">
        <f>IFERROR(INDEX(([1]olist_order_items_dataset!$F$2:$F$112651),MATCH(A77483,[1]olist_order_items_dataset!$A$2:$A$112651,0)),0)</f>
        <v>49</v>
      </c>
      <c r="D77483">
        <f>INDEX(([2]olist_order_payments_dataset!$E$2:$E$103887),MATCH(A77483,[2]olist_order_payments_dataset!$A$2:$A$103887,0))</f>
        <v>68.319999999999993</v>
      </c>
      <c r="E77483" t="str">
        <f>INDEX(([3]olist_customers_dataset!$D$2:$D$99442),MATCH(B77483,[3]olist_customers_dataset!$A$2:$A$99442,0))</f>
        <v>curitiba</v>
      </c>
    </row>
    <row r="77484" spans="1:5" x14ac:dyDescent="0.3">
      <c r="A77484" t="s">
        <v>77483</v>
      </c>
      <c r="B77484" t="s">
        <v>176925</v>
      </c>
      <c r="C77484">
        <f>IFERROR(INDEX(([1]olist_order_items_dataset!$F$2:$F$112651),MATCH(A77484,[1]olist_order_items_dataset!$A$2:$A$112651,0)),0)</f>
        <v>329.99</v>
      </c>
      <c r="D77484">
        <f>INDEX(([2]olist_order_payments_dataset!$E$2:$E$103887),MATCH(A77484,[2]olist_order_payments_dataset!$A$2:$A$103887,0))</f>
        <v>340.49</v>
      </c>
      <c r="E77484" t="str">
        <f>INDEX(([3]olist_customers_dataset!$D$2:$D$99442),MATCH(B77484,[3]olist_customers_dataset!$A$2:$A$99442,0))</f>
        <v>sao paulo</v>
      </c>
    </row>
    <row r="77485" spans="1:5" x14ac:dyDescent="0.3">
      <c r="A77485" t="s">
        <v>77484</v>
      </c>
      <c r="B77485" t="s">
        <v>176926</v>
      </c>
      <c r="C77485">
        <f>IFERROR(INDEX(([1]olist_order_items_dataset!$F$2:$F$112651),MATCH(A77485,[1]olist_order_items_dataset!$A$2:$A$112651,0)),0)</f>
        <v>130</v>
      </c>
      <c r="D77485">
        <f>INDEX(([2]olist_order_payments_dataset!$E$2:$E$103887),MATCH(A77485,[2]olist_order_payments_dataset!$A$2:$A$103887,0))</f>
        <v>143.21</v>
      </c>
      <c r="E77485" t="str">
        <f>INDEX(([3]olist_customers_dataset!$D$2:$D$99442),MATCH(B77485,[3]olist_customers_dataset!$A$2:$A$99442,0))</f>
        <v>sao paulo</v>
      </c>
    </row>
    <row r="77486" spans="1:5" x14ac:dyDescent="0.3">
      <c r="A77486" t="s">
        <v>77485</v>
      </c>
      <c r="B77486" t="s">
        <v>176927</v>
      </c>
      <c r="C77486">
        <f>IFERROR(INDEX(([1]olist_order_items_dataset!$F$2:$F$112651),MATCH(A77486,[1]olist_order_items_dataset!$A$2:$A$112651,0)),0)</f>
        <v>59.9</v>
      </c>
      <c r="D77486">
        <f>INDEX(([2]olist_order_payments_dataset!$E$2:$E$103887),MATCH(A77486,[2]olist_order_payments_dataset!$A$2:$A$103887,0))</f>
        <v>77.569999999999993</v>
      </c>
      <c r="E77486" t="str">
        <f>INDEX(([3]olist_customers_dataset!$D$2:$D$99442),MATCH(B77486,[3]olist_customers_dataset!$A$2:$A$99442,0))</f>
        <v>santos</v>
      </c>
    </row>
    <row r="77487" spans="1:5" x14ac:dyDescent="0.3">
      <c r="A77487" t="s">
        <v>77486</v>
      </c>
      <c r="B77487" t="s">
        <v>176928</v>
      </c>
      <c r="C77487">
        <f>IFERROR(INDEX(([1]olist_order_items_dataset!$F$2:$F$112651),MATCH(A77487,[1]olist_order_items_dataset!$A$2:$A$112651,0)),0)</f>
        <v>105</v>
      </c>
      <c r="D77487">
        <f>INDEX(([2]olist_order_payments_dataset!$E$2:$E$103887),MATCH(A77487,[2]olist_order_payments_dataset!$A$2:$A$103887,0))</f>
        <v>247.08</v>
      </c>
      <c r="E77487" t="str">
        <f>INDEX(([3]olist_customers_dataset!$D$2:$D$99442),MATCH(B77487,[3]olist_customers_dataset!$A$2:$A$99442,0))</f>
        <v>sao joao de meriti</v>
      </c>
    </row>
    <row r="77488" spans="1:5" x14ac:dyDescent="0.3">
      <c r="A77488" t="s">
        <v>77487</v>
      </c>
      <c r="B77488" t="s">
        <v>176929</v>
      </c>
      <c r="C77488">
        <f>IFERROR(INDEX(([1]olist_order_items_dataset!$F$2:$F$112651),MATCH(A77488,[1]olist_order_items_dataset!$A$2:$A$112651,0)),0)</f>
        <v>0</v>
      </c>
      <c r="D77488">
        <f>INDEX(([2]olist_order_payments_dataset!$E$2:$E$103887),MATCH(A77488,[2]olist_order_payments_dataset!$A$2:$A$103887,0))</f>
        <v>74.44</v>
      </c>
      <c r="E77488" t="str">
        <f>INDEX(([3]olist_customers_dataset!$D$2:$D$99442),MATCH(B77488,[3]olist_customers_dataset!$A$2:$A$99442,0))</f>
        <v>brasilia</v>
      </c>
    </row>
    <row r="77489" spans="1:5" x14ac:dyDescent="0.3">
      <c r="A77489" t="s">
        <v>77488</v>
      </c>
      <c r="B77489" t="s">
        <v>176930</v>
      </c>
      <c r="C77489">
        <f>IFERROR(INDEX(([1]olist_order_items_dataset!$F$2:$F$112651),MATCH(A77489,[1]olist_order_items_dataset!$A$2:$A$112651,0)),0)</f>
        <v>54.9</v>
      </c>
      <c r="D77489">
        <f>INDEX(([2]olist_order_payments_dataset!$E$2:$E$103887),MATCH(A77489,[2]olist_order_payments_dataset!$A$2:$A$103887,0))</f>
        <v>62.86</v>
      </c>
      <c r="E77489" t="str">
        <f>INDEX(([3]olist_customers_dataset!$D$2:$D$99442),MATCH(B77489,[3]olist_customers_dataset!$A$2:$A$99442,0))</f>
        <v>porto alegre</v>
      </c>
    </row>
    <row r="77490" spans="1:5" x14ac:dyDescent="0.3">
      <c r="A77490" t="s">
        <v>77489</v>
      </c>
      <c r="B77490" t="s">
        <v>176931</v>
      </c>
      <c r="C77490">
        <f>IFERROR(INDEX(([1]olist_order_items_dataset!$F$2:$F$112651),MATCH(A77490,[1]olist_order_items_dataset!$A$2:$A$112651,0)),0)</f>
        <v>18.899999999999999</v>
      </c>
      <c r="D77490">
        <f>INDEX(([2]olist_order_payments_dataset!$E$2:$E$103887),MATCH(A77490,[2]olist_order_payments_dataset!$A$2:$A$103887,0))</f>
        <v>44.53</v>
      </c>
      <c r="E77490" t="str">
        <f>INDEX(([3]olist_customers_dataset!$D$2:$D$99442),MATCH(B77490,[3]olist_customers_dataset!$A$2:$A$99442,0))</f>
        <v>colatina</v>
      </c>
    </row>
    <row r="77491" spans="1:5" x14ac:dyDescent="0.3">
      <c r="A77491" t="s">
        <v>77490</v>
      </c>
      <c r="B77491" t="s">
        <v>176932</v>
      </c>
      <c r="C77491">
        <f>IFERROR(INDEX(([1]olist_order_items_dataset!$F$2:$F$112651),MATCH(A77491,[1]olist_order_items_dataset!$A$2:$A$112651,0)),0)</f>
        <v>260</v>
      </c>
      <c r="D77491">
        <f>INDEX(([2]olist_order_payments_dataset!$E$2:$E$103887),MATCH(A77491,[2]olist_order_payments_dataset!$A$2:$A$103887,0))</f>
        <v>286.66000000000003</v>
      </c>
      <c r="E77491" t="str">
        <f>INDEX(([3]olist_customers_dataset!$D$2:$D$99442),MATCH(B77491,[3]olist_customers_dataset!$A$2:$A$99442,0))</f>
        <v>marilandia</v>
      </c>
    </row>
    <row r="77492" spans="1:5" x14ac:dyDescent="0.3">
      <c r="A77492" t="s">
        <v>77491</v>
      </c>
      <c r="B77492" t="s">
        <v>176933</v>
      </c>
      <c r="C77492">
        <f>IFERROR(INDEX(([1]olist_order_items_dataset!$F$2:$F$112651),MATCH(A77492,[1]olist_order_items_dataset!$A$2:$A$112651,0)),0)</f>
        <v>19.989999999999998</v>
      </c>
      <c r="D77492">
        <f>INDEX(([2]olist_order_payments_dataset!$E$2:$E$103887),MATCH(A77492,[2]olist_order_payments_dataset!$A$2:$A$103887,0))</f>
        <v>38.22</v>
      </c>
      <c r="E77492" t="str">
        <f>INDEX(([3]olist_customers_dataset!$D$2:$D$99442),MATCH(B77492,[3]olist_customers_dataset!$A$2:$A$99442,0))</f>
        <v>carandai</v>
      </c>
    </row>
    <row r="77493" spans="1:5" x14ac:dyDescent="0.3">
      <c r="A77493" t="s">
        <v>77492</v>
      </c>
      <c r="B77493" t="s">
        <v>176934</v>
      </c>
      <c r="C77493">
        <f>IFERROR(INDEX(([1]olist_order_items_dataset!$F$2:$F$112651),MATCH(A77493,[1]olist_order_items_dataset!$A$2:$A$112651,0)),0)</f>
        <v>325</v>
      </c>
      <c r="D77493">
        <f>INDEX(([2]olist_order_payments_dataset!$E$2:$E$103887),MATCH(A77493,[2]olist_order_payments_dataset!$A$2:$A$103887,0))</f>
        <v>348.07</v>
      </c>
      <c r="E77493" t="str">
        <f>INDEX(([3]olist_customers_dataset!$D$2:$D$99442),MATCH(B77493,[3]olist_customers_dataset!$A$2:$A$99442,0))</f>
        <v>cabedelo</v>
      </c>
    </row>
    <row r="77494" spans="1:5" x14ac:dyDescent="0.3">
      <c r="A77494" t="s">
        <v>77493</v>
      </c>
      <c r="B77494" t="s">
        <v>176935</v>
      </c>
      <c r="C77494">
        <f>IFERROR(INDEX(([1]olist_order_items_dataset!$F$2:$F$112651),MATCH(A77494,[1]olist_order_items_dataset!$A$2:$A$112651,0)),0)</f>
        <v>325</v>
      </c>
      <c r="D77494">
        <f>INDEX(([2]olist_order_payments_dataset!$E$2:$E$103887),MATCH(A77494,[2]olist_order_payments_dataset!$A$2:$A$103887,0))</f>
        <v>352.55</v>
      </c>
      <c r="E77494" t="str">
        <f>INDEX(([3]olist_customers_dataset!$D$2:$D$99442),MATCH(B77494,[3]olist_customers_dataset!$A$2:$A$99442,0))</f>
        <v>varjota</v>
      </c>
    </row>
    <row r="77495" spans="1:5" x14ac:dyDescent="0.3">
      <c r="A77495" t="s">
        <v>77494</v>
      </c>
      <c r="B77495" t="s">
        <v>176936</v>
      </c>
      <c r="C77495">
        <f>IFERROR(INDEX(([1]olist_order_items_dataset!$F$2:$F$112651),MATCH(A77495,[1]olist_order_items_dataset!$A$2:$A$112651,0)),0)</f>
        <v>348.8</v>
      </c>
      <c r="D77495">
        <f>INDEX(([2]olist_order_payments_dataset!$E$2:$E$103887),MATCH(A77495,[2]olist_order_payments_dataset!$A$2:$A$103887,0))</f>
        <v>364.99</v>
      </c>
      <c r="E77495" t="str">
        <f>INDEX(([3]olist_customers_dataset!$D$2:$D$99442),MATCH(B77495,[3]olist_customers_dataset!$A$2:$A$99442,0))</f>
        <v>biguacu</v>
      </c>
    </row>
    <row r="77496" spans="1:5" x14ac:dyDescent="0.3">
      <c r="A77496" t="s">
        <v>77495</v>
      </c>
      <c r="B77496" t="s">
        <v>176937</v>
      </c>
      <c r="C77496">
        <f>IFERROR(INDEX(([1]olist_order_items_dataset!$F$2:$F$112651),MATCH(A77496,[1]olist_order_items_dataset!$A$2:$A$112651,0)),0)</f>
        <v>24.5</v>
      </c>
      <c r="D77496">
        <f>INDEX(([2]olist_order_payments_dataset!$E$2:$E$103887),MATCH(A77496,[2]olist_order_payments_dataset!$A$2:$A$103887,0))</f>
        <v>36.35</v>
      </c>
      <c r="E77496" t="str">
        <f>INDEX(([3]olist_customers_dataset!$D$2:$D$99442),MATCH(B77496,[3]olist_customers_dataset!$A$2:$A$99442,0))</f>
        <v>guarulhos</v>
      </c>
    </row>
    <row r="77497" spans="1:5" x14ac:dyDescent="0.3">
      <c r="A77497" t="s">
        <v>77496</v>
      </c>
      <c r="B77497" t="s">
        <v>176938</v>
      </c>
      <c r="C77497">
        <f>IFERROR(INDEX(([1]olist_order_items_dataset!$F$2:$F$112651),MATCH(A77497,[1]olist_order_items_dataset!$A$2:$A$112651,0)),0)</f>
        <v>69.900000000000006</v>
      </c>
      <c r="D77497">
        <f>INDEX(([2]olist_order_payments_dataset!$E$2:$E$103887),MATCH(A77497,[2]olist_order_payments_dataset!$A$2:$A$103887,0))</f>
        <v>86.15</v>
      </c>
      <c r="E77497" t="str">
        <f>INDEX(([3]olist_customers_dataset!$D$2:$D$99442),MATCH(B77497,[3]olist_customers_dataset!$A$2:$A$99442,0))</f>
        <v>sao goncalo</v>
      </c>
    </row>
    <row r="77498" spans="1:5" x14ac:dyDescent="0.3">
      <c r="A77498" t="s">
        <v>77497</v>
      </c>
      <c r="B77498" t="s">
        <v>176939</v>
      </c>
      <c r="C77498">
        <f>IFERROR(INDEX(([1]olist_order_items_dataset!$F$2:$F$112651),MATCH(A77498,[1]olist_order_items_dataset!$A$2:$A$112651,0)),0)</f>
        <v>59.99</v>
      </c>
      <c r="D77498">
        <f>INDEX(([2]olist_order_payments_dataset!$E$2:$E$103887),MATCH(A77498,[2]olist_order_payments_dataset!$A$2:$A$103887,0))</f>
        <v>76.38</v>
      </c>
      <c r="E77498" t="str">
        <f>INDEX(([3]olist_customers_dataset!$D$2:$D$99442),MATCH(B77498,[3]olist_customers_dataset!$A$2:$A$99442,0))</f>
        <v>rio de janeiro</v>
      </c>
    </row>
    <row r="77499" spans="1:5" x14ac:dyDescent="0.3">
      <c r="A77499" s="1" t="s">
        <v>77498</v>
      </c>
      <c r="B77499" t="s">
        <v>176940</v>
      </c>
      <c r="C77499">
        <f>IFERROR(INDEX(([1]olist_order_items_dataset!$F$2:$F$112651),MATCH(A77499,[1]olist_order_items_dataset!$A$2:$A$112651,0)),0)</f>
        <v>9.9</v>
      </c>
      <c r="D77499">
        <f>INDEX(([2]olist_order_payments_dataset!$E$2:$E$103887),MATCH(A77499,[2]olist_order_payments_dataset!$A$2:$A$103887,0))</f>
        <v>25.13</v>
      </c>
      <c r="E77499" t="str">
        <f>INDEX(([3]olist_customers_dataset!$D$2:$D$99442),MATCH(B77499,[3]olist_customers_dataset!$A$2:$A$99442,0))</f>
        <v>rio de janeiro</v>
      </c>
    </row>
    <row r="77500" spans="1:5" x14ac:dyDescent="0.3">
      <c r="A77500" t="s">
        <v>77499</v>
      </c>
      <c r="B77500" t="s">
        <v>176941</v>
      </c>
      <c r="C77500">
        <f>IFERROR(INDEX(([1]olist_order_items_dataset!$F$2:$F$112651),MATCH(A77500,[1]olist_order_items_dataset!$A$2:$A$112651,0)),0)</f>
        <v>59.99</v>
      </c>
      <c r="D77500">
        <f>INDEX(([2]olist_order_payments_dataset!$E$2:$E$103887),MATCH(A77500,[2]olist_order_payments_dataset!$A$2:$A$103887,0))</f>
        <v>69.33</v>
      </c>
      <c r="E77500" t="str">
        <f>INDEX(([3]olist_customers_dataset!$D$2:$D$99442),MATCH(B77500,[3]olist_customers_dataset!$A$2:$A$99442,0))</f>
        <v>campinas</v>
      </c>
    </row>
    <row r="77501" spans="1:5" x14ac:dyDescent="0.3">
      <c r="A77501" t="s">
        <v>77500</v>
      </c>
      <c r="B77501" t="s">
        <v>176942</v>
      </c>
      <c r="C77501">
        <f>IFERROR(INDEX(([1]olist_order_items_dataset!$F$2:$F$112651),MATCH(A77501,[1]olist_order_items_dataset!$A$2:$A$112651,0)),0)</f>
        <v>56.99</v>
      </c>
      <c r="D77501">
        <f>INDEX(([2]olist_order_payments_dataset!$E$2:$E$103887),MATCH(A77501,[2]olist_order_payments_dataset!$A$2:$A$103887,0))</f>
        <v>65.709999999999994</v>
      </c>
      <c r="E77501" t="str">
        <f>INDEX(([3]olist_customers_dataset!$D$2:$D$99442),MATCH(B77501,[3]olist_customers_dataset!$A$2:$A$99442,0))</f>
        <v>sao bernardo do campo</v>
      </c>
    </row>
    <row r="77502" spans="1:5" x14ac:dyDescent="0.3">
      <c r="A77502" t="s">
        <v>77501</v>
      </c>
      <c r="B77502" t="s">
        <v>176943</v>
      </c>
      <c r="C77502">
        <f>IFERROR(INDEX(([1]olist_order_items_dataset!$F$2:$F$112651),MATCH(A77502,[1]olist_order_items_dataset!$A$2:$A$112651,0)),0)</f>
        <v>21.89</v>
      </c>
      <c r="D77502">
        <f>INDEX(([2]olist_order_payments_dataset!$E$2:$E$103887),MATCH(A77502,[2]olist_order_payments_dataset!$A$2:$A$103887,0))</f>
        <v>40.93</v>
      </c>
      <c r="E77502" t="str">
        <f>INDEX(([3]olist_customers_dataset!$D$2:$D$99442),MATCH(B77502,[3]olist_customers_dataset!$A$2:$A$99442,0))</f>
        <v>serra</v>
      </c>
    </row>
    <row r="77503" spans="1:5" x14ac:dyDescent="0.3">
      <c r="A77503" t="s">
        <v>77502</v>
      </c>
      <c r="B77503" t="s">
        <v>176944</v>
      </c>
      <c r="C77503">
        <f>IFERROR(INDEX(([1]olist_order_items_dataset!$F$2:$F$112651),MATCH(A77503,[1]olist_order_items_dataset!$A$2:$A$112651,0)),0)</f>
        <v>15</v>
      </c>
      <c r="D77503">
        <f>INDEX(([2]olist_order_payments_dataset!$E$2:$E$103887),MATCH(A77503,[2]olist_order_payments_dataset!$A$2:$A$103887,0))</f>
        <v>23.72</v>
      </c>
      <c r="E77503" t="str">
        <f>INDEX(([3]olist_customers_dataset!$D$2:$D$99442),MATCH(B77503,[3]olist_customers_dataset!$A$2:$A$99442,0))</f>
        <v>sao jose dos campos</v>
      </c>
    </row>
    <row r="77504" spans="1:5" x14ac:dyDescent="0.3">
      <c r="A77504" t="s">
        <v>77503</v>
      </c>
      <c r="B77504" t="s">
        <v>176945</v>
      </c>
      <c r="C77504">
        <f>IFERROR(INDEX(([1]olist_order_items_dataset!$F$2:$F$112651),MATCH(A77504,[1]olist_order_items_dataset!$A$2:$A$112651,0)),0)</f>
        <v>189.99</v>
      </c>
      <c r="D77504">
        <f>INDEX(([2]olist_order_payments_dataset!$E$2:$E$103887),MATCH(A77504,[2]olist_order_payments_dataset!$A$2:$A$103887,0))</f>
        <v>207.99</v>
      </c>
      <c r="E77504" t="str">
        <f>INDEX(([3]olist_customers_dataset!$D$2:$D$99442),MATCH(B77504,[3]olist_customers_dataset!$A$2:$A$99442,0))</f>
        <v>indaiatuba</v>
      </c>
    </row>
    <row r="77505" spans="1:5" x14ac:dyDescent="0.3">
      <c r="A77505" t="s">
        <v>77504</v>
      </c>
      <c r="B77505" t="s">
        <v>176946</v>
      </c>
      <c r="C77505">
        <f>IFERROR(INDEX(([1]olist_order_items_dataset!$F$2:$F$112651),MATCH(A77505,[1]olist_order_items_dataset!$A$2:$A$112651,0)),0)</f>
        <v>22.8</v>
      </c>
      <c r="D77505">
        <f>INDEX(([2]olist_order_payments_dataset!$E$2:$E$103887),MATCH(A77505,[2]olist_order_payments_dataset!$A$2:$A$103887,0))</f>
        <v>59.84</v>
      </c>
      <c r="E77505" t="str">
        <f>INDEX(([3]olist_customers_dataset!$D$2:$D$99442),MATCH(B77505,[3]olist_customers_dataset!$A$2:$A$99442,0))</f>
        <v>araguaina</v>
      </c>
    </row>
    <row r="77506" spans="1:5" x14ac:dyDescent="0.3">
      <c r="A77506" t="s">
        <v>77505</v>
      </c>
      <c r="B77506" t="s">
        <v>176947</v>
      </c>
      <c r="C77506">
        <f>IFERROR(INDEX(([1]olist_order_items_dataset!$F$2:$F$112651),MATCH(A77506,[1]olist_order_items_dataset!$A$2:$A$112651,0)),0)</f>
        <v>68</v>
      </c>
      <c r="D77506">
        <f>INDEX(([2]olist_order_payments_dataset!$E$2:$E$103887),MATCH(A77506,[2]olist_order_payments_dataset!$A$2:$A$103887,0))</f>
        <v>84.25</v>
      </c>
      <c r="E77506" t="str">
        <f>INDEX(([3]olist_customers_dataset!$D$2:$D$99442),MATCH(B77506,[3]olist_customers_dataset!$A$2:$A$99442,0))</f>
        <v>feliz</v>
      </c>
    </row>
    <row r="77507" spans="1:5" x14ac:dyDescent="0.3">
      <c r="A77507" t="s">
        <v>77506</v>
      </c>
      <c r="B77507" t="s">
        <v>176948</v>
      </c>
      <c r="C77507">
        <f>IFERROR(INDEX(([1]olist_order_items_dataset!$F$2:$F$112651),MATCH(A77507,[1]olist_order_items_dataset!$A$2:$A$112651,0)),0)</f>
        <v>89.9</v>
      </c>
      <c r="D77507">
        <f>INDEX(([2]olist_order_payments_dataset!$E$2:$E$103887),MATCH(A77507,[2]olist_order_payments_dataset!$A$2:$A$103887,0))</f>
        <v>105.28</v>
      </c>
      <c r="E77507" t="str">
        <f>INDEX(([3]olist_customers_dataset!$D$2:$D$99442),MATCH(B77507,[3]olist_customers_dataset!$A$2:$A$99442,0))</f>
        <v>viamao</v>
      </c>
    </row>
    <row r="77508" spans="1:5" x14ac:dyDescent="0.3">
      <c r="A77508" t="s">
        <v>77507</v>
      </c>
      <c r="B77508" t="s">
        <v>176949</v>
      </c>
      <c r="C77508">
        <f>IFERROR(INDEX(([1]olist_order_items_dataset!$F$2:$F$112651),MATCH(A77508,[1]olist_order_items_dataset!$A$2:$A$112651,0)),0)</f>
        <v>49.9</v>
      </c>
      <c r="D77508">
        <f>INDEX(([2]olist_order_payments_dataset!$E$2:$E$103887),MATCH(A77508,[2]olist_order_payments_dataset!$A$2:$A$103887,0))</f>
        <v>65</v>
      </c>
      <c r="E77508" t="str">
        <f>INDEX(([3]olist_customers_dataset!$D$2:$D$99442),MATCH(B77508,[3]olist_customers_dataset!$A$2:$A$99442,0))</f>
        <v>erechim</v>
      </c>
    </row>
    <row r="77509" spans="1:5" x14ac:dyDescent="0.3">
      <c r="A77509" t="s">
        <v>77508</v>
      </c>
      <c r="B77509" t="s">
        <v>176950</v>
      </c>
      <c r="C77509">
        <f>IFERROR(INDEX(([1]olist_order_items_dataset!$F$2:$F$112651),MATCH(A77509,[1]olist_order_items_dataset!$A$2:$A$112651,0)),0)</f>
        <v>309.99</v>
      </c>
      <c r="D77509">
        <f>INDEX(([2]olist_order_payments_dataset!$E$2:$E$103887),MATCH(A77509,[2]olist_order_payments_dataset!$A$2:$A$103887,0))</f>
        <v>336.32</v>
      </c>
      <c r="E77509" t="str">
        <f>INDEX(([3]olist_customers_dataset!$D$2:$D$99442),MATCH(B77509,[3]olist_customers_dataset!$A$2:$A$99442,0))</f>
        <v>sao paulo</v>
      </c>
    </row>
    <row r="77510" spans="1:5" x14ac:dyDescent="0.3">
      <c r="A77510" t="s">
        <v>77509</v>
      </c>
      <c r="B77510" t="s">
        <v>176951</v>
      </c>
      <c r="C77510">
        <f>IFERROR(INDEX(([1]olist_order_items_dataset!$F$2:$F$112651),MATCH(A77510,[1]olist_order_items_dataset!$A$2:$A$112651,0)),0)</f>
        <v>98</v>
      </c>
      <c r="D77510">
        <f>INDEX(([2]olist_order_payments_dataset!$E$2:$E$103887),MATCH(A77510,[2]olist_order_payments_dataset!$A$2:$A$103887,0))</f>
        <v>129.88999999999999</v>
      </c>
      <c r="E77510" t="str">
        <f>INDEX(([3]olist_customers_dataset!$D$2:$D$99442),MATCH(B77510,[3]olist_customers_dataset!$A$2:$A$99442,0))</f>
        <v>contagem</v>
      </c>
    </row>
    <row r="77511" spans="1:5" x14ac:dyDescent="0.3">
      <c r="A77511" s="1" t="s">
        <v>77510</v>
      </c>
      <c r="B77511" t="s">
        <v>176952</v>
      </c>
      <c r="C77511">
        <f>IFERROR(INDEX(([1]olist_order_items_dataset!$F$2:$F$112651),MATCH(A77511,[1]olist_order_items_dataset!$A$2:$A$112651,0)),0)</f>
        <v>72</v>
      </c>
      <c r="D77511">
        <f>INDEX(([2]olist_order_payments_dataset!$E$2:$E$103887),MATCH(A77511,[2]olist_order_payments_dataset!$A$2:$A$103887,0))</f>
        <v>544.41</v>
      </c>
      <c r="E77511" t="str">
        <f>INDEX(([3]olist_customers_dataset!$D$2:$D$99442),MATCH(B77511,[3]olist_customers_dataset!$A$2:$A$99442,0))</f>
        <v>brasilia</v>
      </c>
    </row>
    <row r="77512" spans="1:5" x14ac:dyDescent="0.3">
      <c r="A77512" t="s">
        <v>77511</v>
      </c>
      <c r="B77512" t="s">
        <v>176953</v>
      </c>
      <c r="C77512">
        <f>IFERROR(INDEX(([1]olist_order_items_dataset!$F$2:$F$112651),MATCH(A77512,[1]olist_order_items_dataset!$A$2:$A$112651,0)),0)</f>
        <v>38</v>
      </c>
      <c r="D77512">
        <f>INDEX(([2]olist_order_payments_dataset!$E$2:$E$103887),MATCH(A77512,[2]olist_order_payments_dataset!$A$2:$A$103887,0))</f>
        <v>50.69</v>
      </c>
      <c r="E77512" t="str">
        <f>INDEX(([3]olist_customers_dataset!$D$2:$D$99442),MATCH(B77512,[3]olist_customers_dataset!$A$2:$A$99442,0))</f>
        <v>bento de abreu</v>
      </c>
    </row>
    <row r="77513" spans="1:5" x14ac:dyDescent="0.3">
      <c r="A77513" t="s">
        <v>77512</v>
      </c>
      <c r="B77513" t="s">
        <v>176954</v>
      </c>
      <c r="C77513">
        <f>IFERROR(INDEX(([1]olist_order_items_dataset!$F$2:$F$112651),MATCH(A77513,[1]olist_order_items_dataset!$A$2:$A$112651,0)),0)</f>
        <v>105</v>
      </c>
      <c r="D77513">
        <f>INDEX(([2]olist_order_payments_dataset!$E$2:$E$103887),MATCH(A77513,[2]olist_order_payments_dataset!$A$2:$A$103887,0))</f>
        <v>119.94</v>
      </c>
      <c r="E77513" t="str">
        <f>INDEX(([3]olist_customers_dataset!$D$2:$D$99442),MATCH(B77513,[3]olist_customers_dataset!$A$2:$A$99442,0))</f>
        <v>porto alegre</v>
      </c>
    </row>
    <row r="77514" spans="1:5" x14ac:dyDescent="0.3">
      <c r="A77514" t="s">
        <v>77513</v>
      </c>
      <c r="B77514" t="s">
        <v>176955</v>
      </c>
      <c r="C77514">
        <f>IFERROR(INDEX(([1]olist_order_items_dataset!$F$2:$F$112651),MATCH(A77514,[1]olist_order_items_dataset!$A$2:$A$112651,0)),0)</f>
        <v>37.9</v>
      </c>
      <c r="D77514">
        <f>INDEX(([2]olist_order_payments_dataset!$E$2:$E$103887),MATCH(A77514,[2]olist_order_payments_dataset!$A$2:$A$103887,0))</f>
        <v>279.10000000000002</v>
      </c>
      <c r="E77514" t="str">
        <f>INDEX(([3]olist_customers_dataset!$D$2:$D$99442),MATCH(B77514,[3]olist_customers_dataset!$A$2:$A$99442,0))</f>
        <v>espinosa</v>
      </c>
    </row>
    <row r="77515" spans="1:5" x14ac:dyDescent="0.3">
      <c r="A77515" t="s">
        <v>77514</v>
      </c>
      <c r="B77515" t="s">
        <v>176956</v>
      </c>
      <c r="C77515">
        <f>IFERROR(INDEX(([1]olist_order_items_dataset!$F$2:$F$112651),MATCH(A77515,[1]olist_order_items_dataset!$A$2:$A$112651,0)),0)</f>
        <v>89.99</v>
      </c>
      <c r="D77515">
        <f>INDEX(([2]olist_order_payments_dataset!$E$2:$E$103887),MATCH(A77515,[2]olist_order_payments_dataset!$A$2:$A$103887,0))</f>
        <v>505.12</v>
      </c>
      <c r="E77515" t="str">
        <f>INDEX(([3]olist_customers_dataset!$D$2:$D$99442),MATCH(B77515,[3]olist_customers_dataset!$A$2:$A$99442,0))</f>
        <v>rio de janeiro</v>
      </c>
    </row>
    <row r="77516" spans="1:5" x14ac:dyDescent="0.3">
      <c r="A77516" t="s">
        <v>77515</v>
      </c>
      <c r="B77516" t="s">
        <v>176957</v>
      </c>
      <c r="C77516">
        <f>IFERROR(INDEX(([1]olist_order_items_dataset!$F$2:$F$112651),MATCH(A77516,[1]olist_order_items_dataset!$A$2:$A$112651,0)),0)</f>
        <v>13.65</v>
      </c>
      <c r="D77516">
        <f>INDEX(([2]olist_order_payments_dataset!$E$2:$E$103887),MATCH(A77516,[2]olist_order_payments_dataset!$A$2:$A$103887,0))</f>
        <v>30.44</v>
      </c>
      <c r="E77516" t="str">
        <f>INDEX(([3]olist_customers_dataset!$D$2:$D$99442),MATCH(B77516,[3]olist_customers_dataset!$A$2:$A$99442,0))</f>
        <v>canapolis</v>
      </c>
    </row>
    <row r="77517" spans="1:5" x14ac:dyDescent="0.3">
      <c r="A77517" s="1" t="s">
        <v>77516</v>
      </c>
      <c r="B77517" t="s">
        <v>176958</v>
      </c>
      <c r="C77517">
        <f>IFERROR(INDEX(([1]olist_order_items_dataset!$F$2:$F$112651),MATCH(A77517,[1]olist_order_items_dataset!$A$2:$A$112651,0)),0)</f>
        <v>74.989999999999995</v>
      </c>
      <c r="D77517">
        <f>INDEX(([2]olist_order_payments_dataset!$E$2:$E$103887),MATCH(A77517,[2]olist_order_payments_dataset!$A$2:$A$103887,0))</f>
        <v>279.95999999999998</v>
      </c>
      <c r="E77517" t="str">
        <f>INDEX(([3]olist_customers_dataset!$D$2:$D$99442),MATCH(B77517,[3]olist_customers_dataset!$A$2:$A$99442,0))</f>
        <v>sao jeronimo</v>
      </c>
    </row>
    <row r="77518" spans="1:5" x14ac:dyDescent="0.3">
      <c r="A77518" t="s">
        <v>77517</v>
      </c>
      <c r="B77518" t="s">
        <v>176959</v>
      </c>
      <c r="C77518">
        <f>IFERROR(INDEX(([1]olist_order_items_dataset!$F$2:$F$112651),MATCH(A77518,[1]olist_order_items_dataset!$A$2:$A$112651,0)),0)</f>
        <v>99.9</v>
      </c>
      <c r="D77518">
        <f>INDEX(([2]olist_order_payments_dataset!$E$2:$E$103887),MATCH(A77518,[2]olist_order_payments_dataset!$A$2:$A$103887,0))</f>
        <v>111.93</v>
      </c>
      <c r="E77518" t="str">
        <f>INDEX(([3]olist_customers_dataset!$D$2:$D$99442),MATCH(B77518,[3]olist_customers_dataset!$A$2:$A$99442,0))</f>
        <v>vinhedo</v>
      </c>
    </row>
    <row r="77519" spans="1:5" x14ac:dyDescent="0.3">
      <c r="A77519" t="s">
        <v>77518</v>
      </c>
      <c r="B77519" t="s">
        <v>176960</v>
      </c>
      <c r="C77519">
        <f>IFERROR(INDEX(([1]olist_order_items_dataset!$F$2:$F$112651),MATCH(A77519,[1]olist_order_items_dataset!$A$2:$A$112651,0)),0)</f>
        <v>376.18</v>
      </c>
      <c r="D77519">
        <f>INDEX(([2]olist_order_payments_dataset!$E$2:$E$103887),MATCH(A77519,[2]olist_order_payments_dataset!$A$2:$A$103887,0))</f>
        <v>429.31</v>
      </c>
      <c r="E77519" t="str">
        <f>INDEX(([3]olist_customers_dataset!$D$2:$D$99442),MATCH(B77519,[3]olist_customers_dataset!$A$2:$A$99442,0))</f>
        <v>rondonopolis</v>
      </c>
    </row>
    <row r="77520" spans="1:5" x14ac:dyDescent="0.3">
      <c r="A77520" t="s">
        <v>77519</v>
      </c>
      <c r="B77520" t="s">
        <v>176961</v>
      </c>
      <c r="C77520">
        <f>IFERROR(INDEX(([1]olist_order_items_dataset!$F$2:$F$112651),MATCH(A77520,[1]olist_order_items_dataset!$A$2:$A$112651,0)),0)</f>
        <v>60</v>
      </c>
      <c r="D77520">
        <f>INDEX(([2]olist_order_payments_dataset!$E$2:$E$103887),MATCH(A77520,[2]olist_order_payments_dataset!$A$2:$A$103887,0))</f>
        <v>83.22</v>
      </c>
      <c r="E77520" t="str">
        <f>INDEX(([3]olist_customers_dataset!$D$2:$D$99442),MATCH(B77520,[3]olist_customers_dataset!$A$2:$A$99442,0))</f>
        <v>curitiba</v>
      </c>
    </row>
    <row r="77521" spans="1:5" x14ac:dyDescent="0.3">
      <c r="A77521" t="s">
        <v>77520</v>
      </c>
      <c r="B77521" s="1" t="s">
        <v>176962</v>
      </c>
      <c r="C77521">
        <f>IFERROR(INDEX(([1]olist_order_items_dataset!$F$2:$F$112651),MATCH(A77521,[1]olist_order_items_dataset!$A$2:$A$112651,0)),0)</f>
        <v>27.99</v>
      </c>
      <c r="D77521">
        <f>INDEX(([2]olist_order_payments_dataset!$E$2:$E$103887),MATCH(A77521,[2]olist_order_payments_dataset!$A$2:$A$103887,0))</f>
        <v>41.07</v>
      </c>
      <c r="E77521" t="str">
        <f>INDEX(([3]olist_customers_dataset!$D$2:$D$99442),MATCH(B77521,[3]olist_customers_dataset!$A$2:$A$99442,0))</f>
        <v>sao paulo</v>
      </c>
    </row>
    <row r="77522" spans="1:5" x14ac:dyDescent="0.3">
      <c r="A77522" t="s">
        <v>77521</v>
      </c>
      <c r="B77522" t="s">
        <v>176963</v>
      </c>
      <c r="C77522">
        <f>IFERROR(INDEX(([1]olist_order_items_dataset!$F$2:$F$112651),MATCH(A77522,[1]olist_order_items_dataset!$A$2:$A$112651,0)),0)</f>
        <v>124.99</v>
      </c>
      <c r="D77522">
        <f>INDEX(([2]olist_order_payments_dataset!$E$2:$E$103887),MATCH(A77522,[2]olist_order_payments_dataset!$A$2:$A$103887,0))</f>
        <v>143.08000000000001</v>
      </c>
      <c r="E77522" t="str">
        <f>INDEX(([3]olist_customers_dataset!$D$2:$D$99442),MATCH(B77522,[3]olist_customers_dataset!$A$2:$A$99442,0))</f>
        <v>ribeirao pires</v>
      </c>
    </row>
    <row r="77523" spans="1:5" x14ac:dyDescent="0.3">
      <c r="A77523" t="s">
        <v>77522</v>
      </c>
      <c r="B77523" t="s">
        <v>176964</v>
      </c>
      <c r="C77523">
        <f>IFERROR(INDEX(([1]olist_order_items_dataset!$F$2:$F$112651),MATCH(A77523,[1]olist_order_items_dataset!$A$2:$A$112651,0)),0)</f>
        <v>19.989999999999998</v>
      </c>
      <c r="D77523">
        <f>INDEX(([2]olist_order_payments_dataset!$E$2:$E$103887),MATCH(A77523,[2]olist_order_payments_dataset!$A$2:$A$103887,0))</f>
        <v>35.090000000000003</v>
      </c>
      <c r="E77523" t="str">
        <f>INDEX(([3]olist_customers_dataset!$D$2:$D$99442),MATCH(B77523,[3]olist_customers_dataset!$A$2:$A$99442,0))</f>
        <v>coqueiro baixo</v>
      </c>
    </row>
    <row r="77524" spans="1:5" x14ac:dyDescent="0.3">
      <c r="A77524" t="s">
        <v>77523</v>
      </c>
      <c r="B77524" t="s">
        <v>176965</v>
      </c>
      <c r="C77524">
        <f>IFERROR(INDEX(([1]olist_order_items_dataset!$F$2:$F$112651),MATCH(A77524,[1]olist_order_items_dataset!$A$2:$A$112651,0)),0)</f>
        <v>89.99</v>
      </c>
      <c r="D77524">
        <f>INDEX(([2]olist_order_payments_dataset!$E$2:$E$103887),MATCH(A77524,[2]olist_order_payments_dataset!$A$2:$A$103887,0))</f>
        <v>98.97</v>
      </c>
      <c r="E77524" t="str">
        <f>INDEX(([3]olist_customers_dataset!$D$2:$D$99442),MATCH(B77524,[3]olist_customers_dataset!$A$2:$A$99442,0))</f>
        <v>mogi das cruzes</v>
      </c>
    </row>
    <row r="77525" spans="1:5" x14ac:dyDescent="0.3">
      <c r="A77525" t="s">
        <v>77524</v>
      </c>
      <c r="B77525" t="s">
        <v>176966</v>
      </c>
      <c r="C77525">
        <f>IFERROR(INDEX(([1]olist_order_items_dataset!$F$2:$F$112651),MATCH(A77525,[1]olist_order_items_dataset!$A$2:$A$112651,0)),0)</f>
        <v>23.99</v>
      </c>
      <c r="D77525">
        <f>INDEX(([2]olist_order_payments_dataset!$E$2:$E$103887),MATCH(A77525,[2]olist_order_payments_dataset!$A$2:$A$103887,0))</f>
        <v>39.090000000000003</v>
      </c>
      <c r="E77525" t="str">
        <f>INDEX(([3]olist_customers_dataset!$D$2:$D$99442),MATCH(B77525,[3]olist_customers_dataset!$A$2:$A$99442,0))</f>
        <v>sao gotardo</v>
      </c>
    </row>
    <row r="77526" spans="1:5" x14ac:dyDescent="0.3">
      <c r="A77526" t="s">
        <v>77525</v>
      </c>
      <c r="B77526" t="s">
        <v>176967</v>
      </c>
      <c r="C77526">
        <f>IFERROR(INDEX(([1]olist_order_items_dataset!$F$2:$F$112651),MATCH(A77526,[1]olist_order_items_dataset!$A$2:$A$112651,0)),0)</f>
        <v>86.9</v>
      </c>
      <c r="D77526">
        <f>INDEX(([2]olist_order_payments_dataset!$E$2:$E$103887),MATCH(A77526,[2]olist_order_payments_dataset!$A$2:$A$103887,0))</f>
        <v>106.85</v>
      </c>
      <c r="E77526" t="str">
        <f>INDEX(([3]olist_customers_dataset!$D$2:$D$99442),MATCH(B77526,[3]olist_customers_dataset!$A$2:$A$99442,0))</f>
        <v>conselheiro lafaiete</v>
      </c>
    </row>
    <row r="77527" spans="1:5" x14ac:dyDescent="0.3">
      <c r="A77527" t="s">
        <v>77526</v>
      </c>
      <c r="B77527" t="s">
        <v>176968</v>
      </c>
      <c r="C77527">
        <f>IFERROR(INDEX(([1]olist_order_items_dataset!$F$2:$F$112651),MATCH(A77527,[1]olist_order_items_dataset!$A$2:$A$112651,0)),0)</f>
        <v>109.9</v>
      </c>
      <c r="D77527">
        <f>INDEX(([2]olist_order_payments_dataset!$E$2:$E$103887),MATCH(A77527,[2]olist_order_payments_dataset!$A$2:$A$103887,0))</f>
        <v>125.52</v>
      </c>
      <c r="E77527" t="str">
        <f>INDEX(([3]olist_customers_dataset!$D$2:$D$99442),MATCH(B77527,[3]olist_customers_dataset!$A$2:$A$99442,0))</f>
        <v>maringa</v>
      </c>
    </row>
    <row r="77528" spans="1:5" x14ac:dyDescent="0.3">
      <c r="A77528" t="s">
        <v>77527</v>
      </c>
      <c r="B77528" t="s">
        <v>176969</v>
      </c>
      <c r="C77528">
        <f>IFERROR(INDEX(([1]olist_order_items_dataset!$F$2:$F$112651),MATCH(A77528,[1]olist_order_items_dataset!$A$2:$A$112651,0)),0)</f>
        <v>739</v>
      </c>
      <c r="D77528">
        <f>INDEX(([2]olist_order_payments_dataset!$E$2:$E$103887),MATCH(A77528,[2]olist_order_payments_dataset!$A$2:$A$103887,0))</f>
        <v>801.49</v>
      </c>
      <c r="E77528" t="str">
        <f>INDEX(([3]olist_customers_dataset!$D$2:$D$99442),MATCH(B77528,[3]olist_customers_dataset!$A$2:$A$99442,0))</f>
        <v>jaboatao dos guararapes</v>
      </c>
    </row>
    <row r="77529" spans="1:5" x14ac:dyDescent="0.3">
      <c r="A77529" t="s">
        <v>77528</v>
      </c>
      <c r="B77529" t="s">
        <v>176970</v>
      </c>
      <c r="C77529">
        <f>IFERROR(INDEX(([1]olist_order_items_dataset!$F$2:$F$112651),MATCH(A77529,[1]olist_order_items_dataset!$A$2:$A$112651,0)),0)</f>
        <v>23.7</v>
      </c>
      <c r="D77529">
        <f>INDEX(([2]olist_order_payments_dataset!$E$2:$E$103887),MATCH(A77529,[2]olist_order_payments_dataset!$A$2:$A$103887,0))</f>
        <v>35.549999999999997</v>
      </c>
      <c r="E77529" t="str">
        <f>INDEX(([3]olist_customers_dataset!$D$2:$D$99442),MATCH(B77529,[3]olist_customers_dataset!$A$2:$A$99442,0))</f>
        <v>araraquara</v>
      </c>
    </row>
    <row r="77530" spans="1:5" x14ac:dyDescent="0.3">
      <c r="A77530" t="s">
        <v>77529</v>
      </c>
      <c r="B77530" t="s">
        <v>176971</v>
      </c>
      <c r="C77530">
        <f>IFERROR(INDEX(([1]olist_order_items_dataset!$F$2:$F$112651),MATCH(A77530,[1]olist_order_items_dataset!$A$2:$A$112651,0)),0)</f>
        <v>47.65</v>
      </c>
      <c r="D77530">
        <f>INDEX(([2]olist_order_payments_dataset!$E$2:$E$103887),MATCH(A77530,[2]olist_order_payments_dataset!$A$2:$A$103887,0))</f>
        <v>110.08</v>
      </c>
      <c r="E77530" t="str">
        <f>INDEX(([3]olist_customers_dataset!$D$2:$D$99442),MATCH(B77530,[3]olist_customers_dataset!$A$2:$A$99442,0))</f>
        <v>santa barbara d'oeste</v>
      </c>
    </row>
    <row r="77531" spans="1:5" x14ac:dyDescent="0.3">
      <c r="A77531" t="s">
        <v>77530</v>
      </c>
      <c r="B77531" t="s">
        <v>176972</v>
      </c>
      <c r="C77531">
        <f>IFERROR(INDEX(([1]olist_order_items_dataset!$F$2:$F$112651),MATCH(A77531,[1]olist_order_items_dataset!$A$2:$A$112651,0)),0)</f>
        <v>29.9</v>
      </c>
      <c r="D77531">
        <f>INDEX(([2]olist_order_payments_dataset!$E$2:$E$103887),MATCH(A77531,[2]olist_order_payments_dataset!$A$2:$A$103887,0))</f>
        <v>37.61</v>
      </c>
      <c r="E77531" t="str">
        <f>INDEX(([3]olist_customers_dataset!$D$2:$D$99442),MATCH(B77531,[3]olist_customers_dataset!$A$2:$A$99442,0))</f>
        <v>sao paulo</v>
      </c>
    </row>
    <row r="77532" spans="1:5" x14ac:dyDescent="0.3">
      <c r="A77532" t="s">
        <v>77531</v>
      </c>
      <c r="B77532" t="s">
        <v>176973</v>
      </c>
      <c r="C77532">
        <f>IFERROR(INDEX(([1]olist_order_items_dataset!$F$2:$F$112651),MATCH(A77532,[1]olist_order_items_dataset!$A$2:$A$112651,0)),0)</f>
        <v>57.89</v>
      </c>
      <c r="D77532">
        <f>INDEX(([2]olist_order_payments_dataset!$E$2:$E$103887),MATCH(A77532,[2]olist_order_payments_dataset!$A$2:$A$103887,0))</f>
        <v>69.319999999999993</v>
      </c>
      <c r="E77532" t="str">
        <f>INDEX(([3]olist_customers_dataset!$D$2:$D$99442),MATCH(B77532,[3]olist_customers_dataset!$A$2:$A$99442,0))</f>
        <v>sao paulo</v>
      </c>
    </row>
    <row r="77533" spans="1:5" x14ac:dyDescent="0.3">
      <c r="A77533" t="s">
        <v>77532</v>
      </c>
      <c r="B77533" t="s">
        <v>176974</v>
      </c>
      <c r="C77533">
        <f>IFERROR(INDEX(([1]olist_order_items_dataset!$F$2:$F$112651),MATCH(A77533,[1]olist_order_items_dataset!$A$2:$A$112651,0)),0)</f>
        <v>125</v>
      </c>
      <c r="D77533">
        <f>INDEX(([2]olist_order_payments_dataset!$E$2:$E$103887),MATCH(A77533,[2]olist_order_payments_dataset!$A$2:$A$103887,0))</f>
        <v>140.63</v>
      </c>
      <c r="E77533" t="str">
        <f>INDEX(([3]olist_customers_dataset!$D$2:$D$99442),MATCH(B77533,[3]olist_customers_dataset!$A$2:$A$99442,0))</f>
        <v>sao paulo</v>
      </c>
    </row>
    <row r="77534" spans="1:5" x14ac:dyDescent="0.3">
      <c r="A77534" t="s">
        <v>77533</v>
      </c>
      <c r="B77534" t="s">
        <v>176975</v>
      </c>
      <c r="C77534">
        <f>IFERROR(INDEX(([1]olist_order_items_dataset!$F$2:$F$112651),MATCH(A77534,[1]olist_order_items_dataset!$A$2:$A$112651,0)),0)</f>
        <v>28.9</v>
      </c>
      <c r="D77534">
        <f>INDEX(([2]olist_order_payments_dataset!$E$2:$E$103887),MATCH(A77534,[2]olist_order_payments_dataset!$A$2:$A$103887,0))</f>
        <v>43</v>
      </c>
      <c r="E77534" t="str">
        <f>INDEX(([3]olist_customers_dataset!$D$2:$D$99442),MATCH(B77534,[3]olist_customers_dataset!$A$2:$A$99442,0))</f>
        <v>duque de caxias</v>
      </c>
    </row>
    <row r="77535" spans="1:5" x14ac:dyDescent="0.3">
      <c r="A77535" t="s">
        <v>77534</v>
      </c>
      <c r="B77535" t="s">
        <v>176976</v>
      </c>
      <c r="C77535">
        <f>IFERROR(INDEX(([1]olist_order_items_dataset!$F$2:$F$112651),MATCH(A77535,[1]olist_order_items_dataset!$A$2:$A$112651,0)),0)</f>
        <v>49</v>
      </c>
      <c r="D77535">
        <f>INDEX(([2]olist_order_payments_dataset!$E$2:$E$103887),MATCH(A77535,[2]olist_order_payments_dataset!$A$2:$A$103887,0))</f>
        <v>66.67</v>
      </c>
      <c r="E77535" t="str">
        <f>INDEX(([3]olist_customers_dataset!$D$2:$D$99442),MATCH(B77535,[3]olist_customers_dataset!$A$2:$A$99442,0))</f>
        <v>montes claros</v>
      </c>
    </row>
    <row r="77536" spans="1:5" x14ac:dyDescent="0.3">
      <c r="A77536" t="s">
        <v>77535</v>
      </c>
      <c r="B77536" t="s">
        <v>176977</v>
      </c>
      <c r="C77536">
        <f>IFERROR(INDEX(([1]olist_order_items_dataset!$F$2:$F$112651),MATCH(A77536,[1]olist_order_items_dataset!$A$2:$A$112651,0)),0)</f>
        <v>369.9</v>
      </c>
      <c r="D77536">
        <f>INDEX(([2]olist_order_payments_dataset!$E$2:$E$103887),MATCH(A77536,[2]olist_order_payments_dataset!$A$2:$A$103887,0))</f>
        <v>405.26</v>
      </c>
      <c r="E77536" t="str">
        <f>INDEX(([3]olist_customers_dataset!$D$2:$D$99442),MATCH(B77536,[3]olist_customers_dataset!$A$2:$A$99442,0))</f>
        <v>sao paulo</v>
      </c>
    </row>
    <row r="77537" spans="1:5" x14ac:dyDescent="0.3">
      <c r="A77537" t="s">
        <v>77536</v>
      </c>
      <c r="B77537" t="s">
        <v>176978</v>
      </c>
      <c r="C77537">
        <f>IFERROR(INDEX(([1]olist_order_items_dataset!$F$2:$F$112651),MATCH(A77537,[1]olist_order_items_dataset!$A$2:$A$112651,0)),0)</f>
        <v>45.99</v>
      </c>
      <c r="D77537">
        <f>INDEX(([2]olist_order_payments_dataset!$E$2:$E$103887),MATCH(A77537,[2]olist_order_payments_dataset!$A$2:$A$103887,0))</f>
        <v>68.05</v>
      </c>
      <c r="E77537" t="str">
        <f>INDEX(([3]olist_customers_dataset!$D$2:$D$99442),MATCH(B77537,[3]olist_customers_dataset!$A$2:$A$99442,0))</f>
        <v>lucas do rio verde</v>
      </c>
    </row>
    <row r="77538" spans="1:5" x14ac:dyDescent="0.3">
      <c r="A77538" t="s">
        <v>77537</v>
      </c>
      <c r="B77538" t="s">
        <v>176979</v>
      </c>
      <c r="C77538">
        <f>IFERROR(INDEX(([1]olist_order_items_dataset!$F$2:$F$112651),MATCH(A77538,[1]olist_order_items_dataset!$A$2:$A$112651,0)),0)</f>
        <v>139.93</v>
      </c>
      <c r="D77538">
        <f>INDEX(([2]olist_order_payments_dataset!$E$2:$E$103887),MATCH(A77538,[2]olist_order_payments_dataset!$A$2:$A$103887,0))</f>
        <v>157.35</v>
      </c>
      <c r="E77538" t="str">
        <f>INDEX(([3]olist_customers_dataset!$D$2:$D$99442),MATCH(B77538,[3]olist_customers_dataset!$A$2:$A$99442,0))</f>
        <v>conselheiro lafaiete</v>
      </c>
    </row>
    <row r="77539" spans="1:5" x14ac:dyDescent="0.3">
      <c r="A77539" t="s">
        <v>77538</v>
      </c>
      <c r="B77539" t="s">
        <v>176980</v>
      </c>
      <c r="C77539">
        <f>IFERROR(INDEX(([1]olist_order_items_dataset!$F$2:$F$112651),MATCH(A77539,[1]olist_order_items_dataset!$A$2:$A$112651,0)),0)</f>
        <v>25.99</v>
      </c>
      <c r="D77539">
        <f>INDEX(([2]olist_order_payments_dataset!$E$2:$E$103887),MATCH(A77539,[2]olist_order_payments_dataset!$A$2:$A$103887,0))</f>
        <v>43.62</v>
      </c>
      <c r="E77539" t="str">
        <f>INDEX(([3]olist_customers_dataset!$D$2:$D$99442),MATCH(B77539,[3]olist_customers_dataset!$A$2:$A$99442,0))</f>
        <v>recife</v>
      </c>
    </row>
    <row r="77540" spans="1:5" x14ac:dyDescent="0.3">
      <c r="A77540" t="s">
        <v>77539</v>
      </c>
      <c r="B77540" t="s">
        <v>176981</v>
      </c>
      <c r="C77540">
        <f>IFERROR(INDEX(([1]olist_order_items_dataset!$F$2:$F$112651),MATCH(A77540,[1]olist_order_items_dataset!$A$2:$A$112651,0)),0)</f>
        <v>199</v>
      </c>
      <c r="D77540">
        <f>INDEX(([2]olist_order_payments_dataset!$E$2:$E$103887),MATCH(A77540,[2]olist_order_payments_dataset!$A$2:$A$103887,0))</f>
        <v>211.89</v>
      </c>
      <c r="E77540" t="str">
        <f>INDEX(([3]olist_customers_dataset!$D$2:$D$99442),MATCH(B77540,[3]olist_customers_dataset!$A$2:$A$99442,0))</f>
        <v>ferraz de vasconcelos</v>
      </c>
    </row>
    <row r="77541" spans="1:5" x14ac:dyDescent="0.3">
      <c r="A77541" t="s">
        <v>77540</v>
      </c>
      <c r="B77541" t="s">
        <v>176982</v>
      </c>
      <c r="C77541">
        <f>IFERROR(INDEX(([1]olist_order_items_dataset!$F$2:$F$112651),MATCH(A77541,[1]olist_order_items_dataset!$A$2:$A$112651,0)),0)</f>
        <v>110</v>
      </c>
      <c r="D77541">
        <f>INDEX(([2]olist_order_payments_dataset!$E$2:$E$103887),MATCH(A77541,[2]olist_order_payments_dataset!$A$2:$A$103887,0))</f>
        <v>136.05000000000001</v>
      </c>
      <c r="E77541" t="str">
        <f>INDEX(([3]olist_customers_dataset!$D$2:$D$99442),MATCH(B77541,[3]olist_customers_dataset!$A$2:$A$99442,0))</f>
        <v>independencia</v>
      </c>
    </row>
    <row r="77542" spans="1:5" x14ac:dyDescent="0.3">
      <c r="A77542" s="1" t="s">
        <v>77541</v>
      </c>
      <c r="B77542" t="s">
        <v>176983</v>
      </c>
      <c r="C77542">
        <f>IFERROR(INDEX(([1]olist_order_items_dataset!$F$2:$F$112651),MATCH(A77542,[1]olist_order_items_dataset!$A$2:$A$112651,0)),0)</f>
        <v>48</v>
      </c>
      <c r="D77542">
        <f>INDEX(([2]olist_order_payments_dataset!$E$2:$E$103887),MATCH(A77542,[2]olist_order_payments_dataset!$A$2:$A$103887,0))</f>
        <v>63.1</v>
      </c>
      <c r="E77542" t="str">
        <f>INDEX(([3]olist_customers_dataset!$D$2:$D$99442),MATCH(B77542,[3]olist_customers_dataset!$A$2:$A$99442,0))</f>
        <v>itaguacu</v>
      </c>
    </row>
    <row r="77543" spans="1:5" x14ac:dyDescent="0.3">
      <c r="A77543" t="s">
        <v>77542</v>
      </c>
      <c r="B77543" t="s">
        <v>176984</v>
      </c>
      <c r="C77543">
        <f>IFERROR(INDEX(([1]olist_order_items_dataset!$F$2:$F$112651),MATCH(A77543,[1]olist_order_items_dataset!$A$2:$A$112651,0)),0)</f>
        <v>104.9</v>
      </c>
      <c r="D77543">
        <f>INDEX(([2]olist_order_payments_dataset!$E$2:$E$103887),MATCH(A77543,[2]olist_order_payments_dataset!$A$2:$A$103887,0))</f>
        <v>121.6</v>
      </c>
      <c r="E77543" t="str">
        <f>INDEX(([3]olist_customers_dataset!$D$2:$D$99442),MATCH(B77543,[3]olist_customers_dataset!$A$2:$A$99442,0))</f>
        <v>florianopolis</v>
      </c>
    </row>
    <row r="77544" spans="1:5" x14ac:dyDescent="0.3">
      <c r="A77544" t="s">
        <v>77543</v>
      </c>
      <c r="B77544" t="s">
        <v>176985</v>
      </c>
      <c r="C77544">
        <f>IFERROR(INDEX(([1]olist_order_items_dataset!$F$2:$F$112651),MATCH(A77544,[1]olist_order_items_dataset!$A$2:$A$112651,0)),0)</f>
        <v>48</v>
      </c>
      <c r="D77544">
        <f>INDEX(([2]olist_order_payments_dataset!$E$2:$E$103887),MATCH(A77544,[2]olist_order_payments_dataset!$A$2:$A$103887,0))</f>
        <v>66.23</v>
      </c>
      <c r="E77544" t="str">
        <f>INDEX(([3]olist_customers_dataset!$D$2:$D$99442),MATCH(B77544,[3]olist_customers_dataset!$A$2:$A$99442,0))</f>
        <v>jaguari</v>
      </c>
    </row>
    <row r="77545" spans="1:5" x14ac:dyDescent="0.3">
      <c r="A77545" t="s">
        <v>77544</v>
      </c>
      <c r="B77545" t="s">
        <v>176986</v>
      </c>
      <c r="C77545">
        <f>IFERROR(INDEX(([1]olist_order_items_dataset!$F$2:$F$112651),MATCH(A77545,[1]olist_order_items_dataset!$A$2:$A$112651,0)),0)</f>
        <v>27</v>
      </c>
      <c r="D77545">
        <f>INDEX(([2]olist_order_payments_dataset!$E$2:$E$103887),MATCH(A77545,[2]olist_order_payments_dataset!$A$2:$A$103887,0))</f>
        <v>35.72</v>
      </c>
      <c r="E77545" t="str">
        <f>INDEX(([3]olist_customers_dataset!$D$2:$D$99442),MATCH(B77545,[3]olist_customers_dataset!$A$2:$A$99442,0))</f>
        <v>sumare</v>
      </c>
    </row>
    <row r="77546" spans="1:5" x14ac:dyDescent="0.3">
      <c r="A77546" t="s">
        <v>77545</v>
      </c>
      <c r="B77546" t="s">
        <v>176987</v>
      </c>
      <c r="C77546">
        <f>IFERROR(INDEX(([1]olist_order_items_dataset!$F$2:$F$112651),MATCH(A77546,[1]olist_order_items_dataset!$A$2:$A$112651,0)),0)</f>
        <v>62.9</v>
      </c>
      <c r="D77546">
        <f>INDEX(([2]olist_order_payments_dataset!$E$2:$E$103887),MATCH(A77546,[2]olist_order_payments_dataset!$A$2:$A$103887,0))</f>
        <v>81.22</v>
      </c>
      <c r="E77546" t="str">
        <f>INDEX(([3]olist_customers_dataset!$D$2:$D$99442),MATCH(B77546,[3]olist_customers_dataset!$A$2:$A$99442,0))</f>
        <v>pelotas</v>
      </c>
    </row>
    <row r="77547" spans="1:5" x14ac:dyDescent="0.3">
      <c r="A77547" t="s">
        <v>77546</v>
      </c>
      <c r="B77547" s="1" t="s">
        <v>176988</v>
      </c>
      <c r="C77547">
        <f>IFERROR(INDEX(([1]olist_order_items_dataset!$F$2:$F$112651),MATCH(A77547,[1]olist_order_items_dataset!$A$2:$A$112651,0)),0)</f>
        <v>99.7</v>
      </c>
      <c r="D77547">
        <f>INDEX(([2]olist_order_payments_dataset!$E$2:$E$103887),MATCH(A77547,[2]olist_order_payments_dataset!$A$2:$A$103887,0))</f>
        <v>229.14</v>
      </c>
      <c r="E77547" t="str">
        <f>INDEX(([3]olist_customers_dataset!$D$2:$D$99442),MATCH(B77547,[3]olist_customers_dataset!$A$2:$A$99442,0))</f>
        <v>brasilia</v>
      </c>
    </row>
    <row r="77548" spans="1:5" x14ac:dyDescent="0.3">
      <c r="A77548" t="s">
        <v>77547</v>
      </c>
      <c r="B77548" t="s">
        <v>176989</v>
      </c>
      <c r="C77548">
        <f>IFERROR(INDEX(([1]olist_order_items_dataset!$F$2:$F$112651),MATCH(A77548,[1]olist_order_items_dataset!$A$2:$A$112651,0)),0)</f>
        <v>49.77</v>
      </c>
      <c r="D77548">
        <f>INDEX(([2]olist_order_payments_dataset!$E$2:$E$103887),MATCH(A77548,[2]olist_order_payments_dataset!$A$2:$A$103887,0))</f>
        <v>57.55</v>
      </c>
      <c r="E77548" t="str">
        <f>INDEX(([3]olist_customers_dataset!$D$2:$D$99442),MATCH(B77548,[3]olist_customers_dataset!$A$2:$A$99442,0))</f>
        <v>suzano</v>
      </c>
    </row>
    <row r="77549" spans="1:5" x14ac:dyDescent="0.3">
      <c r="A77549" t="s">
        <v>77548</v>
      </c>
      <c r="B77549" t="s">
        <v>176990</v>
      </c>
      <c r="C77549">
        <f>IFERROR(INDEX(([1]olist_order_items_dataset!$F$2:$F$112651),MATCH(A77549,[1]olist_order_items_dataset!$A$2:$A$112651,0)),0)</f>
        <v>59.99</v>
      </c>
      <c r="D77549">
        <f>INDEX(([2]olist_order_payments_dataset!$E$2:$E$103887),MATCH(A77549,[2]olist_order_payments_dataset!$A$2:$A$103887,0))</f>
        <v>76.17</v>
      </c>
      <c r="E77549" t="str">
        <f>INDEX(([3]olist_customers_dataset!$D$2:$D$99442),MATCH(B77549,[3]olist_customers_dataset!$A$2:$A$99442,0))</f>
        <v>porto alegre</v>
      </c>
    </row>
    <row r="77550" spans="1:5" x14ac:dyDescent="0.3">
      <c r="A77550" t="s">
        <v>77549</v>
      </c>
      <c r="B77550" t="s">
        <v>176991</v>
      </c>
      <c r="C77550">
        <f>IFERROR(INDEX(([1]olist_order_items_dataset!$F$2:$F$112651),MATCH(A77550,[1]olist_order_items_dataset!$A$2:$A$112651,0)),0)</f>
        <v>49.99</v>
      </c>
      <c r="D77550">
        <f>INDEX(([2]olist_order_payments_dataset!$E$2:$E$103887),MATCH(A77550,[2]olist_order_payments_dataset!$A$2:$A$103887,0))</f>
        <v>61.84</v>
      </c>
      <c r="E77550" t="str">
        <f>INDEX(([3]olist_customers_dataset!$D$2:$D$99442),MATCH(B77550,[3]olist_customers_dataset!$A$2:$A$99442,0))</f>
        <v>sao paulo</v>
      </c>
    </row>
    <row r="77551" spans="1:5" x14ac:dyDescent="0.3">
      <c r="A77551" t="s">
        <v>77550</v>
      </c>
      <c r="B77551" t="s">
        <v>176992</v>
      </c>
      <c r="C77551">
        <f>IFERROR(INDEX(([1]olist_order_items_dataset!$F$2:$F$112651),MATCH(A77551,[1]olist_order_items_dataset!$A$2:$A$112651,0)),0)</f>
        <v>89.9</v>
      </c>
      <c r="D77551">
        <f>INDEX(([2]olist_order_payments_dataset!$E$2:$E$103887),MATCH(A77551,[2]olist_order_payments_dataset!$A$2:$A$103887,0))</f>
        <v>106.16</v>
      </c>
      <c r="E77551" t="str">
        <f>INDEX(([3]olist_customers_dataset!$D$2:$D$99442),MATCH(B77551,[3]olist_customers_dataset!$A$2:$A$99442,0))</f>
        <v>santos</v>
      </c>
    </row>
    <row r="77552" spans="1:5" x14ac:dyDescent="0.3">
      <c r="A77552" t="s">
        <v>77551</v>
      </c>
      <c r="B77552" t="s">
        <v>176993</v>
      </c>
      <c r="C77552">
        <f>IFERROR(INDEX(([1]olist_order_items_dataset!$F$2:$F$112651),MATCH(A77552,[1]olist_order_items_dataset!$A$2:$A$112651,0)),0)</f>
        <v>27.9</v>
      </c>
      <c r="D77552">
        <f>INDEX(([2]olist_order_payments_dataset!$E$2:$E$103887),MATCH(A77552,[2]olist_order_payments_dataset!$A$2:$A$103887,0))</f>
        <v>46.2</v>
      </c>
      <c r="E77552" t="str">
        <f>INDEX(([3]olist_customers_dataset!$D$2:$D$99442),MATCH(B77552,[3]olist_customers_dataset!$A$2:$A$99442,0))</f>
        <v>faxinal</v>
      </c>
    </row>
    <row r="77553" spans="1:5" x14ac:dyDescent="0.3">
      <c r="A77553" t="s">
        <v>77552</v>
      </c>
      <c r="B77553" t="s">
        <v>176994</v>
      </c>
      <c r="C77553">
        <f>IFERROR(INDEX(([1]olist_order_items_dataset!$F$2:$F$112651),MATCH(A77553,[1]olist_order_items_dataset!$A$2:$A$112651,0)),0)</f>
        <v>36.75</v>
      </c>
      <c r="D77553">
        <f>INDEX(([2]olist_order_payments_dataset!$E$2:$E$103887),MATCH(A77553,[2]olist_order_payments_dataset!$A$2:$A$103887,0))</f>
        <v>46.02</v>
      </c>
      <c r="E77553" t="str">
        <f>INDEX(([3]olist_customers_dataset!$D$2:$D$99442),MATCH(B77553,[3]olist_customers_dataset!$A$2:$A$99442,0))</f>
        <v>sao paulo</v>
      </c>
    </row>
    <row r="77554" spans="1:5" x14ac:dyDescent="0.3">
      <c r="A77554" t="s">
        <v>77553</v>
      </c>
      <c r="B77554" t="s">
        <v>176995</v>
      </c>
      <c r="C77554">
        <f>IFERROR(INDEX(([1]olist_order_items_dataset!$F$2:$F$112651),MATCH(A77554,[1]olist_order_items_dataset!$A$2:$A$112651,0)),0)</f>
        <v>49.9</v>
      </c>
      <c r="D77554">
        <f>INDEX(([2]olist_order_payments_dataset!$E$2:$E$103887),MATCH(A77554,[2]olist_order_payments_dataset!$A$2:$A$103887,0))</f>
        <v>97.3</v>
      </c>
      <c r="E77554" t="str">
        <f>INDEX(([3]olist_customers_dataset!$D$2:$D$99442),MATCH(B77554,[3]olist_customers_dataset!$A$2:$A$99442,0))</f>
        <v>salvador</v>
      </c>
    </row>
    <row r="77555" spans="1:5" x14ac:dyDescent="0.3">
      <c r="A77555" t="s">
        <v>77554</v>
      </c>
      <c r="B77555" t="s">
        <v>176996</v>
      </c>
      <c r="C77555">
        <f>IFERROR(INDEX(([1]olist_order_items_dataset!$F$2:$F$112651),MATCH(A77555,[1]olist_order_items_dataset!$A$2:$A$112651,0)),0)</f>
        <v>34.9</v>
      </c>
      <c r="D77555">
        <f>INDEX(([2]olist_order_payments_dataset!$E$2:$E$103887),MATCH(A77555,[2]olist_order_payments_dataset!$A$2:$A$103887,0))</f>
        <v>49.34</v>
      </c>
      <c r="E77555" t="str">
        <f>INDEX(([3]olist_customers_dataset!$D$2:$D$99442),MATCH(B77555,[3]olist_customers_dataset!$A$2:$A$99442,0))</f>
        <v>riolandia</v>
      </c>
    </row>
    <row r="77556" spans="1:5" x14ac:dyDescent="0.3">
      <c r="A77556" t="s">
        <v>77555</v>
      </c>
      <c r="B77556" t="s">
        <v>176997</v>
      </c>
      <c r="C77556">
        <f>IFERROR(INDEX(([1]olist_order_items_dataset!$F$2:$F$112651),MATCH(A77556,[1]olist_order_items_dataset!$A$2:$A$112651,0)),0)</f>
        <v>19.899999999999999</v>
      </c>
      <c r="D77556">
        <f>INDEX(([2]olist_order_payments_dataset!$E$2:$E$103887),MATCH(A77556,[2]olist_order_payments_dataset!$A$2:$A$103887,0))</f>
        <v>32.700000000000003</v>
      </c>
      <c r="E77556" t="str">
        <f>INDEX(([3]olist_customers_dataset!$D$2:$D$99442),MATCH(B77556,[3]olist_customers_dataset!$A$2:$A$99442,0))</f>
        <v>sao paulo</v>
      </c>
    </row>
    <row r="77557" spans="1:5" x14ac:dyDescent="0.3">
      <c r="A77557" t="s">
        <v>77556</v>
      </c>
      <c r="B77557" t="s">
        <v>176998</v>
      </c>
      <c r="C77557">
        <f>IFERROR(INDEX(([1]olist_order_items_dataset!$F$2:$F$112651),MATCH(A77557,[1]olist_order_items_dataset!$A$2:$A$112651,0)),0)</f>
        <v>26.9</v>
      </c>
      <c r="D77557">
        <f>INDEX(([2]olist_order_payments_dataset!$E$2:$E$103887),MATCH(A77557,[2]olist_order_payments_dataset!$A$2:$A$103887,0))</f>
        <v>43.96</v>
      </c>
      <c r="E77557" t="str">
        <f>INDEX(([3]olist_customers_dataset!$D$2:$D$99442),MATCH(B77557,[3]olist_customers_dataset!$A$2:$A$99442,0))</f>
        <v>salvador</v>
      </c>
    </row>
    <row r="77558" spans="1:5" x14ac:dyDescent="0.3">
      <c r="A77558" t="s">
        <v>77557</v>
      </c>
      <c r="B77558" t="s">
        <v>176999</v>
      </c>
      <c r="C77558">
        <f>IFERROR(INDEX(([1]olist_order_items_dataset!$F$2:$F$112651),MATCH(A77558,[1]olist_order_items_dataset!$A$2:$A$112651,0)),0)</f>
        <v>49.9</v>
      </c>
      <c r="D77558">
        <f>INDEX(([2]olist_order_payments_dataset!$E$2:$E$103887),MATCH(A77558,[2]olist_order_payments_dataset!$A$2:$A$103887,0))</f>
        <v>67.5</v>
      </c>
      <c r="E77558" t="str">
        <f>INDEX(([3]olist_customers_dataset!$D$2:$D$99442),MATCH(B77558,[3]olist_customers_dataset!$A$2:$A$99442,0))</f>
        <v>contagem</v>
      </c>
    </row>
    <row r="77559" spans="1:5" x14ac:dyDescent="0.3">
      <c r="A77559" t="s">
        <v>77558</v>
      </c>
      <c r="B77559" t="s">
        <v>177000</v>
      </c>
      <c r="C77559">
        <f>IFERROR(INDEX(([1]olist_order_items_dataset!$F$2:$F$112651),MATCH(A77559,[1]olist_order_items_dataset!$A$2:$A$112651,0)),0)</f>
        <v>79.900000000000006</v>
      </c>
      <c r="D77559">
        <f>INDEX(([2]olist_order_payments_dataset!$E$2:$E$103887),MATCH(A77559,[2]olist_order_payments_dataset!$A$2:$A$103887,0))</f>
        <v>97.71</v>
      </c>
      <c r="E77559" t="str">
        <f>INDEX(([3]olist_customers_dataset!$D$2:$D$99442),MATCH(B77559,[3]olist_customers_dataset!$A$2:$A$99442,0))</f>
        <v>sao paulo</v>
      </c>
    </row>
    <row r="77560" spans="1:5" x14ac:dyDescent="0.3">
      <c r="A77560" t="s">
        <v>77559</v>
      </c>
      <c r="B77560" t="s">
        <v>177001</v>
      </c>
      <c r="C77560">
        <f>IFERROR(INDEX(([1]olist_order_items_dataset!$F$2:$F$112651),MATCH(A77560,[1]olist_order_items_dataset!$A$2:$A$112651,0)),0)</f>
        <v>129</v>
      </c>
      <c r="D77560">
        <f>INDEX(([2]olist_order_payments_dataset!$E$2:$E$103887),MATCH(A77560,[2]olist_order_payments_dataset!$A$2:$A$103887,0))</f>
        <v>172.59</v>
      </c>
      <c r="E77560" t="str">
        <f>INDEX(([3]olist_customers_dataset!$D$2:$D$99442),MATCH(B77560,[3]olist_customers_dataset!$A$2:$A$99442,0))</f>
        <v>campinas</v>
      </c>
    </row>
    <row r="77561" spans="1:5" x14ac:dyDescent="0.3">
      <c r="A77561" t="s">
        <v>77560</v>
      </c>
      <c r="B77561" t="s">
        <v>177002</v>
      </c>
      <c r="C77561">
        <f>IFERROR(INDEX(([1]olist_order_items_dataset!$F$2:$F$112651),MATCH(A77561,[1]olist_order_items_dataset!$A$2:$A$112651,0)),0)</f>
        <v>34.5</v>
      </c>
      <c r="D77561">
        <f>INDEX(([2]olist_order_payments_dataset!$E$2:$E$103887),MATCH(A77561,[2]olist_order_payments_dataset!$A$2:$A$103887,0))</f>
        <v>211.4</v>
      </c>
      <c r="E77561" t="str">
        <f>INDEX(([3]olist_customers_dataset!$D$2:$D$99442),MATCH(B77561,[3]olist_customers_dataset!$A$2:$A$99442,0))</f>
        <v>sao paulo</v>
      </c>
    </row>
    <row r="77562" spans="1:5" x14ac:dyDescent="0.3">
      <c r="A77562" t="s">
        <v>77561</v>
      </c>
      <c r="B77562" t="s">
        <v>177003</v>
      </c>
      <c r="C77562">
        <f>IFERROR(INDEX(([1]olist_order_items_dataset!$F$2:$F$112651),MATCH(A77562,[1]olist_order_items_dataset!$A$2:$A$112651,0)),0)</f>
        <v>229.9</v>
      </c>
      <c r="D77562">
        <f>INDEX(([2]olist_order_payments_dataset!$E$2:$E$103887),MATCH(A77562,[2]olist_order_payments_dataset!$A$2:$A$103887,0))</f>
        <v>106.43</v>
      </c>
      <c r="E77562" t="str">
        <f>INDEX(([3]olist_customers_dataset!$D$2:$D$99442),MATCH(B77562,[3]olist_customers_dataset!$A$2:$A$99442,0))</f>
        <v>sao paulo</v>
      </c>
    </row>
    <row r="77563" spans="1:5" x14ac:dyDescent="0.3">
      <c r="A77563" t="s">
        <v>77562</v>
      </c>
      <c r="B77563" t="s">
        <v>177004</v>
      </c>
      <c r="C77563">
        <f>IFERROR(INDEX(([1]olist_order_items_dataset!$F$2:$F$112651),MATCH(A77563,[1]olist_order_items_dataset!$A$2:$A$112651,0)),0)</f>
        <v>117</v>
      </c>
      <c r="D77563">
        <f>INDEX(([2]olist_order_payments_dataset!$E$2:$E$103887),MATCH(A77563,[2]olist_order_payments_dataset!$A$2:$A$103887,0))</f>
        <v>132.57</v>
      </c>
      <c r="E77563" t="str">
        <f>INDEX(([3]olist_customers_dataset!$D$2:$D$99442),MATCH(B77563,[3]olist_customers_dataset!$A$2:$A$99442,0))</f>
        <v>congonhas</v>
      </c>
    </row>
    <row r="77564" spans="1:5" x14ac:dyDescent="0.3">
      <c r="A77564" t="s">
        <v>77563</v>
      </c>
      <c r="B77564" t="s">
        <v>177005</v>
      </c>
      <c r="C77564">
        <f>IFERROR(INDEX(([1]olist_order_items_dataset!$F$2:$F$112651),MATCH(A77564,[1]olist_order_items_dataset!$A$2:$A$112651,0)),0)</f>
        <v>85</v>
      </c>
      <c r="D77564">
        <f>INDEX(([2]olist_order_payments_dataset!$E$2:$E$103887),MATCH(A77564,[2]olist_order_payments_dataset!$A$2:$A$103887,0))</f>
        <v>112.14</v>
      </c>
      <c r="E77564" t="str">
        <f>INDEX(([3]olist_customers_dataset!$D$2:$D$99442),MATCH(B77564,[3]olist_customers_dataset!$A$2:$A$99442,0))</f>
        <v>camacari</v>
      </c>
    </row>
    <row r="77565" spans="1:5" x14ac:dyDescent="0.3">
      <c r="A77565" t="s">
        <v>77564</v>
      </c>
      <c r="B77565" t="s">
        <v>177006</v>
      </c>
      <c r="C77565">
        <f>IFERROR(INDEX(([1]olist_order_items_dataset!$F$2:$F$112651),MATCH(A77565,[1]olist_order_items_dataset!$A$2:$A$112651,0)),0)</f>
        <v>229.9</v>
      </c>
      <c r="D77565">
        <f>INDEX(([2]olist_order_payments_dataset!$E$2:$E$103887),MATCH(A77565,[2]olist_order_payments_dataset!$A$2:$A$103887,0))</f>
        <v>247.9</v>
      </c>
      <c r="E77565" t="str">
        <f>INDEX(([3]olist_customers_dataset!$D$2:$D$99442),MATCH(B77565,[3]olist_customers_dataset!$A$2:$A$99442,0))</f>
        <v>formigueiro</v>
      </c>
    </row>
    <row r="77566" spans="1:5" x14ac:dyDescent="0.3">
      <c r="A77566" t="s">
        <v>77565</v>
      </c>
      <c r="B77566" t="s">
        <v>177007</v>
      </c>
      <c r="C77566">
        <f>IFERROR(INDEX(([1]olist_order_items_dataset!$F$2:$F$112651),MATCH(A77566,[1]olist_order_items_dataset!$A$2:$A$112651,0)),0)</f>
        <v>33.9</v>
      </c>
      <c r="D77566">
        <f>INDEX(([2]olist_order_payments_dataset!$E$2:$E$103887),MATCH(A77566,[2]olist_order_payments_dataset!$A$2:$A$103887,0))</f>
        <v>46.5</v>
      </c>
      <c r="E77566" t="str">
        <f>INDEX(([3]olist_customers_dataset!$D$2:$D$99442),MATCH(B77566,[3]olist_customers_dataset!$A$2:$A$99442,0))</f>
        <v>joinville</v>
      </c>
    </row>
    <row r="77567" spans="1:5" x14ac:dyDescent="0.3">
      <c r="A77567" t="s">
        <v>77566</v>
      </c>
      <c r="B77567" t="s">
        <v>177008</v>
      </c>
      <c r="C77567">
        <f>IFERROR(INDEX(([1]olist_order_items_dataset!$F$2:$F$112651),MATCH(A77567,[1]olist_order_items_dataset!$A$2:$A$112651,0)),0)</f>
        <v>53</v>
      </c>
      <c r="D77567">
        <f>INDEX(([2]olist_order_payments_dataset!$E$2:$E$103887),MATCH(A77567,[2]olist_order_payments_dataset!$A$2:$A$103887,0))</f>
        <v>75.08</v>
      </c>
      <c r="E77567" t="str">
        <f>INDEX(([3]olist_customers_dataset!$D$2:$D$99442),MATCH(B77567,[3]olist_customers_dataset!$A$2:$A$99442,0))</f>
        <v>cuiaba</v>
      </c>
    </row>
    <row r="77568" spans="1:5" x14ac:dyDescent="0.3">
      <c r="A77568" t="s">
        <v>77567</v>
      </c>
      <c r="B77568" t="s">
        <v>177009</v>
      </c>
      <c r="C77568">
        <f>IFERROR(INDEX(([1]olist_order_items_dataset!$F$2:$F$112651),MATCH(A77568,[1]olist_order_items_dataset!$A$2:$A$112651,0)),0)</f>
        <v>135.9</v>
      </c>
      <c r="D77568">
        <f>INDEX(([2]olist_order_payments_dataset!$E$2:$E$103887),MATCH(A77568,[2]olist_order_payments_dataset!$A$2:$A$103887,0))</f>
        <v>151.91999999999999</v>
      </c>
      <c r="E77568" t="str">
        <f>INDEX(([3]olist_customers_dataset!$D$2:$D$99442),MATCH(B77568,[3]olist_customers_dataset!$A$2:$A$99442,0))</f>
        <v>andradas</v>
      </c>
    </row>
    <row r="77569" spans="1:5" x14ac:dyDescent="0.3">
      <c r="A77569" t="s">
        <v>77568</v>
      </c>
      <c r="B77569" t="s">
        <v>177010</v>
      </c>
      <c r="C77569">
        <f>IFERROR(INDEX(([1]olist_order_items_dataset!$F$2:$F$112651),MATCH(A77569,[1]olist_order_items_dataset!$A$2:$A$112651,0)),0)</f>
        <v>39</v>
      </c>
      <c r="D77569">
        <f>INDEX(([2]olist_order_payments_dataset!$E$2:$E$103887),MATCH(A77569,[2]olist_order_payments_dataset!$A$2:$A$103887,0))</f>
        <v>51.69</v>
      </c>
      <c r="E77569" t="str">
        <f>INDEX(([3]olist_customers_dataset!$D$2:$D$99442),MATCH(B77569,[3]olist_customers_dataset!$A$2:$A$99442,0))</f>
        <v>bebedouro</v>
      </c>
    </row>
    <row r="77570" spans="1:5" x14ac:dyDescent="0.3">
      <c r="A77570" t="s">
        <v>77569</v>
      </c>
      <c r="B77570" t="s">
        <v>177011</v>
      </c>
      <c r="C77570">
        <f>IFERROR(INDEX(([1]olist_order_items_dataset!$F$2:$F$112651),MATCH(A77570,[1]olist_order_items_dataset!$A$2:$A$112651,0)),0)</f>
        <v>749.9</v>
      </c>
      <c r="D77570">
        <f>INDEX(([2]olist_order_payments_dataset!$E$2:$E$103887),MATCH(A77570,[2]olist_order_payments_dataset!$A$2:$A$103887,0))</f>
        <v>779.9</v>
      </c>
      <c r="E77570" t="str">
        <f>INDEX(([3]olist_customers_dataset!$D$2:$D$99442),MATCH(B77570,[3]olist_customers_dataset!$A$2:$A$99442,0))</f>
        <v>belford roxo</v>
      </c>
    </row>
    <row r="77571" spans="1:5" x14ac:dyDescent="0.3">
      <c r="A77571" t="s">
        <v>77570</v>
      </c>
      <c r="B77571" t="s">
        <v>177012</v>
      </c>
      <c r="C77571">
        <f>IFERROR(INDEX(([1]olist_order_items_dataset!$F$2:$F$112651),MATCH(A77571,[1]olist_order_items_dataset!$A$2:$A$112651,0)),0)</f>
        <v>34.99</v>
      </c>
      <c r="D77571">
        <f>INDEX(([2]olist_order_payments_dataset!$E$2:$E$103887),MATCH(A77571,[2]olist_order_payments_dataset!$A$2:$A$103887,0))</f>
        <v>93.44</v>
      </c>
      <c r="E77571" t="str">
        <f>INDEX(([3]olist_customers_dataset!$D$2:$D$99442),MATCH(B77571,[3]olist_customers_dataset!$A$2:$A$99442,0))</f>
        <v>itapevi</v>
      </c>
    </row>
    <row r="77572" spans="1:5" x14ac:dyDescent="0.3">
      <c r="A77572" t="s">
        <v>77571</v>
      </c>
      <c r="B77572" t="s">
        <v>177013</v>
      </c>
      <c r="C77572">
        <f>IFERROR(INDEX(([1]olist_order_items_dataset!$F$2:$F$112651),MATCH(A77572,[1]olist_order_items_dataset!$A$2:$A$112651,0)),0)</f>
        <v>39.9</v>
      </c>
      <c r="D77572">
        <f>INDEX(([2]olist_order_payments_dataset!$E$2:$E$103887),MATCH(A77572,[2]olist_order_payments_dataset!$A$2:$A$103887,0))</f>
        <v>55</v>
      </c>
      <c r="E77572" t="str">
        <f>INDEX(([3]olist_customers_dataset!$D$2:$D$99442),MATCH(B77572,[3]olist_customers_dataset!$A$2:$A$99442,0))</f>
        <v>francisco beltrao</v>
      </c>
    </row>
    <row r="77573" spans="1:5" x14ac:dyDescent="0.3">
      <c r="A77573" t="s">
        <v>77572</v>
      </c>
      <c r="B77573" t="s">
        <v>177014</v>
      </c>
      <c r="C77573">
        <f>IFERROR(INDEX(([1]olist_order_items_dataset!$F$2:$F$112651),MATCH(A77573,[1]olist_order_items_dataset!$A$2:$A$112651,0)),0)</f>
        <v>59.9</v>
      </c>
      <c r="D77573">
        <f>INDEX(([2]olist_order_payments_dataset!$E$2:$E$103887),MATCH(A77573,[2]olist_order_payments_dataset!$A$2:$A$103887,0))</f>
        <v>153.52000000000001</v>
      </c>
      <c r="E77573" t="str">
        <f>INDEX(([3]olist_customers_dataset!$D$2:$D$99442),MATCH(B77573,[3]olist_customers_dataset!$A$2:$A$99442,0))</f>
        <v>riacho de santana</v>
      </c>
    </row>
    <row r="77574" spans="1:5" x14ac:dyDescent="0.3">
      <c r="A77574" t="s">
        <v>77573</v>
      </c>
      <c r="B77574" t="s">
        <v>177015</v>
      </c>
      <c r="C77574">
        <f>IFERROR(INDEX(([1]olist_order_items_dataset!$F$2:$F$112651),MATCH(A77574,[1]olist_order_items_dataset!$A$2:$A$112651,0)),0)</f>
        <v>12.9</v>
      </c>
      <c r="D77574">
        <f>INDEX(([2]olist_order_payments_dataset!$E$2:$E$103887),MATCH(A77574,[2]olist_order_payments_dataset!$A$2:$A$103887,0))</f>
        <v>31.13</v>
      </c>
      <c r="E77574" t="str">
        <f>INDEX(([3]olist_customers_dataset!$D$2:$D$99442),MATCH(B77574,[3]olist_customers_dataset!$A$2:$A$99442,0))</f>
        <v>conselheiro pena</v>
      </c>
    </row>
    <row r="77575" spans="1:5" x14ac:dyDescent="0.3">
      <c r="A77575" t="s">
        <v>77574</v>
      </c>
      <c r="B77575" t="s">
        <v>177016</v>
      </c>
      <c r="C77575">
        <f>IFERROR(INDEX(([1]olist_order_items_dataset!$F$2:$F$112651),MATCH(A77575,[1]olist_order_items_dataset!$A$2:$A$112651,0)),0)</f>
        <v>99.9</v>
      </c>
      <c r="D77575">
        <f>INDEX(([2]olist_order_payments_dataset!$E$2:$E$103887),MATCH(A77575,[2]olist_order_payments_dataset!$A$2:$A$103887,0))</f>
        <v>99.9</v>
      </c>
      <c r="E77575" t="str">
        <f>INDEX(([3]olist_customers_dataset!$D$2:$D$99442),MATCH(B77575,[3]olist_customers_dataset!$A$2:$A$99442,0))</f>
        <v>limeira</v>
      </c>
    </row>
    <row r="77576" spans="1:5" x14ac:dyDescent="0.3">
      <c r="A77576" t="s">
        <v>77575</v>
      </c>
      <c r="B77576" t="s">
        <v>177017</v>
      </c>
      <c r="C77576">
        <f>IFERROR(INDEX(([1]olist_order_items_dataset!$F$2:$F$112651),MATCH(A77576,[1]olist_order_items_dataset!$A$2:$A$112651,0)),0)</f>
        <v>45.36</v>
      </c>
      <c r="D77576">
        <f>INDEX(([2]olist_order_payments_dataset!$E$2:$E$103887),MATCH(A77576,[2]olist_order_payments_dataset!$A$2:$A$103887,0))</f>
        <v>60.46</v>
      </c>
      <c r="E77576" t="str">
        <f>INDEX(([3]olist_customers_dataset!$D$2:$D$99442),MATCH(B77576,[3]olist_customers_dataset!$A$2:$A$99442,0))</f>
        <v>ipatinga</v>
      </c>
    </row>
    <row r="77577" spans="1:5" x14ac:dyDescent="0.3">
      <c r="A77577" t="s">
        <v>77576</v>
      </c>
      <c r="B77577" t="s">
        <v>177018</v>
      </c>
      <c r="C77577">
        <f>IFERROR(INDEX(([1]olist_order_items_dataset!$F$2:$F$112651),MATCH(A77577,[1]olist_order_items_dataset!$A$2:$A$112651,0)),0)</f>
        <v>245</v>
      </c>
      <c r="D77577">
        <f>INDEX(([2]olist_order_payments_dataset!$E$2:$E$103887),MATCH(A77577,[2]olist_order_payments_dataset!$A$2:$A$103887,0))</f>
        <v>259.14999999999998</v>
      </c>
      <c r="E77577" t="str">
        <f>INDEX(([3]olist_customers_dataset!$D$2:$D$99442),MATCH(B77577,[3]olist_customers_dataset!$A$2:$A$99442,0))</f>
        <v>sao paulo</v>
      </c>
    </row>
    <row r="77578" spans="1:5" x14ac:dyDescent="0.3">
      <c r="A77578" t="s">
        <v>77577</v>
      </c>
      <c r="B77578" t="s">
        <v>177019</v>
      </c>
      <c r="C77578">
        <f>IFERROR(INDEX(([1]olist_order_items_dataset!$F$2:$F$112651),MATCH(A77578,[1]olist_order_items_dataset!$A$2:$A$112651,0)),0)</f>
        <v>79</v>
      </c>
      <c r="D77578">
        <f>INDEX(([2]olist_order_payments_dataset!$E$2:$E$103887),MATCH(A77578,[2]olist_order_payments_dataset!$A$2:$A$103887,0))</f>
        <v>138.56</v>
      </c>
      <c r="E77578" t="str">
        <f>INDEX(([3]olist_customers_dataset!$D$2:$D$99442),MATCH(B77578,[3]olist_customers_dataset!$A$2:$A$99442,0))</f>
        <v>brasilia</v>
      </c>
    </row>
    <row r="77579" spans="1:5" x14ac:dyDescent="0.3">
      <c r="A77579" t="s">
        <v>77578</v>
      </c>
      <c r="B77579" t="s">
        <v>177020</v>
      </c>
      <c r="C77579">
        <f>IFERROR(INDEX(([1]olist_order_items_dataset!$F$2:$F$112651),MATCH(A77579,[1]olist_order_items_dataset!$A$2:$A$112651,0)),0)</f>
        <v>109.9</v>
      </c>
      <c r="D77579">
        <f>INDEX(([2]olist_order_payments_dataset!$E$2:$E$103887),MATCH(A77579,[2]olist_order_payments_dataset!$A$2:$A$103887,0))</f>
        <v>120.86</v>
      </c>
      <c r="E77579" t="str">
        <f>INDEX(([3]olist_customers_dataset!$D$2:$D$99442),MATCH(B77579,[3]olist_customers_dataset!$A$2:$A$99442,0))</f>
        <v>itatiba</v>
      </c>
    </row>
    <row r="77580" spans="1:5" x14ac:dyDescent="0.3">
      <c r="A77580" t="s">
        <v>77579</v>
      </c>
      <c r="B77580" t="s">
        <v>177021</v>
      </c>
      <c r="C77580">
        <f>IFERROR(INDEX(([1]olist_order_items_dataset!$F$2:$F$112651),MATCH(A77580,[1]olist_order_items_dataset!$A$2:$A$112651,0)),0)</f>
        <v>228</v>
      </c>
      <c r="D77580">
        <f>INDEX(([2]olist_order_payments_dataset!$E$2:$E$103887),MATCH(A77580,[2]olist_order_payments_dataset!$A$2:$A$103887,0))</f>
        <v>244.1</v>
      </c>
      <c r="E77580" t="str">
        <f>INDEX(([3]olist_customers_dataset!$D$2:$D$99442),MATCH(B77580,[3]olist_customers_dataset!$A$2:$A$99442,0))</f>
        <v>santos</v>
      </c>
    </row>
    <row r="77581" spans="1:5" x14ac:dyDescent="0.3">
      <c r="A77581" t="s">
        <v>77580</v>
      </c>
      <c r="B77581" t="s">
        <v>177022</v>
      </c>
      <c r="C77581">
        <f>IFERROR(INDEX(([1]olist_order_items_dataset!$F$2:$F$112651),MATCH(A77581,[1]olist_order_items_dataset!$A$2:$A$112651,0)),0)</f>
        <v>114</v>
      </c>
      <c r="D77581">
        <f>INDEX(([2]olist_order_payments_dataset!$E$2:$E$103887),MATCH(A77581,[2]olist_order_payments_dataset!$A$2:$A$103887,0))</f>
        <v>152.35</v>
      </c>
      <c r="E77581" t="str">
        <f>INDEX(([3]olist_customers_dataset!$D$2:$D$99442),MATCH(B77581,[3]olist_customers_dataset!$A$2:$A$99442,0))</f>
        <v>barra do garcas</v>
      </c>
    </row>
    <row r="77582" spans="1:5" x14ac:dyDescent="0.3">
      <c r="A77582" t="s">
        <v>77581</v>
      </c>
      <c r="B77582" t="s">
        <v>177023</v>
      </c>
      <c r="C77582">
        <f>IFERROR(INDEX(([1]olist_order_items_dataset!$F$2:$F$112651),MATCH(A77582,[1]olist_order_items_dataset!$A$2:$A$112651,0)),0)</f>
        <v>59</v>
      </c>
      <c r="D77582">
        <f>INDEX(([2]olist_order_payments_dataset!$E$2:$E$103887),MATCH(A77582,[2]olist_order_payments_dataset!$A$2:$A$103887,0))</f>
        <v>75.849999999999994</v>
      </c>
      <c r="E77582" t="str">
        <f>INDEX(([3]olist_customers_dataset!$D$2:$D$99442),MATCH(B77582,[3]olist_customers_dataset!$A$2:$A$99442,0))</f>
        <v>araraquara</v>
      </c>
    </row>
    <row r="77583" spans="1:5" x14ac:dyDescent="0.3">
      <c r="A77583" t="s">
        <v>77582</v>
      </c>
      <c r="B77583" t="s">
        <v>177024</v>
      </c>
      <c r="C77583">
        <f>IFERROR(INDEX(([1]olist_order_items_dataset!$F$2:$F$112651),MATCH(A77583,[1]olist_order_items_dataset!$A$2:$A$112651,0)),0)</f>
        <v>59.9</v>
      </c>
      <c r="D77583">
        <f>INDEX(([2]olist_order_payments_dataset!$E$2:$E$103887),MATCH(A77583,[2]olist_order_payments_dataset!$A$2:$A$103887,0))</f>
        <v>69.239999999999995</v>
      </c>
      <c r="E77583" t="str">
        <f>INDEX(([3]olist_customers_dataset!$D$2:$D$99442),MATCH(B77583,[3]olist_customers_dataset!$A$2:$A$99442,0))</f>
        <v>sao paulo</v>
      </c>
    </row>
    <row r="77584" spans="1:5" x14ac:dyDescent="0.3">
      <c r="A77584" t="s">
        <v>77583</v>
      </c>
      <c r="B77584" t="s">
        <v>177025</v>
      </c>
      <c r="C77584">
        <f>IFERROR(INDEX(([1]olist_order_items_dataset!$F$2:$F$112651),MATCH(A77584,[1]olist_order_items_dataset!$A$2:$A$112651,0)),0)</f>
        <v>12.7</v>
      </c>
      <c r="D77584">
        <f>INDEX(([2]olist_order_payments_dataset!$E$2:$E$103887),MATCH(A77584,[2]olist_order_payments_dataset!$A$2:$A$103887,0))</f>
        <v>30.62</v>
      </c>
      <c r="E77584" t="str">
        <f>INDEX(([3]olist_customers_dataset!$D$2:$D$99442),MATCH(B77584,[3]olist_customers_dataset!$A$2:$A$99442,0))</f>
        <v>sao paulo</v>
      </c>
    </row>
    <row r="77585" spans="1:5" x14ac:dyDescent="0.3">
      <c r="A77585" t="s">
        <v>77584</v>
      </c>
      <c r="B77585" t="s">
        <v>177026</v>
      </c>
      <c r="C77585">
        <f>IFERROR(INDEX(([1]olist_order_items_dataset!$F$2:$F$112651),MATCH(A77585,[1]olist_order_items_dataset!$A$2:$A$112651,0)),0)</f>
        <v>12.9</v>
      </c>
      <c r="D77585">
        <f>INDEX(([2]olist_order_payments_dataset!$E$2:$E$103887),MATCH(A77585,[2]olist_order_payments_dataset!$A$2:$A$103887,0))</f>
        <v>26.37</v>
      </c>
      <c r="E77585" t="str">
        <f>INDEX(([3]olist_customers_dataset!$D$2:$D$99442),MATCH(B77585,[3]olist_customers_dataset!$A$2:$A$99442,0))</f>
        <v>conceicao dos ouros</v>
      </c>
    </row>
    <row r="77586" spans="1:5" x14ac:dyDescent="0.3">
      <c r="A77586" t="s">
        <v>77585</v>
      </c>
      <c r="B77586" t="s">
        <v>177027</v>
      </c>
      <c r="C77586">
        <f>IFERROR(INDEX(([1]olist_order_items_dataset!$F$2:$F$112651),MATCH(A77586,[1]olist_order_items_dataset!$A$2:$A$112651,0)),0)</f>
        <v>147</v>
      </c>
      <c r="D77586">
        <f>INDEX(([2]olist_order_payments_dataset!$E$2:$E$103887),MATCH(A77586,[2]olist_order_payments_dataset!$A$2:$A$103887,0))</f>
        <v>69.849999999999994</v>
      </c>
      <c r="E77586" t="str">
        <f>INDEX(([3]olist_customers_dataset!$D$2:$D$99442),MATCH(B77586,[3]olist_customers_dataset!$A$2:$A$99442,0))</f>
        <v>bauru</v>
      </c>
    </row>
    <row r="77587" spans="1:5" x14ac:dyDescent="0.3">
      <c r="A77587" t="s">
        <v>77586</v>
      </c>
      <c r="B77587" t="s">
        <v>177028</v>
      </c>
      <c r="C77587">
        <f>IFERROR(INDEX(([1]olist_order_items_dataset!$F$2:$F$112651),MATCH(A77587,[1]olist_order_items_dataset!$A$2:$A$112651,0)),0)</f>
        <v>70.97</v>
      </c>
      <c r="D77587">
        <f>INDEX(([2]olist_order_payments_dataset!$E$2:$E$103887),MATCH(A77587,[2]olist_order_payments_dataset!$A$2:$A$103887,0))</f>
        <v>88.72</v>
      </c>
      <c r="E77587" t="str">
        <f>INDEX(([3]olist_customers_dataset!$D$2:$D$99442),MATCH(B77587,[3]olist_customers_dataset!$A$2:$A$99442,0))</f>
        <v>biguacu</v>
      </c>
    </row>
    <row r="77588" spans="1:5" x14ac:dyDescent="0.3">
      <c r="A77588" t="s">
        <v>77587</v>
      </c>
      <c r="B77588" t="s">
        <v>177029</v>
      </c>
      <c r="C77588">
        <f>IFERROR(INDEX(([1]olist_order_items_dataset!$F$2:$F$112651),MATCH(A77588,[1]olist_order_items_dataset!$A$2:$A$112651,0)),0)</f>
        <v>192</v>
      </c>
      <c r="D77588">
        <f>INDEX(([2]olist_order_payments_dataset!$E$2:$E$103887),MATCH(A77588,[2]olist_order_payments_dataset!$A$2:$A$103887,0))</f>
        <v>201.08</v>
      </c>
      <c r="E77588" t="str">
        <f>INDEX(([3]olist_customers_dataset!$D$2:$D$99442),MATCH(B77588,[3]olist_customers_dataset!$A$2:$A$99442,0))</f>
        <v>guarulhos</v>
      </c>
    </row>
    <row r="77589" spans="1:5" x14ac:dyDescent="0.3">
      <c r="A77589" t="s">
        <v>77588</v>
      </c>
      <c r="B77589" t="s">
        <v>177030</v>
      </c>
      <c r="C77589">
        <f>IFERROR(INDEX(([1]olist_order_items_dataset!$F$2:$F$112651),MATCH(A77589,[1]olist_order_items_dataset!$A$2:$A$112651,0)),0)</f>
        <v>17.989999999999998</v>
      </c>
      <c r="D77589">
        <f>INDEX(([2]olist_order_payments_dataset!$E$2:$E$103887),MATCH(A77589,[2]olist_order_payments_dataset!$A$2:$A$103887,0))</f>
        <v>25.38</v>
      </c>
      <c r="E77589" t="str">
        <f>INDEX(([3]olist_customers_dataset!$D$2:$D$99442),MATCH(B77589,[3]olist_customers_dataset!$A$2:$A$99442,0))</f>
        <v>sao paulo</v>
      </c>
    </row>
    <row r="77590" spans="1:5" x14ac:dyDescent="0.3">
      <c r="A77590" t="s">
        <v>77589</v>
      </c>
      <c r="B77590" t="s">
        <v>177031</v>
      </c>
      <c r="C77590">
        <f>IFERROR(INDEX(([1]olist_order_items_dataset!$F$2:$F$112651),MATCH(A77590,[1]olist_order_items_dataset!$A$2:$A$112651,0)),0)</f>
        <v>55</v>
      </c>
      <c r="D77590">
        <f>INDEX(([2]olist_order_payments_dataset!$E$2:$E$103887),MATCH(A77590,[2]olist_order_payments_dataset!$A$2:$A$103887,0))</f>
        <v>138.28</v>
      </c>
      <c r="E77590" t="str">
        <f>INDEX(([3]olist_customers_dataset!$D$2:$D$99442),MATCH(B77590,[3]olist_customers_dataset!$A$2:$A$99442,0))</f>
        <v>betim</v>
      </c>
    </row>
    <row r="77591" spans="1:5" x14ac:dyDescent="0.3">
      <c r="A77591" t="s">
        <v>77590</v>
      </c>
      <c r="B77591" t="s">
        <v>177032</v>
      </c>
      <c r="C77591">
        <f>IFERROR(INDEX(([1]olist_order_items_dataset!$F$2:$F$112651),MATCH(A77591,[1]olist_order_items_dataset!$A$2:$A$112651,0)),0)</f>
        <v>99.9</v>
      </c>
      <c r="D77591">
        <f>INDEX(([2]olist_order_payments_dataset!$E$2:$E$103887),MATCH(A77591,[2]olist_order_payments_dataset!$A$2:$A$103887,0))</f>
        <v>115.7</v>
      </c>
      <c r="E77591" t="str">
        <f>INDEX(([3]olist_customers_dataset!$D$2:$D$99442),MATCH(B77591,[3]olist_customers_dataset!$A$2:$A$99442,0))</f>
        <v>sao paulo</v>
      </c>
    </row>
    <row r="77592" spans="1:5" x14ac:dyDescent="0.3">
      <c r="A77592" t="s">
        <v>77591</v>
      </c>
      <c r="B77592" t="s">
        <v>177033</v>
      </c>
      <c r="C77592">
        <f>IFERROR(INDEX(([1]olist_order_items_dataset!$F$2:$F$112651),MATCH(A77592,[1]olist_order_items_dataset!$A$2:$A$112651,0)),0)</f>
        <v>89</v>
      </c>
      <c r="D77592">
        <f>INDEX(([2]olist_order_payments_dataset!$E$2:$E$103887),MATCH(A77592,[2]olist_order_payments_dataset!$A$2:$A$103887,0))</f>
        <v>230.36</v>
      </c>
      <c r="E77592" t="str">
        <f>INDEX(([3]olist_customers_dataset!$D$2:$D$99442),MATCH(B77592,[3]olist_customers_dataset!$A$2:$A$99442,0))</f>
        <v>rio de janeiro</v>
      </c>
    </row>
    <row r="77593" spans="1:5" x14ac:dyDescent="0.3">
      <c r="A77593" t="s">
        <v>77592</v>
      </c>
      <c r="B77593" t="s">
        <v>177034</v>
      </c>
      <c r="C77593">
        <f>IFERROR(INDEX(([1]olist_order_items_dataset!$F$2:$F$112651),MATCH(A77593,[1]olist_order_items_dataset!$A$2:$A$112651,0)),0)</f>
        <v>118.44</v>
      </c>
      <c r="D77593">
        <f>INDEX(([2]olist_order_payments_dataset!$E$2:$E$103887),MATCH(A77593,[2]olist_order_payments_dataset!$A$2:$A$103887,0))</f>
        <v>131</v>
      </c>
      <c r="E77593" t="str">
        <f>INDEX(([3]olist_customers_dataset!$D$2:$D$99442),MATCH(B77593,[3]olist_customers_dataset!$A$2:$A$99442,0))</f>
        <v>monte mor</v>
      </c>
    </row>
    <row r="77594" spans="1:5" x14ac:dyDescent="0.3">
      <c r="A77594" t="s">
        <v>77593</v>
      </c>
      <c r="B77594" t="s">
        <v>177035</v>
      </c>
      <c r="C77594">
        <f>IFERROR(INDEX(([1]olist_order_items_dataset!$F$2:$F$112651),MATCH(A77594,[1]olist_order_items_dataset!$A$2:$A$112651,0)),0)</f>
        <v>49.99</v>
      </c>
      <c r="D77594">
        <f>INDEX(([2]olist_order_payments_dataset!$E$2:$E$103887),MATCH(A77594,[2]olist_order_payments_dataset!$A$2:$A$103887,0))</f>
        <v>58.63</v>
      </c>
      <c r="E77594" t="str">
        <f>INDEX(([3]olist_customers_dataset!$D$2:$D$99442),MATCH(B77594,[3]olist_customers_dataset!$A$2:$A$99442,0))</f>
        <v>guarulhos</v>
      </c>
    </row>
    <row r="77595" spans="1:5" x14ac:dyDescent="0.3">
      <c r="A77595" t="s">
        <v>77594</v>
      </c>
      <c r="B77595" t="s">
        <v>177036</v>
      </c>
      <c r="C77595">
        <f>IFERROR(INDEX(([1]olist_order_items_dataset!$F$2:$F$112651),MATCH(A77595,[1]olist_order_items_dataset!$A$2:$A$112651,0)),0)</f>
        <v>105.9</v>
      </c>
      <c r="D77595">
        <f>INDEX(([2]olist_order_payments_dataset!$E$2:$E$103887),MATCH(A77595,[2]olist_order_payments_dataset!$A$2:$A$103887,0))</f>
        <v>129.22</v>
      </c>
      <c r="E77595" t="str">
        <f>INDEX(([3]olist_customers_dataset!$D$2:$D$99442),MATCH(B77595,[3]olist_customers_dataset!$A$2:$A$99442,0))</f>
        <v>joinville</v>
      </c>
    </row>
    <row r="77596" spans="1:5" x14ac:dyDescent="0.3">
      <c r="A77596" t="s">
        <v>77595</v>
      </c>
      <c r="B77596" t="s">
        <v>177037</v>
      </c>
      <c r="C77596">
        <f>IFERROR(INDEX(([1]olist_order_items_dataset!$F$2:$F$112651),MATCH(A77596,[1]olist_order_items_dataset!$A$2:$A$112651,0)),0)</f>
        <v>50.1</v>
      </c>
      <c r="D77596">
        <f>INDEX(([2]olist_order_payments_dataset!$E$2:$E$103887),MATCH(A77596,[2]olist_order_payments_dataset!$A$2:$A$103887,0))</f>
        <v>125.58</v>
      </c>
      <c r="E77596" t="str">
        <f>INDEX(([3]olist_customers_dataset!$D$2:$D$99442),MATCH(B77596,[3]olist_customers_dataset!$A$2:$A$99442,0))</f>
        <v>ribeirao preto</v>
      </c>
    </row>
    <row r="77597" spans="1:5" x14ac:dyDescent="0.3">
      <c r="A77597" t="s">
        <v>77596</v>
      </c>
      <c r="B77597" t="s">
        <v>177038</v>
      </c>
      <c r="C77597">
        <f>IFERROR(INDEX(([1]olist_order_items_dataset!$F$2:$F$112651),MATCH(A77597,[1]olist_order_items_dataset!$A$2:$A$112651,0)),0)</f>
        <v>79.989999999999995</v>
      </c>
      <c r="D77597">
        <f>INDEX(([2]olist_order_payments_dataset!$E$2:$E$103887),MATCH(A77597,[2]olist_order_payments_dataset!$A$2:$A$103887,0))</f>
        <v>103.13</v>
      </c>
      <c r="E77597" t="str">
        <f>INDEX(([3]olist_customers_dataset!$D$2:$D$99442),MATCH(B77597,[3]olist_customers_dataset!$A$2:$A$99442,0))</f>
        <v>pinheiros</v>
      </c>
    </row>
    <row r="77598" spans="1:5" x14ac:dyDescent="0.3">
      <c r="A77598" t="s">
        <v>77597</v>
      </c>
      <c r="B77598" t="s">
        <v>177039</v>
      </c>
      <c r="C77598">
        <f>IFERROR(INDEX(([1]olist_order_items_dataset!$F$2:$F$112651),MATCH(A77598,[1]olist_order_items_dataset!$A$2:$A$112651,0)),0)</f>
        <v>29</v>
      </c>
      <c r="D77598">
        <f>INDEX(([2]olist_order_payments_dataset!$E$2:$E$103887),MATCH(A77598,[2]olist_order_payments_dataset!$A$2:$A$103887,0))</f>
        <v>46.63</v>
      </c>
      <c r="E77598" t="str">
        <f>INDEX(([3]olist_customers_dataset!$D$2:$D$99442),MATCH(B77598,[3]olist_customers_dataset!$A$2:$A$99442,0))</f>
        <v>recife</v>
      </c>
    </row>
    <row r="77599" spans="1:5" x14ac:dyDescent="0.3">
      <c r="A77599" t="s">
        <v>77598</v>
      </c>
      <c r="B77599" t="s">
        <v>177040</v>
      </c>
      <c r="C77599">
        <f>IFERROR(INDEX(([1]olist_order_items_dataset!$F$2:$F$112651),MATCH(A77599,[1]olist_order_items_dataset!$A$2:$A$112651,0)),0)</f>
        <v>99.99</v>
      </c>
      <c r="D77599">
        <f>INDEX(([2]olist_order_payments_dataset!$E$2:$E$103887),MATCH(A77599,[2]olist_order_payments_dataset!$A$2:$A$103887,0))</f>
        <v>109.68</v>
      </c>
      <c r="E77599" t="str">
        <f>INDEX(([3]olist_customers_dataset!$D$2:$D$99442),MATCH(B77599,[3]olist_customers_dataset!$A$2:$A$99442,0))</f>
        <v>sao paulo</v>
      </c>
    </row>
    <row r="77600" spans="1:5" x14ac:dyDescent="0.3">
      <c r="A77600" t="s">
        <v>77599</v>
      </c>
      <c r="B77600" t="s">
        <v>177041</v>
      </c>
      <c r="C77600">
        <f>IFERROR(INDEX(([1]olist_order_items_dataset!$F$2:$F$112651),MATCH(A77600,[1]olist_order_items_dataset!$A$2:$A$112651,0)),0)</f>
        <v>159.77000000000001</v>
      </c>
      <c r="D77600">
        <f>INDEX(([2]olist_order_payments_dataset!$E$2:$E$103887),MATCH(A77600,[2]olist_order_payments_dataset!$A$2:$A$103887,0))</f>
        <v>176.65</v>
      </c>
      <c r="E77600" t="str">
        <f>INDEX(([3]olist_customers_dataset!$D$2:$D$99442),MATCH(B77600,[3]olist_customers_dataset!$A$2:$A$99442,0))</f>
        <v>londrina</v>
      </c>
    </row>
    <row r="77601" spans="1:5" x14ac:dyDescent="0.3">
      <c r="A77601" t="s">
        <v>77600</v>
      </c>
      <c r="B77601" t="s">
        <v>177042</v>
      </c>
      <c r="C77601">
        <f>IFERROR(INDEX(([1]olist_order_items_dataset!$F$2:$F$112651),MATCH(A77601,[1]olist_order_items_dataset!$A$2:$A$112651,0)),0)</f>
        <v>115</v>
      </c>
      <c r="D77601">
        <f>INDEX(([2]olist_order_payments_dataset!$E$2:$E$103887),MATCH(A77601,[2]olist_order_payments_dataset!$A$2:$A$103887,0))</f>
        <v>142.54</v>
      </c>
      <c r="E77601" t="str">
        <f>INDEX(([3]olist_customers_dataset!$D$2:$D$99442),MATCH(B77601,[3]olist_customers_dataset!$A$2:$A$99442,0))</f>
        <v>salvador</v>
      </c>
    </row>
    <row r="77602" spans="1:5" x14ac:dyDescent="0.3">
      <c r="A77602" t="s">
        <v>77601</v>
      </c>
      <c r="B77602" t="s">
        <v>177043</v>
      </c>
      <c r="C77602">
        <f>IFERROR(INDEX(([1]olist_order_items_dataset!$F$2:$F$112651),MATCH(A77602,[1]olist_order_items_dataset!$A$2:$A$112651,0)),0)</f>
        <v>119.99</v>
      </c>
      <c r="D77602">
        <f>INDEX(([2]olist_order_payments_dataset!$E$2:$E$103887),MATCH(A77602,[2]olist_order_payments_dataset!$A$2:$A$103887,0))</f>
        <v>155.96</v>
      </c>
      <c r="E77602" t="str">
        <f>INDEX(([3]olist_customers_dataset!$D$2:$D$99442),MATCH(B77602,[3]olist_customers_dataset!$A$2:$A$99442,0))</f>
        <v>rio bonito</v>
      </c>
    </row>
    <row r="77603" spans="1:5" x14ac:dyDescent="0.3">
      <c r="A77603" t="s">
        <v>77602</v>
      </c>
      <c r="B77603" t="s">
        <v>177044</v>
      </c>
      <c r="C77603">
        <f>IFERROR(INDEX(([1]olist_order_items_dataset!$F$2:$F$112651),MATCH(A77603,[1]olist_order_items_dataset!$A$2:$A$112651,0)),0)</f>
        <v>29.9</v>
      </c>
      <c r="D77603">
        <f>INDEX(([2]olist_order_payments_dataset!$E$2:$E$103887),MATCH(A77603,[2]olist_order_payments_dataset!$A$2:$A$103887,0))</f>
        <v>51.05</v>
      </c>
      <c r="E77603" t="str">
        <f>INDEX(([3]olist_customers_dataset!$D$2:$D$99442),MATCH(B77603,[3]olist_customers_dataset!$A$2:$A$99442,0))</f>
        <v>viamao</v>
      </c>
    </row>
    <row r="77604" spans="1:5" x14ac:dyDescent="0.3">
      <c r="A77604" t="s">
        <v>77603</v>
      </c>
      <c r="B77604" t="s">
        <v>177045</v>
      </c>
      <c r="C77604">
        <f>IFERROR(INDEX(([1]olist_order_items_dataset!$F$2:$F$112651),MATCH(A77604,[1]olist_order_items_dataset!$A$2:$A$112651,0)),0)</f>
        <v>197</v>
      </c>
      <c r="D77604">
        <f>INDEX(([2]olist_order_payments_dataset!$E$2:$E$103887),MATCH(A77604,[2]olist_order_payments_dataset!$A$2:$A$103887,0))</f>
        <v>215.63</v>
      </c>
      <c r="E77604" t="str">
        <f>INDEX(([3]olist_customers_dataset!$D$2:$D$99442),MATCH(B77604,[3]olist_customers_dataset!$A$2:$A$99442,0))</f>
        <v>rio de janeiro</v>
      </c>
    </row>
    <row r="77605" spans="1:5" x14ac:dyDescent="0.3">
      <c r="A77605" t="s">
        <v>77604</v>
      </c>
      <c r="B77605" t="s">
        <v>177046</v>
      </c>
      <c r="C77605">
        <f>IFERROR(INDEX(([1]olist_order_items_dataset!$F$2:$F$112651),MATCH(A77605,[1]olist_order_items_dataset!$A$2:$A$112651,0)),0)</f>
        <v>59.9</v>
      </c>
      <c r="D77605">
        <f>INDEX(([2]olist_order_payments_dataset!$E$2:$E$103887),MATCH(A77605,[2]olist_order_payments_dataset!$A$2:$A$103887,0))</f>
        <v>376.4</v>
      </c>
      <c r="E77605" t="str">
        <f>INDEX(([3]olist_customers_dataset!$D$2:$D$99442),MATCH(B77605,[3]olist_customers_dataset!$A$2:$A$99442,0))</f>
        <v>manhuacu</v>
      </c>
    </row>
    <row r="77606" spans="1:5" x14ac:dyDescent="0.3">
      <c r="A77606" t="s">
        <v>77605</v>
      </c>
      <c r="B77606" t="s">
        <v>177047</v>
      </c>
      <c r="C77606">
        <f>IFERROR(INDEX(([1]olist_order_items_dataset!$F$2:$F$112651),MATCH(A77606,[1]olist_order_items_dataset!$A$2:$A$112651,0)),0)</f>
        <v>99.9</v>
      </c>
      <c r="D77606">
        <f>INDEX(([2]olist_order_payments_dataset!$E$2:$E$103887),MATCH(A77606,[2]olist_order_payments_dataset!$A$2:$A$103887,0))</f>
        <v>127.45</v>
      </c>
      <c r="E77606" t="str">
        <f>INDEX(([3]olist_customers_dataset!$D$2:$D$99442),MATCH(B77606,[3]olist_customers_dataset!$A$2:$A$99442,0))</f>
        <v>joao pessoa</v>
      </c>
    </row>
    <row r="77607" spans="1:5" x14ac:dyDescent="0.3">
      <c r="A77607" t="s">
        <v>77606</v>
      </c>
      <c r="B77607" t="s">
        <v>177048</v>
      </c>
      <c r="C77607">
        <f>IFERROR(INDEX(([1]olist_order_items_dataset!$F$2:$F$112651),MATCH(A77607,[1]olist_order_items_dataset!$A$2:$A$112651,0)),0)</f>
        <v>79.900000000000006</v>
      </c>
      <c r="D77607">
        <f>INDEX(([2]olist_order_payments_dataset!$E$2:$E$103887),MATCH(A77607,[2]olist_order_payments_dataset!$A$2:$A$103887,0))</f>
        <v>87.71</v>
      </c>
      <c r="E77607" t="str">
        <f>INDEX(([3]olist_customers_dataset!$D$2:$D$99442),MATCH(B77607,[3]olist_customers_dataset!$A$2:$A$99442,0))</f>
        <v>sao paulo</v>
      </c>
    </row>
    <row r="77608" spans="1:5" x14ac:dyDescent="0.3">
      <c r="A77608" t="s">
        <v>77607</v>
      </c>
      <c r="B77608" t="s">
        <v>177049</v>
      </c>
      <c r="C77608">
        <f>IFERROR(INDEX(([1]olist_order_items_dataset!$F$2:$F$112651),MATCH(A77608,[1]olist_order_items_dataset!$A$2:$A$112651,0)),0)</f>
        <v>198</v>
      </c>
      <c r="D77608">
        <f>INDEX(([2]olist_order_payments_dataset!$E$2:$E$103887),MATCH(A77608,[2]olist_order_payments_dataset!$A$2:$A$103887,0))</f>
        <v>214.14</v>
      </c>
      <c r="E77608" t="str">
        <f>INDEX(([3]olist_customers_dataset!$D$2:$D$99442),MATCH(B77608,[3]olist_customers_dataset!$A$2:$A$99442,0))</f>
        <v>cariacica</v>
      </c>
    </row>
    <row r="77609" spans="1:5" x14ac:dyDescent="0.3">
      <c r="A77609" t="s">
        <v>77608</v>
      </c>
      <c r="B77609" t="s">
        <v>177050</v>
      </c>
      <c r="C77609">
        <f>IFERROR(INDEX(([1]olist_order_items_dataset!$F$2:$F$112651),MATCH(A77609,[1]olist_order_items_dataset!$A$2:$A$112651,0)),0)</f>
        <v>149.9</v>
      </c>
      <c r="D77609">
        <f>INDEX(([2]olist_order_payments_dataset!$E$2:$E$103887),MATCH(A77609,[2]olist_order_payments_dataset!$A$2:$A$103887,0))</f>
        <v>186.27</v>
      </c>
      <c r="E77609" t="str">
        <f>INDEX(([3]olist_customers_dataset!$D$2:$D$99442),MATCH(B77609,[3]olist_customers_dataset!$A$2:$A$99442,0))</f>
        <v>presidente prudente</v>
      </c>
    </row>
    <row r="77610" spans="1:5" x14ac:dyDescent="0.3">
      <c r="A77610" t="s">
        <v>77609</v>
      </c>
      <c r="B77610" t="s">
        <v>177051</v>
      </c>
      <c r="C77610">
        <f>IFERROR(INDEX(([1]olist_order_items_dataset!$F$2:$F$112651),MATCH(A77610,[1]olist_order_items_dataset!$A$2:$A$112651,0)),0)</f>
        <v>51.49</v>
      </c>
      <c r="D77610">
        <f>INDEX(([2]olist_order_payments_dataset!$E$2:$E$103887),MATCH(A77610,[2]olist_order_payments_dataset!$A$2:$A$103887,0))</f>
        <v>60.37</v>
      </c>
      <c r="E77610" t="str">
        <f>INDEX(([3]olist_customers_dataset!$D$2:$D$99442),MATCH(B77610,[3]olist_customers_dataset!$A$2:$A$99442,0))</f>
        <v>embu das artes</v>
      </c>
    </row>
    <row r="77611" spans="1:5" x14ac:dyDescent="0.3">
      <c r="A77611" t="s">
        <v>77610</v>
      </c>
      <c r="B77611" t="s">
        <v>177052</v>
      </c>
      <c r="C77611">
        <f>IFERROR(INDEX(([1]olist_order_items_dataset!$F$2:$F$112651),MATCH(A77611,[1]olist_order_items_dataset!$A$2:$A$112651,0)),0)</f>
        <v>225</v>
      </c>
      <c r="D77611">
        <f>INDEX(([2]olist_order_payments_dataset!$E$2:$E$103887),MATCH(A77611,[2]olist_order_payments_dataset!$A$2:$A$103887,0))</f>
        <v>234.77</v>
      </c>
      <c r="E77611" t="str">
        <f>INDEX(([3]olist_customers_dataset!$D$2:$D$99442),MATCH(B77611,[3]olist_customers_dataset!$A$2:$A$99442,0))</f>
        <v>sao paulo</v>
      </c>
    </row>
    <row r="77612" spans="1:5" x14ac:dyDescent="0.3">
      <c r="A77612" t="s">
        <v>77611</v>
      </c>
      <c r="B77612" t="s">
        <v>177053</v>
      </c>
      <c r="C77612">
        <f>IFERROR(INDEX(([1]olist_order_items_dataset!$F$2:$F$112651),MATCH(A77612,[1]olist_order_items_dataset!$A$2:$A$112651,0)),0)</f>
        <v>63.9</v>
      </c>
      <c r="D77612">
        <f>INDEX(([2]olist_order_payments_dataset!$E$2:$E$103887),MATCH(A77612,[2]olist_order_payments_dataset!$A$2:$A$103887,0))</f>
        <v>88.9</v>
      </c>
      <c r="E77612" t="str">
        <f>INDEX(([3]olist_customers_dataset!$D$2:$D$99442),MATCH(B77612,[3]olist_customers_dataset!$A$2:$A$99442,0))</f>
        <v>nilopolis</v>
      </c>
    </row>
    <row r="77613" spans="1:5" x14ac:dyDescent="0.3">
      <c r="A77613" t="s">
        <v>77612</v>
      </c>
      <c r="B77613" t="s">
        <v>177054</v>
      </c>
      <c r="C77613">
        <f>IFERROR(INDEX(([1]olist_order_items_dataset!$F$2:$F$112651),MATCH(A77613,[1]olist_order_items_dataset!$A$2:$A$112651,0)),0)</f>
        <v>97.9</v>
      </c>
      <c r="D77613">
        <f>INDEX(([2]olist_order_payments_dataset!$E$2:$E$103887),MATCH(A77613,[2]olist_order_payments_dataset!$A$2:$A$103887,0))</f>
        <v>114.29</v>
      </c>
      <c r="E77613" t="str">
        <f>INDEX(([3]olist_customers_dataset!$D$2:$D$99442),MATCH(B77613,[3]olist_customers_dataset!$A$2:$A$99442,0))</f>
        <v>flor da serra do sul</v>
      </c>
    </row>
    <row r="77614" spans="1:5" x14ac:dyDescent="0.3">
      <c r="A77614" t="s">
        <v>77613</v>
      </c>
      <c r="B77614" t="s">
        <v>177055</v>
      </c>
      <c r="C77614">
        <f>IFERROR(INDEX(([1]olist_order_items_dataset!$F$2:$F$112651),MATCH(A77614,[1]olist_order_items_dataset!$A$2:$A$112651,0)),0)</f>
        <v>999.99</v>
      </c>
      <c r="D77614">
        <f>INDEX(([2]olist_order_payments_dataset!$E$2:$E$103887),MATCH(A77614,[2]olist_order_payments_dataset!$A$2:$A$103887,0))</f>
        <v>1043.32</v>
      </c>
      <c r="E77614" t="str">
        <f>INDEX(([3]olist_customers_dataset!$D$2:$D$99442),MATCH(B77614,[3]olist_customers_dataset!$A$2:$A$99442,0))</f>
        <v>sao paulo</v>
      </c>
    </row>
    <row r="77615" spans="1:5" x14ac:dyDescent="0.3">
      <c r="A77615" t="s">
        <v>77614</v>
      </c>
      <c r="B77615" t="s">
        <v>177056</v>
      </c>
      <c r="C77615">
        <f>IFERROR(INDEX(([1]olist_order_items_dataset!$F$2:$F$112651),MATCH(A77615,[1]olist_order_items_dataset!$A$2:$A$112651,0)),0)</f>
        <v>99.9</v>
      </c>
      <c r="D77615">
        <f>INDEX(([2]olist_order_payments_dataset!$E$2:$E$103887),MATCH(A77615,[2]olist_order_payments_dataset!$A$2:$A$103887,0))</f>
        <v>117.85</v>
      </c>
      <c r="E77615" t="str">
        <f>INDEX(([3]olist_customers_dataset!$D$2:$D$99442),MATCH(B77615,[3]olist_customers_dataset!$A$2:$A$99442,0))</f>
        <v>alegre</v>
      </c>
    </row>
    <row r="77616" spans="1:5" x14ac:dyDescent="0.3">
      <c r="A77616" t="s">
        <v>77615</v>
      </c>
      <c r="B77616" t="s">
        <v>177057</v>
      </c>
      <c r="C77616">
        <f>IFERROR(INDEX(([1]olist_order_items_dataset!$F$2:$F$112651),MATCH(A77616,[1]olist_order_items_dataset!$A$2:$A$112651,0)),0)</f>
        <v>18.690000000000001</v>
      </c>
      <c r="D77616">
        <f>INDEX(([2]olist_order_payments_dataset!$E$2:$E$103887),MATCH(A77616,[2]olist_order_payments_dataset!$A$2:$A$103887,0))</f>
        <v>36.29</v>
      </c>
      <c r="E77616" t="str">
        <f>INDEX(([3]olist_customers_dataset!$D$2:$D$99442),MATCH(B77616,[3]olist_customers_dataset!$A$2:$A$99442,0))</f>
        <v>carapicuiba</v>
      </c>
    </row>
    <row r="77617" spans="1:5" x14ac:dyDescent="0.3">
      <c r="A77617" t="s">
        <v>77616</v>
      </c>
      <c r="B77617" t="s">
        <v>177058</v>
      </c>
      <c r="C77617">
        <f>IFERROR(INDEX(([1]olist_order_items_dataset!$F$2:$F$112651),MATCH(A77617,[1]olist_order_items_dataset!$A$2:$A$112651,0)),0)</f>
        <v>49</v>
      </c>
      <c r="D77617">
        <f>INDEX(([2]olist_order_payments_dataset!$E$2:$E$103887),MATCH(A77617,[2]olist_order_payments_dataset!$A$2:$A$103887,0))</f>
        <v>50</v>
      </c>
      <c r="E77617" t="str">
        <f>INDEX(([3]olist_customers_dataset!$D$2:$D$99442),MATCH(B77617,[3]olist_customers_dataset!$A$2:$A$99442,0))</f>
        <v>votorantim</v>
      </c>
    </row>
    <row r="77618" spans="1:5" x14ac:dyDescent="0.3">
      <c r="A77618" t="s">
        <v>77617</v>
      </c>
      <c r="B77618" t="s">
        <v>177059</v>
      </c>
      <c r="C77618">
        <f>IFERROR(INDEX(([1]olist_order_items_dataset!$F$2:$F$112651),MATCH(A77618,[1]olist_order_items_dataset!$A$2:$A$112651,0)),0)</f>
        <v>199.9</v>
      </c>
      <c r="D77618">
        <f>INDEX(([2]olist_order_payments_dataset!$E$2:$E$103887),MATCH(A77618,[2]olist_order_payments_dataset!$A$2:$A$103887,0))</f>
        <v>214.41</v>
      </c>
      <c r="E77618" t="str">
        <f>INDEX(([3]olist_customers_dataset!$D$2:$D$99442),MATCH(B77618,[3]olist_customers_dataset!$A$2:$A$99442,0))</f>
        <v>ponta grossa</v>
      </c>
    </row>
    <row r="77619" spans="1:5" x14ac:dyDescent="0.3">
      <c r="A77619" t="s">
        <v>77618</v>
      </c>
      <c r="B77619" t="s">
        <v>177060</v>
      </c>
      <c r="C77619">
        <f>IFERROR(INDEX(([1]olist_order_items_dataset!$F$2:$F$112651),MATCH(A77619,[1]olist_order_items_dataset!$A$2:$A$112651,0)),0)</f>
        <v>89.9</v>
      </c>
      <c r="D77619">
        <f>INDEX(([2]olist_order_payments_dataset!$E$2:$E$103887),MATCH(A77619,[2]olist_order_payments_dataset!$A$2:$A$103887,0))</f>
        <v>105.28</v>
      </c>
      <c r="E77619" t="str">
        <f>INDEX(([3]olist_customers_dataset!$D$2:$D$99442),MATCH(B77619,[3]olist_customers_dataset!$A$2:$A$99442,0))</f>
        <v>prata</v>
      </c>
    </row>
    <row r="77620" spans="1:5" x14ac:dyDescent="0.3">
      <c r="A77620" t="s">
        <v>77619</v>
      </c>
      <c r="B77620" t="s">
        <v>177061</v>
      </c>
      <c r="C77620">
        <f>IFERROR(INDEX(([1]olist_order_items_dataset!$F$2:$F$112651),MATCH(A77620,[1]olist_order_items_dataset!$A$2:$A$112651,0)),0)</f>
        <v>59.99</v>
      </c>
      <c r="D77620">
        <f>INDEX(([2]olist_order_payments_dataset!$E$2:$E$103887),MATCH(A77620,[2]olist_order_payments_dataset!$A$2:$A$103887,0))</f>
        <v>169.08</v>
      </c>
      <c r="E77620" t="str">
        <f>INDEX(([3]olist_customers_dataset!$D$2:$D$99442),MATCH(B77620,[3]olist_customers_dataset!$A$2:$A$99442,0))</f>
        <v>recife</v>
      </c>
    </row>
    <row r="77621" spans="1:5" x14ac:dyDescent="0.3">
      <c r="A77621" t="s">
        <v>77620</v>
      </c>
      <c r="B77621" t="s">
        <v>177062</v>
      </c>
      <c r="C77621">
        <f>IFERROR(INDEX(([1]olist_order_items_dataset!$F$2:$F$112651),MATCH(A77621,[1]olist_order_items_dataset!$A$2:$A$112651,0)),0)</f>
        <v>128.99</v>
      </c>
      <c r="D77621">
        <f>INDEX(([2]olist_order_payments_dataset!$E$2:$E$103887),MATCH(A77621,[2]olist_order_payments_dataset!$A$2:$A$103887,0))</f>
        <v>281</v>
      </c>
      <c r="E77621" t="str">
        <f>INDEX(([3]olist_customers_dataset!$D$2:$D$99442),MATCH(B77621,[3]olist_customers_dataset!$A$2:$A$99442,0))</f>
        <v>ribeirao preto</v>
      </c>
    </row>
    <row r="77622" spans="1:5" x14ac:dyDescent="0.3">
      <c r="A77622" t="s">
        <v>77621</v>
      </c>
      <c r="B77622" t="s">
        <v>177063</v>
      </c>
      <c r="C77622">
        <f>IFERROR(INDEX(([1]olist_order_items_dataset!$F$2:$F$112651),MATCH(A77622,[1]olist_order_items_dataset!$A$2:$A$112651,0)),0)</f>
        <v>19.899999999999999</v>
      </c>
      <c r="D77622">
        <f>INDEX(([2]olist_order_payments_dataset!$E$2:$E$103887),MATCH(A77622,[2]olist_order_payments_dataset!$A$2:$A$103887,0))</f>
        <v>35.130000000000003</v>
      </c>
      <c r="E77622" t="str">
        <f>INDEX(([3]olist_customers_dataset!$D$2:$D$99442),MATCH(B77622,[3]olist_customers_dataset!$A$2:$A$99442,0))</f>
        <v>belo horizonte</v>
      </c>
    </row>
    <row r="77623" spans="1:5" x14ac:dyDescent="0.3">
      <c r="A77623" t="s">
        <v>77622</v>
      </c>
      <c r="B77623" t="s">
        <v>177064</v>
      </c>
      <c r="C77623">
        <f>IFERROR(INDEX(([1]olist_order_items_dataset!$F$2:$F$112651),MATCH(A77623,[1]olist_order_items_dataset!$A$2:$A$112651,0)),0)</f>
        <v>181.01</v>
      </c>
      <c r="D77623">
        <f>INDEX(([2]olist_order_payments_dataset!$E$2:$E$103887),MATCH(A77623,[2]olist_order_payments_dataset!$A$2:$A$103887,0))</f>
        <v>197.03</v>
      </c>
      <c r="E77623" t="str">
        <f>INDEX(([3]olist_customers_dataset!$D$2:$D$99442),MATCH(B77623,[3]olist_customers_dataset!$A$2:$A$99442,0))</f>
        <v>cajati</v>
      </c>
    </row>
    <row r="77624" spans="1:5" x14ac:dyDescent="0.3">
      <c r="A77624" t="s">
        <v>77623</v>
      </c>
      <c r="B77624" t="s">
        <v>177065</v>
      </c>
      <c r="C77624">
        <f>IFERROR(INDEX(([1]olist_order_items_dataset!$F$2:$F$112651),MATCH(A77624,[1]olist_order_items_dataset!$A$2:$A$112651,0)),0)</f>
        <v>279.89999999999998</v>
      </c>
      <c r="D77624">
        <f>INDEX(([2]olist_order_payments_dataset!$E$2:$E$103887),MATCH(A77624,[2]olist_order_payments_dataset!$A$2:$A$103887,0))</f>
        <v>295.61</v>
      </c>
      <c r="E77624" t="str">
        <f>INDEX(([3]olist_customers_dataset!$D$2:$D$99442),MATCH(B77624,[3]olist_customers_dataset!$A$2:$A$99442,0))</f>
        <v>rio de janeiro</v>
      </c>
    </row>
    <row r="77625" spans="1:5" x14ac:dyDescent="0.3">
      <c r="A77625" t="s">
        <v>77624</v>
      </c>
      <c r="B77625" t="s">
        <v>177066</v>
      </c>
      <c r="C77625">
        <f>IFERROR(INDEX(([1]olist_order_items_dataset!$F$2:$F$112651),MATCH(A77625,[1]olist_order_items_dataset!$A$2:$A$112651,0)),0)</f>
        <v>33</v>
      </c>
      <c r="D77625">
        <f>INDEX(([2]olist_order_payments_dataset!$E$2:$E$103887),MATCH(A77625,[2]olist_order_payments_dataset!$A$2:$A$103887,0))</f>
        <v>47.1</v>
      </c>
      <c r="E77625" t="str">
        <f>INDEX(([3]olist_customers_dataset!$D$2:$D$99442),MATCH(B77625,[3]olist_customers_dataset!$A$2:$A$99442,0))</f>
        <v>belo horizonte</v>
      </c>
    </row>
    <row r="77626" spans="1:5" x14ac:dyDescent="0.3">
      <c r="A77626" t="s">
        <v>77625</v>
      </c>
      <c r="B77626" t="s">
        <v>177067</v>
      </c>
      <c r="C77626">
        <f>IFERROR(INDEX(([1]olist_order_items_dataset!$F$2:$F$112651),MATCH(A77626,[1]olist_order_items_dataset!$A$2:$A$112651,0)),0)</f>
        <v>79.900000000000006</v>
      </c>
      <c r="D77626">
        <f>INDEX(([2]olist_order_payments_dataset!$E$2:$E$103887),MATCH(A77626,[2]olist_order_payments_dataset!$A$2:$A$103887,0))</f>
        <v>95.22</v>
      </c>
      <c r="E77626" t="str">
        <f>INDEX(([3]olist_customers_dataset!$D$2:$D$99442),MATCH(B77626,[3]olist_customers_dataset!$A$2:$A$99442,0))</f>
        <v>serra</v>
      </c>
    </row>
    <row r="77627" spans="1:5" x14ac:dyDescent="0.3">
      <c r="A77627" t="s">
        <v>77626</v>
      </c>
      <c r="B77627" t="s">
        <v>177068</v>
      </c>
      <c r="C77627">
        <f>IFERROR(INDEX(([1]olist_order_items_dataset!$F$2:$F$112651),MATCH(A77627,[1]olist_order_items_dataset!$A$2:$A$112651,0)),0)</f>
        <v>290</v>
      </c>
      <c r="D77627">
        <f>INDEX(([2]olist_order_payments_dataset!$E$2:$E$103887),MATCH(A77627,[2]olist_order_payments_dataset!$A$2:$A$103887,0))</f>
        <v>302.64</v>
      </c>
      <c r="E77627" t="str">
        <f>INDEX(([3]olist_customers_dataset!$D$2:$D$99442),MATCH(B77627,[3]olist_customers_dataset!$A$2:$A$99442,0))</f>
        <v>presidente prudente</v>
      </c>
    </row>
    <row r="77628" spans="1:5" x14ac:dyDescent="0.3">
      <c r="A77628" t="s">
        <v>77627</v>
      </c>
      <c r="B77628" t="s">
        <v>177069</v>
      </c>
      <c r="C77628">
        <f>IFERROR(INDEX(([1]olist_order_items_dataset!$F$2:$F$112651),MATCH(A77628,[1]olist_order_items_dataset!$A$2:$A$112651,0)),0)</f>
        <v>37.99</v>
      </c>
      <c r="D77628">
        <f>INDEX(([2]olist_order_payments_dataset!$E$2:$E$103887),MATCH(A77628,[2]olist_order_payments_dataset!$A$2:$A$103887,0))</f>
        <v>50.68</v>
      </c>
      <c r="E77628" t="str">
        <f>INDEX(([3]olist_customers_dataset!$D$2:$D$99442),MATCH(B77628,[3]olist_customers_dataset!$A$2:$A$99442,0))</f>
        <v>palmital</v>
      </c>
    </row>
    <row r="77629" spans="1:5" x14ac:dyDescent="0.3">
      <c r="A77629" t="s">
        <v>77628</v>
      </c>
      <c r="B77629" t="s">
        <v>177070</v>
      </c>
      <c r="C77629">
        <f>IFERROR(INDEX(([1]olist_order_items_dataset!$F$2:$F$112651),MATCH(A77629,[1]olist_order_items_dataset!$A$2:$A$112651,0)),0)</f>
        <v>154.9</v>
      </c>
      <c r="D77629">
        <f>INDEX(([2]olist_order_payments_dataset!$E$2:$E$103887),MATCH(A77629,[2]olist_order_payments_dataset!$A$2:$A$103887,0))</f>
        <v>174.08</v>
      </c>
      <c r="E77629" t="str">
        <f>INDEX(([3]olist_customers_dataset!$D$2:$D$99442),MATCH(B77629,[3]olist_customers_dataset!$A$2:$A$99442,0))</f>
        <v>rio de janeiro</v>
      </c>
    </row>
    <row r="77630" spans="1:5" x14ac:dyDescent="0.3">
      <c r="A77630" t="s">
        <v>77629</v>
      </c>
      <c r="B77630" t="s">
        <v>177071</v>
      </c>
      <c r="C77630">
        <f>IFERROR(INDEX(([1]olist_order_items_dataset!$F$2:$F$112651),MATCH(A77630,[1]olist_order_items_dataset!$A$2:$A$112651,0)),0)</f>
        <v>24.95</v>
      </c>
      <c r="D77630">
        <f>INDEX(([2]olist_order_payments_dataset!$E$2:$E$103887),MATCH(A77630,[2]olist_order_payments_dataset!$A$2:$A$103887,0))</f>
        <v>33.24</v>
      </c>
      <c r="E77630" t="str">
        <f>INDEX(([3]olist_customers_dataset!$D$2:$D$99442),MATCH(B77630,[3]olist_customers_dataset!$A$2:$A$99442,0))</f>
        <v>campinas</v>
      </c>
    </row>
    <row r="77631" spans="1:5" x14ac:dyDescent="0.3">
      <c r="A77631" t="s">
        <v>77630</v>
      </c>
      <c r="B77631" t="s">
        <v>177072</v>
      </c>
      <c r="C77631">
        <f>IFERROR(INDEX(([1]olist_order_items_dataset!$F$2:$F$112651),MATCH(A77631,[1]olist_order_items_dataset!$A$2:$A$112651,0)),0)</f>
        <v>139</v>
      </c>
      <c r="D77631">
        <f>INDEX(([2]olist_order_payments_dataset!$E$2:$E$103887),MATCH(A77631,[2]olist_order_payments_dataset!$A$2:$A$103887,0))</f>
        <v>157.1</v>
      </c>
      <c r="E77631" t="str">
        <f>INDEX(([3]olist_customers_dataset!$D$2:$D$99442),MATCH(B77631,[3]olist_customers_dataset!$A$2:$A$99442,0))</f>
        <v>miguelopolis</v>
      </c>
    </row>
    <row r="77632" spans="1:5" x14ac:dyDescent="0.3">
      <c r="A77632" t="s">
        <v>77631</v>
      </c>
      <c r="B77632" t="s">
        <v>177073</v>
      </c>
      <c r="C77632">
        <f>IFERROR(INDEX(([1]olist_order_items_dataset!$F$2:$F$112651),MATCH(A77632,[1]olist_order_items_dataset!$A$2:$A$112651,0)),0)</f>
        <v>69.900000000000006</v>
      </c>
      <c r="D77632">
        <f>INDEX(([2]olist_order_payments_dataset!$E$2:$E$103887),MATCH(A77632,[2]olist_order_payments_dataset!$A$2:$A$103887,0))</f>
        <v>182.06</v>
      </c>
      <c r="E77632" t="str">
        <f>INDEX(([3]olist_customers_dataset!$D$2:$D$99442),MATCH(B77632,[3]olist_customers_dataset!$A$2:$A$99442,0))</f>
        <v>valinhos</v>
      </c>
    </row>
    <row r="77633" spans="1:5" x14ac:dyDescent="0.3">
      <c r="A77633" t="s">
        <v>77632</v>
      </c>
      <c r="B77633" t="s">
        <v>177074</v>
      </c>
      <c r="C77633">
        <f>IFERROR(INDEX(([1]olist_order_items_dataset!$F$2:$F$112651),MATCH(A77633,[1]olist_order_items_dataset!$A$2:$A$112651,0)),0)</f>
        <v>215</v>
      </c>
      <c r="D77633">
        <f>INDEX(([2]olist_order_payments_dataset!$E$2:$E$103887),MATCH(A77633,[2]olist_order_payments_dataset!$A$2:$A$103887,0))</f>
        <v>237</v>
      </c>
      <c r="E77633" t="str">
        <f>INDEX(([3]olist_customers_dataset!$D$2:$D$99442),MATCH(B77633,[3]olist_customers_dataset!$A$2:$A$99442,0))</f>
        <v>cacador</v>
      </c>
    </row>
    <row r="77634" spans="1:5" x14ac:dyDescent="0.3">
      <c r="A77634" t="s">
        <v>77633</v>
      </c>
      <c r="B77634" t="s">
        <v>177075</v>
      </c>
      <c r="C77634">
        <f>IFERROR(INDEX(([1]olist_order_items_dataset!$F$2:$F$112651),MATCH(A77634,[1]olist_order_items_dataset!$A$2:$A$112651,0)),0)</f>
        <v>132.44999999999999</v>
      </c>
      <c r="D77634">
        <f>INDEX(([2]olist_order_payments_dataset!$E$2:$E$103887),MATCH(A77634,[2]olist_order_payments_dataset!$A$2:$A$103887,0))</f>
        <v>150.63</v>
      </c>
      <c r="E77634" t="str">
        <f>INDEX(([3]olist_customers_dataset!$D$2:$D$99442),MATCH(B77634,[3]olist_customers_dataset!$A$2:$A$99442,0))</f>
        <v>pontal do parana</v>
      </c>
    </row>
    <row r="77635" spans="1:5" x14ac:dyDescent="0.3">
      <c r="A77635" t="s">
        <v>77634</v>
      </c>
      <c r="B77635" t="s">
        <v>177076</v>
      </c>
      <c r="C77635">
        <f>IFERROR(INDEX(([1]olist_order_items_dataset!$F$2:$F$112651),MATCH(A77635,[1]olist_order_items_dataset!$A$2:$A$112651,0)),0)</f>
        <v>174.9</v>
      </c>
      <c r="D77635">
        <f>INDEX(([2]olist_order_payments_dataset!$E$2:$E$103887),MATCH(A77635,[2]olist_order_payments_dataset!$A$2:$A$103887,0))</f>
        <v>210.64</v>
      </c>
      <c r="E77635" t="str">
        <f>INDEX(([3]olist_customers_dataset!$D$2:$D$99442),MATCH(B77635,[3]olist_customers_dataset!$A$2:$A$99442,0))</f>
        <v>matupa</v>
      </c>
    </row>
    <row r="77636" spans="1:5" x14ac:dyDescent="0.3">
      <c r="A77636" s="1" t="s">
        <v>77635</v>
      </c>
      <c r="B77636" t="s">
        <v>177077</v>
      </c>
      <c r="C77636">
        <f>IFERROR(INDEX(([1]olist_order_items_dataset!$F$2:$F$112651),MATCH(A77636,[1]olist_order_items_dataset!$A$2:$A$112651,0)),0)</f>
        <v>70.900000000000006</v>
      </c>
      <c r="D77636">
        <f>INDEX(([2]olist_order_payments_dataset!$E$2:$E$103887),MATCH(A77636,[2]olist_order_payments_dataset!$A$2:$A$103887,0))</f>
        <v>88.33</v>
      </c>
      <c r="E77636" t="str">
        <f>INDEX(([3]olist_customers_dataset!$D$2:$D$99442),MATCH(B77636,[3]olist_customers_dataset!$A$2:$A$99442,0))</f>
        <v>sao paulo</v>
      </c>
    </row>
    <row r="77637" spans="1:5" x14ac:dyDescent="0.3">
      <c r="A77637" t="s">
        <v>77636</v>
      </c>
      <c r="B77637" t="s">
        <v>177078</v>
      </c>
      <c r="C77637">
        <f>IFERROR(INDEX(([1]olist_order_items_dataset!$F$2:$F$112651),MATCH(A77637,[1]olist_order_items_dataset!$A$2:$A$112651,0)),0)</f>
        <v>29.99</v>
      </c>
      <c r="D77637">
        <f>INDEX(([2]olist_order_payments_dataset!$E$2:$E$103887),MATCH(A77637,[2]olist_order_payments_dataset!$A$2:$A$103887,0))</f>
        <v>37.770000000000003</v>
      </c>
      <c r="E77637" t="str">
        <f>INDEX(([3]olist_customers_dataset!$D$2:$D$99442),MATCH(B77637,[3]olist_customers_dataset!$A$2:$A$99442,0))</f>
        <v>sao paulo</v>
      </c>
    </row>
    <row r="77638" spans="1:5" x14ac:dyDescent="0.3">
      <c r="A77638" t="s">
        <v>77637</v>
      </c>
      <c r="B77638" t="s">
        <v>177079</v>
      </c>
      <c r="C77638">
        <f>IFERROR(INDEX(([1]olist_order_items_dataset!$F$2:$F$112651),MATCH(A77638,[1]olist_order_items_dataset!$A$2:$A$112651,0)),0)</f>
        <v>33.9</v>
      </c>
      <c r="D77638">
        <f>INDEX(([2]olist_order_payments_dataset!$E$2:$E$103887),MATCH(A77638,[2]olist_order_payments_dataset!$A$2:$A$103887,0))</f>
        <v>57.18</v>
      </c>
      <c r="E77638" t="str">
        <f>INDEX(([3]olist_customers_dataset!$D$2:$D$99442),MATCH(B77638,[3]olist_customers_dataset!$A$2:$A$99442,0))</f>
        <v>camacari</v>
      </c>
    </row>
    <row r="77639" spans="1:5" x14ac:dyDescent="0.3">
      <c r="A77639" t="s">
        <v>77638</v>
      </c>
      <c r="B77639" t="s">
        <v>177080</v>
      </c>
      <c r="C77639">
        <f>IFERROR(INDEX(([1]olist_order_items_dataset!$F$2:$F$112651),MATCH(A77639,[1]olist_order_items_dataset!$A$2:$A$112651,0)),0)</f>
        <v>52</v>
      </c>
      <c r="D77639">
        <f>INDEX(([2]olist_order_payments_dataset!$E$2:$E$103887),MATCH(A77639,[2]olist_order_payments_dataset!$A$2:$A$103887,0))</f>
        <v>62.12</v>
      </c>
      <c r="E77639" t="str">
        <f>INDEX(([3]olist_customers_dataset!$D$2:$D$99442),MATCH(B77639,[3]olist_customers_dataset!$A$2:$A$99442,0))</f>
        <v>penapolis</v>
      </c>
    </row>
    <row r="77640" spans="1:5" x14ac:dyDescent="0.3">
      <c r="A77640" t="s">
        <v>77639</v>
      </c>
      <c r="B77640" t="s">
        <v>177081</v>
      </c>
      <c r="C77640">
        <f>IFERROR(INDEX(([1]olist_order_items_dataset!$F$2:$F$112651),MATCH(A77640,[1]olist_order_items_dataset!$A$2:$A$112651,0)),0)</f>
        <v>35</v>
      </c>
      <c r="D77640">
        <f>INDEX(([2]olist_order_payments_dataset!$E$2:$E$103887),MATCH(A77640,[2]olist_order_payments_dataset!$A$2:$A$103887,0))</f>
        <v>42.51</v>
      </c>
      <c r="E77640" t="str">
        <f>INDEX(([3]olist_customers_dataset!$D$2:$D$99442),MATCH(B77640,[3]olist_customers_dataset!$A$2:$A$99442,0))</f>
        <v>santos</v>
      </c>
    </row>
    <row r="77641" spans="1:5" x14ac:dyDescent="0.3">
      <c r="A77641" t="s">
        <v>77640</v>
      </c>
      <c r="B77641" t="s">
        <v>177082</v>
      </c>
      <c r="C77641">
        <f>IFERROR(INDEX(([1]olist_order_items_dataset!$F$2:$F$112651),MATCH(A77641,[1]olist_order_items_dataset!$A$2:$A$112651,0)),0)</f>
        <v>199.99</v>
      </c>
      <c r="D77641">
        <f>INDEX(([2]olist_order_payments_dataset!$E$2:$E$103887),MATCH(A77641,[2]olist_order_payments_dataset!$A$2:$A$103887,0))</f>
        <v>217.64</v>
      </c>
      <c r="E77641" t="str">
        <f>INDEX(([3]olist_customers_dataset!$D$2:$D$99442),MATCH(B77641,[3]olist_customers_dataset!$A$2:$A$99442,0))</f>
        <v>porto alegre</v>
      </c>
    </row>
    <row r="77642" spans="1:5" x14ac:dyDescent="0.3">
      <c r="A77642" t="s">
        <v>77641</v>
      </c>
      <c r="B77642" t="s">
        <v>177083</v>
      </c>
      <c r="C77642">
        <f>IFERROR(INDEX(([1]olist_order_items_dataset!$F$2:$F$112651),MATCH(A77642,[1]olist_order_items_dataset!$A$2:$A$112651,0)),0)</f>
        <v>149</v>
      </c>
      <c r="D77642">
        <f>INDEX(([2]olist_order_payments_dataset!$E$2:$E$103887),MATCH(A77642,[2]olist_order_payments_dataset!$A$2:$A$103887,0))</f>
        <v>157.30000000000001</v>
      </c>
      <c r="E77642" t="str">
        <f>INDEX(([3]olist_customers_dataset!$D$2:$D$99442),MATCH(B77642,[3]olist_customers_dataset!$A$2:$A$99442,0))</f>
        <v>osasco</v>
      </c>
    </row>
    <row r="77643" spans="1:5" x14ac:dyDescent="0.3">
      <c r="A77643" t="s">
        <v>77642</v>
      </c>
      <c r="B77643" t="s">
        <v>177084</v>
      </c>
      <c r="C77643">
        <f>IFERROR(INDEX(([1]olist_order_items_dataset!$F$2:$F$112651),MATCH(A77643,[1]olist_order_items_dataset!$A$2:$A$112651,0)),0)</f>
        <v>205</v>
      </c>
      <c r="D77643">
        <f>INDEX(([2]olist_order_payments_dataset!$E$2:$E$103887),MATCH(A77643,[2]olist_order_payments_dataset!$A$2:$A$103887,0))</f>
        <v>220.04</v>
      </c>
      <c r="E77643" t="str">
        <f>INDEX(([3]olist_customers_dataset!$D$2:$D$99442),MATCH(B77643,[3]olist_customers_dataset!$A$2:$A$99442,0))</f>
        <v>santo andre</v>
      </c>
    </row>
    <row r="77644" spans="1:5" x14ac:dyDescent="0.3">
      <c r="A77644" t="s">
        <v>77643</v>
      </c>
      <c r="B77644" t="s">
        <v>177085</v>
      </c>
      <c r="C77644">
        <f>IFERROR(INDEX(([1]olist_order_items_dataset!$F$2:$F$112651),MATCH(A77644,[1]olist_order_items_dataset!$A$2:$A$112651,0)),0)</f>
        <v>145.9</v>
      </c>
      <c r="D77644">
        <f>INDEX(([2]olist_order_payments_dataset!$E$2:$E$103887),MATCH(A77644,[2]olist_order_payments_dataset!$A$2:$A$103887,0))</f>
        <v>162.88999999999999</v>
      </c>
      <c r="E77644" t="str">
        <f>INDEX(([3]olist_customers_dataset!$D$2:$D$99442),MATCH(B77644,[3]olist_customers_dataset!$A$2:$A$99442,0))</f>
        <v>curitiba</v>
      </c>
    </row>
    <row r="77645" spans="1:5" x14ac:dyDescent="0.3">
      <c r="A77645" t="s">
        <v>77644</v>
      </c>
      <c r="B77645" t="s">
        <v>177086</v>
      </c>
      <c r="C77645">
        <f>IFERROR(INDEX(([1]olist_order_items_dataset!$F$2:$F$112651),MATCH(A77645,[1]olist_order_items_dataset!$A$2:$A$112651,0)),0)</f>
        <v>29</v>
      </c>
      <c r="D77645">
        <f>INDEX(([2]olist_order_payments_dataset!$E$2:$E$103887),MATCH(A77645,[2]olist_order_payments_dataset!$A$2:$A$103887,0))</f>
        <v>36.549999999999997</v>
      </c>
      <c r="E77645" t="str">
        <f>INDEX(([3]olist_customers_dataset!$D$2:$D$99442),MATCH(B77645,[3]olist_customers_dataset!$A$2:$A$99442,0))</f>
        <v>nilopolis</v>
      </c>
    </row>
    <row r="77646" spans="1:5" x14ac:dyDescent="0.3">
      <c r="A77646" t="s">
        <v>77645</v>
      </c>
      <c r="B77646" t="s">
        <v>177087</v>
      </c>
      <c r="C77646">
        <f>IFERROR(INDEX(([1]olist_order_items_dataset!$F$2:$F$112651),MATCH(A77646,[1]olist_order_items_dataset!$A$2:$A$112651,0)),0)</f>
        <v>112</v>
      </c>
      <c r="D77646">
        <f>INDEX(([2]olist_order_payments_dataset!$E$2:$E$103887),MATCH(A77646,[2]olist_order_payments_dataset!$A$2:$A$103887,0))</f>
        <v>130.16</v>
      </c>
      <c r="E77646" t="str">
        <f>INDEX(([3]olist_customers_dataset!$D$2:$D$99442),MATCH(B77646,[3]olist_customers_dataset!$A$2:$A$99442,0))</f>
        <v>sao paulo</v>
      </c>
    </row>
    <row r="77647" spans="1:5" x14ac:dyDescent="0.3">
      <c r="A77647" t="s">
        <v>77646</v>
      </c>
      <c r="B77647" t="s">
        <v>177088</v>
      </c>
      <c r="C77647">
        <f>IFERROR(INDEX(([1]olist_order_items_dataset!$F$2:$F$112651),MATCH(A77647,[1]olist_order_items_dataset!$A$2:$A$112651,0)),0)</f>
        <v>49.9</v>
      </c>
      <c r="D77647">
        <f>INDEX(([2]olist_order_payments_dataset!$E$2:$E$103887),MATCH(A77647,[2]olist_order_payments_dataset!$A$2:$A$103887,0))</f>
        <v>59.17</v>
      </c>
      <c r="E77647" t="str">
        <f>INDEX(([3]olist_customers_dataset!$D$2:$D$99442),MATCH(B77647,[3]olist_customers_dataset!$A$2:$A$99442,0))</f>
        <v>taboao da serra</v>
      </c>
    </row>
    <row r="77648" spans="1:5" x14ac:dyDescent="0.3">
      <c r="A77648" t="s">
        <v>77647</v>
      </c>
      <c r="B77648" t="s">
        <v>177089</v>
      </c>
      <c r="C77648">
        <f>IFERROR(INDEX(([1]olist_order_items_dataset!$F$2:$F$112651),MATCH(A77648,[1]olist_order_items_dataset!$A$2:$A$112651,0)),0)</f>
        <v>37.5</v>
      </c>
      <c r="D77648">
        <f>INDEX(([2]olist_order_payments_dataset!$E$2:$E$103887),MATCH(A77648,[2]olist_order_payments_dataset!$A$2:$A$103887,0))</f>
        <v>6.12</v>
      </c>
      <c r="E77648" t="str">
        <f>INDEX(([3]olist_customers_dataset!$D$2:$D$99442),MATCH(B77648,[3]olist_customers_dataset!$A$2:$A$99442,0))</f>
        <v>araxa</v>
      </c>
    </row>
    <row r="77649" spans="1:5" x14ac:dyDescent="0.3">
      <c r="A77649" t="s">
        <v>77648</v>
      </c>
      <c r="B77649" t="s">
        <v>177090</v>
      </c>
      <c r="C77649">
        <f>IFERROR(INDEX(([1]olist_order_items_dataset!$F$2:$F$112651),MATCH(A77649,[1]olist_order_items_dataset!$A$2:$A$112651,0)),0)</f>
        <v>230</v>
      </c>
      <c r="D77649">
        <f>INDEX(([2]olist_order_payments_dataset!$E$2:$E$103887),MATCH(A77649,[2]olist_order_payments_dataset!$A$2:$A$103887,0))</f>
        <v>305.56</v>
      </c>
      <c r="E77649" t="str">
        <f>INDEX(([3]olist_customers_dataset!$D$2:$D$99442),MATCH(B77649,[3]olist_customers_dataset!$A$2:$A$99442,0))</f>
        <v>cascavel</v>
      </c>
    </row>
    <row r="77650" spans="1:5" x14ac:dyDescent="0.3">
      <c r="A77650" t="s">
        <v>77649</v>
      </c>
      <c r="B77650" t="s">
        <v>177091</v>
      </c>
      <c r="C77650">
        <f>IFERROR(INDEX(([1]olist_order_items_dataset!$F$2:$F$112651),MATCH(A77650,[1]olist_order_items_dataset!$A$2:$A$112651,0)),0)</f>
        <v>69</v>
      </c>
      <c r="D77650">
        <f>INDEX(([2]olist_order_payments_dataset!$E$2:$E$103887),MATCH(A77650,[2]olist_order_payments_dataset!$A$2:$A$103887,0))</f>
        <v>86.76</v>
      </c>
      <c r="E77650" t="str">
        <f>INDEX(([3]olist_customers_dataset!$D$2:$D$99442),MATCH(B77650,[3]olist_customers_dataset!$A$2:$A$99442,0))</f>
        <v>sapucaia do sul</v>
      </c>
    </row>
    <row r="77651" spans="1:5" x14ac:dyDescent="0.3">
      <c r="A77651" t="s">
        <v>77650</v>
      </c>
      <c r="B77651" t="s">
        <v>177092</v>
      </c>
      <c r="C77651">
        <f>IFERROR(INDEX(([1]olist_order_items_dataset!$F$2:$F$112651),MATCH(A77651,[1]olist_order_items_dataset!$A$2:$A$112651,0)),0)</f>
        <v>44</v>
      </c>
      <c r="D77651">
        <f>INDEX(([2]olist_order_payments_dataset!$E$2:$E$103887),MATCH(A77651,[2]olist_order_payments_dataset!$A$2:$A$103887,0))</f>
        <v>51.57</v>
      </c>
      <c r="E77651" t="str">
        <f>INDEX(([3]olist_customers_dataset!$D$2:$D$99442),MATCH(B77651,[3]olist_customers_dataset!$A$2:$A$99442,0))</f>
        <v>sao paulo</v>
      </c>
    </row>
    <row r="77652" spans="1:5" x14ac:dyDescent="0.3">
      <c r="A77652" t="s">
        <v>77651</v>
      </c>
      <c r="B77652" t="s">
        <v>177093</v>
      </c>
      <c r="C77652">
        <f>IFERROR(INDEX(([1]olist_order_items_dataset!$F$2:$F$112651),MATCH(A77652,[1]olist_order_items_dataset!$A$2:$A$112651,0)),0)</f>
        <v>110.32</v>
      </c>
      <c r="D77652">
        <f>INDEX(([2]olist_order_payments_dataset!$E$2:$E$103887),MATCH(A77652,[2]olist_order_payments_dataset!$A$2:$A$103887,0))</f>
        <v>129.19</v>
      </c>
      <c r="E77652" t="str">
        <f>INDEX(([3]olist_customers_dataset!$D$2:$D$99442),MATCH(B77652,[3]olist_customers_dataset!$A$2:$A$99442,0))</f>
        <v>sooretama</v>
      </c>
    </row>
    <row r="77653" spans="1:5" x14ac:dyDescent="0.3">
      <c r="A77653" t="s">
        <v>77652</v>
      </c>
      <c r="B77653" t="s">
        <v>177094</v>
      </c>
      <c r="C77653">
        <f>IFERROR(INDEX(([1]olist_order_items_dataset!$F$2:$F$112651),MATCH(A77653,[1]olist_order_items_dataset!$A$2:$A$112651,0)),0)</f>
        <v>52</v>
      </c>
      <c r="D77653">
        <f>INDEX(([2]olist_order_payments_dataset!$E$2:$E$103887),MATCH(A77653,[2]olist_order_payments_dataset!$A$2:$A$103887,0))</f>
        <v>77.98</v>
      </c>
      <c r="E77653" t="str">
        <f>INDEX(([3]olist_customers_dataset!$D$2:$D$99442),MATCH(B77653,[3]olist_customers_dataset!$A$2:$A$99442,0))</f>
        <v>belo horizonte</v>
      </c>
    </row>
    <row r="77654" spans="1:5" x14ac:dyDescent="0.3">
      <c r="A77654" t="s">
        <v>77653</v>
      </c>
      <c r="B77654" t="s">
        <v>177095</v>
      </c>
      <c r="C77654">
        <f>IFERROR(INDEX(([1]olist_order_items_dataset!$F$2:$F$112651),MATCH(A77654,[1]olist_order_items_dataset!$A$2:$A$112651,0)),0)</f>
        <v>32</v>
      </c>
      <c r="D77654">
        <f>INDEX(([2]olist_order_payments_dataset!$E$2:$E$103887),MATCH(A77654,[2]olist_order_payments_dataset!$A$2:$A$103887,0))</f>
        <v>39.479999999999997</v>
      </c>
      <c r="E77654" t="str">
        <f>INDEX(([3]olist_customers_dataset!$D$2:$D$99442),MATCH(B77654,[3]olist_customers_dataset!$A$2:$A$99442,0))</f>
        <v>mogi-guacu</v>
      </c>
    </row>
    <row r="77655" spans="1:5" x14ac:dyDescent="0.3">
      <c r="A77655" t="s">
        <v>77654</v>
      </c>
      <c r="B77655" t="s">
        <v>177096</v>
      </c>
      <c r="C77655">
        <f>IFERROR(INDEX(([1]olist_order_items_dataset!$F$2:$F$112651),MATCH(A77655,[1]olist_order_items_dataset!$A$2:$A$112651,0)),0)</f>
        <v>252.5</v>
      </c>
      <c r="D77655">
        <f>INDEX(([2]olist_order_payments_dataset!$E$2:$E$103887),MATCH(A77655,[2]olist_order_payments_dataset!$A$2:$A$103887,0))</f>
        <v>267.17</v>
      </c>
      <c r="E77655" t="str">
        <f>INDEX(([3]olist_customers_dataset!$D$2:$D$99442),MATCH(B77655,[3]olist_customers_dataset!$A$2:$A$99442,0))</f>
        <v>sao paulo</v>
      </c>
    </row>
    <row r="77656" spans="1:5" x14ac:dyDescent="0.3">
      <c r="A77656" t="s">
        <v>77655</v>
      </c>
      <c r="B77656" t="s">
        <v>177097</v>
      </c>
      <c r="C77656">
        <f>IFERROR(INDEX(([1]olist_order_items_dataset!$F$2:$F$112651),MATCH(A77656,[1]olist_order_items_dataset!$A$2:$A$112651,0)),0)</f>
        <v>574.20000000000005</v>
      </c>
      <c r="D77656">
        <f>INDEX(([2]olist_order_payments_dataset!$E$2:$E$103887),MATCH(A77656,[2]olist_order_payments_dataset!$A$2:$A$103887,0))</f>
        <v>618.29</v>
      </c>
      <c r="E77656" t="str">
        <f>INDEX(([3]olist_customers_dataset!$D$2:$D$99442),MATCH(B77656,[3]olist_customers_dataset!$A$2:$A$99442,0))</f>
        <v>niteroi</v>
      </c>
    </row>
    <row r="77657" spans="1:5" x14ac:dyDescent="0.3">
      <c r="A77657" t="s">
        <v>77656</v>
      </c>
      <c r="B77657" t="s">
        <v>177098</v>
      </c>
      <c r="C77657">
        <f>IFERROR(INDEX(([1]olist_order_items_dataset!$F$2:$F$112651),MATCH(A77657,[1]olist_order_items_dataset!$A$2:$A$112651,0)),0)</f>
        <v>159.9</v>
      </c>
      <c r="D77657">
        <f>INDEX(([2]olist_order_payments_dataset!$E$2:$E$103887),MATCH(A77657,[2]olist_order_payments_dataset!$A$2:$A$103887,0))</f>
        <v>178.27</v>
      </c>
      <c r="E77657" t="str">
        <f>INDEX(([3]olist_customers_dataset!$D$2:$D$99442),MATCH(B77657,[3]olist_customers_dataset!$A$2:$A$99442,0))</f>
        <v>santana do paraiso</v>
      </c>
    </row>
    <row r="77658" spans="1:5" x14ac:dyDescent="0.3">
      <c r="A77658" t="s">
        <v>77657</v>
      </c>
      <c r="B77658" t="s">
        <v>177099</v>
      </c>
      <c r="C77658">
        <f>IFERROR(INDEX(([1]olist_order_items_dataset!$F$2:$F$112651),MATCH(A77658,[1]olist_order_items_dataset!$A$2:$A$112651,0)),0)</f>
        <v>519</v>
      </c>
      <c r="D77658">
        <f>INDEX(([2]olist_order_payments_dataset!$E$2:$E$103887),MATCH(A77658,[2]olist_order_payments_dataset!$A$2:$A$103887,0))</f>
        <v>556.69000000000005</v>
      </c>
      <c r="E77658" t="str">
        <f>INDEX(([3]olist_customers_dataset!$D$2:$D$99442),MATCH(B77658,[3]olist_customers_dataset!$A$2:$A$99442,0))</f>
        <v>santos</v>
      </c>
    </row>
    <row r="77659" spans="1:5" x14ac:dyDescent="0.3">
      <c r="A77659" t="s">
        <v>77658</v>
      </c>
      <c r="B77659" t="s">
        <v>177100</v>
      </c>
      <c r="C77659">
        <f>IFERROR(INDEX(([1]olist_order_items_dataset!$F$2:$F$112651),MATCH(A77659,[1]olist_order_items_dataset!$A$2:$A$112651,0)),0)</f>
        <v>29.9</v>
      </c>
      <c r="D77659">
        <f>INDEX(([2]olist_order_payments_dataset!$E$2:$E$103887),MATCH(A77659,[2]olist_order_payments_dataset!$A$2:$A$103887,0))</f>
        <v>45</v>
      </c>
      <c r="E77659" t="str">
        <f>INDEX(([3]olist_customers_dataset!$D$2:$D$99442),MATCH(B77659,[3]olist_customers_dataset!$A$2:$A$99442,0))</f>
        <v>sao paulo</v>
      </c>
    </row>
    <row r="77660" spans="1:5" x14ac:dyDescent="0.3">
      <c r="A77660" t="s">
        <v>77659</v>
      </c>
      <c r="B77660" t="s">
        <v>177101</v>
      </c>
      <c r="C77660">
        <f>IFERROR(INDEX(([1]olist_order_items_dataset!$F$2:$F$112651),MATCH(A77660,[1]olist_order_items_dataset!$A$2:$A$112651,0)),0)</f>
        <v>29.99</v>
      </c>
      <c r="D77660">
        <f>INDEX(([2]olist_order_payments_dataset!$E$2:$E$103887),MATCH(A77660,[2]olist_order_payments_dataset!$A$2:$A$103887,0))</f>
        <v>146.83000000000001</v>
      </c>
      <c r="E77660" t="str">
        <f>INDEX(([3]olist_customers_dataset!$D$2:$D$99442),MATCH(B77660,[3]olist_customers_dataset!$A$2:$A$99442,0))</f>
        <v>passo fundo</v>
      </c>
    </row>
    <row r="77661" spans="1:5" x14ac:dyDescent="0.3">
      <c r="A77661" t="s">
        <v>77660</v>
      </c>
      <c r="B77661" t="s">
        <v>177102</v>
      </c>
      <c r="C77661">
        <f>IFERROR(INDEX(([1]olist_order_items_dataset!$F$2:$F$112651),MATCH(A77661,[1]olist_order_items_dataset!$A$2:$A$112651,0)),0)</f>
        <v>50</v>
      </c>
      <c r="D77661">
        <f>INDEX(([2]olist_order_payments_dataset!$E$2:$E$103887),MATCH(A77661,[2]olist_order_payments_dataset!$A$2:$A$103887,0))</f>
        <v>61.85</v>
      </c>
      <c r="E77661" t="str">
        <f>INDEX(([3]olist_customers_dataset!$D$2:$D$99442),MATCH(B77661,[3]olist_customers_dataset!$A$2:$A$99442,0))</f>
        <v>sao paulo</v>
      </c>
    </row>
    <row r="77662" spans="1:5" x14ac:dyDescent="0.3">
      <c r="A77662" t="s">
        <v>77661</v>
      </c>
      <c r="B77662" t="s">
        <v>177103</v>
      </c>
      <c r="C77662">
        <f>IFERROR(INDEX(([1]olist_order_items_dataset!$F$2:$F$112651),MATCH(A77662,[1]olist_order_items_dataset!$A$2:$A$112651,0)),0)</f>
        <v>129.99</v>
      </c>
      <c r="D77662">
        <f>INDEX(([2]olist_order_payments_dataset!$E$2:$E$103887),MATCH(A77662,[2]olist_order_payments_dataset!$A$2:$A$103887,0))</f>
        <v>149.13999999999999</v>
      </c>
      <c r="E77662" t="str">
        <f>INDEX(([3]olist_customers_dataset!$D$2:$D$99442),MATCH(B77662,[3]olist_customers_dataset!$A$2:$A$99442,0))</f>
        <v>campo grande</v>
      </c>
    </row>
    <row r="77663" spans="1:5" x14ac:dyDescent="0.3">
      <c r="A77663" t="s">
        <v>77662</v>
      </c>
      <c r="B77663" t="s">
        <v>177104</v>
      </c>
      <c r="C77663">
        <f>IFERROR(INDEX(([1]olist_order_items_dataset!$F$2:$F$112651),MATCH(A77663,[1]olist_order_items_dataset!$A$2:$A$112651,0)),0)</f>
        <v>119.9</v>
      </c>
      <c r="D77663">
        <f>INDEX(([2]olist_order_payments_dataset!$E$2:$E$103887),MATCH(A77663,[2]olist_order_payments_dataset!$A$2:$A$103887,0))</f>
        <v>142.21</v>
      </c>
      <c r="E77663" t="str">
        <f>INDEX(([3]olist_customers_dataset!$D$2:$D$99442),MATCH(B77663,[3]olist_customers_dataset!$A$2:$A$99442,0))</f>
        <v>francisco morato</v>
      </c>
    </row>
    <row r="77664" spans="1:5" x14ac:dyDescent="0.3">
      <c r="A77664" t="s">
        <v>77663</v>
      </c>
      <c r="B77664" t="s">
        <v>177105</v>
      </c>
      <c r="C77664">
        <f>IFERROR(INDEX(([1]olist_order_items_dataset!$F$2:$F$112651),MATCH(A77664,[1]olist_order_items_dataset!$A$2:$A$112651,0)),0)</f>
        <v>25</v>
      </c>
      <c r="D77664">
        <f>INDEX(([2]olist_order_payments_dataset!$E$2:$E$103887),MATCH(A77664,[2]olist_order_payments_dataset!$A$2:$A$103887,0))</f>
        <v>33.72</v>
      </c>
      <c r="E77664" t="str">
        <f>INDEX(([3]olist_customers_dataset!$D$2:$D$99442),MATCH(B77664,[3]olist_customers_dataset!$A$2:$A$99442,0))</f>
        <v>sao paulo</v>
      </c>
    </row>
    <row r="77665" spans="1:5" x14ac:dyDescent="0.3">
      <c r="A77665" t="s">
        <v>77664</v>
      </c>
      <c r="B77665" t="s">
        <v>177106</v>
      </c>
      <c r="C77665">
        <f>IFERROR(INDEX(([1]olist_order_items_dataset!$F$2:$F$112651),MATCH(A77665,[1]olist_order_items_dataset!$A$2:$A$112651,0)),0)</f>
        <v>105</v>
      </c>
      <c r="D77665">
        <f>INDEX(([2]olist_order_payments_dataset!$E$2:$E$103887),MATCH(A77665,[2]olist_order_payments_dataset!$A$2:$A$103887,0))</f>
        <v>114.49</v>
      </c>
      <c r="E77665" t="str">
        <f>INDEX(([3]olist_customers_dataset!$D$2:$D$99442),MATCH(B77665,[3]olist_customers_dataset!$A$2:$A$99442,0))</f>
        <v>sao paulo</v>
      </c>
    </row>
    <row r="77666" spans="1:5" x14ac:dyDescent="0.3">
      <c r="A77666" t="s">
        <v>77665</v>
      </c>
      <c r="B77666" t="s">
        <v>177107</v>
      </c>
      <c r="C77666">
        <f>IFERROR(INDEX(([1]olist_order_items_dataset!$F$2:$F$112651),MATCH(A77666,[1]olist_order_items_dataset!$A$2:$A$112651,0)),0)</f>
        <v>95.72</v>
      </c>
      <c r="D77666">
        <f>INDEX(([2]olist_order_payments_dataset!$E$2:$E$103887),MATCH(A77666,[2]olist_order_payments_dataset!$A$2:$A$103887,0))</f>
        <v>118.32</v>
      </c>
      <c r="E77666" t="str">
        <f>INDEX(([3]olist_customers_dataset!$D$2:$D$99442),MATCH(B77666,[3]olist_customers_dataset!$A$2:$A$99442,0))</f>
        <v>belo horizonte</v>
      </c>
    </row>
    <row r="77667" spans="1:5" x14ac:dyDescent="0.3">
      <c r="A77667" t="s">
        <v>77666</v>
      </c>
      <c r="B77667" t="s">
        <v>177108</v>
      </c>
      <c r="C77667">
        <f>IFERROR(INDEX(([1]olist_order_items_dataset!$F$2:$F$112651),MATCH(A77667,[1]olist_order_items_dataset!$A$2:$A$112651,0)),0)</f>
        <v>56.99</v>
      </c>
      <c r="D77667">
        <f>INDEX(([2]olist_order_payments_dataset!$E$2:$E$103887),MATCH(A77667,[2]olist_order_payments_dataset!$A$2:$A$103887,0))</f>
        <v>68.89</v>
      </c>
      <c r="E77667" t="str">
        <f>INDEX(([3]olist_customers_dataset!$D$2:$D$99442),MATCH(B77667,[3]olist_customers_dataset!$A$2:$A$99442,0))</f>
        <v>piracicaba</v>
      </c>
    </row>
    <row r="77668" spans="1:5" x14ac:dyDescent="0.3">
      <c r="A77668" t="s">
        <v>77667</v>
      </c>
      <c r="B77668" t="s">
        <v>177109</v>
      </c>
      <c r="C77668">
        <f>IFERROR(INDEX(([1]olist_order_items_dataset!$F$2:$F$112651),MATCH(A77668,[1]olist_order_items_dataset!$A$2:$A$112651,0)),0)</f>
        <v>149.9</v>
      </c>
      <c r="D77668">
        <f>INDEX(([2]olist_order_payments_dataset!$E$2:$E$103887),MATCH(A77668,[2]olist_order_payments_dataset!$A$2:$A$103887,0))</f>
        <v>173.53</v>
      </c>
      <c r="E77668" t="str">
        <f>INDEX(([3]olist_customers_dataset!$D$2:$D$99442),MATCH(B77668,[3]olist_customers_dataset!$A$2:$A$99442,0))</f>
        <v>marechal candido rondon</v>
      </c>
    </row>
    <row r="77669" spans="1:5" x14ac:dyDescent="0.3">
      <c r="A77669" t="s">
        <v>77668</v>
      </c>
      <c r="B77669" t="s">
        <v>177110</v>
      </c>
      <c r="C77669">
        <f>IFERROR(INDEX(([1]olist_order_items_dataset!$F$2:$F$112651),MATCH(A77669,[1]olist_order_items_dataset!$A$2:$A$112651,0)),0)</f>
        <v>93</v>
      </c>
      <c r="D77669">
        <f>INDEX(([2]olist_order_payments_dataset!$E$2:$E$103887),MATCH(A77669,[2]olist_order_payments_dataset!$A$2:$A$103887,0))</f>
        <v>109.41</v>
      </c>
      <c r="E77669" t="str">
        <f>INDEX(([3]olist_customers_dataset!$D$2:$D$99442),MATCH(B77669,[3]olist_customers_dataset!$A$2:$A$99442,0))</f>
        <v>rio do sul</v>
      </c>
    </row>
    <row r="77670" spans="1:5" x14ac:dyDescent="0.3">
      <c r="A77670" t="s">
        <v>77669</v>
      </c>
      <c r="B77670" s="1" t="s">
        <v>177111</v>
      </c>
      <c r="C77670">
        <f>IFERROR(INDEX(([1]olist_order_items_dataset!$F$2:$F$112651),MATCH(A77670,[1]olist_order_items_dataset!$A$2:$A$112651,0)),0)</f>
        <v>149</v>
      </c>
      <c r="D77670">
        <f>INDEX(([2]olist_order_payments_dataset!$E$2:$E$103887),MATCH(A77670,[2]olist_order_payments_dataset!$A$2:$A$103887,0))</f>
        <v>172.62</v>
      </c>
      <c r="E77670" t="str">
        <f>INDEX(([3]olist_customers_dataset!$D$2:$D$99442),MATCH(B77670,[3]olist_customers_dataset!$A$2:$A$99442,0))</f>
        <v>belo horizonte</v>
      </c>
    </row>
    <row r="77671" spans="1:5" x14ac:dyDescent="0.3">
      <c r="A77671" t="s">
        <v>77670</v>
      </c>
      <c r="B77671" t="s">
        <v>177112</v>
      </c>
      <c r="C77671">
        <f>IFERROR(INDEX(([1]olist_order_items_dataset!$F$2:$F$112651),MATCH(A77671,[1]olist_order_items_dataset!$A$2:$A$112651,0)),0)</f>
        <v>29.99</v>
      </c>
      <c r="D77671">
        <f>INDEX(([2]olist_order_payments_dataset!$E$2:$E$103887),MATCH(A77671,[2]olist_order_payments_dataset!$A$2:$A$103887,0))</f>
        <v>37.380000000000003</v>
      </c>
      <c r="E77671" t="str">
        <f>INDEX(([3]olist_customers_dataset!$D$2:$D$99442),MATCH(B77671,[3]olist_customers_dataset!$A$2:$A$99442,0))</f>
        <v>sao paulo</v>
      </c>
    </row>
    <row r="77672" spans="1:5" x14ac:dyDescent="0.3">
      <c r="A77672" t="s">
        <v>77671</v>
      </c>
      <c r="B77672" t="s">
        <v>177113</v>
      </c>
      <c r="C77672">
        <f>IFERROR(INDEX(([1]olist_order_items_dataset!$F$2:$F$112651),MATCH(A77672,[1]olist_order_items_dataset!$A$2:$A$112651,0)),0)</f>
        <v>58.9</v>
      </c>
      <c r="D77672">
        <f>INDEX(([2]olist_order_payments_dataset!$E$2:$E$103887),MATCH(A77672,[2]olist_order_payments_dataset!$A$2:$A$103887,0))</f>
        <v>73.400000000000006</v>
      </c>
      <c r="E77672" t="str">
        <f>INDEX(([3]olist_customers_dataset!$D$2:$D$99442),MATCH(B77672,[3]olist_customers_dataset!$A$2:$A$99442,0))</f>
        <v>paraguacu paulista</v>
      </c>
    </row>
    <row r="77673" spans="1:5" x14ac:dyDescent="0.3">
      <c r="A77673" t="s">
        <v>77672</v>
      </c>
      <c r="B77673" t="s">
        <v>177114</v>
      </c>
      <c r="C77673">
        <f>IFERROR(INDEX(([1]olist_order_items_dataset!$F$2:$F$112651),MATCH(A77673,[1]olist_order_items_dataset!$A$2:$A$112651,0)),0)</f>
        <v>72.989999999999995</v>
      </c>
      <c r="D77673">
        <f>INDEX(([2]olist_order_payments_dataset!$E$2:$E$103887),MATCH(A77673,[2]olist_order_payments_dataset!$A$2:$A$103887,0))</f>
        <v>90.75</v>
      </c>
      <c r="E77673" t="str">
        <f>INDEX(([3]olist_customers_dataset!$D$2:$D$99442),MATCH(B77673,[3]olist_customers_dataset!$A$2:$A$99442,0))</f>
        <v>serra</v>
      </c>
    </row>
    <row r="77674" spans="1:5" x14ac:dyDescent="0.3">
      <c r="A77674" t="s">
        <v>77673</v>
      </c>
      <c r="B77674" t="s">
        <v>177115</v>
      </c>
      <c r="C77674">
        <f>IFERROR(INDEX(([1]olist_order_items_dataset!$F$2:$F$112651),MATCH(A77674,[1]olist_order_items_dataset!$A$2:$A$112651,0)),0)</f>
        <v>79.989999999999995</v>
      </c>
      <c r="D77674">
        <f>INDEX(([2]olist_order_payments_dataset!$E$2:$E$103887),MATCH(A77674,[2]olist_order_payments_dataset!$A$2:$A$103887,0))</f>
        <v>91.75</v>
      </c>
      <c r="E77674" t="str">
        <f>INDEX(([3]olist_customers_dataset!$D$2:$D$99442),MATCH(B77674,[3]olist_customers_dataset!$A$2:$A$99442,0))</f>
        <v>guarulhos</v>
      </c>
    </row>
    <row r="77675" spans="1:5" x14ac:dyDescent="0.3">
      <c r="A77675" t="s">
        <v>77674</v>
      </c>
      <c r="B77675" t="s">
        <v>177116</v>
      </c>
      <c r="C77675">
        <f>IFERROR(INDEX(([1]olist_order_items_dataset!$F$2:$F$112651),MATCH(A77675,[1]olist_order_items_dataset!$A$2:$A$112651,0)),0)</f>
        <v>178.5</v>
      </c>
      <c r="D77675">
        <f>INDEX(([2]olist_order_payments_dataset!$E$2:$E$103887),MATCH(A77675,[2]olist_order_payments_dataset!$A$2:$A$103887,0))</f>
        <v>194.5</v>
      </c>
      <c r="E77675" t="str">
        <f>INDEX(([3]olist_customers_dataset!$D$2:$D$99442),MATCH(B77675,[3]olist_customers_dataset!$A$2:$A$99442,0))</f>
        <v>barra mansa</v>
      </c>
    </row>
    <row r="77676" spans="1:5" x14ac:dyDescent="0.3">
      <c r="A77676" t="s">
        <v>77675</v>
      </c>
      <c r="B77676" t="s">
        <v>177117</v>
      </c>
      <c r="C77676">
        <f>IFERROR(INDEX(([1]olist_order_items_dataset!$F$2:$F$112651),MATCH(A77676,[1]olist_order_items_dataset!$A$2:$A$112651,0)),0)</f>
        <v>143.75</v>
      </c>
      <c r="D77676">
        <f>INDEX(([2]olist_order_payments_dataset!$E$2:$E$103887),MATCH(A77676,[2]olist_order_payments_dataset!$A$2:$A$103887,0))</f>
        <v>159.51</v>
      </c>
      <c r="E77676" t="str">
        <f>INDEX(([3]olist_customers_dataset!$D$2:$D$99442),MATCH(B77676,[3]olist_customers_dataset!$A$2:$A$99442,0))</f>
        <v>votorantim</v>
      </c>
    </row>
    <row r="77677" spans="1:5" x14ac:dyDescent="0.3">
      <c r="A77677" t="s">
        <v>77676</v>
      </c>
      <c r="B77677" t="s">
        <v>177118</v>
      </c>
      <c r="C77677">
        <f>IFERROR(INDEX(([1]olist_order_items_dataset!$F$2:$F$112651),MATCH(A77677,[1]olist_order_items_dataset!$A$2:$A$112651,0)),0)</f>
        <v>79.900000000000006</v>
      </c>
      <c r="D77677">
        <f>INDEX(([2]olist_order_payments_dataset!$E$2:$E$103887),MATCH(A77677,[2]olist_order_payments_dataset!$A$2:$A$103887,0))</f>
        <v>98.7</v>
      </c>
      <c r="E77677" t="str">
        <f>INDEX(([3]olist_customers_dataset!$D$2:$D$99442),MATCH(B77677,[3]olist_customers_dataset!$A$2:$A$99442,0))</f>
        <v>campinas</v>
      </c>
    </row>
    <row r="77678" spans="1:5" x14ac:dyDescent="0.3">
      <c r="A77678" t="s">
        <v>77677</v>
      </c>
      <c r="B77678" t="s">
        <v>177119</v>
      </c>
      <c r="C77678">
        <f>IFERROR(INDEX(([1]olist_order_items_dataset!$F$2:$F$112651),MATCH(A77678,[1]olist_order_items_dataset!$A$2:$A$112651,0)),0)</f>
        <v>96</v>
      </c>
      <c r="D77678">
        <f>INDEX(([2]olist_order_payments_dataset!$E$2:$E$103887),MATCH(A77678,[2]olist_order_payments_dataset!$A$2:$A$103887,0))</f>
        <v>189.57</v>
      </c>
      <c r="E77678" t="str">
        <f>INDEX(([3]olist_customers_dataset!$D$2:$D$99442),MATCH(B77678,[3]olist_customers_dataset!$A$2:$A$99442,0))</f>
        <v>salvador</v>
      </c>
    </row>
    <row r="77679" spans="1:5" x14ac:dyDescent="0.3">
      <c r="A77679" t="s">
        <v>77678</v>
      </c>
      <c r="B77679" t="s">
        <v>177120</v>
      </c>
      <c r="C77679">
        <f>IFERROR(INDEX(([1]olist_order_items_dataset!$F$2:$F$112651),MATCH(A77679,[1]olist_order_items_dataset!$A$2:$A$112651,0)),0)</f>
        <v>148</v>
      </c>
      <c r="D77679">
        <f>INDEX(([2]olist_order_payments_dataset!$E$2:$E$103887),MATCH(A77679,[2]olist_order_payments_dataset!$A$2:$A$103887,0))</f>
        <v>163.79</v>
      </c>
      <c r="E77679" t="str">
        <f>INDEX(([3]olist_customers_dataset!$D$2:$D$99442),MATCH(B77679,[3]olist_customers_dataset!$A$2:$A$99442,0))</f>
        <v>joao monlevade</v>
      </c>
    </row>
    <row r="77680" spans="1:5" x14ac:dyDescent="0.3">
      <c r="A77680" t="s">
        <v>77679</v>
      </c>
      <c r="B77680" t="s">
        <v>177121</v>
      </c>
      <c r="C77680">
        <f>IFERROR(INDEX(([1]olist_order_items_dataset!$F$2:$F$112651),MATCH(A77680,[1]olist_order_items_dataset!$A$2:$A$112651,0)),0)</f>
        <v>299.99</v>
      </c>
      <c r="D77680">
        <f>INDEX(([2]olist_order_payments_dataset!$E$2:$E$103887),MATCH(A77680,[2]olist_order_payments_dataset!$A$2:$A$103887,0))</f>
        <v>322.89</v>
      </c>
      <c r="E77680" t="str">
        <f>INDEX(([3]olist_customers_dataset!$D$2:$D$99442),MATCH(B77680,[3]olist_customers_dataset!$A$2:$A$99442,0))</f>
        <v>sao paulo</v>
      </c>
    </row>
    <row r="77681" spans="1:5" x14ac:dyDescent="0.3">
      <c r="A77681" t="s">
        <v>77680</v>
      </c>
      <c r="B77681" t="s">
        <v>177122</v>
      </c>
      <c r="C77681">
        <f>IFERROR(INDEX(([1]olist_order_items_dataset!$F$2:$F$112651),MATCH(A77681,[1]olist_order_items_dataset!$A$2:$A$112651,0)),0)</f>
        <v>154.99</v>
      </c>
      <c r="D77681">
        <f>INDEX(([2]olist_order_payments_dataset!$E$2:$E$103887),MATCH(A77681,[2]olist_order_payments_dataset!$A$2:$A$103887,0))</f>
        <v>70.819999999999993</v>
      </c>
      <c r="E77681" t="str">
        <f>INDEX(([3]olist_customers_dataset!$D$2:$D$99442),MATCH(B77681,[3]olist_customers_dataset!$A$2:$A$99442,0))</f>
        <v>teofilo otoni</v>
      </c>
    </row>
    <row r="77682" spans="1:5" x14ac:dyDescent="0.3">
      <c r="A77682" t="s">
        <v>77681</v>
      </c>
      <c r="B77682" t="s">
        <v>177123</v>
      </c>
      <c r="C77682">
        <f>IFERROR(INDEX(([1]olist_order_items_dataset!$F$2:$F$112651),MATCH(A77682,[1]olist_order_items_dataset!$A$2:$A$112651,0)),0)</f>
        <v>148.9</v>
      </c>
      <c r="D77682">
        <f>INDEX(([2]olist_order_payments_dataset!$E$2:$E$103887),MATCH(A77682,[2]olist_order_payments_dataset!$A$2:$A$103887,0))</f>
        <v>170.78</v>
      </c>
      <c r="E77682" t="str">
        <f>INDEX(([3]olist_customers_dataset!$D$2:$D$99442),MATCH(B77682,[3]olist_customers_dataset!$A$2:$A$99442,0))</f>
        <v>brasilia</v>
      </c>
    </row>
    <row r="77683" spans="1:5" x14ac:dyDescent="0.3">
      <c r="A77683" t="s">
        <v>77682</v>
      </c>
      <c r="B77683" t="s">
        <v>177124</v>
      </c>
      <c r="C77683">
        <f>IFERROR(INDEX(([1]olist_order_items_dataset!$F$2:$F$112651),MATCH(A77683,[1]olist_order_items_dataset!$A$2:$A$112651,0)),0)</f>
        <v>49.9</v>
      </c>
      <c r="D77683">
        <f>INDEX(([2]olist_order_payments_dataset!$E$2:$E$103887),MATCH(A77683,[2]olist_order_payments_dataset!$A$2:$A$103887,0))</f>
        <v>67.5</v>
      </c>
      <c r="E77683" t="str">
        <f>INDEX(([3]olist_customers_dataset!$D$2:$D$99442),MATCH(B77683,[3]olist_customers_dataset!$A$2:$A$99442,0))</f>
        <v>unai</v>
      </c>
    </row>
    <row r="77684" spans="1:5" x14ac:dyDescent="0.3">
      <c r="A77684" t="s">
        <v>77683</v>
      </c>
      <c r="B77684" t="s">
        <v>177125</v>
      </c>
      <c r="C77684">
        <f>IFERROR(INDEX(([1]olist_order_items_dataset!$F$2:$F$112651),MATCH(A77684,[1]olist_order_items_dataset!$A$2:$A$112651,0)),0)</f>
        <v>315</v>
      </c>
      <c r="D77684">
        <f>INDEX(([2]olist_order_payments_dataset!$E$2:$E$103887),MATCH(A77684,[2]olist_order_payments_dataset!$A$2:$A$103887,0))</f>
        <v>339.98</v>
      </c>
      <c r="E77684" t="str">
        <f>INDEX(([3]olist_customers_dataset!$D$2:$D$99442),MATCH(B77684,[3]olist_customers_dataset!$A$2:$A$99442,0))</f>
        <v>santa tereza do oeste</v>
      </c>
    </row>
    <row r="77685" spans="1:5" x14ac:dyDescent="0.3">
      <c r="A77685" t="s">
        <v>77684</v>
      </c>
      <c r="B77685" t="s">
        <v>177126</v>
      </c>
      <c r="C77685">
        <f>IFERROR(INDEX(([1]olist_order_items_dataset!$F$2:$F$112651),MATCH(A77685,[1]olist_order_items_dataset!$A$2:$A$112651,0)),0)</f>
        <v>34</v>
      </c>
      <c r="D77685">
        <f>INDEX(([2]olist_order_payments_dataset!$E$2:$E$103887),MATCH(A77685,[2]olist_order_payments_dataset!$A$2:$A$103887,0))</f>
        <v>63.39</v>
      </c>
      <c r="E77685" t="str">
        <f>INDEX(([3]olist_customers_dataset!$D$2:$D$99442),MATCH(B77685,[3]olist_customers_dataset!$A$2:$A$99442,0))</f>
        <v>nova canaa</v>
      </c>
    </row>
    <row r="77686" spans="1:5" x14ac:dyDescent="0.3">
      <c r="A77686" t="s">
        <v>77685</v>
      </c>
      <c r="B77686" t="s">
        <v>177127</v>
      </c>
      <c r="C77686">
        <f>IFERROR(INDEX(([1]olist_order_items_dataset!$F$2:$F$112651),MATCH(A77686,[1]olist_order_items_dataset!$A$2:$A$112651,0)),0)</f>
        <v>19.989999999999998</v>
      </c>
      <c r="D77686">
        <f>INDEX(([2]olist_order_payments_dataset!$E$2:$E$103887),MATCH(A77686,[2]olist_order_payments_dataset!$A$2:$A$103887,0))</f>
        <v>35.090000000000003</v>
      </c>
      <c r="E77686" t="str">
        <f>INDEX(([3]olist_customers_dataset!$D$2:$D$99442),MATCH(B77686,[3]olist_customers_dataset!$A$2:$A$99442,0))</f>
        <v>curvelo</v>
      </c>
    </row>
    <row r="77687" spans="1:5" x14ac:dyDescent="0.3">
      <c r="A77687" t="s">
        <v>77686</v>
      </c>
      <c r="B77687" t="s">
        <v>177128</v>
      </c>
      <c r="C77687">
        <f>IFERROR(INDEX(([1]olist_order_items_dataset!$F$2:$F$112651),MATCH(A77687,[1]olist_order_items_dataset!$A$2:$A$112651,0)),0)</f>
        <v>12.9</v>
      </c>
      <c r="D77687">
        <f>INDEX(([2]olist_order_payments_dataset!$E$2:$E$103887),MATCH(A77687,[2]olist_order_payments_dataset!$A$2:$A$103887,0))</f>
        <v>31.13</v>
      </c>
      <c r="E77687" t="str">
        <f>INDEX(([3]olist_customers_dataset!$D$2:$D$99442),MATCH(B77687,[3]olist_customers_dataset!$A$2:$A$99442,0))</f>
        <v>lages</v>
      </c>
    </row>
    <row r="77688" spans="1:5" x14ac:dyDescent="0.3">
      <c r="A77688" t="s">
        <v>77687</v>
      </c>
      <c r="B77688" t="s">
        <v>177129</v>
      </c>
      <c r="C77688">
        <f>IFERROR(INDEX(([1]olist_order_items_dataset!$F$2:$F$112651),MATCH(A77688,[1]olist_order_items_dataset!$A$2:$A$112651,0)),0)</f>
        <v>49.99</v>
      </c>
      <c r="D77688">
        <f>INDEX(([2]olist_order_payments_dataset!$E$2:$E$103887),MATCH(A77688,[2]olist_order_payments_dataset!$A$2:$A$103887,0))</f>
        <v>1.68</v>
      </c>
      <c r="E77688" t="str">
        <f>INDEX(([3]olist_customers_dataset!$D$2:$D$99442),MATCH(B77688,[3]olist_customers_dataset!$A$2:$A$99442,0))</f>
        <v>sao paulo</v>
      </c>
    </row>
    <row r="77689" spans="1:5" x14ac:dyDescent="0.3">
      <c r="A77689" t="s">
        <v>77688</v>
      </c>
      <c r="B77689" t="s">
        <v>177130</v>
      </c>
      <c r="C77689">
        <f>IFERROR(INDEX(([1]olist_order_items_dataset!$F$2:$F$112651),MATCH(A77689,[1]olist_order_items_dataset!$A$2:$A$112651,0)),0)</f>
        <v>15.9</v>
      </c>
      <c r="D77689">
        <f>INDEX(([2]olist_order_payments_dataset!$E$2:$E$103887),MATCH(A77689,[2]olist_order_payments_dataset!$A$2:$A$103887,0))</f>
        <v>30</v>
      </c>
      <c r="E77689" t="str">
        <f>INDEX(([3]olist_customers_dataset!$D$2:$D$99442),MATCH(B77689,[3]olist_customers_dataset!$A$2:$A$99442,0))</f>
        <v>sao paulo</v>
      </c>
    </row>
    <row r="77690" spans="1:5" x14ac:dyDescent="0.3">
      <c r="A77690" t="s">
        <v>77689</v>
      </c>
      <c r="B77690" t="s">
        <v>177131</v>
      </c>
      <c r="C77690">
        <f>IFERROR(INDEX(([1]olist_order_items_dataset!$F$2:$F$112651),MATCH(A77690,[1]olist_order_items_dataset!$A$2:$A$112651,0)),0)</f>
        <v>120</v>
      </c>
      <c r="D77690">
        <f>INDEX(([2]olist_order_payments_dataset!$E$2:$E$103887),MATCH(A77690,[2]olist_order_payments_dataset!$A$2:$A$103887,0))</f>
        <v>143.38</v>
      </c>
      <c r="E77690" t="str">
        <f>INDEX(([3]olist_customers_dataset!$D$2:$D$99442),MATCH(B77690,[3]olist_customers_dataset!$A$2:$A$99442,0))</f>
        <v>brasilia</v>
      </c>
    </row>
    <row r="77691" spans="1:5" x14ac:dyDescent="0.3">
      <c r="A77691" t="s">
        <v>77690</v>
      </c>
      <c r="B77691" t="s">
        <v>177132</v>
      </c>
      <c r="C77691">
        <f>IFERROR(INDEX(([1]olist_order_items_dataset!$F$2:$F$112651),MATCH(A77691,[1]olist_order_items_dataset!$A$2:$A$112651,0)),0)</f>
        <v>151.30000000000001</v>
      </c>
      <c r="D77691">
        <f>INDEX(([2]olist_order_payments_dataset!$E$2:$E$103887),MATCH(A77691,[2]olist_order_payments_dataset!$A$2:$A$103887,0))</f>
        <v>163.38</v>
      </c>
      <c r="E77691" t="str">
        <f>INDEX(([3]olist_customers_dataset!$D$2:$D$99442),MATCH(B77691,[3]olist_customers_dataset!$A$2:$A$99442,0))</f>
        <v>campinas</v>
      </c>
    </row>
    <row r="77692" spans="1:5" x14ac:dyDescent="0.3">
      <c r="A77692" t="s">
        <v>77691</v>
      </c>
      <c r="B77692" t="s">
        <v>177133</v>
      </c>
      <c r="C77692">
        <f>IFERROR(INDEX(([1]olist_order_items_dataset!$F$2:$F$112651),MATCH(A77692,[1]olist_order_items_dataset!$A$2:$A$112651,0)),0)</f>
        <v>129</v>
      </c>
      <c r="D77692">
        <f>INDEX(([2]olist_order_payments_dataset!$E$2:$E$103887),MATCH(A77692,[2]olist_order_payments_dataset!$A$2:$A$103887,0))</f>
        <v>141.4</v>
      </c>
      <c r="E77692" t="str">
        <f>INDEX(([3]olist_customers_dataset!$D$2:$D$99442),MATCH(B77692,[3]olist_customers_dataset!$A$2:$A$99442,0))</f>
        <v>pirangi</v>
      </c>
    </row>
    <row r="77693" spans="1:5" x14ac:dyDescent="0.3">
      <c r="A77693" t="s">
        <v>77692</v>
      </c>
      <c r="B77693" t="s">
        <v>177134</v>
      </c>
      <c r="C77693">
        <f>IFERROR(INDEX(([1]olist_order_items_dataset!$F$2:$F$112651),MATCH(A77693,[1]olist_order_items_dataset!$A$2:$A$112651,0)),0)</f>
        <v>29.99</v>
      </c>
      <c r="D77693">
        <f>INDEX(([2]olist_order_payments_dataset!$E$2:$E$103887),MATCH(A77693,[2]olist_order_payments_dataset!$A$2:$A$103887,0))</f>
        <v>44.09</v>
      </c>
      <c r="E77693" t="str">
        <f>INDEX(([3]olist_customers_dataset!$D$2:$D$99442),MATCH(B77693,[3]olist_customers_dataset!$A$2:$A$99442,0))</f>
        <v>sao jose</v>
      </c>
    </row>
    <row r="77694" spans="1:5" x14ac:dyDescent="0.3">
      <c r="A77694" t="s">
        <v>77693</v>
      </c>
      <c r="B77694" t="s">
        <v>177135</v>
      </c>
      <c r="C77694">
        <f>IFERROR(INDEX(([1]olist_order_items_dataset!$F$2:$F$112651),MATCH(A77694,[1]olist_order_items_dataset!$A$2:$A$112651,0)),0)</f>
        <v>99.9</v>
      </c>
      <c r="D77694">
        <f>INDEX(([2]olist_order_payments_dataset!$E$2:$E$103887),MATCH(A77694,[2]olist_order_payments_dataset!$A$2:$A$103887,0))</f>
        <v>119.57</v>
      </c>
      <c r="E77694" t="str">
        <f>INDEX(([3]olist_customers_dataset!$D$2:$D$99442),MATCH(B77694,[3]olist_customers_dataset!$A$2:$A$99442,0))</f>
        <v>cajamar</v>
      </c>
    </row>
    <row r="77695" spans="1:5" x14ac:dyDescent="0.3">
      <c r="A77695" t="s">
        <v>77694</v>
      </c>
      <c r="B77695" t="s">
        <v>177136</v>
      </c>
      <c r="C77695">
        <f>IFERROR(INDEX(([1]olist_order_items_dataset!$F$2:$F$112651),MATCH(A77695,[1]olist_order_items_dataset!$A$2:$A$112651,0)),0)</f>
        <v>54.9</v>
      </c>
      <c r="D77695">
        <f>INDEX(([2]olist_order_payments_dataset!$E$2:$E$103887),MATCH(A77695,[2]olist_order_payments_dataset!$A$2:$A$103887,0))</f>
        <v>138.06</v>
      </c>
      <c r="E77695" t="str">
        <f>INDEX(([3]olist_customers_dataset!$D$2:$D$99442),MATCH(B77695,[3]olist_customers_dataset!$A$2:$A$99442,0))</f>
        <v>sao paulo</v>
      </c>
    </row>
    <row r="77696" spans="1:5" x14ac:dyDescent="0.3">
      <c r="A77696" t="s">
        <v>77695</v>
      </c>
      <c r="B77696" t="s">
        <v>177137</v>
      </c>
      <c r="C77696">
        <f>IFERROR(INDEX(([1]olist_order_items_dataset!$F$2:$F$112651),MATCH(A77696,[1]olist_order_items_dataset!$A$2:$A$112651,0)),0)</f>
        <v>124.9</v>
      </c>
      <c r="D77696">
        <f>INDEX(([2]olist_order_payments_dataset!$E$2:$E$103887),MATCH(A77696,[2]olist_order_payments_dataset!$A$2:$A$103887,0))</f>
        <v>137.9</v>
      </c>
      <c r="E77696" t="str">
        <f>INDEX(([3]olist_customers_dataset!$D$2:$D$99442),MATCH(B77696,[3]olist_customers_dataset!$A$2:$A$99442,0))</f>
        <v>juiz de fora</v>
      </c>
    </row>
    <row r="77697" spans="1:5" x14ac:dyDescent="0.3">
      <c r="A77697" t="s">
        <v>77696</v>
      </c>
      <c r="B77697" t="s">
        <v>177138</v>
      </c>
      <c r="C77697">
        <f>IFERROR(INDEX(([1]olist_order_items_dataset!$F$2:$F$112651),MATCH(A77697,[1]olist_order_items_dataset!$A$2:$A$112651,0)),0)</f>
        <v>482.9</v>
      </c>
      <c r="D77697">
        <f>INDEX(([2]olist_order_payments_dataset!$E$2:$E$103887),MATCH(A77697,[2]olist_order_payments_dataset!$A$2:$A$103887,0))</f>
        <v>504.56</v>
      </c>
      <c r="E77697" t="str">
        <f>INDEX(([3]olist_customers_dataset!$D$2:$D$99442),MATCH(B77697,[3]olist_customers_dataset!$A$2:$A$99442,0))</f>
        <v>sao bernardo do campo</v>
      </c>
    </row>
    <row r="77698" spans="1:5" x14ac:dyDescent="0.3">
      <c r="A77698" t="s">
        <v>77697</v>
      </c>
      <c r="B77698" t="s">
        <v>177139</v>
      </c>
      <c r="C77698">
        <f>IFERROR(INDEX(([1]olist_order_items_dataset!$F$2:$F$112651),MATCH(A77698,[1]olist_order_items_dataset!$A$2:$A$112651,0)),0)</f>
        <v>49.95</v>
      </c>
      <c r="D77698">
        <f>INDEX(([2]olist_order_payments_dataset!$E$2:$E$103887),MATCH(A77698,[2]olist_order_payments_dataset!$A$2:$A$103887,0))</f>
        <v>69.27</v>
      </c>
      <c r="E77698" t="str">
        <f>INDEX(([3]olist_customers_dataset!$D$2:$D$99442),MATCH(B77698,[3]olist_customers_dataset!$A$2:$A$99442,0))</f>
        <v>porto alegre</v>
      </c>
    </row>
    <row r="77699" spans="1:5" x14ac:dyDescent="0.3">
      <c r="A77699" t="s">
        <v>77698</v>
      </c>
      <c r="B77699" t="s">
        <v>177140</v>
      </c>
      <c r="C77699">
        <f>IFERROR(INDEX(([1]olist_order_items_dataset!$F$2:$F$112651),MATCH(A77699,[1]olist_order_items_dataset!$A$2:$A$112651,0)),0)</f>
        <v>54.9</v>
      </c>
      <c r="D77699">
        <f>INDEX(([2]olist_order_payments_dataset!$E$2:$E$103887),MATCH(A77699,[2]olist_order_payments_dataset!$A$2:$A$103887,0))</f>
        <v>134.6</v>
      </c>
      <c r="E77699" t="str">
        <f>INDEX(([3]olist_customers_dataset!$D$2:$D$99442),MATCH(B77699,[3]olist_customers_dataset!$A$2:$A$99442,0))</f>
        <v>rio claro</v>
      </c>
    </row>
    <row r="77700" spans="1:5" x14ac:dyDescent="0.3">
      <c r="A77700" t="s">
        <v>77699</v>
      </c>
      <c r="B77700" t="s">
        <v>177141</v>
      </c>
      <c r="C77700">
        <f>IFERROR(INDEX(([1]olist_order_items_dataset!$F$2:$F$112651),MATCH(A77700,[1]olist_order_items_dataset!$A$2:$A$112651,0)),0)</f>
        <v>99</v>
      </c>
      <c r="D77700">
        <f>INDEX(([2]olist_order_payments_dataset!$E$2:$E$103887),MATCH(A77700,[2]olist_order_payments_dataset!$A$2:$A$103887,0))</f>
        <v>243.99</v>
      </c>
      <c r="E77700" t="str">
        <f>INDEX(([3]olist_customers_dataset!$D$2:$D$99442),MATCH(B77700,[3]olist_customers_dataset!$A$2:$A$99442,0))</f>
        <v>senhor do bonfim</v>
      </c>
    </row>
    <row r="77701" spans="1:5" x14ac:dyDescent="0.3">
      <c r="A77701" t="s">
        <v>77700</v>
      </c>
      <c r="B77701" t="s">
        <v>177142</v>
      </c>
      <c r="C77701">
        <f>IFERROR(INDEX(([1]olist_order_items_dataset!$F$2:$F$112651),MATCH(A77701,[1]olist_order_items_dataset!$A$2:$A$112651,0)),0)</f>
        <v>69.790000000000006</v>
      </c>
      <c r="D77701">
        <f>INDEX(([2]olist_order_payments_dataset!$E$2:$E$103887),MATCH(A77701,[2]olist_order_payments_dataset!$A$2:$A$103887,0))</f>
        <v>166.69</v>
      </c>
      <c r="E77701" t="str">
        <f>INDEX(([3]olist_customers_dataset!$D$2:$D$99442),MATCH(B77701,[3]olist_customers_dataset!$A$2:$A$99442,0))</f>
        <v>sao paulo</v>
      </c>
    </row>
    <row r="77702" spans="1:5" x14ac:dyDescent="0.3">
      <c r="A77702" t="s">
        <v>77701</v>
      </c>
      <c r="B77702" t="s">
        <v>177143</v>
      </c>
      <c r="C77702">
        <f>IFERROR(INDEX(([1]olist_order_items_dataset!$F$2:$F$112651),MATCH(A77702,[1]olist_order_items_dataset!$A$2:$A$112651,0)),0)</f>
        <v>49.9</v>
      </c>
      <c r="D77702">
        <f>INDEX(([2]olist_order_payments_dataset!$E$2:$E$103887),MATCH(A77702,[2]olist_order_payments_dataset!$A$2:$A$103887,0))</f>
        <v>62.91</v>
      </c>
      <c r="E77702" t="str">
        <f>INDEX(([3]olist_customers_dataset!$D$2:$D$99442),MATCH(B77702,[3]olist_customers_dataset!$A$2:$A$99442,0))</f>
        <v>araraquara</v>
      </c>
    </row>
    <row r="77703" spans="1:5" x14ac:dyDescent="0.3">
      <c r="A77703" t="s">
        <v>77702</v>
      </c>
      <c r="B77703" t="s">
        <v>177144</v>
      </c>
      <c r="C77703">
        <f>IFERROR(INDEX(([1]olist_order_items_dataset!$F$2:$F$112651),MATCH(A77703,[1]olist_order_items_dataset!$A$2:$A$112651,0)),0)</f>
        <v>189.9</v>
      </c>
      <c r="D77703">
        <f>INDEX(([2]olist_order_payments_dataset!$E$2:$E$103887),MATCH(A77703,[2]olist_order_payments_dataset!$A$2:$A$103887,0))</f>
        <v>215.58</v>
      </c>
      <c r="E77703" t="str">
        <f>INDEX(([3]olist_customers_dataset!$D$2:$D$99442),MATCH(B77703,[3]olist_customers_dataset!$A$2:$A$99442,0))</f>
        <v>maceio</v>
      </c>
    </row>
    <row r="77704" spans="1:5" x14ac:dyDescent="0.3">
      <c r="A77704" t="s">
        <v>77703</v>
      </c>
      <c r="B77704" t="s">
        <v>177145</v>
      </c>
      <c r="C77704">
        <f>IFERROR(INDEX(([1]olist_order_items_dataset!$F$2:$F$112651),MATCH(A77704,[1]olist_order_items_dataset!$A$2:$A$112651,0)),0)</f>
        <v>90.99</v>
      </c>
      <c r="D77704">
        <f>INDEX(([2]olist_order_payments_dataset!$E$2:$E$103887),MATCH(A77704,[2]olist_order_payments_dataset!$A$2:$A$103887,0))</f>
        <v>125.43</v>
      </c>
      <c r="E77704" t="str">
        <f>INDEX(([3]olist_customers_dataset!$D$2:$D$99442),MATCH(B77704,[3]olist_customers_dataset!$A$2:$A$99442,0))</f>
        <v>balsas</v>
      </c>
    </row>
    <row r="77705" spans="1:5" x14ac:dyDescent="0.3">
      <c r="A77705" t="s">
        <v>77704</v>
      </c>
      <c r="B77705" t="s">
        <v>177146</v>
      </c>
      <c r="C77705">
        <f>IFERROR(INDEX(([1]olist_order_items_dataset!$F$2:$F$112651),MATCH(A77705,[1]olist_order_items_dataset!$A$2:$A$112651,0)),0)</f>
        <v>209.99</v>
      </c>
      <c r="D77705">
        <f>INDEX(([2]olist_order_payments_dataset!$E$2:$E$103887),MATCH(A77705,[2]olist_order_payments_dataset!$A$2:$A$103887,0))</f>
        <v>239.72</v>
      </c>
      <c r="E77705" t="str">
        <f>INDEX(([3]olist_customers_dataset!$D$2:$D$99442),MATCH(B77705,[3]olist_customers_dataset!$A$2:$A$99442,0))</f>
        <v>olinda</v>
      </c>
    </row>
    <row r="77706" spans="1:5" x14ac:dyDescent="0.3">
      <c r="A77706" t="s">
        <v>77705</v>
      </c>
      <c r="B77706" t="s">
        <v>177147</v>
      </c>
      <c r="C77706">
        <f>IFERROR(INDEX(([1]olist_order_items_dataset!$F$2:$F$112651),MATCH(A77706,[1]olist_order_items_dataset!$A$2:$A$112651,0)),0)</f>
        <v>130</v>
      </c>
      <c r="D77706">
        <f>INDEX(([2]olist_order_payments_dataset!$E$2:$E$103887),MATCH(A77706,[2]olist_order_payments_dataset!$A$2:$A$103887,0))</f>
        <v>138.65</v>
      </c>
      <c r="E77706" t="str">
        <f>INDEX(([3]olist_customers_dataset!$D$2:$D$99442),MATCH(B77706,[3]olist_customers_dataset!$A$2:$A$99442,0))</f>
        <v>itapevi</v>
      </c>
    </row>
    <row r="77707" spans="1:5" x14ac:dyDescent="0.3">
      <c r="A77707" t="s">
        <v>77706</v>
      </c>
      <c r="B77707" t="s">
        <v>177148</v>
      </c>
      <c r="C77707">
        <f>IFERROR(INDEX(([1]olist_order_items_dataset!$F$2:$F$112651),MATCH(A77707,[1]olist_order_items_dataset!$A$2:$A$112651,0)),0)</f>
        <v>129.9</v>
      </c>
      <c r="D77707">
        <f>INDEX(([2]olist_order_payments_dataset!$E$2:$E$103887),MATCH(A77707,[2]olist_order_payments_dataset!$A$2:$A$103887,0))</f>
        <v>142.51</v>
      </c>
      <c r="E77707" t="str">
        <f>INDEX(([3]olist_customers_dataset!$D$2:$D$99442),MATCH(B77707,[3]olist_customers_dataset!$A$2:$A$99442,0))</f>
        <v>sao paulo</v>
      </c>
    </row>
    <row r="77708" spans="1:5" x14ac:dyDescent="0.3">
      <c r="A77708" t="s">
        <v>77707</v>
      </c>
      <c r="B77708" t="s">
        <v>177149</v>
      </c>
      <c r="C77708">
        <f>IFERROR(INDEX(([1]olist_order_items_dataset!$F$2:$F$112651),MATCH(A77708,[1]olist_order_items_dataset!$A$2:$A$112651,0)),0)</f>
        <v>349.99</v>
      </c>
      <c r="D77708">
        <f>INDEX(([2]olist_order_payments_dataset!$E$2:$E$103887),MATCH(A77708,[2]olist_order_payments_dataset!$A$2:$A$103887,0))</f>
        <v>27.4</v>
      </c>
      <c r="E77708" t="str">
        <f>INDEX(([3]olist_customers_dataset!$D$2:$D$99442),MATCH(B77708,[3]olist_customers_dataset!$A$2:$A$99442,0))</f>
        <v>marilia</v>
      </c>
    </row>
    <row r="77709" spans="1:5" x14ac:dyDescent="0.3">
      <c r="A77709" t="s">
        <v>77708</v>
      </c>
      <c r="B77709" t="s">
        <v>177150</v>
      </c>
      <c r="C77709">
        <f>IFERROR(INDEX(([1]olist_order_items_dataset!$F$2:$F$112651),MATCH(A77709,[1]olist_order_items_dataset!$A$2:$A$112651,0)),0)</f>
        <v>122.99</v>
      </c>
      <c r="D77709">
        <f>INDEX(([2]olist_order_payments_dataset!$E$2:$E$103887),MATCH(A77709,[2]olist_order_payments_dataset!$A$2:$A$103887,0))</f>
        <v>137.6</v>
      </c>
      <c r="E77709" t="str">
        <f>INDEX(([3]olist_customers_dataset!$D$2:$D$99442),MATCH(B77709,[3]olist_customers_dataset!$A$2:$A$99442,0))</f>
        <v>sete lagoas</v>
      </c>
    </row>
    <row r="77710" spans="1:5" x14ac:dyDescent="0.3">
      <c r="A77710" t="s">
        <v>77709</v>
      </c>
      <c r="B77710" t="s">
        <v>177151</v>
      </c>
      <c r="C77710">
        <f>IFERROR(INDEX(([1]olist_order_items_dataset!$F$2:$F$112651),MATCH(A77710,[1]olist_order_items_dataset!$A$2:$A$112651,0)),0)</f>
        <v>149.9</v>
      </c>
      <c r="D77710">
        <f>INDEX(([2]olist_order_payments_dataset!$E$2:$E$103887),MATCH(A77710,[2]olist_order_payments_dataset!$A$2:$A$103887,0))</f>
        <v>158.91999999999999</v>
      </c>
      <c r="E77710" t="str">
        <f>INDEX(([3]olist_customers_dataset!$D$2:$D$99442),MATCH(B77710,[3]olist_customers_dataset!$A$2:$A$99442,0))</f>
        <v>fortaleza</v>
      </c>
    </row>
    <row r="77711" spans="1:5" x14ac:dyDescent="0.3">
      <c r="A77711" t="s">
        <v>77710</v>
      </c>
      <c r="B77711" t="s">
        <v>177152</v>
      </c>
      <c r="C77711">
        <f>IFERROR(INDEX(([1]olist_order_items_dataset!$F$2:$F$112651),MATCH(A77711,[1]olist_order_items_dataset!$A$2:$A$112651,0)),0)</f>
        <v>137.9</v>
      </c>
      <c r="D77711">
        <f>INDEX(([2]olist_order_payments_dataset!$E$2:$E$103887),MATCH(A77711,[2]olist_order_payments_dataset!$A$2:$A$103887,0))</f>
        <v>176.71</v>
      </c>
      <c r="E77711" t="str">
        <f>INDEX(([3]olist_customers_dataset!$D$2:$D$99442),MATCH(B77711,[3]olist_customers_dataset!$A$2:$A$99442,0))</f>
        <v>americana</v>
      </c>
    </row>
    <row r="77712" spans="1:5" x14ac:dyDescent="0.3">
      <c r="A77712" t="s">
        <v>77711</v>
      </c>
      <c r="B77712" t="s">
        <v>177153</v>
      </c>
      <c r="C77712">
        <f>IFERROR(INDEX(([1]olist_order_items_dataset!$F$2:$F$112651),MATCH(A77712,[1]olist_order_items_dataset!$A$2:$A$112651,0)),0)</f>
        <v>249.99</v>
      </c>
      <c r="D77712">
        <f>INDEX(([2]olist_order_payments_dataset!$E$2:$E$103887),MATCH(A77712,[2]olist_order_payments_dataset!$A$2:$A$103887,0))</f>
        <v>293.77</v>
      </c>
      <c r="E77712" t="str">
        <f>INDEX(([3]olist_customers_dataset!$D$2:$D$99442),MATCH(B77712,[3]olist_customers_dataset!$A$2:$A$99442,0))</f>
        <v>pau dos ferros</v>
      </c>
    </row>
    <row r="77713" spans="1:5" x14ac:dyDescent="0.3">
      <c r="A77713" t="s">
        <v>77712</v>
      </c>
      <c r="B77713" t="s">
        <v>177154</v>
      </c>
      <c r="C77713">
        <f>IFERROR(INDEX(([1]olist_order_items_dataset!$F$2:$F$112651),MATCH(A77713,[1]olist_order_items_dataset!$A$2:$A$112651,0)),0)</f>
        <v>120</v>
      </c>
      <c r="D77713">
        <f>INDEX(([2]olist_order_payments_dataset!$E$2:$E$103887),MATCH(A77713,[2]olist_order_payments_dataset!$A$2:$A$103887,0))</f>
        <v>135.59</v>
      </c>
      <c r="E77713" t="str">
        <f>INDEX(([3]olist_customers_dataset!$D$2:$D$99442),MATCH(B77713,[3]olist_customers_dataset!$A$2:$A$99442,0))</f>
        <v>abadia dos dourados</v>
      </c>
    </row>
    <row r="77714" spans="1:5" x14ac:dyDescent="0.3">
      <c r="A77714" t="s">
        <v>77713</v>
      </c>
      <c r="B77714" t="s">
        <v>177155</v>
      </c>
      <c r="C77714">
        <f>IFERROR(INDEX(([1]olist_order_items_dataset!$F$2:$F$112651),MATCH(A77714,[1]olist_order_items_dataset!$A$2:$A$112651,0)),0)</f>
        <v>165</v>
      </c>
      <c r="D77714">
        <f>INDEX(([2]olist_order_payments_dataset!$E$2:$E$103887),MATCH(A77714,[2]olist_order_payments_dataset!$A$2:$A$103887,0))</f>
        <v>184.03</v>
      </c>
      <c r="E77714" t="str">
        <f>INDEX(([3]olist_customers_dataset!$D$2:$D$99442),MATCH(B77714,[3]olist_customers_dataset!$A$2:$A$99442,0))</f>
        <v>brasilia</v>
      </c>
    </row>
    <row r="77715" spans="1:5" x14ac:dyDescent="0.3">
      <c r="A77715" t="s">
        <v>77714</v>
      </c>
      <c r="B77715" t="s">
        <v>177156</v>
      </c>
      <c r="C77715">
        <f>IFERROR(INDEX(([1]olist_order_items_dataset!$F$2:$F$112651),MATCH(A77715,[1]olist_order_items_dataset!$A$2:$A$112651,0)),0)</f>
        <v>24.5</v>
      </c>
      <c r="D77715">
        <f>INDEX(([2]olist_order_payments_dataset!$E$2:$E$103887),MATCH(A77715,[2]olist_order_payments_dataset!$A$2:$A$103887,0))</f>
        <v>36.35</v>
      </c>
      <c r="E77715" t="str">
        <f>INDEX(([3]olist_customers_dataset!$D$2:$D$99442),MATCH(B77715,[3]olist_customers_dataset!$A$2:$A$99442,0))</f>
        <v>nova odessa</v>
      </c>
    </row>
    <row r="77716" spans="1:5" x14ac:dyDescent="0.3">
      <c r="A77716" t="s">
        <v>77715</v>
      </c>
      <c r="B77716" t="s">
        <v>177157</v>
      </c>
      <c r="C77716">
        <f>IFERROR(INDEX(([1]olist_order_items_dataset!$F$2:$F$112651),MATCH(A77716,[1]olist_order_items_dataset!$A$2:$A$112651,0)),0)</f>
        <v>22.9</v>
      </c>
      <c r="D77716">
        <f>INDEX(([2]olist_order_payments_dataset!$E$2:$E$103887),MATCH(A77716,[2]olist_order_payments_dataset!$A$2:$A$103887,0))</f>
        <v>82.32</v>
      </c>
      <c r="E77716" t="str">
        <f>INDEX(([3]olist_customers_dataset!$D$2:$D$99442),MATCH(B77716,[3]olist_customers_dataset!$A$2:$A$99442,0))</f>
        <v>angulo</v>
      </c>
    </row>
    <row r="77717" spans="1:5" x14ac:dyDescent="0.3">
      <c r="A77717" t="s">
        <v>77716</v>
      </c>
      <c r="B77717" t="s">
        <v>177158</v>
      </c>
      <c r="C77717">
        <f>IFERROR(INDEX(([1]olist_order_items_dataset!$F$2:$F$112651),MATCH(A77717,[1]olist_order_items_dataset!$A$2:$A$112651,0)),0)</f>
        <v>37.9</v>
      </c>
      <c r="D77717">
        <f>INDEX(([2]olist_order_payments_dataset!$E$2:$E$103887),MATCH(A77717,[2]olist_order_payments_dataset!$A$2:$A$103887,0))</f>
        <v>105.99</v>
      </c>
      <c r="E77717" t="str">
        <f>INDEX(([3]olist_customers_dataset!$D$2:$D$99442),MATCH(B77717,[3]olist_customers_dataset!$A$2:$A$99442,0))</f>
        <v>pelotas</v>
      </c>
    </row>
    <row r="77718" spans="1:5" x14ac:dyDescent="0.3">
      <c r="A77718" t="s">
        <v>77717</v>
      </c>
      <c r="B77718" t="s">
        <v>177159</v>
      </c>
      <c r="C77718">
        <f>IFERROR(INDEX(([1]olist_order_items_dataset!$F$2:$F$112651),MATCH(A77718,[1]olist_order_items_dataset!$A$2:$A$112651,0)),0)</f>
        <v>43</v>
      </c>
      <c r="D77718">
        <f>INDEX(([2]olist_order_payments_dataset!$E$2:$E$103887),MATCH(A77718,[2]olist_order_payments_dataset!$A$2:$A$103887,0))</f>
        <v>52.34</v>
      </c>
      <c r="E77718" t="str">
        <f>INDEX(([3]olist_customers_dataset!$D$2:$D$99442),MATCH(B77718,[3]olist_customers_dataset!$A$2:$A$99442,0))</f>
        <v>sao paulo</v>
      </c>
    </row>
    <row r="77719" spans="1:5" x14ac:dyDescent="0.3">
      <c r="A77719" t="s">
        <v>77718</v>
      </c>
      <c r="B77719" t="s">
        <v>177160</v>
      </c>
      <c r="C77719">
        <f>IFERROR(INDEX(([1]olist_order_items_dataset!$F$2:$F$112651),MATCH(A77719,[1]olist_order_items_dataset!$A$2:$A$112651,0)),0)</f>
        <v>39.9</v>
      </c>
      <c r="D77719">
        <f>INDEX(([2]olist_order_payments_dataset!$E$2:$E$103887),MATCH(A77719,[2]olist_order_payments_dataset!$A$2:$A$103887,0))</f>
        <v>54</v>
      </c>
      <c r="E77719" t="str">
        <f>INDEX(([3]olist_customers_dataset!$D$2:$D$99442),MATCH(B77719,[3]olist_customers_dataset!$A$2:$A$99442,0))</f>
        <v>florianopolis</v>
      </c>
    </row>
    <row r="77720" spans="1:5" x14ac:dyDescent="0.3">
      <c r="A77720" t="s">
        <v>77719</v>
      </c>
      <c r="B77720" t="s">
        <v>177161</v>
      </c>
      <c r="C77720">
        <f>IFERROR(INDEX(([1]olist_order_items_dataset!$F$2:$F$112651),MATCH(A77720,[1]olist_order_items_dataset!$A$2:$A$112651,0)),0)</f>
        <v>27.99</v>
      </c>
      <c r="D77720">
        <f>INDEX(([2]olist_order_payments_dataset!$E$2:$E$103887),MATCH(A77720,[2]olist_order_payments_dataset!$A$2:$A$103887,0))</f>
        <v>35.770000000000003</v>
      </c>
      <c r="E77720" t="str">
        <f>INDEX(([3]olist_customers_dataset!$D$2:$D$99442),MATCH(B77720,[3]olist_customers_dataset!$A$2:$A$99442,0))</f>
        <v>campinas</v>
      </c>
    </row>
    <row r="77721" spans="1:5" x14ac:dyDescent="0.3">
      <c r="A77721" t="s">
        <v>77720</v>
      </c>
      <c r="B77721" t="s">
        <v>177162</v>
      </c>
      <c r="C77721">
        <f>IFERROR(INDEX(([1]olist_order_items_dataset!$F$2:$F$112651),MATCH(A77721,[1]olist_order_items_dataset!$A$2:$A$112651,0)),0)</f>
        <v>24.5</v>
      </c>
      <c r="D77721">
        <f>INDEX(([2]olist_order_payments_dataset!$E$2:$E$103887),MATCH(A77721,[2]olist_order_payments_dataset!$A$2:$A$103887,0))</f>
        <v>79.2</v>
      </c>
      <c r="E77721" t="str">
        <f>INDEX(([3]olist_customers_dataset!$D$2:$D$99442),MATCH(B77721,[3]olist_customers_dataset!$A$2:$A$99442,0))</f>
        <v>nova iguacu</v>
      </c>
    </row>
    <row r="77722" spans="1:5" x14ac:dyDescent="0.3">
      <c r="A77722" t="s">
        <v>77721</v>
      </c>
      <c r="B77722" t="s">
        <v>177163</v>
      </c>
      <c r="C77722">
        <f>IFERROR(INDEX(([1]olist_order_items_dataset!$F$2:$F$112651),MATCH(A77722,[1]olist_order_items_dataset!$A$2:$A$112651,0)),0)</f>
        <v>10</v>
      </c>
      <c r="D77722">
        <f>INDEX(([2]olist_order_payments_dataset!$E$2:$E$103887),MATCH(A77722,[2]olist_order_payments_dataset!$A$2:$A$103887,0))</f>
        <v>17.78</v>
      </c>
      <c r="E77722" t="str">
        <f>INDEX(([3]olist_customers_dataset!$D$2:$D$99442),MATCH(B77722,[3]olist_customers_dataset!$A$2:$A$99442,0))</f>
        <v>sao caetano do sul</v>
      </c>
    </row>
    <row r="77723" spans="1:5" x14ac:dyDescent="0.3">
      <c r="A77723" t="s">
        <v>77722</v>
      </c>
      <c r="B77723" t="s">
        <v>177164</v>
      </c>
      <c r="C77723">
        <f>IFERROR(INDEX(([1]olist_order_items_dataset!$F$2:$F$112651),MATCH(A77723,[1]olist_order_items_dataset!$A$2:$A$112651,0)),0)</f>
        <v>79.900000000000006</v>
      </c>
      <c r="D77723">
        <f>INDEX(([2]olist_order_payments_dataset!$E$2:$E$103887),MATCH(A77723,[2]olist_order_payments_dataset!$A$2:$A$103887,0))</f>
        <v>97.17</v>
      </c>
      <c r="E77723" t="str">
        <f>INDEX(([3]olist_customers_dataset!$D$2:$D$99442),MATCH(B77723,[3]olist_customers_dataset!$A$2:$A$99442,0))</f>
        <v>ribeirao preto</v>
      </c>
    </row>
    <row r="77724" spans="1:5" x14ac:dyDescent="0.3">
      <c r="A77724" t="s">
        <v>77723</v>
      </c>
      <c r="B77724" t="s">
        <v>177165</v>
      </c>
      <c r="C77724">
        <f>IFERROR(INDEX(([1]olist_order_items_dataset!$F$2:$F$112651),MATCH(A77724,[1]olist_order_items_dataset!$A$2:$A$112651,0)),0)</f>
        <v>18.899999999999999</v>
      </c>
      <c r="D77724">
        <f>INDEX(([2]olist_order_payments_dataset!$E$2:$E$103887),MATCH(A77724,[2]olist_order_payments_dataset!$A$2:$A$103887,0))</f>
        <v>31.38</v>
      </c>
      <c r="E77724" t="str">
        <f>INDEX(([3]olist_customers_dataset!$D$2:$D$99442),MATCH(B77724,[3]olist_customers_dataset!$A$2:$A$99442,0))</f>
        <v>curitiba</v>
      </c>
    </row>
    <row r="77725" spans="1:5" x14ac:dyDescent="0.3">
      <c r="A77725" t="s">
        <v>77724</v>
      </c>
      <c r="B77725" t="s">
        <v>177166</v>
      </c>
      <c r="C77725">
        <f>IFERROR(INDEX(([1]olist_order_items_dataset!$F$2:$F$112651),MATCH(A77725,[1]olist_order_items_dataset!$A$2:$A$112651,0)),0)</f>
        <v>289</v>
      </c>
      <c r="D77725">
        <f>INDEX(([2]olist_order_payments_dataset!$E$2:$E$103887),MATCH(A77725,[2]olist_order_payments_dataset!$A$2:$A$103887,0))</f>
        <v>315.33</v>
      </c>
      <c r="E77725" t="str">
        <f>INDEX(([3]olist_customers_dataset!$D$2:$D$99442),MATCH(B77725,[3]olist_customers_dataset!$A$2:$A$99442,0))</f>
        <v>sao paulo</v>
      </c>
    </row>
    <row r="77726" spans="1:5" x14ac:dyDescent="0.3">
      <c r="A77726" t="s">
        <v>77725</v>
      </c>
      <c r="B77726" t="s">
        <v>177167</v>
      </c>
      <c r="C77726">
        <f>IFERROR(INDEX(([1]olist_order_items_dataset!$F$2:$F$112651),MATCH(A77726,[1]olist_order_items_dataset!$A$2:$A$112651,0)),0)</f>
        <v>39.9</v>
      </c>
      <c r="D77726">
        <f>INDEX(([2]olist_order_payments_dataset!$E$2:$E$103887),MATCH(A77726,[2]olist_order_payments_dataset!$A$2:$A$103887,0))</f>
        <v>59.22</v>
      </c>
      <c r="E77726" t="str">
        <f>INDEX(([3]olist_customers_dataset!$D$2:$D$99442),MATCH(B77726,[3]olist_customers_dataset!$A$2:$A$99442,0))</f>
        <v>alexania</v>
      </c>
    </row>
    <row r="77727" spans="1:5" x14ac:dyDescent="0.3">
      <c r="A77727" t="s">
        <v>77726</v>
      </c>
      <c r="B77727" t="s">
        <v>177168</v>
      </c>
      <c r="C77727">
        <f>IFERROR(INDEX(([1]olist_order_items_dataset!$F$2:$F$112651),MATCH(A77727,[1]olist_order_items_dataset!$A$2:$A$112651,0)),0)</f>
        <v>134.9</v>
      </c>
      <c r="D77727">
        <f>INDEX(([2]olist_order_payments_dataset!$E$2:$E$103887),MATCH(A77727,[2]olist_order_payments_dataset!$A$2:$A$103887,0))</f>
        <v>148.28</v>
      </c>
      <c r="E77727" t="str">
        <f>INDEX(([3]olist_customers_dataset!$D$2:$D$99442),MATCH(B77727,[3]olist_customers_dataset!$A$2:$A$99442,0))</f>
        <v>bertioga</v>
      </c>
    </row>
    <row r="77728" spans="1:5" x14ac:dyDescent="0.3">
      <c r="A77728" t="s">
        <v>77727</v>
      </c>
      <c r="B77728" t="s">
        <v>177169</v>
      </c>
      <c r="C77728">
        <f>IFERROR(INDEX(([1]olist_order_items_dataset!$F$2:$F$112651),MATCH(A77728,[1]olist_order_items_dataset!$A$2:$A$112651,0)),0)</f>
        <v>43.9</v>
      </c>
      <c r="D77728">
        <f>INDEX(([2]olist_order_payments_dataset!$E$2:$E$103887),MATCH(A77728,[2]olist_order_payments_dataset!$A$2:$A$103887,0))</f>
        <v>136</v>
      </c>
      <c r="E77728" t="str">
        <f>INDEX(([3]olist_customers_dataset!$D$2:$D$99442),MATCH(B77728,[3]olist_customers_dataset!$A$2:$A$99442,0))</f>
        <v>sao paulo</v>
      </c>
    </row>
    <row r="77729" spans="1:5" x14ac:dyDescent="0.3">
      <c r="A77729" t="s">
        <v>77728</v>
      </c>
      <c r="B77729" t="s">
        <v>177170</v>
      </c>
      <c r="C77729">
        <f>IFERROR(INDEX(([1]olist_order_items_dataset!$F$2:$F$112651),MATCH(A77729,[1]olist_order_items_dataset!$A$2:$A$112651,0)),0)</f>
        <v>89</v>
      </c>
      <c r="D77729">
        <f>INDEX(([2]olist_order_payments_dataset!$E$2:$E$103887),MATCH(A77729,[2]olist_order_payments_dataset!$A$2:$A$103887,0))</f>
        <v>108.81</v>
      </c>
      <c r="E77729" t="str">
        <f>INDEX(([3]olist_customers_dataset!$D$2:$D$99442),MATCH(B77729,[3]olist_customers_dataset!$A$2:$A$99442,0))</f>
        <v>belo horizonte</v>
      </c>
    </row>
    <row r="77730" spans="1:5" x14ac:dyDescent="0.3">
      <c r="A77730" t="s">
        <v>77729</v>
      </c>
      <c r="B77730" t="s">
        <v>177171</v>
      </c>
      <c r="C77730">
        <f>IFERROR(INDEX(([1]olist_order_items_dataset!$F$2:$F$112651),MATCH(A77730,[1]olist_order_items_dataset!$A$2:$A$112651,0)),0)</f>
        <v>34</v>
      </c>
      <c r="D77730">
        <f>INDEX(([2]olist_order_payments_dataset!$E$2:$E$103887),MATCH(A77730,[2]olist_order_payments_dataset!$A$2:$A$103887,0))</f>
        <v>83</v>
      </c>
      <c r="E77730" t="str">
        <f>INDEX(([3]olist_customers_dataset!$D$2:$D$99442),MATCH(B77730,[3]olist_customers_dataset!$A$2:$A$99442,0))</f>
        <v>sao paulo</v>
      </c>
    </row>
    <row r="77731" spans="1:5" x14ac:dyDescent="0.3">
      <c r="A77731" t="s">
        <v>77730</v>
      </c>
      <c r="B77731" t="s">
        <v>177172</v>
      </c>
      <c r="C77731">
        <f>IFERROR(INDEX(([1]olist_order_items_dataset!$F$2:$F$112651),MATCH(A77731,[1]olist_order_items_dataset!$A$2:$A$112651,0)),0)</f>
        <v>15.3</v>
      </c>
      <c r="D77731">
        <f>INDEX(([2]olist_order_payments_dataset!$E$2:$E$103887),MATCH(A77731,[2]olist_order_payments_dataset!$A$2:$A$103887,0))</f>
        <v>27.15</v>
      </c>
      <c r="E77731" t="str">
        <f>INDEX(([3]olist_customers_dataset!$D$2:$D$99442),MATCH(B77731,[3]olist_customers_dataset!$A$2:$A$99442,0))</f>
        <v>ribeirao preto</v>
      </c>
    </row>
    <row r="77732" spans="1:5" x14ac:dyDescent="0.3">
      <c r="A77732" s="1" t="s">
        <v>77731</v>
      </c>
      <c r="B77732" t="s">
        <v>177173</v>
      </c>
      <c r="C77732">
        <f>IFERROR(INDEX(([1]olist_order_items_dataset!$F$2:$F$112651),MATCH(A77732,[1]olist_order_items_dataset!$A$2:$A$112651,0)),0)</f>
        <v>44.99</v>
      </c>
      <c r="D77732">
        <f>INDEX(([2]olist_order_payments_dataset!$E$2:$E$103887),MATCH(A77732,[2]olist_order_payments_dataset!$A$2:$A$103887,0))</f>
        <v>52.57</v>
      </c>
      <c r="E77732" t="str">
        <f>INDEX(([3]olist_customers_dataset!$D$2:$D$99442),MATCH(B77732,[3]olist_customers_dataset!$A$2:$A$99442,0))</f>
        <v>sao paulo</v>
      </c>
    </row>
    <row r="77733" spans="1:5" x14ac:dyDescent="0.3">
      <c r="A77733" t="s">
        <v>77732</v>
      </c>
      <c r="B77733" t="s">
        <v>177174</v>
      </c>
      <c r="C77733">
        <f>IFERROR(INDEX(([1]olist_order_items_dataset!$F$2:$F$112651),MATCH(A77733,[1]olist_order_items_dataset!$A$2:$A$112651,0)),0)</f>
        <v>218.9</v>
      </c>
      <c r="D77733">
        <f>INDEX(([2]olist_order_payments_dataset!$E$2:$E$103887),MATCH(A77733,[2]olist_order_payments_dataset!$A$2:$A$103887,0))</f>
        <v>266.94</v>
      </c>
      <c r="E77733" t="str">
        <f>INDEX(([3]olist_customers_dataset!$D$2:$D$99442),MATCH(B77733,[3]olist_customers_dataset!$A$2:$A$99442,0))</f>
        <v>vere</v>
      </c>
    </row>
    <row r="77734" spans="1:5" x14ac:dyDescent="0.3">
      <c r="A77734" t="s">
        <v>77733</v>
      </c>
      <c r="B77734" t="s">
        <v>177175</v>
      </c>
      <c r="C77734">
        <f>IFERROR(INDEX(([1]olist_order_items_dataset!$F$2:$F$112651),MATCH(A77734,[1]olist_order_items_dataset!$A$2:$A$112651,0)),0)</f>
        <v>279.99</v>
      </c>
      <c r="D77734">
        <f>INDEX(([2]olist_order_payments_dataset!$E$2:$E$103887),MATCH(A77734,[2]olist_order_payments_dataset!$A$2:$A$103887,0))</f>
        <v>302.44</v>
      </c>
      <c r="E77734" t="str">
        <f>INDEX(([3]olist_customers_dataset!$D$2:$D$99442),MATCH(B77734,[3]olist_customers_dataset!$A$2:$A$99442,0))</f>
        <v>itajuba</v>
      </c>
    </row>
    <row r="77735" spans="1:5" x14ac:dyDescent="0.3">
      <c r="A77735" t="s">
        <v>77734</v>
      </c>
      <c r="B77735" t="s">
        <v>177176</v>
      </c>
      <c r="C77735">
        <f>IFERROR(INDEX(([1]olist_order_items_dataset!$F$2:$F$112651),MATCH(A77735,[1]olist_order_items_dataset!$A$2:$A$112651,0)),0)</f>
        <v>89.9</v>
      </c>
      <c r="D77735">
        <f>INDEX(([2]olist_order_payments_dataset!$E$2:$E$103887),MATCH(A77735,[2]olist_order_payments_dataset!$A$2:$A$103887,0))</f>
        <v>105.28</v>
      </c>
      <c r="E77735" t="str">
        <f>INDEX(([3]olist_customers_dataset!$D$2:$D$99442),MATCH(B77735,[3]olist_customers_dataset!$A$2:$A$99442,0))</f>
        <v>duque de caxias</v>
      </c>
    </row>
    <row r="77736" spans="1:5" x14ac:dyDescent="0.3">
      <c r="A77736" t="s">
        <v>77735</v>
      </c>
      <c r="B77736" t="s">
        <v>177177</v>
      </c>
      <c r="C77736">
        <f>IFERROR(INDEX(([1]olist_order_items_dataset!$F$2:$F$112651),MATCH(A77736,[1]olist_order_items_dataset!$A$2:$A$112651,0)),0)</f>
        <v>61.9</v>
      </c>
      <c r="D77736">
        <f>INDEX(([2]olist_order_payments_dataset!$E$2:$E$103887),MATCH(A77736,[2]olist_order_payments_dataset!$A$2:$A$103887,0))</f>
        <v>77.08</v>
      </c>
      <c r="E77736" t="str">
        <f>INDEX(([3]olist_customers_dataset!$D$2:$D$99442),MATCH(B77736,[3]olist_customers_dataset!$A$2:$A$99442,0))</f>
        <v>belo horizonte</v>
      </c>
    </row>
    <row r="77737" spans="1:5" x14ac:dyDescent="0.3">
      <c r="A77737" s="1" t="s">
        <v>77736</v>
      </c>
      <c r="B77737" t="s">
        <v>177178</v>
      </c>
      <c r="C77737">
        <f>IFERROR(INDEX(([1]olist_order_items_dataset!$F$2:$F$112651),MATCH(A77737,[1]olist_order_items_dataset!$A$2:$A$112651,0)),0)</f>
        <v>29.99</v>
      </c>
      <c r="D77737">
        <f>INDEX(([2]olist_order_payments_dataset!$E$2:$E$103887),MATCH(A77737,[2]olist_order_payments_dataset!$A$2:$A$103887,0))</f>
        <v>45.09</v>
      </c>
      <c r="E77737" t="str">
        <f>INDEX(([3]olist_customers_dataset!$D$2:$D$99442),MATCH(B77737,[3]olist_customers_dataset!$A$2:$A$99442,0))</f>
        <v>uberlandia</v>
      </c>
    </row>
    <row r="77738" spans="1:5" x14ac:dyDescent="0.3">
      <c r="A77738" s="1" t="s">
        <v>77737</v>
      </c>
      <c r="B77738" t="s">
        <v>177179</v>
      </c>
      <c r="C77738">
        <f>IFERROR(INDEX(([1]olist_order_items_dataset!$F$2:$F$112651),MATCH(A77738,[1]olist_order_items_dataset!$A$2:$A$112651,0)),0)</f>
        <v>134</v>
      </c>
      <c r="D77738">
        <f>INDEX(([2]olist_order_payments_dataset!$E$2:$E$103887),MATCH(A77738,[2]olist_order_payments_dataset!$A$2:$A$103887,0))</f>
        <v>152.19</v>
      </c>
      <c r="E77738" t="str">
        <f>INDEX(([3]olist_customers_dataset!$D$2:$D$99442),MATCH(B77738,[3]olist_customers_dataset!$A$2:$A$99442,0))</f>
        <v>itapeva</v>
      </c>
    </row>
    <row r="77739" spans="1:5" x14ac:dyDescent="0.3">
      <c r="A77739" t="s">
        <v>77738</v>
      </c>
      <c r="B77739" t="s">
        <v>177180</v>
      </c>
      <c r="C77739">
        <f>IFERROR(INDEX(([1]olist_order_items_dataset!$F$2:$F$112651),MATCH(A77739,[1]olist_order_items_dataset!$A$2:$A$112651,0)),0)</f>
        <v>49.99</v>
      </c>
      <c r="D77739">
        <f>INDEX(([2]olist_order_payments_dataset!$E$2:$E$103887),MATCH(A77739,[2]olist_order_payments_dataset!$A$2:$A$103887,0))</f>
        <v>65.09</v>
      </c>
      <c r="E77739" t="str">
        <f>INDEX(([3]olist_customers_dataset!$D$2:$D$99442),MATCH(B77739,[3]olist_customers_dataset!$A$2:$A$99442,0))</f>
        <v>santa cruz do rio pardo</v>
      </c>
    </row>
    <row r="77740" spans="1:5" x14ac:dyDescent="0.3">
      <c r="A77740" t="s">
        <v>77739</v>
      </c>
      <c r="B77740" t="s">
        <v>177181</v>
      </c>
      <c r="C77740">
        <f>IFERROR(INDEX(([1]olist_order_items_dataset!$F$2:$F$112651),MATCH(A77740,[1]olist_order_items_dataset!$A$2:$A$112651,0)),0)</f>
        <v>147.5</v>
      </c>
      <c r="D77740">
        <f>INDEX(([2]olist_order_payments_dataset!$E$2:$E$103887),MATCH(A77740,[2]olist_order_payments_dataset!$A$2:$A$103887,0))</f>
        <v>180.98</v>
      </c>
      <c r="E77740" t="str">
        <f>INDEX(([3]olist_customers_dataset!$D$2:$D$99442),MATCH(B77740,[3]olist_customers_dataset!$A$2:$A$99442,0))</f>
        <v>brasilia</v>
      </c>
    </row>
    <row r="77741" spans="1:5" x14ac:dyDescent="0.3">
      <c r="A77741" t="s">
        <v>77740</v>
      </c>
      <c r="B77741" t="s">
        <v>177182</v>
      </c>
      <c r="C77741">
        <f>IFERROR(INDEX(([1]olist_order_items_dataset!$F$2:$F$112651),MATCH(A77741,[1]olist_order_items_dataset!$A$2:$A$112651,0)),0)</f>
        <v>53.99</v>
      </c>
      <c r="D77741">
        <f>INDEX(([2]olist_order_payments_dataset!$E$2:$E$103887),MATCH(A77741,[2]olist_order_payments_dataset!$A$2:$A$103887,0))</f>
        <v>68.12</v>
      </c>
      <c r="E77741" t="str">
        <f>INDEX(([3]olist_customers_dataset!$D$2:$D$99442),MATCH(B77741,[3]olist_customers_dataset!$A$2:$A$99442,0))</f>
        <v>campo bom</v>
      </c>
    </row>
    <row r="77742" spans="1:5" x14ac:dyDescent="0.3">
      <c r="A77742" t="s">
        <v>77741</v>
      </c>
      <c r="B77742" t="s">
        <v>177183</v>
      </c>
      <c r="C77742">
        <f>IFERROR(INDEX(([1]olist_order_items_dataset!$F$2:$F$112651),MATCH(A77742,[1]olist_order_items_dataset!$A$2:$A$112651,0)),0)</f>
        <v>49</v>
      </c>
      <c r="D77742">
        <f>INDEX(([2]olist_order_payments_dataset!$E$2:$E$103887),MATCH(A77742,[2]olist_order_payments_dataset!$A$2:$A$103887,0))</f>
        <v>62.41</v>
      </c>
      <c r="E77742" t="str">
        <f>INDEX(([3]olist_customers_dataset!$D$2:$D$99442),MATCH(B77742,[3]olist_customers_dataset!$A$2:$A$99442,0))</f>
        <v>campinas</v>
      </c>
    </row>
    <row r="77743" spans="1:5" x14ac:dyDescent="0.3">
      <c r="A77743" t="s">
        <v>77742</v>
      </c>
      <c r="B77743" t="s">
        <v>177184</v>
      </c>
      <c r="C77743">
        <f>IFERROR(INDEX(([1]olist_order_items_dataset!$F$2:$F$112651),MATCH(A77743,[1]olist_order_items_dataset!$A$2:$A$112651,0)),0)</f>
        <v>75.989999999999995</v>
      </c>
      <c r="D77743">
        <f>INDEX(([2]olist_order_payments_dataset!$E$2:$E$103887),MATCH(A77743,[2]olist_order_payments_dataset!$A$2:$A$103887,0))</f>
        <v>90.27</v>
      </c>
      <c r="E77743" t="str">
        <f>INDEX(([3]olist_customers_dataset!$D$2:$D$99442),MATCH(B77743,[3]olist_customers_dataset!$A$2:$A$99442,0))</f>
        <v>sao leopoldo</v>
      </c>
    </row>
    <row r="77744" spans="1:5" x14ac:dyDescent="0.3">
      <c r="A77744" t="s">
        <v>77743</v>
      </c>
      <c r="B77744" t="s">
        <v>177185</v>
      </c>
      <c r="C77744">
        <f>IFERROR(INDEX(([1]olist_order_items_dataset!$F$2:$F$112651),MATCH(A77744,[1]olist_order_items_dataset!$A$2:$A$112651,0)),0)</f>
        <v>74.5</v>
      </c>
      <c r="D77744">
        <f>INDEX(([2]olist_order_payments_dataset!$E$2:$E$103887),MATCH(A77744,[2]olist_order_payments_dataset!$A$2:$A$103887,0))</f>
        <v>89.19</v>
      </c>
      <c r="E77744" t="str">
        <f>INDEX(([3]olist_customers_dataset!$D$2:$D$99442),MATCH(B77744,[3]olist_customers_dataset!$A$2:$A$99442,0))</f>
        <v>bom repouso</v>
      </c>
    </row>
    <row r="77745" spans="1:5" x14ac:dyDescent="0.3">
      <c r="A77745" t="s">
        <v>77744</v>
      </c>
      <c r="B77745" t="s">
        <v>177186</v>
      </c>
      <c r="C77745">
        <f>IFERROR(INDEX(([1]olist_order_items_dataset!$F$2:$F$112651),MATCH(A77745,[1]olist_order_items_dataset!$A$2:$A$112651,0)),0)</f>
        <v>16</v>
      </c>
      <c r="D77745">
        <f>INDEX(([2]olist_order_payments_dataset!$E$2:$E$103887),MATCH(A77745,[2]olist_order_payments_dataset!$A$2:$A$103887,0))</f>
        <v>32.79</v>
      </c>
      <c r="E77745" t="str">
        <f>INDEX(([3]olist_customers_dataset!$D$2:$D$99442),MATCH(B77745,[3]olist_customers_dataset!$A$2:$A$99442,0))</f>
        <v>feira de santana</v>
      </c>
    </row>
    <row r="77746" spans="1:5" x14ac:dyDescent="0.3">
      <c r="A77746" t="s">
        <v>77745</v>
      </c>
      <c r="B77746" t="s">
        <v>177187</v>
      </c>
      <c r="C77746">
        <f>IFERROR(INDEX(([1]olist_order_items_dataset!$F$2:$F$112651),MATCH(A77746,[1]olist_order_items_dataset!$A$2:$A$112651,0)),0)</f>
        <v>27.9</v>
      </c>
      <c r="D77746">
        <f>INDEX(([2]olist_order_payments_dataset!$E$2:$E$103887),MATCH(A77746,[2]olist_order_payments_dataset!$A$2:$A$103887,0))</f>
        <v>46.2</v>
      </c>
      <c r="E77746" t="str">
        <f>INDEX(([3]olist_customers_dataset!$D$2:$D$99442),MATCH(B77746,[3]olist_customers_dataset!$A$2:$A$99442,0))</f>
        <v>vila velha</v>
      </c>
    </row>
    <row r="77747" spans="1:5" x14ac:dyDescent="0.3">
      <c r="A77747" t="s">
        <v>77746</v>
      </c>
      <c r="B77747" t="s">
        <v>177188</v>
      </c>
      <c r="C77747">
        <f>IFERROR(INDEX(([1]olist_order_items_dataset!$F$2:$F$112651),MATCH(A77747,[1]olist_order_items_dataset!$A$2:$A$112651,0)),0)</f>
        <v>169.99</v>
      </c>
      <c r="D77747">
        <f>INDEX(([2]olist_order_payments_dataset!$E$2:$E$103887),MATCH(A77747,[2]olist_order_payments_dataset!$A$2:$A$103887,0))</f>
        <v>199.23</v>
      </c>
      <c r="E77747" t="str">
        <f>INDEX(([3]olist_customers_dataset!$D$2:$D$99442),MATCH(B77747,[3]olist_customers_dataset!$A$2:$A$99442,0))</f>
        <v>belem</v>
      </c>
    </row>
    <row r="77748" spans="1:5" x14ac:dyDescent="0.3">
      <c r="A77748" t="s">
        <v>77747</v>
      </c>
      <c r="B77748" t="s">
        <v>177189</v>
      </c>
      <c r="C77748">
        <f>IFERROR(INDEX(([1]olist_order_items_dataset!$F$2:$F$112651),MATCH(A77748,[1]olist_order_items_dataset!$A$2:$A$112651,0)),0)</f>
        <v>28.49</v>
      </c>
      <c r="D77748">
        <f>INDEX(([2]olist_order_payments_dataset!$E$2:$E$103887),MATCH(A77748,[2]olist_order_payments_dataset!$A$2:$A$103887,0))</f>
        <v>46.72</v>
      </c>
      <c r="E77748" t="str">
        <f>INDEX(([3]olist_customers_dataset!$D$2:$D$99442),MATCH(B77748,[3]olist_customers_dataset!$A$2:$A$99442,0))</f>
        <v>barao de juparana</v>
      </c>
    </row>
    <row r="77749" spans="1:5" x14ac:dyDescent="0.3">
      <c r="A77749" t="s">
        <v>77748</v>
      </c>
      <c r="B77749" t="s">
        <v>177190</v>
      </c>
      <c r="C77749">
        <f>IFERROR(INDEX(([1]olist_order_items_dataset!$F$2:$F$112651),MATCH(A77749,[1]olist_order_items_dataset!$A$2:$A$112651,0)),0)</f>
        <v>104.49</v>
      </c>
      <c r="D77749">
        <f>INDEX(([2]olist_order_payments_dataset!$E$2:$E$103887),MATCH(A77749,[2]olist_order_payments_dataset!$A$2:$A$103887,0))</f>
        <v>119.97</v>
      </c>
      <c r="E77749" t="str">
        <f>INDEX(([3]olist_customers_dataset!$D$2:$D$99442),MATCH(B77749,[3]olist_customers_dataset!$A$2:$A$99442,0))</f>
        <v>porto alegre</v>
      </c>
    </row>
    <row r="77750" spans="1:5" x14ac:dyDescent="0.3">
      <c r="A77750" t="s">
        <v>77749</v>
      </c>
      <c r="B77750" t="s">
        <v>177191</v>
      </c>
      <c r="C77750">
        <f>IFERROR(INDEX(([1]olist_order_items_dataset!$F$2:$F$112651),MATCH(A77750,[1]olist_order_items_dataset!$A$2:$A$112651,0)),0)</f>
        <v>99.99</v>
      </c>
      <c r="D77750">
        <f>INDEX(([2]olist_order_payments_dataset!$E$2:$E$103887),MATCH(A77750,[2]olist_order_payments_dataset!$A$2:$A$103887,0))</f>
        <v>138.24</v>
      </c>
      <c r="E77750" t="str">
        <f>INDEX(([3]olist_customers_dataset!$D$2:$D$99442),MATCH(B77750,[3]olist_customers_dataset!$A$2:$A$99442,0))</f>
        <v>salvador</v>
      </c>
    </row>
    <row r="77751" spans="1:5" x14ac:dyDescent="0.3">
      <c r="A77751" t="s">
        <v>77750</v>
      </c>
      <c r="B77751" t="s">
        <v>177192</v>
      </c>
      <c r="C77751">
        <f>IFERROR(INDEX(([1]olist_order_items_dataset!$F$2:$F$112651),MATCH(A77751,[1]olist_order_items_dataset!$A$2:$A$112651,0)),0)</f>
        <v>129.99</v>
      </c>
      <c r="D77751">
        <f>INDEX(([2]olist_order_payments_dataset!$E$2:$E$103887),MATCH(A77751,[2]olist_order_payments_dataset!$A$2:$A$103887,0))</f>
        <v>147.47</v>
      </c>
      <c r="E77751" t="str">
        <f>INDEX(([3]olist_customers_dataset!$D$2:$D$99442),MATCH(B77751,[3]olist_customers_dataset!$A$2:$A$99442,0))</f>
        <v>curitiba</v>
      </c>
    </row>
    <row r="77752" spans="1:5" x14ac:dyDescent="0.3">
      <c r="A77752" t="s">
        <v>77751</v>
      </c>
      <c r="B77752" t="s">
        <v>177193</v>
      </c>
      <c r="C77752">
        <f>IFERROR(INDEX(([1]olist_order_items_dataset!$F$2:$F$112651),MATCH(A77752,[1]olist_order_items_dataset!$A$2:$A$112651,0)),0)</f>
        <v>40</v>
      </c>
      <c r="D77752">
        <f>INDEX(([2]olist_order_payments_dataset!$E$2:$E$103887),MATCH(A77752,[2]olist_order_payments_dataset!$A$2:$A$103887,0))</f>
        <v>59.47</v>
      </c>
      <c r="E77752" t="str">
        <f>INDEX(([3]olist_customers_dataset!$D$2:$D$99442),MATCH(B77752,[3]olist_customers_dataset!$A$2:$A$99442,0))</f>
        <v>duque de caxias</v>
      </c>
    </row>
    <row r="77753" spans="1:5" x14ac:dyDescent="0.3">
      <c r="A77753" t="s">
        <v>77752</v>
      </c>
      <c r="B77753" t="s">
        <v>177194</v>
      </c>
      <c r="C77753">
        <f>IFERROR(INDEX(([1]olist_order_items_dataset!$F$2:$F$112651),MATCH(A77753,[1]olist_order_items_dataset!$A$2:$A$112651,0)),0)</f>
        <v>89.99</v>
      </c>
      <c r="D77753">
        <f>INDEX(([2]olist_order_payments_dataset!$E$2:$E$103887),MATCH(A77753,[2]olist_order_payments_dataset!$A$2:$A$103887,0))</f>
        <v>212.76</v>
      </c>
      <c r="E77753" t="str">
        <f>INDEX(([3]olist_customers_dataset!$D$2:$D$99442),MATCH(B77753,[3]olist_customers_dataset!$A$2:$A$99442,0))</f>
        <v>porto alegre</v>
      </c>
    </row>
    <row r="77754" spans="1:5" x14ac:dyDescent="0.3">
      <c r="A77754" t="s">
        <v>77753</v>
      </c>
      <c r="B77754" t="s">
        <v>177195</v>
      </c>
      <c r="C77754">
        <f>IFERROR(INDEX(([1]olist_order_items_dataset!$F$2:$F$112651),MATCH(A77754,[1]olist_order_items_dataset!$A$2:$A$112651,0)),0)</f>
        <v>39.9</v>
      </c>
      <c r="D77754">
        <f>INDEX(([2]olist_order_payments_dataset!$E$2:$E$103887),MATCH(A77754,[2]olist_order_payments_dataset!$A$2:$A$103887,0))</f>
        <v>110</v>
      </c>
      <c r="E77754" t="str">
        <f>INDEX(([3]olist_customers_dataset!$D$2:$D$99442),MATCH(B77754,[3]olist_customers_dataset!$A$2:$A$99442,0))</f>
        <v>nova friburgo</v>
      </c>
    </row>
    <row r="77755" spans="1:5" x14ac:dyDescent="0.3">
      <c r="A77755" t="s">
        <v>77754</v>
      </c>
      <c r="B77755" t="s">
        <v>177196</v>
      </c>
      <c r="C77755">
        <f>IFERROR(INDEX(([1]olist_order_items_dataset!$F$2:$F$112651),MATCH(A77755,[1]olist_order_items_dataset!$A$2:$A$112651,0)),0)</f>
        <v>64.989999999999995</v>
      </c>
      <c r="D77755">
        <f>INDEX(([2]olist_order_payments_dataset!$E$2:$E$103887),MATCH(A77755,[2]olist_order_payments_dataset!$A$2:$A$103887,0))</f>
        <v>81.14</v>
      </c>
      <c r="E77755" t="str">
        <f>INDEX(([3]olist_customers_dataset!$D$2:$D$99442),MATCH(B77755,[3]olist_customers_dataset!$A$2:$A$99442,0))</f>
        <v>afonso claudio</v>
      </c>
    </row>
    <row r="77756" spans="1:5" x14ac:dyDescent="0.3">
      <c r="A77756" t="s">
        <v>77755</v>
      </c>
      <c r="B77756" t="s">
        <v>177197</v>
      </c>
      <c r="C77756">
        <f>IFERROR(INDEX(([1]olist_order_items_dataset!$F$2:$F$112651),MATCH(A77756,[1]olist_order_items_dataset!$A$2:$A$112651,0)),0)</f>
        <v>44.9</v>
      </c>
      <c r="D77756">
        <f>INDEX(([2]olist_order_payments_dataset!$E$2:$E$103887),MATCH(A77756,[2]olist_order_payments_dataset!$A$2:$A$103887,0))</f>
        <v>53.72</v>
      </c>
      <c r="E77756" t="str">
        <f>INDEX(([3]olist_customers_dataset!$D$2:$D$99442),MATCH(B77756,[3]olist_customers_dataset!$A$2:$A$99442,0))</f>
        <v>sao paulo</v>
      </c>
    </row>
    <row r="77757" spans="1:5" x14ac:dyDescent="0.3">
      <c r="A77757" t="s">
        <v>77756</v>
      </c>
      <c r="B77757" t="s">
        <v>177198</v>
      </c>
      <c r="C77757">
        <f>IFERROR(INDEX(([1]olist_order_items_dataset!$F$2:$F$112651),MATCH(A77757,[1]olist_order_items_dataset!$A$2:$A$112651,0)),0)</f>
        <v>24.99</v>
      </c>
      <c r="D77757">
        <f>INDEX(([2]olist_order_payments_dataset!$E$2:$E$103887),MATCH(A77757,[2]olist_order_payments_dataset!$A$2:$A$103887,0))</f>
        <v>44.83</v>
      </c>
      <c r="E77757" t="str">
        <f>INDEX(([3]olist_customers_dataset!$D$2:$D$99442),MATCH(B77757,[3]olist_customers_dataset!$A$2:$A$99442,0))</f>
        <v>porto alegre</v>
      </c>
    </row>
    <row r="77758" spans="1:5" x14ac:dyDescent="0.3">
      <c r="A77758" t="s">
        <v>77757</v>
      </c>
      <c r="B77758" t="s">
        <v>177199</v>
      </c>
      <c r="C77758">
        <f>IFERROR(INDEX(([1]olist_order_items_dataset!$F$2:$F$112651),MATCH(A77758,[1]olist_order_items_dataset!$A$2:$A$112651,0)),0)</f>
        <v>25.99</v>
      </c>
      <c r="D77758">
        <f>INDEX(([2]olist_order_payments_dataset!$E$2:$E$103887),MATCH(A77758,[2]olist_order_payments_dataset!$A$2:$A$103887,0))</f>
        <v>40.51</v>
      </c>
      <c r="E77758" t="str">
        <f>INDEX(([3]olist_customers_dataset!$D$2:$D$99442),MATCH(B77758,[3]olist_customers_dataset!$A$2:$A$99442,0))</f>
        <v>itajai</v>
      </c>
    </row>
    <row r="77759" spans="1:5" x14ac:dyDescent="0.3">
      <c r="A77759" t="s">
        <v>77758</v>
      </c>
      <c r="B77759" t="s">
        <v>177200</v>
      </c>
      <c r="C77759">
        <f>IFERROR(INDEX(([1]olist_order_items_dataset!$F$2:$F$112651),MATCH(A77759,[1]olist_order_items_dataset!$A$2:$A$112651,0)),0)</f>
        <v>205</v>
      </c>
      <c r="D77759">
        <f>INDEX(([2]olist_order_payments_dataset!$E$2:$E$103887),MATCH(A77759,[2]olist_order_payments_dataset!$A$2:$A$103887,0))</f>
        <v>292.06</v>
      </c>
      <c r="E77759" t="str">
        <f>INDEX(([3]olist_customers_dataset!$D$2:$D$99442),MATCH(B77759,[3]olist_customers_dataset!$A$2:$A$99442,0))</f>
        <v>sao luis</v>
      </c>
    </row>
    <row r="77760" spans="1:5" x14ac:dyDescent="0.3">
      <c r="A77760" t="s">
        <v>77759</v>
      </c>
      <c r="B77760" t="s">
        <v>177201</v>
      </c>
      <c r="C77760">
        <f>IFERROR(INDEX(([1]olist_order_items_dataset!$F$2:$F$112651),MATCH(A77760,[1]olist_order_items_dataset!$A$2:$A$112651,0)),0)</f>
        <v>279.89999999999998</v>
      </c>
      <c r="D77760">
        <f>INDEX(([2]olist_order_payments_dataset!$E$2:$E$103887),MATCH(A77760,[2]olist_order_payments_dataset!$A$2:$A$103887,0))</f>
        <v>308.3</v>
      </c>
      <c r="E77760" t="str">
        <f>INDEX(([3]olist_customers_dataset!$D$2:$D$99442),MATCH(B77760,[3]olist_customers_dataset!$A$2:$A$99442,0))</f>
        <v>sao paulo</v>
      </c>
    </row>
    <row r="77761" spans="1:5" x14ac:dyDescent="0.3">
      <c r="A77761" t="s">
        <v>77760</v>
      </c>
      <c r="B77761" t="s">
        <v>177202</v>
      </c>
      <c r="C77761">
        <f>IFERROR(INDEX(([1]olist_order_items_dataset!$F$2:$F$112651),MATCH(A77761,[1]olist_order_items_dataset!$A$2:$A$112651,0)),0)</f>
        <v>184.99</v>
      </c>
      <c r="D77761">
        <f>INDEX(([2]olist_order_payments_dataset!$E$2:$E$103887),MATCH(A77761,[2]olist_order_payments_dataset!$A$2:$A$103887,0))</f>
        <v>218.73</v>
      </c>
      <c r="E77761" t="str">
        <f>INDEX(([3]olist_customers_dataset!$D$2:$D$99442),MATCH(B77761,[3]olist_customers_dataset!$A$2:$A$99442,0))</f>
        <v>maravilhas</v>
      </c>
    </row>
    <row r="77762" spans="1:5" x14ac:dyDescent="0.3">
      <c r="A77762" t="s">
        <v>77761</v>
      </c>
      <c r="B77762" t="s">
        <v>177203</v>
      </c>
      <c r="C77762">
        <f>IFERROR(INDEX(([1]olist_order_items_dataset!$F$2:$F$112651),MATCH(A77762,[1]olist_order_items_dataset!$A$2:$A$112651,0)),0)</f>
        <v>139.9</v>
      </c>
      <c r="D77762">
        <f>INDEX(([2]olist_order_payments_dataset!$E$2:$E$103887),MATCH(A77762,[2]olist_order_payments_dataset!$A$2:$A$103887,0))</f>
        <v>157.81</v>
      </c>
      <c r="E77762" t="str">
        <f>INDEX(([3]olist_customers_dataset!$D$2:$D$99442),MATCH(B77762,[3]olist_customers_dataset!$A$2:$A$99442,0))</f>
        <v>nilopolis</v>
      </c>
    </row>
    <row r="77763" spans="1:5" x14ac:dyDescent="0.3">
      <c r="A77763" t="s">
        <v>77762</v>
      </c>
      <c r="B77763" t="s">
        <v>177204</v>
      </c>
      <c r="C77763">
        <f>IFERROR(INDEX(([1]olist_order_items_dataset!$F$2:$F$112651),MATCH(A77763,[1]olist_order_items_dataset!$A$2:$A$112651,0)),0)</f>
        <v>139.99</v>
      </c>
      <c r="D77763">
        <f>INDEX(([2]olist_order_payments_dataset!$E$2:$E$103887),MATCH(A77763,[2]olist_order_payments_dataset!$A$2:$A$103887,0))</f>
        <v>185.05</v>
      </c>
      <c r="E77763" t="str">
        <f>INDEX(([3]olist_customers_dataset!$D$2:$D$99442),MATCH(B77763,[3]olist_customers_dataset!$A$2:$A$99442,0))</f>
        <v>campo alegre de goias</v>
      </c>
    </row>
    <row r="77764" spans="1:5" x14ac:dyDescent="0.3">
      <c r="A77764" t="s">
        <v>77763</v>
      </c>
      <c r="B77764" t="s">
        <v>177205</v>
      </c>
      <c r="C77764">
        <f>IFERROR(INDEX(([1]olist_order_items_dataset!$F$2:$F$112651),MATCH(A77764,[1]olist_order_items_dataset!$A$2:$A$112651,0)),0)</f>
        <v>140.9</v>
      </c>
      <c r="D77764">
        <f>INDEX(([2]olist_order_payments_dataset!$E$2:$E$103887),MATCH(A77764,[2]olist_order_payments_dataset!$A$2:$A$103887,0))</f>
        <v>158.13999999999999</v>
      </c>
      <c r="E77764" t="str">
        <f>INDEX(([3]olist_customers_dataset!$D$2:$D$99442),MATCH(B77764,[3]olist_customers_dataset!$A$2:$A$99442,0))</f>
        <v>rio de janeiro</v>
      </c>
    </row>
    <row r="77765" spans="1:5" x14ac:dyDescent="0.3">
      <c r="A77765" t="s">
        <v>77764</v>
      </c>
      <c r="B77765" t="s">
        <v>177206</v>
      </c>
      <c r="C77765">
        <f>IFERROR(INDEX(([1]olist_order_items_dataset!$F$2:$F$112651),MATCH(A77765,[1]olist_order_items_dataset!$A$2:$A$112651,0)),0)</f>
        <v>30</v>
      </c>
      <c r="D77765">
        <f>INDEX(([2]olist_order_payments_dataset!$E$2:$E$103887),MATCH(A77765,[2]olist_order_payments_dataset!$A$2:$A$103887,0))</f>
        <v>41.85</v>
      </c>
      <c r="E77765" t="str">
        <f>INDEX(([3]olist_customers_dataset!$D$2:$D$99442),MATCH(B77765,[3]olist_customers_dataset!$A$2:$A$99442,0))</f>
        <v>jaboticabal</v>
      </c>
    </row>
    <row r="77766" spans="1:5" x14ac:dyDescent="0.3">
      <c r="A77766" t="s">
        <v>77765</v>
      </c>
      <c r="B77766" t="s">
        <v>177207</v>
      </c>
      <c r="C77766">
        <f>IFERROR(INDEX(([1]olist_order_items_dataset!$F$2:$F$112651),MATCH(A77766,[1]olist_order_items_dataset!$A$2:$A$112651,0)),0)</f>
        <v>279.10000000000002</v>
      </c>
      <c r="D77766">
        <f>INDEX(([2]olist_order_payments_dataset!$E$2:$E$103887),MATCH(A77766,[2]olist_order_payments_dataset!$A$2:$A$103887,0))</f>
        <v>296.35000000000002</v>
      </c>
      <c r="E77766" t="str">
        <f>INDEX(([3]olist_customers_dataset!$D$2:$D$99442),MATCH(B77766,[3]olist_customers_dataset!$A$2:$A$99442,0))</f>
        <v>brasilia</v>
      </c>
    </row>
    <row r="77767" spans="1:5" x14ac:dyDescent="0.3">
      <c r="A77767" t="s">
        <v>77766</v>
      </c>
      <c r="B77767" t="s">
        <v>177208</v>
      </c>
      <c r="C77767">
        <f>IFERROR(INDEX(([1]olist_order_items_dataset!$F$2:$F$112651),MATCH(A77767,[1]olist_order_items_dataset!$A$2:$A$112651,0)),0)</f>
        <v>15</v>
      </c>
      <c r="D77767">
        <f>INDEX(([2]olist_order_payments_dataset!$E$2:$E$103887),MATCH(A77767,[2]olist_order_payments_dataset!$A$2:$A$103887,0))</f>
        <v>33.229999999999997</v>
      </c>
      <c r="E77767" t="str">
        <f>INDEX(([3]olist_customers_dataset!$D$2:$D$99442),MATCH(B77767,[3]olist_customers_dataset!$A$2:$A$99442,0))</f>
        <v>marilia</v>
      </c>
    </row>
    <row r="77768" spans="1:5" x14ac:dyDescent="0.3">
      <c r="A77768" t="s">
        <v>77767</v>
      </c>
      <c r="B77768" t="s">
        <v>177209</v>
      </c>
      <c r="C77768">
        <f>IFERROR(INDEX(([1]olist_order_items_dataset!$F$2:$F$112651),MATCH(A77768,[1]olist_order_items_dataset!$A$2:$A$112651,0)),0)</f>
        <v>169</v>
      </c>
      <c r="D77768">
        <f>INDEX(([2]olist_order_payments_dataset!$E$2:$E$103887),MATCH(A77768,[2]olist_order_payments_dataset!$A$2:$A$103887,0))</f>
        <v>183.79</v>
      </c>
      <c r="E77768" t="str">
        <f>INDEX(([3]olist_customers_dataset!$D$2:$D$99442),MATCH(B77768,[3]olist_customers_dataset!$A$2:$A$99442,0))</f>
        <v>campinas</v>
      </c>
    </row>
    <row r="77769" spans="1:5" x14ac:dyDescent="0.3">
      <c r="A77769" t="s">
        <v>77768</v>
      </c>
      <c r="B77769" t="s">
        <v>177210</v>
      </c>
      <c r="C77769">
        <f>IFERROR(INDEX(([1]olist_order_items_dataset!$F$2:$F$112651),MATCH(A77769,[1]olist_order_items_dataset!$A$2:$A$112651,0)),0)</f>
        <v>109.9</v>
      </c>
      <c r="D77769">
        <f>INDEX(([2]olist_order_payments_dataset!$E$2:$E$103887),MATCH(A77769,[2]olist_order_payments_dataset!$A$2:$A$103887,0))</f>
        <v>145.99</v>
      </c>
      <c r="E77769" t="str">
        <f>INDEX(([3]olist_customers_dataset!$D$2:$D$99442),MATCH(B77769,[3]olist_customers_dataset!$A$2:$A$99442,0))</f>
        <v>oeiras</v>
      </c>
    </row>
    <row r="77770" spans="1:5" x14ac:dyDescent="0.3">
      <c r="A77770" t="s">
        <v>77769</v>
      </c>
      <c r="B77770" t="s">
        <v>177211</v>
      </c>
      <c r="C77770">
        <f>IFERROR(INDEX(([1]olist_order_items_dataset!$F$2:$F$112651),MATCH(A77770,[1]olist_order_items_dataset!$A$2:$A$112651,0)),0)</f>
        <v>59.9</v>
      </c>
      <c r="D77770">
        <f>INDEX(([2]olist_order_payments_dataset!$E$2:$E$103887),MATCH(A77770,[2]olist_order_payments_dataset!$A$2:$A$103887,0))</f>
        <v>87.17</v>
      </c>
      <c r="E77770" t="str">
        <f>INDEX(([3]olist_customers_dataset!$D$2:$D$99442),MATCH(B77770,[3]olist_customers_dataset!$A$2:$A$99442,0))</f>
        <v>teresina</v>
      </c>
    </row>
    <row r="77771" spans="1:5" x14ac:dyDescent="0.3">
      <c r="A77771" t="s">
        <v>77770</v>
      </c>
      <c r="B77771" t="s">
        <v>177212</v>
      </c>
      <c r="C77771">
        <f>IFERROR(INDEX(([1]olist_order_items_dataset!$F$2:$F$112651),MATCH(A77771,[1]olist_order_items_dataset!$A$2:$A$112651,0)),0)</f>
        <v>74.989999999999995</v>
      </c>
      <c r="D77771">
        <f>INDEX(([2]olist_order_payments_dataset!$E$2:$E$103887),MATCH(A77771,[2]olist_order_payments_dataset!$A$2:$A$103887,0))</f>
        <v>102.05</v>
      </c>
      <c r="E77771" t="str">
        <f>INDEX(([3]olist_customers_dataset!$D$2:$D$99442),MATCH(B77771,[3]olist_customers_dataset!$A$2:$A$99442,0))</f>
        <v>varzea paulista</v>
      </c>
    </row>
    <row r="77772" spans="1:5" x14ac:dyDescent="0.3">
      <c r="A77772" s="1" t="s">
        <v>77771</v>
      </c>
      <c r="B77772" t="s">
        <v>177213</v>
      </c>
      <c r="C77772">
        <f>IFERROR(INDEX(([1]olist_order_items_dataset!$F$2:$F$112651),MATCH(A77772,[1]olist_order_items_dataset!$A$2:$A$112651,0)),0)</f>
        <v>129</v>
      </c>
      <c r="D77772">
        <f>INDEX(([2]olist_order_payments_dataset!$E$2:$E$103887),MATCH(A77772,[2]olist_order_payments_dataset!$A$2:$A$103887,0))</f>
        <v>138.24</v>
      </c>
      <c r="E77772" t="str">
        <f>INDEX(([3]olist_customers_dataset!$D$2:$D$99442),MATCH(B77772,[3]olist_customers_dataset!$A$2:$A$99442,0))</f>
        <v>volta redonda</v>
      </c>
    </row>
    <row r="77773" spans="1:5" x14ac:dyDescent="0.3">
      <c r="A77773" t="s">
        <v>77772</v>
      </c>
      <c r="B77773" t="s">
        <v>177214</v>
      </c>
      <c r="C77773">
        <f>IFERROR(INDEX(([1]olist_order_items_dataset!$F$2:$F$112651),MATCH(A77773,[1]olist_order_items_dataset!$A$2:$A$112651,0)),0)</f>
        <v>75.900000000000006</v>
      </c>
      <c r="D77773">
        <f>INDEX(([2]olist_order_payments_dataset!$E$2:$E$103887),MATCH(A77773,[2]olist_order_payments_dataset!$A$2:$A$103887,0))</f>
        <v>330.69</v>
      </c>
      <c r="E77773" t="str">
        <f>INDEX(([3]olist_customers_dataset!$D$2:$D$99442),MATCH(B77773,[3]olist_customers_dataset!$A$2:$A$99442,0))</f>
        <v>castelo do piaui</v>
      </c>
    </row>
    <row r="77774" spans="1:5" x14ac:dyDescent="0.3">
      <c r="A77774" t="s">
        <v>77773</v>
      </c>
      <c r="B77774" t="s">
        <v>177215</v>
      </c>
      <c r="C77774">
        <f>IFERROR(INDEX(([1]olist_order_items_dataset!$F$2:$F$112651),MATCH(A77774,[1]olist_order_items_dataset!$A$2:$A$112651,0)),0)</f>
        <v>59.99</v>
      </c>
      <c r="D77774">
        <f>INDEX(([2]olist_order_payments_dataset!$E$2:$E$103887),MATCH(A77774,[2]olist_order_payments_dataset!$A$2:$A$103887,0))</f>
        <v>69.16</v>
      </c>
      <c r="E77774" t="str">
        <f>INDEX(([3]olist_customers_dataset!$D$2:$D$99442),MATCH(B77774,[3]olist_customers_dataset!$A$2:$A$99442,0))</f>
        <v>sao paulo</v>
      </c>
    </row>
    <row r="77775" spans="1:5" x14ac:dyDescent="0.3">
      <c r="A77775" t="s">
        <v>77774</v>
      </c>
      <c r="B77775" t="s">
        <v>177216</v>
      </c>
      <c r="C77775">
        <f>IFERROR(INDEX(([1]olist_order_items_dataset!$F$2:$F$112651),MATCH(A77775,[1]olist_order_items_dataset!$A$2:$A$112651,0)),0)</f>
        <v>6.35</v>
      </c>
      <c r="D77775">
        <f>INDEX(([2]olist_order_payments_dataset!$E$2:$E$103887),MATCH(A77775,[2]olist_order_payments_dataset!$A$2:$A$103887,0))</f>
        <v>28.26</v>
      </c>
      <c r="E77775" t="str">
        <f>INDEX(([3]olist_customers_dataset!$D$2:$D$99442),MATCH(B77775,[3]olist_customers_dataset!$A$2:$A$99442,0))</f>
        <v>jundiai</v>
      </c>
    </row>
    <row r="77776" spans="1:5" x14ac:dyDescent="0.3">
      <c r="A77776" t="s">
        <v>77775</v>
      </c>
      <c r="B77776" t="s">
        <v>177217</v>
      </c>
      <c r="C77776">
        <f>IFERROR(INDEX(([1]olist_order_items_dataset!$F$2:$F$112651),MATCH(A77776,[1]olist_order_items_dataset!$A$2:$A$112651,0)),0)</f>
        <v>39.5</v>
      </c>
      <c r="D77776">
        <f>INDEX(([2]olist_order_payments_dataset!$E$2:$E$103887),MATCH(A77776,[2]olist_order_payments_dataset!$A$2:$A$103887,0))</f>
        <v>57.42</v>
      </c>
      <c r="E77776" t="str">
        <f>INDEX(([3]olist_customers_dataset!$D$2:$D$99442),MATCH(B77776,[3]olist_customers_dataset!$A$2:$A$99442,0))</f>
        <v>alagoinhas</v>
      </c>
    </row>
    <row r="77777" spans="1:5" x14ac:dyDescent="0.3">
      <c r="A77777" t="s">
        <v>77776</v>
      </c>
      <c r="B77777" t="s">
        <v>177218</v>
      </c>
      <c r="C77777">
        <f>IFERROR(INDEX(([1]olist_order_items_dataset!$F$2:$F$112651),MATCH(A77777,[1]olist_order_items_dataset!$A$2:$A$112651,0)),0)</f>
        <v>32.1</v>
      </c>
      <c r="D77777">
        <f>INDEX(([2]olist_order_payments_dataset!$E$2:$E$103887),MATCH(A77777,[2]olist_order_payments_dataset!$A$2:$A$103887,0))</f>
        <v>43.95</v>
      </c>
      <c r="E77777" t="str">
        <f>INDEX(([3]olist_customers_dataset!$D$2:$D$99442),MATCH(B77777,[3]olist_customers_dataset!$A$2:$A$99442,0))</f>
        <v>cerquilho</v>
      </c>
    </row>
    <row r="77778" spans="1:5" x14ac:dyDescent="0.3">
      <c r="A77778" t="s">
        <v>77777</v>
      </c>
      <c r="B77778" t="s">
        <v>177219</v>
      </c>
      <c r="C77778">
        <f>IFERROR(INDEX(([1]olist_order_items_dataset!$F$2:$F$112651),MATCH(A77778,[1]olist_order_items_dataset!$A$2:$A$112651,0)),0)</f>
        <v>150</v>
      </c>
      <c r="D77778">
        <f>INDEX(([2]olist_order_payments_dataset!$E$2:$E$103887),MATCH(A77778,[2]olist_order_payments_dataset!$A$2:$A$103887,0))</f>
        <v>167.49</v>
      </c>
      <c r="E77778" t="str">
        <f>INDEX(([3]olist_customers_dataset!$D$2:$D$99442),MATCH(B77778,[3]olist_customers_dataset!$A$2:$A$99442,0))</f>
        <v>juiz de fora</v>
      </c>
    </row>
    <row r="77779" spans="1:5" x14ac:dyDescent="0.3">
      <c r="A77779" t="s">
        <v>77778</v>
      </c>
      <c r="B77779" t="s">
        <v>177220</v>
      </c>
      <c r="C77779">
        <f>IFERROR(INDEX(([1]olist_order_items_dataset!$F$2:$F$112651),MATCH(A77779,[1]olist_order_items_dataset!$A$2:$A$112651,0)),0)</f>
        <v>26.69</v>
      </c>
      <c r="D77779">
        <f>INDEX(([2]olist_order_payments_dataset!$E$2:$E$103887),MATCH(A77779,[2]olist_order_payments_dataset!$A$2:$A$103887,0))</f>
        <v>44.47</v>
      </c>
      <c r="E77779" t="str">
        <f>INDEX(([3]olist_customers_dataset!$D$2:$D$99442),MATCH(B77779,[3]olist_customers_dataset!$A$2:$A$99442,0))</f>
        <v>barbacena</v>
      </c>
    </row>
    <row r="77780" spans="1:5" x14ac:dyDescent="0.3">
      <c r="A77780" t="s">
        <v>77779</v>
      </c>
      <c r="B77780" t="s">
        <v>177221</v>
      </c>
      <c r="C77780">
        <f>IFERROR(INDEX(([1]olist_order_items_dataset!$F$2:$F$112651),MATCH(A77780,[1]olist_order_items_dataset!$A$2:$A$112651,0)),0)</f>
        <v>33.1</v>
      </c>
      <c r="D77780">
        <f>INDEX(([2]olist_order_payments_dataset!$E$2:$E$103887),MATCH(A77780,[2]olist_order_payments_dataset!$A$2:$A$103887,0))</f>
        <v>96.4</v>
      </c>
      <c r="E77780" t="str">
        <f>INDEX(([3]olist_customers_dataset!$D$2:$D$99442),MATCH(B77780,[3]olist_customers_dataset!$A$2:$A$99442,0))</f>
        <v>uberlandia</v>
      </c>
    </row>
    <row r="77781" spans="1:5" x14ac:dyDescent="0.3">
      <c r="A77781" t="s">
        <v>77780</v>
      </c>
      <c r="B77781" t="s">
        <v>177222</v>
      </c>
      <c r="C77781">
        <f>IFERROR(INDEX(([1]olist_order_items_dataset!$F$2:$F$112651),MATCH(A77781,[1]olist_order_items_dataset!$A$2:$A$112651,0)),0)</f>
        <v>132.9</v>
      </c>
      <c r="D77781">
        <f>INDEX(([2]olist_order_payments_dataset!$E$2:$E$103887),MATCH(A77781,[2]olist_order_payments_dataset!$A$2:$A$103887,0))</f>
        <v>144.46</v>
      </c>
      <c r="E77781" t="str">
        <f>INDEX(([3]olist_customers_dataset!$D$2:$D$99442),MATCH(B77781,[3]olist_customers_dataset!$A$2:$A$99442,0))</f>
        <v>jundiai</v>
      </c>
    </row>
    <row r="77782" spans="1:5" x14ac:dyDescent="0.3">
      <c r="A77782" t="s">
        <v>77781</v>
      </c>
      <c r="B77782" t="s">
        <v>177223</v>
      </c>
      <c r="C77782">
        <f>IFERROR(INDEX(([1]olist_order_items_dataset!$F$2:$F$112651),MATCH(A77782,[1]olist_order_items_dataset!$A$2:$A$112651,0)),0)</f>
        <v>309</v>
      </c>
      <c r="D77782">
        <f>INDEX(([2]olist_order_payments_dataset!$E$2:$E$103887),MATCH(A77782,[2]olist_order_payments_dataset!$A$2:$A$103887,0))</f>
        <v>337.42</v>
      </c>
      <c r="E77782" t="str">
        <f>INDEX(([3]olist_customers_dataset!$D$2:$D$99442),MATCH(B77782,[3]olist_customers_dataset!$A$2:$A$99442,0))</f>
        <v>paracuru</v>
      </c>
    </row>
    <row r="77783" spans="1:5" x14ac:dyDescent="0.3">
      <c r="A77783" t="s">
        <v>77782</v>
      </c>
      <c r="B77783" t="s">
        <v>177224</v>
      </c>
      <c r="C77783">
        <f>IFERROR(INDEX(([1]olist_order_items_dataset!$F$2:$F$112651),MATCH(A77783,[1]olist_order_items_dataset!$A$2:$A$112651,0)),0)</f>
        <v>1499</v>
      </c>
      <c r="D77783">
        <f>INDEX(([2]olist_order_payments_dataset!$E$2:$E$103887),MATCH(A77783,[2]olist_order_payments_dataset!$A$2:$A$103887,0))</f>
        <v>1544.62</v>
      </c>
      <c r="E77783" t="str">
        <f>INDEX(([3]olist_customers_dataset!$D$2:$D$99442),MATCH(B77783,[3]olist_customers_dataset!$A$2:$A$99442,0))</f>
        <v>vicosa</v>
      </c>
    </row>
    <row r="77784" spans="1:5" x14ac:dyDescent="0.3">
      <c r="A77784" t="s">
        <v>77783</v>
      </c>
      <c r="B77784" t="s">
        <v>177225</v>
      </c>
      <c r="C77784">
        <f>IFERROR(INDEX(([1]olist_order_items_dataset!$F$2:$F$112651),MATCH(A77784,[1]olist_order_items_dataset!$A$2:$A$112651,0)),0)</f>
        <v>51.63</v>
      </c>
      <c r="D77784">
        <f>INDEX(([2]olist_order_payments_dataset!$E$2:$E$103887),MATCH(A77784,[2]olist_order_payments_dataset!$A$2:$A$103887,0))</f>
        <v>66.739999999999995</v>
      </c>
      <c r="E77784" t="str">
        <f>INDEX(([3]olist_customers_dataset!$D$2:$D$99442),MATCH(B77784,[3]olist_customers_dataset!$A$2:$A$99442,0))</f>
        <v>palhoca</v>
      </c>
    </row>
    <row r="77785" spans="1:5" x14ac:dyDescent="0.3">
      <c r="A77785" t="s">
        <v>77784</v>
      </c>
      <c r="B77785" t="s">
        <v>177226</v>
      </c>
      <c r="C77785">
        <f>IFERROR(INDEX(([1]olist_order_items_dataset!$F$2:$F$112651),MATCH(A77785,[1]olist_order_items_dataset!$A$2:$A$112651,0)),0)</f>
        <v>116.89</v>
      </c>
      <c r="D77785">
        <f>INDEX(([2]olist_order_payments_dataset!$E$2:$E$103887),MATCH(A77785,[2]olist_order_payments_dataset!$A$2:$A$103887,0))</f>
        <v>130.26</v>
      </c>
      <c r="E77785" t="str">
        <f>INDEX(([3]olist_customers_dataset!$D$2:$D$99442),MATCH(B77785,[3]olist_customers_dataset!$A$2:$A$99442,0))</f>
        <v>sao paulo</v>
      </c>
    </row>
    <row r="77786" spans="1:5" x14ac:dyDescent="0.3">
      <c r="A77786" t="s">
        <v>77785</v>
      </c>
      <c r="B77786" t="s">
        <v>177227</v>
      </c>
      <c r="C77786">
        <f>IFERROR(INDEX(([1]olist_order_items_dataset!$F$2:$F$112651),MATCH(A77786,[1]olist_order_items_dataset!$A$2:$A$112651,0)),0)</f>
        <v>79.989999999999995</v>
      </c>
      <c r="D77786">
        <f>INDEX(([2]olist_order_payments_dataset!$E$2:$E$103887),MATCH(A77786,[2]olist_order_payments_dataset!$A$2:$A$103887,0))</f>
        <v>93.91</v>
      </c>
      <c r="E77786" t="str">
        <f>INDEX(([3]olist_customers_dataset!$D$2:$D$99442),MATCH(B77786,[3]olist_customers_dataset!$A$2:$A$99442,0))</f>
        <v>sao paulo</v>
      </c>
    </row>
    <row r="77787" spans="1:5" x14ac:dyDescent="0.3">
      <c r="A77787" t="s">
        <v>77786</v>
      </c>
      <c r="B77787" t="s">
        <v>177228</v>
      </c>
      <c r="C77787">
        <f>IFERROR(INDEX(([1]olist_order_items_dataset!$F$2:$F$112651),MATCH(A77787,[1]olist_order_items_dataset!$A$2:$A$112651,0)),0)</f>
        <v>39.9</v>
      </c>
      <c r="D77787">
        <f>INDEX(([2]olist_order_payments_dataset!$E$2:$E$103887),MATCH(A77787,[2]olist_order_payments_dataset!$A$2:$A$103887,0))</f>
        <v>51.63</v>
      </c>
      <c r="E77787" t="str">
        <f>INDEX(([3]olist_customers_dataset!$D$2:$D$99442),MATCH(B77787,[3]olist_customers_dataset!$A$2:$A$99442,0))</f>
        <v>sao paulo</v>
      </c>
    </row>
    <row r="77788" spans="1:5" x14ac:dyDescent="0.3">
      <c r="A77788" t="s">
        <v>77787</v>
      </c>
      <c r="B77788" t="s">
        <v>177229</v>
      </c>
      <c r="C77788">
        <f>IFERROR(INDEX(([1]olist_order_items_dataset!$F$2:$F$112651),MATCH(A77788,[1]olist_order_items_dataset!$A$2:$A$112651,0)),0)</f>
        <v>34.9</v>
      </c>
      <c r="D77788">
        <f>INDEX(([2]olist_order_payments_dataset!$E$2:$E$103887),MATCH(A77788,[2]olist_order_payments_dataset!$A$2:$A$103887,0))</f>
        <v>51.69</v>
      </c>
      <c r="E77788" t="str">
        <f>INDEX(([3]olist_customers_dataset!$D$2:$D$99442),MATCH(B77788,[3]olist_customers_dataset!$A$2:$A$99442,0))</f>
        <v>rio de janeiro</v>
      </c>
    </row>
    <row r="77789" spans="1:5" x14ac:dyDescent="0.3">
      <c r="A77789" t="s">
        <v>77788</v>
      </c>
      <c r="B77789" t="s">
        <v>177230</v>
      </c>
      <c r="C77789">
        <f>IFERROR(INDEX(([1]olist_order_items_dataset!$F$2:$F$112651),MATCH(A77789,[1]olist_order_items_dataset!$A$2:$A$112651,0)),0)</f>
        <v>69.989999999999995</v>
      </c>
      <c r="D77789">
        <f>INDEX(([2]olist_order_payments_dataset!$E$2:$E$103887),MATCH(A77789,[2]olist_order_payments_dataset!$A$2:$A$103887,0))</f>
        <v>118.61</v>
      </c>
      <c r="E77789" t="str">
        <f>INDEX(([3]olist_customers_dataset!$D$2:$D$99442),MATCH(B77789,[3]olist_customers_dataset!$A$2:$A$99442,0))</f>
        <v>belo horizonte</v>
      </c>
    </row>
    <row r="77790" spans="1:5" x14ac:dyDescent="0.3">
      <c r="A77790" t="s">
        <v>77789</v>
      </c>
      <c r="B77790" t="s">
        <v>177231</v>
      </c>
      <c r="C77790">
        <f>IFERROR(INDEX(([1]olist_order_items_dataset!$F$2:$F$112651),MATCH(A77790,[1]olist_order_items_dataset!$A$2:$A$112651,0)),0)</f>
        <v>110</v>
      </c>
      <c r="D77790">
        <f>INDEX(([2]olist_order_payments_dataset!$E$2:$E$103887),MATCH(A77790,[2]olist_order_payments_dataset!$A$2:$A$103887,0))</f>
        <v>124.5</v>
      </c>
      <c r="E77790" t="str">
        <f>INDEX(([3]olist_customers_dataset!$D$2:$D$99442),MATCH(B77790,[3]olist_customers_dataset!$A$2:$A$99442,0))</f>
        <v>sao paulo</v>
      </c>
    </row>
    <row r="77791" spans="1:5" x14ac:dyDescent="0.3">
      <c r="A77791" t="s">
        <v>77790</v>
      </c>
      <c r="B77791" t="s">
        <v>177232</v>
      </c>
      <c r="C77791">
        <f>IFERROR(INDEX(([1]olist_order_items_dataset!$F$2:$F$112651),MATCH(A77791,[1]olist_order_items_dataset!$A$2:$A$112651,0)),0)</f>
        <v>169.99</v>
      </c>
      <c r="D77791">
        <f>INDEX(([2]olist_order_payments_dataset!$E$2:$E$103887),MATCH(A77791,[2]olist_order_payments_dataset!$A$2:$A$103887,0))</f>
        <v>196.02</v>
      </c>
      <c r="E77791" t="str">
        <f>INDEX(([3]olist_customers_dataset!$D$2:$D$99442),MATCH(B77791,[3]olist_customers_dataset!$A$2:$A$99442,0))</f>
        <v>pato branco</v>
      </c>
    </row>
    <row r="77792" spans="1:5" x14ac:dyDescent="0.3">
      <c r="A77792" t="s">
        <v>77791</v>
      </c>
      <c r="B77792" t="s">
        <v>177233</v>
      </c>
      <c r="C77792">
        <f>IFERROR(INDEX(([1]olist_order_items_dataset!$F$2:$F$112651),MATCH(A77792,[1]olist_order_items_dataset!$A$2:$A$112651,0)),0)</f>
        <v>16.489999999999998</v>
      </c>
      <c r="D77792">
        <f>INDEX(([2]olist_order_payments_dataset!$E$2:$E$103887),MATCH(A77792,[2]olist_order_payments_dataset!$A$2:$A$103887,0))</f>
        <v>23.88</v>
      </c>
      <c r="E77792" t="str">
        <f>INDEX(([3]olist_customers_dataset!$D$2:$D$99442),MATCH(B77792,[3]olist_customers_dataset!$A$2:$A$99442,0))</f>
        <v>sao paulo</v>
      </c>
    </row>
    <row r="77793" spans="1:5" x14ac:dyDescent="0.3">
      <c r="A77793" t="s">
        <v>77792</v>
      </c>
      <c r="B77793" t="s">
        <v>177234</v>
      </c>
      <c r="C77793">
        <f>IFERROR(INDEX(([1]olist_order_items_dataset!$F$2:$F$112651),MATCH(A77793,[1]olist_order_items_dataset!$A$2:$A$112651,0)),0)</f>
        <v>54.9</v>
      </c>
      <c r="D77793">
        <f>INDEX(([2]olist_order_payments_dataset!$E$2:$E$103887),MATCH(A77793,[2]olist_order_payments_dataset!$A$2:$A$103887,0))</f>
        <v>71.040000000000006</v>
      </c>
      <c r="E77793" t="str">
        <f>INDEX(([3]olist_customers_dataset!$D$2:$D$99442),MATCH(B77793,[3]olist_customers_dataset!$A$2:$A$99442,0))</f>
        <v>rio de janeiro</v>
      </c>
    </row>
    <row r="77794" spans="1:5" x14ac:dyDescent="0.3">
      <c r="A77794" t="s">
        <v>77793</v>
      </c>
      <c r="B77794" t="s">
        <v>177235</v>
      </c>
      <c r="C77794">
        <f>IFERROR(INDEX(([1]olist_order_items_dataset!$F$2:$F$112651),MATCH(A77794,[1]olist_order_items_dataset!$A$2:$A$112651,0)),0)</f>
        <v>121.97</v>
      </c>
      <c r="D77794">
        <f>INDEX(([2]olist_order_payments_dataset!$E$2:$E$103887),MATCH(A77794,[2]olist_order_payments_dataset!$A$2:$A$103887,0))</f>
        <v>143.22</v>
      </c>
      <c r="E77794" t="str">
        <f>INDEX(([3]olist_customers_dataset!$D$2:$D$99442),MATCH(B77794,[3]olist_customers_dataset!$A$2:$A$99442,0))</f>
        <v>alvorada</v>
      </c>
    </row>
    <row r="77795" spans="1:5" x14ac:dyDescent="0.3">
      <c r="A77795" t="s">
        <v>77794</v>
      </c>
      <c r="B77795" t="s">
        <v>177236</v>
      </c>
      <c r="C77795">
        <f>IFERROR(INDEX(([1]olist_order_items_dataset!$F$2:$F$112651),MATCH(A77795,[1]olist_order_items_dataset!$A$2:$A$112651,0)),0)</f>
        <v>59.9</v>
      </c>
      <c r="D77795">
        <f>INDEX(([2]olist_order_payments_dataset!$E$2:$E$103887),MATCH(A77795,[2]olist_order_payments_dataset!$A$2:$A$103887,0))</f>
        <v>70.930000000000007</v>
      </c>
      <c r="E77795" t="str">
        <f>INDEX(([3]olist_customers_dataset!$D$2:$D$99442),MATCH(B77795,[3]olist_customers_dataset!$A$2:$A$99442,0))</f>
        <v>rio de janeiro</v>
      </c>
    </row>
    <row r="77796" spans="1:5" x14ac:dyDescent="0.3">
      <c r="A77796" t="s">
        <v>77795</v>
      </c>
      <c r="B77796" t="s">
        <v>177237</v>
      </c>
      <c r="C77796">
        <f>IFERROR(INDEX(([1]olist_order_items_dataset!$F$2:$F$112651),MATCH(A77796,[1]olist_order_items_dataset!$A$2:$A$112651,0)),0)</f>
        <v>49</v>
      </c>
      <c r="D77796">
        <f>INDEX(([2]olist_order_payments_dataset!$E$2:$E$103887),MATCH(A77796,[2]olist_order_payments_dataset!$A$2:$A$103887,0))</f>
        <v>156.76</v>
      </c>
      <c r="E77796" t="str">
        <f>INDEX(([3]olist_customers_dataset!$D$2:$D$99442),MATCH(B77796,[3]olist_customers_dataset!$A$2:$A$99442,0))</f>
        <v>recife</v>
      </c>
    </row>
    <row r="77797" spans="1:5" x14ac:dyDescent="0.3">
      <c r="A77797" t="s">
        <v>77796</v>
      </c>
      <c r="B77797" t="s">
        <v>177238</v>
      </c>
      <c r="C77797">
        <f>IFERROR(INDEX(([1]olist_order_items_dataset!$F$2:$F$112651),MATCH(A77797,[1]olist_order_items_dataset!$A$2:$A$112651,0)),0)</f>
        <v>369</v>
      </c>
      <c r="D77797">
        <f>INDEX(([2]olist_order_payments_dataset!$E$2:$E$103887),MATCH(A77797,[2]olist_order_payments_dataset!$A$2:$A$103887,0))</f>
        <v>394.73</v>
      </c>
      <c r="E77797" t="str">
        <f>INDEX(([3]olist_customers_dataset!$D$2:$D$99442),MATCH(B77797,[3]olist_customers_dataset!$A$2:$A$99442,0))</f>
        <v>rio de janeiro</v>
      </c>
    </row>
    <row r="77798" spans="1:5" x14ac:dyDescent="0.3">
      <c r="A77798" t="s">
        <v>77797</v>
      </c>
      <c r="B77798" t="s">
        <v>177239</v>
      </c>
      <c r="C77798">
        <f>IFERROR(INDEX(([1]olist_order_items_dataset!$F$2:$F$112651),MATCH(A77798,[1]olist_order_items_dataset!$A$2:$A$112651,0)),0)</f>
        <v>84.89</v>
      </c>
      <c r="D77798">
        <f>INDEX(([2]olist_order_payments_dataset!$E$2:$E$103887),MATCH(A77798,[2]olist_order_payments_dataset!$A$2:$A$103887,0))</f>
        <v>92.83</v>
      </c>
      <c r="E77798" t="str">
        <f>INDEX(([3]olist_customers_dataset!$D$2:$D$99442),MATCH(B77798,[3]olist_customers_dataset!$A$2:$A$99442,0))</f>
        <v>sao paulo</v>
      </c>
    </row>
    <row r="77799" spans="1:5" x14ac:dyDescent="0.3">
      <c r="A77799" t="s">
        <v>77798</v>
      </c>
      <c r="B77799" t="s">
        <v>177240</v>
      </c>
      <c r="C77799">
        <f>IFERROR(INDEX(([1]olist_order_items_dataset!$F$2:$F$112651),MATCH(A77799,[1]olist_order_items_dataset!$A$2:$A$112651,0)),0)</f>
        <v>320</v>
      </c>
      <c r="D77799">
        <f>INDEX(([2]olist_order_payments_dataset!$E$2:$E$103887),MATCH(A77799,[2]olist_order_payments_dataset!$A$2:$A$103887,0))</f>
        <v>336.99</v>
      </c>
      <c r="E77799" t="str">
        <f>INDEX(([3]olist_customers_dataset!$D$2:$D$99442),MATCH(B77799,[3]olist_customers_dataset!$A$2:$A$99442,0))</f>
        <v>cotia</v>
      </c>
    </row>
    <row r="77800" spans="1:5" x14ac:dyDescent="0.3">
      <c r="A77800" t="s">
        <v>77799</v>
      </c>
      <c r="B77800" t="s">
        <v>177241</v>
      </c>
      <c r="C77800">
        <f>IFERROR(INDEX(([1]olist_order_items_dataset!$F$2:$F$112651),MATCH(A77800,[1]olist_order_items_dataset!$A$2:$A$112651,0)),0)</f>
        <v>57.9</v>
      </c>
      <c r="D77800">
        <f>INDEX(([2]olist_order_payments_dataset!$E$2:$E$103887),MATCH(A77800,[2]olist_order_payments_dataset!$A$2:$A$103887,0))</f>
        <v>73.94</v>
      </c>
      <c r="E77800" t="str">
        <f>INDEX(([3]olist_customers_dataset!$D$2:$D$99442),MATCH(B77800,[3]olist_customers_dataset!$A$2:$A$99442,0))</f>
        <v>marilia</v>
      </c>
    </row>
    <row r="77801" spans="1:5" x14ac:dyDescent="0.3">
      <c r="A77801" t="s">
        <v>77800</v>
      </c>
      <c r="B77801" t="s">
        <v>177242</v>
      </c>
      <c r="C77801">
        <f>IFERROR(INDEX(([1]olist_order_items_dataset!$F$2:$F$112651),MATCH(A77801,[1]olist_order_items_dataset!$A$2:$A$112651,0)),0)</f>
        <v>79.900000000000006</v>
      </c>
      <c r="D77801">
        <f>INDEX(([2]olist_order_payments_dataset!$E$2:$E$103887),MATCH(A77801,[2]olist_order_payments_dataset!$A$2:$A$103887,0))</f>
        <v>94.63</v>
      </c>
      <c r="E77801" t="str">
        <f>INDEX(([3]olist_customers_dataset!$D$2:$D$99442),MATCH(B77801,[3]olist_customers_dataset!$A$2:$A$99442,0))</f>
        <v>campo belo</v>
      </c>
    </row>
    <row r="77802" spans="1:5" x14ac:dyDescent="0.3">
      <c r="A77802" t="s">
        <v>77801</v>
      </c>
      <c r="B77802" t="s">
        <v>177243</v>
      </c>
      <c r="C77802">
        <f>IFERROR(INDEX(([1]olist_order_items_dataset!$F$2:$F$112651),MATCH(A77802,[1]olist_order_items_dataset!$A$2:$A$112651,0)),0)</f>
        <v>329.9</v>
      </c>
      <c r="D77802">
        <f>INDEX(([2]olist_order_payments_dataset!$E$2:$E$103887),MATCH(A77802,[2]olist_order_payments_dataset!$A$2:$A$103887,0))</f>
        <v>346.38</v>
      </c>
      <c r="E77802" t="str">
        <f>INDEX(([3]olist_customers_dataset!$D$2:$D$99442),MATCH(B77802,[3]olist_customers_dataset!$A$2:$A$99442,0))</f>
        <v>valinhos</v>
      </c>
    </row>
    <row r="77803" spans="1:5" x14ac:dyDescent="0.3">
      <c r="A77803" t="s">
        <v>77802</v>
      </c>
      <c r="B77803" t="s">
        <v>177244</v>
      </c>
      <c r="C77803">
        <f>IFERROR(INDEX(([1]olist_order_items_dataset!$F$2:$F$112651),MATCH(A77803,[1]olist_order_items_dataset!$A$2:$A$112651,0)),0)</f>
        <v>499</v>
      </c>
      <c r="D77803">
        <f>INDEX(([2]olist_order_payments_dataset!$E$2:$E$103887),MATCH(A77803,[2]olist_order_payments_dataset!$A$2:$A$103887,0))</f>
        <v>612.01</v>
      </c>
      <c r="E77803" t="str">
        <f>INDEX(([3]olist_customers_dataset!$D$2:$D$99442),MATCH(B77803,[3]olist_customers_dataset!$A$2:$A$99442,0))</f>
        <v>cabo frio</v>
      </c>
    </row>
    <row r="77804" spans="1:5" x14ac:dyDescent="0.3">
      <c r="A77804" t="s">
        <v>77803</v>
      </c>
      <c r="B77804" t="s">
        <v>177245</v>
      </c>
      <c r="C77804">
        <f>IFERROR(INDEX(([1]olist_order_items_dataset!$F$2:$F$112651),MATCH(A77804,[1]olist_order_items_dataset!$A$2:$A$112651,0)),0)</f>
        <v>51.6</v>
      </c>
      <c r="D77804">
        <f>INDEX(([2]olist_order_payments_dataset!$E$2:$E$103887),MATCH(A77804,[2]olist_order_payments_dataset!$A$2:$A$103887,0))</f>
        <v>64.3</v>
      </c>
      <c r="E77804" t="str">
        <f>INDEX(([3]olist_customers_dataset!$D$2:$D$99442),MATCH(B77804,[3]olist_customers_dataset!$A$2:$A$99442,0))</f>
        <v>sao paulo</v>
      </c>
    </row>
    <row r="77805" spans="1:5" x14ac:dyDescent="0.3">
      <c r="A77805" t="s">
        <v>77804</v>
      </c>
      <c r="B77805" t="s">
        <v>177246</v>
      </c>
      <c r="C77805">
        <f>IFERROR(INDEX(([1]olist_order_items_dataset!$F$2:$F$112651),MATCH(A77805,[1]olist_order_items_dataset!$A$2:$A$112651,0)),0)</f>
        <v>100</v>
      </c>
      <c r="D77805">
        <f>INDEX(([2]olist_order_payments_dataset!$E$2:$E$103887),MATCH(A77805,[2]olist_order_payments_dataset!$A$2:$A$103887,0))</f>
        <v>115.45</v>
      </c>
      <c r="E77805" t="str">
        <f>INDEX(([3]olist_customers_dataset!$D$2:$D$99442),MATCH(B77805,[3]olist_customers_dataset!$A$2:$A$99442,0))</f>
        <v>serra</v>
      </c>
    </row>
    <row r="77806" spans="1:5" x14ac:dyDescent="0.3">
      <c r="A77806" t="s">
        <v>77805</v>
      </c>
      <c r="B77806" t="s">
        <v>177247</v>
      </c>
      <c r="C77806">
        <f>IFERROR(INDEX(([1]olist_order_items_dataset!$F$2:$F$112651),MATCH(A77806,[1]olist_order_items_dataset!$A$2:$A$112651,0)),0)</f>
        <v>49.9</v>
      </c>
      <c r="D77806">
        <f>INDEX(([2]olist_order_payments_dataset!$E$2:$E$103887),MATCH(A77806,[2]olist_order_payments_dataset!$A$2:$A$103887,0))</f>
        <v>135</v>
      </c>
      <c r="E77806" t="str">
        <f>INDEX(([3]olist_customers_dataset!$D$2:$D$99442),MATCH(B77806,[3]olist_customers_dataset!$A$2:$A$99442,0))</f>
        <v>ronda alta</v>
      </c>
    </row>
    <row r="77807" spans="1:5" x14ac:dyDescent="0.3">
      <c r="A77807" t="s">
        <v>77806</v>
      </c>
      <c r="B77807" t="s">
        <v>177248</v>
      </c>
      <c r="C77807">
        <f>IFERROR(INDEX(([1]olist_order_items_dataset!$F$2:$F$112651),MATCH(A77807,[1]olist_order_items_dataset!$A$2:$A$112651,0)),0)</f>
        <v>69.900000000000006</v>
      </c>
      <c r="D77807">
        <f>INDEX(([2]olist_order_payments_dataset!$E$2:$E$103887),MATCH(A77807,[2]olist_order_payments_dataset!$A$2:$A$103887,0))</f>
        <v>87.67</v>
      </c>
      <c r="E77807" t="str">
        <f>INDEX(([3]olist_customers_dataset!$D$2:$D$99442),MATCH(B77807,[3]olist_customers_dataset!$A$2:$A$99442,0))</f>
        <v>salvador</v>
      </c>
    </row>
    <row r="77808" spans="1:5" x14ac:dyDescent="0.3">
      <c r="A77808" t="s">
        <v>77807</v>
      </c>
      <c r="B77808" t="s">
        <v>177249</v>
      </c>
      <c r="C77808">
        <f>IFERROR(INDEX(([1]olist_order_items_dataset!$F$2:$F$112651),MATCH(A77808,[1]olist_order_items_dataset!$A$2:$A$112651,0)),0)</f>
        <v>199</v>
      </c>
      <c r="D77808">
        <f>INDEX(([2]olist_order_payments_dataset!$E$2:$E$103887),MATCH(A77808,[2]olist_order_payments_dataset!$A$2:$A$103887,0))</f>
        <v>220.88</v>
      </c>
      <c r="E77808" t="str">
        <f>INDEX(([3]olist_customers_dataset!$D$2:$D$99442),MATCH(B77808,[3]olist_customers_dataset!$A$2:$A$99442,0))</f>
        <v>vila velha</v>
      </c>
    </row>
    <row r="77809" spans="1:5" x14ac:dyDescent="0.3">
      <c r="A77809" t="s">
        <v>77808</v>
      </c>
      <c r="B77809" t="s">
        <v>177250</v>
      </c>
      <c r="C77809">
        <f>IFERROR(INDEX(([1]olist_order_items_dataset!$F$2:$F$112651),MATCH(A77809,[1]olist_order_items_dataset!$A$2:$A$112651,0)),0)</f>
        <v>95.9</v>
      </c>
      <c r="D77809">
        <f>INDEX(([2]olist_order_payments_dataset!$E$2:$E$103887),MATCH(A77809,[2]olist_order_payments_dataset!$A$2:$A$103887,0))</f>
        <v>170.23</v>
      </c>
      <c r="E77809" t="str">
        <f>INDEX(([3]olist_customers_dataset!$D$2:$D$99442),MATCH(B77809,[3]olist_customers_dataset!$A$2:$A$99442,0))</f>
        <v>alem paraiba</v>
      </c>
    </row>
    <row r="77810" spans="1:5" x14ac:dyDescent="0.3">
      <c r="A77810" t="s">
        <v>77809</v>
      </c>
      <c r="B77810" t="s">
        <v>177251</v>
      </c>
      <c r="C77810">
        <f>IFERROR(INDEX(([1]olist_order_items_dataset!$F$2:$F$112651),MATCH(A77810,[1]olist_order_items_dataset!$A$2:$A$112651,0)),0)</f>
        <v>25</v>
      </c>
      <c r="D77810">
        <f>INDEX(([2]olist_order_payments_dataset!$E$2:$E$103887),MATCH(A77810,[2]olist_order_payments_dataset!$A$2:$A$103887,0))</f>
        <v>39.520000000000003</v>
      </c>
      <c r="E77810" t="str">
        <f>INDEX(([3]olist_customers_dataset!$D$2:$D$99442),MATCH(B77810,[3]olist_customers_dataset!$A$2:$A$99442,0))</f>
        <v>santana do capivari</v>
      </c>
    </row>
    <row r="77811" spans="1:5" x14ac:dyDescent="0.3">
      <c r="A77811" t="s">
        <v>77810</v>
      </c>
      <c r="B77811" t="s">
        <v>177252</v>
      </c>
      <c r="C77811">
        <f>IFERROR(INDEX(([1]olist_order_items_dataset!$F$2:$F$112651),MATCH(A77811,[1]olist_order_items_dataset!$A$2:$A$112651,0)),0)</f>
        <v>29.45</v>
      </c>
      <c r="D77811">
        <f>INDEX(([2]olist_order_payments_dataset!$E$2:$E$103887),MATCH(A77811,[2]olist_order_payments_dataset!$A$2:$A$103887,0))</f>
        <v>43.88</v>
      </c>
      <c r="E77811" t="str">
        <f>INDEX(([3]olist_customers_dataset!$D$2:$D$99442),MATCH(B77811,[3]olist_customers_dataset!$A$2:$A$99442,0))</f>
        <v>maua</v>
      </c>
    </row>
    <row r="77812" spans="1:5" x14ac:dyDescent="0.3">
      <c r="A77812" t="s">
        <v>77811</v>
      </c>
      <c r="B77812" t="s">
        <v>177253</v>
      </c>
      <c r="C77812">
        <f>IFERROR(INDEX(([1]olist_order_items_dataset!$F$2:$F$112651),MATCH(A77812,[1]olist_order_items_dataset!$A$2:$A$112651,0)),0)</f>
        <v>133.9</v>
      </c>
      <c r="D77812">
        <f>INDEX(([2]olist_order_payments_dataset!$E$2:$E$103887),MATCH(A77812,[2]olist_order_payments_dataset!$A$2:$A$103887,0))</f>
        <v>152.09</v>
      </c>
      <c r="E77812" t="str">
        <f>INDEX(([3]olist_customers_dataset!$D$2:$D$99442),MATCH(B77812,[3]olist_customers_dataset!$A$2:$A$99442,0))</f>
        <v>reserva</v>
      </c>
    </row>
    <row r="77813" spans="1:5" x14ac:dyDescent="0.3">
      <c r="A77813" t="s">
        <v>77812</v>
      </c>
      <c r="B77813" t="s">
        <v>177254</v>
      </c>
      <c r="C77813">
        <f>IFERROR(INDEX(([1]olist_order_items_dataset!$F$2:$F$112651),MATCH(A77813,[1]olist_order_items_dataset!$A$2:$A$112651,0)),0)</f>
        <v>61</v>
      </c>
      <c r="D77813">
        <f>INDEX(([2]olist_order_payments_dataset!$E$2:$E$103887),MATCH(A77813,[2]olist_order_payments_dataset!$A$2:$A$103887,0))</f>
        <v>76.19</v>
      </c>
      <c r="E77813" t="str">
        <f>INDEX(([3]olist_customers_dataset!$D$2:$D$99442),MATCH(B77813,[3]olist_customers_dataset!$A$2:$A$99442,0))</f>
        <v>sao paulo</v>
      </c>
    </row>
    <row r="77814" spans="1:5" x14ac:dyDescent="0.3">
      <c r="A77814" t="s">
        <v>77813</v>
      </c>
      <c r="B77814" t="s">
        <v>177255</v>
      </c>
      <c r="C77814">
        <f>IFERROR(INDEX(([1]olist_order_items_dataset!$F$2:$F$112651),MATCH(A77814,[1]olist_order_items_dataset!$A$2:$A$112651,0)),0)</f>
        <v>9.49</v>
      </c>
      <c r="D77814">
        <f>INDEX(([2]olist_order_payments_dataset!$E$2:$E$103887),MATCH(A77814,[2]olist_order_payments_dataset!$A$2:$A$103887,0))</f>
        <v>39.72</v>
      </c>
      <c r="E77814" t="str">
        <f>INDEX(([3]olist_customers_dataset!$D$2:$D$99442),MATCH(B77814,[3]olist_customers_dataset!$A$2:$A$99442,0))</f>
        <v>sao paulo</v>
      </c>
    </row>
    <row r="77815" spans="1:5" x14ac:dyDescent="0.3">
      <c r="A77815" t="s">
        <v>77814</v>
      </c>
      <c r="B77815" t="s">
        <v>177256</v>
      </c>
      <c r="C77815">
        <f>IFERROR(INDEX(([1]olist_order_items_dataset!$F$2:$F$112651),MATCH(A77815,[1]olist_order_items_dataset!$A$2:$A$112651,0)),0)</f>
        <v>109.9</v>
      </c>
      <c r="D77815">
        <f>INDEX(([2]olist_order_payments_dataset!$E$2:$E$103887),MATCH(A77815,[2]olist_order_payments_dataset!$A$2:$A$103887,0))</f>
        <v>124.22</v>
      </c>
      <c r="E77815" t="str">
        <f>INDEX(([3]olist_customers_dataset!$D$2:$D$99442),MATCH(B77815,[3]olist_customers_dataset!$A$2:$A$99442,0))</f>
        <v>sao paulo</v>
      </c>
    </row>
    <row r="77816" spans="1:5" x14ac:dyDescent="0.3">
      <c r="A77816" t="s">
        <v>77815</v>
      </c>
      <c r="B77816" t="s">
        <v>177257</v>
      </c>
      <c r="C77816">
        <f>IFERROR(INDEX(([1]olist_order_items_dataset!$F$2:$F$112651),MATCH(A77816,[1]olist_order_items_dataset!$A$2:$A$112651,0)),0)</f>
        <v>69</v>
      </c>
      <c r="D77816">
        <f>INDEX(([2]olist_order_payments_dataset!$E$2:$E$103887),MATCH(A77816,[2]olist_order_payments_dataset!$A$2:$A$103887,0))</f>
        <v>83.06</v>
      </c>
      <c r="E77816" t="str">
        <f>INDEX(([3]olist_customers_dataset!$D$2:$D$99442),MATCH(B77816,[3]olist_customers_dataset!$A$2:$A$99442,0))</f>
        <v>rancharia</v>
      </c>
    </row>
    <row r="77817" spans="1:5" x14ac:dyDescent="0.3">
      <c r="A77817" t="s">
        <v>77816</v>
      </c>
      <c r="B77817" t="s">
        <v>177258</v>
      </c>
      <c r="C77817">
        <f>IFERROR(INDEX(([1]olist_order_items_dataset!$F$2:$F$112651),MATCH(A77817,[1]olist_order_items_dataset!$A$2:$A$112651,0)),0)</f>
        <v>49.9</v>
      </c>
      <c r="D77817">
        <f>INDEX(([2]olist_order_payments_dataset!$E$2:$E$103887),MATCH(A77817,[2]olist_order_payments_dataset!$A$2:$A$103887,0))</f>
        <v>60.86</v>
      </c>
      <c r="E77817" t="str">
        <f>INDEX(([3]olist_customers_dataset!$D$2:$D$99442),MATCH(B77817,[3]olist_customers_dataset!$A$2:$A$99442,0))</f>
        <v>varjao de minas</v>
      </c>
    </row>
    <row r="77818" spans="1:5" x14ac:dyDescent="0.3">
      <c r="A77818" t="s">
        <v>77817</v>
      </c>
      <c r="B77818" t="s">
        <v>177259</v>
      </c>
      <c r="C77818">
        <f>IFERROR(INDEX(([1]olist_order_items_dataset!$F$2:$F$112651),MATCH(A77818,[1]olist_order_items_dataset!$A$2:$A$112651,0)),0)</f>
        <v>29.9</v>
      </c>
      <c r="D77818">
        <f>INDEX(([2]olist_order_payments_dataset!$E$2:$E$103887),MATCH(A77818,[2]olist_order_payments_dataset!$A$2:$A$103887,0))</f>
        <v>90.42</v>
      </c>
      <c r="E77818" t="str">
        <f>INDEX(([3]olist_customers_dataset!$D$2:$D$99442),MATCH(B77818,[3]olist_customers_dataset!$A$2:$A$99442,0))</f>
        <v>sao paulo</v>
      </c>
    </row>
    <row r="77819" spans="1:5" x14ac:dyDescent="0.3">
      <c r="A77819" t="s">
        <v>77818</v>
      </c>
      <c r="B77819" t="s">
        <v>177260</v>
      </c>
      <c r="C77819">
        <f>IFERROR(INDEX(([1]olist_order_items_dataset!$F$2:$F$112651),MATCH(A77819,[1]olist_order_items_dataset!$A$2:$A$112651,0)),0)</f>
        <v>990</v>
      </c>
      <c r="D77819">
        <f>INDEX(([2]olist_order_payments_dataset!$E$2:$E$103887),MATCH(A77819,[2]olist_order_payments_dataset!$A$2:$A$103887,0))</f>
        <v>1090.68</v>
      </c>
      <c r="E77819" t="str">
        <f>INDEX(([3]olist_customers_dataset!$D$2:$D$99442),MATCH(B77819,[3]olist_customers_dataset!$A$2:$A$99442,0))</f>
        <v>itapetininga</v>
      </c>
    </row>
    <row r="77820" spans="1:5" x14ac:dyDescent="0.3">
      <c r="A77820" t="s">
        <v>77819</v>
      </c>
      <c r="B77820" t="s">
        <v>177261</v>
      </c>
      <c r="C77820">
        <f>IFERROR(INDEX(([1]olist_order_items_dataset!$F$2:$F$112651),MATCH(A77820,[1]olist_order_items_dataset!$A$2:$A$112651,0)),0)</f>
        <v>99</v>
      </c>
      <c r="D77820">
        <f>INDEX(([2]olist_order_payments_dataset!$E$2:$E$103887),MATCH(A77820,[2]olist_order_payments_dataset!$A$2:$A$103887,0))</f>
        <v>138.79</v>
      </c>
      <c r="E77820" t="str">
        <f>INDEX(([3]olist_customers_dataset!$D$2:$D$99442),MATCH(B77820,[3]olist_customers_dataset!$A$2:$A$99442,0))</f>
        <v>videira</v>
      </c>
    </row>
    <row r="77821" spans="1:5" x14ac:dyDescent="0.3">
      <c r="A77821" t="s">
        <v>77820</v>
      </c>
      <c r="B77821" t="s">
        <v>177262</v>
      </c>
      <c r="C77821">
        <f>IFERROR(INDEX(([1]olist_order_items_dataset!$F$2:$F$112651),MATCH(A77821,[1]olist_order_items_dataset!$A$2:$A$112651,0)),0)</f>
        <v>32.99</v>
      </c>
      <c r="D77821">
        <f>INDEX(([2]olist_order_payments_dataset!$E$2:$E$103887),MATCH(A77821,[2]olist_order_payments_dataset!$A$2:$A$103887,0))</f>
        <v>47.51</v>
      </c>
      <c r="E77821" t="str">
        <f>INDEX(([3]olist_customers_dataset!$D$2:$D$99442),MATCH(B77821,[3]olist_customers_dataset!$A$2:$A$99442,0))</f>
        <v>taubate</v>
      </c>
    </row>
    <row r="77822" spans="1:5" x14ac:dyDescent="0.3">
      <c r="A77822" t="s">
        <v>77821</v>
      </c>
      <c r="B77822" t="s">
        <v>177263</v>
      </c>
      <c r="C77822">
        <f>IFERROR(INDEX(([1]olist_order_items_dataset!$F$2:$F$112651),MATCH(A77822,[1]olist_order_items_dataset!$A$2:$A$112651,0)),0)</f>
        <v>232.75</v>
      </c>
      <c r="D77822">
        <f>INDEX(([2]olist_order_payments_dataset!$E$2:$E$103887),MATCH(A77822,[2]olist_order_payments_dataset!$A$2:$A$103887,0))</f>
        <v>257.18</v>
      </c>
      <c r="E77822" t="str">
        <f>INDEX(([3]olist_customers_dataset!$D$2:$D$99442),MATCH(B77822,[3]olist_customers_dataset!$A$2:$A$99442,0))</f>
        <v>brasilia</v>
      </c>
    </row>
    <row r="77823" spans="1:5" x14ac:dyDescent="0.3">
      <c r="A77823" t="s">
        <v>77822</v>
      </c>
      <c r="B77823" t="s">
        <v>177264</v>
      </c>
      <c r="C77823">
        <f>IFERROR(INDEX(([1]olist_order_items_dataset!$F$2:$F$112651),MATCH(A77823,[1]olist_order_items_dataset!$A$2:$A$112651,0)),0)</f>
        <v>209.99</v>
      </c>
      <c r="D77823">
        <f>INDEX(([2]olist_order_payments_dataset!$E$2:$E$103887),MATCH(A77823,[2]olist_order_payments_dataset!$A$2:$A$103887,0))</f>
        <v>227.71</v>
      </c>
      <c r="E77823" t="str">
        <f>INDEX(([3]olist_customers_dataset!$D$2:$D$99442),MATCH(B77823,[3]olist_customers_dataset!$A$2:$A$99442,0))</f>
        <v>campo grande</v>
      </c>
    </row>
    <row r="77824" spans="1:5" x14ac:dyDescent="0.3">
      <c r="A77824" t="s">
        <v>77823</v>
      </c>
      <c r="B77824" t="s">
        <v>177265</v>
      </c>
      <c r="C77824">
        <f>IFERROR(INDEX(([1]olist_order_items_dataset!$F$2:$F$112651),MATCH(A77824,[1]olist_order_items_dataset!$A$2:$A$112651,0)),0)</f>
        <v>39.99</v>
      </c>
      <c r="D77824">
        <f>INDEX(([2]olist_order_payments_dataset!$E$2:$E$103887),MATCH(A77824,[2]olist_order_payments_dataset!$A$2:$A$103887,0))</f>
        <v>55.09</v>
      </c>
      <c r="E77824" t="str">
        <f>INDEX(([3]olist_customers_dataset!$D$2:$D$99442),MATCH(B77824,[3]olist_customers_dataset!$A$2:$A$99442,0))</f>
        <v>nova iguacu</v>
      </c>
    </row>
    <row r="77825" spans="1:5" x14ac:dyDescent="0.3">
      <c r="A77825" t="s">
        <v>77824</v>
      </c>
      <c r="B77825" t="s">
        <v>177266</v>
      </c>
      <c r="C77825">
        <f>IFERROR(INDEX(([1]olist_order_items_dataset!$F$2:$F$112651),MATCH(A77825,[1]olist_order_items_dataset!$A$2:$A$112651,0)),0)</f>
        <v>34.08</v>
      </c>
      <c r="D77825">
        <f>INDEX(([2]olist_order_payments_dataset!$E$2:$E$103887),MATCH(A77825,[2]olist_order_payments_dataset!$A$2:$A$103887,0))</f>
        <v>42.48</v>
      </c>
      <c r="E77825" t="str">
        <f>INDEX(([3]olist_customers_dataset!$D$2:$D$99442),MATCH(B77825,[3]olist_customers_dataset!$A$2:$A$99442,0))</f>
        <v>sao paulo</v>
      </c>
    </row>
    <row r="77826" spans="1:5" x14ac:dyDescent="0.3">
      <c r="A77826" t="s">
        <v>77825</v>
      </c>
      <c r="B77826" t="s">
        <v>177267</v>
      </c>
      <c r="C77826">
        <f>IFERROR(INDEX(([1]olist_order_items_dataset!$F$2:$F$112651),MATCH(A77826,[1]olist_order_items_dataset!$A$2:$A$112651,0)),0)</f>
        <v>330</v>
      </c>
      <c r="D77826">
        <f>INDEX(([2]olist_order_payments_dataset!$E$2:$E$103887),MATCH(A77826,[2]olist_order_payments_dataset!$A$2:$A$103887,0))</f>
        <v>349.94</v>
      </c>
      <c r="E77826" t="str">
        <f>INDEX(([3]olist_customers_dataset!$D$2:$D$99442),MATCH(B77826,[3]olist_customers_dataset!$A$2:$A$99442,0))</f>
        <v>barreiras</v>
      </c>
    </row>
    <row r="77827" spans="1:5" x14ac:dyDescent="0.3">
      <c r="A77827" t="s">
        <v>77826</v>
      </c>
      <c r="B77827" t="s">
        <v>177268</v>
      </c>
      <c r="C77827">
        <f>IFERROR(INDEX(([1]olist_order_items_dataset!$F$2:$F$112651),MATCH(A77827,[1]olist_order_items_dataset!$A$2:$A$112651,0)),0)</f>
        <v>65.489999999999995</v>
      </c>
      <c r="D77827">
        <f>INDEX(([2]olist_order_payments_dataset!$E$2:$E$103887),MATCH(A77827,[2]olist_order_payments_dataset!$A$2:$A$103887,0))</f>
        <v>84.05</v>
      </c>
      <c r="E77827" t="str">
        <f>INDEX(([3]olist_customers_dataset!$D$2:$D$99442),MATCH(B77827,[3]olist_customers_dataset!$A$2:$A$99442,0))</f>
        <v>rio de janeiro</v>
      </c>
    </row>
    <row r="77828" spans="1:5" x14ac:dyDescent="0.3">
      <c r="A77828" t="s">
        <v>77827</v>
      </c>
      <c r="B77828" s="1" t="s">
        <v>177269</v>
      </c>
      <c r="C77828">
        <f>IFERROR(INDEX(([1]olist_order_items_dataset!$F$2:$F$112651),MATCH(A77828,[1]olist_order_items_dataset!$A$2:$A$112651,0)),0)</f>
        <v>139.9</v>
      </c>
      <c r="D77828">
        <f>INDEX(([2]olist_order_payments_dataset!$E$2:$E$103887),MATCH(A77828,[2]olist_order_payments_dataset!$A$2:$A$103887,0))</f>
        <v>153.9</v>
      </c>
      <c r="E77828" t="str">
        <f>INDEX(([3]olist_customers_dataset!$D$2:$D$99442),MATCH(B77828,[3]olist_customers_dataset!$A$2:$A$99442,0))</f>
        <v>belo horizonte</v>
      </c>
    </row>
    <row r="77829" spans="1:5" x14ac:dyDescent="0.3">
      <c r="A77829" t="s">
        <v>77828</v>
      </c>
      <c r="B77829" t="s">
        <v>177270</v>
      </c>
      <c r="C77829">
        <f>IFERROR(INDEX(([1]olist_order_items_dataset!$F$2:$F$112651),MATCH(A77829,[1]olist_order_items_dataset!$A$2:$A$112651,0)),0)</f>
        <v>126.9</v>
      </c>
      <c r="D77829">
        <f>INDEX(([2]olist_order_payments_dataset!$E$2:$E$103887),MATCH(A77829,[2]olist_order_payments_dataset!$A$2:$A$103887,0))</f>
        <v>178.51</v>
      </c>
      <c r="E77829" t="str">
        <f>INDEX(([3]olist_customers_dataset!$D$2:$D$99442),MATCH(B77829,[3]olist_customers_dataset!$A$2:$A$99442,0))</f>
        <v>palmas</v>
      </c>
    </row>
    <row r="77830" spans="1:5" x14ac:dyDescent="0.3">
      <c r="A77830" t="s">
        <v>77829</v>
      </c>
      <c r="B77830" t="s">
        <v>177271</v>
      </c>
      <c r="C77830">
        <f>IFERROR(INDEX(([1]olist_order_items_dataset!$F$2:$F$112651),MATCH(A77830,[1]olist_order_items_dataset!$A$2:$A$112651,0)),0)</f>
        <v>58.75</v>
      </c>
      <c r="D77830">
        <f>INDEX(([2]olist_order_payments_dataset!$E$2:$E$103887),MATCH(A77830,[2]olist_order_payments_dataset!$A$2:$A$103887,0))</f>
        <v>69.77</v>
      </c>
      <c r="E77830" t="str">
        <f>INDEX(([3]olist_customers_dataset!$D$2:$D$99442),MATCH(B77830,[3]olist_customers_dataset!$A$2:$A$99442,0))</f>
        <v>marilia</v>
      </c>
    </row>
    <row r="77831" spans="1:5" x14ac:dyDescent="0.3">
      <c r="A77831" t="s">
        <v>77830</v>
      </c>
      <c r="B77831" t="s">
        <v>177272</v>
      </c>
      <c r="C77831">
        <f>IFERROR(INDEX(([1]olist_order_items_dataset!$F$2:$F$112651),MATCH(A77831,[1]olist_order_items_dataset!$A$2:$A$112651,0)),0)</f>
        <v>109.99</v>
      </c>
      <c r="D77831">
        <f>INDEX(([2]olist_order_payments_dataset!$E$2:$E$103887),MATCH(A77831,[2]olist_order_payments_dataset!$A$2:$A$103887,0))</f>
        <v>110</v>
      </c>
      <c r="E77831" t="str">
        <f>INDEX(([3]olist_customers_dataset!$D$2:$D$99442),MATCH(B77831,[3]olist_customers_dataset!$A$2:$A$99442,0))</f>
        <v>pocos de caldas</v>
      </c>
    </row>
    <row r="77832" spans="1:5" x14ac:dyDescent="0.3">
      <c r="A77832" t="s">
        <v>77831</v>
      </c>
      <c r="B77832" s="1" t="s">
        <v>177273</v>
      </c>
      <c r="C77832">
        <f>IFERROR(INDEX(([1]olist_order_items_dataset!$F$2:$F$112651),MATCH(A77832,[1]olist_order_items_dataset!$A$2:$A$112651,0)),0)</f>
        <v>259.89999999999998</v>
      </c>
      <c r="D77832">
        <f>INDEX(([2]olist_order_payments_dataset!$E$2:$E$103887),MATCH(A77832,[2]olist_order_payments_dataset!$A$2:$A$103887,0))</f>
        <v>308.43</v>
      </c>
      <c r="E77832" t="str">
        <f>INDEX(([3]olist_customers_dataset!$D$2:$D$99442),MATCH(B77832,[3]olist_customers_dataset!$A$2:$A$99442,0))</f>
        <v>jaboticabal</v>
      </c>
    </row>
    <row r="77833" spans="1:5" x14ac:dyDescent="0.3">
      <c r="A77833" t="s">
        <v>77832</v>
      </c>
      <c r="B77833" t="s">
        <v>177274</v>
      </c>
      <c r="C77833">
        <f>IFERROR(INDEX(([1]olist_order_items_dataset!$F$2:$F$112651),MATCH(A77833,[1]olist_order_items_dataset!$A$2:$A$112651,0)),0)</f>
        <v>24.9</v>
      </c>
      <c r="D77833">
        <f>INDEX(([2]olist_order_payments_dataset!$E$2:$E$103887),MATCH(A77833,[2]olist_order_payments_dataset!$A$2:$A$103887,0))</f>
        <v>26.17</v>
      </c>
      <c r="E77833" t="str">
        <f>INDEX(([3]olist_customers_dataset!$D$2:$D$99442),MATCH(B77833,[3]olist_customers_dataset!$A$2:$A$99442,0))</f>
        <v>sao paulo</v>
      </c>
    </row>
    <row r="77834" spans="1:5" x14ac:dyDescent="0.3">
      <c r="A77834" t="s">
        <v>77833</v>
      </c>
      <c r="B77834" t="s">
        <v>177275</v>
      </c>
      <c r="C77834">
        <f>IFERROR(INDEX(([1]olist_order_items_dataset!$F$2:$F$112651),MATCH(A77834,[1]olist_order_items_dataset!$A$2:$A$112651,0)),0)</f>
        <v>18.899999999999999</v>
      </c>
      <c r="D77834">
        <f>INDEX(([2]olist_order_payments_dataset!$E$2:$E$103887),MATCH(A77834,[2]olist_order_payments_dataset!$A$2:$A$103887,0))</f>
        <v>34</v>
      </c>
      <c r="E77834" t="str">
        <f>INDEX(([3]olist_customers_dataset!$D$2:$D$99442),MATCH(B77834,[3]olist_customers_dataset!$A$2:$A$99442,0))</f>
        <v>santo angelo</v>
      </c>
    </row>
    <row r="77835" spans="1:5" x14ac:dyDescent="0.3">
      <c r="A77835" t="s">
        <v>77834</v>
      </c>
      <c r="B77835" t="s">
        <v>177276</v>
      </c>
      <c r="C77835">
        <f>IFERROR(INDEX(([1]olist_order_items_dataset!$F$2:$F$112651),MATCH(A77835,[1]olist_order_items_dataset!$A$2:$A$112651,0)),0)</f>
        <v>116.99</v>
      </c>
      <c r="D77835">
        <f>INDEX(([2]olist_order_payments_dataset!$E$2:$E$103887),MATCH(A77835,[2]olist_order_payments_dataset!$A$2:$A$103887,0))</f>
        <v>135.69</v>
      </c>
      <c r="E77835" t="str">
        <f>INDEX(([3]olist_customers_dataset!$D$2:$D$99442),MATCH(B77835,[3]olist_customers_dataset!$A$2:$A$99442,0))</f>
        <v>niquelandia</v>
      </c>
    </row>
    <row r="77836" spans="1:5" x14ac:dyDescent="0.3">
      <c r="A77836" t="s">
        <v>77835</v>
      </c>
      <c r="B77836" t="s">
        <v>177277</v>
      </c>
      <c r="C77836">
        <f>IFERROR(INDEX(([1]olist_order_items_dataset!$F$2:$F$112651),MATCH(A77836,[1]olist_order_items_dataset!$A$2:$A$112651,0)),0)</f>
        <v>633</v>
      </c>
      <c r="D77836">
        <f>INDEX(([2]olist_order_payments_dataset!$E$2:$E$103887),MATCH(A77836,[2]olist_order_payments_dataset!$A$2:$A$103887,0))</f>
        <v>653.39</v>
      </c>
      <c r="E77836" t="str">
        <f>INDEX(([3]olist_customers_dataset!$D$2:$D$99442),MATCH(B77836,[3]olist_customers_dataset!$A$2:$A$99442,0))</f>
        <v>limeira</v>
      </c>
    </row>
    <row r="77837" spans="1:5" x14ac:dyDescent="0.3">
      <c r="A77837" t="s">
        <v>77836</v>
      </c>
      <c r="B77837" t="s">
        <v>177278</v>
      </c>
      <c r="C77837">
        <f>IFERROR(INDEX(([1]olist_order_items_dataset!$F$2:$F$112651),MATCH(A77837,[1]olist_order_items_dataset!$A$2:$A$112651,0)),0)</f>
        <v>170</v>
      </c>
      <c r="D77837">
        <f>INDEX(([2]olist_order_payments_dataset!$E$2:$E$103887),MATCH(A77837,[2]olist_order_payments_dataset!$A$2:$A$103887,0))</f>
        <v>192.94</v>
      </c>
      <c r="E77837" t="str">
        <f>INDEX(([3]olist_customers_dataset!$D$2:$D$99442),MATCH(B77837,[3]olist_customers_dataset!$A$2:$A$99442,0))</f>
        <v>belo horizonte</v>
      </c>
    </row>
    <row r="77838" spans="1:5" x14ac:dyDescent="0.3">
      <c r="A77838" t="s">
        <v>77837</v>
      </c>
      <c r="B77838" t="s">
        <v>177279</v>
      </c>
      <c r="C77838">
        <f>IFERROR(INDEX(([1]olist_order_items_dataset!$F$2:$F$112651),MATCH(A77838,[1]olist_order_items_dataset!$A$2:$A$112651,0)),0)</f>
        <v>219</v>
      </c>
      <c r="D77838">
        <f>INDEX(([2]olist_order_payments_dataset!$E$2:$E$103887),MATCH(A77838,[2]olist_order_payments_dataset!$A$2:$A$103887,0))</f>
        <v>248.57</v>
      </c>
      <c r="E77838" t="str">
        <f>INDEX(([3]olist_customers_dataset!$D$2:$D$99442),MATCH(B77838,[3]olist_customers_dataset!$A$2:$A$99442,0))</f>
        <v>belo horizonte</v>
      </c>
    </row>
    <row r="77839" spans="1:5" x14ac:dyDescent="0.3">
      <c r="A77839" t="s">
        <v>77838</v>
      </c>
      <c r="B77839" t="s">
        <v>177280</v>
      </c>
      <c r="C77839">
        <f>IFERROR(INDEX(([1]olist_order_items_dataset!$F$2:$F$112651),MATCH(A77839,[1]olist_order_items_dataset!$A$2:$A$112651,0)),0)</f>
        <v>145</v>
      </c>
      <c r="D77839">
        <f>INDEX(([2]olist_order_payments_dataset!$E$2:$E$103887),MATCH(A77839,[2]olist_order_payments_dataset!$A$2:$A$103887,0))</f>
        <v>172.55</v>
      </c>
      <c r="E77839" t="str">
        <f>INDEX(([3]olist_customers_dataset!$D$2:$D$99442),MATCH(B77839,[3]olist_customers_dataset!$A$2:$A$99442,0))</f>
        <v>olinda</v>
      </c>
    </row>
    <row r="77840" spans="1:5" x14ac:dyDescent="0.3">
      <c r="A77840" t="s">
        <v>77839</v>
      </c>
      <c r="B77840" t="s">
        <v>177281</v>
      </c>
      <c r="C77840">
        <f>IFERROR(INDEX(([1]olist_order_items_dataset!$F$2:$F$112651),MATCH(A77840,[1]olist_order_items_dataset!$A$2:$A$112651,0)),0)</f>
        <v>29.99</v>
      </c>
      <c r="D77840">
        <f>INDEX(([2]olist_order_payments_dataset!$E$2:$E$103887),MATCH(A77840,[2]olist_order_payments_dataset!$A$2:$A$103887,0))</f>
        <v>42.78</v>
      </c>
      <c r="E77840" t="str">
        <f>INDEX(([3]olist_customers_dataset!$D$2:$D$99442),MATCH(B77840,[3]olist_customers_dataset!$A$2:$A$99442,0))</f>
        <v>maua</v>
      </c>
    </row>
    <row r="77841" spans="1:5" x14ac:dyDescent="0.3">
      <c r="A77841" t="s">
        <v>77840</v>
      </c>
      <c r="B77841" t="s">
        <v>177282</v>
      </c>
      <c r="C77841">
        <f>IFERROR(INDEX(([1]olist_order_items_dataset!$F$2:$F$112651),MATCH(A77841,[1]olist_order_items_dataset!$A$2:$A$112651,0)),0)</f>
        <v>34.99</v>
      </c>
      <c r="D77841">
        <f>INDEX(([2]olist_order_payments_dataset!$E$2:$E$103887),MATCH(A77841,[2]olist_order_payments_dataset!$A$2:$A$103887,0))</f>
        <v>49.09</v>
      </c>
      <c r="E77841" t="str">
        <f>INDEX(([3]olist_customers_dataset!$D$2:$D$99442),MATCH(B77841,[3]olist_customers_dataset!$A$2:$A$99442,0))</f>
        <v>belo horizonte</v>
      </c>
    </row>
    <row r="77842" spans="1:5" x14ac:dyDescent="0.3">
      <c r="A77842" t="s">
        <v>77841</v>
      </c>
      <c r="B77842" t="s">
        <v>177283</v>
      </c>
      <c r="C77842">
        <f>IFERROR(INDEX(([1]olist_order_items_dataset!$F$2:$F$112651),MATCH(A77842,[1]olist_order_items_dataset!$A$2:$A$112651,0)),0)</f>
        <v>138.99</v>
      </c>
      <c r="D77842">
        <f>INDEX(([2]olist_order_payments_dataset!$E$2:$E$103887),MATCH(A77842,[2]olist_order_payments_dataset!$A$2:$A$103887,0))</f>
        <v>161.88999999999999</v>
      </c>
      <c r="E77842" t="str">
        <f>INDEX(([3]olist_customers_dataset!$D$2:$D$99442),MATCH(B77842,[3]olist_customers_dataset!$A$2:$A$99442,0))</f>
        <v>goiania</v>
      </c>
    </row>
    <row r="77843" spans="1:5" x14ac:dyDescent="0.3">
      <c r="A77843" t="s">
        <v>77842</v>
      </c>
      <c r="B77843" t="s">
        <v>177284</v>
      </c>
      <c r="C77843">
        <f>IFERROR(INDEX(([1]olist_order_items_dataset!$F$2:$F$112651),MATCH(A77843,[1]olist_order_items_dataset!$A$2:$A$112651,0)),0)</f>
        <v>91.8</v>
      </c>
      <c r="D77843">
        <f>INDEX(([2]olist_order_payments_dataset!$E$2:$E$103887),MATCH(A77843,[2]olist_order_payments_dataset!$A$2:$A$103887,0))</f>
        <v>99.31</v>
      </c>
      <c r="E77843" t="str">
        <f>INDEX(([3]olist_customers_dataset!$D$2:$D$99442),MATCH(B77843,[3]olist_customers_dataset!$A$2:$A$99442,0))</f>
        <v>praia grande</v>
      </c>
    </row>
    <row r="77844" spans="1:5" x14ac:dyDescent="0.3">
      <c r="A77844" t="s">
        <v>77843</v>
      </c>
      <c r="B77844" t="s">
        <v>177285</v>
      </c>
      <c r="C77844">
        <f>IFERROR(INDEX(([1]olist_order_items_dataset!$F$2:$F$112651),MATCH(A77844,[1]olist_order_items_dataset!$A$2:$A$112651,0)),0)</f>
        <v>47.49</v>
      </c>
      <c r="D77844">
        <f>INDEX(([2]olist_order_payments_dataset!$E$2:$E$103887),MATCH(A77844,[2]olist_order_payments_dataset!$A$2:$A$103887,0))</f>
        <v>57.43</v>
      </c>
      <c r="E77844" t="str">
        <f>INDEX(([3]olist_customers_dataset!$D$2:$D$99442),MATCH(B77844,[3]olist_customers_dataset!$A$2:$A$99442,0))</f>
        <v>sao paulo</v>
      </c>
    </row>
    <row r="77845" spans="1:5" x14ac:dyDescent="0.3">
      <c r="A77845" t="s">
        <v>77844</v>
      </c>
      <c r="B77845" t="s">
        <v>177286</v>
      </c>
      <c r="C77845">
        <f>IFERROR(INDEX(([1]olist_order_items_dataset!$F$2:$F$112651),MATCH(A77845,[1]olist_order_items_dataset!$A$2:$A$112651,0)),0)</f>
        <v>206.96</v>
      </c>
      <c r="D77845">
        <f>INDEX(([2]olist_order_payments_dataset!$E$2:$E$103887),MATCH(A77845,[2]olist_order_payments_dataset!$A$2:$A$103887,0))</f>
        <v>234.95</v>
      </c>
      <c r="E77845" t="str">
        <f>INDEX(([3]olist_customers_dataset!$D$2:$D$99442),MATCH(B77845,[3]olist_customers_dataset!$A$2:$A$99442,0))</f>
        <v>itabuna</v>
      </c>
    </row>
    <row r="77846" spans="1:5" x14ac:dyDescent="0.3">
      <c r="A77846" t="s">
        <v>77845</v>
      </c>
      <c r="B77846" t="s">
        <v>177287</v>
      </c>
      <c r="C77846">
        <f>IFERROR(INDEX(([1]olist_order_items_dataset!$F$2:$F$112651),MATCH(A77846,[1]olist_order_items_dataset!$A$2:$A$112651,0)),0)</f>
        <v>23.9</v>
      </c>
      <c r="D77846">
        <f>INDEX(([2]olist_order_payments_dataset!$E$2:$E$103887),MATCH(A77846,[2]olist_order_payments_dataset!$A$2:$A$103887,0))</f>
        <v>43.26</v>
      </c>
      <c r="E77846" t="str">
        <f>INDEX(([3]olist_customers_dataset!$D$2:$D$99442),MATCH(B77846,[3]olist_customers_dataset!$A$2:$A$99442,0))</f>
        <v>taguai</v>
      </c>
    </row>
    <row r="77847" spans="1:5" x14ac:dyDescent="0.3">
      <c r="A77847" t="s">
        <v>77846</v>
      </c>
      <c r="B77847" t="s">
        <v>177288</v>
      </c>
      <c r="C77847">
        <f>IFERROR(INDEX(([1]olist_order_items_dataset!$F$2:$F$112651),MATCH(A77847,[1]olist_order_items_dataset!$A$2:$A$112651,0)),0)</f>
        <v>35</v>
      </c>
      <c r="D77847">
        <f>INDEX(([2]olist_order_payments_dataset!$E$2:$E$103887),MATCH(A77847,[2]olist_order_payments_dataset!$A$2:$A$103887,0))</f>
        <v>50.1</v>
      </c>
      <c r="E77847" t="str">
        <f>INDEX(([3]olist_customers_dataset!$D$2:$D$99442),MATCH(B77847,[3]olist_customers_dataset!$A$2:$A$99442,0))</f>
        <v>sao paulo</v>
      </c>
    </row>
    <row r="77848" spans="1:5" x14ac:dyDescent="0.3">
      <c r="A77848" t="s">
        <v>77847</v>
      </c>
      <c r="B77848" t="s">
        <v>177289</v>
      </c>
      <c r="C77848">
        <f>IFERROR(INDEX(([1]olist_order_items_dataset!$F$2:$F$112651),MATCH(A77848,[1]olist_order_items_dataset!$A$2:$A$112651,0)),0)</f>
        <v>61.9</v>
      </c>
      <c r="D77848">
        <f>INDEX(([2]olist_order_payments_dataset!$E$2:$E$103887),MATCH(A77848,[2]olist_order_payments_dataset!$A$2:$A$103887,0))</f>
        <v>78.58</v>
      </c>
      <c r="E77848" t="str">
        <f>INDEX(([3]olist_customers_dataset!$D$2:$D$99442),MATCH(B77848,[3]olist_customers_dataset!$A$2:$A$99442,0))</f>
        <v>rio de janeiro</v>
      </c>
    </row>
    <row r="77849" spans="1:5" x14ac:dyDescent="0.3">
      <c r="A77849" t="s">
        <v>77848</v>
      </c>
      <c r="B77849" s="1" t="s">
        <v>177290</v>
      </c>
      <c r="C77849">
        <f>IFERROR(INDEX(([1]olist_order_items_dataset!$F$2:$F$112651),MATCH(A77849,[1]olist_order_items_dataset!$A$2:$A$112651,0)),0)</f>
        <v>69.989999999999995</v>
      </c>
      <c r="D77849">
        <f>INDEX(([2]olist_order_payments_dataset!$E$2:$E$103887),MATCH(A77849,[2]olist_order_payments_dataset!$A$2:$A$103887,0))</f>
        <v>159.62</v>
      </c>
      <c r="E77849" t="str">
        <f>INDEX(([3]olist_customers_dataset!$D$2:$D$99442),MATCH(B77849,[3]olist_customers_dataset!$A$2:$A$99442,0))</f>
        <v>sao paulo</v>
      </c>
    </row>
    <row r="77850" spans="1:5" x14ac:dyDescent="0.3">
      <c r="A77850" t="s">
        <v>77849</v>
      </c>
      <c r="B77850" t="s">
        <v>177291</v>
      </c>
      <c r="C77850">
        <f>IFERROR(INDEX(([1]olist_order_items_dataset!$F$2:$F$112651),MATCH(A77850,[1]olist_order_items_dataset!$A$2:$A$112651,0)),0)</f>
        <v>59.9</v>
      </c>
      <c r="D77850">
        <f>INDEX(([2]olist_order_payments_dataset!$E$2:$E$103887),MATCH(A77850,[2]olist_order_payments_dataset!$A$2:$A$103887,0))</f>
        <v>77.94</v>
      </c>
      <c r="E77850" t="str">
        <f>INDEX(([3]olist_customers_dataset!$D$2:$D$99442),MATCH(B77850,[3]olist_customers_dataset!$A$2:$A$99442,0))</f>
        <v>belo horizonte</v>
      </c>
    </row>
    <row r="77851" spans="1:5" x14ac:dyDescent="0.3">
      <c r="A77851" t="s">
        <v>77850</v>
      </c>
      <c r="B77851" t="s">
        <v>177292</v>
      </c>
      <c r="C77851">
        <f>IFERROR(INDEX(([1]olist_order_items_dataset!$F$2:$F$112651),MATCH(A77851,[1]olist_order_items_dataset!$A$2:$A$112651,0)),0)</f>
        <v>199.9</v>
      </c>
      <c r="D77851">
        <f>INDEX(([2]olist_order_payments_dataset!$E$2:$E$103887),MATCH(A77851,[2]olist_order_payments_dataset!$A$2:$A$103887,0))</f>
        <v>472.62</v>
      </c>
      <c r="E77851" t="str">
        <f>INDEX(([3]olist_customers_dataset!$D$2:$D$99442),MATCH(B77851,[3]olist_customers_dataset!$A$2:$A$99442,0))</f>
        <v>rio de janeiro</v>
      </c>
    </row>
    <row r="77852" spans="1:5" x14ac:dyDescent="0.3">
      <c r="A77852" s="1" t="s">
        <v>77851</v>
      </c>
      <c r="B77852" t="s">
        <v>177293</v>
      </c>
      <c r="C77852">
        <f>IFERROR(INDEX(([1]olist_order_items_dataset!$F$2:$F$112651),MATCH(A77852,[1]olist_order_items_dataset!$A$2:$A$112651,0)),0)</f>
        <v>899</v>
      </c>
      <c r="D77852">
        <f>INDEX(([2]olist_order_payments_dataset!$E$2:$E$103887),MATCH(A77852,[2]olist_order_payments_dataset!$A$2:$A$103887,0))</f>
        <v>920.17</v>
      </c>
      <c r="E77852" t="str">
        <f>INDEX(([3]olist_customers_dataset!$D$2:$D$99442),MATCH(B77852,[3]olist_customers_dataset!$A$2:$A$99442,0))</f>
        <v>brasilia</v>
      </c>
    </row>
    <row r="77853" spans="1:5" x14ac:dyDescent="0.3">
      <c r="A77853" t="s">
        <v>77852</v>
      </c>
      <c r="B77853" t="s">
        <v>177294</v>
      </c>
      <c r="C77853">
        <f>IFERROR(INDEX(([1]olist_order_items_dataset!$F$2:$F$112651),MATCH(A77853,[1]olist_order_items_dataset!$A$2:$A$112651,0)),0)</f>
        <v>70</v>
      </c>
      <c r="D77853">
        <f>INDEX(([2]olist_order_payments_dataset!$E$2:$E$103887),MATCH(A77853,[2]olist_order_payments_dataset!$A$2:$A$103887,0))</f>
        <v>88.54</v>
      </c>
      <c r="E77853" t="str">
        <f>INDEX(([3]olist_customers_dataset!$D$2:$D$99442),MATCH(B77853,[3]olist_customers_dataset!$A$2:$A$99442,0))</f>
        <v>campo mourao</v>
      </c>
    </row>
    <row r="77854" spans="1:5" x14ac:dyDescent="0.3">
      <c r="A77854" t="s">
        <v>77853</v>
      </c>
      <c r="B77854" t="s">
        <v>177295</v>
      </c>
      <c r="C77854">
        <f>IFERROR(INDEX(([1]olist_order_items_dataset!$F$2:$F$112651),MATCH(A77854,[1]olist_order_items_dataset!$A$2:$A$112651,0)),0)</f>
        <v>79.989999999999995</v>
      </c>
      <c r="D77854">
        <f>INDEX(([2]olist_order_payments_dataset!$E$2:$E$103887),MATCH(A77854,[2]olist_order_payments_dataset!$A$2:$A$103887,0))</f>
        <v>95.43</v>
      </c>
      <c r="E77854" t="str">
        <f>INDEX(([3]olist_customers_dataset!$D$2:$D$99442),MATCH(B77854,[3]olist_customers_dataset!$A$2:$A$99442,0))</f>
        <v>canoas</v>
      </c>
    </row>
    <row r="77855" spans="1:5" x14ac:dyDescent="0.3">
      <c r="A77855" t="s">
        <v>77854</v>
      </c>
      <c r="B77855" t="s">
        <v>177296</v>
      </c>
      <c r="C77855">
        <f>IFERROR(INDEX(([1]olist_order_items_dataset!$F$2:$F$112651),MATCH(A77855,[1]olist_order_items_dataset!$A$2:$A$112651,0)),0)</f>
        <v>59.99</v>
      </c>
      <c r="D77855">
        <f>INDEX(([2]olist_order_payments_dataset!$E$2:$E$103887),MATCH(A77855,[2]olist_order_payments_dataset!$A$2:$A$103887,0))</f>
        <v>72.66</v>
      </c>
      <c r="E77855" t="str">
        <f>INDEX(([3]olist_customers_dataset!$D$2:$D$99442),MATCH(B77855,[3]olist_customers_dataset!$A$2:$A$99442,0))</f>
        <v>curitiba</v>
      </c>
    </row>
    <row r="77856" spans="1:5" x14ac:dyDescent="0.3">
      <c r="A77856" t="s">
        <v>77855</v>
      </c>
      <c r="B77856" t="s">
        <v>177297</v>
      </c>
      <c r="C77856">
        <f>IFERROR(INDEX(([1]olist_order_items_dataset!$F$2:$F$112651),MATCH(A77856,[1]olist_order_items_dataset!$A$2:$A$112651,0)),0)</f>
        <v>74.900000000000006</v>
      </c>
      <c r="D77856">
        <f>INDEX(([2]olist_order_payments_dataset!$E$2:$E$103887),MATCH(A77856,[2]olist_order_payments_dataset!$A$2:$A$103887,0))</f>
        <v>344.2</v>
      </c>
      <c r="E77856" t="str">
        <f>INDEX(([3]olist_customers_dataset!$D$2:$D$99442),MATCH(B77856,[3]olist_customers_dataset!$A$2:$A$99442,0))</f>
        <v>praia grande</v>
      </c>
    </row>
    <row r="77857" spans="1:5" x14ac:dyDescent="0.3">
      <c r="A77857" t="s">
        <v>77856</v>
      </c>
      <c r="B77857" t="s">
        <v>177298</v>
      </c>
      <c r="C77857">
        <f>IFERROR(INDEX(([1]olist_order_items_dataset!$F$2:$F$112651),MATCH(A77857,[1]olist_order_items_dataset!$A$2:$A$112651,0)),0)</f>
        <v>89</v>
      </c>
      <c r="D77857">
        <f>INDEX(([2]olist_order_payments_dataset!$E$2:$E$103887),MATCH(A77857,[2]olist_order_payments_dataset!$A$2:$A$103887,0))</f>
        <v>108.81</v>
      </c>
      <c r="E77857" t="str">
        <f>INDEX(([3]olist_customers_dataset!$D$2:$D$99442),MATCH(B77857,[3]olist_customers_dataset!$A$2:$A$99442,0))</f>
        <v>rio de janeiro</v>
      </c>
    </row>
    <row r="77858" spans="1:5" x14ac:dyDescent="0.3">
      <c r="A77858" t="s">
        <v>77857</v>
      </c>
      <c r="B77858" t="s">
        <v>177299</v>
      </c>
      <c r="C77858">
        <f>IFERROR(INDEX(([1]olist_order_items_dataset!$F$2:$F$112651),MATCH(A77858,[1]olist_order_items_dataset!$A$2:$A$112651,0)),0)</f>
        <v>23.9</v>
      </c>
      <c r="D77858">
        <f>INDEX(([2]olist_order_payments_dataset!$E$2:$E$103887),MATCH(A77858,[2]olist_order_payments_dataset!$A$2:$A$103887,0))</f>
        <v>39.17</v>
      </c>
      <c r="E77858" t="str">
        <f>INDEX(([3]olist_customers_dataset!$D$2:$D$99442),MATCH(B77858,[3]olist_customers_dataset!$A$2:$A$99442,0))</f>
        <v>belo horizonte</v>
      </c>
    </row>
    <row r="77859" spans="1:5" x14ac:dyDescent="0.3">
      <c r="A77859" t="s">
        <v>77858</v>
      </c>
      <c r="B77859" t="s">
        <v>177300</v>
      </c>
      <c r="C77859">
        <f>IFERROR(INDEX(([1]olist_order_items_dataset!$F$2:$F$112651),MATCH(A77859,[1]olist_order_items_dataset!$A$2:$A$112651,0)),0)</f>
        <v>449</v>
      </c>
      <c r="D77859">
        <f>INDEX(([2]olist_order_payments_dataset!$E$2:$E$103887),MATCH(A77859,[2]olist_order_payments_dataset!$A$2:$A$103887,0))</f>
        <v>500.85</v>
      </c>
      <c r="E77859" t="str">
        <f>INDEX(([3]olist_customers_dataset!$D$2:$D$99442),MATCH(B77859,[3]olist_customers_dataset!$A$2:$A$99442,0))</f>
        <v>goiania</v>
      </c>
    </row>
    <row r="77860" spans="1:5" x14ac:dyDescent="0.3">
      <c r="A77860" t="s">
        <v>77859</v>
      </c>
      <c r="B77860" t="s">
        <v>177301</v>
      </c>
      <c r="C77860">
        <f>IFERROR(INDEX(([1]olist_order_items_dataset!$F$2:$F$112651),MATCH(A77860,[1]olist_order_items_dataset!$A$2:$A$112651,0)),0)</f>
        <v>48.9</v>
      </c>
      <c r="D77860">
        <f>INDEX(([2]olist_order_payments_dataset!$E$2:$E$103887),MATCH(A77860,[2]olist_order_payments_dataset!$A$2:$A$103887,0))</f>
        <v>130.01</v>
      </c>
      <c r="E77860" t="str">
        <f>INDEX(([3]olist_customers_dataset!$D$2:$D$99442),MATCH(B77860,[3]olist_customers_dataset!$A$2:$A$99442,0))</f>
        <v>curitiba</v>
      </c>
    </row>
    <row r="77861" spans="1:5" x14ac:dyDescent="0.3">
      <c r="A77861" t="s">
        <v>77860</v>
      </c>
      <c r="B77861" s="1" t="s">
        <v>177302</v>
      </c>
      <c r="C77861">
        <f>IFERROR(INDEX(([1]olist_order_items_dataset!$F$2:$F$112651),MATCH(A77861,[1]olist_order_items_dataset!$A$2:$A$112651,0)),0)</f>
        <v>89</v>
      </c>
      <c r="D77861">
        <f>INDEX(([2]olist_order_payments_dataset!$E$2:$E$103887),MATCH(A77861,[2]olist_order_payments_dataset!$A$2:$A$103887,0))</f>
        <v>112.2</v>
      </c>
      <c r="E77861" t="str">
        <f>INDEX(([3]olist_customers_dataset!$D$2:$D$99442),MATCH(B77861,[3]olist_customers_dataset!$A$2:$A$99442,0))</f>
        <v>rio grande</v>
      </c>
    </row>
    <row r="77862" spans="1:5" x14ac:dyDescent="0.3">
      <c r="A77862" t="s">
        <v>77861</v>
      </c>
      <c r="B77862" t="s">
        <v>177303</v>
      </c>
      <c r="C77862">
        <f>IFERROR(INDEX(([1]olist_order_items_dataset!$F$2:$F$112651),MATCH(A77862,[1]olist_order_items_dataset!$A$2:$A$112651,0)),0)</f>
        <v>259</v>
      </c>
      <c r="D77862">
        <f>INDEX(([2]olist_order_payments_dataset!$E$2:$E$103887),MATCH(A77862,[2]olist_order_payments_dataset!$A$2:$A$103887,0))</f>
        <v>275.56</v>
      </c>
      <c r="E77862" t="str">
        <f>INDEX(([3]olist_customers_dataset!$D$2:$D$99442),MATCH(B77862,[3]olist_customers_dataset!$A$2:$A$99442,0))</f>
        <v>ponte nova</v>
      </c>
    </row>
    <row r="77863" spans="1:5" x14ac:dyDescent="0.3">
      <c r="A77863" t="s">
        <v>77862</v>
      </c>
      <c r="B77863" t="s">
        <v>177304</v>
      </c>
      <c r="C77863">
        <f>IFERROR(INDEX(([1]olist_order_items_dataset!$F$2:$F$112651),MATCH(A77863,[1]olist_order_items_dataset!$A$2:$A$112651,0)),0)</f>
        <v>49</v>
      </c>
      <c r="D77863">
        <f>INDEX(([2]olist_order_payments_dataset!$E$2:$E$103887),MATCH(A77863,[2]olist_order_payments_dataset!$A$2:$A$103887,0))</f>
        <v>70.150000000000006</v>
      </c>
      <c r="E77863" t="str">
        <f>INDEX(([3]olist_customers_dataset!$D$2:$D$99442),MATCH(B77863,[3]olist_customers_dataset!$A$2:$A$99442,0))</f>
        <v>joao pessoa</v>
      </c>
    </row>
    <row r="77864" spans="1:5" x14ac:dyDescent="0.3">
      <c r="A77864" t="s">
        <v>77863</v>
      </c>
      <c r="B77864" t="s">
        <v>177305</v>
      </c>
      <c r="C77864">
        <f>IFERROR(INDEX(([1]olist_order_items_dataset!$F$2:$F$112651),MATCH(A77864,[1]olist_order_items_dataset!$A$2:$A$112651,0)),0)</f>
        <v>29.9</v>
      </c>
      <c r="D77864">
        <f>INDEX(([2]olist_order_payments_dataset!$E$2:$E$103887),MATCH(A77864,[2]olist_order_payments_dataset!$A$2:$A$103887,0))</f>
        <v>45</v>
      </c>
      <c r="E77864" t="str">
        <f>INDEX(([3]olist_customers_dataset!$D$2:$D$99442),MATCH(B77864,[3]olist_customers_dataset!$A$2:$A$99442,0))</f>
        <v>ipora do oeste</v>
      </c>
    </row>
    <row r="77865" spans="1:5" x14ac:dyDescent="0.3">
      <c r="A77865" t="s">
        <v>77864</v>
      </c>
      <c r="B77865" t="s">
        <v>177306</v>
      </c>
      <c r="C77865">
        <f>IFERROR(INDEX(([1]olist_order_items_dataset!$F$2:$F$112651),MATCH(A77865,[1]olist_order_items_dataset!$A$2:$A$112651,0)),0)</f>
        <v>99.99</v>
      </c>
      <c r="D77865">
        <f>INDEX(([2]olist_order_payments_dataset!$E$2:$E$103887),MATCH(A77865,[2]olist_order_payments_dataset!$A$2:$A$103887,0))</f>
        <v>116.66</v>
      </c>
      <c r="E77865" t="str">
        <f>INDEX(([3]olist_customers_dataset!$D$2:$D$99442),MATCH(B77865,[3]olist_customers_dataset!$A$2:$A$99442,0))</f>
        <v>osasco</v>
      </c>
    </row>
    <row r="77866" spans="1:5" x14ac:dyDescent="0.3">
      <c r="A77866" t="s">
        <v>77865</v>
      </c>
      <c r="B77866" t="s">
        <v>177307</v>
      </c>
      <c r="C77866">
        <f>IFERROR(INDEX(([1]olist_order_items_dataset!$F$2:$F$112651),MATCH(A77866,[1]olist_order_items_dataset!$A$2:$A$112651,0)),0)</f>
        <v>63.9</v>
      </c>
      <c r="D77866">
        <f>INDEX(([2]olist_order_payments_dataset!$E$2:$E$103887),MATCH(A77866,[2]olist_order_payments_dataset!$A$2:$A$103887,0))</f>
        <v>79.099999999999994</v>
      </c>
      <c r="E77866" t="str">
        <f>INDEX(([3]olist_customers_dataset!$D$2:$D$99442),MATCH(B77866,[3]olist_customers_dataset!$A$2:$A$99442,0))</f>
        <v>rio de janeiro</v>
      </c>
    </row>
    <row r="77867" spans="1:5" x14ac:dyDescent="0.3">
      <c r="A77867" t="s">
        <v>77866</v>
      </c>
      <c r="B77867" t="s">
        <v>177308</v>
      </c>
      <c r="C77867">
        <f>IFERROR(INDEX(([1]olist_order_items_dataset!$F$2:$F$112651),MATCH(A77867,[1]olist_order_items_dataset!$A$2:$A$112651,0)),0)</f>
        <v>215.56</v>
      </c>
      <c r="D77867">
        <f>INDEX(([2]olist_order_payments_dataset!$E$2:$E$103887),MATCH(A77867,[2]olist_order_payments_dataset!$A$2:$A$103887,0))</f>
        <v>235.31</v>
      </c>
      <c r="E77867" t="str">
        <f>INDEX(([3]olist_customers_dataset!$D$2:$D$99442),MATCH(B77867,[3]olist_customers_dataset!$A$2:$A$99442,0))</f>
        <v>olinda</v>
      </c>
    </row>
    <row r="77868" spans="1:5" x14ac:dyDescent="0.3">
      <c r="A77868" t="s">
        <v>77867</v>
      </c>
      <c r="B77868" t="s">
        <v>177309</v>
      </c>
      <c r="C77868">
        <f>IFERROR(INDEX(([1]olist_order_items_dataset!$F$2:$F$112651),MATCH(A77868,[1]olist_order_items_dataset!$A$2:$A$112651,0)),0)</f>
        <v>90</v>
      </c>
      <c r="D77868">
        <f>INDEX(([2]olist_order_payments_dataset!$E$2:$E$103887),MATCH(A77868,[2]olist_order_payments_dataset!$A$2:$A$103887,0))</f>
        <v>109.6</v>
      </c>
      <c r="E77868" t="str">
        <f>INDEX(([3]olist_customers_dataset!$D$2:$D$99442),MATCH(B77868,[3]olist_customers_dataset!$A$2:$A$99442,0))</f>
        <v>niteroi</v>
      </c>
    </row>
    <row r="77869" spans="1:5" x14ac:dyDescent="0.3">
      <c r="A77869" t="s">
        <v>77868</v>
      </c>
      <c r="B77869" t="s">
        <v>177310</v>
      </c>
      <c r="C77869">
        <f>IFERROR(INDEX(([1]olist_order_items_dataset!$F$2:$F$112651),MATCH(A77869,[1]olist_order_items_dataset!$A$2:$A$112651,0)),0)</f>
        <v>16.989999999999998</v>
      </c>
      <c r="D77869">
        <f>INDEX(([2]olist_order_payments_dataset!$E$2:$E$103887),MATCH(A77869,[2]olist_order_payments_dataset!$A$2:$A$103887,0))</f>
        <v>37.79</v>
      </c>
      <c r="E77869" t="str">
        <f>INDEX(([3]olist_customers_dataset!$D$2:$D$99442),MATCH(B77869,[3]olist_customers_dataset!$A$2:$A$99442,0))</f>
        <v>maceio</v>
      </c>
    </row>
    <row r="77870" spans="1:5" x14ac:dyDescent="0.3">
      <c r="A77870" t="s">
        <v>77869</v>
      </c>
      <c r="B77870" t="s">
        <v>177311</v>
      </c>
      <c r="C77870">
        <f>IFERROR(INDEX(([1]olist_order_items_dataset!$F$2:$F$112651),MATCH(A77870,[1]olist_order_items_dataset!$A$2:$A$112651,0)),0)</f>
        <v>299.99</v>
      </c>
      <c r="D77870">
        <f>INDEX(([2]olist_order_payments_dataset!$E$2:$E$103887),MATCH(A77870,[2]olist_order_payments_dataset!$A$2:$A$103887,0))</f>
        <v>311.10000000000002</v>
      </c>
      <c r="E77870" t="str">
        <f>INDEX(([3]olist_customers_dataset!$D$2:$D$99442),MATCH(B77870,[3]olist_customers_dataset!$A$2:$A$99442,0))</f>
        <v>rio de janeiro</v>
      </c>
    </row>
    <row r="77871" spans="1:5" x14ac:dyDescent="0.3">
      <c r="A77871" t="s">
        <v>77870</v>
      </c>
      <c r="B77871" t="s">
        <v>177312</v>
      </c>
      <c r="C77871">
        <f>IFERROR(INDEX(([1]olist_order_items_dataset!$F$2:$F$112651),MATCH(A77871,[1]olist_order_items_dataset!$A$2:$A$112651,0)),0)</f>
        <v>119.85</v>
      </c>
      <c r="D77871">
        <f>INDEX(([2]olist_order_payments_dataset!$E$2:$E$103887),MATCH(A77871,[2]olist_order_payments_dataset!$A$2:$A$103887,0))</f>
        <v>143.49</v>
      </c>
      <c r="E77871" t="str">
        <f>INDEX(([3]olist_customers_dataset!$D$2:$D$99442),MATCH(B77871,[3]olist_customers_dataset!$A$2:$A$99442,0))</f>
        <v>sao sebastiao do paraiso</v>
      </c>
    </row>
    <row r="77872" spans="1:5" x14ac:dyDescent="0.3">
      <c r="A77872" t="s">
        <v>77871</v>
      </c>
      <c r="B77872" t="s">
        <v>177313</v>
      </c>
      <c r="C77872">
        <f>IFERROR(INDEX(([1]olist_order_items_dataset!$F$2:$F$112651),MATCH(A77872,[1]olist_order_items_dataset!$A$2:$A$112651,0)),0)</f>
        <v>91.3</v>
      </c>
      <c r="D77872">
        <f>INDEX(([2]olist_order_payments_dataset!$E$2:$E$103887),MATCH(A77872,[2]olist_order_payments_dataset!$A$2:$A$103887,0))</f>
        <v>236.48</v>
      </c>
      <c r="E77872" t="str">
        <f>INDEX(([3]olist_customers_dataset!$D$2:$D$99442),MATCH(B77872,[3]olist_customers_dataset!$A$2:$A$99442,0))</f>
        <v>santos</v>
      </c>
    </row>
    <row r="77873" spans="1:5" x14ac:dyDescent="0.3">
      <c r="A77873" t="s">
        <v>77872</v>
      </c>
      <c r="B77873" t="s">
        <v>177314</v>
      </c>
      <c r="C77873">
        <f>IFERROR(INDEX(([1]olist_order_items_dataset!$F$2:$F$112651),MATCH(A77873,[1]olist_order_items_dataset!$A$2:$A$112651,0)),0)</f>
        <v>84.89</v>
      </c>
      <c r="D77873">
        <f>INDEX(([2]olist_order_payments_dataset!$E$2:$E$103887),MATCH(A77873,[2]olist_order_payments_dataset!$A$2:$A$103887,0))</f>
        <v>206.72</v>
      </c>
      <c r="E77873" t="str">
        <f>INDEX(([3]olist_customers_dataset!$D$2:$D$99442),MATCH(B77873,[3]olist_customers_dataset!$A$2:$A$99442,0))</f>
        <v>londrina</v>
      </c>
    </row>
    <row r="77874" spans="1:5" x14ac:dyDescent="0.3">
      <c r="A77874" t="s">
        <v>77873</v>
      </c>
      <c r="B77874" t="s">
        <v>177315</v>
      </c>
      <c r="C77874">
        <f>IFERROR(INDEX(([1]olist_order_items_dataset!$F$2:$F$112651),MATCH(A77874,[1]olist_order_items_dataset!$A$2:$A$112651,0)),0)</f>
        <v>24.99</v>
      </c>
      <c r="D77874">
        <f>INDEX(([2]olist_order_payments_dataset!$E$2:$E$103887),MATCH(A77874,[2]olist_order_payments_dataset!$A$2:$A$103887,0))</f>
        <v>38.75</v>
      </c>
      <c r="E77874" t="str">
        <f>INDEX(([3]olist_customers_dataset!$D$2:$D$99442),MATCH(B77874,[3]olist_customers_dataset!$A$2:$A$99442,0))</f>
        <v>arapei</v>
      </c>
    </row>
    <row r="77875" spans="1:5" x14ac:dyDescent="0.3">
      <c r="A77875" t="s">
        <v>77874</v>
      </c>
      <c r="B77875" t="s">
        <v>177316</v>
      </c>
      <c r="C77875">
        <f>IFERROR(INDEX(([1]olist_order_items_dataset!$F$2:$F$112651),MATCH(A77875,[1]olist_order_items_dataset!$A$2:$A$112651,0)),0)</f>
        <v>129.69999999999999</v>
      </c>
      <c r="D77875">
        <f>INDEX(([2]olist_order_payments_dataset!$E$2:$E$103887),MATCH(A77875,[2]olist_order_payments_dataset!$A$2:$A$103887,0))</f>
        <v>182.96</v>
      </c>
      <c r="E77875" t="str">
        <f>INDEX(([3]olist_customers_dataset!$D$2:$D$99442),MATCH(B77875,[3]olist_customers_dataset!$A$2:$A$99442,0))</f>
        <v>maracacume</v>
      </c>
    </row>
    <row r="77876" spans="1:5" x14ac:dyDescent="0.3">
      <c r="A77876" t="s">
        <v>77875</v>
      </c>
      <c r="B77876" t="s">
        <v>177317</v>
      </c>
      <c r="C77876">
        <f>IFERROR(INDEX(([1]olist_order_items_dataset!$F$2:$F$112651),MATCH(A77876,[1]olist_order_items_dataset!$A$2:$A$112651,0)),0)</f>
        <v>159.9</v>
      </c>
      <c r="D77876">
        <f>INDEX(([2]olist_order_payments_dataset!$E$2:$E$103887),MATCH(A77876,[2]olist_order_payments_dataset!$A$2:$A$103887,0))</f>
        <v>194.82</v>
      </c>
      <c r="E77876" t="str">
        <f>INDEX(([3]olist_customers_dataset!$D$2:$D$99442),MATCH(B77876,[3]olist_customers_dataset!$A$2:$A$99442,0))</f>
        <v>areial</v>
      </c>
    </row>
    <row r="77877" spans="1:5" x14ac:dyDescent="0.3">
      <c r="A77877" t="s">
        <v>77876</v>
      </c>
      <c r="B77877" t="s">
        <v>177318</v>
      </c>
      <c r="C77877">
        <f>IFERROR(INDEX(([1]olist_order_items_dataset!$F$2:$F$112651),MATCH(A77877,[1]olist_order_items_dataset!$A$2:$A$112651,0)),0)</f>
        <v>49.99</v>
      </c>
      <c r="D77877">
        <f>INDEX(([2]olist_order_payments_dataset!$E$2:$E$103887),MATCH(A77877,[2]olist_order_payments_dataset!$A$2:$A$103887,0))</f>
        <v>128.18</v>
      </c>
      <c r="E77877" t="str">
        <f>INDEX(([3]olist_customers_dataset!$D$2:$D$99442),MATCH(B77877,[3]olist_customers_dataset!$A$2:$A$99442,0))</f>
        <v>rio de janeiro</v>
      </c>
    </row>
    <row r="77878" spans="1:5" x14ac:dyDescent="0.3">
      <c r="A77878" t="s">
        <v>77877</v>
      </c>
      <c r="B77878" t="s">
        <v>177319</v>
      </c>
      <c r="C77878">
        <f>IFERROR(INDEX(([1]olist_order_items_dataset!$F$2:$F$112651),MATCH(A77878,[1]olist_order_items_dataset!$A$2:$A$112651,0)),0)</f>
        <v>99</v>
      </c>
      <c r="D77878">
        <f>INDEX(([2]olist_order_payments_dataset!$E$2:$E$103887),MATCH(A77878,[2]olist_order_payments_dataset!$A$2:$A$103887,0))</f>
        <v>151.69999999999999</v>
      </c>
      <c r="E77878" t="str">
        <f>INDEX(([3]olist_customers_dataset!$D$2:$D$99442),MATCH(B77878,[3]olist_customers_dataset!$A$2:$A$99442,0))</f>
        <v>niteroi</v>
      </c>
    </row>
    <row r="77879" spans="1:5" x14ac:dyDescent="0.3">
      <c r="A77879" t="s">
        <v>77878</v>
      </c>
      <c r="B77879" s="1" t="s">
        <v>177320</v>
      </c>
      <c r="C77879">
        <f>IFERROR(INDEX(([1]olist_order_items_dataset!$F$2:$F$112651),MATCH(A77879,[1]olist_order_items_dataset!$A$2:$A$112651,0)),0)</f>
        <v>59.99</v>
      </c>
      <c r="D77879">
        <f>INDEX(([2]olist_order_payments_dataset!$E$2:$E$103887),MATCH(A77879,[2]olist_order_payments_dataset!$A$2:$A$103887,0))</f>
        <v>74.16</v>
      </c>
      <c r="E77879" t="str">
        <f>INDEX(([3]olist_customers_dataset!$D$2:$D$99442),MATCH(B77879,[3]olist_customers_dataset!$A$2:$A$99442,0))</f>
        <v>guarulhos</v>
      </c>
    </row>
    <row r="77880" spans="1:5" x14ac:dyDescent="0.3">
      <c r="A77880" t="s">
        <v>77879</v>
      </c>
      <c r="B77880" t="s">
        <v>177321</v>
      </c>
      <c r="C77880">
        <f>IFERROR(INDEX(([1]olist_order_items_dataset!$F$2:$F$112651),MATCH(A77880,[1]olist_order_items_dataset!$A$2:$A$112651,0)),0)</f>
        <v>122.99</v>
      </c>
      <c r="D77880">
        <f>INDEX(([2]olist_order_payments_dataset!$E$2:$E$103887),MATCH(A77880,[2]olist_order_payments_dataset!$A$2:$A$103887,0))</f>
        <v>138.6</v>
      </c>
      <c r="E77880" t="str">
        <f>INDEX(([3]olist_customers_dataset!$D$2:$D$99442),MATCH(B77880,[3]olist_customers_dataset!$A$2:$A$99442,0))</f>
        <v>cornelio procopio</v>
      </c>
    </row>
    <row r="77881" spans="1:5" x14ac:dyDescent="0.3">
      <c r="A77881" t="s">
        <v>77880</v>
      </c>
      <c r="B77881" t="s">
        <v>177322</v>
      </c>
      <c r="C77881">
        <f>IFERROR(INDEX(([1]olist_order_items_dataset!$F$2:$F$112651),MATCH(A77881,[1]olist_order_items_dataset!$A$2:$A$112651,0)),0)</f>
        <v>159.9</v>
      </c>
      <c r="D77881">
        <f>INDEX(([2]olist_order_payments_dataset!$E$2:$E$103887),MATCH(A77881,[2]olist_order_payments_dataset!$A$2:$A$103887,0))</f>
        <v>177.93</v>
      </c>
      <c r="E77881" t="str">
        <f>INDEX(([3]olist_customers_dataset!$D$2:$D$99442),MATCH(B77881,[3]olist_customers_dataset!$A$2:$A$99442,0))</f>
        <v>guarulhos</v>
      </c>
    </row>
    <row r="77882" spans="1:5" x14ac:dyDescent="0.3">
      <c r="A77882" t="s">
        <v>77881</v>
      </c>
      <c r="B77882" t="s">
        <v>177323</v>
      </c>
      <c r="C77882">
        <f>IFERROR(INDEX(([1]olist_order_items_dataset!$F$2:$F$112651),MATCH(A77882,[1]olist_order_items_dataset!$A$2:$A$112651,0)),0)</f>
        <v>46.86</v>
      </c>
      <c r="D77882">
        <f>INDEX(([2]olist_order_payments_dataset!$E$2:$E$103887),MATCH(A77882,[2]olist_order_payments_dataset!$A$2:$A$103887,0))</f>
        <v>63.65</v>
      </c>
      <c r="E77882" t="str">
        <f>INDEX(([3]olist_customers_dataset!$D$2:$D$99442),MATCH(B77882,[3]olist_customers_dataset!$A$2:$A$99442,0))</f>
        <v>rio de janeiro</v>
      </c>
    </row>
    <row r="77883" spans="1:5" x14ac:dyDescent="0.3">
      <c r="A77883" t="s">
        <v>77882</v>
      </c>
      <c r="B77883" t="s">
        <v>177324</v>
      </c>
      <c r="C77883">
        <f>IFERROR(INDEX(([1]olist_order_items_dataset!$F$2:$F$112651),MATCH(A77883,[1]olist_order_items_dataset!$A$2:$A$112651,0)),0)</f>
        <v>59</v>
      </c>
      <c r="D77883">
        <f>INDEX(([2]olist_order_payments_dataset!$E$2:$E$103887),MATCH(A77883,[2]olist_order_payments_dataset!$A$2:$A$103887,0))</f>
        <v>154.58000000000001</v>
      </c>
      <c r="E77883" t="str">
        <f>INDEX(([3]olist_customers_dataset!$D$2:$D$99442),MATCH(B77883,[3]olist_customers_dataset!$A$2:$A$99442,0))</f>
        <v>florianopolis</v>
      </c>
    </row>
    <row r="77884" spans="1:5" x14ac:dyDescent="0.3">
      <c r="A77884" t="s">
        <v>77883</v>
      </c>
      <c r="B77884" t="s">
        <v>177325</v>
      </c>
      <c r="C77884">
        <f>IFERROR(INDEX(([1]olist_order_items_dataset!$F$2:$F$112651),MATCH(A77884,[1]olist_order_items_dataset!$A$2:$A$112651,0)),0)</f>
        <v>170.9</v>
      </c>
      <c r="D77884">
        <f>INDEX(([2]olist_order_payments_dataset!$E$2:$E$103887),MATCH(A77884,[2]olist_order_payments_dataset!$A$2:$A$103887,0))</f>
        <v>179.84</v>
      </c>
      <c r="E77884" t="str">
        <f>INDEX(([3]olist_customers_dataset!$D$2:$D$99442),MATCH(B77884,[3]olist_customers_dataset!$A$2:$A$99442,0))</f>
        <v>jundiai</v>
      </c>
    </row>
    <row r="77885" spans="1:5" x14ac:dyDescent="0.3">
      <c r="A77885" t="s">
        <v>77884</v>
      </c>
      <c r="B77885" t="s">
        <v>177326</v>
      </c>
      <c r="C77885">
        <f>IFERROR(INDEX(([1]olist_order_items_dataset!$F$2:$F$112651),MATCH(A77885,[1]olist_order_items_dataset!$A$2:$A$112651,0)),0)</f>
        <v>49</v>
      </c>
      <c r="D77885">
        <f>INDEX(([2]olist_order_payments_dataset!$E$2:$E$103887),MATCH(A77885,[2]olist_order_payments_dataset!$A$2:$A$103887,0))</f>
        <v>99.21</v>
      </c>
      <c r="E77885" t="str">
        <f>INDEX(([3]olist_customers_dataset!$D$2:$D$99442),MATCH(B77885,[3]olist_customers_dataset!$A$2:$A$99442,0))</f>
        <v>sao paulo</v>
      </c>
    </row>
    <row r="77886" spans="1:5" x14ac:dyDescent="0.3">
      <c r="A77886" t="s">
        <v>77885</v>
      </c>
      <c r="B77886" t="s">
        <v>177327</v>
      </c>
      <c r="C77886">
        <f>IFERROR(INDEX(([1]olist_order_items_dataset!$F$2:$F$112651),MATCH(A77886,[1]olist_order_items_dataset!$A$2:$A$112651,0)),0)</f>
        <v>209.6</v>
      </c>
      <c r="D77886">
        <f>INDEX(([2]olist_order_payments_dataset!$E$2:$E$103887),MATCH(A77886,[2]olist_order_payments_dataset!$A$2:$A$103887,0))</f>
        <v>228.32</v>
      </c>
      <c r="E77886" t="str">
        <f>INDEX(([3]olist_customers_dataset!$D$2:$D$99442),MATCH(B77886,[3]olist_customers_dataset!$A$2:$A$99442,0))</f>
        <v>rio de janeiro</v>
      </c>
    </row>
    <row r="77887" spans="1:5" x14ac:dyDescent="0.3">
      <c r="A77887" t="s">
        <v>77886</v>
      </c>
      <c r="B77887" t="s">
        <v>177328</v>
      </c>
      <c r="C77887">
        <f>IFERROR(INDEX(([1]olist_order_items_dataset!$F$2:$F$112651),MATCH(A77887,[1]olist_order_items_dataset!$A$2:$A$112651,0)),0)</f>
        <v>121.99</v>
      </c>
      <c r="D77887">
        <f>INDEX(([2]olist_order_payments_dataset!$E$2:$E$103887),MATCH(A77887,[2]olist_order_payments_dataset!$A$2:$A$103887,0))</f>
        <v>139.09</v>
      </c>
      <c r="E77887" t="str">
        <f>INDEX(([3]olist_customers_dataset!$D$2:$D$99442),MATCH(B77887,[3]olist_customers_dataset!$A$2:$A$99442,0))</f>
        <v>brasilia</v>
      </c>
    </row>
    <row r="77888" spans="1:5" x14ac:dyDescent="0.3">
      <c r="A77888" t="s">
        <v>77887</v>
      </c>
      <c r="B77888" t="s">
        <v>177329</v>
      </c>
      <c r="C77888">
        <f>IFERROR(INDEX(([1]olist_order_items_dataset!$F$2:$F$112651),MATCH(A77888,[1]olist_order_items_dataset!$A$2:$A$112651,0)),0)</f>
        <v>78</v>
      </c>
      <c r="D77888">
        <f>INDEX(([2]olist_order_payments_dataset!$E$2:$E$103887),MATCH(A77888,[2]olist_order_payments_dataset!$A$2:$A$103887,0))</f>
        <v>90.28</v>
      </c>
      <c r="E77888" t="str">
        <f>INDEX(([3]olist_customers_dataset!$D$2:$D$99442),MATCH(B77888,[3]olist_customers_dataset!$A$2:$A$99442,0))</f>
        <v>leme</v>
      </c>
    </row>
    <row r="77889" spans="1:5" x14ac:dyDescent="0.3">
      <c r="A77889" t="s">
        <v>77888</v>
      </c>
      <c r="B77889" t="s">
        <v>177330</v>
      </c>
      <c r="C77889">
        <f>IFERROR(INDEX(([1]olist_order_items_dataset!$F$2:$F$112651),MATCH(A77889,[1]olist_order_items_dataset!$A$2:$A$112651,0)),0)</f>
        <v>254.99</v>
      </c>
      <c r="D77889">
        <f>INDEX(([2]olist_order_payments_dataset!$E$2:$E$103887),MATCH(A77889,[2]olist_order_payments_dataset!$A$2:$A$103887,0))</f>
        <v>274.64999999999998</v>
      </c>
      <c r="E77889" t="str">
        <f>INDEX(([3]olist_customers_dataset!$D$2:$D$99442),MATCH(B77889,[3]olist_customers_dataset!$A$2:$A$99442,0))</f>
        <v>santos</v>
      </c>
    </row>
    <row r="77890" spans="1:5" x14ac:dyDescent="0.3">
      <c r="A77890" t="s">
        <v>77889</v>
      </c>
      <c r="B77890" t="s">
        <v>177331</v>
      </c>
      <c r="C77890">
        <f>IFERROR(INDEX(([1]olist_order_items_dataset!$F$2:$F$112651),MATCH(A77890,[1]olist_order_items_dataset!$A$2:$A$112651,0)),0)</f>
        <v>49.9</v>
      </c>
      <c r="D77890">
        <f>INDEX(([2]olist_order_payments_dataset!$E$2:$E$103887),MATCH(A77890,[2]olist_order_payments_dataset!$A$2:$A$103887,0))</f>
        <v>63.27</v>
      </c>
      <c r="E77890" t="str">
        <f>INDEX(([3]olist_customers_dataset!$D$2:$D$99442),MATCH(B77890,[3]olist_customers_dataset!$A$2:$A$99442,0))</f>
        <v>sao paulo</v>
      </c>
    </row>
    <row r="77891" spans="1:5" x14ac:dyDescent="0.3">
      <c r="A77891" t="s">
        <v>77890</v>
      </c>
      <c r="B77891" t="s">
        <v>177332</v>
      </c>
      <c r="C77891">
        <f>IFERROR(INDEX(([1]olist_order_items_dataset!$F$2:$F$112651),MATCH(A77891,[1]olist_order_items_dataset!$A$2:$A$112651,0)),0)</f>
        <v>89.9</v>
      </c>
      <c r="D77891">
        <f>INDEX(([2]olist_order_payments_dataset!$E$2:$E$103887),MATCH(A77891,[2]olist_order_payments_dataset!$A$2:$A$103887,0))</f>
        <v>101.73</v>
      </c>
      <c r="E77891" t="str">
        <f>INDEX(([3]olist_customers_dataset!$D$2:$D$99442),MATCH(B77891,[3]olist_customers_dataset!$A$2:$A$99442,0))</f>
        <v>sao paulo</v>
      </c>
    </row>
    <row r="77892" spans="1:5" x14ac:dyDescent="0.3">
      <c r="A77892" t="s">
        <v>77891</v>
      </c>
      <c r="B77892" t="s">
        <v>177333</v>
      </c>
      <c r="C77892">
        <f>IFERROR(INDEX(([1]olist_order_items_dataset!$F$2:$F$112651),MATCH(A77892,[1]olist_order_items_dataset!$A$2:$A$112651,0)),0)</f>
        <v>29.9</v>
      </c>
      <c r="D77892">
        <f>INDEX(([2]olist_order_payments_dataset!$E$2:$E$103887),MATCH(A77892,[2]olist_order_payments_dataset!$A$2:$A$103887,0))</f>
        <v>45</v>
      </c>
      <c r="E77892" t="str">
        <f>INDEX(([3]olist_customers_dataset!$D$2:$D$99442),MATCH(B77892,[3]olist_customers_dataset!$A$2:$A$99442,0))</f>
        <v>florianopolis</v>
      </c>
    </row>
    <row r="77893" spans="1:5" x14ac:dyDescent="0.3">
      <c r="A77893" t="s">
        <v>77892</v>
      </c>
      <c r="B77893" t="s">
        <v>177334</v>
      </c>
      <c r="C77893">
        <f>IFERROR(INDEX(([1]olist_order_items_dataset!$F$2:$F$112651),MATCH(A77893,[1]olist_order_items_dataset!$A$2:$A$112651,0)),0)</f>
        <v>44.9</v>
      </c>
      <c r="D77893">
        <f>INDEX(([2]olist_order_payments_dataset!$E$2:$E$103887),MATCH(A77893,[2]olist_order_payments_dataset!$A$2:$A$103887,0))</f>
        <v>16.649999999999999</v>
      </c>
      <c r="E77893" t="str">
        <f>INDEX(([3]olist_customers_dataset!$D$2:$D$99442),MATCH(B77893,[3]olist_customers_dataset!$A$2:$A$99442,0))</f>
        <v>goiania</v>
      </c>
    </row>
    <row r="77894" spans="1:5" x14ac:dyDescent="0.3">
      <c r="A77894" t="s">
        <v>77893</v>
      </c>
      <c r="B77894" t="s">
        <v>177335</v>
      </c>
      <c r="C77894">
        <f>IFERROR(INDEX(([1]olist_order_items_dataset!$F$2:$F$112651),MATCH(A77894,[1]olist_order_items_dataset!$A$2:$A$112651,0)),0)</f>
        <v>40</v>
      </c>
      <c r="D77894">
        <f>INDEX(([2]olist_order_payments_dataset!$E$2:$E$103887),MATCH(A77894,[2]olist_order_payments_dataset!$A$2:$A$103887,0))</f>
        <v>57.78</v>
      </c>
      <c r="E77894" t="str">
        <f>INDEX(([3]olist_customers_dataset!$D$2:$D$99442),MATCH(B77894,[3]olist_customers_dataset!$A$2:$A$99442,0))</f>
        <v>aracaju</v>
      </c>
    </row>
    <row r="77895" spans="1:5" x14ac:dyDescent="0.3">
      <c r="A77895" t="s">
        <v>77894</v>
      </c>
      <c r="B77895" t="s">
        <v>177336</v>
      </c>
      <c r="C77895">
        <f>IFERROR(INDEX(([1]olist_order_items_dataset!$F$2:$F$112651),MATCH(A77895,[1]olist_order_items_dataset!$A$2:$A$112651,0)),0)</f>
        <v>259.91000000000003</v>
      </c>
      <c r="D77895">
        <f>INDEX(([2]olist_order_payments_dataset!$E$2:$E$103887),MATCH(A77895,[2]olist_order_payments_dataset!$A$2:$A$103887,0))</f>
        <v>268.58999999999997</v>
      </c>
      <c r="E77895" t="str">
        <f>INDEX(([3]olist_customers_dataset!$D$2:$D$99442),MATCH(B77895,[3]olist_customers_dataset!$A$2:$A$99442,0))</f>
        <v>piracicaba</v>
      </c>
    </row>
    <row r="77896" spans="1:5" x14ac:dyDescent="0.3">
      <c r="A77896" t="s">
        <v>77895</v>
      </c>
      <c r="B77896" t="s">
        <v>177337</v>
      </c>
      <c r="C77896">
        <f>IFERROR(INDEX(([1]olist_order_items_dataset!$F$2:$F$112651),MATCH(A77896,[1]olist_order_items_dataset!$A$2:$A$112651,0)),0)</f>
        <v>110.32</v>
      </c>
      <c r="D77896">
        <f>INDEX(([2]olist_order_payments_dataset!$E$2:$E$103887),MATCH(A77896,[2]olist_order_payments_dataset!$A$2:$A$103887,0))</f>
        <v>126.19</v>
      </c>
      <c r="E77896" t="str">
        <f>INDEX(([3]olist_customers_dataset!$D$2:$D$99442),MATCH(B77896,[3]olist_customers_dataset!$A$2:$A$99442,0))</f>
        <v>florianopolis</v>
      </c>
    </row>
    <row r="77897" spans="1:5" x14ac:dyDescent="0.3">
      <c r="A77897" t="s">
        <v>77896</v>
      </c>
      <c r="B77897" t="s">
        <v>177338</v>
      </c>
      <c r="C77897">
        <f>IFERROR(INDEX(([1]olist_order_items_dataset!$F$2:$F$112651),MATCH(A77897,[1]olist_order_items_dataset!$A$2:$A$112651,0)),0)</f>
        <v>25</v>
      </c>
      <c r="D77897">
        <f>INDEX(([2]olist_order_payments_dataset!$E$2:$E$103887),MATCH(A77897,[2]olist_order_payments_dataset!$A$2:$A$103887,0))</f>
        <v>6.4</v>
      </c>
      <c r="E77897" t="str">
        <f>INDEX(([3]olist_customers_dataset!$D$2:$D$99442),MATCH(B77897,[3]olist_customers_dataset!$A$2:$A$99442,0))</f>
        <v>rio de janeiro</v>
      </c>
    </row>
    <row r="77898" spans="1:5" x14ac:dyDescent="0.3">
      <c r="A77898" t="s">
        <v>77897</v>
      </c>
      <c r="B77898" t="s">
        <v>177339</v>
      </c>
      <c r="C77898">
        <f>IFERROR(INDEX(([1]olist_order_items_dataset!$F$2:$F$112651),MATCH(A77898,[1]olist_order_items_dataset!$A$2:$A$112651,0)),0)</f>
        <v>388</v>
      </c>
      <c r="D77898">
        <f>INDEX(([2]olist_order_payments_dataset!$E$2:$E$103887),MATCH(A77898,[2]olist_order_payments_dataset!$A$2:$A$103887,0))</f>
        <v>428.47</v>
      </c>
      <c r="E77898" t="str">
        <f>INDEX(([3]olist_customers_dataset!$D$2:$D$99442),MATCH(B77898,[3]olist_customers_dataset!$A$2:$A$99442,0))</f>
        <v>pouso alegre</v>
      </c>
    </row>
    <row r="77899" spans="1:5" x14ac:dyDescent="0.3">
      <c r="A77899" t="s">
        <v>77898</v>
      </c>
      <c r="B77899" t="s">
        <v>177340</v>
      </c>
      <c r="C77899">
        <f>IFERROR(INDEX(([1]olist_order_items_dataset!$F$2:$F$112651),MATCH(A77899,[1]olist_order_items_dataset!$A$2:$A$112651,0)),0)</f>
        <v>65</v>
      </c>
      <c r="D77899">
        <f>INDEX(([2]olist_order_payments_dataset!$E$2:$E$103887),MATCH(A77899,[2]olist_order_payments_dataset!$A$2:$A$103887,0))</f>
        <v>84.42</v>
      </c>
      <c r="E77899" t="str">
        <f>INDEX(([3]olist_customers_dataset!$D$2:$D$99442),MATCH(B77899,[3]olist_customers_dataset!$A$2:$A$99442,0))</f>
        <v>curitiba</v>
      </c>
    </row>
    <row r="77900" spans="1:5" x14ac:dyDescent="0.3">
      <c r="A77900" t="s">
        <v>77899</v>
      </c>
      <c r="B77900" t="s">
        <v>177341</v>
      </c>
      <c r="C77900">
        <f>IFERROR(INDEX(([1]olist_order_items_dataset!$F$2:$F$112651),MATCH(A77900,[1]olist_order_items_dataset!$A$2:$A$112651,0)),0)</f>
        <v>122.99</v>
      </c>
      <c r="D77900">
        <f>INDEX(([2]olist_order_payments_dataset!$E$2:$E$103887),MATCH(A77900,[2]olist_order_payments_dataset!$A$2:$A$103887,0))</f>
        <v>138.6</v>
      </c>
      <c r="E77900" t="str">
        <f>INDEX(([3]olist_customers_dataset!$D$2:$D$99442),MATCH(B77900,[3]olist_customers_dataset!$A$2:$A$99442,0))</f>
        <v>ituporanga</v>
      </c>
    </row>
    <row r="77901" spans="1:5" x14ac:dyDescent="0.3">
      <c r="A77901" t="s">
        <v>77900</v>
      </c>
      <c r="B77901" t="s">
        <v>177342</v>
      </c>
      <c r="C77901">
        <f>IFERROR(INDEX(([1]olist_order_items_dataset!$F$2:$F$112651),MATCH(A77901,[1]olist_order_items_dataset!$A$2:$A$112651,0)),0)</f>
        <v>16.489999999999998</v>
      </c>
      <c r="D77901">
        <f>INDEX(([2]olist_order_payments_dataset!$E$2:$E$103887),MATCH(A77901,[2]olist_order_payments_dataset!$A$2:$A$103887,0))</f>
        <v>34.72</v>
      </c>
      <c r="E77901" t="str">
        <f>INDEX(([3]olist_customers_dataset!$D$2:$D$99442),MATCH(B77901,[3]olist_customers_dataset!$A$2:$A$99442,0))</f>
        <v>mariana</v>
      </c>
    </row>
    <row r="77902" spans="1:5" x14ac:dyDescent="0.3">
      <c r="A77902" t="s">
        <v>77901</v>
      </c>
      <c r="B77902" t="s">
        <v>177343</v>
      </c>
      <c r="C77902">
        <f>IFERROR(INDEX(([1]olist_order_items_dataset!$F$2:$F$112651),MATCH(A77902,[1]olist_order_items_dataset!$A$2:$A$112651,0)),0)</f>
        <v>458</v>
      </c>
      <c r="D77902">
        <f>INDEX(([2]olist_order_payments_dataset!$E$2:$E$103887),MATCH(A77902,[2]olist_order_payments_dataset!$A$2:$A$103887,0))</f>
        <v>470.02</v>
      </c>
      <c r="E77902" t="str">
        <f>INDEX(([3]olist_customers_dataset!$D$2:$D$99442),MATCH(B77902,[3]olist_customers_dataset!$A$2:$A$99442,0))</f>
        <v>sao paulo</v>
      </c>
    </row>
    <row r="77903" spans="1:5" x14ac:dyDescent="0.3">
      <c r="A77903" t="s">
        <v>77902</v>
      </c>
      <c r="B77903" t="s">
        <v>177344</v>
      </c>
      <c r="C77903">
        <f>IFERROR(INDEX(([1]olist_order_items_dataset!$F$2:$F$112651),MATCH(A77903,[1]olist_order_items_dataset!$A$2:$A$112651,0)),0)</f>
        <v>49.9</v>
      </c>
      <c r="D77903">
        <f>INDEX(([2]olist_order_payments_dataset!$E$2:$E$103887),MATCH(A77903,[2]olist_order_payments_dataset!$A$2:$A$103887,0))</f>
        <v>70.89</v>
      </c>
      <c r="E77903" t="str">
        <f>INDEX(([3]olist_customers_dataset!$D$2:$D$99442),MATCH(B77903,[3]olist_customers_dataset!$A$2:$A$99442,0))</f>
        <v>sao paulo</v>
      </c>
    </row>
    <row r="77904" spans="1:5" x14ac:dyDescent="0.3">
      <c r="A77904" t="s">
        <v>77903</v>
      </c>
      <c r="B77904" t="s">
        <v>177345</v>
      </c>
      <c r="C77904">
        <f>IFERROR(INDEX(([1]olist_order_items_dataset!$F$2:$F$112651),MATCH(A77904,[1]olist_order_items_dataset!$A$2:$A$112651,0)),0)</f>
        <v>279</v>
      </c>
      <c r="D77904">
        <f>INDEX(([2]olist_order_payments_dataset!$E$2:$E$103887),MATCH(A77904,[2]olist_order_payments_dataset!$A$2:$A$103887,0))</f>
        <v>311.60000000000002</v>
      </c>
      <c r="E77904" t="str">
        <f>INDEX(([3]olist_customers_dataset!$D$2:$D$99442),MATCH(B77904,[3]olist_customers_dataset!$A$2:$A$99442,0))</f>
        <v>betim</v>
      </c>
    </row>
    <row r="77905" spans="1:5" x14ac:dyDescent="0.3">
      <c r="A77905" t="s">
        <v>77904</v>
      </c>
      <c r="B77905" t="s">
        <v>177346</v>
      </c>
      <c r="C77905">
        <f>IFERROR(INDEX(([1]olist_order_items_dataset!$F$2:$F$112651),MATCH(A77905,[1]olist_order_items_dataset!$A$2:$A$112651,0)),0)</f>
        <v>48.9</v>
      </c>
      <c r="D77905">
        <f>INDEX(([2]olist_order_payments_dataset!$E$2:$E$103887),MATCH(A77905,[2]olist_order_payments_dataset!$A$2:$A$103887,0))</f>
        <v>68.22</v>
      </c>
      <c r="E77905" t="str">
        <f>INDEX(([3]olist_customers_dataset!$D$2:$D$99442),MATCH(B77905,[3]olist_customers_dataset!$A$2:$A$99442,0))</f>
        <v>contagem</v>
      </c>
    </row>
    <row r="77906" spans="1:5" x14ac:dyDescent="0.3">
      <c r="A77906" t="s">
        <v>77905</v>
      </c>
      <c r="B77906" s="1" t="s">
        <v>177347</v>
      </c>
      <c r="C77906">
        <f>IFERROR(INDEX(([1]olist_order_items_dataset!$F$2:$F$112651),MATCH(A77906,[1]olist_order_items_dataset!$A$2:$A$112651,0)),0)</f>
        <v>325</v>
      </c>
      <c r="D77906">
        <f>INDEX(([2]olist_order_payments_dataset!$E$2:$E$103887),MATCH(A77906,[2]olist_order_payments_dataset!$A$2:$A$103887,0))</f>
        <v>335.04</v>
      </c>
      <c r="E77906" t="str">
        <f>INDEX(([3]olist_customers_dataset!$D$2:$D$99442),MATCH(B77906,[3]olist_customers_dataset!$A$2:$A$99442,0))</f>
        <v>aruja</v>
      </c>
    </row>
    <row r="77907" spans="1:5" x14ac:dyDescent="0.3">
      <c r="A77907" t="s">
        <v>77906</v>
      </c>
      <c r="B77907" t="s">
        <v>177348</v>
      </c>
      <c r="C77907">
        <f>IFERROR(INDEX(([1]olist_order_items_dataset!$F$2:$F$112651),MATCH(A77907,[1]olist_order_items_dataset!$A$2:$A$112651,0)),0)</f>
        <v>135</v>
      </c>
      <c r="D77907">
        <f>INDEX(([2]olist_order_payments_dataset!$E$2:$E$103887),MATCH(A77907,[2]olist_order_payments_dataset!$A$2:$A$103887,0))</f>
        <v>149.54</v>
      </c>
      <c r="E77907" t="str">
        <f>INDEX(([3]olist_customers_dataset!$D$2:$D$99442),MATCH(B77907,[3]olist_customers_dataset!$A$2:$A$99442,0))</f>
        <v>campos dos goytacazes</v>
      </c>
    </row>
    <row r="77908" spans="1:5" x14ac:dyDescent="0.3">
      <c r="A77908" t="s">
        <v>77907</v>
      </c>
      <c r="B77908" t="s">
        <v>177349</v>
      </c>
      <c r="C77908">
        <f>IFERROR(INDEX(([1]olist_order_items_dataset!$F$2:$F$112651),MATCH(A77908,[1]olist_order_items_dataset!$A$2:$A$112651,0)),0)</f>
        <v>19.489999999999998</v>
      </c>
      <c r="D77908">
        <f>INDEX(([2]olist_order_payments_dataset!$E$2:$E$103887),MATCH(A77908,[2]olist_order_payments_dataset!$A$2:$A$103887,0))</f>
        <v>26.89</v>
      </c>
      <c r="E77908" t="str">
        <f>INDEX(([3]olist_customers_dataset!$D$2:$D$99442),MATCH(B77908,[3]olist_customers_dataset!$A$2:$A$99442,0))</f>
        <v>sao paulo</v>
      </c>
    </row>
    <row r="77909" spans="1:5" x14ac:dyDescent="0.3">
      <c r="A77909" t="s">
        <v>77908</v>
      </c>
      <c r="B77909" t="s">
        <v>177350</v>
      </c>
      <c r="C77909">
        <f>IFERROR(INDEX(([1]olist_order_items_dataset!$F$2:$F$112651),MATCH(A77909,[1]olist_order_items_dataset!$A$2:$A$112651,0)),0)</f>
        <v>117.99</v>
      </c>
      <c r="D77909">
        <f>INDEX(([2]olist_order_payments_dataset!$E$2:$E$103887),MATCH(A77909,[2]olist_order_payments_dataset!$A$2:$A$103887,0))</f>
        <v>139.31</v>
      </c>
      <c r="E77909" t="str">
        <f>INDEX(([3]olist_customers_dataset!$D$2:$D$99442),MATCH(B77909,[3]olist_customers_dataset!$A$2:$A$99442,0))</f>
        <v>rio de janeiro</v>
      </c>
    </row>
    <row r="77910" spans="1:5" x14ac:dyDescent="0.3">
      <c r="A77910" t="s">
        <v>77909</v>
      </c>
      <c r="B77910" t="s">
        <v>177351</v>
      </c>
      <c r="C77910">
        <f>IFERROR(INDEX(([1]olist_order_items_dataset!$F$2:$F$112651),MATCH(A77910,[1]olist_order_items_dataset!$A$2:$A$112651,0)),0)</f>
        <v>41.9</v>
      </c>
      <c r="D77910">
        <f>INDEX(([2]olist_order_payments_dataset!$E$2:$E$103887),MATCH(A77910,[2]olist_order_payments_dataset!$A$2:$A$103887,0))</f>
        <v>58.01</v>
      </c>
      <c r="E77910" t="str">
        <f>INDEX(([3]olist_customers_dataset!$D$2:$D$99442),MATCH(B77910,[3]olist_customers_dataset!$A$2:$A$99442,0))</f>
        <v>rolandia</v>
      </c>
    </row>
    <row r="77911" spans="1:5" x14ac:dyDescent="0.3">
      <c r="A77911" t="s">
        <v>77910</v>
      </c>
      <c r="B77911" t="s">
        <v>177352</v>
      </c>
      <c r="C77911">
        <f>IFERROR(INDEX(([1]olist_order_items_dataset!$F$2:$F$112651),MATCH(A77911,[1]olist_order_items_dataset!$A$2:$A$112651,0)),0)</f>
        <v>415.99</v>
      </c>
      <c r="D77911">
        <f>INDEX(([2]olist_order_payments_dataset!$E$2:$E$103887),MATCH(A77911,[2]olist_order_payments_dataset!$A$2:$A$103887,0))</f>
        <v>433.07</v>
      </c>
      <c r="E77911" t="str">
        <f>INDEX(([3]olist_customers_dataset!$D$2:$D$99442),MATCH(B77911,[3]olist_customers_dataset!$A$2:$A$99442,0))</f>
        <v>belo horizonte</v>
      </c>
    </row>
    <row r="77912" spans="1:5" x14ac:dyDescent="0.3">
      <c r="A77912" t="s">
        <v>77911</v>
      </c>
      <c r="B77912" t="s">
        <v>177353</v>
      </c>
      <c r="C77912">
        <f>IFERROR(INDEX(([1]olist_order_items_dataset!$F$2:$F$112651),MATCH(A77912,[1]olist_order_items_dataset!$A$2:$A$112651,0)),0)</f>
        <v>112.99</v>
      </c>
      <c r="D77912">
        <f>INDEX(([2]olist_order_payments_dataset!$E$2:$E$103887),MATCH(A77912,[2]olist_order_payments_dataset!$A$2:$A$103887,0))</f>
        <v>143.03</v>
      </c>
      <c r="E77912" t="str">
        <f>INDEX(([3]olist_customers_dataset!$D$2:$D$99442),MATCH(B77912,[3]olist_customers_dataset!$A$2:$A$99442,0))</f>
        <v>rio de janeiro</v>
      </c>
    </row>
    <row r="77913" spans="1:5" x14ac:dyDescent="0.3">
      <c r="A77913" t="s">
        <v>77912</v>
      </c>
      <c r="B77913" t="s">
        <v>177354</v>
      </c>
      <c r="C77913">
        <f>IFERROR(INDEX(([1]olist_order_items_dataset!$F$2:$F$112651),MATCH(A77913,[1]olist_order_items_dataset!$A$2:$A$112651,0)),0)</f>
        <v>105</v>
      </c>
      <c r="D77913">
        <f>INDEX(([2]olist_order_payments_dataset!$E$2:$E$103887),MATCH(A77913,[2]olist_order_payments_dataset!$A$2:$A$103887,0))</f>
        <v>127.6</v>
      </c>
      <c r="E77913" t="str">
        <f>INDEX(([3]olist_customers_dataset!$D$2:$D$99442),MATCH(B77913,[3]olist_customers_dataset!$A$2:$A$99442,0))</f>
        <v>sao paulo</v>
      </c>
    </row>
    <row r="77914" spans="1:5" x14ac:dyDescent="0.3">
      <c r="A77914" t="s">
        <v>77913</v>
      </c>
      <c r="B77914" t="s">
        <v>177355</v>
      </c>
      <c r="C77914">
        <f>IFERROR(INDEX(([1]olist_order_items_dataset!$F$2:$F$112651),MATCH(A77914,[1]olist_order_items_dataset!$A$2:$A$112651,0)),0)</f>
        <v>298</v>
      </c>
      <c r="D77914">
        <f>INDEX(([2]olist_order_payments_dataset!$E$2:$E$103887),MATCH(A77914,[2]olist_order_payments_dataset!$A$2:$A$103887,0))</f>
        <v>318.19</v>
      </c>
      <c r="E77914" t="str">
        <f>INDEX(([3]olist_customers_dataset!$D$2:$D$99442),MATCH(B77914,[3]olist_customers_dataset!$A$2:$A$99442,0))</f>
        <v>uruacu</v>
      </c>
    </row>
    <row r="77915" spans="1:5" x14ac:dyDescent="0.3">
      <c r="A77915" t="s">
        <v>77914</v>
      </c>
      <c r="B77915" t="s">
        <v>177356</v>
      </c>
      <c r="C77915">
        <f>IFERROR(INDEX(([1]olist_order_items_dataset!$F$2:$F$112651),MATCH(A77915,[1]olist_order_items_dataset!$A$2:$A$112651,0)),0)</f>
        <v>124.9</v>
      </c>
      <c r="D77915">
        <f>INDEX(([2]olist_order_payments_dataset!$E$2:$E$103887),MATCH(A77915,[2]olist_order_payments_dataset!$A$2:$A$103887,0))</f>
        <v>168.05</v>
      </c>
      <c r="E77915" t="str">
        <f>INDEX(([3]olist_customers_dataset!$D$2:$D$99442),MATCH(B77915,[3]olist_customers_dataset!$A$2:$A$99442,0))</f>
        <v>ubajara</v>
      </c>
    </row>
    <row r="77916" spans="1:5" x14ac:dyDescent="0.3">
      <c r="A77916" t="s">
        <v>77915</v>
      </c>
      <c r="B77916" t="s">
        <v>177357</v>
      </c>
      <c r="C77916">
        <f>IFERROR(INDEX(([1]olist_order_items_dataset!$F$2:$F$112651),MATCH(A77916,[1]olist_order_items_dataset!$A$2:$A$112651,0)),0)</f>
        <v>28.99</v>
      </c>
      <c r="D77916">
        <f>INDEX(([2]olist_order_payments_dataset!$E$2:$E$103887),MATCH(A77916,[2]olist_order_payments_dataset!$A$2:$A$103887,0))</f>
        <v>78.099999999999994</v>
      </c>
      <c r="E77916" t="str">
        <f>INDEX(([3]olist_customers_dataset!$D$2:$D$99442),MATCH(B77916,[3]olist_customers_dataset!$A$2:$A$99442,0))</f>
        <v>caratinga</v>
      </c>
    </row>
    <row r="77917" spans="1:5" x14ac:dyDescent="0.3">
      <c r="A77917" s="1" t="s">
        <v>77916</v>
      </c>
      <c r="B77917" t="s">
        <v>177358</v>
      </c>
      <c r="C77917">
        <f>IFERROR(INDEX(([1]olist_order_items_dataset!$F$2:$F$112651),MATCH(A77917,[1]olist_order_items_dataset!$A$2:$A$112651,0)),0)</f>
        <v>13.99</v>
      </c>
      <c r="D77917">
        <f>INDEX(([2]olist_order_payments_dataset!$E$2:$E$103887),MATCH(A77917,[2]olist_order_payments_dataset!$A$2:$A$103887,0))</f>
        <v>28.09</v>
      </c>
      <c r="E77917" t="str">
        <f>INDEX(([3]olist_customers_dataset!$D$2:$D$99442),MATCH(B77917,[3]olist_customers_dataset!$A$2:$A$99442,0))</f>
        <v>rio de janeiro</v>
      </c>
    </row>
    <row r="77918" spans="1:5" x14ac:dyDescent="0.3">
      <c r="A77918" t="s">
        <v>77917</v>
      </c>
      <c r="B77918" t="s">
        <v>177359</v>
      </c>
      <c r="C77918">
        <f>IFERROR(INDEX(([1]olist_order_items_dataset!$F$2:$F$112651),MATCH(A77918,[1]olist_order_items_dataset!$A$2:$A$112651,0)),0)</f>
        <v>97.9</v>
      </c>
      <c r="D77918">
        <f>INDEX(([2]olist_order_payments_dataset!$E$2:$E$103887),MATCH(A77918,[2]olist_order_payments_dataset!$A$2:$A$103887,0))</f>
        <v>125.32</v>
      </c>
      <c r="E77918" t="str">
        <f>INDEX(([3]olist_customers_dataset!$D$2:$D$99442),MATCH(B77918,[3]olist_customers_dataset!$A$2:$A$99442,0))</f>
        <v>jequie</v>
      </c>
    </row>
    <row r="77919" spans="1:5" x14ac:dyDescent="0.3">
      <c r="A77919" t="s">
        <v>77918</v>
      </c>
      <c r="B77919" t="s">
        <v>177360</v>
      </c>
      <c r="C77919">
        <f>IFERROR(INDEX(([1]olist_order_items_dataset!$F$2:$F$112651),MATCH(A77919,[1]olist_order_items_dataset!$A$2:$A$112651,0)),0)</f>
        <v>133.9</v>
      </c>
      <c r="D77919">
        <f>INDEX(([2]olist_order_payments_dataset!$E$2:$E$103887),MATCH(A77919,[2]olist_order_payments_dataset!$A$2:$A$103887,0))</f>
        <v>149.69</v>
      </c>
      <c r="E77919" t="str">
        <f>INDEX(([3]olist_customers_dataset!$D$2:$D$99442),MATCH(B77919,[3]olist_customers_dataset!$A$2:$A$99442,0))</f>
        <v>santa barbara</v>
      </c>
    </row>
    <row r="77920" spans="1:5" x14ac:dyDescent="0.3">
      <c r="A77920" t="s">
        <v>77919</v>
      </c>
      <c r="B77920" t="s">
        <v>177361</v>
      </c>
      <c r="C77920">
        <f>IFERROR(INDEX(([1]olist_order_items_dataset!$F$2:$F$112651),MATCH(A77920,[1]olist_order_items_dataset!$A$2:$A$112651,0)),0)</f>
        <v>36.99</v>
      </c>
      <c r="D77920">
        <f>INDEX(([2]olist_order_payments_dataset!$E$2:$E$103887),MATCH(A77920,[2]olist_order_payments_dataset!$A$2:$A$103887,0))</f>
        <v>56.31</v>
      </c>
      <c r="E77920" t="str">
        <f>INDEX(([3]olist_customers_dataset!$D$2:$D$99442),MATCH(B77920,[3]olist_customers_dataset!$A$2:$A$99442,0))</f>
        <v>angra dos reis</v>
      </c>
    </row>
    <row r="77921" spans="1:5" x14ac:dyDescent="0.3">
      <c r="A77921" t="s">
        <v>77920</v>
      </c>
      <c r="B77921" t="s">
        <v>177362</v>
      </c>
      <c r="C77921">
        <f>IFERROR(INDEX(([1]olist_order_items_dataset!$F$2:$F$112651),MATCH(A77921,[1]olist_order_items_dataset!$A$2:$A$112651,0)),0)</f>
        <v>39.9</v>
      </c>
      <c r="D77921">
        <f>INDEX(([2]olist_order_payments_dataset!$E$2:$E$103887),MATCH(A77921,[2]olist_order_payments_dataset!$A$2:$A$103887,0))</f>
        <v>113.38</v>
      </c>
      <c r="E77921" t="str">
        <f>INDEX(([3]olist_customers_dataset!$D$2:$D$99442),MATCH(B77921,[3]olist_customers_dataset!$A$2:$A$99442,0))</f>
        <v>santa maria</v>
      </c>
    </row>
    <row r="77922" spans="1:5" x14ac:dyDescent="0.3">
      <c r="A77922" t="s">
        <v>77921</v>
      </c>
      <c r="B77922" t="s">
        <v>177363</v>
      </c>
      <c r="C77922">
        <f>IFERROR(INDEX(([1]olist_order_items_dataset!$F$2:$F$112651),MATCH(A77922,[1]olist_order_items_dataset!$A$2:$A$112651,0)),0)</f>
        <v>166</v>
      </c>
      <c r="D77922">
        <f>INDEX(([2]olist_order_payments_dataset!$E$2:$E$103887),MATCH(A77922,[2]olist_order_payments_dataset!$A$2:$A$103887,0))</f>
        <v>174.51</v>
      </c>
      <c r="E77922" t="str">
        <f>INDEX(([3]olist_customers_dataset!$D$2:$D$99442),MATCH(B77922,[3]olist_customers_dataset!$A$2:$A$99442,0))</f>
        <v>diadema</v>
      </c>
    </row>
    <row r="77923" spans="1:5" x14ac:dyDescent="0.3">
      <c r="A77923" t="s">
        <v>77922</v>
      </c>
      <c r="B77923" t="s">
        <v>177364</v>
      </c>
      <c r="C77923">
        <f>IFERROR(INDEX(([1]olist_order_items_dataset!$F$2:$F$112651),MATCH(A77923,[1]olist_order_items_dataset!$A$2:$A$112651,0)),0)</f>
        <v>62.8</v>
      </c>
      <c r="D77923">
        <f>INDEX(([2]olist_order_payments_dataset!$E$2:$E$103887),MATCH(A77923,[2]olist_order_payments_dataset!$A$2:$A$103887,0))</f>
        <v>86.04</v>
      </c>
      <c r="E77923" t="str">
        <f>INDEX(([3]olist_customers_dataset!$D$2:$D$99442),MATCH(B77923,[3]olist_customers_dataset!$A$2:$A$99442,0))</f>
        <v>sao fidelis</v>
      </c>
    </row>
    <row r="77924" spans="1:5" x14ac:dyDescent="0.3">
      <c r="A77924" t="s">
        <v>77923</v>
      </c>
      <c r="B77924" t="s">
        <v>177365</v>
      </c>
      <c r="C77924">
        <f>IFERROR(INDEX(([1]olist_order_items_dataset!$F$2:$F$112651),MATCH(A77924,[1]olist_order_items_dataset!$A$2:$A$112651,0)),0)</f>
        <v>401.34</v>
      </c>
      <c r="D77924">
        <f>INDEX(([2]olist_order_payments_dataset!$E$2:$E$103887),MATCH(A77924,[2]olist_order_payments_dataset!$A$2:$A$103887,0))</f>
        <v>458.59</v>
      </c>
      <c r="E77924" t="str">
        <f>INDEX(([3]olist_customers_dataset!$D$2:$D$99442),MATCH(B77924,[3]olist_customers_dataset!$A$2:$A$99442,0))</f>
        <v>caetite</v>
      </c>
    </row>
    <row r="77925" spans="1:5" x14ac:dyDescent="0.3">
      <c r="A77925" t="s">
        <v>77924</v>
      </c>
      <c r="B77925" t="s">
        <v>177366</v>
      </c>
      <c r="C77925">
        <f>IFERROR(INDEX(([1]olist_order_items_dataset!$F$2:$F$112651),MATCH(A77925,[1]olist_order_items_dataset!$A$2:$A$112651,0)),0)</f>
        <v>59.99</v>
      </c>
      <c r="D77925">
        <f>INDEX(([2]olist_order_payments_dataset!$E$2:$E$103887),MATCH(A77925,[2]olist_order_payments_dataset!$A$2:$A$103887,0))</f>
        <v>86.15</v>
      </c>
      <c r="E77925" t="str">
        <f>INDEX(([3]olist_customers_dataset!$D$2:$D$99442),MATCH(B77925,[3]olist_customers_dataset!$A$2:$A$99442,0))</f>
        <v>fortaleza</v>
      </c>
    </row>
    <row r="77926" spans="1:5" x14ac:dyDescent="0.3">
      <c r="A77926" t="s">
        <v>77925</v>
      </c>
      <c r="B77926" t="s">
        <v>177367</v>
      </c>
      <c r="C77926">
        <f>IFERROR(INDEX(([1]olist_order_items_dataset!$F$2:$F$112651),MATCH(A77926,[1]olist_order_items_dataset!$A$2:$A$112651,0)),0)</f>
        <v>150</v>
      </c>
      <c r="D77926">
        <f>INDEX(([2]olist_order_payments_dataset!$E$2:$E$103887),MATCH(A77926,[2]olist_order_payments_dataset!$A$2:$A$103887,0))</f>
        <v>173.59</v>
      </c>
      <c r="E77926" t="str">
        <f>INDEX(([3]olist_customers_dataset!$D$2:$D$99442),MATCH(B77926,[3]olist_customers_dataset!$A$2:$A$99442,0))</f>
        <v>contagem</v>
      </c>
    </row>
    <row r="77927" spans="1:5" x14ac:dyDescent="0.3">
      <c r="A77927" t="s">
        <v>77926</v>
      </c>
      <c r="B77927" t="s">
        <v>177368</v>
      </c>
      <c r="C77927">
        <f>IFERROR(INDEX(([1]olist_order_items_dataset!$F$2:$F$112651),MATCH(A77927,[1]olist_order_items_dataset!$A$2:$A$112651,0)),0)</f>
        <v>49</v>
      </c>
      <c r="D77927">
        <f>INDEX(([2]olist_order_payments_dataset!$E$2:$E$103887),MATCH(A77927,[2]olist_order_payments_dataset!$A$2:$A$103887,0))</f>
        <v>30.82</v>
      </c>
      <c r="E77927" t="str">
        <f>INDEX(([3]olist_customers_dataset!$D$2:$D$99442),MATCH(B77927,[3]olist_customers_dataset!$A$2:$A$99442,0))</f>
        <v>jundiai</v>
      </c>
    </row>
    <row r="77928" spans="1:5" x14ac:dyDescent="0.3">
      <c r="A77928" t="s">
        <v>77927</v>
      </c>
      <c r="B77928" t="s">
        <v>177369</v>
      </c>
      <c r="C77928">
        <f>IFERROR(INDEX(([1]olist_order_items_dataset!$F$2:$F$112651),MATCH(A77928,[1]olist_order_items_dataset!$A$2:$A$112651,0)),0)</f>
        <v>47.49</v>
      </c>
      <c r="D77928">
        <f>INDEX(([2]olist_order_payments_dataset!$E$2:$E$103887),MATCH(A77928,[2]olist_order_payments_dataset!$A$2:$A$103887,0))</f>
        <v>63.6</v>
      </c>
      <c r="E77928" t="str">
        <f>INDEX(([3]olist_customers_dataset!$D$2:$D$99442),MATCH(B77928,[3]olist_customers_dataset!$A$2:$A$99442,0))</f>
        <v>brasilia</v>
      </c>
    </row>
    <row r="77929" spans="1:5" x14ac:dyDescent="0.3">
      <c r="A77929" t="s">
        <v>77928</v>
      </c>
      <c r="B77929" t="s">
        <v>177370</v>
      </c>
      <c r="C77929">
        <f>IFERROR(INDEX(([1]olist_order_items_dataset!$F$2:$F$112651),MATCH(A77929,[1]olist_order_items_dataset!$A$2:$A$112651,0)),0)</f>
        <v>56</v>
      </c>
      <c r="D77929">
        <f>INDEX(([2]olist_order_payments_dataset!$E$2:$E$103887),MATCH(A77929,[2]olist_order_payments_dataset!$A$2:$A$103887,0))</f>
        <v>73.959999999999994</v>
      </c>
      <c r="E77929" t="str">
        <f>INDEX(([3]olist_customers_dataset!$D$2:$D$99442),MATCH(B77929,[3]olist_customers_dataset!$A$2:$A$99442,0))</f>
        <v>esplanada</v>
      </c>
    </row>
    <row r="77930" spans="1:5" x14ac:dyDescent="0.3">
      <c r="A77930" t="s">
        <v>77929</v>
      </c>
      <c r="B77930" t="s">
        <v>177371</v>
      </c>
      <c r="C77930">
        <f>IFERROR(INDEX(([1]olist_order_items_dataset!$F$2:$F$112651),MATCH(A77930,[1]olist_order_items_dataset!$A$2:$A$112651,0)),0)</f>
        <v>399</v>
      </c>
      <c r="D77930">
        <f>INDEX(([2]olist_order_payments_dataset!$E$2:$E$103887),MATCH(A77930,[2]olist_order_payments_dataset!$A$2:$A$103887,0))</f>
        <v>433.12</v>
      </c>
      <c r="E77930" t="str">
        <f>INDEX(([3]olist_customers_dataset!$D$2:$D$99442),MATCH(B77930,[3]olist_customers_dataset!$A$2:$A$99442,0))</f>
        <v>niteroi</v>
      </c>
    </row>
    <row r="77931" spans="1:5" x14ac:dyDescent="0.3">
      <c r="A77931" t="s">
        <v>77930</v>
      </c>
      <c r="B77931" t="s">
        <v>177372</v>
      </c>
      <c r="C77931">
        <f>IFERROR(INDEX(([1]olist_order_items_dataset!$F$2:$F$112651),MATCH(A77931,[1]olist_order_items_dataset!$A$2:$A$112651,0)),0)</f>
        <v>39</v>
      </c>
      <c r="D77931">
        <f>INDEX(([2]olist_order_payments_dataset!$E$2:$E$103887),MATCH(A77931,[2]olist_order_payments_dataset!$A$2:$A$103887,0))</f>
        <v>54.37</v>
      </c>
      <c r="E77931" t="str">
        <f>INDEX(([3]olist_customers_dataset!$D$2:$D$99442),MATCH(B77931,[3]olist_customers_dataset!$A$2:$A$99442,0))</f>
        <v>rio de janeiro</v>
      </c>
    </row>
    <row r="77932" spans="1:5" x14ac:dyDescent="0.3">
      <c r="A77932" t="s">
        <v>77931</v>
      </c>
      <c r="B77932" t="s">
        <v>177373</v>
      </c>
      <c r="C77932">
        <f>IFERROR(INDEX(([1]olist_order_items_dataset!$F$2:$F$112651),MATCH(A77932,[1]olist_order_items_dataset!$A$2:$A$112651,0)),0)</f>
        <v>48.9</v>
      </c>
      <c r="D77932">
        <f>INDEX(([2]olist_order_payments_dataset!$E$2:$E$103887),MATCH(A77932,[2]olist_order_payments_dataset!$A$2:$A$103887,0))</f>
        <v>60.75</v>
      </c>
      <c r="E77932" t="str">
        <f>INDEX(([3]olist_customers_dataset!$D$2:$D$99442),MATCH(B77932,[3]olist_customers_dataset!$A$2:$A$99442,0))</f>
        <v>sao paulo</v>
      </c>
    </row>
    <row r="77933" spans="1:5" x14ac:dyDescent="0.3">
      <c r="A77933" t="s">
        <v>77932</v>
      </c>
      <c r="B77933" t="s">
        <v>177374</v>
      </c>
      <c r="C77933">
        <f>IFERROR(INDEX(([1]olist_order_items_dataset!$F$2:$F$112651),MATCH(A77933,[1]olist_order_items_dataset!$A$2:$A$112651,0)),0)</f>
        <v>40</v>
      </c>
      <c r="D77933">
        <f>INDEX(([2]olist_order_payments_dataset!$E$2:$E$103887),MATCH(A77933,[2]olist_order_payments_dataset!$A$2:$A$103887,0))</f>
        <v>50.96</v>
      </c>
      <c r="E77933" t="str">
        <f>INDEX(([3]olist_customers_dataset!$D$2:$D$99442),MATCH(B77933,[3]olist_customers_dataset!$A$2:$A$99442,0))</f>
        <v>santos</v>
      </c>
    </row>
    <row r="77934" spans="1:5" x14ac:dyDescent="0.3">
      <c r="A77934" t="s">
        <v>77933</v>
      </c>
      <c r="B77934" t="s">
        <v>177375</v>
      </c>
      <c r="C77934">
        <f>IFERROR(INDEX(([1]olist_order_items_dataset!$F$2:$F$112651),MATCH(A77934,[1]olist_order_items_dataset!$A$2:$A$112651,0)),0)</f>
        <v>37.99</v>
      </c>
      <c r="D77934">
        <f>INDEX(([2]olist_order_payments_dataset!$E$2:$E$103887),MATCH(A77934,[2]olist_order_payments_dataset!$A$2:$A$103887,0))</f>
        <v>49.84</v>
      </c>
      <c r="E77934" t="str">
        <f>INDEX(([3]olist_customers_dataset!$D$2:$D$99442),MATCH(B77934,[3]olist_customers_dataset!$A$2:$A$99442,0))</f>
        <v>mogi mirim</v>
      </c>
    </row>
    <row r="77935" spans="1:5" x14ac:dyDescent="0.3">
      <c r="A77935" t="s">
        <v>77934</v>
      </c>
      <c r="B77935" t="s">
        <v>177376</v>
      </c>
      <c r="C77935">
        <f>IFERROR(INDEX(([1]olist_order_items_dataset!$F$2:$F$112651),MATCH(A77935,[1]olist_order_items_dataset!$A$2:$A$112651,0)),0)</f>
        <v>29.99</v>
      </c>
      <c r="D77935">
        <f>INDEX(([2]olist_order_payments_dataset!$E$2:$E$103887),MATCH(A77935,[2]olist_order_payments_dataset!$A$2:$A$103887,0))</f>
        <v>48.3</v>
      </c>
      <c r="E77935" t="str">
        <f>INDEX(([3]olist_customers_dataset!$D$2:$D$99442),MATCH(B77935,[3]olist_customers_dataset!$A$2:$A$99442,0))</f>
        <v>juiz de fora</v>
      </c>
    </row>
    <row r="77936" spans="1:5" x14ac:dyDescent="0.3">
      <c r="A77936" t="s">
        <v>77935</v>
      </c>
      <c r="B77936" t="s">
        <v>177377</v>
      </c>
      <c r="C77936">
        <f>IFERROR(INDEX(([1]olist_order_items_dataset!$F$2:$F$112651),MATCH(A77936,[1]olist_order_items_dataset!$A$2:$A$112651,0)),0)</f>
        <v>45</v>
      </c>
      <c r="D77936">
        <f>INDEX(([2]olist_order_payments_dataset!$E$2:$E$103887),MATCH(A77936,[2]olist_order_payments_dataset!$A$2:$A$103887,0))</f>
        <v>63.23</v>
      </c>
      <c r="E77936" t="str">
        <f>INDEX(([3]olist_customers_dataset!$D$2:$D$99442),MATCH(B77936,[3]olist_customers_dataset!$A$2:$A$99442,0))</f>
        <v>maringa</v>
      </c>
    </row>
    <row r="77937" spans="1:5" x14ac:dyDescent="0.3">
      <c r="A77937" t="s">
        <v>77936</v>
      </c>
      <c r="B77937" t="s">
        <v>177378</v>
      </c>
      <c r="C77937">
        <f>IFERROR(INDEX(([1]olist_order_items_dataset!$F$2:$F$112651),MATCH(A77937,[1]olist_order_items_dataset!$A$2:$A$112651,0)),0)</f>
        <v>17.989999999999998</v>
      </c>
      <c r="D77937">
        <f>INDEX(([2]olist_order_payments_dataset!$E$2:$E$103887),MATCH(A77937,[2]olist_order_payments_dataset!$A$2:$A$103887,0))</f>
        <v>33.090000000000003</v>
      </c>
      <c r="E77937" t="str">
        <f>INDEX(([3]olist_customers_dataset!$D$2:$D$99442),MATCH(B77937,[3]olist_customers_dataset!$A$2:$A$99442,0))</f>
        <v>martins soares</v>
      </c>
    </row>
    <row r="77938" spans="1:5" x14ac:dyDescent="0.3">
      <c r="A77938" t="s">
        <v>77937</v>
      </c>
      <c r="B77938" t="s">
        <v>177379</v>
      </c>
      <c r="C77938">
        <f>IFERROR(INDEX(([1]olist_order_items_dataset!$F$2:$F$112651),MATCH(A77938,[1]olist_order_items_dataset!$A$2:$A$112651,0)),0)</f>
        <v>198.9</v>
      </c>
      <c r="D77938">
        <f>INDEX(([2]olist_order_payments_dataset!$E$2:$E$103887),MATCH(A77938,[2]olist_order_payments_dataset!$A$2:$A$103887,0))</f>
        <v>207.55</v>
      </c>
      <c r="E77938" t="str">
        <f>INDEX(([3]olist_customers_dataset!$D$2:$D$99442),MATCH(B77938,[3]olist_customers_dataset!$A$2:$A$99442,0))</f>
        <v>barueri</v>
      </c>
    </row>
    <row r="77939" spans="1:5" x14ac:dyDescent="0.3">
      <c r="A77939" t="s">
        <v>77938</v>
      </c>
      <c r="B77939" t="s">
        <v>177380</v>
      </c>
      <c r="C77939">
        <f>IFERROR(INDEX(([1]olist_order_items_dataset!$F$2:$F$112651),MATCH(A77939,[1]olist_order_items_dataset!$A$2:$A$112651,0)),0)</f>
        <v>144.9</v>
      </c>
      <c r="D77939">
        <f>INDEX(([2]olist_order_payments_dataset!$E$2:$E$103887),MATCH(A77939,[2]olist_order_payments_dataset!$A$2:$A$103887,0))</f>
        <v>158.82</v>
      </c>
      <c r="E77939" t="str">
        <f>INDEX(([3]olist_customers_dataset!$D$2:$D$99442),MATCH(B77939,[3]olist_customers_dataset!$A$2:$A$99442,0))</f>
        <v>sao paulo</v>
      </c>
    </row>
    <row r="77940" spans="1:5" x14ac:dyDescent="0.3">
      <c r="A77940" t="s">
        <v>77939</v>
      </c>
      <c r="B77940" t="s">
        <v>177381</v>
      </c>
      <c r="C77940">
        <f>IFERROR(INDEX(([1]olist_order_items_dataset!$F$2:$F$112651),MATCH(A77940,[1]olist_order_items_dataset!$A$2:$A$112651,0)),0)</f>
        <v>29.5</v>
      </c>
      <c r="D77940">
        <f>INDEX(([2]olist_order_payments_dataset!$E$2:$E$103887),MATCH(A77940,[2]olist_order_payments_dataset!$A$2:$A$103887,0))</f>
        <v>37.28</v>
      </c>
      <c r="E77940" t="str">
        <f>INDEX(([3]olist_customers_dataset!$D$2:$D$99442),MATCH(B77940,[3]olist_customers_dataset!$A$2:$A$99442,0))</f>
        <v>guaruja</v>
      </c>
    </row>
    <row r="77941" spans="1:5" x14ac:dyDescent="0.3">
      <c r="A77941" t="s">
        <v>77940</v>
      </c>
      <c r="B77941" t="s">
        <v>177382</v>
      </c>
      <c r="C77941">
        <f>IFERROR(INDEX(([1]olist_order_items_dataset!$F$2:$F$112651),MATCH(A77941,[1]olist_order_items_dataset!$A$2:$A$112651,0)),0)</f>
        <v>107.9</v>
      </c>
      <c r="D77941">
        <f>INDEX(([2]olist_order_payments_dataset!$E$2:$E$103887),MATCH(A77941,[2]olist_order_payments_dataset!$A$2:$A$103887,0))</f>
        <v>116.82</v>
      </c>
      <c r="E77941" t="str">
        <f>INDEX(([3]olist_customers_dataset!$D$2:$D$99442),MATCH(B77941,[3]olist_customers_dataset!$A$2:$A$99442,0))</f>
        <v>sao paulo</v>
      </c>
    </row>
    <row r="77942" spans="1:5" x14ac:dyDescent="0.3">
      <c r="A77942" t="s">
        <v>77941</v>
      </c>
      <c r="B77942" t="s">
        <v>177383</v>
      </c>
      <c r="C77942">
        <f>IFERROR(INDEX(([1]olist_order_items_dataset!$F$2:$F$112651),MATCH(A77942,[1]olist_order_items_dataset!$A$2:$A$112651,0)),0)</f>
        <v>36.5</v>
      </c>
      <c r="D77942">
        <f>INDEX(([2]olist_order_payments_dataset!$E$2:$E$103887),MATCH(A77942,[2]olist_order_payments_dataset!$A$2:$A$103887,0))</f>
        <v>126.78</v>
      </c>
      <c r="E77942" t="str">
        <f>INDEX(([3]olist_customers_dataset!$D$2:$D$99442),MATCH(B77942,[3]olist_customers_dataset!$A$2:$A$99442,0))</f>
        <v>rio grande</v>
      </c>
    </row>
    <row r="77943" spans="1:5" x14ac:dyDescent="0.3">
      <c r="A77943" t="s">
        <v>77942</v>
      </c>
      <c r="B77943" t="s">
        <v>177384</v>
      </c>
      <c r="C77943">
        <f>IFERROR(INDEX(([1]olist_order_items_dataset!$F$2:$F$112651),MATCH(A77943,[1]olist_order_items_dataset!$A$2:$A$112651,0)),0)</f>
        <v>108.9</v>
      </c>
      <c r="D77943">
        <f>INDEX(([2]olist_order_payments_dataset!$E$2:$E$103887),MATCH(A77943,[2]olist_order_payments_dataset!$A$2:$A$103887,0))</f>
        <v>141.9</v>
      </c>
      <c r="E77943" t="str">
        <f>INDEX(([3]olist_customers_dataset!$D$2:$D$99442),MATCH(B77943,[3]olist_customers_dataset!$A$2:$A$99442,0))</f>
        <v>sao paulo</v>
      </c>
    </row>
    <row r="77944" spans="1:5" x14ac:dyDescent="0.3">
      <c r="A77944" t="s">
        <v>77943</v>
      </c>
      <c r="B77944" t="s">
        <v>177385</v>
      </c>
      <c r="C77944">
        <f>IFERROR(INDEX(([1]olist_order_items_dataset!$F$2:$F$112651),MATCH(A77944,[1]olist_order_items_dataset!$A$2:$A$112651,0)),0)</f>
        <v>18.899999999999999</v>
      </c>
      <c r="D77944">
        <f>INDEX(([2]olist_order_payments_dataset!$E$2:$E$103887),MATCH(A77944,[2]olist_order_payments_dataset!$A$2:$A$103887,0))</f>
        <v>33.42</v>
      </c>
      <c r="E77944" t="str">
        <f>INDEX(([3]olist_customers_dataset!$D$2:$D$99442),MATCH(B77944,[3]olist_customers_dataset!$A$2:$A$99442,0))</f>
        <v>rio branco do sul</v>
      </c>
    </row>
    <row r="77945" spans="1:5" x14ac:dyDescent="0.3">
      <c r="A77945" t="s">
        <v>77944</v>
      </c>
      <c r="B77945" t="s">
        <v>177386</v>
      </c>
      <c r="C77945">
        <f>IFERROR(INDEX(([1]olist_order_items_dataset!$F$2:$F$112651),MATCH(A77945,[1]olist_order_items_dataset!$A$2:$A$112651,0)),0)</f>
        <v>49.9</v>
      </c>
      <c r="D77945">
        <f>INDEX(([2]olist_order_payments_dataset!$E$2:$E$103887),MATCH(A77945,[2]olist_order_payments_dataset!$A$2:$A$103887,0))</f>
        <v>57.68</v>
      </c>
      <c r="E77945" t="str">
        <f>INDEX(([3]olist_customers_dataset!$D$2:$D$99442),MATCH(B77945,[3]olist_customers_dataset!$A$2:$A$99442,0))</f>
        <v>sao paulo</v>
      </c>
    </row>
    <row r="77946" spans="1:5" x14ac:dyDescent="0.3">
      <c r="A77946" t="s">
        <v>77945</v>
      </c>
      <c r="B77946" t="s">
        <v>177387</v>
      </c>
      <c r="C77946">
        <f>IFERROR(INDEX(([1]olist_order_items_dataset!$F$2:$F$112651),MATCH(A77946,[1]olist_order_items_dataset!$A$2:$A$112651,0)),0)</f>
        <v>34.5</v>
      </c>
      <c r="D77946">
        <f>INDEX(([2]olist_order_payments_dataset!$E$2:$E$103887),MATCH(A77946,[2]olist_order_payments_dataset!$A$2:$A$103887,0))</f>
        <v>52.84</v>
      </c>
      <c r="E77946" t="str">
        <f>INDEX(([3]olist_customers_dataset!$D$2:$D$99442),MATCH(B77946,[3]olist_customers_dataset!$A$2:$A$99442,0))</f>
        <v>rio de janeiro</v>
      </c>
    </row>
    <row r="77947" spans="1:5" x14ac:dyDescent="0.3">
      <c r="A77947" t="s">
        <v>77946</v>
      </c>
      <c r="B77947" t="s">
        <v>177388</v>
      </c>
      <c r="C77947">
        <f>IFERROR(INDEX(([1]olist_order_items_dataset!$F$2:$F$112651),MATCH(A77947,[1]olist_order_items_dataset!$A$2:$A$112651,0)),0)</f>
        <v>69.989999999999995</v>
      </c>
      <c r="D77947">
        <f>INDEX(([2]olist_order_payments_dataset!$E$2:$E$103887),MATCH(A77947,[2]olist_order_payments_dataset!$A$2:$A$103887,0))</f>
        <v>81.09</v>
      </c>
      <c r="E77947" t="str">
        <f>INDEX(([3]olist_customers_dataset!$D$2:$D$99442),MATCH(B77947,[3]olist_customers_dataset!$A$2:$A$99442,0))</f>
        <v>sao paulo</v>
      </c>
    </row>
    <row r="77948" spans="1:5" x14ac:dyDescent="0.3">
      <c r="A77948" t="s">
        <v>77947</v>
      </c>
      <c r="B77948" t="s">
        <v>177389</v>
      </c>
      <c r="C77948">
        <f>IFERROR(INDEX(([1]olist_order_items_dataset!$F$2:$F$112651),MATCH(A77948,[1]olist_order_items_dataset!$A$2:$A$112651,0)),0)</f>
        <v>21.1</v>
      </c>
      <c r="D77948">
        <f>INDEX(([2]olist_order_payments_dataset!$E$2:$E$103887),MATCH(A77948,[2]olist_order_payments_dataset!$A$2:$A$103887,0))</f>
        <v>33.79</v>
      </c>
      <c r="E77948" t="str">
        <f>INDEX(([3]olist_customers_dataset!$D$2:$D$99442),MATCH(B77948,[3]olist_customers_dataset!$A$2:$A$99442,0))</f>
        <v>marilia</v>
      </c>
    </row>
    <row r="77949" spans="1:5" x14ac:dyDescent="0.3">
      <c r="A77949" t="s">
        <v>77948</v>
      </c>
      <c r="B77949" t="s">
        <v>177390</v>
      </c>
      <c r="C77949">
        <f>IFERROR(INDEX(([1]olist_order_items_dataset!$F$2:$F$112651),MATCH(A77949,[1]olist_order_items_dataset!$A$2:$A$112651,0)),0)</f>
        <v>57.49</v>
      </c>
      <c r="D77949">
        <f>INDEX(([2]olist_order_payments_dataset!$E$2:$E$103887),MATCH(A77949,[2]olist_order_payments_dataset!$A$2:$A$103887,0))</f>
        <v>73.650000000000006</v>
      </c>
      <c r="E77949" t="str">
        <f>INDEX(([3]olist_customers_dataset!$D$2:$D$99442),MATCH(B77949,[3]olist_customers_dataset!$A$2:$A$99442,0))</f>
        <v>rio de janeiro</v>
      </c>
    </row>
    <row r="77950" spans="1:5" x14ac:dyDescent="0.3">
      <c r="A77950" t="s">
        <v>77949</v>
      </c>
      <c r="B77950" t="s">
        <v>177391</v>
      </c>
      <c r="C77950">
        <f>IFERROR(INDEX(([1]olist_order_items_dataset!$F$2:$F$112651),MATCH(A77950,[1]olist_order_items_dataset!$A$2:$A$112651,0)),0)</f>
        <v>45</v>
      </c>
      <c r="D77950">
        <f>INDEX(([2]olist_order_payments_dataset!$E$2:$E$103887),MATCH(A77950,[2]olist_order_payments_dataset!$A$2:$A$103887,0))</f>
        <v>60.1</v>
      </c>
      <c r="E77950" t="str">
        <f>INDEX(([3]olist_customers_dataset!$D$2:$D$99442),MATCH(B77950,[3]olist_customers_dataset!$A$2:$A$99442,0))</f>
        <v>rio de janeiro</v>
      </c>
    </row>
    <row r="77951" spans="1:5" x14ac:dyDescent="0.3">
      <c r="A77951" t="s">
        <v>77950</v>
      </c>
      <c r="B77951" t="s">
        <v>177392</v>
      </c>
      <c r="C77951">
        <f>IFERROR(INDEX(([1]olist_order_items_dataset!$F$2:$F$112651),MATCH(A77951,[1]olist_order_items_dataset!$A$2:$A$112651,0)),0)</f>
        <v>81.5</v>
      </c>
      <c r="D77951">
        <f>INDEX(([2]olist_order_payments_dataset!$E$2:$E$103887),MATCH(A77951,[2]olist_order_payments_dataset!$A$2:$A$103887,0))</f>
        <v>95.09</v>
      </c>
      <c r="E77951" t="str">
        <f>INDEX(([3]olist_customers_dataset!$D$2:$D$99442),MATCH(B77951,[3]olist_customers_dataset!$A$2:$A$99442,0))</f>
        <v>sao paulo</v>
      </c>
    </row>
    <row r="77952" spans="1:5" x14ac:dyDescent="0.3">
      <c r="A77952" t="s">
        <v>77951</v>
      </c>
      <c r="B77952" t="s">
        <v>177393</v>
      </c>
      <c r="C77952">
        <f>IFERROR(INDEX(([1]olist_order_items_dataset!$F$2:$F$112651),MATCH(A77952,[1]olist_order_items_dataset!$A$2:$A$112651,0)),0)</f>
        <v>28</v>
      </c>
      <c r="D77952">
        <f>INDEX(([2]olist_order_payments_dataset!$E$2:$E$103887),MATCH(A77952,[2]olist_order_payments_dataset!$A$2:$A$103887,0))</f>
        <v>35.869999999999997</v>
      </c>
      <c r="E77952" t="str">
        <f>INDEX(([3]olist_customers_dataset!$D$2:$D$99442),MATCH(B77952,[3]olist_customers_dataset!$A$2:$A$99442,0))</f>
        <v>maua</v>
      </c>
    </row>
    <row r="77953" spans="1:5" x14ac:dyDescent="0.3">
      <c r="A77953" t="s">
        <v>77952</v>
      </c>
      <c r="B77953" t="s">
        <v>177394</v>
      </c>
      <c r="C77953">
        <f>IFERROR(INDEX(([1]olist_order_items_dataset!$F$2:$F$112651),MATCH(A77953,[1]olist_order_items_dataset!$A$2:$A$112651,0)),0)</f>
        <v>330</v>
      </c>
      <c r="D77953">
        <f>INDEX(([2]olist_order_payments_dataset!$E$2:$E$103887),MATCH(A77953,[2]olist_order_payments_dataset!$A$2:$A$103887,0))</f>
        <v>340.47</v>
      </c>
      <c r="E77953" t="str">
        <f>INDEX(([3]olist_customers_dataset!$D$2:$D$99442),MATCH(B77953,[3]olist_customers_dataset!$A$2:$A$99442,0))</f>
        <v>sao paulo</v>
      </c>
    </row>
    <row r="77954" spans="1:5" x14ac:dyDescent="0.3">
      <c r="A77954" t="s">
        <v>77953</v>
      </c>
      <c r="B77954" t="s">
        <v>177395</v>
      </c>
      <c r="C77954">
        <f>IFERROR(INDEX(([1]olist_order_items_dataset!$F$2:$F$112651),MATCH(A77954,[1]olist_order_items_dataset!$A$2:$A$112651,0)),0)</f>
        <v>35</v>
      </c>
      <c r="D77954">
        <f>INDEX(([2]olist_order_payments_dataset!$E$2:$E$103887),MATCH(A77954,[2]olist_order_payments_dataset!$A$2:$A$103887,0))</f>
        <v>53.35</v>
      </c>
      <c r="E77954" t="str">
        <f>INDEX(([3]olist_customers_dataset!$D$2:$D$99442),MATCH(B77954,[3]olist_customers_dataset!$A$2:$A$99442,0))</f>
        <v>santo angelo</v>
      </c>
    </row>
    <row r="77955" spans="1:5" x14ac:dyDescent="0.3">
      <c r="A77955" t="s">
        <v>77954</v>
      </c>
      <c r="B77955" t="s">
        <v>177396</v>
      </c>
      <c r="C77955">
        <f>IFERROR(INDEX(([1]olist_order_items_dataset!$F$2:$F$112651),MATCH(A77955,[1]olist_order_items_dataset!$A$2:$A$112651,0)),0)</f>
        <v>63.8</v>
      </c>
      <c r="D77955">
        <f>INDEX(([2]olist_order_payments_dataset!$E$2:$E$103887),MATCH(A77955,[2]olist_order_payments_dataset!$A$2:$A$103887,0))</f>
        <v>77.37</v>
      </c>
      <c r="E77955" t="str">
        <f>INDEX(([3]olist_customers_dataset!$D$2:$D$99442),MATCH(B77955,[3]olist_customers_dataset!$A$2:$A$99442,0))</f>
        <v>telemaco borba</v>
      </c>
    </row>
    <row r="77956" spans="1:5" x14ac:dyDescent="0.3">
      <c r="A77956" t="s">
        <v>77955</v>
      </c>
      <c r="B77956" t="s">
        <v>177397</v>
      </c>
      <c r="C77956">
        <f>IFERROR(INDEX(([1]olist_order_items_dataset!$F$2:$F$112651),MATCH(A77956,[1]olist_order_items_dataset!$A$2:$A$112651,0)),0)</f>
        <v>23.8</v>
      </c>
      <c r="D77956">
        <f>INDEX(([2]olist_order_payments_dataset!$E$2:$E$103887),MATCH(A77956,[2]olist_order_payments_dataset!$A$2:$A$103887,0))</f>
        <v>31.58</v>
      </c>
      <c r="E77956" t="str">
        <f>INDEX(([3]olist_customers_dataset!$D$2:$D$99442),MATCH(B77956,[3]olist_customers_dataset!$A$2:$A$99442,0))</f>
        <v>sao jose dos campos</v>
      </c>
    </row>
    <row r="77957" spans="1:5" x14ac:dyDescent="0.3">
      <c r="A77957" t="s">
        <v>77956</v>
      </c>
      <c r="B77957" t="s">
        <v>177398</v>
      </c>
      <c r="C77957">
        <f>IFERROR(INDEX(([1]olist_order_items_dataset!$F$2:$F$112651),MATCH(A77957,[1]olist_order_items_dataset!$A$2:$A$112651,0)),0)</f>
        <v>79.900000000000006</v>
      </c>
      <c r="D77957">
        <f>INDEX(([2]olist_order_payments_dataset!$E$2:$E$103887),MATCH(A77957,[2]olist_order_payments_dataset!$A$2:$A$103887,0))</f>
        <v>148.03</v>
      </c>
      <c r="E77957" t="str">
        <f>INDEX(([3]olist_customers_dataset!$D$2:$D$99442),MATCH(B77957,[3]olist_customers_dataset!$A$2:$A$99442,0))</f>
        <v>capivari</v>
      </c>
    </row>
    <row r="77958" spans="1:5" x14ac:dyDescent="0.3">
      <c r="A77958" t="s">
        <v>77957</v>
      </c>
      <c r="B77958" t="s">
        <v>177399</v>
      </c>
      <c r="C77958">
        <f>IFERROR(INDEX(([1]olist_order_items_dataset!$F$2:$F$112651),MATCH(A77958,[1]olist_order_items_dataset!$A$2:$A$112651,0)),0)</f>
        <v>135</v>
      </c>
      <c r="D77958">
        <f>INDEX(([2]olist_order_payments_dataset!$E$2:$E$103887),MATCH(A77958,[2]olist_order_payments_dataset!$A$2:$A$103887,0))</f>
        <v>151.05000000000001</v>
      </c>
      <c r="E77958" t="str">
        <f>INDEX(([3]olist_customers_dataset!$D$2:$D$99442),MATCH(B77958,[3]olist_customers_dataset!$A$2:$A$99442,0))</f>
        <v>sao paulo</v>
      </c>
    </row>
    <row r="77959" spans="1:5" x14ac:dyDescent="0.3">
      <c r="A77959" s="1" t="s">
        <v>77958</v>
      </c>
      <c r="B77959" t="s">
        <v>177400</v>
      </c>
      <c r="C77959">
        <f>IFERROR(INDEX(([1]olist_order_items_dataset!$F$2:$F$112651),MATCH(A77959,[1]olist_order_items_dataset!$A$2:$A$112651,0)),0)</f>
        <v>31.99</v>
      </c>
      <c r="D77959">
        <f>INDEX(([2]olist_order_payments_dataset!$E$2:$E$103887),MATCH(A77959,[2]olist_order_payments_dataset!$A$2:$A$103887,0))</f>
        <v>95.1</v>
      </c>
      <c r="E77959" t="str">
        <f>INDEX(([3]olist_customers_dataset!$D$2:$D$99442),MATCH(B77959,[3]olist_customers_dataset!$A$2:$A$99442,0))</f>
        <v>sao paulo</v>
      </c>
    </row>
    <row r="77960" spans="1:5" x14ac:dyDescent="0.3">
      <c r="A77960" t="s">
        <v>77959</v>
      </c>
      <c r="B77960" t="s">
        <v>177401</v>
      </c>
      <c r="C77960">
        <f>IFERROR(INDEX(([1]olist_order_items_dataset!$F$2:$F$112651),MATCH(A77960,[1]olist_order_items_dataset!$A$2:$A$112651,0)),0)</f>
        <v>42</v>
      </c>
      <c r="D77960">
        <f>INDEX(([2]olist_order_payments_dataset!$E$2:$E$103887),MATCH(A77960,[2]olist_order_payments_dataset!$A$2:$A$103887,0))</f>
        <v>50.45</v>
      </c>
      <c r="E77960" t="str">
        <f>INDEX(([3]olist_customers_dataset!$D$2:$D$99442),MATCH(B77960,[3]olist_customers_dataset!$A$2:$A$99442,0))</f>
        <v>sao paulo</v>
      </c>
    </row>
    <row r="77961" spans="1:5" x14ac:dyDescent="0.3">
      <c r="A77961" t="s">
        <v>77960</v>
      </c>
      <c r="B77961" t="s">
        <v>177402</v>
      </c>
      <c r="C77961">
        <f>IFERROR(INDEX(([1]olist_order_items_dataset!$F$2:$F$112651),MATCH(A77961,[1]olist_order_items_dataset!$A$2:$A$112651,0)),0)</f>
        <v>134.99</v>
      </c>
      <c r="D77961">
        <f>INDEX(([2]olist_order_payments_dataset!$E$2:$E$103887),MATCH(A77961,[2]olist_order_payments_dataset!$A$2:$A$103887,0))</f>
        <v>151.69</v>
      </c>
      <c r="E77961" t="str">
        <f>INDEX(([3]olist_customers_dataset!$D$2:$D$99442),MATCH(B77961,[3]olist_customers_dataset!$A$2:$A$99442,0))</f>
        <v>rio verde</v>
      </c>
    </row>
    <row r="77962" spans="1:5" x14ac:dyDescent="0.3">
      <c r="A77962" t="s">
        <v>77961</v>
      </c>
      <c r="B77962" t="s">
        <v>177403</v>
      </c>
      <c r="C77962">
        <f>IFERROR(INDEX(([1]olist_order_items_dataset!$F$2:$F$112651),MATCH(A77962,[1]olist_order_items_dataset!$A$2:$A$112651,0)),0)</f>
        <v>132.80000000000001</v>
      </c>
      <c r="D77962">
        <f>INDEX(([2]olist_order_payments_dataset!$E$2:$E$103887),MATCH(A77962,[2]olist_order_payments_dataset!$A$2:$A$103887,0))</f>
        <v>159.02000000000001</v>
      </c>
      <c r="E77962" t="str">
        <f>INDEX(([3]olist_customers_dataset!$D$2:$D$99442),MATCH(B77962,[3]olist_customers_dataset!$A$2:$A$99442,0))</f>
        <v>sao goncalo</v>
      </c>
    </row>
    <row r="77963" spans="1:5" x14ac:dyDescent="0.3">
      <c r="A77963" t="s">
        <v>77962</v>
      </c>
      <c r="B77963" t="s">
        <v>177404</v>
      </c>
      <c r="C77963">
        <f>IFERROR(INDEX(([1]olist_order_items_dataset!$F$2:$F$112651),MATCH(A77963,[1]olist_order_items_dataset!$A$2:$A$112651,0)),0)</f>
        <v>29.5</v>
      </c>
      <c r="D77963">
        <f>INDEX(([2]olist_order_payments_dataset!$E$2:$E$103887),MATCH(A77963,[2]olist_order_payments_dataset!$A$2:$A$103887,0))</f>
        <v>45.61</v>
      </c>
      <c r="E77963" t="str">
        <f>INDEX(([3]olist_customers_dataset!$D$2:$D$99442),MATCH(B77963,[3]olist_customers_dataset!$A$2:$A$99442,0))</f>
        <v>santo andre</v>
      </c>
    </row>
    <row r="77964" spans="1:5" x14ac:dyDescent="0.3">
      <c r="A77964" t="s">
        <v>77963</v>
      </c>
      <c r="B77964" t="s">
        <v>177405</v>
      </c>
      <c r="C77964">
        <f>IFERROR(INDEX(([1]olist_order_items_dataset!$F$2:$F$112651),MATCH(A77964,[1]olist_order_items_dataset!$A$2:$A$112651,0)),0)</f>
        <v>59.9</v>
      </c>
      <c r="D77964">
        <f>INDEX(([2]olist_order_payments_dataset!$E$2:$E$103887),MATCH(A77964,[2]olist_order_payments_dataset!$A$2:$A$103887,0))</f>
        <v>72.66</v>
      </c>
      <c r="E77964" t="str">
        <f>INDEX(([3]olist_customers_dataset!$D$2:$D$99442),MATCH(B77964,[3]olist_customers_dataset!$A$2:$A$99442,0))</f>
        <v>sao paulo</v>
      </c>
    </row>
    <row r="77965" spans="1:5" x14ac:dyDescent="0.3">
      <c r="A77965" t="s">
        <v>77964</v>
      </c>
      <c r="B77965" t="s">
        <v>177406</v>
      </c>
      <c r="C77965">
        <f>IFERROR(INDEX(([1]olist_order_items_dataset!$F$2:$F$112651),MATCH(A77965,[1]olist_order_items_dataset!$A$2:$A$112651,0)),0)</f>
        <v>28.9</v>
      </c>
      <c r="D77965">
        <f>INDEX(([2]olist_order_payments_dataset!$E$2:$E$103887),MATCH(A77965,[2]olist_order_payments_dataset!$A$2:$A$103887,0))</f>
        <v>4.3099999999999996</v>
      </c>
      <c r="E77965" t="str">
        <f>INDEX(([3]olist_customers_dataset!$D$2:$D$99442),MATCH(B77965,[3]olist_customers_dataset!$A$2:$A$99442,0))</f>
        <v>santa luzia</v>
      </c>
    </row>
    <row r="77966" spans="1:5" x14ac:dyDescent="0.3">
      <c r="A77966" t="s">
        <v>77965</v>
      </c>
      <c r="B77966" t="s">
        <v>177407</v>
      </c>
      <c r="C77966">
        <f>IFERROR(INDEX(([1]olist_order_items_dataset!$F$2:$F$112651),MATCH(A77966,[1]olist_order_items_dataset!$A$2:$A$112651,0)),0)</f>
        <v>69.900000000000006</v>
      </c>
      <c r="D77966">
        <f>INDEX(([2]olist_order_payments_dataset!$E$2:$E$103887),MATCH(A77966,[2]olist_order_payments_dataset!$A$2:$A$103887,0))</f>
        <v>96.01</v>
      </c>
      <c r="E77966" t="str">
        <f>INDEX(([3]olist_customers_dataset!$D$2:$D$99442),MATCH(B77966,[3]olist_customers_dataset!$A$2:$A$99442,0))</f>
        <v>guarulhos</v>
      </c>
    </row>
    <row r="77967" spans="1:5" x14ac:dyDescent="0.3">
      <c r="A77967" t="s">
        <v>77966</v>
      </c>
      <c r="B77967" t="s">
        <v>177408</v>
      </c>
      <c r="C77967">
        <f>IFERROR(INDEX(([1]olist_order_items_dataset!$F$2:$F$112651),MATCH(A77967,[1]olist_order_items_dataset!$A$2:$A$112651,0)),0)</f>
        <v>17.899999999999999</v>
      </c>
      <c r="D77967">
        <f>INDEX(([2]olist_order_payments_dataset!$E$2:$E$103887),MATCH(A77967,[2]olist_order_payments_dataset!$A$2:$A$103887,0))</f>
        <v>33</v>
      </c>
      <c r="E77967" t="str">
        <f>INDEX(([3]olist_customers_dataset!$D$2:$D$99442),MATCH(B77967,[3]olist_customers_dataset!$A$2:$A$99442,0))</f>
        <v>rio de janeiro</v>
      </c>
    </row>
    <row r="77968" spans="1:5" x14ac:dyDescent="0.3">
      <c r="A77968" t="s">
        <v>77967</v>
      </c>
      <c r="B77968" t="s">
        <v>177409</v>
      </c>
      <c r="C77968">
        <f>IFERROR(INDEX(([1]olist_order_items_dataset!$F$2:$F$112651),MATCH(A77968,[1]olist_order_items_dataset!$A$2:$A$112651,0)),0)</f>
        <v>74</v>
      </c>
      <c r="D77968">
        <f>INDEX(([2]olist_order_payments_dataset!$E$2:$E$103887),MATCH(A77968,[2]olist_order_payments_dataset!$A$2:$A$103887,0))</f>
        <v>81.78</v>
      </c>
      <c r="E77968" t="str">
        <f>INDEX(([3]olist_customers_dataset!$D$2:$D$99442),MATCH(B77968,[3]olist_customers_dataset!$A$2:$A$99442,0))</f>
        <v>salto</v>
      </c>
    </row>
    <row r="77969" spans="1:5" x14ac:dyDescent="0.3">
      <c r="A77969" t="s">
        <v>77968</v>
      </c>
      <c r="B77969" t="s">
        <v>177410</v>
      </c>
      <c r="C77969">
        <f>IFERROR(INDEX(([1]olist_order_items_dataset!$F$2:$F$112651),MATCH(A77969,[1]olist_order_items_dataset!$A$2:$A$112651,0)),0)</f>
        <v>31.9</v>
      </c>
      <c r="D77969">
        <f>INDEX(([2]olist_order_payments_dataset!$E$2:$E$103887),MATCH(A77969,[2]olist_order_payments_dataset!$A$2:$A$103887,0))</f>
        <v>47.13</v>
      </c>
      <c r="E77969" t="str">
        <f>INDEX(([3]olist_customers_dataset!$D$2:$D$99442),MATCH(B77969,[3]olist_customers_dataset!$A$2:$A$99442,0))</f>
        <v>sao paulo</v>
      </c>
    </row>
    <row r="77970" spans="1:5" x14ac:dyDescent="0.3">
      <c r="A77970" t="s">
        <v>77969</v>
      </c>
      <c r="B77970" t="s">
        <v>177411</v>
      </c>
      <c r="C77970">
        <f>IFERROR(INDEX(([1]olist_order_items_dataset!$F$2:$F$112651),MATCH(A77970,[1]olist_order_items_dataset!$A$2:$A$112651,0)),0)</f>
        <v>279</v>
      </c>
      <c r="D77970">
        <f>INDEX(([2]olist_order_payments_dataset!$E$2:$E$103887),MATCH(A77970,[2]olist_order_payments_dataset!$A$2:$A$103887,0))</f>
        <v>305.69</v>
      </c>
      <c r="E77970" t="str">
        <f>INDEX(([3]olist_customers_dataset!$D$2:$D$99442),MATCH(B77970,[3]olist_customers_dataset!$A$2:$A$99442,0))</f>
        <v>jequie</v>
      </c>
    </row>
    <row r="77971" spans="1:5" x14ac:dyDescent="0.3">
      <c r="A77971" t="s">
        <v>77970</v>
      </c>
      <c r="B77971" t="s">
        <v>177412</v>
      </c>
      <c r="C77971">
        <f>IFERROR(INDEX(([1]olist_order_items_dataset!$F$2:$F$112651),MATCH(A77971,[1]olist_order_items_dataset!$A$2:$A$112651,0)),0)</f>
        <v>49.9</v>
      </c>
      <c r="D77971">
        <f>INDEX(([2]olist_order_payments_dataset!$E$2:$E$103887),MATCH(A77971,[2]olist_order_payments_dataset!$A$2:$A$103887,0))</f>
        <v>65.13</v>
      </c>
      <c r="E77971" t="str">
        <f>INDEX(([3]olist_customers_dataset!$D$2:$D$99442),MATCH(B77971,[3]olist_customers_dataset!$A$2:$A$99442,0))</f>
        <v>sao caetano do sul</v>
      </c>
    </row>
    <row r="77972" spans="1:5" x14ac:dyDescent="0.3">
      <c r="A77972" t="s">
        <v>77971</v>
      </c>
      <c r="B77972" t="s">
        <v>177413</v>
      </c>
      <c r="C77972">
        <f>IFERROR(INDEX(([1]olist_order_items_dataset!$F$2:$F$112651),MATCH(A77972,[1]olist_order_items_dataset!$A$2:$A$112651,0)),0)</f>
        <v>49.9</v>
      </c>
      <c r="D77972">
        <f>INDEX(([2]olist_order_payments_dataset!$E$2:$E$103887),MATCH(A77972,[2]olist_order_payments_dataset!$A$2:$A$103887,0))</f>
        <v>65</v>
      </c>
      <c r="E77972" t="str">
        <f>INDEX(([3]olist_customers_dataset!$D$2:$D$99442),MATCH(B77972,[3]olist_customers_dataset!$A$2:$A$99442,0))</f>
        <v>mogi das cruzes</v>
      </c>
    </row>
    <row r="77973" spans="1:5" x14ac:dyDescent="0.3">
      <c r="A77973" t="s">
        <v>77972</v>
      </c>
      <c r="B77973" t="s">
        <v>177414</v>
      </c>
      <c r="C77973">
        <f>IFERROR(INDEX(([1]olist_order_items_dataset!$F$2:$F$112651),MATCH(A77973,[1]olist_order_items_dataset!$A$2:$A$112651,0)),0)</f>
        <v>69.900000000000006</v>
      </c>
      <c r="D77973">
        <f>INDEX(([2]olist_order_payments_dataset!$E$2:$E$103887),MATCH(A77973,[2]olist_order_payments_dataset!$A$2:$A$103887,0))</f>
        <v>87.64</v>
      </c>
      <c r="E77973" t="str">
        <f>INDEX(([3]olist_customers_dataset!$D$2:$D$99442),MATCH(B77973,[3]olist_customers_dataset!$A$2:$A$99442,0))</f>
        <v>taubate</v>
      </c>
    </row>
    <row r="77974" spans="1:5" x14ac:dyDescent="0.3">
      <c r="A77974" t="s">
        <v>77973</v>
      </c>
      <c r="B77974" t="s">
        <v>177415</v>
      </c>
      <c r="C77974">
        <f>IFERROR(INDEX(([1]olist_order_items_dataset!$F$2:$F$112651),MATCH(A77974,[1]olist_order_items_dataset!$A$2:$A$112651,0)),0)</f>
        <v>35</v>
      </c>
      <c r="D77974">
        <f>INDEX(([2]olist_order_payments_dataset!$E$2:$E$103887),MATCH(A77974,[2]olist_order_payments_dataset!$A$2:$A$103887,0))</f>
        <v>56.15</v>
      </c>
      <c r="E77974" t="str">
        <f>INDEX(([3]olist_customers_dataset!$D$2:$D$99442),MATCH(B77974,[3]olist_customers_dataset!$A$2:$A$99442,0))</f>
        <v>porto velho</v>
      </c>
    </row>
    <row r="77975" spans="1:5" x14ac:dyDescent="0.3">
      <c r="A77975" t="s">
        <v>77974</v>
      </c>
      <c r="B77975" t="s">
        <v>177416</v>
      </c>
      <c r="C77975">
        <f>IFERROR(INDEX(([1]olist_order_items_dataset!$F$2:$F$112651),MATCH(A77975,[1]olist_order_items_dataset!$A$2:$A$112651,0)),0)</f>
        <v>54.49</v>
      </c>
      <c r="D77975">
        <f>INDEX(([2]olist_order_payments_dataset!$E$2:$E$103887),MATCH(A77975,[2]olist_order_payments_dataset!$A$2:$A$103887,0))</f>
        <v>74.78</v>
      </c>
      <c r="E77975" t="str">
        <f>INDEX(([3]olist_customers_dataset!$D$2:$D$99442),MATCH(B77975,[3]olist_customers_dataset!$A$2:$A$99442,0))</f>
        <v>osasco</v>
      </c>
    </row>
    <row r="77976" spans="1:5" x14ac:dyDescent="0.3">
      <c r="A77976" t="s">
        <v>77975</v>
      </c>
      <c r="B77976" t="s">
        <v>177417</v>
      </c>
      <c r="C77976">
        <f>IFERROR(INDEX(([1]olist_order_items_dataset!$F$2:$F$112651),MATCH(A77976,[1]olist_order_items_dataset!$A$2:$A$112651,0)),0)</f>
        <v>72</v>
      </c>
      <c r="D77976">
        <f>INDEX(([2]olist_order_payments_dataset!$E$2:$E$103887),MATCH(A77976,[2]olist_order_payments_dataset!$A$2:$A$103887,0))</f>
        <v>91.69</v>
      </c>
      <c r="E77976" t="str">
        <f>INDEX(([3]olist_customers_dataset!$D$2:$D$99442),MATCH(B77976,[3]olist_customers_dataset!$A$2:$A$99442,0))</f>
        <v>alto jequitiba</v>
      </c>
    </row>
    <row r="77977" spans="1:5" x14ac:dyDescent="0.3">
      <c r="A77977" t="s">
        <v>77976</v>
      </c>
      <c r="B77977" t="s">
        <v>177418</v>
      </c>
      <c r="C77977">
        <f>IFERROR(INDEX(([1]olist_order_items_dataset!$F$2:$F$112651),MATCH(A77977,[1]olist_order_items_dataset!$A$2:$A$112651,0)),0)</f>
        <v>172.99</v>
      </c>
      <c r="D77977">
        <f>INDEX(([2]olist_order_payments_dataset!$E$2:$E$103887),MATCH(A77977,[2]olist_order_payments_dataset!$A$2:$A$103887,0))</f>
        <v>832</v>
      </c>
      <c r="E77977" t="str">
        <f>INDEX(([3]olist_customers_dataset!$D$2:$D$99442),MATCH(B77977,[3]olist_customers_dataset!$A$2:$A$99442,0))</f>
        <v>morro de sao paulo</v>
      </c>
    </row>
    <row r="77978" spans="1:5" x14ac:dyDescent="0.3">
      <c r="A77978" t="s">
        <v>77977</v>
      </c>
      <c r="B77978" t="s">
        <v>177419</v>
      </c>
      <c r="C77978">
        <f>IFERROR(INDEX(([1]olist_order_items_dataset!$F$2:$F$112651),MATCH(A77978,[1]olist_order_items_dataset!$A$2:$A$112651,0)),0)</f>
        <v>49</v>
      </c>
      <c r="D77978">
        <f>INDEX(([2]olist_order_payments_dataset!$E$2:$E$103887),MATCH(A77978,[2]olist_order_payments_dataset!$A$2:$A$103887,0))</f>
        <v>64.790000000000006</v>
      </c>
      <c r="E77978" t="str">
        <f>INDEX(([3]olist_customers_dataset!$D$2:$D$99442),MATCH(B77978,[3]olist_customers_dataset!$A$2:$A$99442,0))</f>
        <v>salvador</v>
      </c>
    </row>
    <row r="77979" spans="1:5" x14ac:dyDescent="0.3">
      <c r="A77979" t="s">
        <v>77978</v>
      </c>
      <c r="B77979" t="s">
        <v>177420</v>
      </c>
      <c r="C77979">
        <f>IFERROR(INDEX(([1]olist_order_items_dataset!$F$2:$F$112651),MATCH(A77979,[1]olist_order_items_dataset!$A$2:$A$112651,0)),0)</f>
        <v>99</v>
      </c>
      <c r="D77979">
        <f>INDEX(([2]olist_order_payments_dataset!$E$2:$E$103887),MATCH(A77979,[2]olist_order_payments_dataset!$A$2:$A$103887,0))</f>
        <v>168.57</v>
      </c>
      <c r="E77979" t="str">
        <f>INDEX(([3]olist_customers_dataset!$D$2:$D$99442),MATCH(B77979,[3]olist_customers_dataset!$A$2:$A$99442,0))</f>
        <v>joinville</v>
      </c>
    </row>
    <row r="77980" spans="1:5" x14ac:dyDescent="0.3">
      <c r="A77980" t="s">
        <v>77979</v>
      </c>
      <c r="B77980" t="s">
        <v>177421</v>
      </c>
      <c r="C77980">
        <f>IFERROR(INDEX(([1]olist_order_items_dataset!$F$2:$F$112651),MATCH(A77980,[1]olist_order_items_dataset!$A$2:$A$112651,0)),0)</f>
        <v>139</v>
      </c>
      <c r="D77980">
        <f>INDEX(([2]olist_order_payments_dataset!$E$2:$E$103887),MATCH(A77980,[2]olist_order_payments_dataset!$A$2:$A$103887,0))</f>
        <v>193.72</v>
      </c>
      <c r="E77980" t="str">
        <f>INDEX(([3]olist_customers_dataset!$D$2:$D$99442),MATCH(B77980,[3]olist_customers_dataset!$A$2:$A$99442,0))</f>
        <v>guara</v>
      </c>
    </row>
    <row r="77981" spans="1:5" x14ac:dyDescent="0.3">
      <c r="A77981" t="s">
        <v>77980</v>
      </c>
      <c r="B77981" t="s">
        <v>177422</v>
      </c>
      <c r="C77981">
        <f>IFERROR(INDEX(([1]olist_order_items_dataset!$F$2:$F$112651),MATCH(A77981,[1]olist_order_items_dataset!$A$2:$A$112651,0)),0)</f>
        <v>76</v>
      </c>
      <c r="D77981">
        <f>INDEX(([2]olist_order_payments_dataset!$E$2:$E$103887),MATCH(A77981,[2]olist_order_payments_dataset!$A$2:$A$103887,0))</f>
        <v>90.3</v>
      </c>
      <c r="E77981" t="str">
        <f>INDEX(([3]olist_customers_dataset!$D$2:$D$99442),MATCH(B77981,[3]olist_customers_dataset!$A$2:$A$99442,0))</f>
        <v>espirito santo do pinhal</v>
      </c>
    </row>
    <row r="77982" spans="1:5" x14ac:dyDescent="0.3">
      <c r="A77982" t="s">
        <v>77981</v>
      </c>
      <c r="B77982" t="s">
        <v>177423</v>
      </c>
      <c r="C77982">
        <f>IFERROR(INDEX(([1]olist_order_items_dataset!$F$2:$F$112651),MATCH(A77982,[1]olist_order_items_dataset!$A$2:$A$112651,0)),0)</f>
        <v>75</v>
      </c>
      <c r="D77982">
        <f>INDEX(([2]olist_order_payments_dataset!$E$2:$E$103887),MATCH(A77982,[2]olist_order_payments_dataset!$A$2:$A$103887,0))</f>
        <v>89.7</v>
      </c>
      <c r="E77982" t="str">
        <f>INDEX(([3]olist_customers_dataset!$D$2:$D$99442),MATCH(B77982,[3]olist_customers_dataset!$A$2:$A$99442,0))</f>
        <v>rio de janeiro</v>
      </c>
    </row>
    <row r="77983" spans="1:5" x14ac:dyDescent="0.3">
      <c r="A77983" t="s">
        <v>77982</v>
      </c>
      <c r="B77983" t="s">
        <v>177424</v>
      </c>
      <c r="C77983">
        <f>IFERROR(INDEX(([1]olist_order_items_dataset!$F$2:$F$112651),MATCH(A77983,[1]olist_order_items_dataset!$A$2:$A$112651,0)),0)</f>
        <v>45.49</v>
      </c>
      <c r="D77983">
        <f>INDEX(([2]olist_order_payments_dataset!$E$2:$E$103887),MATCH(A77983,[2]olist_order_payments_dataset!$A$2:$A$103887,0))</f>
        <v>56.45</v>
      </c>
      <c r="E77983" t="str">
        <f>INDEX(([3]olist_customers_dataset!$D$2:$D$99442),MATCH(B77983,[3]olist_customers_dataset!$A$2:$A$99442,0))</f>
        <v>cosmopolis</v>
      </c>
    </row>
    <row r="77984" spans="1:5" x14ac:dyDescent="0.3">
      <c r="A77984" t="s">
        <v>77983</v>
      </c>
      <c r="B77984" t="s">
        <v>177425</v>
      </c>
      <c r="C77984">
        <f>IFERROR(INDEX(([1]olist_order_items_dataset!$F$2:$F$112651),MATCH(A77984,[1]olist_order_items_dataset!$A$2:$A$112651,0)),0)</f>
        <v>25.99</v>
      </c>
      <c r="D77984">
        <f>INDEX(([2]olist_order_payments_dataset!$E$2:$E$103887),MATCH(A77984,[2]olist_order_payments_dataset!$A$2:$A$103887,0))</f>
        <v>34.71</v>
      </c>
      <c r="E77984" t="str">
        <f>INDEX(([3]olist_customers_dataset!$D$2:$D$99442),MATCH(B77984,[3]olist_customers_dataset!$A$2:$A$99442,0))</f>
        <v>ribeirao pires</v>
      </c>
    </row>
    <row r="77985" spans="1:5" x14ac:dyDescent="0.3">
      <c r="A77985" t="s">
        <v>77984</v>
      </c>
      <c r="B77985" t="s">
        <v>177426</v>
      </c>
      <c r="C77985">
        <f>IFERROR(INDEX(([1]olist_order_items_dataset!$F$2:$F$112651),MATCH(A77985,[1]olist_order_items_dataset!$A$2:$A$112651,0)),0)</f>
        <v>55.5</v>
      </c>
      <c r="D77985">
        <f>INDEX(([2]olist_order_payments_dataset!$E$2:$E$103887),MATCH(A77985,[2]olist_order_payments_dataset!$A$2:$A$103887,0))</f>
        <v>68.55</v>
      </c>
      <c r="E77985" t="str">
        <f>INDEX(([3]olist_customers_dataset!$D$2:$D$99442),MATCH(B77985,[3]olist_customers_dataset!$A$2:$A$99442,0))</f>
        <v>guarulhos</v>
      </c>
    </row>
    <row r="77986" spans="1:5" x14ac:dyDescent="0.3">
      <c r="A77986" t="s">
        <v>77985</v>
      </c>
      <c r="B77986" t="s">
        <v>177427</v>
      </c>
      <c r="C77986">
        <f>IFERROR(INDEX(([1]olist_order_items_dataset!$F$2:$F$112651),MATCH(A77986,[1]olist_order_items_dataset!$A$2:$A$112651,0)),0)</f>
        <v>69.900000000000006</v>
      </c>
      <c r="D77986">
        <f>INDEX(([2]olist_order_payments_dataset!$E$2:$E$103887),MATCH(A77986,[2]olist_order_payments_dataset!$A$2:$A$103887,0))</f>
        <v>85.14</v>
      </c>
      <c r="E77986" t="str">
        <f>INDEX(([3]olist_customers_dataset!$D$2:$D$99442),MATCH(B77986,[3]olist_customers_dataset!$A$2:$A$99442,0))</f>
        <v>itapecerica da serra</v>
      </c>
    </row>
    <row r="77987" spans="1:5" x14ac:dyDescent="0.3">
      <c r="A77987" t="s">
        <v>77986</v>
      </c>
      <c r="B77987" t="s">
        <v>177428</v>
      </c>
      <c r="C77987">
        <f>IFERROR(INDEX(([1]olist_order_items_dataset!$F$2:$F$112651),MATCH(A77987,[1]olist_order_items_dataset!$A$2:$A$112651,0)),0)</f>
        <v>25.9</v>
      </c>
      <c r="D77987">
        <f>INDEX(([2]olist_order_payments_dataset!$E$2:$E$103887),MATCH(A77987,[2]olist_order_payments_dataset!$A$2:$A$103887,0))</f>
        <v>44.18</v>
      </c>
      <c r="E77987" t="str">
        <f>INDEX(([3]olist_customers_dataset!$D$2:$D$99442),MATCH(B77987,[3]olist_customers_dataset!$A$2:$A$99442,0))</f>
        <v>sao jose</v>
      </c>
    </row>
    <row r="77988" spans="1:5" x14ac:dyDescent="0.3">
      <c r="A77988" t="s">
        <v>77987</v>
      </c>
      <c r="B77988" t="s">
        <v>177429</v>
      </c>
      <c r="C77988">
        <f>IFERROR(INDEX(([1]olist_order_items_dataset!$F$2:$F$112651),MATCH(A77988,[1]olist_order_items_dataset!$A$2:$A$112651,0)),0)</f>
        <v>42.9</v>
      </c>
      <c r="D77988">
        <f>INDEX(([2]olist_order_payments_dataset!$E$2:$E$103887),MATCH(A77988,[2]olist_order_payments_dataset!$A$2:$A$103887,0))</f>
        <v>58</v>
      </c>
      <c r="E77988" t="str">
        <f>INDEX(([3]olist_customers_dataset!$D$2:$D$99442),MATCH(B77988,[3]olist_customers_dataset!$A$2:$A$99442,0))</f>
        <v>cotia</v>
      </c>
    </row>
    <row r="77989" spans="1:5" x14ac:dyDescent="0.3">
      <c r="A77989" t="s">
        <v>77988</v>
      </c>
      <c r="B77989" t="s">
        <v>177430</v>
      </c>
      <c r="C77989">
        <f>IFERROR(INDEX(([1]olist_order_items_dataset!$F$2:$F$112651),MATCH(A77989,[1]olist_order_items_dataset!$A$2:$A$112651,0)),0)</f>
        <v>79</v>
      </c>
      <c r="D77989">
        <f>INDEX(([2]olist_order_payments_dataset!$E$2:$E$103887),MATCH(A77989,[2]olist_order_payments_dataset!$A$2:$A$103887,0))</f>
        <v>97.65</v>
      </c>
      <c r="E77989" t="str">
        <f>INDEX(([3]olist_customers_dataset!$D$2:$D$99442),MATCH(B77989,[3]olist_customers_dataset!$A$2:$A$99442,0))</f>
        <v>arapongas</v>
      </c>
    </row>
    <row r="77990" spans="1:5" x14ac:dyDescent="0.3">
      <c r="A77990" t="s">
        <v>77989</v>
      </c>
      <c r="B77990" t="s">
        <v>177431</v>
      </c>
      <c r="C77990">
        <f>IFERROR(INDEX(([1]olist_order_items_dataset!$F$2:$F$112651),MATCH(A77990,[1]olist_order_items_dataset!$A$2:$A$112651,0)),0)</f>
        <v>119</v>
      </c>
      <c r="D77990">
        <f>INDEX(([2]olist_order_payments_dataset!$E$2:$E$103887),MATCH(A77990,[2]olist_order_payments_dataset!$A$2:$A$103887,0))</f>
        <v>143.77000000000001</v>
      </c>
      <c r="E77990" t="str">
        <f>INDEX(([3]olist_customers_dataset!$D$2:$D$99442),MATCH(B77990,[3]olist_customers_dataset!$A$2:$A$99442,0))</f>
        <v>sete lagoas</v>
      </c>
    </row>
    <row r="77991" spans="1:5" x14ac:dyDescent="0.3">
      <c r="A77991" t="s">
        <v>77990</v>
      </c>
      <c r="B77991" t="s">
        <v>177432</v>
      </c>
      <c r="C77991">
        <f>IFERROR(INDEX(([1]olist_order_items_dataset!$F$2:$F$112651),MATCH(A77991,[1]olist_order_items_dataset!$A$2:$A$112651,0)),0)</f>
        <v>65</v>
      </c>
      <c r="D77991">
        <f>INDEX(([2]olist_order_payments_dataset!$E$2:$E$103887),MATCH(A77991,[2]olist_order_payments_dataset!$A$2:$A$103887,0))</f>
        <v>80.2</v>
      </c>
      <c r="E77991" t="str">
        <f>INDEX(([3]olist_customers_dataset!$D$2:$D$99442),MATCH(B77991,[3]olist_customers_dataset!$A$2:$A$99442,0))</f>
        <v>sao bernardo do campo</v>
      </c>
    </row>
    <row r="77992" spans="1:5" x14ac:dyDescent="0.3">
      <c r="A77992" t="s">
        <v>77991</v>
      </c>
      <c r="B77992" t="s">
        <v>177433</v>
      </c>
      <c r="C77992">
        <f>IFERROR(INDEX(([1]olist_order_items_dataset!$F$2:$F$112651),MATCH(A77992,[1]olist_order_items_dataset!$A$2:$A$112651,0)),0)</f>
        <v>79.900000000000006</v>
      </c>
      <c r="D77992">
        <f>INDEX(([2]olist_order_payments_dataset!$E$2:$E$103887),MATCH(A77992,[2]olist_order_payments_dataset!$A$2:$A$103887,0))</f>
        <v>95.21</v>
      </c>
      <c r="E77992" t="str">
        <f>INDEX(([3]olist_customers_dataset!$D$2:$D$99442),MATCH(B77992,[3]olist_customers_dataset!$A$2:$A$99442,0))</f>
        <v>caxias do sul</v>
      </c>
    </row>
    <row r="77993" spans="1:5" x14ac:dyDescent="0.3">
      <c r="A77993" t="s">
        <v>77992</v>
      </c>
      <c r="B77993" t="s">
        <v>177434</v>
      </c>
      <c r="C77993">
        <f>IFERROR(INDEX(([1]olist_order_items_dataset!$F$2:$F$112651),MATCH(A77993,[1]olist_order_items_dataset!$A$2:$A$112651,0)),0)</f>
        <v>119.99</v>
      </c>
      <c r="D77993">
        <f>INDEX(([2]olist_order_payments_dataset!$E$2:$E$103887),MATCH(A77993,[2]olist_order_payments_dataset!$A$2:$A$103887,0))</f>
        <v>129.63999999999999</v>
      </c>
      <c r="E77993" t="str">
        <f>INDEX(([3]olist_customers_dataset!$D$2:$D$99442),MATCH(B77993,[3]olist_customers_dataset!$A$2:$A$99442,0))</f>
        <v>sao paulo</v>
      </c>
    </row>
    <row r="77994" spans="1:5" x14ac:dyDescent="0.3">
      <c r="A77994" t="s">
        <v>77993</v>
      </c>
      <c r="B77994" t="s">
        <v>177435</v>
      </c>
      <c r="C77994">
        <f>IFERROR(INDEX(([1]olist_order_items_dataset!$F$2:$F$112651),MATCH(A77994,[1]olist_order_items_dataset!$A$2:$A$112651,0)),0)</f>
        <v>59.9</v>
      </c>
      <c r="D77994">
        <f>INDEX(([2]olist_order_payments_dataset!$E$2:$E$103887),MATCH(A77994,[2]olist_order_payments_dataset!$A$2:$A$103887,0))</f>
        <v>81.16</v>
      </c>
      <c r="E77994" t="str">
        <f>INDEX(([3]olist_customers_dataset!$D$2:$D$99442),MATCH(B77994,[3]olist_customers_dataset!$A$2:$A$99442,0))</f>
        <v>belo horizonte</v>
      </c>
    </row>
    <row r="77995" spans="1:5" x14ac:dyDescent="0.3">
      <c r="A77995" t="s">
        <v>77994</v>
      </c>
      <c r="B77995" t="s">
        <v>177436</v>
      </c>
      <c r="C77995">
        <f>IFERROR(INDEX(([1]olist_order_items_dataset!$F$2:$F$112651),MATCH(A77995,[1]olist_order_items_dataset!$A$2:$A$112651,0)),0)</f>
        <v>179</v>
      </c>
      <c r="D77995">
        <f>INDEX(([2]olist_order_payments_dataset!$E$2:$E$103887),MATCH(A77995,[2]olist_order_payments_dataset!$A$2:$A$103887,0))</f>
        <v>205.53</v>
      </c>
      <c r="E77995" t="str">
        <f>INDEX(([3]olist_customers_dataset!$D$2:$D$99442),MATCH(B77995,[3]olist_customers_dataset!$A$2:$A$99442,0))</f>
        <v>fortim</v>
      </c>
    </row>
    <row r="77996" spans="1:5" x14ac:dyDescent="0.3">
      <c r="A77996" t="s">
        <v>77995</v>
      </c>
      <c r="B77996" t="s">
        <v>177437</v>
      </c>
      <c r="C77996">
        <f>IFERROR(INDEX(([1]olist_order_items_dataset!$F$2:$F$112651),MATCH(A77996,[1]olist_order_items_dataset!$A$2:$A$112651,0)),0)</f>
        <v>39.99</v>
      </c>
      <c r="D77996">
        <f>INDEX(([2]olist_order_payments_dataset!$E$2:$E$103887),MATCH(A77996,[2]olist_order_payments_dataset!$A$2:$A$103887,0))</f>
        <v>46.77</v>
      </c>
      <c r="E77996" t="str">
        <f>INDEX(([3]olist_customers_dataset!$D$2:$D$99442),MATCH(B77996,[3]olist_customers_dataset!$A$2:$A$99442,0))</f>
        <v>campinas</v>
      </c>
    </row>
    <row r="77997" spans="1:5" x14ac:dyDescent="0.3">
      <c r="A77997" t="s">
        <v>77996</v>
      </c>
      <c r="B77997" s="1" t="s">
        <v>177438</v>
      </c>
      <c r="C77997">
        <f>IFERROR(INDEX(([1]olist_order_items_dataset!$F$2:$F$112651),MATCH(A77997,[1]olist_order_items_dataset!$A$2:$A$112651,0)),0)</f>
        <v>29.9</v>
      </c>
      <c r="D77997">
        <f>INDEX(([2]olist_order_payments_dataset!$E$2:$E$103887),MATCH(A77997,[2]olist_order_payments_dataset!$A$2:$A$103887,0))</f>
        <v>48.21</v>
      </c>
      <c r="E77997" t="str">
        <f>INDEX(([3]olist_customers_dataset!$D$2:$D$99442),MATCH(B77997,[3]olist_customers_dataset!$A$2:$A$99442,0))</f>
        <v>duque de caxias</v>
      </c>
    </row>
    <row r="77998" spans="1:5" x14ac:dyDescent="0.3">
      <c r="A77998" t="s">
        <v>77997</v>
      </c>
      <c r="B77998" t="s">
        <v>177439</v>
      </c>
      <c r="C77998">
        <f>IFERROR(INDEX(([1]olist_order_items_dataset!$F$2:$F$112651),MATCH(A77998,[1]olist_order_items_dataset!$A$2:$A$112651,0)),0)</f>
        <v>126.8</v>
      </c>
      <c r="D77998">
        <f>INDEX(([2]olist_order_payments_dataset!$E$2:$E$103887),MATCH(A77998,[2]olist_order_payments_dataset!$A$2:$A$103887,0))</f>
        <v>307.98</v>
      </c>
      <c r="E77998" t="str">
        <f>INDEX(([3]olist_customers_dataset!$D$2:$D$99442),MATCH(B77998,[3]olist_customers_dataset!$A$2:$A$99442,0))</f>
        <v>niteroi</v>
      </c>
    </row>
    <row r="77999" spans="1:5" x14ac:dyDescent="0.3">
      <c r="A77999" t="s">
        <v>77998</v>
      </c>
      <c r="B77999" t="s">
        <v>177440</v>
      </c>
      <c r="C77999">
        <f>IFERROR(INDEX(([1]olist_order_items_dataset!$F$2:$F$112651),MATCH(A77999,[1]olist_order_items_dataset!$A$2:$A$112651,0)),0)</f>
        <v>59.99</v>
      </c>
      <c r="D77999">
        <f>INDEX(([2]olist_order_payments_dataset!$E$2:$E$103887),MATCH(A77999,[2]olist_order_payments_dataset!$A$2:$A$103887,0))</f>
        <v>71.91</v>
      </c>
      <c r="E77999" t="str">
        <f>INDEX(([3]olist_customers_dataset!$D$2:$D$99442),MATCH(B77999,[3]olist_customers_dataset!$A$2:$A$99442,0))</f>
        <v>sorocaba</v>
      </c>
    </row>
    <row r="78000" spans="1:5" x14ac:dyDescent="0.3">
      <c r="A78000" s="1" t="s">
        <v>77999</v>
      </c>
      <c r="B78000" t="s">
        <v>177441</v>
      </c>
      <c r="C78000">
        <f>IFERROR(INDEX(([1]olist_order_items_dataset!$F$2:$F$112651),MATCH(A78000,[1]olist_order_items_dataset!$A$2:$A$112651,0)),0)</f>
        <v>38.950000000000003</v>
      </c>
      <c r="D78000">
        <f>INDEX(([2]olist_order_payments_dataset!$E$2:$E$103887),MATCH(A78000,[2]olist_order_payments_dataset!$A$2:$A$103887,0))</f>
        <v>54.32</v>
      </c>
      <c r="E78000" t="str">
        <f>INDEX(([3]olist_customers_dataset!$D$2:$D$99442),MATCH(B78000,[3]olist_customers_dataset!$A$2:$A$99442,0))</f>
        <v>rio de janeiro</v>
      </c>
    </row>
    <row r="78001" spans="1:5" x14ac:dyDescent="0.3">
      <c r="A78001" t="s">
        <v>78000</v>
      </c>
      <c r="B78001" t="s">
        <v>177442</v>
      </c>
      <c r="C78001">
        <f>IFERROR(INDEX(([1]olist_order_items_dataset!$F$2:$F$112651),MATCH(A78001,[1]olist_order_items_dataset!$A$2:$A$112651,0)),0)</f>
        <v>49.9</v>
      </c>
      <c r="D78001">
        <f>INDEX(([2]olist_order_payments_dataset!$E$2:$E$103887),MATCH(A78001,[2]olist_order_payments_dataset!$A$2:$A$103887,0))</f>
        <v>128.84</v>
      </c>
      <c r="E78001" t="str">
        <f>INDEX(([3]olist_customers_dataset!$D$2:$D$99442),MATCH(B78001,[3]olist_customers_dataset!$A$2:$A$99442,0))</f>
        <v>carapicuiba</v>
      </c>
    </row>
    <row r="78002" spans="1:5" x14ac:dyDescent="0.3">
      <c r="A78002" t="s">
        <v>78001</v>
      </c>
      <c r="B78002" t="s">
        <v>177443</v>
      </c>
      <c r="C78002">
        <f>IFERROR(INDEX(([1]olist_order_items_dataset!$F$2:$F$112651),MATCH(A78002,[1]olist_order_items_dataset!$A$2:$A$112651,0)),0)</f>
        <v>143</v>
      </c>
      <c r="D78002">
        <f>INDEX(([2]olist_order_payments_dataset!$E$2:$E$103887),MATCH(A78002,[2]olist_order_payments_dataset!$A$2:$A$103887,0))</f>
        <v>316.18</v>
      </c>
      <c r="E78002" t="str">
        <f>INDEX(([3]olist_customers_dataset!$D$2:$D$99442),MATCH(B78002,[3]olist_customers_dataset!$A$2:$A$99442,0))</f>
        <v>pouso alegre</v>
      </c>
    </row>
    <row r="78003" spans="1:5" x14ac:dyDescent="0.3">
      <c r="A78003" t="s">
        <v>78002</v>
      </c>
      <c r="B78003" t="s">
        <v>177444</v>
      </c>
      <c r="C78003">
        <f>IFERROR(INDEX(([1]olist_order_items_dataset!$F$2:$F$112651),MATCH(A78003,[1]olist_order_items_dataset!$A$2:$A$112651,0)),0)</f>
        <v>129</v>
      </c>
      <c r="D78003">
        <f>INDEX(([2]olist_order_payments_dataset!$E$2:$E$103887),MATCH(A78003,[2]olist_order_payments_dataset!$A$2:$A$103887,0))</f>
        <v>155.97999999999999</v>
      </c>
      <c r="E78003" t="str">
        <f>INDEX(([3]olist_customers_dataset!$D$2:$D$99442),MATCH(B78003,[3]olist_customers_dataset!$A$2:$A$99442,0))</f>
        <v>valinhos</v>
      </c>
    </row>
    <row r="78004" spans="1:5" x14ac:dyDescent="0.3">
      <c r="A78004" t="s">
        <v>78003</v>
      </c>
      <c r="B78004" t="s">
        <v>177445</v>
      </c>
      <c r="C78004">
        <f>IFERROR(INDEX(([1]olist_order_items_dataset!$F$2:$F$112651),MATCH(A78004,[1]olist_order_items_dataset!$A$2:$A$112651,0)),0)</f>
        <v>107</v>
      </c>
      <c r="D78004">
        <f>INDEX(([2]olist_order_payments_dataset!$E$2:$E$103887),MATCH(A78004,[2]olist_order_payments_dataset!$A$2:$A$103887,0))</f>
        <v>248.38</v>
      </c>
      <c r="E78004" t="str">
        <f>INDEX(([3]olist_customers_dataset!$D$2:$D$99442),MATCH(B78004,[3]olist_customers_dataset!$A$2:$A$99442,0))</f>
        <v>lauro de freitas</v>
      </c>
    </row>
    <row r="78005" spans="1:5" x14ac:dyDescent="0.3">
      <c r="A78005" t="s">
        <v>78004</v>
      </c>
      <c r="B78005" t="s">
        <v>177446</v>
      </c>
      <c r="C78005">
        <f>IFERROR(INDEX(([1]olist_order_items_dataset!$F$2:$F$112651),MATCH(A78005,[1]olist_order_items_dataset!$A$2:$A$112651,0)),0)</f>
        <v>169.9</v>
      </c>
      <c r="D78005">
        <f>INDEX(([2]olist_order_payments_dataset!$E$2:$E$103887),MATCH(A78005,[2]olist_order_payments_dataset!$A$2:$A$103887,0))</f>
        <v>184.11</v>
      </c>
      <c r="E78005" t="str">
        <f>INDEX(([3]olist_customers_dataset!$D$2:$D$99442),MATCH(B78005,[3]olist_customers_dataset!$A$2:$A$99442,0))</f>
        <v>ponta grossa</v>
      </c>
    </row>
    <row r="78006" spans="1:5" x14ac:dyDescent="0.3">
      <c r="A78006" t="s">
        <v>78005</v>
      </c>
      <c r="B78006" t="s">
        <v>177447</v>
      </c>
      <c r="C78006">
        <f>IFERROR(INDEX(([1]olist_order_items_dataset!$F$2:$F$112651),MATCH(A78006,[1]olist_order_items_dataset!$A$2:$A$112651,0)),0)</f>
        <v>15.9</v>
      </c>
      <c r="D78006">
        <f>INDEX(([2]olist_order_payments_dataset!$E$2:$E$103887),MATCH(A78006,[2]olist_order_payments_dataset!$A$2:$A$103887,0))</f>
        <v>41.53</v>
      </c>
      <c r="E78006" t="str">
        <f>INDEX(([3]olist_customers_dataset!$D$2:$D$99442),MATCH(B78006,[3]olist_customers_dataset!$A$2:$A$99442,0))</f>
        <v>brasilia</v>
      </c>
    </row>
    <row r="78007" spans="1:5" x14ac:dyDescent="0.3">
      <c r="A78007" t="s">
        <v>78006</v>
      </c>
      <c r="B78007" t="s">
        <v>177448</v>
      </c>
      <c r="C78007">
        <f>IFERROR(INDEX(([1]olist_order_items_dataset!$F$2:$F$112651),MATCH(A78007,[1]olist_order_items_dataset!$A$2:$A$112651,0)),0)</f>
        <v>37</v>
      </c>
      <c r="D78007">
        <f>INDEX(([2]olist_order_payments_dataset!$E$2:$E$103887),MATCH(A78007,[2]olist_order_payments_dataset!$A$2:$A$103887,0))</f>
        <v>49.35</v>
      </c>
      <c r="E78007" t="str">
        <f>INDEX(([3]olist_customers_dataset!$D$2:$D$99442),MATCH(B78007,[3]olist_customers_dataset!$A$2:$A$99442,0))</f>
        <v>resende</v>
      </c>
    </row>
    <row r="78008" spans="1:5" x14ac:dyDescent="0.3">
      <c r="A78008" s="1" t="s">
        <v>78007</v>
      </c>
      <c r="B78008" t="s">
        <v>177449</v>
      </c>
      <c r="C78008">
        <f>IFERROR(INDEX(([1]olist_order_items_dataset!$F$2:$F$112651),MATCH(A78008,[1]olist_order_items_dataset!$A$2:$A$112651,0)),0)</f>
        <v>143.80000000000001</v>
      </c>
      <c r="D78008">
        <f>INDEX(([2]olist_order_payments_dataset!$E$2:$E$103887),MATCH(A78008,[2]olist_order_payments_dataset!$A$2:$A$103887,0))</f>
        <v>162.69999999999999</v>
      </c>
      <c r="E78008" t="str">
        <f>INDEX(([3]olist_customers_dataset!$D$2:$D$99442),MATCH(B78008,[3]olist_customers_dataset!$A$2:$A$99442,0))</f>
        <v>nuporanga</v>
      </c>
    </row>
    <row r="78009" spans="1:5" x14ac:dyDescent="0.3">
      <c r="A78009" t="s">
        <v>78008</v>
      </c>
      <c r="B78009" t="s">
        <v>177450</v>
      </c>
      <c r="C78009">
        <f>IFERROR(INDEX(([1]olist_order_items_dataset!$F$2:$F$112651),MATCH(A78009,[1]olist_order_items_dataset!$A$2:$A$112651,0)),0)</f>
        <v>71.900000000000006</v>
      </c>
      <c r="D78009">
        <f>INDEX(([2]olist_order_payments_dataset!$E$2:$E$103887),MATCH(A78009,[2]olist_order_payments_dataset!$A$2:$A$103887,0))</f>
        <v>94.11</v>
      </c>
      <c r="E78009" t="str">
        <f>INDEX(([3]olist_customers_dataset!$D$2:$D$99442),MATCH(B78009,[3]olist_customers_dataset!$A$2:$A$99442,0))</f>
        <v>juiz de fora</v>
      </c>
    </row>
    <row r="78010" spans="1:5" x14ac:dyDescent="0.3">
      <c r="A78010" t="s">
        <v>78009</v>
      </c>
      <c r="B78010" t="s">
        <v>177451</v>
      </c>
      <c r="C78010">
        <f>IFERROR(INDEX(([1]olist_order_items_dataset!$F$2:$F$112651),MATCH(A78010,[1]olist_order_items_dataset!$A$2:$A$112651,0)),0)</f>
        <v>125.9</v>
      </c>
      <c r="D78010">
        <f>INDEX(([2]olist_order_payments_dataset!$E$2:$E$103887),MATCH(A78010,[2]olist_order_payments_dataset!$A$2:$A$103887,0))</f>
        <v>160.58000000000001</v>
      </c>
      <c r="E78010" t="str">
        <f>INDEX(([3]olist_customers_dataset!$D$2:$D$99442),MATCH(B78010,[3]olist_customers_dataset!$A$2:$A$99442,0))</f>
        <v>sao fernando</v>
      </c>
    </row>
    <row r="78011" spans="1:5" x14ac:dyDescent="0.3">
      <c r="A78011" t="s">
        <v>78010</v>
      </c>
      <c r="B78011" t="s">
        <v>177452</v>
      </c>
      <c r="C78011">
        <f>IFERROR(INDEX(([1]olist_order_items_dataset!$F$2:$F$112651),MATCH(A78011,[1]olist_order_items_dataset!$A$2:$A$112651,0)),0)</f>
        <v>39.99</v>
      </c>
      <c r="D78011">
        <f>INDEX(([2]olist_order_payments_dataset!$E$2:$E$103887),MATCH(A78011,[2]olist_order_payments_dataset!$A$2:$A$103887,0))</f>
        <v>90.99</v>
      </c>
      <c r="E78011" t="str">
        <f>INDEX(([3]olist_customers_dataset!$D$2:$D$99442),MATCH(B78011,[3]olist_customers_dataset!$A$2:$A$99442,0))</f>
        <v>esperanca</v>
      </c>
    </row>
    <row r="78012" spans="1:5" x14ac:dyDescent="0.3">
      <c r="A78012" t="s">
        <v>78011</v>
      </c>
      <c r="B78012" t="s">
        <v>177453</v>
      </c>
      <c r="C78012">
        <f>IFERROR(INDEX(([1]olist_order_items_dataset!$F$2:$F$112651),MATCH(A78012,[1]olist_order_items_dataset!$A$2:$A$112651,0)),0)</f>
        <v>419</v>
      </c>
      <c r="D78012">
        <f>INDEX(([2]olist_order_payments_dataset!$E$2:$E$103887),MATCH(A78012,[2]olist_order_payments_dataset!$A$2:$A$103887,0))</f>
        <v>479.79</v>
      </c>
      <c r="E78012" t="str">
        <f>INDEX(([3]olist_customers_dataset!$D$2:$D$99442),MATCH(B78012,[3]olist_customers_dataset!$A$2:$A$99442,0))</f>
        <v>rio de janeiro</v>
      </c>
    </row>
    <row r="78013" spans="1:5" x14ac:dyDescent="0.3">
      <c r="A78013" t="s">
        <v>78012</v>
      </c>
      <c r="B78013" t="s">
        <v>177454</v>
      </c>
      <c r="C78013">
        <f>IFERROR(INDEX(([1]olist_order_items_dataset!$F$2:$F$112651),MATCH(A78013,[1]olist_order_items_dataset!$A$2:$A$112651,0)),0)</f>
        <v>190</v>
      </c>
      <c r="D78013">
        <f>INDEX(([2]olist_order_payments_dataset!$E$2:$E$103887),MATCH(A78013,[2]olist_order_payments_dataset!$A$2:$A$103887,0))</f>
        <v>206.96</v>
      </c>
      <c r="E78013" t="str">
        <f>INDEX(([3]olist_customers_dataset!$D$2:$D$99442),MATCH(B78013,[3]olist_customers_dataset!$A$2:$A$99442,0))</f>
        <v>sao paulo</v>
      </c>
    </row>
    <row r="78014" spans="1:5" x14ac:dyDescent="0.3">
      <c r="A78014" t="s">
        <v>78013</v>
      </c>
      <c r="B78014" t="s">
        <v>177455</v>
      </c>
      <c r="C78014">
        <f>IFERROR(INDEX(([1]olist_order_items_dataset!$F$2:$F$112651),MATCH(A78014,[1]olist_order_items_dataset!$A$2:$A$112651,0)),0)</f>
        <v>200</v>
      </c>
      <c r="D78014">
        <f>INDEX(([2]olist_order_payments_dataset!$E$2:$E$103887),MATCH(A78014,[2]olist_order_payments_dataset!$A$2:$A$103887,0))</f>
        <v>268.45</v>
      </c>
      <c r="E78014" t="str">
        <f>INDEX(([3]olist_customers_dataset!$D$2:$D$99442),MATCH(B78014,[3]olist_customers_dataset!$A$2:$A$99442,0))</f>
        <v>sao jose dos quatro marcos</v>
      </c>
    </row>
    <row r="78015" spans="1:5" x14ac:dyDescent="0.3">
      <c r="A78015" t="s">
        <v>78014</v>
      </c>
      <c r="B78015" t="s">
        <v>177456</v>
      </c>
      <c r="C78015">
        <f>IFERROR(INDEX(([1]olist_order_items_dataset!$F$2:$F$112651),MATCH(A78015,[1]olist_order_items_dataset!$A$2:$A$112651,0)),0)</f>
        <v>128.9</v>
      </c>
      <c r="D78015">
        <f>INDEX(([2]olist_order_payments_dataset!$E$2:$E$103887),MATCH(A78015,[2]olist_order_payments_dataset!$A$2:$A$103887,0))</f>
        <v>166.94</v>
      </c>
      <c r="E78015" t="str">
        <f>INDEX(([3]olist_customers_dataset!$D$2:$D$99442),MATCH(B78015,[3]olist_customers_dataset!$A$2:$A$99442,0))</f>
        <v>ouro preto</v>
      </c>
    </row>
    <row r="78016" spans="1:5" x14ac:dyDescent="0.3">
      <c r="A78016" t="s">
        <v>78015</v>
      </c>
      <c r="B78016" t="s">
        <v>177457</v>
      </c>
      <c r="C78016">
        <f>IFERROR(INDEX(([1]olist_order_items_dataset!$F$2:$F$112651),MATCH(A78016,[1]olist_order_items_dataset!$A$2:$A$112651,0)),0)</f>
        <v>73.900000000000006</v>
      </c>
      <c r="D78016">
        <f>INDEX(([2]olist_order_payments_dataset!$E$2:$E$103887),MATCH(A78016,[2]olist_order_payments_dataset!$A$2:$A$103887,0))</f>
        <v>194</v>
      </c>
      <c r="E78016" t="str">
        <f>INDEX(([3]olist_customers_dataset!$D$2:$D$99442),MATCH(B78016,[3]olist_customers_dataset!$A$2:$A$99442,0))</f>
        <v>sao jose do rio preto</v>
      </c>
    </row>
    <row r="78017" spans="1:5" x14ac:dyDescent="0.3">
      <c r="A78017" t="s">
        <v>78016</v>
      </c>
      <c r="B78017" t="s">
        <v>177458</v>
      </c>
      <c r="C78017">
        <f>IFERROR(INDEX(([1]olist_order_items_dataset!$F$2:$F$112651),MATCH(A78017,[1]olist_order_items_dataset!$A$2:$A$112651,0)),0)</f>
        <v>24.99</v>
      </c>
      <c r="D78017">
        <f>INDEX(([2]olist_order_payments_dataset!$E$2:$E$103887),MATCH(A78017,[2]olist_order_payments_dataset!$A$2:$A$103887,0))</f>
        <v>43.22</v>
      </c>
      <c r="E78017" t="str">
        <f>INDEX(([3]olist_customers_dataset!$D$2:$D$99442),MATCH(B78017,[3]olist_customers_dataset!$A$2:$A$99442,0))</f>
        <v>colatina</v>
      </c>
    </row>
    <row r="78018" spans="1:5" x14ac:dyDescent="0.3">
      <c r="A78018" t="s">
        <v>78017</v>
      </c>
      <c r="B78018" t="s">
        <v>177459</v>
      </c>
      <c r="C78018">
        <f>IFERROR(INDEX(([1]olist_order_items_dataset!$F$2:$F$112651),MATCH(A78018,[1]olist_order_items_dataset!$A$2:$A$112651,0)),0)</f>
        <v>109.99</v>
      </c>
      <c r="D78018">
        <f>INDEX(([2]olist_order_payments_dataset!$E$2:$E$103887),MATCH(A78018,[2]olist_order_payments_dataset!$A$2:$A$103887,0))</f>
        <v>125.87</v>
      </c>
      <c r="E78018" t="str">
        <f>INDEX(([3]olist_customers_dataset!$D$2:$D$99442),MATCH(B78018,[3]olist_customers_dataset!$A$2:$A$99442,0))</f>
        <v>sao paulo</v>
      </c>
    </row>
    <row r="78019" spans="1:5" x14ac:dyDescent="0.3">
      <c r="A78019" t="s">
        <v>78018</v>
      </c>
      <c r="B78019" t="s">
        <v>177460</v>
      </c>
      <c r="C78019">
        <f>IFERROR(INDEX(([1]olist_order_items_dataset!$F$2:$F$112651),MATCH(A78019,[1]olist_order_items_dataset!$A$2:$A$112651,0)),0)</f>
        <v>899</v>
      </c>
      <c r="D78019">
        <f>INDEX(([2]olist_order_payments_dataset!$E$2:$E$103887),MATCH(A78019,[2]olist_order_payments_dataset!$A$2:$A$103887,0))</f>
        <v>1031.1500000000001</v>
      </c>
      <c r="E78019" t="str">
        <f>INDEX(([3]olist_customers_dataset!$D$2:$D$99442),MATCH(B78019,[3]olist_customers_dataset!$A$2:$A$99442,0))</f>
        <v>porto alegre</v>
      </c>
    </row>
    <row r="78020" spans="1:5" x14ac:dyDescent="0.3">
      <c r="A78020" t="s">
        <v>78019</v>
      </c>
      <c r="B78020" t="s">
        <v>177461</v>
      </c>
      <c r="C78020">
        <f>IFERROR(INDEX(([1]olist_order_items_dataset!$F$2:$F$112651),MATCH(A78020,[1]olist_order_items_dataset!$A$2:$A$112651,0)),0)</f>
        <v>24.99</v>
      </c>
      <c r="D78020">
        <f>INDEX(([2]olist_order_payments_dataset!$E$2:$E$103887),MATCH(A78020,[2]olist_order_payments_dataset!$A$2:$A$103887,0))</f>
        <v>40.090000000000003</v>
      </c>
      <c r="E78020" t="str">
        <f>INDEX(([3]olist_customers_dataset!$D$2:$D$99442),MATCH(B78020,[3]olist_customers_dataset!$A$2:$A$99442,0))</f>
        <v>campos dos goytacazes</v>
      </c>
    </row>
    <row r="78021" spans="1:5" x14ac:dyDescent="0.3">
      <c r="A78021" t="s">
        <v>78020</v>
      </c>
      <c r="B78021" t="s">
        <v>177462</v>
      </c>
      <c r="C78021">
        <f>IFERROR(INDEX(([1]olist_order_items_dataset!$F$2:$F$112651),MATCH(A78021,[1]olist_order_items_dataset!$A$2:$A$112651,0)),0)</f>
        <v>23.7</v>
      </c>
      <c r="D78021">
        <f>INDEX(([2]olist_order_payments_dataset!$E$2:$E$103887),MATCH(A78021,[2]olist_order_payments_dataset!$A$2:$A$103887,0))</f>
        <v>32.42</v>
      </c>
      <c r="E78021" t="str">
        <f>INDEX(([3]olist_customers_dataset!$D$2:$D$99442),MATCH(B78021,[3]olist_customers_dataset!$A$2:$A$99442,0))</f>
        <v>barueri</v>
      </c>
    </row>
    <row r="78022" spans="1:5" x14ac:dyDescent="0.3">
      <c r="A78022" t="s">
        <v>78021</v>
      </c>
      <c r="B78022" t="s">
        <v>177463</v>
      </c>
      <c r="C78022">
        <f>IFERROR(INDEX(([1]olist_order_items_dataset!$F$2:$F$112651),MATCH(A78022,[1]olist_order_items_dataset!$A$2:$A$112651,0)),0)</f>
        <v>899</v>
      </c>
      <c r="D78022">
        <f>INDEX(([2]olist_order_payments_dataset!$E$2:$E$103887),MATCH(A78022,[2]olist_order_payments_dataset!$A$2:$A$103887,0))</f>
        <v>966.48</v>
      </c>
      <c r="E78022" t="str">
        <f>INDEX(([3]olist_customers_dataset!$D$2:$D$99442),MATCH(B78022,[3]olist_customers_dataset!$A$2:$A$99442,0))</f>
        <v>santos</v>
      </c>
    </row>
    <row r="78023" spans="1:5" x14ac:dyDescent="0.3">
      <c r="A78023" t="s">
        <v>78022</v>
      </c>
      <c r="B78023" t="s">
        <v>177464</v>
      </c>
      <c r="C78023">
        <f>IFERROR(INDEX(([1]olist_order_items_dataset!$F$2:$F$112651),MATCH(A78023,[1]olist_order_items_dataset!$A$2:$A$112651,0)),0)</f>
        <v>172.04</v>
      </c>
      <c r="D78023">
        <f>INDEX(([2]olist_order_payments_dataset!$E$2:$E$103887),MATCH(A78023,[2]olist_order_payments_dataset!$A$2:$A$103887,0))</f>
        <v>150</v>
      </c>
      <c r="E78023" t="str">
        <f>INDEX(([3]olist_customers_dataset!$D$2:$D$99442),MATCH(B78023,[3]olist_customers_dataset!$A$2:$A$99442,0))</f>
        <v>sertaozinho</v>
      </c>
    </row>
    <row r="78024" spans="1:5" x14ac:dyDescent="0.3">
      <c r="A78024" t="s">
        <v>78023</v>
      </c>
      <c r="B78024" t="s">
        <v>177465</v>
      </c>
      <c r="C78024">
        <f>IFERROR(INDEX(([1]olist_order_items_dataset!$F$2:$F$112651),MATCH(A78024,[1]olist_order_items_dataset!$A$2:$A$112651,0)),0)</f>
        <v>24.89</v>
      </c>
      <c r="D78024">
        <f>INDEX(([2]olist_order_payments_dataset!$E$2:$E$103887),MATCH(A78024,[2]olist_order_payments_dataset!$A$2:$A$103887,0))</f>
        <v>43.16</v>
      </c>
      <c r="E78024" t="str">
        <f>INDEX(([3]olist_customers_dataset!$D$2:$D$99442),MATCH(B78024,[3]olist_customers_dataset!$A$2:$A$99442,0))</f>
        <v>uberlandia</v>
      </c>
    </row>
    <row r="78025" spans="1:5" x14ac:dyDescent="0.3">
      <c r="A78025" t="s">
        <v>78024</v>
      </c>
      <c r="B78025" t="s">
        <v>177466</v>
      </c>
      <c r="C78025">
        <f>IFERROR(INDEX(([1]olist_order_items_dataset!$F$2:$F$112651),MATCH(A78025,[1]olist_order_items_dataset!$A$2:$A$112651,0)),0)</f>
        <v>21.15</v>
      </c>
      <c r="D78025">
        <f>INDEX(([2]olist_order_payments_dataset!$E$2:$E$103887),MATCH(A78025,[2]olist_order_payments_dataset!$A$2:$A$103887,0))</f>
        <v>302.52</v>
      </c>
      <c r="E78025" t="str">
        <f>INDEX(([3]olist_customers_dataset!$D$2:$D$99442),MATCH(B78025,[3]olist_customers_dataset!$A$2:$A$99442,0))</f>
        <v>sao paulo</v>
      </c>
    </row>
    <row r="78026" spans="1:5" x14ac:dyDescent="0.3">
      <c r="A78026" t="s">
        <v>78025</v>
      </c>
      <c r="B78026" t="s">
        <v>177467</v>
      </c>
      <c r="C78026">
        <f>IFERROR(INDEX(([1]olist_order_items_dataset!$F$2:$F$112651),MATCH(A78026,[1]olist_order_items_dataset!$A$2:$A$112651,0)),0)</f>
        <v>89.99</v>
      </c>
      <c r="D78026">
        <f>INDEX(([2]olist_order_payments_dataset!$E$2:$E$103887),MATCH(A78026,[2]olist_order_payments_dataset!$A$2:$A$103887,0))</f>
        <v>135.08000000000001</v>
      </c>
      <c r="E78026" t="str">
        <f>INDEX(([3]olist_customers_dataset!$D$2:$D$99442),MATCH(B78026,[3]olist_customers_dataset!$A$2:$A$99442,0))</f>
        <v>sao paulo</v>
      </c>
    </row>
    <row r="78027" spans="1:5" x14ac:dyDescent="0.3">
      <c r="A78027" t="s">
        <v>78026</v>
      </c>
      <c r="B78027" t="s">
        <v>177468</v>
      </c>
      <c r="C78027">
        <f>IFERROR(INDEX(([1]olist_order_items_dataset!$F$2:$F$112651),MATCH(A78027,[1]olist_order_items_dataset!$A$2:$A$112651,0)),0)</f>
        <v>100</v>
      </c>
      <c r="D78027">
        <f>INDEX(([2]olist_order_payments_dataset!$E$2:$E$103887),MATCH(A78027,[2]olist_order_payments_dataset!$A$2:$A$103887,0))</f>
        <v>121.78</v>
      </c>
      <c r="E78027" t="str">
        <f>INDEX(([3]olist_customers_dataset!$D$2:$D$99442),MATCH(B78027,[3]olist_customers_dataset!$A$2:$A$99442,0))</f>
        <v>aparecida de goiania</v>
      </c>
    </row>
    <row r="78028" spans="1:5" x14ac:dyDescent="0.3">
      <c r="A78028" t="s">
        <v>78027</v>
      </c>
      <c r="B78028" t="s">
        <v>177469</v>
      </c>
      <c r="C78028">
        <f>IFERROR(INDEX(([1]olist_order_items_dataset!$F$2:$F$112651),MATCH(A78028,[1]olist_order_items_dataset!$A$2:$A$112651,0)),0)</f>
        <v>99.9</v>
      </c>
      <c r="D78028">
        <f>INDEX(([2]olist_order_payments_dataset!$E$2:$E$103887),MATCH(A78028,[2]olist_order_payments_dataset!$A$2:$A$103887,0))</f>
        <v>114.9</v>
      </c>
      <c r="E78028" t="str">
        <f>INDEX(([3]olist_customers_dataset!$D$2:$D$99442),MATCH(B78028,[3]olist_customers_dataset!$A$2:$A$99442,0))</f>
        <v>cianorte</v>
      </c>
    </row>
    <row r="78029" spans="1:5" x14ac:dyDescent="0.3">
      <c r="A78029" t="s">
        <v>78028</v>
      </c>
      <c r="B78029" t="s">
        <v>177470</v>
      </c>
      <c r="C78029">
        <f>IFERROR(INDEX(([1]olist_order_items_dataset!$F$2:$F$112651),MATCH(A78029,[1]olist_order_items_dataset!$A$2:$A$112651,0)),0)</f>
        <v>24.99</v>
      </c>
      <c r="D78029">
        <f>INDEX(([2]olist_order_payments_dataset!$E$2:$E$103887),MATCH(A78029,[2]olist_order_payments_dataset!$A$2:$A$103887,0))</f>
        <v>33.39</v>
      </c>
      <c r="E78029" t="str">
        <f>INDEX(([3]olist_customers_dataset!$D$2:$D$99442),MATCH(B78029,[3]olist_customers_dataset!$A$2:$A$99442,0))</f>
        <v>campinas</v>
      </c>
    </row>
    <row r="78030" spans="1:5" x14ac:dyDescent="0.3">
      <c r="A78030" t="s">
        <v>78029</v>
      </c>
      <c r="B78030" t="s">
        <v>177471</v>
      </c>
      <c r="C78030">
        <f>IFERROR(INDEX(([1]olist_order_items_dataset!$F$2:$F$112651),MATCH(A78030,[1]olist_order_items_dataset!$A$2:$A$112651,0)),0)</f>
        <v>73.900000000000006</v>
      </c>
      <c r="D78030">
        <f>INDEX(([2]olist_order_payments_dataset!$E$2:$E$103887),MATCH(A78030,[2]olist_order_payments_dataset!$A$2:$A$103887,0))</f>
        <v>124.92</v>
      </c>
      <c r="E78030" t="str">
        <f>INDEX(([3]olist_customers_dataset!$D$2:$D$99442),MATCH(B78030,[3]olist_customers_dataset!$A$2:$A$99442,0))</f>
        <v>salvador</v>
      </c>
    </row>
    <row r="78031" spans="1:5" x14ac:dyDescent="0.3">
      <c r="A78031" t="s">
        <v>78030</v>
      </c>
      <c r="B78031" t="s">
        <v>177472</v>
      </c>
      <c r="C78031">
        <f>IFERROR(INDEX(([1]olist_order_items_dataset!$F$2:$F$112651),MATCH(A78031,[1]olist_order_items_dataset!$A$2:$A$112651,0)),0)</f>
        <v>31.95</v>
      </c>
      <c r="D78031">
        <f>INDEX(([2]olist_order_payments_dataset!$E$2:$E$103887),MATCH(A78031,[2]olist_order_payments_dataset!$A$2:$A$103887,0))</f>
        <v>44.83</v>
      </c>
      <c r="E78031" t="str">
        <f>INDEX(([3]olist_customers_dataset!$D$2:$D$99442),MATCH(B78031,[3]olist_customers_dataset!$A$2:$A$99442,0))</f>
        <v>presidente prudente</v>
      </c>
    </row>
    <row r="78032" spans="1:5" x14ac:dyDescent="0.3">
      <c r="A78032" t="s">
        <v>78031</v>
      </c>
      <c r="B78032" t="s">
        <v>177473</v>
      </c>
      <c r="C78032">
        <f>IFERROR(INDEX(([1]olist_order_items_dataset!$F$2:$F$112651),MATCH(A78032,[1]olist_order_items_dataset!$A$2:$A$112651,0)),0)</f>
        <v>19.989999999999998</v>
      </c>
      <c r="D78032">
        <f>INDEX(([2]olist_order_payments_dataset!$E$2:$E$103887),MATCH(A78032,[2]olist_order_payments_dataset!$A$2:$A$103887,0))</f>
        <v>37.049999999999997</v>
      </c>
      <c r="E78032" t="str">
        <f>INDEX(([3]olist_customers_dataset!$D$2:$D$99442),MATCH(B78032,[3]olist_customers_dataset!$A$2:$A$99442,0))</f>
        <v>sao goncalo</v>
      </c>
    </row>
    <row r="78033" spans="1:5" x14ac:dyDescent="0.3">
      <c r="A78033" t="s">
        <v>78032</v>
      </c>
      <c r="B78033" t="s">
        <v>177474</v>
      </c>
      <c r="C78033">
        <f>IFERROR(INDEX(([1]olist_order_items_dataset!$F$2:$F$112651),MATCH(A78033,[1]olist_order_items_dataset!$A$2:$A$112651,0)),0)</f>
        <v>237</v>
      </c>
      <c r="D78033">
        <f>INDEX(([2]olist_order_payments_dataset!$E$2:$E$103887),MATCH(A78033,[2]olist_order_payments_dataset!$A$2:$A$103887,0))</f>
        <v>251.1</v>
      </c>
      <c r="E78033" t="str">
        <f>INDEX(([3]olist_customers_dataset!$D$2:$D$99442),MATCH(B78033,[3]olist_customers_dataset!$A$2:$A$99442,0))</f>
        <v>sao paulo</v>
      </c>
    </row>
    <row r="78034" spans="1:5" x14ac:dyDescent="0.3">
      <c r="A78034" t="s">
        <v>78033</v>
      </c>
      <c r="B78034" t="s">
        <v>177475</v>
      </c>
      <c r="C78034">
        <f>IFERROR(INDEX(([1]olist_order_items_dataset!$F$2:$F$112651),MATCH(A78034,[1]olist_order_items_dataset!$A$2:$A$112651,0)),0)</f>
        <v>89.9</v>
      </c>
      <c r="D78034">
        <f>INDEX(([2]olist_order_payments_dataset!$E$2:$E$103887),MATCH(A78034,[2]olist_order_payments_dataset!$A$2:$A$103887,0))</f>
        <v>101.14</v>
      </c>
      <c r="E78034" t="str">
        <f>INDEX(([3]olist_customers_dataset!$D$2:$D$99442),MATCH(B78034,[3]olist_customers_dataset!$A$2:$A$99442,0))</f>
        <v>catigua</v>
      </c>
    </row>
    <row r="78035" spans="1:5" x14ac:dyDescent="0.3">
      <c r="A78035" t="s">
        <v>78034</v>
      </c>
      <c r="B78035" t="s">
        <v>177476</v>
      </c>
      <c r="C78035">
        <f>IFERROR(INDEX(([1]olist_order_items_dataset!$F$2:$F$112651),MATCH(A78035,[1]olist_order_items_dataset!$A$2:$A$112651,0)),0)</f>
        <v>119.99</v>
      </c>
      <c r="D78035">
        <f>INDEX(([2]olist_order_payments_dataset!$E$2:$E$103887),MATCH(A78035,[2]olist_order_payments_dataset!$A$2:$A$103887,0))</f>
        <v>142.54</v>
      </c>
      <c r="E78035" t="str">
        <f>INDEX(([3]olist_customers_dataset!$D$2:$D$99442),MATCH(B78035,[3]olist_customers_dataset!$A$2:$A$99442,0))</f>
        <v>jacobina</v>
      </c>
    </row>
    <row r="78036" spans="1:5" x14ac:dyDescent="0.3">
      <c r="A78036" t="s">
        <v>78035</v>
      </c>
      <c r="B78036" t="s">
        <v>177477</v>
      </c>
      <c r="C78036">
        <f>IFERROR(INDEX(([1]olist_order_items_dataset!$F$2:$F$112651),MATCH(A78036,[1]olist_order_items_dataset!$A$2:$A$112651,0)),0)</f>
        <v>129.9</v>
      </c>
      <c r="D78036">
        <f>INDEX(([2]olist_order_payments_dataset!$E$2:$E$103887),MATCH(A78036,[2]olist_order_payments_dataset!$A$2:$A$103887,0))</f>
        <v>145.56</v>
      </c>
      <c r="E78036" t="str">
        <f>INDEX(([3]olist_customers_dataset!$D$2:$D$99442),MATCH(B78036,[3]olist_customers_dataset!$A$2:$A$99442,0))</f>
        <v>rio de janeiro</v>
      </c>
    </row>
    <row r="78037" spans="1:5" x14ac:dyDescent="0.3">
      <c r="A78037" t="s">
        <v>78036</v>
      </c>
      <c r="B78037" t="s">
        <v>177478</v>
      </c>
      <c r="C78037">
        <f>IFERROR(INDEX(([1]olist_order_items_dataset!$F$2:$F$112651),MATCH(A78037,[1]olist_order_items_dataset!$A$2:$A$112651,0)),0)</f>
        <v>64.989999999999995</v>
      </c>
      <c r="D78037">
        <f>INDEX(([2]olist_order_payments_dataset!$E$2:$E$103887),MATCH(A78037,[2]olist_order_payments_dataset!$A$2:$A$103887,0))</f>
        <v>87.38</v>
      </c>
      <c r="E78037" t="str">
        <f>INDEX(([3]olist_customers_dataset!$D$2:$D$99442),MATCH(B78037,[3]olist_customers_dataset!$A$2:$A$99442,0))</f>
        <v>itamaraju</v>
      </c>
    </row>
    <row r="78038" spans="1:5" x14ac:dyDescent="0.3">
      <c r="A78038" t="s">
        <v>78037</v>
      </c>
      <c r="B78038" t="s">
        <v>177479</v>
      </c>
      <c r="C78038">
        <f>IFERROR(INDEX(([1]olist_order_items_dataset!$F$2:$F$112651),MATCH(A78038,[1]olist_order_items_dataset!$A$2:$A$112651,0)),0)</f>
        <v>79</v>
      </c>
      <c r="D78038">
        <f>INDEX(([2]olist_order_payments_dataset!$E$2:$E$103887),MATCH(A78038,[2]olist_order_payments_dataset!$A$2:$A$103887,0))</f>
        <v>183.53</v>
      </c>
      <c r="E78038" t="str">
        <f>INDEX(([3]olist_customers_dataset!$D$2:$D$99442),MATCH(B78038,[3]olist_customers_dataset!$A$2:$A$99442,0))</f>
        <v>duque de caxias</v>
      </c>
    </row>
    <row r="78039" spans="1:5" x14ac:dyDescent="0.3">
      <c r="A78039" t="s">
        <v>78038</v>
      </c>
      <c r="B78039" t="s">
        <v>177480</v>
      </c>
      <c r="C78039">
        <f>IFERROR(INDEX(([1]olist_order_items_dataset!$F$2:$F$112651),MATCH(A78039,[1]olist_order_items_dataset!$A$2:$A$112651,0)),0)</f>
        <v>119</v>
      </c>
      <c r="D78039">
        <f>INDEX(([2]olist_order_payments_dataset!$E$2:$E$103887),MATCH(A78039,[2]olist_order_payments_dataset!$A$2:$A$103887,0))</f>
        <v>139.07</v>
      </c>
      <c r="E78039" t="str">
        <f>INDEX(([3]olist_customers_dataset!$D$2:$D$99442),MATCH(B78039,[3]olist_customers_dataset!$A$2:$A$99442,0))</f>
        <v>macae</v>
      </c>
    </row>
    <row r="78040" spans="1:5" x14ac:dyDescent="0.3">
      <c r="A78040" t="s">
        <v>78039</v>
      </c>
      <c r="B78040" t="s">
        <v>177481</v>
      </c>
      <c r="C78040">
        <f>IFERROR(INDEX(([1]olist_order_items_dataset!$F$2:$F$112651),MATCH(A78040,[1]olist_order_items_dataset!$A$2:$A$112651,0)),0)</f>
        <v>29.99</v>
      </c>
      <c r="D78040">
        <f>INDEX(([2]olist_order_payments_dataset!$E$2:$E$103887),MATCH(A78040,[2]olist_order_payments_dataset!$A$2:$A$103887,0))</f>
        <v>48.22</v>
      </c>
      <c r="E78040" t="str">
        <f>INDEX(([3]olist_customers_dataset!$D$2:$D$99442),MATCH(B78040,[3]olist_customers_dataset!$A$2:$A$99442,0))</f>
        <v>salinas</v>
      </c>
    </row>
    <row r="78041" spans="1:5" x14ac:dyDescent="0.3">
      <c r="A78041" t="s">
        <v>78040</v>
      </c>
      <c r="B78041" t="s">
        <v>177482</v>
      </c>
      <c r="C78041">
        <f>IFERROR(INDEX(([1]olist_order_items_dataset!$F$2:$F$112651),MATCH(A78041,[1]olist_order_items_dataset!$A$2:$A$112651,0)),0)</f>
        <v>29.9</v>
      </c>
      <c r="D78041">
        <f>INDEX(([2]olist_order_payments_dataset!$E$2:$E$103887),MATCH(A78041,[2]olist_order_payments_dataset!$A$2:$A$103887,0))</f>
        <v>42.5</v>
      </c>
      <c r="E78041" t="str">
        <f>INDEX(([3]olist_customers_dataset!$D$2:$D$99442),MATCH(B78041,[3]olist_customers_dataset!$A$2:$A$99442,0))</f>
        <v>sao jose</v>
      </c>
    </row>
    <row r="78042" spans="1:5" x14ac:dyDescent="0.3">
      <c r="A78042" t="s">
        <v>78041</v>
      </c>
      <c r="B78042" s="1" t="s">
        <v>177483</v>
      </c>
      <c r="C78042">
        <f>IFERROR(INDEX(([1]olist_order_items_dataset!$F$2:$F$112651),MATCH(A78042,[1]olist_order_items_dataset!$A$2:$A$112651,0)),0)</f>
        <v>13.65</v>
      </c>
      <c r="D78042">
        <f>INDEX(([2]olist_order_payments_dataset!$E$2:$E$103887),MATCH(A78042,[2]olist_order_payments_dataset!$A$2:$A$103887,0))</f>
        <v>25.5</v>
      </c>
      <c r="E78042" t="str">
        <f>INDEX(([3]olist_customers_dataset!$D$2:$D$99442),MATCH(B78042,[3]olist_customers_dataset!$A$2:$A$99442,0))</f>
        <v>catanduva</v>
      </c>
    </row>
    <row r="78043" spans="1:5" x14ac:dyDescent="0.3">
      <c r="A78043" t="s">
        <v>78042</v>
      </c>
      <c r="B78043" t="s">
        <v>177484</v>
      </c>
      <c r="C78043">
        <f>IFERROR(INDEX(([1]olist_order_items_dataset!$F$2:$F$112651),MATCH(A78043,[1]olist_order_items_dataset!$A$2:$A$112651,0)),0)</f>
        <v>239.9</v>
      </c>
      <c r="D78043">
        <f>INDEX(([2]olist_order_payments_dataset!$E$2:$E$103887),MATCH(A78043,[2]olist_order_payments_dataset!$A$2:$A$103887,0))</f>
        <v>257.20999999999998</v>
      </c>
      <c r="E78043" t="str">
        <f>INDEX(([3]olist_customers_dataset!$D$2:$D$99442),MATCH(B78043,[3]olist_customers_dataset!$A$2:$A$99442,0))</f>
        <v>sao paulo</v>
      </c>
    </row>
    <row r="78044" spans="1:5" x14ac:dyDescent="0.3">
      <c r="A78044" t="s">
        <v>78043</v>
      </c>
      <c r="B78044" t="s">
        <v>177485</v>
      </c>
      <c r="C78044">
        <f>IFERROR(INDEX(([1]olist_order_items_dataset!$F$2:$F$112651),MATCH(A78044,[1]olist_order_items_dataset!$A$2:$A$112651,0)),0)</f>
        <v>69.900000000000006</v>
      </c>
      <c r="D78044">
        <f>INDEX(([2]olist_order_payments_dataset!$E$2:$E$103887),MATCH(A78044,[2]olist_order_payments_dataset!$A$2:$A$103887,0))</f>
        <v>82.98</v>
      </c>
      <c r="E78044" t="str">
        <f>INDEX(([3]olist_customers_dataset!$D$2:$D$99442),MATCH(B78044,[3]olist_customers_dataset!$A$2:$A$99442,0))</f>
        <v>sao bernardo do campo</v>
      </c>
    </row>
    <row r="78045" spans="1:5" x14ac:dyDescent="0.3">
      <c r="A78045" t="s">
        <v>78044</v>
      </c>
      <c r="B78045" t="s">
        <v>177486</v>
      </c>
      <c r="C78045">
        <f>IFERROR(INDEX(([1]olist_order_items_dataset!$F$2:$F$112651),MATCH(A78045,[1]olist_order_items_dataset!$A$2:$A$112651,0)),0)</f>
        <v>69.900000000000006</v>
      </c>
      <c r="D78045">
        <f>INDEX(([2]olist_order_payments_dataset!$E$2:$E$103887),MATCH(A78045,[2]olist_order_payments_dataset!$A$2:$A$103887,0))</f>
        <v>89.36</v>
      </c>
      <c r="E78045" t="str">
        <f>INDEX(([3]olist_customers_dataset!$D$2:$D$99442),MATCH(B78045,[3]olist_customers_dataset!$A$2:$A$99442,0))</f>
        <v>tombos</v>
      </c>
    </row>
    <row r="78046" spans="1:5" x14ac:dyDescent="0.3">
      <c r="A78046" t="s">
        <v>78045</v>
      </c>
      <c r="B78046" s="1" t="s">
        <v>177487</v>
      </c>
      <c r="C78046">
        <f>IFERROR(INDEX(([1]olist_order_items_dataset!$F$2:$F$112651),MATCH(A78046,[1]olist_order_items_dataset!$A$2:$A$112651,0)),0)</f>
        <v>19.899999999999999</v>
      </c>
      <c r="D78046">
        <f>INDEX(([2]olist_order_payments_dataset!$E$2:$E$103887),MATCH(A78046,[2]olist_order_payments_dataset!$A$2:$A$103887,0))</f>
        <v>36.69</v>
      </c>
      <c r="E78046" t="str">
        <f>INDEX(([3]olist_customers_dataset!$D$2:$D$99442),MATCH(B78046,[3]olist_customers_dataset!$A$2:$A$99442,0))</f>
        <v>unai</v>
      </c>
    </row>
    <row r="78047" spans="1:5" x14ac:dyDescent="0.3">
      <c r="A78047" t="s">
        <v>78046</v>
      </c>
      <c r="B78047" t="s">
        <v>177488</v>
      </c>
      <c r="C78047">
        <f>IFERROR(INDEX(([1]olist_order_items_dataset!$F$2:$F$112651),MATCH(A78047,[1]olist_order_items_dataset!$A$2:$A$112651,0)),0)</f>
        <v>23.99</v>
      </c>
      <c r="D78047">
        <f>INDEX(([2]olist_order_payments_dataset!$E$2:$E$103887),MATCH(A78047,[2]olist_order_payments_dataset!$A$2:$A$103887,0))</f>
        <v>39.090000000000003</v>
      </c>
      <c r="E78047" t="str">
        <f>INDEX(([3]olist_customers_dataset!$D$2:$D$99442),MATCH(B78047,[3]olist_customers_dataset!$A$2:$A$99442,0))</f>
        <v>casimiro de abreu</v>
      </c>
    </row>
    <row r="78048" spans="1:5" x14ac:dyDescent="0.3">
      <c r="A78048" t="s">
        <v>78047</v>
      </c>
      <c r="B78048" t="s">
        <v>177489</v>
      </c>
      <c r="C78048">
        <f>IFERROR(INDEX(([1]olist_order_items_dataset!$F$2:$F$112651),MATCH(A78048,[1]olist_order_items_dataset!$A$2:$A$112651,0)),0)</f>
        <v>48.9</v>
      </c>
      <c r="D78048">
        <f>INDEX(([2]olist_order_payments_dataset!$E$2:$E$103887),MATCH(A78048,[2]olist_order_payments_dataset!$A$2:$A$103887,0))</f>
        <v>67.5</v>
      </c>
      <c r="E78048" t="str">
        <f>INDEX(([3]olist_customers_dataset!$D$2:$D$99442),MATCH(B78048,[3]olist_customers_dataset!$A$2:$A$99442,0))</f>
        <v>sao paulo</v>
      </c>
    </row>
    <row r="78049" spans="1:5" x14ac:dyDescent="0.3">
      <c r="A78049" t="s">
        <v>78048</v>
      </c>
      <c r="B78049" t="s">
        <v>177490</v>
      </c>
      <c r="C78049">
        <f>IFERROR(INDEX(([1]olist_order_items_dataset!$F$2:$F$112651),MATCH(A78049,[1]olist_order_items_dataset!$A$2:$A$112651,0)),0)</f>
        <v>69.900000000000006</v>
      </c>
      <c r="D78049">
        <f>INDEX(([2]olist_order_payments_dataset!$E$2:$E$103887),MATCH(A78049,[2]olist_order_payments_dataset!$A$2:$A$103887,0))</f>
        <v>87.52</v>
      </c>
      <c r="E78049" t="str">
        <f>INDEX(([3]olist_customers_dataset!$D$2:$D$99442),MATCH(B78049,[3]olist_customers_dataset!$A$2:$A$99442,0))</f>
        <v>atibaia</v>
      </c>
    </row>
    <row r="78050" spans="1:5" x14ac:dyDescent="0.3">
      <c r="A78050" t="s">
        <v>78049</v>
      </c>
      <c r="B78050" t="s">
        <v>177491</v>
      </c>
      <c r="C78050">
        <f>IFERROR(INDEX(([1]olist_order_items_dataset!$F$2:$F$112651),MATCH(A78050,[1]olist_order_items_dataset!$A$2:$A$112651,0)),0)</f>
        <v>107</v>
      </c>
      <c r="D78050">
        <f>INDEX(([2]olist_order_payments_dataset!$E$2:$E$103887),MATCH(A78050,[2]olist_order_payments_dataset!$A$2:$A$103887,0))</f>
        <v>256.48</v>
      </c>
      <c r="E78050" t="str">
        <f>INDEX(([3]olist_customers_dataset!$D$2:$D$99442),MATCH(B78050,[3]olist_customers_dataset!$A$2:$A$99442,0))</f>
        <v>videira</v>
      </c>
    </row>
    <row r="78051" spans="1:5" x14ac:dyDescent="0.3">
      <c r="A78051" t="s">
        <v>78050</v>
      </c>
      <c r="B78051" t="s">
        <v>177492</v>
      </c>
      <c r="C78051">
        <f>IFERROR(INDEX(([1]olist_order_items_dataset!$F$2:$F$112651),MATCH(A78051,[1]olist_order_items_dataset!$A$2:$A$112651,0)),0)</f>
        <v>79.900000000000006</v>
      </c>
      <c r="D78051">
        <f>INDEX(([2]olist_order_payments_dataset!$E$2:$E$103887),MATCH(A78051,[2]olist_order_payments_dataset!$A$2:$A$103887,0))</f>
        <v>93.8</v>
      </c>
      <c r="E78051" t="str">
        <f>INDEX(([3]olist_customers_dataset!$D$2:$D$99442),MATCH(B78051,[3]olist_customers_dataset!$A$2:$A$99442,0))</f>
        <v>campinas</v>
      </c>
    </row>
    <row r="78052" spans="1:5" x14ac:dyDescent="0.3">
      <c r="A78052" t="s">
        <v>78051</v>
      </c>
      <c r="B78052" t="s">
        <v>177493</v>
      </c>
      <c r="C78052">
        <f>IFERROR(INDEX(([1]olist_order_items_dataset!$F$2:$F$112651),MATCH(A78052,[1]olist_order_items_dataset!$A$2:$A$112651,0)),0)</f>
        <v>8.99</v>
      </c>
      <c r="D78052">
        <f>INDEX(([2]olist_order_payments_dataset!$E$2:$E$103887),MATCH(A78052,[2]olist_order_payments_dataset!$A$2:$A$103887,0))</f>
        <v>103.12</v>
      </c>
      <c r="E78052" t="str">
        <f>INDEX(([3]olist_customers_dataset!$D$2:$D$99442),MATCH(B78052,[3]olist_customers_dataset!$A$2:$A$99442,0))</f>
        <v>saudades</v>
      </c>
    </row>
    <row r="78053" spans="1:5" x14ac:dyDescent="0.3">
      <c r="A78053" t="s">
        <v>78052</v>
      </c>
      <c r="B78053" t="s">
        <v>177494</v>
      </c>
      <c r="C78053">
        <f>IFERROR(INDEX(([1]olist_order_items_dataset!$F$2:$F$112651),MATCH(A78053,[1]olist_order_items_dataset!$A$2:$A$112651,0)),0)</f>
        <v>43.9</v>
      </c>
      <c r="D78053">
        <f>INDEX(([2]olist_order_payments_dataset!$E$2:$E$103887),MATCH(A78053,[2]olist_order_payments_dataset!$A$2:$A$103887,0))</f>
        <v>52.96</v>
      </c>
      <c r="E78053" t="str">
        <f>INDEX(([3]olist_customers_dataset!$D$2:$D$99442),MATCH(B78053,[3]olist_customers_dataset!$A$2:$A$99442,0))</f>
        <v>braganca paulista</v>
      </c>
    </row>
    <row r="78054" spans="1:5" x14ac:dyDescent="0.3">
      <c r="A78054" t="s">
        <v>78053</v>
      </c>
      <c r="B78054" t="s">
        <v>177495</v>
      </c>
      <c r="C78054">
        <f>IFERROR(INDEX(([1]olist_order_items_dataset!$F$2:$F$112651),MATCH(A78054,[1]olist_order_items_dataset!$A$2:$A$112651,0)),0)</f>
        <v>29.5</v>
      </c>
      <c r="D78054">
        <f>INDEX(([2]olist_order_payments_dataset!$E$2:$E$103887),MATCH(A78054,[2]olist_order_payments_dataset!$A$2:$A$103887,0))</f>
        <v>42.58</v>
      </c>
      <c r="E78054" t="str">
        <f>INDEX(([3]olist_customers_dataset!$D$2:$D$99442),MATCH(B78054,[3]olist_customers_dataset!$A$2:$A$99442,0))</f>
        <v>sao paulo</v>
      </c>
    </row>
    <row r="78055" spans="1:5" x14ac:dyDescent="0.3">
      <c r="A78055" t="s">
        <v>78054</v>
      </c>
      <c r="B78055" s="1" t="s">
        <v>177496</v>
      </c>
      <c r="C78055">
        <f>IFERROR(INDEX(([1]olist_order_items_dataset!$F$2:$F$112651),MATCH(A78055,[1]olist_order_items_dataset!$A$2:$A$112651,0)),0)</f>
        <v>260</v>
      </c>
      <c r="D78055">
        <f>INDEX(([2]olist_order_payments_dataset!$E$2:$E$103887),MATCH(A78055,[2]olist_order_payments_dataset!$A$2:$A$103887,0))</f>
        <v>297.12</v>
      </c>
      <c r="E78055" t="str">
        <f>INDEX(([3]olist_customers_dataset!$D$2:$D$99442),MATCH(B78055,[3]olist_customers_dataset!$A$2:$A$99442,0))</f>
        <v>sao paulo</v>
      </c>
    </row>
    <row r="78056" spans="1:5" x14ac:dyDescent="0.3">
      <c r="A78056" t="s">
        <v>78055</v>
      </c>
      <c r="B78056" t="s">
        <v>177497</v>
      </c>
      <c r="C78056">
        <f>IFERROR(INDEX(([1]olist_order_items_dataset!$F$2:$F$112651),MATCH(A78056,[1]olist_order_items_dataset!$A$2:$A$112651,0)),0)</f>
        <v>76.25</v>
      </c>
      <c r="D78056">
        <f>INDEX(([2]olist_order_payments_dataset!$E$2:$E$103887),MATCH(A78056,[2]olist_order_payments_dataset!$A$2:$A$103887,0))</f>
        <v>118.81</v>
      </c>
      <c r="E78056" t="str">
        <f>INDEX(([3]olist_customers_dataset!$D$2:$D$99442),MATCH(B78056,[3]olist_customers_dataset!$A$2:$A$99442,0))</f>
        <v>maceio</v>
      </c>
    </row>
    <row r="78057" spans="1:5" x14ac:dyDescent="0.3">
      <c r="A78057" t="s">
        <v>78056</v>
      </c>
      <c r="B78057" t="s">
        <v>177498</v>
      </c>
      <c r="C78057">
        <f>IFERROR(INDEX(([1]olist_order_items_dataset!$F$2:$F$112651),MATCH(A78057,[1]olist_order_items_dataset!$A$2:$A$112651,0)),0)</f>
        <v>47.9</v>
      </c>
      <c r="D78057">
        <f>INDEX(([2]olist_order_payments_dataset!$E$2:$E$103887),MATCH(A78057,[2]olist_order_payments_dataset!$A$2:$A$103887,0))</f>
        <v>64.22</v>
      </c>
      <c r="E78057" t="str">
        <f>INDEX(([3]olist_customers_dataset!$D$2:$D$99442),MATCH(B78057,[3]olist_customers_dataset!$A$2:$A$99442,0))</f>
        <v>guarulhos</v>
      </c>
    </row>
    <row r="78058" spans="1:5" x14ac:dyDescent="0.3">
      <c r="A78058" t="s">
        <v>78057</v>
      </c>
      <c r="B78058" t="s">
        <v>177499</v>
      </c>
      <c r="C78058">
        <f>IFERROR(INDEX(([1]olist_order_items_dataset!$F$2:$F$112651),MATCH(A78058,[1]olist_order_items_dataset!$A$2:$A$112651,0)),0)</f>
        <v>45.95</v>
      </c>
      <c r="D78058">
        <f>INDEX(([2]olist_order_payments_dataset!$E$2:$E$103887),MATCH(A78058,[2]olist_order_payments_dataset!$A$2:$A$103887,0))</f>
        <v>57.8</v>
      </c>
      <c r="E78058" t="str">
        <f>INDEX(([3]olist_customers_dataset!$D$2:$D$99442),MATCH(B78058,[3]olist_customers_dataset!$A$2:$A$99442,0))</f>
        <v>atibaia</v>
      </c>
    </row>
    <row r="78059" spans="1:5" x14ac:dyDescent="0.3">
      <c r="A78059" t="s">
        <v>78058</v>
      </c>
      <c r="B78059" t="s">
        <v>177500</v>
      </c>
      <c r="C78059">
        <f>IFERROR(INDEX(([1]olist_order_items_dataset!$F$2:$F$112651),MATCH(A78059,[1]olist_order_items_dataset!$A$2:$A$112651,0)),0)</f>
        <v>148</v>
      </c>
      <c r="D78059">
        <f>INDEX(([2]olist_order_payments_dataset!$E$2:$E$103887),MATCH(A78059,[2]olist_order_payments_dataset!$A$2:$A$103887,0))</f>
        <v>163.89</v>
      </c>
      <c r="E78059" t="str">
        <f>INDEX(([3]olist_customers_dataset!$D$2:$D$99442),MATCH(B78059,[3]olist_customers_dataset!$A$2:$A$99442,0))</f>
        <v>foz do iguacu</v>
      </c>
    </row>
    <row r="78060" spans="1:5" x14ac:dyDescent="0.3">
      <c r="A78060" t="s">
        <v>78059</v>
      </c>
      <c r="B78060" t="s">
        <v>177501</v>
      </c>
      <c r="C78060">
        <f>IFERROR(INDEX(([1]olist_order_items_dataset!$F$2:$F$112651),MATCH(A78060,[1]olist_order_items_dataset!$A$2:$A$112651,0)),0)</f>
        <v>243.89</v>
      </c>
      <c r="D78060">
        <f>INDEX(([2]olist_order_payments_dataset!$E$2:$E$103887),MATCH(A78060,[2]olist_order_payments_dataset!$A$2:$A$103887,0))</f>
        <v>260.36</v>
      </c>
      <c r="E78060" t="str">
        <f>INDEX(([3]olist_customers_dataset!$D$2:$D$99442),MATCH(B78060,[3]olist_customers_dataset!$A$2:$A$99442,0))</f>
        <v>curitiba</v>
      </c>
    </row>
    <row r="78061" spans="1:5" x14ac:dyDescent="0.3">
      <c r="A78061" t="s">
        <v>78060</v>
      </c>
      <c r="B78061" t="s">
        <v>177502</v>
      </c>
      <c r="C78061">
        <f>IFERROR(INDEX(([1]olist_order_items_dataset!$F$2:$F$112651),MATCH(A78061,[1]olist_order_items_dataset!$A$2:$A$112651,0)),0)</f>
        <v>89</v>
      </c>
      <c r="D78061">
        <f>INDEX(([2]olist_order_payments_dataset!$E$2:$E$103887),MATCH(A78061,[2]olist_order_payments_dataset!$A$2:$A$103887,0))</f>
        <v>114.46</v>
      </c>
      <c r="E78061" t="str">
        <f>INDEX(([3]olist_customers_dataset!$D$2:$D$99442),MATCH(B78061,[3]olist_customers_dataset!$A$2:$A$99442,0))</f>
        <v>osorio</v>
      </c>
    </row>
    <row r="78062" spans="1:5" x14ac:dyDescent="0.3">
      <c r="A78062" t="s">
        <v>78061</v>
      </c>
      <c r="B78062" t="s">
        <v>177503</v>
      </c>
      <c r="C78062">
        <f>IFERROR(INDEX(([1]olist_order_items_dataset!$F$2:$F$112651),MATCH(A78062,[1]olist_order_items_dataset!$A$2:$A$112651,0)),0)</f>
        <v>114</v>
      </c>
      <c r="D78062">
        <f>INDEX(([2]olist_order_payments_dataset!$E$2:$E$103887),MATCH(A78062,[2]olist_order_payments_dataset!$A$2:$A$103887,0))</f>
        <v>168.88</v>
      </c>
      <c r="E78062" t="str">
        <f>INDEX(([3]olist_customers_dataset!$D$2:$D$99442),MATCH(B78062,[3]olist_customers_dataset!$A$2:$A$99442,0))</f>
        <v>vila velha</v>
      </c>
    </row>
    <row r="78063" spans="1:5" x14ac:dyDescent="0.3">
      <c r="A78063" t="s">
        <v>78062</v>
      </c>
      <c r="B78063" t="s">
        <v>177504</v>
      </c>
      <c r="C78063">
        <f>IFERROR(INDEX(([1]olist_order_items_dataset!$F$2:$F$112651),MATCH(A78063,[1]olist_order_items_dataset!$A$2:$A$112651,0)),0)</f>
        <v>99</v>
      </c>
      <c r="D78063">
        <f>INDEX(([2]olist_order_payments_dataset!$E$2:$E$103887),MATCH(A78063,[2]olist_order_payments_dataset!$A$2:$A$103887,0))</f>
        <v>251.54</v>
      </c>
      <c r="E78063" t="str">
        <f>INDEX(([3]olist_customers_dataset!$D$2:$D$99442),MATCH(B78063,[3]olist_customers_dataset!$A$2:$A$99442,0))</f>
        <v>marica</v>
      </c>
    </row>
    <row r="78064" spans="1:5" x14ac:dyDescent="0.3">
      <c r="A78064" t="s">
        <v>78063</v>
      </c>
      <c r="B78064" t="s">
        <v>177505</v>
      </c>
      <c r="C78064">
        <f>IFERROR(INDEX(([1]olist_order_items_dataset!$F$2:$F$112651),MATCH(A78064,[1]olist_order_items_dataset!$A$2:$A$112651,0)),0)</f>
        <v>25.9</v>
      </c>
      <c r="D78064">
        <f>INDEX(([2]olist_order_payments_dataset!$E$2:$E$103887),MATCH(A78064,[2]olist_order_payments_dataset!$A$2:$A$103887,0))</f>
        <v>67.36</v>
      </c>
      <c r="E78064" t="str">
        <f>INDEX(([3]olist_customers_dataset!$D$2:$D$99442),MATCH(B78064,[3]olist_customers_dataset!$A$2:$A$99442,0))</f>
        <v>sao paulo</v>
      </c>
    </row>
    <row r="78065" spans="1:5" x14ac:dyDescent="0.3">
      <c r="A78065" t="s">
        <v>78064</v>
      </c>
      <c r="B78065" t="s">
        <v>177506</v>
      </c>
      <c r="C78065">
        <f>IFERROR(INDEX(([1]olist_order_items_dataset!$F$2:$F$112651),MATCH(A78065,[1]olist_order_items_dataset!$A$2:$A$112651,0)),0)</f>
        <v>79</v>
      </c>
      <c r="D78065">
        <f>INDEX(([2]olist_order_payments_dataset!$E$2:$E$103887),MATCH(A78065,[2]olist_order_payments_dataset!$A$2:$A$103887,0))</f>
        <v>96.8</v>
      </c>
      <c r="E78065" t="str">
        <f>INDEX(([3]olist_customers_dataset!$D$2:$D$99442),MATCH(B78065,[3]olist_customers_dataset!$A$2:$A$99442,0))</f>
        <v>apucarana</v>
      </c>
    </row>
    <row r="78066" spans="1:5" x14ac:dyDescent="0.3">
      <c r="A78066" t="s">
        <v>78065</v>
      </c>
      <c r="B78066" t="s">
        <v>177507</v>
      </c>
      <c r="C78066">
        <f>IFERROR(INDEX(([1]olist_order_items_dataset!$F$2:$F$112651),MATCH(A78066,[1]olist_order_items_dataset!$A$2:$A$112651,0)),0)</f>
        <v>66.989999999999995</v>
      </c>
      <c r="D78066">
        <f>INDEX(([2]olist_order_payments_dataset!$E$2:$E$103887),MATCH(A78066,[2]olist_order_payments_dataset!$A$2:$A$103887,0))</f>
        <v>84.2</v>
      </c>
      <c r="E78066" t="str">
        <f>INDEX(([3]olist_customers_dataset!$D$2:$D$99442),MATCH(B78066,[3]olist_customers_dataset!$A$2:$A$99442,0))</f>
        <v>cachoeiro de itapemirim</v>
      </c>
    </row>
    <row r="78067" spans="1:5" x14ac:dyDescent="0.3">
      <c r="A78067" t="s">
        <v>78066</v>
      </c>
      <c r="B78067" s="1" t="s">
        <v>177508</v>
      </c>
      <c r="C78067">
        <f>IFERROR(INDEX(([1]olist_order_items_dataset!$F$2:$F$112651),MATCH(A78067,[1]olist_order_items_dataset!$A$2:$A$112651,0)),0)</f>
        <v>123</v>
      </c>
      <c r="D78067">
        <f>INDEX(([2]olist_order_payments_dataset!$E$2:$E$103887),MATCH(A78067,[2]olist_order_payments_dataset!$A$2:$A$103887,0))</f>
        <v>158.38</v>
      </c>
      <c r="E78067" t="str">
        <f>INDEX(([3]olist_customers_dataset!$D$2:$D$99442),MATCH(B78067,[3]olist_customers_dataset!$A$2:$A$99442,0))</f>
        <v>macae</v>
      </c>
    </row>
    <row r="78068" spans="1:5" x14ac:dyDescent="0.3">
      <c r="A78068" t="s">
        <v>78067</v>
      </c>
      <c r="B78068" t="s">
        <v>177509</v>
      </c>
      <c r="C78068">
        <f>IFERROR(INDEX(([1]olist_order_items_dataset!$F$2:$F$112651),MATCH(A78068,[1]olist_order_items_dataset!$A$2:$A$112651,0)),0)</f>
        <v>34.9</v>
      </c>
      <c r="D78068">
        <f>INDEX(([2]olist_order_payments_dataset!$E$2:$E$103887),MATCH(A78068,[2]olist_order_payments_dataset!$A$2:$A$103887,0))</f>
        <v>101.9</v>
      </c>
      <c r="E78068" t="str">
        <f>INDEX(([3]olist_customers_dataset!$D$2:$D$99442),MATCH(B78068,[3]olist_customers_dataset!$A$2:$A$99442,0))</f>
        <v>sao leopoldo</v>
      </c>
    </row>
    <row r="78069" spans="1:5" x14ac:dyDescent="0.3">
      <c r="A78069" t="s">
        <v>78068</v>
      </c>
      <c r="B78069" t="s">
        <v>177510</v>
      </c>
      <c r="C78069">
        <f>IFERROR(INDEX(([1]olist_order_items_dataset!$F$2:$F$112651),MATCH(A78069,[1]olist_order_items_dataset!$A$2:$A$112651,0)),0)</f>
        <v>139.99</v>
      </c>
      <c r="D78069">
        <f>INDEX(([2]olist_order_payments_dataset!$E$2:$E$103887),MATCH(A78069,[2]olist_order_payments_dataset!$A$2:$A$103887,0))</f>
        <v>152.06</v>
      </c>
      <c r="E78069" t="str">
        <f>INDEX(([3]olist_customers_dataset!$D$2:$D$99442),MATCH(B78069,[3]olist_customers_dataset!$A$2:$A$99442,0))</f>
        <v>guaruja</v>
      </c>
    </row>
    <row r="78070" spans="1:5" x14ac:dyDescent="0.3">
      <c r="A78070" t="s">
        <v>78069</v>
      </c>
      <c r="B78070" t="s">
        <v>177511</v>
      </c>
      <c r="C78070">
        <f>IFERROR(INDEX(([1]olist_order_items_dataset!$F$2:$F$112651),MATCH(A78070,[1]olist_order_items_dataset!$A$2:$A$112651,0)),0)</f>
        <v>63</v>
      </c>
      <c r="D78070">
        <f>INDEX(([2]olist_order_payments_dataset!$E$2:$E$103887),MATCH(A78070,[2]olist_order_payments_dataset!$A$2:$A$103887,0))</f>
        <v>78.319999999999993</v>
      </c>
      <c r="E78070" t="str">
        <f>INDEX(([3]olist_customers_dataset!$D$2:$D$99442),MATCH(B78070,[3]olist_customers_dataset!$A$2:$A$99442,0))</f>
        <v>viana</v>
      </c>
    </row>
    <row r="78071" spans="1:5" x14ac:dyDescent="0.3">
      <c r="A78071" t="s">
        <v>78070</v>
      </c>
      <c r="B78071" t="s">
        <v>177512</v>
      </c>
      <c r="C78071">
        <f>IFERROR(INDEX(([1]olist_order_items_dataset!$F$2:$F$112651),MATCH(A78071,[1]olist_order_items_dataset!$A$2:$A$112651,0)),0)</f>
        <v>44.9</v>
      </c>
      <c r="D78071">
        <f>INDEX(([2]olist_order_payments_dataset!$E$2:$E$103887),MATCH(A78071,[2]olist_order_payments_dataset!$A$2:$A$103887,0))</f>
        <v>65.7</v>
      </c>
      <c r="E78071" t="str">
        <f>INDEX(([3]olist_customers_dataset!$D$2:$D$99442),MATCH(B78071,[3]olist_customers_dataset!$A$2:$A$99442,0))</f>
        <v>ibotirama</v>
      </c>
    </row>
    <row r="78072" spans="1:5" x14ac:dyDescent="0.3">
      <c r="A78072" t="s">
        <v>78071</v>
      </c>
      <c r="B78072" t="s">
        <v>177513</v>
      </c>
      <c r="C78072">
        <f>IFERROR(INDEX(([1]olist_order_items_dataset!$F$2:$F$112651),MATCH(A78072,[1]olist_order_items_dataset!$A$2:$A$112651,0)),0)</f>
        <v>28.9</v>
      </c>
      <c r="D78072">
        <f>INDEX(([2]olist_order_payments_dataset!$E$2:$E$103887),MATCH(A78072,[2]olist_order_payments_dataset!$A$2:$A$103887,0))</f>
        <v>41.59</v>
      </c>
      <c r="E78072" t="str">
        <f>INDEX(([3]olist_customers_dataset!$D$2:$D$99442),MATCH(B78072,[3]olist_customers_dataset!$A$2:$A$99442,0))</f>
        <v>campinas</v>
      </c>
    </row>
    <row r="78073" spans="1:5" x14ac:dyDescent="0.3">
      <c r="A78073" t="s">
        <v>78072</v>
      </c>
      <c r="B78073" t="s">
        <v>177514</v>
      </c>
      <c r="C78073">
        <f>IFERROR(INDEX(([1]olist_order_items_dataset!$F$2:$F$112651),MATCH(A78073,[1]olist_order_items_dataset!$A$2:$A$112651,0)),0)</f>
        <v>129.9</v>
      </c>
      <c r="D78073">
        <f>INDEX(([2]olist_order_payments_dataset!$E$2:$E$103887),MATCH(A78073,[2]olist_order_payments_dataset!$A$2:$A$103887,0))</f>
        <v>145.56</v>
      </c>
      <c r="E78073" t="str">
        <f>INDEX(([3]olist_customers_dataset!$D$2:$D$99442),MATCH(B78073,[3]olist_customers_dataset!$A$2:$A$99442,0))</f>
        <v>sao simao</v>
      </c>
    </row>
    <row r="78074" spans="1:5" x14ac:dyDescent="0.3">
      <c r="A78074" t="s">
        <v>78073</v>
      </c>
      <c r="B78074" t="s">
        <v>177515</v>
      </c>
      <c r="C78074">
        <f>IFERROR(INDEX(([1]olist_order_items_dataset!$F$2:$F$112651),MATCH(A78074,[1]olist_order_items_dataset!$A$2:$A$112651,0)),0)</f>
        <v>72</v>
      </c>
      <c r="D78074">
        <f>INDEX(([2]olist_order_payments_dataset!$E$2:$E$103887),MATCH(A78074,[2]olist_order_payments_dataset!$A$2:$A$103887,0))</f>
        <v>85.62</v>
      </c>
      <c r="E78074" t="str">
        <f>INDEX(([3]olist_customers_dataset!$D$2:$D$99442),MATCH(B78074,[3]olist_customers_dataset!$A$2:$A$99442,0))</f>
        <v>sao paulo</v>
      </c>
    </row>
    <row r="78075" spans="1:5" x14ac:dyDescent="0.3">
      <c r="A78075" t="s">
        <v>78074</v>
      </c>
      <c r="B78075" t="s">
        <v>177516</v>
      </c>
      <c r="C78075">
        <f>IFERROR(INDEX(([1]olist_order_items_dataset!$F$2:$F$112651),MATCH(A78075,[1]olist_order_items_dataset!$A$2:$A$112651,0)),0)</f>
        <v>1359</v>
      </c>
      <c r="D78075">
        <f>INDEX(([2]olist_order_payments_dataset!$E$2:$E$103887),MATCH(A78075,[2]olist_order_payments_dataset!$A$2:$A$103887,0))</f>
        <v>1411.62</v>
      </c>
      <c r="E78075" t="str">
        <f>INDEX(([3]olist_customers_dataset!$D$2:$D$99442),MATCH(B78075,[3]olist_customers_dataset!$A$2:$A$99442,0))</f>
        <v>rio de janeiro</v>
      </c>
    </row>
    <row r="78076" spans="1:5" x14ac:dyDescent="0.3">
      <c r="A78076" t="s">
        <v>78075</v>
      </c>
      <c r="B78076" t="s">
        <v>177517</v>
      </c>
      <c r="C78076">
        <f>IFERROR(INDEX(([1]olist_order_items_dataset!$F$2:$F$112651),MATCH(A78076,[1]olist_order_items_dataset!$A$2:$A$112651,0)),0)</f>
        <v>49.9</v>
      </c>
      <c r="D78076">
        <f>INDEX(([2]olist_order_payments_dataset!$E$2:$E$103887),MATCH(A78076,[2]olist_order_payments_dataset!$A$2:$A$103887,0))</f>
        <v>66.930000000000007</v>
      </c>
      <c r="E78076" t="str">
        <f>INDEX(([3]olist_customers_dataset!$D$2:$D$99442),MATCH(B78076,[3]olist_customers_dataset!$A$2:$A$99442,0))</f>
        <v>itapevi</v>
      </c>
    </row>
    <row r="78077" spans="1:5" x14ac:dyDescent="0.3">
      <c r="A78077" t="s">
        <v>78076</v>
      </c>
      <c r="B78077" t="s">
        <v>177518</v>
      </c>
      <c r="C78077">
        <f>IFERROR(INDEX(([1]olist_order_items_dataset!$F$2:$F$112651),MATCH(A78077,[1]olist_order_items_dataset!$A$2:$A$112651,0)),0)</f>
        <v>109</v>
      </c>
      <c r="D78077">
        <f>INDEX(([2]olist_order_payments_dataset!$E$2:$E$103887),MATCH(A78077,[2]olist_order_payments_dataset!$A$2:$A$103887,0))</f>
        <v>134.25</v>
      </c>
      <c r="E78077" t="str">
        <f>INDEX(([3]olist_customers_dataset!$D$2:$D$99442),MATCH(B78077,[3]olist_customers_dataset!$A$2:$A$99442,0))</f>
        <v>vilhena</v>
      </c>
    </row>
    <row r="78078" spans="1:5" x14ac:dyDescent="0.3">
      <c r="A78078" t="s">
        <v>78077</v>
      </c>
      <c r="B78078" t="s">
        <v>177519</v>
      </c>
      <c r="C78078">
        <f>IFERROR(INDEX(([1]olist_order_items_dataset!$F$2:$F$112651),MATCH(A78078,[1]olist_order_items_dataset!$A$2:$A$112651,0)),0)</f>
        <v>120</v>
      </c>
      <c r="D78078">
        <f>INDEX(([2]olist_order_payments_dataset!$E$2:$E$103887),MATCH(A78078,[2]olist_order_payments_dataset!$A$2:$A$103887,0))</f>
        <v>143.55000000000001</v>
      </c>
      <c r="E78078" t="str">
        <f>INDEX(([3]olist_customers_dataset!$D$2:$D$99442),MATCH(B78078,[3]olist_customers_dataset!$A$2:$A$99442,0))</f>
        <v>sao roque</v>
      </c>
    </row>
    <row r="78079" spans="1:5" x14ac:dyDescent="0.3">
      <c r="A78079" t="s">
        <v>78078</v>
      </c>
      <c r="B78079" t="s">
        <v>177520</v>
      </c>
      <c r="C78079">
        <f>IFERROR(INDEX(([1]olist_order_items_dataset!$F$2:$F$112651),MATCH(A78079,[1]olist_order_items_dataset!$A$2:$A$112651,0)),0)</f>
        <v>199</v>
      </c>
      <c r="D78079">
        <f>INDEX(([2]olist_order_payments_dataset!$E$2:$E$103887),MATCH(A78079,[2]olist_order_payments_dataset!$A$2:$A$103887,0))</f>
        <v>209.21</v>
      </c>
      <c r="E78079" t="str">
        <f>INDEX(([3]olist_customers_dataset!$D$2:$D$99442),MATCH(B78079,[3]olist_customers_dataset!$A$2:$A$99442,0))</f>
        <v>guarulhos</v>
      </c>
    </row>
    <row r="78080" spans="1:5" x14ac:dyDescent="0.3">
      <c r="A78080" t="s">
        <v>78079</v>
      </c>
      <c r="B78080" t="s">
        <v>177521</v>
      </c>
      <c r="C78080">
        <f>IFERROR(INDEX(([1]olist_order_items_dataset!$F$2:$F$112651),MATCH(A78080,[1]olist_order_items_dataset!$A$2:$A$112651,0)),0)</f>
        <v>140</v>
      </c>
      <c r="D78080">
        <f>INDEX(([2]olist_order_payments_dataset!$E$2:$E$103887),MATCH(A78080,[2]olist_order_payments_dataset!$A$2:$A$103887,0))</f>
        <v>153.54</v>
      </c>
      <c r="E78080" t="str">
        <f>INDEX(([3]olist_customers_dataset!$D$2:$D$99442),MATCH(B78080,[3]olist_customers_dataset!$A$2:$A$99442,0))</f>
        <v>campinas</v>
      </c>
    </row>
    <row r="78081" spans="1:5" x14ac:dyDescent="0.3">
      <c r="A78081" t="s">
        <v>78080</v>
      </c>
      <c r="B78081" t="s">
        <v>177522</v>
      </c>
      <c r="C78081">
        <f>IFERROR(INDEX(([1]olist_order_items_dataset!$F$2:$F$112651),MATCH(A78081,[1]olist_order_items_dataset!$A$2:$A$112651,0)),0)</f>
        <v>79.900000000000006</v>
      </c>
      <c r="D78081">
        <f>INDEX(([2]olist_order_payments_dataset!$E$2:$E$103887),MATCH(A78081,[2]olist_order_payments_dataset!$A$2:$A$103887,0))</f>
        <v>131.18</v>
      </c>
      <c r="E78081" t="str">
        <f>INDEX(([3]olist_customers_dataset!$D$2:$D$99442),MATCH(B78081,[3]olist_customers_dataset!$A$2:$A$99442,0))</f>
        <v>imperatriz</v>
      </c>
    </row>
    <row r="78082" spans="1:5" x14ac:dyDescent="0.3">
      <c r="A78082" t="s">
        <v>78081</v>
      </c>
      <c r="B78082" t="s">
        <v>177523</v>
      </c>
      <c r="C78082">
        <f>IFERROR(INDEX(([1]olist_order_items_dataset!$F$2:$F$112651),MATCH(A78082,[1]olist_order_items_dataset!$A$2:$A$112651,0)),0)</f>
        <v>169.9</v>
      </c>
      <c r="D78082">
        <f>INDEX(([2]olist_order_payments_dataset!$E$2:$E$103887),MATCH(A78082,[2]olist_order_payments_dataset!$A$2:$A$103887,0))</f>
        <v>208.05</v>
      </c>
      <c r="E78082" t="str">
        <f>INDEX(([3]olist_customers_dataset!$D$2:$D$99442),MATCH(B78082,[3]olist_customers_dataset!$A$2:$A$99442,0))</f>
        <v>porto calvo</v>
      </c>
    </row>
    <row r="78083" spans="1:5" x14ac:dyDescent="0.3">
      <c r="A78083" t="s">
        <v>78082</v>
      </c>
      <c r="B78083" t="s">
        <v>177524</v>
      </c>
      <c r="C78083">
        <f>IFERROR(INDEX(([1]olist_order_items_dataset!$F$2:$F$112651),MATCH(A78083,[1]olist_order_items_dataset!$A$2:$A$112651,0)),0)</f>
        <v>61.9</v>
      </c>
      <c r="D78083">
        <f>INDEX(([2]olist_order_payments_dataset!$E$2:$E$103887),MATCH(A78083,[2]olist_order_payments_dataset!$A$2:$A$103887,0))</f>
        <v>78.09</v>
      </c>
      <c r="E78083" t="str">
        <f>INDEX(([3]olist_customers_dataset!$D$2:$D$99442),MATCH(B78083,[3]olist_customers_dataset!$A$2:$A$99442,0))</f>
        <v>serra</v>
      </c>
    </row>
    <row r="78084" spans="1:5" x14ac:dyDescent="0.3">
      <c r="A78084" t="s">
        <v>78083</v>
      </c>
      <c r="B78084" t="s">
        <v>177525</v>
      </c>
      <c r="C78084">
        <f>IFERROR(INDEX(([1]olist_order_items_dataset!$F$2:$F$112651),MATCH(A78084,[1]olist_order_items_dataset!$A$2:$A$112651,0)),0)</f>
        <v>136.30000000000001</v>
      </c>
      <c r="D78084">
        <f>INDEX(([2]olist_order_payments_dataset!$E$2:$E$103887),MATCH(A78084,[2]olist_order_payments_dataset!$A$2:$A$103887,0))</f>
        <v>161.69999999999999</v>
      </c>
      <c r="E78084" t="str">
        <f>INDEX(([3]olist_customers_dataset!$D$2:$D$99442),MATCH(B78084,[3]olist_customers_dataset!$A$2:$A$99442,0))</f>
        <v>serra</v>
      </c>
    </row>
    <row r="78085" spans="1:5" x14ac:dyDescent="0.3">
      <c r="A78085" t="s">
        <v>78084</v>
      </c>
      <c r="B78085" t="s">
        <v>177526</v>
      </c>
      <c r="C78085">
        <f>IFERROR(INDEX(([1]olist_order_items_dataset!$F$2:$F$112651),MATCH(A78085,[1]olist_order_items_dataset!$A$2:$A$112651,0)),0)</f>
        <v>72</v>
      </c>
      <c r="D78085">
        <f>INDEX(([2]olist_order_payments_dataset!$E$2:$E$103887),MATCH(A78085,[2]olist_order_payments_dataset!$A$2:$A$103887,0))</f>
        <v>130.9</v>
      </c>
      <c r="E78085" t="str">
        <f>INDEX(([3]olist_customers_dataset!$D$2:$D$99442),MATCH(B78085,[3]olist_customers_dataset!$A$2:$A$99442,0))</f>
        <v>sao paulo</v>
      </c>
    </row>
    <row r="78086" spans="1:5" x14ac:dyDescent="0.3">
      <c r="A78086" t="s">
        <v>78085</v>
      </c>
      <c r="B78086" t="s">
        <v>177527</v>
      </c>
      <c r="C78086">
        <f>IFERROR(INDEX(([1]olist_order_items_dataset!$F$2:$F$112651),MATCH(A78086,[1]olist_order_items_dataset!$A$2:$A$112651,0)),0)</f>
        <v>44.9</v>
      </c>
      <c r="D78086">
        <f>INDEX(([2]olist_order_payments_dataset!$E$2:$E$103887),MATCH(A78086,[2]olist_order_payments_dataset!$A$2:$A$103887,0))</f>
        <v>63.31</v>
      </c>
      <c r="E78086" t="str">
        <f>INDEX(([3]olist_customers_dataset!$D$2:$D$99442),MATCH(B78086,[3]olist_customers_dataset!$A$2:$A$99442,0))</f>
        <v>igrejinha</v>
      </c>
    </row>
    <row r="78087" spans="1:5" x14ac:dyDescent="0.3">
      <c r="A78087" s="1" t="s">
        <v>78086</v>
      </c>
      <c r="B78087" t="s">
        <v>177528</v>
      </c>
      <c r="C78087">
        <f>IFERROR(INDEX(([1]olist_order_items_dataset!$F$2:$F$112651),MATCH(A78087,[1]olist_order_items_dataset!$A$2:$A$112651,0)),0)</f>
        <v>45.9</v>
      </c>
      <c r="D78087">
        <f>INDEX(([2]olist_order_payments_dataset!$E$2:$E$103887),MATCH(A78087,[2]olist_order_payments_dataset!$A$2:$A$103887,0))</f>
        <v>61.46</v>
      </c>
      <c r="E78087" t="str">
        <f>INDEX(([3]olist_customers_dataset!$D$2:$D$99442),MATCH(B78087,[3]olist_customers_dataset!$A$2:$A$99442,0))</f>
        <v>ituverava</v>
      </c>
    </row>
    <row r="78088" spans="1:5" x14ac:dyDescent="0.3">
      <c r="A78088" t="s">
        <v>78087</v>
      </c>
      <c r="B78088" t="s">
        <v>177529</v>
      </c>
      <c r="C78088">
        <f>IFERROR(INDEX(([1]olist_order_items_dataset!$F$2:$F$112651),MATCH(A78088,[1]olist_order_items_dataset!$A$2:$A$112651,0)),0)</f>
        <v>128.69999999999999</v>
      </c>
      <c r="D78088">
        <f>INDEX(([2]olist_order_payments_dataset!$E$2:$E$103887),MATCH(A78088,[2]olist_order_payments_dataset!$A$2:$A$103887,0))</f>
        <v>150.09</v>
      </c>
      <c r="E78088" t="str">
        <f>INDEX(([3]olist_customers_dataset!$D$2:$D$99442),MATCH(B78088,[3]olist_customers_dataset!$A$2:$A$99442,0))</f>
        <v>itarare</v>
      </c>
    </row>
    <row r="78089" spans="1:5" x14ac:dyDescent="0.3">
      <c r="A78089" t="s">
        <v>78088</v>
      </c>
      <c r="B78089" t="s">
        <v>177530</v>
      </c>
      <c r="C78089">
        <f>IFERROR(INDEX(([1]olist_order_items_dataset!$F$2:$F$112651),MATCH(A78089,[1]olist_order_items_dataset!$A$2:$A$112651,0)),0)</f>
        <v>229.9</v>
      </c>
      <c r="D78089">
        <f>INDEX(([2]olist_order_payments_dataset!$E$2:$E$103887),MATCH(A78089,[2]olist_order_payments_dataset!$A$2:$A$103887,0))</f>
        <v>248.76</v>
      </c>
      <c r="E78089" t="str">
        <f>INDEX(([3]olist_customers_dataset!$D$2:$D$99442),MATCH(B78089,[3]olist_customers_dataset!$A$2:$A$99442,0))</f>
        <v>barra velha</v>
      </c>
    </row>
    <row r="78090" spans="1:5" x14ac:dyDescent="0.3">
      <c r="A78090" t="s">
        <v>78089</v>
      </c>
      <c r="B78090" t="s">
        <v>177531</v>
      </c>
      <c r="C78090">
        <f>IFERROR(INDEX(([1]olist_order_items_dataset!$F$2:$F$112651),MATCH(A78090,[1]olist_order_items_dataset!$A$2:$A$112651,0)),0)</f>
        <v>56.99</v>
      </c>
      <c r="D78090">
        <f>INDEX(([2]olist_order_payments_dataset!$E$2:$E$103887),MATCH(A78090,[2]olist_order_payments_dataset!$A$2:$A$103887,0))</f>
        <v>68.89</v>
      </c>
      <c r="E78090" t="str">
        <f>INDEX(([3]olist_customers_dataset!$D$2:$D$99442),MATCH(B78090,[3]olist_customers_dataset!$A$2:$A$99442,0))</f>
        <v>sao jose do rio preto</v>
      </c>
    </row>
    <row r="78091" spans="1:5" x14ac:dyDescent="0.3">
      <c r="A78091" t="s">
        <v>78090</v>
      </c>
      <c r="B78091" t="s">
        <v>177532</v>
      </c>
      <c r="C78091">
        <f>IFERROR(INDEX(([1]olist_order_items_dataset!$F$2:$F$112651),MATCH(A78091,[1]olist_order_items_dataset!$A$2:$A$112651,0)),0)</f>
        <v>93</v>
      </c>
      <c r="D78091">
        <f>INDEX(([2]olist_order_payments_dataset!$E$2:$E$103887),MATCH(A78091,[2]olist_order_payments_dataset!$A$2:$A$103887,0))</f>
        <v>112.62</v>
      </c>
      <c r="E78091" t="str">
        <f>INDEX(([3]olist_customers_dataset!$D$2:$D$99442),MATCH(B78091,[3]olist_customers_dataset!$A$2:$A$99442,0))</f>
        <v>brazopolis</v>
      </c>
    </row>
    <row r="78092" spans="1:5" x14ac:dyDescent="0.3">
      <c r="A78092" t="s">
        <v>78091</v>
      </c>
      <c r="B78092" t="s">
        <v>177533</v>
      </c>
      <c r="C78092">
        <f>IFERROR(INDEX(([1]olist_order_items_dataset!$F$2:$F$112651),MATCH(A78092,[1]olist_order_items_dataset!$A$2:$A$112651,0)),0)</f>
        <v>39.9</v>
      </c>
      <c r="D78092">
        <f>INDEX(([2]olist_order_payments_dataset!$E$2:$E$103887),MATCH(A78092,[2]olist_order_payments_dataset!$A$2:$A$103887,0))</f>
        <v>62.83</v>
      </c>
      <c r="E78092" t="str">
        <f>INDEX(([3]olist_customers_dataset!$D$2:$D$99442),MATCH(B78092,[3]olist_customers_dataset!$A$2:$A$99442,0))</f>
        <v>itaperuna</v>
      </c>
    </row>
    <row r="78093" spans="1:5" x14ac:dyDescent="0.3">
      <c r="A78093" t="s">
        <v>78092</v>
      </c>
      <c r="B78093" t="s">
        <v>177534</v>
      </c>
      <c r="C78093">
        <f>IFERROR(INDEX(([1]olist_order_items_dataset!$F$2:$F$112651),MATCH(A78093,[1]olist_order_items_dataset!$A$2:$A$112651,0)),0)</f>
        <v>62.9</v>
      </c>
      <c r="D78093">
        <f>INDEX(([2]olist_order_payments_dataset!$E$2:$E$103887),MATCH(A78093,[2]olist_order_payments_dataset!$A$2:$A$103887,0))</f>
        <v>74.36</v>
      </c>
      <c r="E78093" t="str">
        <f>INDEX(([3]olist_customers_dataset!$D$2:$D$99442),MATCH(B78093,[3]olist_customers_dataset!$A$2:$A$99442,0))</f>
        <v>sao paulo</v>
      </c>
    </row>
    <row r="78094" spans="1:5" x14ac:dyDescent="0.3">
      <c r="A78094" t="s">
        <v>78093</v>
      </c>
      <c r="B78094" t="s">
        <v>177535</v>
      </c>
      <c r="C78094">
        <f>IFERROR(INDEX(([1]olist_order_items_dataset!$F$2:$F$112651),MATCH(A78094,[1]olist_order_items_dataset!$A$2:$A$112651,0)),0)</f>
        <v>125</v>
      </c>
      <c r="D78094">
        <f>INDEX(([2]olist_order_payments_dataset!$E$2:$E$103887),MATCH(A78094,[2]olist_order_payments_dataset!$A$2:$A$103887,0))</f>
        <v>134.22999999999999</v>
      </c>
      <c r="E78094" t="str">
        <f>INDEX(([3]olist_customers_dataset!$D$2:$D$99442),MATCH(B78094,[3]olist_customers_dataset!$A$2:$A$99442,0))</f>
        <v>guarulhos</v>
      </c>
    </row>
    <row r="78095" spans="1:5" x14ac:dyDescent="0.3">
      <c r="A78095" t="s">
        <v>78094</v>
      </c>
      <c r="B78095" t="s">
        <v>177536</v>
      </c>
      <c r="C78095">
        <f>IFERROR(INDEX(([1]olist_order_items_dataset!$F$2:$F$112651),MATCH(A78095,[1]olist_order_items_dataset!$A$2:$A$112651,0)),0)</f>
        <v>209.99</v>
      </c>
      <c r="D78095">
        <f>INDEX(([2]olist_order_payments_dataset!$E$2:$E$103887),MATCH(A78095,[2]olist_order_payments_dataset!$A$2:$A$103887,0))</f>
        <v>235.81</v>
      </c>
      <c r="E78095" t="str">
        <f>INDEX(([3]olist_customers_dataset!$D$2:$D$99442),MATCH(B78095,[3]olist_customers_dataset!$A$2:$A$99442,0))</f>
        <v>brasilia</v>
      </c>
    </row>
    <row r="78096" spans="1:5" x14ac:dyDescent="0.3">
      <c r="A78096" t="s">
        <v>78095</v>
      </c>
      <c r="B78096" t="s">
        <v>177537</v>
      </c>
      <c r="C78096">
        <f>IFERROR(INDEX(([1]olist_order_items_dataset!$F$2:$F$112651),MATCH(A78096,[1]olist_order_items_dataset!$A$2:$A$112651,0)),0)</f>
        <v>152</v>
      </c>
      <c r="D78096">
        <f>INDEX(([2]olist_order_payments_dataset!$E$2:$E$103887),MATCH(A78096,[2]olist_order_payments_dataset!$A$2:$A$103887,0))</f>
        <v>177.9</v>
      </c>
      <c r="E78096" t="str">
        <f>INDEX(([3]olist_customers_dataset!$D$2:$D$99442),MATCH(B78096,[3]olist_customers_dataset!$A$2:$A$99442,0))</f>
        <v>foz do iguacu</v>
      </c>
    </row>
    <row r="78097" spans="1:5" x14ac:dyDescent="0.3">
      <c r="A78097" t="s">
        <v>78096</v>
      </c>
      <c r="B78097" t="s">
        <v>177538</v>
      </c>
      <c r="C78097">
        <f>IFERROR(INDEX(([1]olist_order_items_dataset!$F$2:$F$112651),MATCH(A78097,[1]olist_order_items_dataset!$A$2:$A$112651,0)),0)</f>
        <v>132.9</v>
      </c>
      <c r="D78097">
        <f>INDEX(([2]olist_order_payments_dataset!$E$2:$E$103887),MATCH(A78097,[2]olist_order_payments_dataset!$A$2:$A$103887,0))</f>
        <v>154.32</v>
      </c>
      <c r="E78097" t="str">
        <f>INDEX(([3]olist_customers_dataset!$D$2:$D$99442),MATCH(B78097,[3]olist_customers_dataset!$A$2:$A$99442,0))</f>
        <v>belo horizonte</v>
      </c>
    </row>
    <row r="78098" spans="1:5" x14ac:dyDescent="0.3">
      <c r="A78098" t="s">
        <v>78097</v>
      </c>
      <c r="B78098" t="s">
        <v>177539</v>
      </c>
      <c r="C78098">
        <f>IFERROR(INDEX(([1]olist_order_items_dataset!$F$2:$F$112651),MATCH(A78098,[1]olist_order_items_dataset!$A$2:$A$112651,0)),0)</f>
        <v>18.899999999999999</v>
      </c>
      <c r="D78098">
        <f>INDEX(([2]olist_order_payments_dataset!$E$2:$E$103887),MATCH(A78098,[2]olist_order_payments_dataset!$A$2:$A$103887,0))</f>
        <v>37.130000000000003</v>
      </c>
      <c r="E78098" t="str">
        <f>INDEX(([3]olist_customers_dataset!$D$2:$D$99442),MATCH(B78098,[3]olist_customers_dataset!$A$2:$A$99442,0))</f>
        <v>sao simao</v>
      </c>
    </row>
    <row r="78099" spans="1:5" x14ac:dyDescent="0.3">
      <c r="A78099" t="s">
        <v>78098</v>
      </c>
      <c r="B78099" t="s">
        <v>177540</v>
      </c>
      <c r="C78099">
        <f>IFERROR(INDEX(([1]olist_order_items_dataset!$F$2:$F$112651),MATCH(A78099,[1]olist_order_items_dataset!$A$2:$A$112651,0)),0)</f>
        <v>21.99</v>
      </c>
      <c r="D78099">
        <f>INDEX(([2]olist_order_payments_dataset!$E$2:$E$103887),MATCH(A78099,[2]olist_order_payments_dataset!$A$2:$A$103887,0))</f>
        <v>14.69</v>
      </c>
      <c r="E78099" t="str">
        <f>INDEX(([3]olist_customers_dataset!$D$2:$D$99442),MATCH(B78099,[3]olist_customers_dataset!$A$2:$A$99442,0))</f>
        <v>sao paulo</v>
      </c>
    </row>
    <row r="78100" spans="1:5" x14ac:dyDescent="0.3">
      <c r="A78100" t="s">
        <v>78099</v>
      </c>
      <c r="B78100" t="s">
        <v>177541</v>
      </c>
      <c r="C78100">
        <f>IFERROR(INDEX(([1]olist_order_items_dataset!$F$2:$F$112651),MATCH(A78100,[1]olist_order_items_dataset!$A$2:$A$112651,0)),0)</f>
        <v>39.99</v>
      </c>
      <c r="D78100">
        <f>INDEX(([2]olist_order_payments_dataset!$E$2:$E$103887),MATCH(A78100,[2]olist_order_payments_dataset!$A$2:$A$103887,0))</f>
        <v>57.59</v>
      </c>
      <c r="E78100" t="str">
        <f>INDEX(([3]olist_customers_dataset!$D$2:$D$99442),MATCH(B78100,[3]olist_customers_dataset!$A$2:$A$99442,0))</f>
        <v>jaragua do sul</v>
      </c>
    </row>
    <row r="78101" spans="1:5" x14ac:dyDescent="0.3">
      <c r="A78101" t="s">
        <v>78100</v>
      </c>
      <c r="B78101" t="s">
        <v>177542</v>
      </c>
      <c r="C78101">
        <f>IFERROR(INDEX(([1]olist_order_items_dataset!$F$2:$F$112651),MATCH(A78101,[1]olist_order_items_dataset!$A$2:$A$112651,0)),0)</f>
        <v>45</v>
      </c>
      <c r="D78101">
        <f>INDEX(([2]olist_order_payments_dataset!$E$2:$E$103887),MATCH(A78101,[2]olist_order_payments_dataset!$A$2:$A$103887,0))</f>
        <v>149.31</v>
      </c>
      <c r="E78101" t="str">
        <f>INDEX(([3]olist_customers_dataset!$D$2:$D$99442),MATCH(B78101,[3]olist_customers_dataset!$A$2:$A$99442,0))</f>
        <v>medianeira</v>
      </c>
    </row>
    <row r="78102" spans="1:5" x14ac:dyDescent="0.3">
      <c r="A78102" t="s">
        <v>78101</v>
      </c>
      <c r="B78102" t="s">
        <v>177543</v>
      </c>
      <c r="C78102">
        <f>IFERROR(INDEX(([1]olist_order_items_dataset!$F$2:$F$112651),MATCH(A78102,[1]olist_order_items_dataset!$A$2:$A$112651,0)),0)</f>
        <v>59.9</v>
      </c>
      <c r="D78102">
        <f>INDEX(([2]olist_order_payments_dataset!$E$2:$E$103887),MATCH(A78102,[2]olist_order_payments_dataset!$A$2:$A$103887,0))</f>
        <v>82.9</v>
      </c>
      <c r="E78102" t="str">
        <f>INDEX(([3]olist_customers_dataset!$D$2:$D$99442),MATCH(B78102,[3]olist_customers_dataset!$A$2:$A$99442,0))</f>
        <v>rio bonito do iguacu</v>
      </c>
    </row>
    <row r="78103" spans="1:5" x14ac:dyDescent="0.3">
      <c r="A78103" t="s">
        <v>78102</v>
      </c>
      <c r="B78103" t="s">
        <v>177544</v>
      </c>
      <c r="C78103">
        <f>IFERROR(INDEX(([1]olist_order_items_dataset!$F$2:$F$112651),MATCH(A78103,[1]olist_order_items_dataset!$A$2:$A$112651,0)),0)</f>
        <v>25.99</v>
      </c>
      <c r="D78103">
        <f>INDEX(([2]olist_order_payments_dataset!$E$2:$E$103887),MATCH(A78103,[2]olist_order_payments_dataset!$A$2:$A$103887,0))</f>
        <v>36.950000000000003</v>
      </c>
      <c r="E78103" t="str">
        <f>INDEX(([3]olist_customers_dataset!$D$2:$D$99442),MATCH(B78103,[3]olist_customers_dataset!$A$2:$A$99442,0))</f>
        <v>valentim gentil</v>
      </c>
    </row>
    <row r="78104" spans="1:5" x14ac:dyDescent="0.3">
      <c r="A78104" t="s">
        <v>78103</v>
      </c>
      <c r="B78104" t="s">
        <v>177545</v>
      </c>
      <c r="C78104">
        <f>IFERROR(INDEX(([1]olist_order_items_dataset!$F$2:$F$112651),MATCH(A78104,[1]olist_order_items_dataset!$A$2:$A$112651,0)),0)</f>
        <v>44.49</v>
      </c>
      <c r="D78104">
        <f>INDEX(([2]olist_order_payments_dataset!$E$2:$E$103887),MATCH(A78104,[2]olist_order_payments_dataset!$A$2:$A$103887,0))</f>
        <v>59.59</v>
      </c>
      <c r="E78104" t="str">
        <f>INDEX(([3]olist_customers_dataset!$D$2:$D$99442),MATCH(B78104,[3]olist_customers_dataset!$A$2:$A$99442,0))</f>
        <v>caxambu</v>
      </c>
    </row>
    <row r="78105" spans="1:5" x14ac:dyDescent="0.3">
      <c r="A78105" t="s">
        <v>78104</v>
      </c>
      <c r="B78105" t="s">
        <v>177546</v>
      </c>
      <c r="C78105">
        <f>IFERROR(INDEX(([1]olist_order_items_dataset!$F$2:$F$112651),MATCH(A78105,[1]olist_order_items_dataset!$A$2:$A$112651,0)),0)</f>
        <v>67</v>
      </c>
      <c r="D78105">
        <f>INDEX(([2]olist_order_payments_dataset!$E$2:$E$103887),MATCH(A78105,[2]olist_order_payments_dataset!$A$2:$A$103887,0))</f>
        <v>124.24</v>
      </c>
      <c r="E78105" t="str">
        <f>INDEX(([3]olist_customers_dataset!$D$2:$D$99442),MATCH(B78105,[3]olist_customers_dataset!$A$2:$A$99442,0))</f>
        <v>jucurutu</v>
      </c>
    </row>
    <row r="78106" spans="1:5" x14ac:dyDescent="0.3">
      <c r="A78106" t="s">
        <v>78105</v>
      </c>
      <c r="B78106" t="s">
        <v>177547</v>
      </c>
      <c r="C78106">
        <f>IFERROR(INDEX(([1]olist_order_items_dataset!$F$2:$F$112651),MATCH(A78106,[1]olist_order_items_dataset!$A$2:$A$112651,0)),0)</f>
        <v>25.5</v>
      </c>
      <c r="D78106">
        <f>INDEX(([2]olist_order_payments_dataset!$E$2:$E$103887),MATCH(A78106,[2]olist_order_payments_dataset!$A$2:$A$103887,0))</f>
        <v>40.6</v>
      </c>
      <c r="E78106" t="str">
        <f>INDEX(([3]olist_customers_dataset!$D$2:$D$99442),MATCH(B78106,[3]olist_customers_dataset!$A$2:$A$99442,0))</f>
        <v>rio de janeiro</v>
      </c>
    </row>
    <row r="78107" spans="1:5" x14ac:dyDescent="0.3">
      <c r="A78107" t="s">
        <v>78106</v>
      </c>
      <c r="B78107" t="s">
        <v>177548</v>
      </c>
      <c r="C78107">
        <f>IFERROR(INDEX(([1]olist_order_items_dataset!$F$2:$F$112651),MATCH(A78107,[1]olist_order_items_dataset!$A$2:$A$112651,0)),0)</f>
        <v>212</v>
      </c>
      <c r="D78107">
        <f>INDEX(([2]olist_order_payments_dataset!$E$2:$E$103887),MATCH(A78107,[2]olist_order_payments_dataset!$A$2:$A$103887,0))</f>
        <v>228.23</v>
      </c>
      <c r="E78107" t="str">
        <f>INDEX(([3]olist_customers_dataset!$D$2:$D$99442),MATCH(B78107,[3]olist_customers_dataset!$A$2:$A$99442,0))</f>
        <v>joinville</v>
      </c>
    </row>
    <row r="78108" spans="1:5" x14ac:dyDescent="0.3">
      <c r="A78108" t="s">
        <v>78107</v>
      </c>
      <c r="B78108" t="s">
        <v>177549</v>
      </c>
      <c r="C78108">
        <f>IFERROR(INDEX(([1]olist_order_items_dataset!$F$2:$F$112651),MATCH(A78108,[1]olist_order_items_dataset!$A$2:$A$112651,0)),0)</f>
        <v>40</v>
      </c>
      <c r="D78108">
        <f>INDEX(([2]olist_order_payments_dataset!$E$2:$E$103887),MATCH(A78108,[2]olist_order_payments_dataset!$A$2:$A$103887,0))</f>
        <v>95.56</v>
      </c>
      <c r="E78108" t="str">
        <f>INDEX(([3]olist_customers_dataset!$D$2:$D$99442),MATCH(B78108,[3]olist_customers_dataset!$A$2:$A$99442,0))</f>
        <v>sao paulo</v>
      </c>
    </row>
    <row r="78109" spans="1:5" x14ac:dyDescent="0.3">
      <c r="A78109" t="s">
        <v>78108</v>
      </c>
      <c r="B78109" t="s">
        <v>177550</v>
      </c>
      <c r="C78109">
        <f>IFERROR(INDEX(([1]olist_order_items_dataset!$F$2:$F$112651),MATCH(A78109,[1]olist_order_items_dataset!$A$2:$A$112651,0)),0)</f>
        <v>39.99</v>
      </c>
      <c r="D78109">
        <f>INDEX(([2]olist_order_payments_dataset!$E$2:$E$103887),MATCH(A78109,[2]olist_order_payments_dataset!$A$2:$A$103887,0))</f>
        <v>58.37</v>
      </c>
      <c r="E78109" t="str">
        <f>INDEX(([3]olist_customers_dataset!$D$2:$D$99442),MATCH(B78109,[3]olist_customers_dataset!$A$2:$A$99442,0))</f>
        <v>jaragua do sul</v>
      </c>
    </row>
    <row r="78110" spans="1:5" x14ac:dyDescent="0.3">
      <c r="A78110" t="s">
        <v>78109</v>
      </c>
      <c r="B78110" t="s">
        <v>177551</v>
      </c>
      <c r="C78110">
        <f>IFERROR(INDEX(([1]olist_order_items_dataset!$F$2:$F$112651),MATCH(A78110,[1]olist_order_items_dataset!$A$2:$A$112651,0)),0)</f>
        <v>39.9</v>
      </c>
      <c r="D78110">
        <f>INDEX(([2]olist_order_payments_dataset!$E$2:$E$103887),MATCH(A78110,[2]olist_order_payments_dataset!$A$2:$A$103887,0))</f>
        <v>49.32</v>
      </c>
      <c r="E78110" t="str">
        <f>INDEX(([3]olist_customers_dataset!$D$2:$D$99442),MATCH(B78110,[3]olist_customers_dataset!$A$2:$A$99442,0))</f>
        <v>sao paulo</v>
      </c>
    </row>
    <row r="78111" spans="1:5" x14ac:dyDescent="0.3">
      <c r="A78111" t="s">
        <v>78110</v>
      </c>
      <c r="B78111" t="s">
        <v>177552</v>
      </c>
      <c r="C78111">
        <f>IFERROR(INDEX(([1]olist_order_items_dataset!$F$2:$F$112651),MATCH(A78111,[1]olist_order_items_dataset!$A$2:$A$112651,0)),0)</f>
        <v>20</v>
      </c>
      <c r="D78111">
        <f>INDEX(([2]olist_order_payments_dataset!$E$2:$E$103887),MATCH(A78111,[2]olist_order_payments_dataset!$A$2:$A$103887,0))</f>
        <v>35.79</v>
      </c>
      <c r="E78111" t="str">
        <f>INDEX(([3]olist_customers_dataset!$D$2:$D$99442),MATCH(B78111,[3]olist_customers_dataset!$A$2:$A$99442,0))</f>
        <v>sao paulo</v>
      </c>
    </row>
    <row r="78112" spans="1:5" x14ac:dyDescent="0.3">
      <c r="A78112" t="s">
        <v>78111</v>
      </c>
      <c r="B78112" t="s">
        <v>177553</v>
      </c>
      <c r="C78112">
        <f>IFERROR(INDEX(([1]olist_order_items_dataset!$F$2:$F$112651),MATCH(A78112,[1]olist_order_items_dataset!$A$2:$A$112651,0)),0)</f>
        <v>204.9</v>
      </c>
      <c r="D78112">
        <f>INDEX(([2]olist_order_payments_dataset!$E$2:$E$103887),MATCH(A78112,[2]olist_order_payments_dataset!$A$2:$A$103887,0))</f>
        <v>225.3</v>
      </c>
      <c r="E78112" t="str">
        <f>INDEX(([3]olist_customers_dataset!$D$2:$D$99442),MATCH(B78112,[3]olist_customers_dataset!$A$2:$A$99442,0))</f>
        <v>dourados</v>
      </c>
    </row>
    <row r="78113" spans="1:5" x14ac:dyDescent="0.3">
      <c r="A78113" t="s">
        <v>78112</v>
      </c>
      <c r="B78113" t="s">
        <v>177554</v>
      </c>
      <c r="C78113">
        <f>IFERROR(INDEX(([1]olist_order_items_dataset!$F$2:$F$112651),MATCH(A78113,[1]olist_order_items_dataset!$A$2:$A$112651,0)),0)</f>
        <v>22.9</v>
      </c>
      <c r="D78113">
        <f>INDEX(([2]olist_order_payments_dataset!$E$2:$E$103887),MATCH(A78113,[2]olist_order_payments_dataset!$A$2:$A$103887,0))</f>
        <v>52.45</v>
      </c>
      <c r="E78113" t="str">
        <f>INDEX(([3]olist_customers_dataset!$D$2:$D$99442),MATCH(B78113,[3]olist_customers_dataset!$A$2:$A$99442,0))</f>
        <v>belem</v>
      </c>
    </row>
    <row r="78114" spans="1:5" x14ac:dyDescent="0.3">
      <c r="A78114" t="s">
        <v>78113</v>
      </c>
      <c r="B78114" t="s">
        <v>177555</v>
      </c>
      <c r="C78114">
        <f>IFERROR(INDEX(([1]olist_order_items_dataset!$F$2:$F$112651),MATCH(A78114,[1]olist_order_items_dataset!$A$2:$A$112651,0)),0)</f>
        <v>59</v>
      </c>
      <c r="D78114">
        <f>INDEX(([2]olist_order_payments_dataset!$E$2:$E$103887),MATCH(A78114,[2]olist_order_payments_dataset!$A$2:$A$103887,0))</f>
        <v>84.69</v>
      </c>
      <c r="E78114" t="str">
        <f>INDEX(([3]olist_customers_dataset!$D$2:$D$99442),MATCH(B78114,[3]olist_customers_dataset!$A$2:$A$99442,0))</f>
        <v>triunfo</v>
      </c>
    </row>
    <row r="78115" spans="1:5" x14ac:dyDescent="0.3">
      <c r="A78115" t="s">
        <v>78114</v>
      </c>
      <c r="B78115" t="s">
        <v>177556</v>
      </c>
      <c r="C78115">
        <f>IFERROR(INDEX(([1]olist_order_items_dataset!$F$2:$F$112651),MATCH(A78115,[1]olist_order_items_dataset!$A$2:$A$112651,0)),0)</f>
        <v>189</v>
      </c>
      <c r="D78115">
        <f>INDEX(([2]olist_order_payments_dataset!$E$2:$E$103887),MATCH(A78115,[2]olist_order_payments_dataset!$A$2:$A$103887,0))</f>
        <v>202.98</v>
      </c>
      <c r="E78115" t="str">
        <f>INDEX(([3]olist_customers_dataset!$D$2:$D$99442),MATCH(B78115,[3]olist_customers_dataset!$A$2:$A$99442,0))</f>
        <v>itarare</v>
      </c>
    </row>
    <row r="78116" spans="1:5" x14ac:dyDescent="0.3">
      <c r="A78116" t="s">
        <v>78115</v>
      </c>
      <c r="B78116" t="s">
        <v>177557</v>
      </c>
      <c r="C78116">
        <f>IFERROR(INDEX(([1]olist_order_items_dataset!$F$2:$F$112651),MATCH(A78116,[1]olist_order_items_dataset!$A$2:$A$112651,0)),0)</f>
        <v>149.9</v>
      </c>
      <c r="D78116">
        <f>INDEX(([2]olist_order_payments_dataset!$E$2:$E$103887),MATCH(A78116,[2]olist_order_payments_dataset!$A$2:$A$103887,0))</f>
        <v>174.77</v>
      </c>
      <c r="E78116" t="str">
        <f>INDEX(([3]olist_customers_dataset!$D$2:$D$99442),MATCH(B78116,[3]olist_customers_dataset!$A$2:$A$99442,0))</f>
        <v>bom principio</v>
      </c>
    </row>
    <row r="78117" spans="1:5" x14ac:dyDescent="0.3">
      <c r="A78117" s="1" t="s">
        <v>78116</v>
      </c>
      <c r="B78117" t="s">
        <v>177558</v>
      </c>
      <c r="C78117">
        <f>IFERROR(INDEX(([1]olist_order_items_dataset!$F$2:$F$112651),MATCH(A78117,[1]olist_order_items_dataset!$A$2:$A$112651,0)),0)</f>
        <v>18.989999999999998</v>
      </c>
      <c r="D78117">
        <f>INDEX(([2]olist_order_payments_dataset!$E$2:$E$103887),MATCH(A78117,[2]olist_order_payments_dataset!$A$2:$A$103887,0))</f>
        <v>33.090000000000003</v>
      </c>
      <c r="E78117" t="str">
        <f>INDEX(([3]olist_customers_dataset!$D$2:$D$99442),MATCH(B78117,[3]olist_customers_dataset!$A$2:$A$99442,0))</f>
        <v>sao jose dos pinhais</v>
      </c>
    </row>
    <row r="78118" spans="1:5" x14ac:dyDescent="0.3">
      <c r="A78118" t="s">
        <v>78117</v>
      </c>
      <c r="B78118" t="s">
        <v>177559</v>
      </c>
      <c r="C78118">
        <f>IFERROR(INDEX(([1]olist_order_items_dataset!$F$2:$F$112651),MATCH(A78118,[1]olist_order_items_dataset!$A$2:$A$112651,0)),0)</f>
        <v>24.99</v>
      </c>
      <c r="D78118">
        <f>INDEX(([2]olist_order_payments_dataset!$E$2:$E$103887),MATCH(A78118,[2]olist_order_payments_dataset!$A$2:$A$103887,0))</f>
        <v>44.58</v>
      </c>
      <c r="E78118" t="str">
        <f>INDEX(([3]olist_customers_dataset!$D$2:$D$99442),MATCH(B78118,[3]olist_customers_dataset!$A$2:$A$99442,0))</f>
        <v>rio de janeiro</v>
      </c>
    </row>
    <row r="78119" spans="1:5" x14ac:dyDescent="0.3">
      <c r="A78119" t="s">
        <v>78118</v>
      </c>
      <c r="B78119" t="s">
        <v>177560</v>
      </c>
      <c r="C78119">
        <f>IFERROR(INDEX(([1]olist_order_items_dataset!$F$2:$F$112651),MATCH(A78119,[1]olist_order_items_dataset!$A$2:$A$112651,0)),0)</f>
        <v>569</v>
      </c>
      <c r="D78119">
        <f>INDEX(([2]olist_order_payments_dataset!$E$2:$E$103887),MATCH(A78119,[2]olist_order_payments_dataset!$A$2:$A$103887,0))</f>
        <v>594.69000000000005</v>
      </c>
      <c r="E78119" t="str">
        <f>INDEX(([3]olist_customers_dataset!$D$2:$D$99442),MATCH(B78119,[3]olist_customers_dataset!$A$2:$A$99442,0))</f>
        <v>carangola</v>
      </c>
    </row>
    <row r="78120" spans="1:5" x14ac:dyDescent="0.3">
      <c r="A78120" t="s">
        <v>78119</v>
      </c>
      <c r="B78120" t="s">
        <v>177561</v>
      </c>
      <c r="C78120">
        <f>IFERROR(INDEX(([1]olist_order_items_dataset!$F$2:$F$112651),MATCH(A78120,[1]olist_order_items_dataset!$A$2:$A$112651,0)),0)</f>
        <v>129</v>
      </c>
      <c r="D78120">
        <f>INDEX(([2]olist_order_payments_dataset!$E$2:$E$103887),MATCH(A78120,[2]olist_order_payments_dataset!$A$2:$A$103887,0))</f>
        <v>148</v>
      </c>
      <c r="E78120" t="str">
        <f>INDEX(([3]olist_customers_dataset!$D$2:$D$99442),MATCH(B78120,[3]olist_customers_dataset!$A$2:$A$99442,0))</f>
        <v>cacador</v>
      </c>
    </row>
    <row r="78121" spans="1:5" x14ac:dyDescent="0.3">
      <c r="A78121" t="s">
        <v>78120</v>
      </c>
      <c r="B78121" t="s">
        <v>177562</v>
      </c>
      <c r="C78121">
        <f>IFERROR(INDEX(([1]olist_order_items_dataset!$F$2:$F$112651),MATCH(A78121,[1]olist_order_items_dataset!$A$2:$A$112651,0)),0)</f>
        <v>53.9</v>
      </c>
      <c r="D78121">
        <f>INDEX(([2]olist_order_payments_dataset!$E$2:$E$103887),MATCH(A78121,[2]olist_order_payments_dataset!$A$2:$A$103887,0))</f>
        <v>73.52</v>
      </c>
      <c r="E78121" t="str">
        <f>INDEX(([3]olist_customers_dataset!$D$2:$D$99442),MATCH(B78121,[3]olist_customers_dataset!$A$2:$A$99442,0))</f>
        <v>camacari</v>
      </c>
    </row>
    <row r="78122" spans="1:5" x14ac:dyDescent="0.3">
      <c r="A78122" t="s">
        <v>78121</v>
      </c>
      <c r="B78122" t="s">
        <v>177563</v>
      </c>
      <c r="C78122">
        <f>IFERROR(INDEX(([1]olist_order_items_dataset!$F$2:$F$112651),MATCH(A78122,[1]olist_order_items_dataset!$A$2:$A$112651,0)),0)</f>
        <v>169.99</v>
      </c>
      <c r="D78122">
        <f>INDEX(([2]olist_order_payments_dataset!$E$2:$E$103887),MATCH(A78122,[2]olist_order_payments_dataset!$A$2:$A$103887,0))</f>
        <v>204.45</v>
      </c>
      <c r="E78122" t="str">
        <f>INDEX(([3]olist_customers_dataset!$D$2:$D$99442),MATCH(B78122,[3]olist_customers_dataset!$A$2:$A$99442,0))</f>
        <v>praia grande</v>
      </c>
    </row>
    <row r="78123" spans="1:5" x14ac:dyDescent="0.3">
      <c r="A78123" t="s">
        <v>78122</v>
      </c>
      <c r="B78123" t="s">
        <v>177564</v>
      </c>
      <c r="C78123">
        <f>IFERROR(INDEX(([1]olist_order_items_dataset!$F$2:$F$112651),MATCH(A78123,[1]olist_order_items_dataset!$A$2:$A$112651,0)),0)</f>
        <v>379</v>
      </c>
      <c r="D78123">
        <f>INDEX(([2]olist_order_payments_dataset!$E$2:$E$103887),MATCH(A78123,[2]olist_order_payments_dataset!$A$2:$A$103887,0))</f>
        <v>406.14</v>
      </c>
      <c r="E78123" t="str">
        <f>INDEX(([3]olist_customers_dataset!$D$2:$D$99442),MATCH(B78123,[3]olist_customers_dataset!$A$2:$A$99442,0))</f>
        <v>conceicao do araguaia</v>
      </c>
    </row>
    <row r="78124" spans="1:5" x14ac:dyDescent="0.3">
      <c r="A78124" t="s">
        <v>78123</v>
      </c>
      <c r="B78124" t="s">
        <v>177565</v>
      </c>
      <c r="C78124">
        <f>IFERROR(INDEX(([1]olist_order_items_dataset!$F$2:$F$112651),MATCH(A78124,[1]olist_order_items_dataset!$A$2:$A$112651,0)),0)</f>
        <v>75.989999999999995</v>
      </c>
      <c r="D78124">
        <f>INDEX(([2]olist_order_payments_dataset!$E$2:$E$103887),MATCH(A78124,[2]olist_order_payments_dataset!$A$2:$A$103887,0))</f>
        <v>47.01</v>
      </c>
      <c r="E78124" t="str">
        <f>INDEX(([3]olist_customers_dataset!$D$2:$D$99442),MATCH(B78124,[3]olist_customers_dataset!$A$2:$A$99442,0))</f>
        <v>poa</v>
      </c>
    </row>
    <row r="78125" spans="1:5" x14ac:dyDescent="0.3">
      <c r="A78125" t="s">
        <v>78124</v>
      </c>
      <c r="B78125" t="s">
        <v>177566</v>
      </c>
      <c r="C78125">
        <f>IFERROR(INDEX(([1]olist_order_items_dataset!$F$2:$F$112651),MATCH(A78125,[1]olist_order_items_dataset!$A$2:$A$112651,0)),0)</f>
        <v>39.99</v>
      </c>
      <c r="D78125">
        <f>INDEX(([2]olist_order_payments_dataset!$E$2:$E$103887),MATCH(A78125,[2]olist_order_payments_dataset!$A$2:$A$103887,0))</f>
        <v>54.51</v>
      </c>
      <c r="E78125" t="str">
        <f>INDEX(([3]olist_customers_dataset!$D$2:$D$99442),MATCH(B78125,[3]olist_customers_dataset!$A$2:$A$99442,0))</f>
        <v>santa terezinha de itaipu</v>
      </c>
    </row>
    <row r="78126" spans="1:5" x14ac:dyDescent="0.3">
      <c r="A78126" t="s">
        <v>78125</v>
      </c>
      <c r="B78126" t="s">
        <v>177567</v>
      </c>
      <c r="C78126">
        <f>IFERROR(INDEX(([1]olist_order_items_dataset!$F$2:$F$112651),MATCH(A78126,[1]olist_order_items_dataset!$A$2:$A$112651,0)),0)</f>
        <v>114.9</v>
      </c>
      <c r="D78126">
        <f>INDEX(([2]olist_order_payments_dataset!$E$2:$E$103887),MATCH(A78126,[2]olist_order_payments_dataset!$A$2:$A$103887,0))</f>
        <v>446.9</v>
      </c>
      <c r="E78126" t="str">
        <f>INDEX(([3]olist_customers_dataset!$D$2:$D$99442),MATCH(B78126,[3]olist_customers_dataset!$A$2:$A$99442,0))</f>
        <v>sao paulo</v>
      </c>
    </row>
    <row r="78127" spans="1:5" x14ac:dyDescent="0.3">
      <c r="A78127" t="s">
        <v>78126</v>
      </c>
      <c r="B78127" t="s">
        <v>177568</v>
      </c>
      <c r="C78127">
        <f>IFERROR(INDEX(([1]olist_order_items_dataset!$F$2:$F$112651),MATCH(A78127,[1]olist_order_items_dataset!$A$2:$A$112651,0)),0)</f>
        <v>12.47</v>
      </c>
      <c r="D78127">
        <f>INDEX(([2]olist_order_payments_dataset!$E$2:$E$103887),MATCH(A78127,[2]olist_order_payments_dataset!$A$2:$A$103887,0))</f>
        <v>19.86</v>
      </c>
      <c r="E78127" t="str">
        <f>INDEX(([3]olist_customers_dataset!$D$2:$D$99442),MATCH(B78127,[3]olist_customers_dataset!$A$2:$A$99442,0))</f>
        <v>piracicaba</v>
      </c>
    </row>
    <row r="78128" spans="1:5" x14ac:dyDescent="0.3">
      <c r="A78128" t="s">
        <v>78127</v>
      </c>
      <c r="B78128" t="s">
        <v>177569</v>
      </c>
      <c r="C78128">
        <f>IFERROR(INDEX(([1]olist_order_items_dataset!$F$2:$F$112651),MATCH(A78128,[1]olist_order_items_dataset!$A$2:$A$112651,0)),0)</f>
        <v>79.900000000000006</v>
      </c>
      <c r="D78128">
        <f>INDEX(([2]olist_order_payments_dataset!$E$2:$E$103887),MATCH(A78128,[2]olist_order_payments_dataset!$A$2:$A$103887,0))</f>
        <v>103.61</v>
      </c>
      <c r="E78128" t="str">
        <f>INDEX(([3]olist_customers_dataset!$D$2:$D$99442),MATCH(B78128,[3]olist_customers_dataset!$A$2:$A$99442,0))</f>
        <v>sao joao del rei</v>
      </c>
    </row>
    <row r="78129" spans="1:5" x14ac:dyDescent="0.3">
      <c r="A78129" t="s">
        <v>78128</v>
      </c>
      <c r="B78129" t="s">
        <v>177570</v>
      </c>
      <c r="C78129">
        <f>IFERROR(INDEX(([1]olist_order_items_dataset!$F$2:$F$112651),MATCH(A78129,[1]olist_order_items_dataset!$A$2:$A$112651,0)),0)</f>
        <v>179.9</v>
      </c>
      <c r="D78129">
        <f>INDEX(([2]olist_order_payments_dataset!$E$2:$E$103887),MATCH(A78129,[2]olist_order_payments_dataset!$A$2:$A$103887,0))</f>
        <v>219.21</v>
      </c>
      <c r="E78129" t="str">
        <f>INDEX(([3]olist_customers_dataset!$D$2:$D$99442),MATCH(B78129,[3]olist_customers_dataset!$A$2:$A$99442,0))</f>
        <v>sao pedro da aldeia</v>
      </c>
    </row>
    <row r="78130" spans="1:5" x14ac:dyDescent="0.3">
      <c r="A78130" t="s">
        <v>78129</v>
      </c>
      <c r="B78130" t="s">
        <v>177571</v>
      </c>
      <c r="C78130">
        <f>IFERROR(INDEX(([1]olist_order_items_dataset!$F$2:$F$112651),MATCH(A78130,[1]olist_order_items_dataset!$A$2:$A$112651,0)),0)</f>
        <v>160</v>
      </c>
      <c r="D78130">
        <f>INDEX(([2]olist_order_payments_dataset!$E$2:$E$103887),MATCH(A78130,[2]olist_order_payments_dataset!$A$2:$A$103887,0))</f>
        <v>176.88</v>
      </c>
      <c r="E78130" t="str">
        <f>INDEX(([3]olist_customers_dataset!$D$2:$D$99442),MATCH(B78130,[3]olist_customers_dataset!$A$2:$A$99442,0))</f>
        <v>indaiatuba</v>
      </c>
    </row>
    <row r="78131" spans="1:5" x14ac:dyDescent="0.3">
      <c r="A78131" t="s">
        <v>78130</v>
      </c>
      <c r="B78131" t="s">
        <v>177572</v>
      </c>
      <c r="C78131">
        <f>IFERROR(INDEX(([1]olist_order_items_dataset!$F$2:$F$112651),MATCH(A78131,[1]olist_order_items_dataset!$A$2:$A$112651,0)),0)</f>
        <v>50</v>
      </c>
      <c r="D78131">
        <f>INDEX(([2]olist_order_payments_dataset!$E$2:$E$103887),MATCH(A78131,[2]olist_order_payments_dataset!$A$2:$A$103887,0))</f>
        <v>57.78</v>
      </c>
      <c r="E78131" t="str">
        <f>INDEX(([3]olist_customers_dataset!$D$2:$D$99442),MATCH(B78131,[3]olist_customers_dataset!$A$2:$A$99442,0))</f>
        <v>sao jose dos campos</v>
      </c>
    </row>
    <row r="78132" spans="1:5" x14ac:dyDescent="0.3">
      <c r="A78132" t="s">
        <v>78131</v>
      </c>
      <c r="B78132" t="s">
        <v>177573</v>
      </c>
      <c r="C78132">
        <f>IFERROR(INDEX(([1]olist_order_items_dataset!$F$2:$F$112651),MATCH(A78132,[1]olist_order_items_dataset!$A$2:$A$112651,0)),0)</f>
        <v>61.65</v>
      </c>
      <c r="D78132">
        <f>INDEX(([2]olist_order_payments_dataset!$E$2:$E$103887),MATCH(A78132,[2]olist_order_payments_dataset!$A$2:$A$103887,0))</f>
        <v>76.83</v>
      </c>
      <c r="E78132" t="str">
        <f>INDEX(([3]olist_customers_dataset!$D$2:$D$99442),MATCH(B78132,[3]olist_customers_dataset!$A$2:$A$99442,0))</f>
        <v>promissao</v>
      </c>
    </row>
    <row r="78133" spans="1:5" x14ac:dyDescent="0.3">
      <c r="A78133" t="s">
        <v>78132</v>
      </c>
      <c r="B78133" t="s">
        <v>177574</v>
      </c>
      <c r="C78133">
        <f>IFERROR(INDEX(([1]olist_order_items_dataset!$F$2:$F$112651),MATCH(A78133,[1]olist_order_items_dataset!$A$2:$A$112651,0)),0)</f>
        <v>45.9</v>
      </c>
      <c r="D78133">
        <f>INDEX(([2]olist_order_payments_dataset!$E$2:$E$103887),MATCH(A78133,[2]olist_order_payments_dataset!$A$2:$A$103887,0))</f>
        <v>58.59</v>
      </c>
      <c r="E78133" t="str">
        <f>INDEX(([3]olist_customers_dataset!$D$2:$D$99442),MATCH(B78133,[3]olist_customers_dataset!$A$2:$A$99442,0))</f>
        <v>sao paulo</v>
      </c>
    </row>
    <row r="78134" spans="1:5" x14ac:dyDescent="0.3">
      <c r="A78134" t="s">
        <v>78133</v>
      </c>
      <c r="B78134" t="s">
        <v>177575</v>
      </c>
      <c r="C78134">
        <f>IFERROR(INDEX(([1]olist_order_items_dataset!$F$2:$F$112651),MATCH(A78134,[1]olist_order_items_dataset!$A$2:$A$112651,0)),0)</f>
        <v>29</v>
      </c>
      <c r="D78134">
        <f>INDEX(([2]olist_order_payments_dataset!$E$2:$E$103887),MATCH(A78134,[2]olist_order_payments_dataset!$A$2:$A$103887,0))</f>
        <v>38.270000000000003</v>
      </c>
      <c r="E78134" t="str">
        <f>INDEX(([3]olist_customers_dataset!$D$2:$D$99442),MATCH(B78134,[3]olist_customers_dataset!$A$2:$A$99442,0))</f>
        <v>cotia</v>
      </c>
    </row>
    <row r="78135" spans="1:5" x14ac:dyDescent="0.3">
      <c r="A78135" t="s">
        <v>78134</v>
      </c>
      <c r="B78135" t="s">
        <v>177576</v>
      </c>
      <c r="C78135">
        <f>IFERROR(INDEX(([1]olist_order_items_dataset!$F$2:$F$112651),MATCH(A78135,[1]olist_order_items_dataset!$A$2:$A$112651,0)),0)</f>
        <v>49.97</v>
      </c>
      <c r="D78135">
        <f>INDEX(([2]olist_order_payments_dataset!$E$2:$E$103887),MATCH(A78135,[2]olist_order_payments_dataset!$A$2:$A$103887,0))</f>
        <v>67.569999999999993</v>
      </c>
      <c r="E78135" t="str">
        <f>INDEX(([3]olist_customers_dataset!$D$2:$D$99442),MATCH(B78135,[3]olist_customers_dataset!$A$2:$A$99442,0))</f>
        <v>goiania</v>
      </c>
    </row>
    <row r="78136" spans="1:5" x14ac:dyDescent="0.3">
      <c r="A78136" t="s">
        <v>78135</v>
      </c>
      <c r="B78136" t="s">
        <v>177577</v>
      </c>
      <c r="C78136">
        <f>IFERROR(INDEX(([1]olist_order_items_dataset!$F$2:$F$112651),MATCH(A78136,[1]olist_order_items_dataset!$A$2:$A$112651,0)),0)</f>
        <v>129</v>
      </c>
      <c r="D78136">
        <f>INDEX(([2]olist_order_payments_dataset!$E$2:$E$103887),MATCH(A78136,[2]olist_order_payments_dataset!$A$2:$A$103887,0))</f>
        <v>147.19</v>
      </c>
      <c r="E78136" t="str">
        <f>INDEX(([3]olist_customers_dataset!$D$2:$D$99442),MATCH(B78136,[3]olist_customers_dataset!$A$2:$A$99442,0))</f>
        <v>belo horizonte</v>
      </c>
    </row>
    <row r="78137" spans="1:5" x14ac:dyDescent="0.3">
      <c r="A78137" t="s">
        <v>78136</v>
      </c>
      <c r="B78137" t="s">
        <v>177578</v>
      </c>
      <c r="C78137">
        <f>IFERROR(INDEX(([1]olist_order_items_dataset!$F$2:$F$112651),MATCH(A78137,[1]olist_order_items_dataset!$A$2:$A$112651,0)),0)</f>
        <v>169</v>
      </c>
      <c r="D78137">
        <f>INDEX(([2]olist_order_payments_dataset!$E$2:$E$103887),MATCH(A78137,[2]olist_order_payments_dataset!$A$2:$A$103887,0))</f>
        <v>226.95</v>
      </c>
      <c r="E78137" t="str">
        <f>INDEX(([3]olist_customers_dataset!$D$2:$D$99442),MATCH(B78137,[3]olist_customers_dataset!$A$2:$A$99442,0))</f>
        <v>duque de caxias</v>
      </c>
    </row>
    <row r="78138" spans="1:5" x14ac:dyDescent="0.3">
      <c r="A78138" t="s">
        <v>78137</v>
      </c>
      <c r="B78138" t="s">
        <v>177579</v>
      </c>
      <c r="C78138">
        <f>IFERROR(INDEX(([1]olist_order_items_dataset!$F$2:$F$112651),MATCH(A78138,[1]olist_order_items_dataset!$A$2:$A$112651,0)),0)</f>
        <v>219.9</v>
      </c>
      <c r="D78138">
        <f>INDEX(([2]olist_order_payments_dataset!$E$2:$E$103887),MATCH(A78138,[2]olist_order_payments_dataset!$A$2:$A$103887,0))</f>
        <v>270.99</v>
      </c>
      <c r="E78138" t="str">
        <f>INDEX(([3]olist_customers_dataset!$D$2:$D$99442),MATCH(B78138,[3]olist_customers_dataset!$A$2:$A$99442,0))</f>
        <v>sao paulo</v>
      </c>
    </row>
    <row r="78139" spans="1:5" x14ac:dyDescent="0.3">
      <c r="A78139" t="s">
        <v>78138</v>
      </c>
      <c r="B78139" t="s">
        <v>177580</v>
      </c>
      <c r="C78139">
        <f>IFERROR(INDEX(([1]olist_order_items_dataset!$F$2:$F$112651),MATCH(A78139,[1]olist_order_items_dataset!$A$2:$A$112651,0)),0)</f>
        <v>56</v>
      </c>
      <c r="D78139">
        <f>INDEX(([2]olist_order_payments_dataset!$E$2:$E$103887),MATCH(A78139,[2]olist_order_payments_dataset!$A$2:$A$103887,0))</f>
        <v>74.489999999999995</v>
      </c>
      <c r="E78139" t="str">
        <f>INDEX(([3]olist_customers_dataset!$D$2:$D$99442),MATCH(B78139,[3]olist_customers_dataset!$A$2:$A$99442,0))</f>
        <v>diamantina</v>
      </c>
    </row>
    <row r="78140" spans="1:5" x14ac:dyDescent="0.3">
      <c r="A78140" t="s">
        <v>78139</v>
      </c>
      <c r="B78140" t="s">
        <v>177581</v>
      </c>
      <c r="C78140">
        <f>IFERROR(INDEX(([1]olist_order_items_dataset!$F$2:$F$112651),MATCH(A78140,[1]olist_order_items_dataset!$A$2:$A$112651,0)),0)</f>
        <v>89</v>
      </c>
      <c r="D78140">
        <f>INDEX(([2]olist_order_payments_dataset!$E$2:$E$103887),MATCH(A78140,[2]olist_order_payments_dataset!$A$2:$A$103887,0))</f>
        <v>102.46</v>
      </c>
      <c r="E78140" t="str">
        <f>INDEX(([3]olist_customers_dataset!$D$2:$D$99442),MATCH(B78140,[3]olist_customers_dataset!$A$2:$A$99442,0))</f>
        <v>rio de janeiro</v>
      </c>
    </row>
    <row r="78141" spans="1:5" x14ac:dyDescent="0.3">
      <c r="A78141" t="s">
        <v>78140</v>
      </c>
      <c r="B78141" t="s">
        <v>177582</v>
      </c>
      <c r="C78141">
        <f>IFERROR(INDEX(([1]olist_order_items_dataset!$F$2:$F$112651),MATCH(A78141,[1]olist_order_items_dataset!$A$2:$A$112651,0)),0)</f>
        <v>89.9</v>
      </c>
      <c r="D78141">
        <f>INDEX(([2]olist_order_payments_dataset!$E$2:$E$103887),MATCH(A78141,[2]olist_order_payments_dataset!$A$2:$A$103887,0))</f>
        <v>222.42</v>
      </c>
      <c r="E78141" t="str">
        <f>INDEX(([3]olist_customers_dataset!$D$2:$D$99442),MATCH(B78141,[3]olist_customers_dataset!$A$2:$A$99442,0))</f>
        <v>louveira</v>
      </c>
    </row>
    <row r="78142" spans="1:5" x14ac:dyDescent="0.3">
      <c r="A78142" t="s">
        <v>78141</v>
      </c>
      <c r="B78142" t="s">
        <v>177583</v>
      </c>
      <c r="C78142">
        <f>IFERROR(INDEX(([1]olist_order_items_dataset!$F$2:$F$112651),MATCH(A78142,[1]olist_order_items_dataset!$A$2:$A$112651,0)),0)</f>
        <v>47.49</v>
      </c>
      <c r="D78142">
        <f>INDEX(([2]olist_order_payments_dataset!$E$2:$E$103887),MATCH(A78142,[2]olist_order_payments_dataset!$A$2:$A$103887,0))</f>
        <v>64.86</v>
      </c>
      <c r="E78142" t="str">
        <f>INDEX(([3]olist_customers_dataset!$D$2:$D$99442),MATCH(B78142,[3]olist_customers_dataset!$A$2:$A$99442,0))</f>
        <v>osasco</v>
      </c>
    </row>
    <row r="78143" spans="1:5" x14ac:dyDescent="0.3">
      <c r="A78143" t="s">
        <v>78142</v>
      </c>
      <c r="B78143" s="1" t="s">
        <v>177584</v>
      </c>
      <c r="C78143">
        <f>IFERROR(INDEX(([1]olist_order_items_dataset!$F$2:$F$112651),MATCH(A78143,[1]olist_order_items_dataset!$A$2:$A$112651,0)),0)</f>
        <v>54.99</v>
      </c>
      <c r="D78143">
        <f>INDEX(([2]olist_order_payments_dataset!$E$2:$E$103887),MATCH(A78143,[2]olist_order_payments_dataset!$A$2:$A$103887,0))</f>
        <v>69.12</v>
      </c>
      <c r="E78143" t="str">
        <f>INDEX(([3]olist_customers_dataset!$D$2:$D$99442),MATCH(B78143,[3]olist_customers_dataset!$A$2:$A$99442,0))</f>
        <v>osasco</v>
      </c>
    </row>
    <row r="78144" spans="1:5" x14ac:dyDescent="0.3">
      <c r="A78144" t="s">
        <v>78143</v>
      </c>
      <c r="B78144" t="s">
        <v>177585</v>
      </c>
      <c r="C78144">
        <f>IFERROR(INDEX(([1]olist_order_items_dataset!$F$2:$F$112651),MATCH(A78144,[1]olist_order_items_dataset!$A$2:$A$112651,0)),0)</f>
        <v>864.9</v>
      </c>
      <c r="D78144">
        <f>INDEX(([2]olist_order_payments_dataset!$E$2:$E$103887),MATCH(A78144,[2]olist_order_payments_dataset!$A$2:$A$103887,0))</f>
        <v>289.05</v>
      </c>
      <c r="E78144" t="str">
        <f>INDEX(([3]olist_customers_dataset!$D$2:$D$99442),MATCH(B78144,[3]olist_customers_dataset!$A$2:$A$99442,0))</f>
        <v>lambari</v>
      </c>
    </row>
    <row r="78145" spans="1:5" x14ac:dyDescent="0.3">
      <c r="A78145" t="s">
        <v>78144</v>
      </c>
      <c r="B78145" t="s">
        <v>177586</v>
      </c>
      <c r="C78145">
        <f>IFERROR(INDEX(([1]olist_order_items_dataset!$F$2:$F$112651),MATCH(A78145,[1]olist_order_items_dataset!$A$2:$A$112651,0)),0)</f>
        <v>92.5</v>
      </c>
      <c r="D78145">
        <f>INDEX(([2]olist_order_payments_dataset!$E$2:$E$103887),MATCH(A78145,[2]olist_order_payments_dataset!$A$2:$A$103887,0))</f>
        <v>111.03</v>
      </c>
      <c r="E78145" t="str">
        <f>INDEX(([3]olist_customers_dataset!$D$2:$D$99442),MATCH(B78145,[3]olist_customers_dataset!$A$2:$A$99442,0))</f>
        <v>campo grande</v>
      </c>
    </row>
    <row r="78146" spans="1:5" x14ac:dyDescent="0.3">
      <c r="A78146" t="s">
        <v>78145</v>
      </c>
      <c r="B78146" t="s">
        <v>177587</v>
      </c>
      <c r="C78146">
        <f>IFERROR(INDEX(([1]olist_order_items_dataset!$F$2:$F$112651),MATCH(A78146,[1]olist_order_items_dataset!$A$2:$A$112651,0)),0)</f>
        <v>179</v>
      </c>
      <c r="D78146">
        <f>INDEX(([2]olist_order_payments_dataset!$E$2:$E$103887),MATCH(A78146,[2]olist_order_payments_dataset!$A$2:$A$103887,0))</f>
        <v>201.09</v>
      </c>
      <c r="E78146" t="str">
        <f>INDEX(([3]olist_customers_dataset!$D$2:$D$99442),MATCH(B78146,[3]olist_customers_dataset!$A$2:$A$99442,0))</f>
        <v>niteroi</v>
      </c>
    </row>
    <row r="78147" spans="1:5" x14ac:dyDescent="0.3">
      <c r="A78147" t="s">
        <v>78146</v>
      </c>
      <c r="B78147" t="s">
        <v>177588</v>
      </c>
      <c r="C78147">
        <f>IFERROR(INDEX(([1]olist_order_items_dataset!$F$2:$F$112651),MATCH(A78147,[1]olist_order_items_dataset!$A$2:$A$112651,0)),0)</f>
        <v>149</v>
      </c>
      <c r="D78147">
        <f>INDEX(([2]olist_order_payments_dataset!$E$2:$E$103887),MATCH(A78147,[2]olist_order_payments_dataset!$A$2:$A$103887,0))</f>
        <v>164.79</v>
      </c>
      <c r="E78147" t="str">
        <f>INDEX(([3]olist_customers_dataset!$D$2:$D$99442),MATCH(B78147,[3]olist_customers_dataset!$A$2:$A$99442,0))</f>
        <v>queimados</v>
      </c>
    </row>
    <row r="78148" spans="1:5" x14ac:dyDescent="0.3">
      <c r="A78148" t="s">
        <v>78147</v>
      </c>
      <c r="B78148" t="s">
        <v>177589</v>
      </c>
      <c r="C78148">
        <f>IFERROR(INDEX(([1]olist_order_items_dataset!$F$2:$F$112651),MATCH(A78148,[1]olist_order_items_dataset!$A$2:$A$112651,0)),0)</f>
        <v>189.9</v>
      </c>
      <c r="D78148">
        <f>INDEX(([2]olist_order_payments_dataset!$E$2:$E$103887),MATCH(A78148,[2]olist_order_payments_dataset!$A$2:$A$103887,0))</f>
        <v>204.13</v>
      </c>
      <c r="E78148" t="str">
        <f>INDEX(([3]olist_customers_dataset!$D$2:$D$99442),MATCH(B78148,[3]olist_customers_dataset!$A$2:$A$99442,0))</f>
        <v>carapicuiba</v>
      </c>
    </row>
    <row r="78149" spans="1:5" x14ac:dyDescent="0.3">
      <c r="A78149" t="s">
        <v>78148</v>
      </c>
      <c r="B78149" t="s">
        <v>177590</v>
      </c>
      <c r="C78149">
        <f>IFERROR(INDEX(([1]olist_order_items_dataset!$F$2:$F$112651),MATCH(A78149,[1]olist_order_items_dataset!$A$2:$A$112651,0)),0)</f>
        <v>89.9</v>
      </c>
      <c r="D78149">
        <f>INDEX(([2]olist_order_payments_dataset!$E$2:$E$103887),MATCH(A78149,[2]olist_order_payments_dataset!$A$2:$A$103887,0))</f>
        <v>14.04</v>
      </c>
      <c r="E78149" t="str">
        <f>INDEX(([3]olist_customers_dataset!$D$2:$D$99442),MATCH(B78149,[3]olist_customers_dataset!$A$2:$A$99442,0))</f>
        <v>sao goncalo</v>
      </c>
    </row>
    <row r="78150" spans="1:5" x14ac:dyDescent="0.3">
      <c r="A78150" t="s">
        <v>78149</v>
      </c>
      <c r="B78150" t="s">
        <v>177591</v>
      </c>
      <c r="C78150">
        <f>IFERROR(INDEX(([1]olist_order_items_dataset!$F$2:$F$112651),MATCH(A78150,[1]olist_order_items_dataset!$A$2:$A$112651,0)),0)</f>
        <v>18.170000000000002</v>
      </c>
      <c r="D78150">
        <f>INDEX(([2]olist_order_payments_dataset!$E$2:$E$103887),MATCH(A78150,[2]olist_order_payments_dataset!$A$2:$A$103887,0))</f>
        <v>30.02</v>
      </c>
      <c r="E78150" t="str">
        <f>INDEX(([3]olist_customers_dataset!$D$2:$D$99442),MATCH(B78150,[3]olist_customers_dataset!$A$2:$A$99442,0))</f>
        <v>sao paulo</v>
      </c>
    </row>
    <row r="78151" spans="1:5" x14ac:dyDescent="0.3">
      <c r="A78151" t="s">
        <v>78150</v>
      </c>
      <c r="B78151" t="s">
        <v>177592</v>
      </c>
      <c r="C78151">
        <f>IFERROR(INDEX(([1]olist_order_items_dataset!$F$2:$F$112651),MATCH(A78151,[1]olist_order_items_dataset!$A$2:$A$112651,0)),0)</f>
        <v>249.9</v>
      </c>
      <c r="D78151">
        <f>INDEX(([2]olist_order_payments_dataset!$E$2:$E$103887),MATCH(A78151,[2]olist_order_payments_dataset!$A$2:$A$103887,0))</f>
        <v>291.43</v>
      </c>
      <c r="E78151" t="str">
        <f>INDEX(([3]olist_customers_dataset!$D$2:$D$99442),MATCH(B78151,[3]olist_customers_dataset!$A$2:$A$99442,0))</f>
        <v>belo horizonte</v>
      </c>
    </row>
    <row r="78152" spans="1:5" x14ac:dyDescent="0.3">
      <c r="A78152" t="s">
        <v>78151</v>
      </c>
      <c r="B78152" t="s">
        <v>177593</v>
      </c>
      <c r="C78152">
        <f>IFERROR(INDEX(([1]olist_order_items_dataset!$F$2:$F$112651),MATCH(A78152,[1]olist_order_items_dataset!$A$2:$A$112651,0)),0)</f>
        <v>139</v>
      </c>
      <c r="D78152">
        <f>INDEX(([2]olist_order_payments_dataset!$E$2:$E$103887),MATCH(A78152,[2]olist_order_payments_dataset!$A$2:$A$103887,0))</f>
        <v>189.84</v>
      </c>
      <c r="E78152" t="str">
        <f>INDEX(([3]olist_customers_dataset!$D$2:$D$99442),MATCH(B78152,[3]olist_customers_dataset!$A$2:$A$99442,0))</f>
        <v>jardim olinda</v>
      </c>
    </row>
    <row r="78153" spans="1:5" x14ac:dyDescent="0.3">
      <c r="A78153" t="s">
        <v>78152</v>
      </c>
      <c r="B78153" t="s">
        <v>177594</v>
      </c>
      <c r="C78153">
        <f>IFERROR(INDEX(([1]olist_order_items_dataset!$F$2:$F$112651),MATCH(A78153,[1]olist_order_items_dataset!$A$2:$A$112651,0)),0)</f>
        <v>68.900000000000006</v>
      </c>
      <c r="D78153">
        <f>INDEX(([2]olist_order_payments_dataset!$E$2:$E$103887),MATCH(A78153,[2]olist_order_payments_dataset!$A$2:$A$103887,0))</f>
        <v>87.53</v>
      </c>
      <c r="E78153" t="str">
        <f>INDEX(([3]olist_customers_dataset!$D$2:$D$99442),MATCH(B78153,[3]olist_customers_dataset!$A$2:$A$99442,0))</f>
        <v>novo hamburgo</v>
      </c>
    </row>
    <row r="78154" spans="1:5" x14ac:dyDescent="0.3">
      <c r="A78154" t="s">
        <v>78153</v>
      </c>
      <c r="B78154" t="s">
        <v>177595</v>
      </c>
      <c r="C78154">
        <f>IFERROR(INDEX(([1]olist_order_items_dataset!$F$2:$F$112651),MATCH(A78154,[1]olist_order_items_dataset!$A$2:$A$112651,0)),0)</f>
        <v>75</v>
      </c>
      <c r="D78154">
        <f>INDEX(([2]olist_order_payments_dataset!$E$2:$E$103887),MATCH(A78154,[2]olist_order_payments_dataset!$A$2:$A$103887,0))</f>
        <v>98.08</v>
      </c>
      <c r="E78154" t="str">
        <f>INDEX(([3]olist_customers_dataset!$D$2:$D$99442),MATCH(B78154,[3]olist_customers_dataset!$A$2:$A$99442,0))</f>
        <v>paulo afonso</v>
      </c>
    </row>
    <row r="78155" spans="1:5" x14ac:dyDescent="0.3">
      <c r="A78155" t="s">
        <v>78154</v>
      </c>
      <c r="B78155" t="s">
        <v>177596</v>
      </c>
      <c r="C78155">
        <f>IFERROR(INDEX(([1]olist_order_items_dataset!$F$2:$F$112651),MATCH(A78155,[1]olist_order_items_dataset!$A$2:$A$112651,0)),0)</f>
        <v>99.9</v>
      </c>
      <c r="D78155">
        <f>INDEX(([2]olist_order_payments_dataset!$E$2:$E$103887),MATCH(A78155,[2]olist_order_payments_dataset!$A$2:$A$103887,0))</f>
        <v>227.24</v>
      </c>
      <c r="E78155" t="str">
        <f>INDEX(([3]olist_customers_dataset!$D$2:$D$99442),MATCH(B78155,[3]olist_customers_dataset!$A$2:$A$99442,0))</f>
        <v>pouso alegre</v>
      </c>
    </row>
    <row r="78156" spans="1:5" x14ac:dyDescent="0.3">
      <c r="A78156" t="s">
        <v>78155</v>
      </c>
      <c r="B78156" t="s">
        <v>177597</v>
      </c>
      <c r="C78156">
        <f>IFERROR(INDEX(([1]olist_order_items_dataset!$F$2:$F$112651),MATCH(A78156,[1]olist_order_items_dataset!$A$2:$A$112651,0)),0)</f>
        <v>219.9</v>
      </c>
      <c r="D78156">
        <f>INDEX(([2]olist_order_payments_dataset!$E$2:$E$103887),MATCH(A78156,[2]olist_order_payments_dataset!$A$2:$A$103887,0))</f>
        <v>238.69</v>
      </c>
      <c r="E78156" t="str">
        <f>INDEX(([3]olist_customers_dataset!$D$2:$D$99442),MATCH(B78156,[3]olist_customers_dataset!$A$2:$A$99442,0))</f>
        <v>rio de janeiro</v>
      </c>
    </row>
    <row r="78157" spans="1:5" x14ac:dyDescent="0.3">
      <c r="A78157" t="s">
        <v>78156</v>
      </c>
      <c r="B78157" t="s">
        <v>177598</v>
      </c>
      <c r="C78157">
        <f>IFERROR(INDEX(([1]olist_order_items_dataset!$F$2:$F$112651),MATCH(A78157,[1]olist_order_items_dataset!$A$2:$A$112651,0)),0)</f>
        <v>113.1</v>
      </c>
      <c r="D78157">
        <f>INDEX(([2]olist_order_payments_dataset!$E$2:$E$103887),MATCH(A78157,[2]olist_order_payments_dataset!$A$2:$A$103887,0))</f>
        <v>128.99</v>
      </c>
      <c r="E78157" t="str">
        <f>INDEX(([3]olist_customers_dataset!$D$2:$D$99442),MATCH(B78157,[3]olist_customers_dataset!$A$2:$A$99442,0))</f>
        <v>belo horizonte</v>
      </c>
    </row>
    <row r="78158" spans="1:5" x14ac:dyDescent="0.3">
      <c r="A78158" t="s">
        <v>78157</v>
      </c>
      <c r="B78158" t="s">
        <v>177599</v>
      </c>
      <c r="C78158">
        <f>IFERROR(INDEX(([1]olist_order_items_dataset!$F$2:$F$112651),MATCH(A78158,[1]olist_order_items_dataset!$A$2:$A$112651,0)),0)</f>
        <v>59.9</v>
      </c>
      <c r="D78158">
        <f>INDEX(([2]olist_order_payments_dataset!$E$2:$E$103887),MATCH(A78158,[2]olist_order_payments_dataset!$A$2:$A$103887,0))</f>
        <v>76.02</v>
      </c>
      <c r="E78158" t="str">
        <f>INDEX(([3]olist_customers_dataset!$D$2:$D$99442),MATCH(B78158,[3]olist_customers_dataset!$A$2:$A$99442,0))</f>
        <v>bento goncalves</v>
      </c>
    </row>
    <row r="78159" spans="1:5" x14ac:dyDescent="0.3">
      <c r="A78159" t="s">
        <v>78158</v>
      </c>
      <c r="B78159" t="s">
        <v>177600</v>
      </c>
      <c r="C78159">
        <f>IFERROR(INDEX(([1]olist_order_items_dataset!$F$2:$F$112651),MATCH(A78159,[1]olist_order_items_dataset!$A$2:$A$112651,0)),0)</f>
        <v>41.9</v>
      </c>
      <c r="D78159">
        <f>INDEX(([2]olist_order_payments_dataset!$E$2:$E$103887),MATCH(A78159,[2]olist_order_payments_dataset!$A$2:$A$103887,0))</f>
        <v>49.29</v>
      </c>
      <c r="E78159" t="str">
        <f>INDEX(([3]olist_customers_dataset!$D$2:$D$99442),MATCH(B78159,[3]olist_customers_dataset!$A$2:$A$99442,0))</f>
        <v>sao paulo</v>
      </c>
    </row>
    <row r="78160" spans="1:5" x14ac:dyDescent="0.3">
      <c r="A78160" t="s">
        <v>78159</v>
      </c>
      <c r="B78160" t="s">
        <v>177601</v>
      </c>
      <c r="C78160">
        <f>IFERROR(INDEX(([1]olist_order_items_dataset!$F$2:$F$112651),MATCH(A78160,[1]olist_order_items_dataset!$A$2:$A$112651,0)),0)</f>
        <v>56.99</v>
      </c>
      <c r="D78160">
        <f>INDEX(([2]olist_order_payments_dataset!$E$2:$E$103887),MATCH(A78160,[2]olist_order_payments_dataset!$A$2:$A$103887,0))</f>
        <v>72.14</v>
      </c>
      <c r="E78160" t="str">
        <f>INDEX(([3]olist_customers_dataset!$D$2:$D$99442),MATCH(B78160,[3]olist_customers_dataset!$A$2:$A$99442,0))</f>
        <v>caxias do sul</v>
      </c>
    </row>
    <row r="78161" spans="1:5" x14ac:dyDescent="0.3">
      <c r="A78161" t="s">
        <v>78160</v>
      </c>
      <c r="B78161" t="s">
        <v>177602</v>
      </c>
      <c r="C78161">
        <f>IFERROR(INDEX(([1]olist_order_items_dataset!$F$2:$F$112651),MATCH(A78161,[1]olist_order_items_dataset!$A$2:$A$112651,0)),0)</f>
        <v>42.9</v>
      </c>
      <c r="D78161">
        <f>INDEX(([2]olist_order_payments_dataset!$E$2:$E$103887),MATCH(A78161,[2]olist_order_payments_dataset!$A$2:$A$103887,0))</f>
        <v>5.35</v>
      </c>
      <c r="E78161" t="str">
        <f>INDEX(([3]olist_customers_dataset!$D$2:$D$99442),MATCH(B78161,[3]olist_customers_dataset!$A$2:$A$99442,0))</f>
        <v>capao da canoa</v>
      </c>
    </row>
    <row r="78162" spans="1:5" x14ac:dyDescent="0.3">
      <c r="A78162" t="s">
        <v>78161</v>
      </c>
      <c r="B78162" t="s">
        <v>177603</v>
      </c>
      <c r="C78162">
        <f>IFERROR(INDEX(([1]olist_order_items_dataset!$F$2:$F$112651),MATCH(A78162,[1]olist_order_items_dataset!$A$2:$A$112651,0)),0)</f>
        <v>18.899999999999999</v>
      </c>
      <c r="D78162">
        <f>INDEX(([2]olist_order_payments_dataset!$E$2:$E$103887),MATCH(A78162,[2]olist_order_payments_dataset!$A$2:$A$103887,0))</f>
        <v>31.38</v>
      </c>
      <c r="E78162" t="str">
        <f>INDEX(([3]olist_customers_dataset!$D$2:$D$99442),MATCH(B78162,[3]olist_customers_dataset!$A$2:$A$99442,0))</f>
        <v>colombo</v>
      </c>
    </row>
    <row r="78163" spans="1:5" x14ac:dyDescent="0.3">
      <c r="A78163" t="s">
        <v>78162</v>
      </c>
      <c r="B78163" t="s">
        <v>177604</v>
      </c>
      <c r="C78163">
        <f>IFERROR(INDEX(([1]olist_order_items_dataset!$F$2:$F$112651),MATCH(A78163,[1]olist_order_items_dataset!$A$2:$A$112651,0)),0)</f>
        <v>9.99</v>
      </c>
      <c r="D78163">
        <f>INDEX(([2]olist_order_payments_dataset!$E$2:$E$103887),MATCH(A78163,[2]olist_order_payments_dataset!$A$2:$A$103887,0))</f>
        <v>25.09</v>
      </c>
      <c r="E78163" t="str">
        <f>INDEX(([3]olist_customers_dataset!$D$2:$D$99442),MATCH(B78163,[3]olist_customers_dataset!$A$2:$A$99442,0))</f>
        <v>uberlandia</v>
      </c>
    </row>
    <row r="78164" spans="1:5" x14ac:dyDescent="0.3">
      <c r="A78164" t="s">
        <v>78163</v>
      </c>
      <c r="B78164" t="s">
        <v>177605</v>
      </c>
      <c r="C78164">
        <f>IFERROR(INDEX(([1]olist_order_items_dataset!$F$2:$F$112651),MATCH(A78164,[1]olist_order_items_dataset!$A$2:$A$112651,0)),0)</f>
        <v>29</v>
      </c>
      <c r="D78164">
        <f>INDEX(([2]olist_order_payments_dataset!$E$2:$E$103887),MATCH(A78164,[2]olist_order_payments_dataset!$A$2:$A$103887,0))</f>
        <v>47.23</v>
      </c>
      <c r="E78164" t="str">
        <f>INDEX(([3]olist_customers_dataset!$D$2:$D$99442),MATCH(B78164,[3]olist_customers_dataset!$A$2:$A$99442,0))</f>
        <v>volta redonda</v>
      </c>
    </row>
    <row r="78165" spans="1:5" x14ac:dyDescent="0.3">
      <c r="A78165" t="s">
        <v>78164</v>
      </c>
      <c r="B78165" t="s">
        <v>177606</v>
      </c>
      <c r="C78165">
        <f>IFERROR(INDEX(([1]olist_order_items_dataset!$F$2:$F$112651),MATCH(A78165,[1]olist_order_items_dataset!$A$2:$A$112651,0)),0)</f>
        <v>59.9</v>
      </c>
      <c r="D78165">
        <f>INDEX(([2]olist_order_payments_dataset!$E$2:$E$103887),MATCH(A78165,[2]olist_order_payments_dataset!$A$2:$A$103887,0))</f>
        <v>77.16</v>
      </c>
      <c r="E78165" t="str">
        <f>INDEX(([3]olist_customers_dataset!$D$2:$D$99442),MATCH(B78165,[3]olist_customers_dataset!$A$2:$A$99442,0))</f>
        <v>porto alegre</v>
      </c>
    </row>
    <row r="78166" spans="1:5" x14ac:dyDescent="0.3">
      <c r="A78166" t="s">
        <v>78165</v>
      </c>
      <c r="B78166" t="s">
        <v>177607</v>
      </c>
      <c r="C78166">
        <f>IFERROR(INDEX(([1]olist_order_items_dataset!$F$2:$F$112651),MATCH(A78166,[1]olist_order_items_dataset!$A$2:$A$112651,0)),0)</f>
        <v>34.9</v>
      </c>
      <c r="D78166">
        <f>INDEX(([2]olist_order_payments_dataset!$E$2:$E$103887),MATCH(A78166,[2]olist_order_payments_dataset!$A$2:$A$103887,0))</f>
        <v>49.42</v>
      </c>
      <c r="E78166" t="str">
        <f>INDEX(([3]olist_customers_dataset!$D$2:$D$99442),MATCH(B78166,[3]olist_customers_dataset!$A$2:$A$99442,0))</f>
        <v>juiz de fora</v>
      </c>
    </row>
    <row r="78167" spans="1:5" x14ac:dyDescent="0.3">
      <c r="A78167" t="s">
        <v>78166</v>
      </c>
      <c r="B78167" s="1" t="s">
        <v>177608</v>
      </c>
      <c r="C78167">
        <f>IFERROR(INDEX(([1]olist_order_items_dataset!$F$2:$F$112651),MATCH(A78167,[1]olist_order_items_dataset!$A$2:$A$112651,0)),0)</f>
        <v>129</v>
      </c>
      <c r="D78167">
        <f>INDEX(([2]olist_order_payments_dataset!$E$2:$E$103887),MATCH(A78167,[2]olist_order_payments_dataset!$A$2:$A$103887,0))</f>
        <v>148.13999999999999</v>
      </c>
      <c r="E78167" t="str">
        <f>INDEX(([3]olist_customers_dataset!$D$2:$D$99442),MATCH(B78167,[3]olist_customers_dataset!$A$2:$A$99442,0))</f>
        <v>salvador</v>
      </c>
    </row>
    <row r="78168" spans="1:5" x14ac:dyDescent="0.3">
      <c r="A78168" t="s">
        <v>78167</v>
      </c>
      <c r="B78168" t="s">
        <v>177609</v>
      </c>
      <c r="C78168">
        <f>IFERROR(INDEX(([1]olist_order_items_dataset!$F$2:$F$112651),MATCH(A78168,[1]olist_order_items_dataset!$A$2:$A$112651,0)),0)</f>
        <v>349.9</v>
      </c>
      <c r="D78168">
        <f>INDEX(([2]olist_order_payments_dataset!$E$2:$E$103887),MATCH(A78168,[2]olist_order_payments_dataset!$A$2:$A$103887,0))</f>
        <v>366.9</v>
      </c>
      <c r="E78168" t="str">
        <f>INDEX(([3]olist_customers_dataset!$D$2:$D$99442),MATCH(B78168,[3]olist_customers_dataset!$A$2:$A$99442,0))</f>
        <v>rolandia</v>
      </c>
    </row>
    <row r="78169" spans="1:5" x14ac:dyDescent="0.3">
      <c r="A78169" t="s">
        <v>78168</v>
      </c>
      <c r="B78169" t="s">
        <v>177610</v>
      </c>
      <c r="C78169">
        <f>IFERROR(INDEX(([1]olist_order_items_dataset!$F$2:$F$112651),MATCH(A78169,[1]olist_order_items_dataset!$A$2:$A$112651,0)),0)</f>
        <v>17.989999999999998</v>
      </c>
      <c r="D78169">
        <f>INDEX(([2]olist_order_payments_dataset!$E$2:$E$103887),MATCH(A78169,[2]olist_order_payments_dataset!$A$2:$A$103887,0))</f>
        <v>33.090000000000003</v>
      </c>
      <c r="E78169" t="str">
        <f>INDEX(([3]olist_customers_dataset!$D$2:$D$99442),MATCH(B78169,[3]olist_customers_dataset!$A$2:$A$99442,0))</f>
        <v>mimoso do sul</v>
      </c>
    </row>
    <row r="78170" spans="1:5" x14ac:dyDescent="0.3">
      <c r="A78170" t="s">
        <v>78169</v>
      </c>
      <c r="B78170" t="s">
        <v>177611</v>
      </c>
      <c r="C78170">
        <f>IFERROR(INDEX(([1]olist_order_items_dataset!$F$2:$F$112651),MATCH(A78170,[1]olist_order_items_dataset!$A$2:$A$112651,0)),0)</f>
        <v>150</v>
      </c>
      <c r="D78170">
        <f>INDEX(([2]olist_order_payments_dataset!$E$2:$E$103887),MATCH(A78170,[2]olist_order_payments_dataset!$A$2:$A$103887,0))</f>
        <v>178.03</v>
      </c>
      <c r="E78170" t="str">
        <f>INDEX(([3]olist_customers_dataset!$D$2:$D$99442),MATCH(B78170,[3]olist_customers_dataset!$A$2:$A$99442,0))</f>
        <v>rio de janeiro</v>
      </c>
    </row>
    <row r="78171" spans="1:5" x14ac:dyDescent="0.3">
      <c r="A78171" t="s">
        <v>78170</v>
      </c>
      <c r="B78171" t="s">
        <v>177612</v>
      </c>
      <c r="C78171">
        <f>IFERROR(INDEX(([1]olist_order_items_dataset!$F$2:$F$112651),MATCH(A78171,[1]olist_order_items_dataset!$A$2:$A$112651,0)),0)</f>
        <v>109.99</v>
      </c>
      <c r="D78171">
        <f>INDEX(([2]olist_order_payments_dataset!$E$2:$E$103887),MATCH(A78171,[2]olist_order_payments_dataset!$A$2:$A$103887,0))</f>
        <v>33.56</v>
      </c>
      <c r="E78171" t="str">
        <f>INDEX(([3]olist_customers_dataset!$D$2:$D$99442),MATCH(B78171,[3]olist_customers_dataset!$A$2:$A$99442,0))</f>
        <v>santa cruz cabralia</v>
      </c>
    </row>
    <row r="78172" spans="1:5" x14ac:dyDescent="0.3">
      <c r="A78172" t="s">
        <v>78171</v>
      </c>
      <c r="B78172" t="s">
        <v>177613</v>
      </c>
      <c r="C78172">
        <f>IFERROR(INDEX(([1]olist_order_items_dataset!$F$2:$F$112651),MATCH(A78172,[1]olist_order_items_dataset!$A$2:$A$112651,0)),0)</f>
        <v>89.9</v>
      </c>
      <c r="D78172">
        <f>INDEX(([2]olist_order_payments_dataset!$E$2:$E$103887),MATCH(A78172,[2]olist_order_payments_dataset!$A$2:$A$103887,0))</f>
        <v>107.78</v>
      </c>
      <c r="E78172" t="str">
        <f>INDEX(([3]olist_customers_dataset!$D$2:$D$99442),MATCH(B78172,[3]olist_customers_dataset!$A$2:$A$99442,0))</f>
        <v>sao paulo</v>
      </c>
    </row>
    <row r="78173" spans="1:5" x14ac:dyDescent="0.3">
      <c r="A78173" t="s">
        <v>78172</v>
      </c>
      <c r="B78173" t="s">
        <v>177614</v>
      </c>
      <c r="C78173">
        <f>IFERROR(INDEX(([1]olist_order_items_dataset!$F$2:$F$112651),MATCH(A78173,[1]olist_order_items_dataset!$A$2:$A$112651,0)),0)</f>
        <v>99.75</v>
      </c>
      <c r="D78173">
        <f>INDEX(([2]olist_order_payments_dataset!$E$2:$E$103887),MATCH(A78173,[2]olist_order_payments_dataset!$A$2:$A$103887,0))</f>
        <v>126.71</v>
      </c>
      <c r="E78173" t="str">
        <f>INDEX(([3]olist_customers_dataset!$D$2:$D$99442),MATCH(B78173,[3]olist_customers_dataset!$A$2:$A$99442,0))</f>
        <v>boca da mata</v>
      </c>
    </row>
    <row r="78174" spans="1:5" x14ac:dyDescent="0.3">
      <c r="A78174" t="s">
        <v>78173</v>
      </c>
      <c r="B78174" t="s">
        <v>177615</v>
      </c>
      <c r="C78174">
        <f>IFERROR(INDEX(([1]olist_order_items_dataset!$F$2:$F$112651),MATCH(A78174,[1]olist_order_items_dataset!$A$2:$A$112651,0)),0)</f>
        <v>79</v>
      </c>
      <c r="D78174">
        <f>INDEX(([2]olist_order_payments_dataset!$E$2:$E$103887),MATCH(A78174,[2]olist_order_payments_dataset!$A$2:$A$103887,0))</f>
        <v>96.8</v>
      </c>
      <c r="E78174" t="str">
        <f>INDEX(([3]olist_customers_dataset!$D$2:$D$99442),MATCH(B78174,[3]olist_customers_dataset!$A$2:$A$99442,0))</f>
        <v>sao goncalo</v>
      </c>
    </row>
    <row r="78175" spans="1:5" x14ac:dyDescent="0.3">
      <c r="A78175" t="s">
        <v>78174</v>
      </c>
      <c r="B78175" t="s">
        <v>177616</v>
      </c>
      <c r="C78175">
        <f>IFERROR(INDEX(([1]olist_order_items_dataset!$F$2:$F$112651),MATCH(A78175,[1]olist_order_items_dataset!$A$2:$A$112651,0)),0)</f>
        <v>89.54</v>
      </c>
      <c r="D78175">
        <f>INDEX(([2]olist_order_payments_dataset!$E$2:$E$103887),MATCH(A78175,[2]olist_order_payments_dataset!$A$2:$A$103887,0))</f>
        <v>107.01</v>
      </c>
      <c r="E78175" t="str">
        <f>INDEX(([3]olist_customers_dataset!$D$2:$D$99442),MATCH(B78175,[3]olist_customers_dataset!$A$2:$A$99442,0))</f>
        <v>cornelio procopio</v>
      </c>
    </row>
    <row r="78176" spans="1:5" x14ac:dyDescent="0.3">
      <c r="A78176" t="s">
        <v>78175</v>
      </c>
      <c r="B78176" t="s">
        <v>177617</v>
      </c>
      <c r="C78176">
        <f>IFERROR(INDEX(([1]olist_order_items_dataset!$F$2:$F$112651),MATCH(A78176,[1]olist_order_items_dataset!$A$2:$A$112651,0)),0)</f>
        <v>18.899999999999999</v>
      </c>
      <c r="D78176">
        <f>INDEX(([2]olist_order_payments_dataset!$E$2:$E$103887),MATCH(A78176,[2]olist_order_payments_dataset!$A$2:$A$103887,0))</f>
        <v>35.69</v>
      </c>
      <c r="E78176" t="str">
        <f>INDEX(([3]olist_customers_dataset!$D$2:$D$99442),MATCH(B78176,[3]olist_customers_dataset!$A$2:$A$99442,0))</f>
        <v>belo horizonte</v>
      </c>
    </row>
    <row r="78177" spans="1:5" x14ac:dyDescent="0.3">
      <c r="A78177" t="s">
        <v>78176</v>
      </c>
      <c r="B78177" t="s">
        <v>177618</v>
      </c>
      <c r="C78177">
        <f>IFERROR(INDEX(([1]olist_order_items_dataset!$F$2:$F$112651),MATCH(A78177,[1]olist_order_items_dataset!$A$2:$A$112651,0)),0)</f>
        <v>159</v>
      </c>
      <c r="D78177">
        <f>INDEX(([2]olist_order_payments_dataset!$E$2:$E$103887),MATCH(A78177,[2]olist_order_payments_dataset!$A$2:$A$103887,0))</f>
        <v>166.98</v>
      </c>
      <c r="E78177" t="str">
        <f>INDEX(([3]olist_customers_dataset!$D$2:$D$99442),MATCH(B78177,[3]olist_customers_dataset!$A$2:$A$99442,0))</f>
        <v>sao paulo</v>
      </c>
    </row>
    <row r="78178" spans="1:5" x14ac:dyDescent="0.3">
      <c r="A78178" t="s">
        <v>78177</v>
      </c>
      <c r="B78178" t="s">
        <v>177619</v>
      </c>
      <c r="C78178">
        <f>IFERROR(INDEX(([1]olist_order_items_dataset!$F$2:$F$112651),MATCH(A78178,[1]olist_order_items_dataset!$A$2:$A$112651,0)),0)</f>
        <v>29.99</v>
      </c>
      <c r="D78178">
        <f>INDEX(([2]olist_order_payments_dataset!$E$2:$E$103887),MATCH(A78178,[2]olist_order_payments_dataset!$A$2:$A$103887,0))</f>
        <v>37.770000000000003</v>
      </c>
      <c r="E78178" t="str">
        <f>INDEX(([3]olist_customers_dataset!$D$2:$D$99442),MATCH(B78178,[3]olist_customers_dataset!$A$2:$A$99442,0))</f>
        <v>sao paulo</v>
      </c>
    </row>
    <row r="78179" spans="1:5" x14ac:dyDescent="0.3">
      <c r="A78179" t="s">
        <v>78178</v>
      </c>
      <c r="B78179" t="s">
        <v>177620</v>
      </c>
      <c r="C78179">
        <f>IFERROR(INDEX(([1]olist_order_items_dataset!$F$2:$F$112651),MATCH(A78179,[1]olist_order_items_dataset!$A$2:$A$112651,0)),0)</f>
        <v>49.9</v>
      </c>
      <c r="D78179">
        <f>INDEX(([2]olist_order_payments_dataset!$E$2:$E$103887),MATCH(A78179,[2]olist_order_payments_dataset!$A$2:$A$103887,0))</f>
        <v>57.68</v>
      </c>
      <c r="E78179" t="str">
        <f>INDEX(([3]olist_customers_dataset!$D$2:$D$99442),MATCH(B78179,[3]olist_customers_dataset!$A$2:$A$99442,0))</f>
        <v>suzano</v>
      </c>
    </row>
    <row r="78180" spans="1:5" x14ac:dyDescent="0.3">
      <c r="A78180" t="s">
        <v>78179</v>
      </c>
      <c r="B78180" t="s">
        <v>177621</v>
      </c>
      <c r="C78180">
        <f>IFERROR(INDEX(([1]olist_order_items_dataset!$F$2:$F$112651),MATCH(A78180,[1]olist_order_items_dataset!$A$2:$A$112651,0)),0)</f>
        <v>25.9</v>
      </c>
      <c r="D78180">
        <f>INDEX(([2]olist_order_payments_dataset!$E$2:$E$103887),MATCH(A78180,[2]olist_order_payments_dataset!$A$2:$A$103887,0))</f>
        <v>82</v>
      </c>
      <c r="E78180" t="str">
        <f>INDEX(([3]olist_customers_dataset!$D$2:$D$99442),MATCH(B78180,[3]olist_customers_dataset!$A$2:$A$99442,0))</f>
        <v>passo fundo</v>
      </c>
    </row>
    <row r="78181" spans="1:5" x14ac:dyDescent="0.3">
      <c r="A78181" t="s">
        <v>78180</v>
      </c>
      <c r="B78181" t="s">
        <v>177622</v>
      </c>
      <c r="C78181">
        <f>IFERROR(INDEX(([1]olist_order_items_dataset!$F$2:$F$112651),MATCH(A78181,[1]olist_order_items_dataset!$A$2:$A$112651,0)),0)</f>
        <v>99.9</v>
      </c>
      <c r="D78181">
        <f>INDEX(([2]olist_order_payments_dataset!$E$2:$E$103887),MATCH(A78181,[2]olist_order_payments_dataset!$A$2:$A$103887,0))</f>
        <v>118.03</v>
      </c>
      <c r="E78181" t="str">
        <f>INDEX(([3]olist_customers_dataset!$D$2:$D$99442),MATCH(B78181,[3]olist_customers_dataset!$A$2:$A$99442,0))</f>
        <v>gravatai</v>
      </c>
    </row>
    <row r="78182" spans="1:5" x14ac:dyDescent="0.3">
      <c r="A78182" t="s">
        <v>78181</v>
      </c>
      <c r="B78182" t="s">
        <v>177623</v>
      </c>
      <c r="C78182">
        <f>IFERROR(INDEX(([1]olist_order_items_dataset!$F$2:$F$112651),MATCH(A78182,[1]olist_order_items_dataset!$A$2:$A$112651,0)),0)</f>
        <v>39.9</v>
      </c>
      <c r="D78182">
        <f>INDEX(([2]olist_order_payments_dataset!$E$2:$E$103887),MATCH(A78182,[2]olist_order_payments_dataset!$A$2:$A$103887,0))</f>
        <v>61.96</v>
      </c>
      <c r="E78182" t="str">
        <f>INDEX(([3]olist_customers_dataset!$D$2:$D$99442),MATCH(B78182,[3]olist_customers_dataset!$A$2:$A$99442,0))</f>
        <v>apucarana</v>
      </c>
    </row>
    <row r="78183" spans="1:5" x14ac:dyDescent="0.3">
      <c r="A78183" t="s">
        <v>78182</v>
      </c>
      <c r="B78183" t="s">
        <v>177624</v>
      </c>
      <c r="C78183">
        <f>IFERROR(INDEX(([1]olist_order_items_dataset!$F$2:$F$112651),MATCH(A78183,[1]olist_order_items_dataset!$A$2:$A$112651,0)),0)</f>
        <v>18.989999999999998</v>
      </c>
      <c r="D78183">
        <f>INDEX(([2]olist_order_payments_dataset!$E$2:$E$103887),MATCH(A78183,[2]olist_order_payments_dataset!$A$2:$A$103887,0))</f>
        <v>34.22</v>
      </c>
      <c r="E78183" t="str">
        <f>INDEX(([3]olist_customers_dataset!$D$2:$D$99442),MATCH(B78183,[3]olist_customers_dataset!$A$2:$A$99442,0))</f>
        <v>rio de janeiro</v>
      </c>
    </row>
    <row r="78184" spans="1:5" x14ac:dyDescent="0.3">
      <c r="A78184" t="s">
        <v>78183</v>
      </c>
      <c r="B78184" t="s">
        <v>177625</v>
      </c>
      <c r="C78184">
        <f>IFERROR(INDEX(([1]olist_order_items_dataset!$F$2:$F$112651),MATCH(A78184,[1]olist_order_items_dataset!$A$2:$A$112651,0)),0)</f>
        <v>148</v>
      </c>
      <c r="D78184">
        <f>INDEX(([2]olist_order_payments_dataset!$E$2:$E$103887),MATCH(A78184,[2]olist_order_payments_dataset!$A$2:$A$103887,0))</f>
        <v>163.13</v>
      </c>
      <c r="E78184" t="str">
        <f>INDEX(([3]olist_customers_dataset!$D$2:$D$99442),MATCH(B78184,[3]olist_customers_dataset!$A$2:$A$99442,0))</f>
        <v>bocaina</v>
      </c>
    </row>
    <row r="78185" spans="1:5" x14ac:dyDescent="0.3">
      <c r="A78185" t="s">
        <v>78184</v>
      </c>
      <c r="B78185" t="s">
        <v>177626</v>
      </c>
      <c r="C78185">
        <f>IFERROR(INDEX(([1]olist_order_items_dataset!$F$2:$F$112651),MATCH(A78185,[1]olist_order_items_dataset!$A$2:$A$112651,0)),0)</f>
        <v>75.900000000000006</v>
      </c>
      <c r="D78185">
        <f>INDEX(([2]olist_order_payments_dataset!$E$2:$E$103887),MATCH(A78185,[2]olist_order_payments_dataset!$A$2:$A$103887,0))</f>
        <v>91.18</v>
      </c>
      <c r="E78185" t="str">
        <f>INDEX(([3]olist_customers_dataset!$D$2:$D$99442),MATCH(B78185,[3]olist_customers_dataset!$A$2:$A$99442,0))</f>
        <v>guarulhos</v>
      </c>
    </row>
    <row r="78186" spans="1:5" x14ac:dyDescent="0.3">
      <c r="A78186" t="s">
        <v>78185</v>
      </c>
      <c r="B78186" t="s">
        <v>177627</v>
      </c>
      <c r="C78186">
        <f>IFERROR(INDEX(([1]olist_order_items_dataset!$F$2:$F$112651),MATCH(A78186,[1]olist_order_items_dataset!$A$2:$A$112651,0)),0)</f>
        <v>39</v>
      </c>
      <c r="D78186">
        <f>INDEX(([2]olist_order_payments_dataset!$E$2:$E$103887),MATCH(A78186,[2]olist_order_payments_dataset!$A$2:$A$103887,0))</f>
        <v>54.1</v>
      </c>
      <c r="E78186" t="str">
        <f>INDEX(([3]olist_customers_dataset!$D$2:$D$99442),MATCH(B78186,[3]olist_customers_dataset!$A$2:$A$99442,0))</f>
        <v>juiz de fora</v>
      </c>
    </row>
    <row r="78187" spans="1:5" x14ac:dyDescent="0.3">
      <c r="A78187" t="s">
        <v>78186</v>
      </c>
      <c r="B78187" t="s">
        <v>177628</v>
      </c>
      <c r="C78187">
        <f>IFERROR(INDEX(([1]olist_order_items_dataset!$F$2:$F$112651),MATCH(A78187,[1]olist_order_items_dataset!$A$2:$A$112651,0)),0)</f>
        <v>49</v>
      </c>
      <c r="D78187">
        <f>INDEX(([2]olist_order_payments_dataset!$E$2:$E$103887),MATCH(A78187,[2]olist_order_payments_dataset!$A$2:$A$103887,0))</f>
        <v>68.25</v>
      </c>
      <c r="E78187" t="str">
        <f>INDEX(([3]olist_customers_dataset!$D$2:$D$99442),MATCH(B78187,[3]olist_customers_dataset!$A$2:$A$99442,0))</f>
        <v>belem</v>
      </c>
    </row>
    <row r="78188" spans="1:5" x14ac:dyDescent="0.3">
      <c r="A78188" t="s">
        <v>78187</v>
      </c>
      <c r="B78188" t="s">
        <v>177629</v>
      </c>
      <c r="C78188">
        <f>IFERROR(INDEX(([1]olist_order_items_dataset!$F$2:$F$112651),MATCH(A78188,[1]olist_order_items_dataset!$A$2:$A$112651,0)),0)</f>
        <v>110.32</v>
      </c>
      <c r="D78188">
        <f>INDEX(([2]olist_order_payments_dataset!$E$2:$E$103887),MATCH(A78188,[2]olist_order_payments_dataset!$A$2:$A$103887,0))</f>
        <v>129.19</v>
      </c>
      <c r="E78188" t="str">
        <f>INDEX(([3]olist_customers_dataset!$D$2:$D$99442),MATCH(B78188,[3]olist_customers_dataset!$A$2:$A$99442,0))</f>
        <v>juiz de fora</v>
      </c>
    </row>
    <row r="78189" spans="1:5" x14ac:dyDescent="0.3">
      <c r="A78189" t="s">
        <v>78188</v>
      </c>
      <c r="B78189" t="s">
        <v>177630</v>
      </c>
      <c r="C78189">
        <f>IFERROR(INDEX(([1]olist_order_items_dataset!$F$2:$F$112651),MATCH(A78189,[1]olist_order_items_dataset!$A$2:$A$112651,0)),0)</f>
        <v>14.9</v>
      </c>
      <c r="D78189">
        <f>INDEX(([2]olist_order_payments_dataset!$E$2:$E$103887),MATCH(A78189,[2]olist_order_payments_dataset!$A$2:$A$103887,0))</f>
        <v>22.29</v>
      </c>
      <c r="E78189" t="str">
        <f>INDEX(([3]olist_customers_dataset!$D$2:$D$99442),MATCH(B78189,[3]olist_customers_dataset!$A$2:$A$99442,0))</f>
        <v>sao paulo</v>
      </c>
    </row>
    <row r="78190" spans="1:5" x14ac:dyDescent="0.3">
      <c r="A78190" t="s">
        <v>78189</v>
      </c>
      <c r="B78190" t="s">
        <v>177631</v>
      </c>
      <c r="C78190">
        <f>IFERROR(INDEX(([1]olist_order_items_dataset!$F$2:$F$112651),MATCH(A78190,[1]olist_order_items_dataset!$A$2:$A$112651,0)),0)</f>
        <v>94.6</v>
      </c>
      <c r="D78190">
        <f>INDEX(([2]olist_order_payments_dataset!$E$2:$E$103887),MATCH(A78190,[2]olist_order_payments_dataset!$A$2:$A$103887,0))</f>
        <v>103.46</v>
      </c>
      <c r="E78190" t="str">
        <f>INDEX(([3]olist_customers_dataset!$D$2:$D$99442),MATCH(B78190,[3]olist_customers_dataset!$A$2:$A$99442,0))</f>
        <v>sao paulo</v>
      </c>
    </row>
    <row r="78191" spans="1:5" x14ac:dyDescent="0.3">
      <c r="A78191" t="s">
        <v>78190</v>
      </c>
      <c r="B78191" t="s">
        <v>177632</v>
      </c>
      <c r="C78191">
        <f>IFERROR(INDEX(([1]olist_order_items_dataset!$F$2:$F$112651),MATCH(A78191,[1]olist_order_items_dataset!$A$2:$A$112651,0)),0)</f>
        <v>99</v>
      </c>
      <c r="D78191">
        <f>INDEX(([2]olist_order_payments_dataset!$E$2:$E$103887),MATCH(A78191,[2]olist_order_payments_dataset!$A$2:$A$103887,0))</f>
        <v>112.35</v>
      </c>
      <c r="E78191" t="str">
        <f>INDEX(([3]olist_customers_dataset!$D$2:$D$99442),MATCH(B78191,[3]olist_customers_dataset!$A$2:$A$99442,0))</f>
        <v>castilho</v>
      </c>
    </row>
    <row r="78192" spans="1:5" x14ac:dyDescent="0.3">
      <c r="A78192" t="s">
        <v>78191</v>
      </c>
      <c r="B78192" t="s">
        <v>177633</v>
      </c>
      <c r="C78192">
        <f>IFERROR(INDEX(([1]olist_order_items_dataset!$F$2:$F$112651),MATCH(A78192,[1]olist_order_items_dataset!$A$2:$A$112651,0)),0)</f>
        <v>69.900000000000006</v>
      </c>
      <c r="D78192">
        <f>INDEX(([2]olist_order_payments_dataset!$E$2:$E$103887),MATCH(A78192,[2]olist_order_payments_dataset!$A$2:$A$103887,0))</f>
        <v>164.62</v>
      </c>
      <c r="E78192" t="str">
        <f>INDEX(([3]olist_customers_dataset!$D$2:$D$99442),MATCH(B78192,[3]olist_customers_dataset!$A$2:$A$99442,0))</f>
        <v>sao paulo</v>
      </c>
    </row>
    <row r="78193" spans="1:5" x14ac:dyDescent="0.3">
      <c r="A78193" t="s">
        <v>78192</v>
      </c>
      <c r="B78193" t="s">
        <v>177634</v>
      </c>
      <c r="C78193">
        <f>IFERROR(INDEX(([1]olist_order_items_dataset!$F$2:$F$112651),MATCH(A78193,[1]olist_order_items_dataset!$A$2:$A$112651,0)),0)</f>
        <v>0</v>
      </c>
      <c r="D78193">
        <f>INDEX(([2]olist_order_payments_dataset!$E$2:$E$103887),MATCH(A78193,[2]olist_order_payments_dataset!$A$2:$A$103887,0))</f>
        <v>33.11</v>
      </c>
      <c r="E78193" t="str">
        <f>INDEX(([3]olist_customers_dataset!$D$2:$D$99442),MATCH(B78193,[3]olist_customers_dataset!$A$2:$A$99442,0))</f>
        <v>capivari</v>
      </c>
    </row>
    <row r="78194" spans="1:5" x14ac:dyDescent="0.3">
      <c r="A78194" t="s">
        <v>78193</v>
      </c>
      <c r="B78194" t="s">
        <v>177635</v>
      </c>
      <c r="C78194">
        <f>IFERROR(INDEX(([1]olist_order_items_dataset!$F$2:$F$112651),MATCH(A78194,[1]olist_order_items_dataset!$A$2:$A$112651,0)),0)</f>
        <v>77.900000000000006</v>
      </c>
      <c r="D78194">
        <f>INDEX(([2]olist_order_payments_dataset!$E$2:$E$103887),MATCH(A78194,[2]olist_order_payments_dataset!$A$2:$A$103887,0))</f>
        <v>98.5</v>
      </c>
      <c r="E78194" t="str">
        <f>INDEX(([3]olist_customers_dataset!$D$2:$D$99442),MATCH(B78194,[3]olist_customers_dataset!$A$2:$A$99442,0))</f>
        <v>recife</v>
      </c>
    </row>
    <row r="78195" spans="1:5" x14ac:dyDescent="0.3">
      <c r="A78195" t="s">
        <v>78194</v>
      </c>
      <c r="B78195" t="s">
        <v>177636</v>
      </c>
      <c r="C78195">
        <f>IFERROR(INDEX(([1]olist_order_items_dataset!$F$2:$F$112651),MATCH(A78195,[1]olist_order_items_dataset!$A$2:$A$112651,0)),0)</f>
        <v>89.9</v>
      </c>
      <c r="D78195">
        <f>INDEX(([2]olist_order_payments_dataset!$E$2:$E$103887),MATCH(A78195,[2]olist_order_payments_dataset!$A$2:$A$103887,0))</f>
        <v>101.14</v>
      </c>
      <c r="E78195" t="str">
        <f>INDEX(([3]olist_customers_dataset!$D$2:$D$99442),MATCH(B78195,[3]olist_customers_dataset!$A$2:$A$99442,0))</f>
        <v>sao paulo</v>
      </c>
    </row>
    <row r="78196" spans="1:5" x14ac:dyDescent="0.3">
      <c r="A78196" t="s">
        <v>78195</v>
      </c>
      <c r="B78196" t="s">
        <v>177637</v>
      </c>
      <c r="C78196">
        <f>IFERROR(INDEX(([1]olist_order_items_dataset!$F$2:$F$112651),MATCH(A78196,[1]olist_order_items_dataset!$A$2:$A$112651,0)),0)</f>
        <v>36</v>
      </c>
      <c r="D78196">
        <f>INDEX(([2]olist_order_payments_dataset!$E$2:$E$103887),MATCH(A78196,[2]olist_order_payments_dataset!$A$2:$A$103887,0))</f>
        <v>104.22</v>
      </c>
      <c r="E78196" t="str">
        <f>INDEX(([3]olist_customers_dataset!$D$2:$D$99442),MATCH(B78196,[3]olist_customers_dataset!$A$2:$A$99442,0))</f>
        <v>irati</v>
      </c>
    </row>
    <row r="78197" spans="1:5" x14ac:dyDescent="0.3">
      <c r="A78197" t="s">
        <v>78196</v>
      </c>
      <c r="B78197" t="s">
        <v>177638</v>
      </c>
      <c r="C78197">
        <f>IFERROR(INDEX(([1]olist_order_items_dataset!$F$2:$F$112651),MATCH(A78197,[1]olist_order_items_dataset!$A$2:$A$112651,0)),0)</f>
        <v>89.9</v>
      </c>
      <c r="D78197">
        <f>INDEX(([2]olist_order_payments_dataset!$E$2:$E$103887),MATCH(A78197,[2]olist_order_payments_dataset!$A$2:$A$103887,0))</f>
        <v>97.79</v>
      </c>
      <c r="E78197" t="str">
        <f>INDEX(([3]olist_customers_dataset!$D$2:$D$99442),MATCH(B78197,[3]olist_customers_dataset!$A$2:$A$99442,0))</f>
        <v>americana</v>
      </c>
    </row>
    <row r="78198" spans="1:5" x14ac:dyDescent="0.3">
      <c r="A78198" t="s">
        <v>78197</v>
      </c>
      <c r="B78198" t="s">
        <v>177639</v>
      </c>
      <c r="C78198">
        <f>IFERROR(INDEX(([1]olist_order_items_dataset!$F$2:$F$112651),MATCH(A78198,[1]olist_order_items_dataset!$A$2:$A$112651,0)),0)</f>
        <v>29</v>
      </c>
      <c r="D78198">
        <f>INDEX(([2]olist_order_payments_dataset!$E$2:$E$103887),MATCH(A78198,[2]olist_order_payments_dataset!$A$2:$A$103887,0))</f>
        <v>44.1</v>
      </c>
      <c r="E78198" t="str">
        <f>INDEX(([3]olist_customers_dataset!$D$2:$D$99442),MATCH(B78198,[3]olist_customers_dataset!$A$2:$A$99442,0))</f>
        <v>nova lima</v>
      </c>
    </row>
    <row r="78199" spans="1:5" x14ac:dyDescent="0.3">
      <c r="A78199" t="s">
        <v>78198</v>
      </c>
      <c r="B78199" t="s">
        <v>177640</v>
      </c>
      <c r="C78199">
        <f>IFERROR(INDEX(([1]olist_order_items_dataset!$F$2:$F$112651),MATCH(A78199,[1]olist_order_items_dataset!$A$2:$A$112651,0)),0)</f>
        <v>150</v>
      </c>
      <c r="D78199">
        <f>INDEX(([2]olist_order_payments_dataset!$E$2:$E$103887),MATCH(A78199,[2]olist_order_payments_dataset!$A$2:$A$103887,0))</f>
        <v>162.55000000000001</v>
      </c>
      <c r="E78199" t="str">
        <f>INDEX(([3]olist_customers_dataset!$D$2:$D$99442),MATCH(B78199,[3]olist_customers_dataset!$A$2:$A$99442,0))</f>
        <v>itapetininga</v>
      </c>
    </row>
    <row r="78200" spans="1:5" x14ac:dyDescent="0.3">
      <c r="A78200" t="s">
        <v>78199</v>
      </c>
      <c r="B78200" t="s">
        <v>177641</v>
      </c>
      <c r="C78200">
        <f>IFERROR(INDEX(([1]olist_order_items_dataset!$F$2:$F$112651),MATCH(A78200,[1]olist_order_items_dataset!$A$2:$A$112651,0)),0)</f>
        <v>119.85</v>
      </c>
      <c r="D78200">
        <f>INDEX(([2]olist_order_payments_dataset!$E$2:$E$103887),MATCH(A78200,[2]olist_order_payments_dataset!$A$2:$A$103887,0))</f>
        <v>162.97</v>
      </c>
      <c r="E78200" t="str">
        <f>INDEX(([3]olist_customers_dataset!$D$2:$D$99442),MATCH(B78200,[3]olist_customers_dataset!$A$2:$A$99442,0))</f>
        <v>oeiras do para</v>
      </c>
    </row>
    <row r="78201" spans="1:5" x14ac:dyDescent="0.3">
      <c r="A78201" t="s">
        <v>78200</v>
      </c>
      <c r="B78201" t="s">
        <v>177642</v>
      </c>
      <c r="C78201">
        <f>IFERROR(INDEX(([1]olist_order_items_dataset!$F$2:$F$112651),MATCH(A78201,[1]olist_order_items_dataset!$A$2:$A$112651,0)),0)</f>
        <v>97.49</v>
      </c>
      <c r="D78201">
        <f>INDEX(([2]olist_order_payments_dataset!$E$2:$E$103887),MATCH(A78201,[2]olist_order_payments_dataset!$A$2:$A$103887,0))</f>
        <v>110.13</v>
      </c>
      <c r="E78201" t="str">
        <f>INDEX(([3]olist_customers_dataset!$D$2:$D$99442),MATCH(B78201,[3]olist_customers_dataset!$A$2:$A$99442,0))</f>
        <v>taboao da serra</v>
      </c>
    </row>
    <row r="78202" spans="1:5" x14ac:dyDescent="0.3">
      <c r="A78202" t="s">
        <v>78201</v>
      </c>
      <c r="B78202" t="s">
        <v>177643</v>
      </c>
      <c r="C78202">
        <f>IFERROR(INDEX(([1]olist_order_items_dataset!$F$2:$F$112651),MATCH(A78202,[1]olist_order_items_dataset!$A$2:$A$112651,0)),0)</f>
        <v>69.900000000000006</v>
      </c>
      <c r="D78202">
        <f>INDEX(([2]olist_order_payments_dataset!$E$2:$E$103887),MATCH(A78202,[2]olist_order_payments_dataset!$A$2:$A$103887,0))</f>
        <v>96.65</v>
      </c>
      <c r="E78202" t="str">
        <f>INDEX(([3]olist_customers_dataset!$D$2:$D$99442),MATCH(B78202,[3]olist_customers_dataset!$A$2:$A$99442,0))</f>
        <v>espigao do oeste</v>
      </c>
    </row>
    <row r="78203" spans="1:5" x14ac:dyDescent="0.3">
      <c r="A78203" t="s">
        <v>78202</v>
      </c>
      <c r="B78203" t="s">
        <v>177644</v>
      </c>
      <c r="C78203">
        <f>IFERROR(INDEX(([1]olist_order_items_dataset!$F$2:$F$112651),MATCH(A78203,[1]olist_order_items_dataset!$A$2:$A$112651,0)),0)</f>
        <v>32.9</v>
      </c>
      <c r="D78203">
        <f>INDEX(([2]olist_order_payments_dataset!$E$2:$E$103887),MATCH(A78203,[2]olist_order_payments_dataset!$A$2:$A$103887,0))</f>
        <v>48</v>
      </c>
      <c r="E78203" t="str">
        <f>INDEX(([3]olist_customers_dataset!$D$2:$D$99442),MATCH(B78203,[3]olist_customers_dataset!$A$2:$A$99442,0))</f>
        <v>porto alegre</v>
      </c>
    </row>
    <row r="78204" spans="1:5" x14ac:dyDescent="0.3">
      <c r="A78204" t="s">
        <v>78203</v>
      </c>
      <c r="B78204" t="s">
        <v>177645</v>
      </c>
      <c r="C78204">
        <f>IFERROR(INDEX(([1]olist_order_items_dataset!$F$2:$F$112651),MATCH(A78204,[1]olist_order_items_dataset!$A$2:$A$112651,0)),0)</f>
        <v>56.99</v>
      </c>
      <c r="D78204">
        <f>INDEX(([2]olist_order_payments_dataset!$E$2:$E$103887),MATCH(A78204,[2]olist_order_payments_dataset!$A$2:$A$103887,0))</f>
        <v>71.7</v>
      </c>
      <c r="E78204" t="str">
        <f>INDEX(([3]olist_customers_dataset!$D$2:$D$99442),MATCH(B78204,[3]olist_customers_dataset!$A$2:$A$99442,0))</f>
        <v>sao paulo</v>
      </c>
    </row>
    <row r="78205" spans="1:5" x14ac:dyDescent="0.3">
      <c r="A78205" t="s">
        <v>78204</v>
      </c>
      <c r="B78205" t="s">
        <v>177646</v>
      </c>
      <c r="C78205">
        <f>IFERROR(INDEX(([1]olist_order_items_dataset!$F$2:$F$112651),MATCH(A78205,[1]olist_order_items_dataset!$A$2:$A$112651,0)),0)</f>
        <v>89.9</v>
      </c>
      <c r="D78205">
        <f>INDEX(([2]olist_order_payments_dataset!$E$2:$E$103887),MATCH(A78205,[2]olist_order_payments_dataset!$A$2:$A$103887,0))</f>
        <v>106.72</v>
      </c>
      <c r="E78205" t="str">
        <f>INDEX(([3]olist_customers_dataset!$D$2:$D$99442),MATCH(B78205,[3]olist_customers_dataset!$A$2:$A$99442,0))</f>
        <v>osasco</v>
      </c>
    </row>
    <row r="78206" spans="1:5" x14ac:dyDescent="0.3">
      <c r="A78206" t="s">
        <v>78205</v>
      </c>
      <c r="B78206" t="s">
        <v>177647</v>
      </c>
      <c r="C78206">
        <f>IFERROR(INDEX(([1]olist_order_items_dataset!$F$2:$F$112651),MATCH(A78206,[1]olist_order_items_dataset!$A$2:$A$112651,0)),0)</f>
        <v>12.5</v>
      </c>
      <c r="D78206">
        <f>INDEX(([2]olist_order_payments_dataset!$E$2:$E$103887),MATCH(A78206,[2]olist_order_payments_dataset!$A$2:$A$103887,0))</f>
        <v>21.94</v>
      </c>
      <c r="E78206" t="str">
        <f>INDEX(([3]olist_customers_dataset!$D$2:$D$99442),MATCH(B78206,[3]olist_customers_dataset!$A$2:$A$99442,0))</f>
        <v>sao paulo</v>
      </c>
    </row>
    <row r="78207" spans="1:5" x14ac:dyDescent="0.3">
      <c r="A78207" t="s">
        <v>78206</v>
      </c>
      <c r="B78207" t="s">
        <v>177648</v>
      </c>
      <c r="C78207">
        <f>IFERROR(INDEX(([1]olist_order_items_dataset!$F$2:$F$112651),MATCH(A78207,[1]olist_order_items_dataset!$A$2:$A$112651,0)),0)</f>
        <v>110</v>
      </c>
      <c r="D78207">
        <f>INDEX(([2]olist_order_payments_dataset!$E$2:$E$103887),MATCH(A78207,[2]olist_order_payments_dataset!$A$2:$A$103887,0))</f>
        <v>124.13</v>
      </c>
      <c r="E78207" t="str">
        <f>INDEX(([3]olist_customers_dataset!$D$2:$D$99442),MATCH(B78207,[3]olist_customers_dataset!$A$2:$A$99442,0))</f>
        <v>boituva</v>
      </c>
    </row>
    <row r="78208" spans="1:5" x14ac:dyDescent="0.3">
      <c r="A78208" t="s">
        <v>78207</v>
      </c>
      <c r="B78208" t="s">
        <v>177649</v>
      </c>
      <c r="C78208">
        <f>IFERROR(INDEX(([1]olist_order_items_dataset!$F$2:$F$112651),MATCH(A78208,[1]olist_order_items_dataset!$A$2:$A$112651,0)),0)</f>
        <v>119.9</v>
      </c>
      <c r="D78208">
        <f>INDEX(([2]olist_order_payments_dataset!$E$2:$E$103887),MATCH(A78208,[2]olist_order_payments_dataset!$A$2:$A$103887,0))</f>
        <v>135.49</v>
      </c>
      <c r="E78208" t="str">
        <f>INDEX(([3]olist_customers_dataset!$D$2:$D$99442),MATCH(B78208,[3]olist_customers_dataset!$A$2:$A$99442,0))</f>
        <v>rio de janeiro</v>
      </c>
    </row>
    <row r="78209" spans="1:5" x14ac:dyDescent="0.3">
      <c r="A78209" t="s">
        <v>78208</v>
      </c>
      <c r="B78209" t="s">
        <v>177650</v>
      </c>
      <c r="C78209">
        <f>IFERROR(INDEX(([1]olist_order_items_dataset!$F$2:$F$112651),MATCH(A78209,[1]olist_order_items_dataset!$A$2:$A$112651,0)),0)</f>
        <v>173.2</v>
      </c>
      <c r="D78209">
        <f>INDEX(([2]olist_order_payments_dataset!$E$2:$E$103887),MATCH(A78209,[2]olist_order_payments_dataset!$A$2:$A$103887,0))</f>
        <v>189.16</v>
      </c>
      <c r="E78209" t="str">
        <f>INDEX(([3]olist_customers_dataset!$D$2:$D$99442),MATCH(B78209,[3]olist_customers_dataset!$A$2:$A$99442,0))</f>
        <v>catanduva</v>
      </c>
    </row>
    <row r="78210" spans="1:5" x14ac:dyDescent="0.3">
      <c r="A78210" t="s">
        <v>78209</v>
      </c>
      <c r="B78210" t="s">
        <v>177651</v>
      </c>
      <c r="C78210">
        <f>IFERROR(INDEX(([1]olist_order_items_dataset!$F$2:$F$112651),MATCH(A78210,[1]olist_order_items_dataset!$A$2:$A$112651,0)),0)</f>
        <v>27.9</v>
      </c>
      <c r="D78210">
        <f>INDEX(([2]olist_order_payments_dataset!$E$2:$E$103887),MATCH(A78210,[2]olist_order_payments_dataset!$A$2:$A$103887,0))</f>
        <v>42</v>
      </c>
      <c r="E78210" t="str">
        <f>INDEX(([3]olist_customers_dataset!$D$2:$D$99442),MATCH(B78210,[3]olist_customers_dataset!$A$2:$A$99442,0))</f>
        <v>sao paulo</v>
      </c>
    </row>
    <row r="78211" spans="1:5" x14ac:dyDescent="0.3">
      <c r="A78211" t="s">
        <v>78210</v>
      </c>
      <c r="B78211" t="s">
        <v>177652</v>
      </c>
      <c r="C78211">
        <f>IFERROR(INDEX(([1]olist_order_items_dataset!$F$2:$F$112651),MATCH(A78211,[1]olist_order_items_dataset!$A$2:$A$112651,0)),0)</f>
        <v>139</v>
      </c>
      <c r="D78211">
        <f>INDEX(([2]olist_order_payments_dataset!$E$2:$E$103887),MATCH(A78211,[2]olist_order_payments_dataset!$A$2:$A$103887,0))</f>
        <v>158.21</v>
      </c>
      <c r="E78211" t="str">
        <f>INDEX(([3]olist_customers_dataset!$D$2:$D$99442),MATCH(B78211,[3]olist_customers_dataset!$A$2:$A$99442,0))</f>
        <v>belo horizonte</v>
      </c>
    </row>
    <row r="78212" spans="1:5" x14ac:dyDescent="0.3">
      <c r="A78212" t="s">
        <v>78211</v>
      </c>
      <c r="B78212" t="s">
        <v>177653</v>
      </c>
      <c r="C78212">
        <f>IFERROR(INDEX(([1]olist_order_items_dataset!$F$2:$F$112651),MATCH(A78212,[1]olist_order_items_dataset!$A$2:$A$112651,0)),0)</f>
        <v>18.989999999999998</v>
      </c>
      <c r="D78212">
        <f>INDEX(([2]olist_order_payments_dataset!$E$2:$E$103887),MATCH(A78212,[2]olist_order_payments_dataset!$A$2:$A$103887,0))</f>
        <v>34.64</v>
      </c>
      <c r="E78212" t="str">
        <f>INDEX(([3]olist_customers_dataset!$D$2:$D$99442),MATCH(B78212,[3]olist_customers_dataset!$A$2:$A$99442,0))</f>
        <v>campo grande</v>
      </c>
    </row>
    <row r="78213" spans="1:5" x14ac:dyDescent="0.3">
      <c r="A78213" t="s">
        <v>78212</v>
      </c>
      <c r="B78213" t="s">
        <v>177654</v>
      </c>
      <c r="C78213">
        <f>IFERROR(INDEX(([1]olist_order_items_dataset!$F$2:$F$112651),MATCH(A78213,[1]olist_order_items_dataset!$A$2:$A$112651,0)),0)</f>
        <v>110.32</v>
      </c>
      <c r="D78213">
        <f>INDEX(([2]olist_order_payments_dataset!$E$2:$E$103887),MATCH(A78213,[2]olist_order_payments_dataset!$A$2:$A$103887,0))</f>
        <v>118.28</v>
      </c>
      <c r="E78213" t="str">
        <f>INDEX(([3]olist_customers_dataset!$D$2:$D$99442),MATCH(B78213,[3]olist_customers_dataset!$A$2:$A$99442,0))</f>
        <v>jacarei</v>
      </c>
    </row>
    <row r="78214" spans="1:5" x14ac:dyDescent="0.3">
      <c r="A78214" t="s">
        <v>78213</v>
      </c>
      <c r="B78214" t="s">
        <v>177655</v>
      </c>
      <c r="C78214">
        <f>IFERROR(INDEX(([1]olist_order_items_dataset!$F$2:$F$112651),MATCH(A78214,[1]olist_order_items_dataset!$A$2:$A$112651,0)),0)</f>
        <v>32.99</v>
      </c>
      <c r="D78214">
        <f>INDEX(([2]olist_order_payments_dataset!$E$2:$E$103887),MATCH(A78214,[2]olist_order_payments_dataset!$A$2:$A$103887,0))</f>
        <v>47.09</v>
      </c>
      <c r="E78214" t="str">
        <f>INDEX(([3]olist_customers_dataset!$D$2:$D$99442),MATCH(B78214,[3]olist_customers_dataset!$A$2:$A$99442,0))</f>
        <v>rio de janeiro</v>
      </c>
    </row>
    <row r="78215" spans="1:5" x14ac:dyDescent="0.3">
      <c r="A78215" t="s">
        <v>78214</v>
      </c>
      <c r="B78215" t="s">
        <v>177656</v>
      </c>
      <c r="C78215">
        <f>IFERROR(INDEX(([1]olist_order_items_dataset!$F$2:$F$112651),MATCH(A78215,[1]olist_order_items_dataset!$A$2:$A$112651,0)),0)</f>
        <v>29.9</v>
      </c>
      <c r="D78215">
        <f>INDEX(([2]olist_order_payments_dataset!$E$2:$E$103887),MATCH(A78215,[2]olist_order_payments_dataset!$A$2:$A$103887,0))</f>
        <v>42.77</v>
      </c>
      <c r="E78215" t="str">
        <f>INDEX(([3]olist_customers_dataset!$D$2:$D$99442),MATCH(B78215,[3]olist_customers_dataset!$A$2:$A$99442,0))</f>
        <v>sao paulo</v>
      </c>
    </row>
    <row r="78216" spans="1:5" x14ac:dyDescent="0.3">
      <c r="A78216" t="s">
        <v>78215</v>
      </c>
      <c r="B78216" t="s">
        <v>177657</v>
      </c>
      <c r="C78216">
        <f>IFERROR(INDEX(([1]olist_order_items_dataset!$F$2:$F$112651),MATCH(A78216,[1]olist_order_items_dataset!$A$2:$A$112651,0)),0)</f>
        <v>109.8</v>
      </c>
      <c r="D78216">
        <f>INDEX(([2]olist_order_payments_dataset!$E$2:$E$103887),MATCH(A78216,[2]olist_order_payments_dataset!$A$2:$A$103887,0))</f>
        <v>155.03</v>
      </c>
      <c r="E78216" t="str">
        <f>INDEX(([3]olist_customers_dataset!$D$2:$D$99442),MATCH(B78216,[3]olist_customers_dataset!$A$2:$A$99442,0))</f>
        <v>santana do livramento</v>
      </c>
    </row>
    <row r="78217" spans="1:5" x14ac:dyDescent="0.3">
      <c r="A78217" t="s">
        <v>78216</v>
      </c>
      <c r="B78217" t="s">
        <v>177658</v>
      </c>
      <c r="C78217">
        <f>IFERROR(INDEX(([1]olist_order_items_dataset!$F$2:$F$112651),MATCH(A78217,[1]olist_order_items_dataset!$A$2:$A$112651,0)),0)</f>
        <v>49.9</v>
      </c>
      <c r="D78217">
        <f>INDEX(([2]olist_order_payments_dataset!$E$2:$E$103887),MATCH(A78217,[2]olist_order_payments_dataset!$A$2:$A$103887,0))</f>
        <v>64</v>
      </c>
      <c r="E78217" t="str">
        <f>INDEX(([3]olist_customers_dataset!$D$2:$D$99442),MATCH(B78217,[3]olist_customers_dataset!$A$2:$A$99442,0))</f>
        <v>nova iguacu</v>
      </c>
    </row>
    <row r="78218" spans="1:5" x14ac:dyDescent="0.3">
      <c r="A78218" t="s">
        <v>78217</v>
      </c>
      <c r="B78218" t="s">
        <v>177659</v>
      </c>
      <c r="C78218">
        <f>IFERROR(INDEX(([1]olist_order_items_dataset!$F$2:$F$112651),MATCH(A78218,[1]olist_order_items_dataset!$A$2:$A$112651,0)),0)</f>
        <v>129.99</v>
      </c>
      <c r="D78218">
        <f>INDEX(([2]olist_order_payments_dataset!$E$2:$E$103887),MATCH(A78218,[2]olist_order_payments_dataset!$A$2:$A$103887,0))</f>
        <v>139.88999999999999</v>
      </c>
      <c r="E78218" t="str">
        <f>INDEX(([3]olist_customers_dataset!$D$2:$D$99442),MATCH(B78218,[3]olist_customers_dataset!$A$2:$A$99442,0))</f>
        <v>sao paulo</v>
      </c>
    </row>
    <row r="78219" spans="1:5" x14ac:dyDescent="0.3">
      <c r="A78219" t="s">
        <v>78218</v>
      </c>
      <c r="B78219" t="s">
        <v>177660</v>
      </c>
      <c r="C78219">
        <f>IFERROR(INDEX(([1]olist_order_items_dataset!$F$2:$F$112651),MATCH(A78219,[1]olist_order_items_dataset!$A$2:$A$112651,0)),0)</f>
        <v>69.989999999999995</v>
      </c>
      <c r="D78219">
        <f>INDEX(([2]olist_order_payments_dataset!$E$2:$E$103887),MATCH(A78219,[2]olist_order_payments_dataset!$A$2:$A$103887,0))</f>
        <v>81.98</v>
      </c>
      <c r="E78219" t="str">
        <f>INDEX(([3]olist_customers_dataset!$D$2:$D$99442),MATCH(B78219,[3]olist_customers_dataset!$A$2:$A$99442,0))</f>
        <v>itapura</v>
      </c>
    </row>
    <row r="78220" spans="1:5" x14ac:dyDescent="0.3">
      <c r="A78220" t="s">
        <v>78219</v>
      </c>
      <c r="B78220" t="s">
        <v>177661</v>
      </c>
      <c r="C78220">
        <f>IFERROR(INDEX(([1]olist_order_items_dataset!$F$2:$F$112651),MATCH(A78220,[1]olist_order_items_dataset!$A$2:$A$112651,0)),0)</f>
        <v>49.99</v>
      </c>
      <c r="D78220">
        <f>INDEX(([2]olist_order_payments_dataset!$E$2:$E$103887),MATCH(A78220,[2]olist_order_payments_dataset!$A$2:$A$103887,0))</f>
        <v>61.72</v>
      </c>
      <c r="E78220" t="str">
        <f>INDEX(([3]olist_customers_dataset!$D$2:$D$99442),MATCH(B78220,[3]olist_customers_dataset!$A$2:$A$99442,0))</f>
        <v>mogi das cruzes</v>
      </c>
    </row>
    <row r="78221" spans="1:5" x14ac:dyDescent="0.3">
      <c r="A78221" t="s">
        <v>78220</v>
      </c>
      <c r="B78221" t="s">
        <v>177662</v>
      </c>
      <c r="C78221">
        <f>IFERROR(INDEX(([1]olist_order_items_dataset!$F$2:$F$112651),MATCH(A78221,[1]olist_order_items_dataset!$A$2:$A$112651,0)),0)</f>
        <v>103.9</v>
      </c>
      <c r="D78221">
        <f>INDEX(([2]olist_order_payments_dataset!$E$2:$E$103887),MATCH(A78221,[2]olist_order_payments_dataset!$A$2:$A$103887,0))</f>
        <v>123.13</v>
      </c>
      <c r="E78221" t="str">
        <f>INDEX(([3]olist_customers_dataset!$D$2:$D$99442),MATCH(B78221,[3]olist_customers_dataset!$A$2:$A$99442,0))</f>
        <v>feira de santana</v>
      </c>
    </row>
    <row r="78222" spans="1:5" x14ac:dyDescent="0.3">
      <c r="A78222" t="s">
        <v>78221</v>
      </c>
      <c r="B78222" t="s">
        <v>177663</v>
      </c>
      <c r="C78222">
        <f>IFERROR(INDEX(([1]olist_order_items_dataset!$F$2:$F$112651),MATCH(A78222,[1]olist_order_items_dataset!$A$2:$A$112651,0)),0)</f>
        <v>119.99</v>
      </c>
      <c r="D78222">
        <f>INDEX(([2]olist_order_payments_dataset!$E$2:$E$103887),MATCH(A78222,[2]olist_order_payments_dataset!$A$2:$A$103887,0))</f>
        <v>127.69</v>
      </c>
      <c r="E78222" t="str">
        <f>INDEX(([3]olist_customers_dataset!$D$2:$D$99442),MATCH(B78222,[3]olist_customers_dataset!$A$2:$A$99442,0))</f>
        <v>sao roque</v>
      </c>
    </row>
    <row r="78223" spans="1:5" x14ac:dyDescent="0.3">
      <c r="A78223" t="s">
        <v>78222</v>
      </c>
      <c r="B78223" t="s">
        <v>177664</v>
      </c>
      <c r="C78223">
        <f>IFERROR(INDEX(([1]olist_order_items_dataset!$F$2:$F$112651),MATCH(A78223,[1]olist_order_items_dataset!$A$2:$A$112651,0)),0)</f>
        <v>40.299999999999997</v>
      </c>
      <c r="D78223">
        <f>INDEX(([2]olist_order_payments_dataset!$E$2:$E$103887),MATCH(A78223,[2]olist_order_payments_dataset!$A$2:$A$103887,0))</f>
        <v>55.4</v>
      </c>
      <c r="E78223" t="str">
        <f>INDEX(([3]olist_customers_dataset!$D$2:$D$99442),MATCH(B78223,[3]olist_customers_dataset!$A$2:$A$99442,0))</f>
        <v>uniao de minas</v>
      </c>
    </row>
    <row r="78224" spans="1:5" x14ac:dyDescent="0.3">
      <c r="A78224" t="s">
        <v>78223</v>
      </c>
      <c r="B78224" t="s">
        <v>177665</v>
      </c>
      <c r="C78224">
        <f>IFERROR(INDEX(([1]olist_order_items_dataset!$F$2:$F$112651),MATCH(A78224,[1]olist_order_items_dataset!$A$2:$A$112651,0)),0)</f>
        <v>53.99</v>
      </c>
      <c r="D78224">
        <f>INDEX(([2]olist_order_payments_dataset!$E$2:$E$103887),MATCH(A78224,[2]olist_order_payments_dataset!$A$2:$A$103887,0))</f>
        <v>76.08</v>
      </c>
      <c r="E78224" t="str">
        <f>INDEX(([3]olist_customers_dataset!$D$2:$D$99442),MATCH(B78224,[3]olist_customers_dataset!$A$2:$A$99442,0))</f>
        <v>ibicarai</v>
      </c>
    </row>
    <row r="78225" spans="1:5" x14ac:dyDescent="0.3">
      <c r="A78225" t="s">
        <v>78224</v>
      </c>
      <c r="B78225" t="s">
        <v>177666</v>
      </c>
      <c r="C78225">
        <f>IFERROR(INDEX(([1]olist_order_items_dataset!$F$2:$F$112651),MATCH(A78225,[1]olist_order_items_dataset!$A$2:$A$112651,0)),0)</f>
        <v>295.89999999999998</v>
      </c>
      <c r="D78225">
        <f>INDEX(([2]olist_order_payments_dataset!$E$2:$E$103887),MATCH(A78225,[2]olist_order_payments_dataset!$A$2:$A$103887,0))</f>
        <v>336.68</v>
      </c>
      <c r="E78225" t="str">
        <f>INDEX(([3]olist_customers_dataset!$D$2:$D$99442),MATCH(B78225,[3]olist_customers_dataset!$A$2:$A$99442,0))</f>
        <v>rio de janeiro</v>
      </c>
    </row>
    <row r="78226" spans="1:5" x14ac:dyDescent="0.3">
      <c r="A78226" t="s">
        <v>78225</v>
      </c>
      <c r="B78226" t="s">
        <v>177667</v>
      </c>
      <c r="C78226">
        <f>IFERROR(INDEX(([1]olist_order_items_dataset!$F$2:$F$112651),MATCH(A78226,[1]olist_order_items_dataset!$A$2:$A$112651,0)),0)</f>
        <v>0</v>
      </c>
      <c r="D78226">
        <f>INDEX(([2]olist_order_payments_dataset!$E$2:$E$103887),MATCH(A78226,[2]olist_order_payments_dataset!$A$2:$A$103887,0))</f>
        <v>104.63</v>
      </c>
      <c r="E78226" t="str">
        <f>INDEX(([3]olist_customers_dataset!$D$2:$D$99442),MATCH(B78226,[3]olist_customers_dataset!$A$2:$A$99442,0))</f>
        <v>bom retiro do sul</v>
      </c>
    </row>
    <row r="78227" spans="1:5" x14ac:dyDescent="0.3">
      <c r="A78227" t="s">
        <v>78226</v>
      </c>
      <c r="B78227" t="s">
        <v>177668</v>
      </c>
      <c r="C78227">
        <f>IFERROR(INDEX(([1]olist_order_items_dataset!$F$2:$F$112651),MATCH(A78227,[1]olist_order_items_dataset!$A$2:$A$112651,0)),0)</f>
        <v>129.9</v>
      </c>
      <c r="D78227">
        <f>INDEX(([2]olist_order_payments_dataset!$E$2:$E$103887),MATCH(A78227,[2]olist_order_payments_dataset!$A$2:$A$103887,0))</f>
        <v>145.12</v>
      </c>
      <c r="E78227" t="str">
        <f>INDEX(([3]olist_customers_dataset!$D$2:$D$99442),MATCH(B78227,[3]olist_customers_dataset!$A$2:$A$99442,0))</f>
        <v>santo andre</v>
      </c>
    </row>
    <row r="78228" spans="1:5" x14ac:dyDescent="0.3">
      <c r="A78228" t="s">
        <v>78227</v>
      </c>
      <c r="B78228" t="s">
        <v>177669</v>
      </c>
      <c r="C78228">
        <f>IFERROR(INDEX(([1]olist_order_items_dataset!$F$2:$F$112651),MATCH(A78228,[1]olist_order_items_dataset!$A$2:$A$112651,0)),0)</f>
        <v>584.4</v>
      </c>
      <c r="D78228">
        <f>INDEX(([2]olist_order_payments_dataset!$E$2:$E$103887),MATCH(A78228,[2]olist_order_payments_dataset!$A$2:$A$103887,0))</f>
        <v>603.24</v>
      </c>
      <c r="E78228" t="str">
        <f>INDEX(([3]olist_customers_dataset!$D$2:$D$99442),MATCH(B78228,[3]olist_customers_dataset!$A$2:$A$99442,0))</f>
        <v>franca</v>
      </c>
    </row>
    <row r="78229" spans="1:5" x14ac:dyDescent="0.3">
      <c r="A78229" t="s">
        <v>78228</v>
      </c>
      <c r="B78229" t="s">
        <v>177670</v>
      </c>
      <c r="C78229">
        <f>IFERROR(INDEX(([1]olist_order_items_dataset!$F$2:$F$112651),MATCH(A78229,[1]olist_order_items_dataset!$A$2:$A$112651,0)),0)</f>
        <v>64.989999999999995</v>
      </c>
      <c r="D78229">
        <f>INDEX(([2]olist_order_payments_dataset!$E$2:$E$103887),MATCH(A78229,[2]olist_order_payments_dataset!$A$2:$A$103887,0))</f>
        <v>73.61</v>
      </c>
      <c r="E78229" t="str">
        <f>INDEX(([3]olist_customers_dataset!$D$2:$D$99442),MATCH(B78229,[3]olist_customers_dataset!$A$2:$A$99442,0))</f>
        <v>sao bernardo do campo</v>
      </c>
    </row>
    <row r="78230" spans="1:5" x14ac:dyDescent="0.3">
      <c r="A78230" t="s">
        <v>78229</v>
      </c>
      <c r="B78230" t="s">
        <v>177671</v>
      </c>
      <c r="C78230">
        <f>IFERROR(INDEX(([1]olist_order_items_dataset!$F$2:$F$112651),MATCH(A78230,[1]olist_order_items_dataset!$A$2:$A$112651,0)),0)</f>
        <v>159</v>
      </c>
      <c r="D78230">
        <f>INDEX(([2]olist_order_payments_dataset!$E$2:$E$103887),MATCH(A78230,[2]olist_order_payments_dataset!$A$2:$A$103887,0))</f>
        <v>220.17</v>
      </c>
      <c r="E78230" t="str">
        <f>INDEX(([3]olist_customers_dataset!$D$2:$D$99442),MATCH(B78230,[3]olist_customers_dataset!$A$2:$A$99442,0))</f>
        <v>joao pessoa</v>
      </c>
    </row>
    <row r="78231" spans="1:5" x14ac:dyDescent="0.3">
      <c r="A78231" t="s">
        <v>78230</v>
      </c>
      <c r="B78231" t="s">
        <v>177672</v>
      </c>
      <c r="C78231">
        <f>IFERROR(INDEX(([1]olist_order_items_dataset!$F$2:$F$112651),MATCH(A78231,[1]olist_order_items_dataset!$A$2:$A$112651,0)),0)</f>
        <v>39.24</v>
      </c>
      <c r="D78231">
        <f>INDEX(([2]olist_order_payments_dataset!$E$2:$E$103887),MATCH(A78231,[2]olist_order_payments_dataset!$A$2:$A$103887,0))</f>
        <v>53.83</v>
      </c>
      <c r="E78231" t="str">
        <f>INDEX(([3]olist_customers_dataset!$D$2:$D$99442),MATCH(B78231,[3]olist_customers_dataset!$A$2:$A$99442,0))</f>
        <v>bebedouro</v>
      </c>
    </row>
    <row r="78232" spans="1:5" x14ac:dyDescent="0.3">
      <c r="A78232" t="s">
        <v>78231</v>
      </c>
      <c r="B78232" t="s">
        <v>177673</v>
      </c>
      <c r="C78232">
        <f>IFERROR(INDEX(([1]olist_order_items_dataset!$F$2:$F$112651),MATCH(A78232,[1]olist_order_items_dataset!$A$2:$A$112651,0)),0)</f>
        <v>198</v>
      </c>
      <c r="D78232">
        <f>INDEX(([2]olist_order_payments_dataset!$E$2:$E$103887),MATCH(A78232,[2]olist_order_payments_dataset!$A$2:$A$103887,0))</f>
        <v>215.64</v>
      </c>
      <c r="E78232" t="str">
        <f>INDEX(([3]olist_customers_dataset!$D$2:$D$99442),MATCH(B78232,[3]olist_customers_dataset!$A$2:$A$99442,0))</f>
        <v>rio de janeiro</v>
      </c>
    </row>
    <row r="78233" spans="1:5" x14ac:dyDescent="0.3">
      <c r="A78233" t="s">
        <v>78232</v>
      </c>
      <c r="B78233" t="s">
        <v>177674</v>
      </c>
      <c r="C78233">
        <f>IFERROR(INDEX(([1]olist_order_items_dataset!$F$2:$F$112651),MATCH(A78233,[1]olist_order_items_dataset!$A$2:$A$112651,0)),0)</f>
        <v>48.99</v>
      </c>
      <c r="D78233">
        <f>INDEX(([2]olist_order_payments_dataset!$E$2:$E$103887),MATCH(A78233,[2]olist_order_payments_dataset!$A$2:$A$103887,0))</f>
        <v>63.51</v>
      </c>
      <c r="E78233" t="str">
        <f>INDEX(([3]olist_customers_dataset!$D$2:$D$99442),MATCH(B78233,[3]olist_customers_dataset!$A$2:$A$99442,0))</f>
        <v>barra mansa</v>
      </c>
    </row>
    <row r="78234" spans="1:5" x14ac:dyDescent="0.3">
      <c r="A78234" t="s">
        <v>78233</v>
      </c>
      <c r="B78234" t="s">
        <v>177675</v>
      </c>
      <c r="C78234">
        <f>IFERROR(INDEX(([1]olist_order_items_dataset!$F$2:$F$112651),MATCH(A78234,[1]olist_order_items_dataset!$A$2:$A$112651,0)),0)</f>
        <v>99.9</v>
      </c>
      <c r="D78234">
        <f>INDEX(([2]olist_order_payments_dataset!$E$2:$E$103887),MATCH(A78234,[2]olist_order_payments_dataset!$A$2:$A$103887,0))</f>
        <v>110.78</v>
      </c>
      <c r="E78234" t="str">
        <f>INDEX(([3]olist_customers_dataset!$D$2:$D$99442),MATCH(B78234,[3]olist_customers_dataset!$A$2:$A$99442,0))</f>
        <v>sao paulo</v>
      </c>
    </row>
    <row r="78235" spans="1:5" x14ac:dyDescent="0.3">
      <c r="A78235" t="s">
        <v>78234</v>
      </c>
      <c r="B78235" t="s">
        <v>177676</v>
      </c>
      <c r="C78235">
        <f>IFERROR(INDEX(([1]olist_order_items_dataset!$F$2:$F$112651),MATCH(A78235,[1]olist_order_items_dataset!$A$2:$A$112651,0)),0)</f>
        <v>59.9</v>
      </c>
      <c r="D78235">
        <f>INDEX(([2]olist_order_payments_dataset!$E$2:$E$103887),MATCH(A78235,[2]olist_order_payments_dataset!$A$2:$A$103887,0))</f>
        <v>13.97</v>
      </c>
      <c r="E78235" t="str">
        <f>INDEX(([3]olist_customers_dataset!$D$2:$D$99442),MATCH(B78235,[3]olist_customers_dataset!$A$2:$A$99442,0))</f>
        <v>tambau</v>
      </c>
    </row>
    <row r="78236" spans="1:5" x14ac:dyDescent="0.3">
      <c r="A78236" t="s">
        <v>78235</v>
      </c>
      <c r="B78236" t="s">
        <v>177677</v>
      </c>
      <c r="C78236">
        <f>IFERROR(INDEX(([1]olist_order_items_dataset!$F$2:$F$112651),MATCH(A78236,[1]olist_order_items_dataset!$A$2:$A$112651,0)),0)</f>
        <v>108</v>
      </c>
      <c r="D78236">
        <f>INDEX(([2]olist_order_payments_dataset!$E$2:$E$103887),MATCH(A78236,[2]olist_order_payments_dataset!$A$2:$A$103887,0))</f>
        <v>235.54</v>
      </c>
      <c r="E78236" t="str">
        <f>INDEX(([3]olist_customers_dataset!$D$2:$D$99442),MATCH(B78236,[3]olist_customers_dataset!$A$2:$A$99442,0))</f>
        <v>rio de janeiro</v>
      </c>
    </row>
    <row r="78237" spans="1:5" x14ac:dyDescent="0.3">
      <c r="A78237" t="s">
        <v>78236</v>
      </c>
      <c r="B78237" t="s">
        <v>177678</v>
      </c>
      <c r="C78237">
        <f>IFERROR(INDEX(([1]olist_order_items_dataset!$F$2:$F$112651),MATCH(A78237,[1]olist_order_items_dataset!$A$2:$A$112651,0)),0)</f>
        <v>35</v>
      </c>
      <c r="D78237">
        <f>INDEX(([2]olist_order_payments_dataset!$E$2:$E$103887),MATCH(A78237,[2]olist_order_payments_dataset!$A$2:$A$103887,0))</f>
        <v>51.44</v>
      </c>
      <c r="E78237" t="str">
        <f>INDEX(([3]olist_customers_dataset!$D$2:$D$99442),MATCH(B78237,[3]olist_customers_dataset!$A$2:$A$99442,0))</f>
        <v>sao paulo</v>
      </c>
    </row>
    <row r="78238" spans="1:5" x14ac:dyDescent="0.3">
      <c r="A78238" t="s">
        <v>78237</v>
      </c>
      <c r="B78238" t="s">
        <v>177679</v>
      </c>
      <c r="C78238">
        <f>IFERROR(INDEX(([1]olist_order_items_dataset!$F$2:$F$112651),MATCH(A78238,[1]olist_order_items_dataset!$A$2:$A$112651,0)),0)</f>
        <v>55.3</v>
      </c>
      <c r="D78238">
        <f>INDEX(([2]olist_order_payments_dataset!$E$2:$E$103887),MATCH(A78238,[2]olist_order_payments_dataset!$A$2:$A$103887,0))</f>
        <v>67.19</v>
      </c>
      <c r="E78238" t="str">
        <f>INDEX(([3]olist_customers_dataset!$D$2:$D$99442),MATCH(B78238,[3]olist_customers_dataset!$A$2:$A$99442,0))</f>
        <v>presidente prudente</v>
      </c>
    </row>
    <row r="78239" spans="1:5" x14ac:dyDescent="0.3">
      <c r="A78239" t="s">
        <v>78238</v>
      </c>
      <c r="B78239" t="s">
        <v>177680</v>
      </c>
      <c r="C78239">
        <f>IFERROR(INDEX(([1]olist_order_items_dataset!$F$2:$F$112651),MATCH(A78239,[1]olist_order_items_dataset!$A$2:$A$112651,0)),0)</f>
        <v>59.9</v>
      </c>
      <c r="D78239">
        <f>INDEX(([2]olist_order_payments_dataset!$E$2:$E$103887),MATCH(A78239,[2]olist_order_payments_dataset!$A$2:$A$103887,0))</f>
        <v>73.34</v>
      </c>
      <c r="E78239" t="str">
        <f>INDEX(([3]olist_customers_dataset!$D$2:$D$99442),MATCH(B78239,[3]olist_customers_dataset!$A$2:$A$99442,0))</f>
        <v>sao paulo</v>
      </c>
    </row>
    <row r="78240" spans="1:5" x14ac:dyDescent="0.3">
      <c r="A78240" t="s">
        <v>78239</v>
      </c>
      <c r="B78240" t="s">
        <v>177681</v>
      </c>
      <c r="C78240">
        <f>IFERROR(INDEX(([1]olist_order_items_dataset!$F$2:$F$112651),MATCH(A78240,[1]olist_order_items_dataset!$A$2:$A$112651,0)),0)</f>
        <v>66.989999999999995</v>
      </c>
      <c r="D78240">
        <f>INDEX(([2]olist_order_payments_dataset!$E$2:$E$103887),MATCH(A78240,[2]olist_order_payments_dataset!$A$2:$A$103887,0))</f>
        <v>86.37</v>
      </c>
      <c r="E78240" t="str">
        <f>INDEX(([3]olist_customers_dataset!$D$2:$D$99442),MATCH(B78240,[3]olist_customers_dataset!$A$2:$A$99442,0))</f>
        <v>recife</v>
      </c>
    </row>
    <row r="78241" spans="1:5" x14ac:dyDescent="0.3">
      <c r="A78241" t="s">
        <v>78240</v>
      </c>
      <c r="B78241" t="s">
        <v>177682</v>
      </c>
      <c r="C78241">
        <f>IFERROR(INDEX(([1]olist_order_items_dataset!$F$2:$F$112651),MATCH(A78241,[1]olist_order_items_dataset!$A$2:$A$112651,0)),0)</f>
        <v>190.83</v>
      </c>
      <c r="D78241">
        <f>INDEX(([2]olist_order_payments_dataset!$E$2:$E$103887),MATCH(A78241,[2]olist_order_payments_dataset!$A$2:$A$103887,0))</f>
        <v>203.67</v>
      </c>
      <c r="E78241" t="str">
        <f>INDEX(([3]olist_customers_dataset!$D$2:$D$99442),MATCH(B78241,[3]olist_customers_dataset!$A$2:$A$99442,0))</f>
        <v>ipero</v>
      </c>
    </row>
    <row r="78242" spans="1:5" x14ac:dyDescent="0.3">
      <c r="A78242" t="s">
        <v>78241</v>
      </c>
      <c r="B78242" t="s">
        <v>177683</v>
      </c>
      <c r="C78242">
        <f>IFERROR(INDEX(([1]olist_order_items_dataset!$F$2:$F$112651),MATCH(A78242,[1]olist_order_items_dataset!$A$2:$A$112651,0)),0)</f>
        <v>45.9</v>
      </c>
      <c r="D78242">
        <f>INDEX(([2]olist_order_payments_dataset!$E$2:$E$103887),MATCH(A78242,[2]olist_order_payments_dataset!$A$2:$A$103887,0))</f>
        <v>54.62</v>
      </c>
      <c r="E78242" t="str">
        <f>INDEX(([3]olist_customers_dataset!$D$2:$D$99442),MATCH(B78242,[3]olist_customers_dataset!$A$2:$A$99442,0))</f>
        <v>santos</v>
      </c>
    </row>
    <row r="78243" spans="1:5" x14ac:dyDescent="0.3">
      <c r="A78243" t="s">
        <v>78242</v>
      </c>
      <c r="B78243" t="s">
        <v>177684</v>
      </c>
      <c r="C78243">
        <f>IFERROR(INDEX(([1]olist_order_items_dataset!$F$2:$F$112651),MATCH(A78243,[1]olist_order_items_dataset!$A$2:$A$112651,0)),0)</f>
        <v>12.5</v>
      </c>
      <c r="D78243">
        <f>INDEX(([2]olist_order_payments_dataset!$E$2:$E$103887),MATCH(A78243,[2]olist_order_payments_dataset!$A$2:$A$103887,0))</f>
        <v>33.340000000000003</v>
      </c>
      <c r="E78243" t="str">
        <f>INDEX(([3]olist_customers_dataset!$D$2:$D$99442),MATCH(B78243,[3]olist_customers_dataset!$A$2:$A$99442,0))</f>
        <v>sao paulo</v>
      </c>
    </row>
    <row r="78244" spans="1:5" x14ac:dyDescent="0.3">
      <c r="A78244" t="s">
        <v>78243</v>
      </c>
      <c r="B78244" t="s">
        <v>177685</v>
      </c>
      <c r="C78244">
        <f>IFERROR(INDEX(([1]olist_order_items_dataset!$F$2:$F$112651),MATCH(A78244,[1]olist_order_items_dataset!$A$2:$A$112651,0)),0)</f>
        <v>39.99</v>
      </c>
      <c r="D78244">
        <f>INDEX(([2]olist_order_payments_dataset!$E$2:$E$103887),MATCH(A78244,[2]olist_order_payments_dataset!$A$2:$A$103887,0))</f>
        <v>46.77</v>
      </c>
      <c r="E78244" t="str">
        <f>INDEX(([3]olist_customers_dataset!$D$2:$D$99442),MATCH(B78244,[3]olist_customers_dataset!$A$2:$A$99442,0))</f>
        <v>campinas</v>
      </c>
    </row>
    <row r="78245" spans="1:5" x14ac:dyDescent="0.3">
      <c r="A78245" t="s">
        <v>78244</v>
      </c>
      <c r="B78245" t="s">
        <v>177686</v>
      </c>
      <c r="C78245">
        <f>IFERROR(INDEX(([1]olist_order_items_dataset!$F$2:$F$112651),MATCH(A78245,[1]olist_order_items_dataset!$A$2:$A$112651,0)),0)</f>
        <v>56.99</v>
      </c>
      <c r="D78245">
        <f>INDEX(([2]olist_order_payments_dataset!$E$2:$E$103887),MATCH(A78245,[2]olist_order_payments_dataset!$A$2:$A$103887,0))</f>
        <v>65.709999999999994</v>
      </c>
      <c r="E78245" t="str">
        <f>INDEX(([3]olist_customers_dataset!$D$2:$D$99442),MATCH(B78245,[3]olist_customers_dataset!$A$2:$A$99442,0))</f>
        <v>sao paulo</v>
      </c>
    </row>
    <row r="78246" spans="1:5" x14ac:dyDescent="0.3">
      <c r="A78246" t="s">
        <v>78245</v>
      </c>
      <c r="B78246" t="s">
        <v>177687</v>
      </c>
      <c r="C78246">
        <f>IFERROR(INDEX(([1]olist_order_items_dataset!$F$2:$F$112651),MATCH(A78246,[1]olist_order_items_dataset!$A$2:$A$112651,0)),0)</f>
        <v>64.989999999999995</v>
      </c>
      <c r="D78246">
        <f>INDEX(([2]olist_order_payments_dataset!$E$2:$E$103887),MATCH(A78246,[2]olist_order_payments_dataset!$A$2:$A$103887,0))</f>
        <v>92.5</v>
      </c>
      <c r="E78246" t="str">
        <f>INDEX(([3]olist_customers_dataset!$D$2:$D$99442),MATCH(B78246,[3]olist_customers_dataset!$A$2:$A$99442,0))</f>
        <v>curitiba</v>
      </c>
    </row>
    <row r="78247" spans="1:5" x14ac:dyDescent="0.3">
      <c r="A78247" t="s">
        <v>78246</v>
      </c>
      <c r="B78247" t="s">
        <v>177688</v>
      </c>
      <c r="C78247">
        <f>IFERROR(INDEX(([1]olist_order_items_dataset!$F$2:$F$112651),MATCH(A78247,[1]olist_order_items_dataset!$A$2:$A$112651,0)),0)</f>
        <v>48.9</v>
      </c>
      <c r="D78247">
        <f>INDEX(([2]olist_order_payments_dataset!$E$2:$E$103887),MATCH(A78247,[2]olist_order_payments_dataset!$A$2:$A$103887,0))</f>
        <v>60.63</v>
      </c>
      <c r="E78247" t="str">
        <f>INDEX(([3]olist_customers_dataset!$D$2:$D$99442),MATCH(B78247,[3]olist_customers_dataset!$A$2:$A$99442,0))</f>
        <v>sao paulo</v>
      </c>
    </row>
    <row r="78248" spans="1:5" x14ac:dyDescent="0.3">
      <c r="A78248" s="1" t="s">
        <v>78247</v>
      </c>
      <c r="B78248" t="s">
        <v>177689</v>
      </c>
      <c r="C78248">
        <f>IFERROR(INDEX(([1]olist_order_items_dataset!$F$2:$F$112651),MATCH(A78248,[1]olist_order_items_dataset!$A$2:$A$112651,0)),0)</f>
        <v>43</v>
      </c>
      <c r="D78248">
        <f>INDEX(([2]olist_order_payments_dataset!$E$2:$E$103887),MATCH(A78248,[2]olist_order_payments_dataset!$A$2:$A$103887,0))</f>
        <v>50.87</v>
      </c>
      <c r="E78248" t="str">
        <f>INDEX(([3]olist_customers_dataset!$D$2:$D$99442),MATCH(B78248,[3]olist_customers_dataset!$A$2:$A$99442,0))</f>
        <v>sao paulo</v>
      </c>
    </row>
    <row r="78249" spans="1:5" x14ac:dyDescent="0.3">
      <c r="A78249" t="s">
        <v>78248</v>
      </c>
      <c r="B78249" t="s">
        <v>177690</v>
      </c>
      <c r="C78249">
        <f>IFERROR(INDEX(([1]olist_order_items_dataset!$F$2:$F$112651),MATCH(A78249,[1]olist_order_items_dataset!$A$2:$A$112651,0)),0)</f>
        <v>23.99</v>
      </c>
      <c r="D78249">
        <f>INDEX(([2]olist_order_payments_dataset!$E$2:$E$103887),MATCH(A78249,[2]olist_order_payments_dataset!$A$2:$A$103887,0))</f>
        <v>35.840000000000003</v>
      </c>
      <c r="E78249" t="str">
        <f>INDEX(([3]olist_customers_dataset!$D$2:$D$99442),MATCH(B78249,[3]olist_customers_dataset!$A$2:$A$99442,0))</f>
        <v>registro</v>
      </c>
    </row>
    <row r="78250" spans="1:5" x14ac:dyDescent="0.3">
      <c r="A78250" t="s">
        <v>78249</v>
      </c>
      <c r="B78250" t="s">
        <v>177691</v>
      </c>
      <c r="C78250">
        <f>IFERROR(INDEX(([1]olist_order_items_dataset!$F$2:$F$112651),MATCH(A78250,[1]olist_order_items_dataset!$A$2:$A$112651,0)),0)</f>
        <v>209</v>
      </c>
      <c r="D78250">
        <f>INDEX(([2]olist_order_payments_dataset!$E$2:$E$103887),MATCH(A78250,[2]olist_order_payments_dataset!$A$2:$A$103887,0))</f>
        <v>252.74</v>
      </c>
      <c r="E78250" t="str">
        <f>INDEX(([3]olist_customers_dataset!$D$2:$D$99442),MATCH(B78250,[3]olist_customers_dataset!$A$2:$A$99442,0))</f>
        <v>sucesso</v>
      </c>
    </row>
    <row r="78251" spans="1:5" x14ac:dyDescent="0.3">
      <c r="A78251" t="s">
        <v>78250</v>
      </c>
      <c r="B78251" t="s">
        <v>177692</v>
      </c>
      <c r="C78251">
        <f>IFERROR(INDEX(([1]olist_order_items_dataset!$F$2:$F$112651),MATCH(A78251,[1]olist_order_items_dataset!$A$2:$A$112651,0)),0)</f>
        <v>109.9</v>
      </c>
      <c r="D78251">
        <f>INDEX(([2]olist_order_payments_dataset!$E$2:$E$103887),MATCH(A78251,[2]olist_order_payments_dataset!$A$2:$A$103887,0))</f>
        <v>117.92</v>
      </c>
      <c r="E78251" t="str">
        <f>INDEX(([3]olist_customers_dataset!$D$2:$D$99442),MATCH(B78251,[3]olist_customers_dataset!$A$2:$A$99442,0))</f>
        <v>vinhedo</v>
      </c>
    </row>
    <row r="78252" spans="1:5" x14ac:dyDescent="0.3">
      <c r="A78252" t="s">
        <v>78251</v>
      </c>
      <c r="B78252" t="s">
        <v>177693</v>
      </c>
      <c r="C78252">
        <f>IFERROR(INDEX(([1]olist_order_items_dataset!$F$2:$F$112651),MATCH(A78252,[1]olist_order_items_dataset!$A$2:$A$112651,0)),0)</f>
        <v>139.99</v>
      </c>
      <c r="D78252">
        <f>INDEX(([2]olist_order_payments_dataset!$E$2:$E$103887),MATCH(A78252,[2]olist_order_payments_dataset!$A$2:$A$103887,0))</f>
        <v>156.18</v>
      </c>
      <c r="E78252" t="str">
        <f>INDEX(([3]olist_customers_dataset!$D$2:$D$99442),MATCH(B78252,[3]olist_customers_dataset!$A$2:$A$99442,0))</f>
        <v>sao pedro da aldeia</v>
      </c>
    </row>
    <row r="78253" spans="1:5" x14ac:dyDescent="0.3">
      <c r="A78253" t="s">
        <v>78252</v>
      </c>
      <c r="B78253" t="s">
        <v>177694</v>
      </c>
      <c r="C78253">
        <f>IFERROR(INDEX(([1]olist_order_items_dataset!$F$2:$F$112651),MATCH(A78253,[1]olist_order_items_dataset!$A$2:$A$112651,0)),0)</f>
        <v>189.9</v>
      </c>
      <c r="D78253">
        <f>INDEX(([2]olist_order_payments_dataset!$E$2:$E$103887),MATCH(A78253,[2]olist_order_payments_dataset!$A$2:$A$103887,0))</f>
        <v>438.52</v>
      </c>
      <c r="E78253" t="str">
        <f>INDEX(([3]olist_customers_dataset!$D$2:$D$99442),MATCH(B78253,[3]olist_customers_dataset!$A$2:$A$99442,0))</f>
        <v>sao paulo</v>
      </c>
    </row>
    <row r="78254" spans="1:5" x14ac:dyDescent="0.3">
      <c r="A78254" t="s">
        <v>78253</v>
      </c>
      <c r="B78254" t="s">
        <v>177695</v>
      </c>
      <c r="C78254">
        <f>IFERROR(INDEX(([1]olist_order_items_dataset!$F$2:$F$112651),MATCH(A78254,[1]olist_order_items_dataset!$A$2:$A$112651,0)),0)</f>
        <v>62.49</v>
      </c>
      <c r="D78254">
        <f>INDEX(([2]olist_order_payments_dataset!$E$2:$E$103887),MATCH(A78254,[2]olist_order_payments_dataset!$A$2:$A$103887,0))</f>
        <v>119.7</v>
      </c>
      <c r="E78254" t="str">
        <f>INDEX(([3]olist_customers_dataset!$D$2:$D$99442),MATCH(B78254,[3]olist_customers_dataset!$A$2:$A$99442,0))</f>
        <v>joao pessoa</v>
      </c>
    </row>
    <row r="78255" spans="1:5" x14ac:dyDescent="0.3">
      <c r="A78255" t="s">
        <v>78254</v>
      </c>
      <c r="B78255" t="s">
        <v>177696</v>
      </c>
      <c r="C78255">
        <f>IFERROR(INDEX(([1]olist_order_items_dataset!$F$2:$F$112651),MATCH(A78255,[1]olist_order_items_dataset!$A$2:$A$112651,0)),0)</f>
        <v>49.99</v>
      </c>
      <c r="D78255">
        <f>INDEX(([2]olist_order_payments_dataset!$E$2:$E$103887),MATCH(A78255,[2]olist_order_payments_dataset!$A$2:$A$103887,0))</f>
        <v>67.05</v>
      </c>
      <c r="E78255" t="str">
        <f>INDEX(([3]olist_customers_dataset!$D$2:$D$99442),MATCH(B78255,[3]olist_customers_dataset!$A$2:$A$99442,0))</f>
        <v>cuiaba</v>
      </c>
    </row>
    <row r="78256" spans="1:5" x14ac:dyDescent="0.3">
      <c r="A78256" t="s">
        <v>78255</v>
      </c>
      <c r="B78256" t="s">
        <v>177697</v>
      </c>
      <c r="C78256">
        <f>IFERROR(INDEX(([1]olist_order_items_dataset!$F$2:$F$112651),MATCH(A78256,[1]olist_order_items_dataset!$A$2:$A$112651,0)),0)</f>
        <v>309.89999999999998</v>
      </c>
      <c r="D78256">
        <f>INDEX(([2]olist_order_payments_dataset!$E$2:$E$103887),MATCH(A78256,[2]olist_order_payments_dataset!$A$2:$A$103887,0))</f>
        <v>326.82</v>
      </c>
      <c r="E78256" t="str">
        <f>INDEX(([3]olist_customers_dataset!$D$2:$D$99442),MATCH(B78256,[3]olist_customers_dataset!$A$2:$A$99442,0))</f>
        <v>ipanema</v>
      </c>
    </row>
    <row r="78257" spans="1:5" x14ac:dyDescent="0.3">
      <c r="A78257" t="s">
        <v>78256</v>
      </c>
      <c r="B78257" t="s">
        <v>177698</v>
      </c>
      <c r="C78257">
        <f>IFERROR(INDEX(([1]olist_order_items_dataset!$F$2:$F$112651),MATCH(A78257,[1]olist_order_items_dataset!$A$2:$A$112651,0)),0)</f>
        <v>173</v>
      </c>
      <c r="D78257">
        <f>INDEX(([2]olist_order_payments_dataset!$E$2:$E$103887),MATCH(A78257,[2]olist_order_payments_dataset!$A$2:$A$103887,0))</f>
        <v>192.09</v>
      </c>
      <c r="E78257" t="str">
        <f>INDEX(([3]olist_customers_dataset!$D$2:$D$99442),MATCH(B78257,[3]olist_customers_dataset!$A$2:$A$99442,0))</f>
        <v>colatina</v>
      </c>
    </row>
    <row r="78258" spans="1:5" x14ac:dyDescent="0.3">
      <c r="A78258" t="s">
        <v>78257</v>
      </c>
      <c r="B78258" t="s">
        <v>177699</v>
      </c>
      <c r="C78258">
        <f>IFERROR(INDEX(([1]olist_order_items_dataset!$F$2:$F$112651),MATCH(A78258,[1]olist_order_items_dataset!$A$2:$A$112651,0)),0)</f>
        <v>50</v>
      </c>
      <c r="D78258">
        <f>INDEX(([2]olist_order_payments_dataset!$E$2:$E$103887),MATCH(A78258,[2]olist_order_payments_dataset!$A$2:$A$103887,0))</f>
        <v>58.88</v>
      </c>
      <c r="E78258" t="str">
        <f>INDEX(([3]olist_customers_dataset!$D$2:$D$99442),MATCH(B78258,[3]olist_customers_dataset!$A$2:$A$99442,0))</f>
        <v>cajamar</v>
      </c>
    </row>
    <row r="78259" spans="1:5" x14ac:dyDescent="0.3">
      <c r="A78259" t="s">
        <v>78258</v>
      </c>
      <c r="B78259" t="s">
        <v>177700</v>
      </c>
      <c r="C78259">
        <f>IFERROR(INDEX(([1]olist_order_items_dataset!$F$2:$F$112651),MATCH(A78259,[1]olist_order_items_dataset!$A$2:$A$112651,0)),0)</f>
        <v>48.3</v>
      </c>
      <c r="D78259">
        <f>INDEX(([2]olist_order_payments_dataset!$E$2:$E$103887),MATCH(A78259,[2]olist_order_payments_dataset!$A$2:$A$103887,0))</f>
        <v>63.4</v>
      </c>
      <c r="E78259" t="str">
        <f>INDEX(([3]olist_customers_dataset!$D$2:$D$99442),MATCH(B78259,[3]olist_customers_dataset!$A$2:$A$99442,0))</f>
        <v>dois vizinhos</v>
      </c>
    </row>
    <row r="78260" spans="1:5" x14ac:dyDescent="0.3">
      <c r="A78260" t="s">
        <v>78259</v>
      </c>
      <c r="B78260" t="s">
        <v>177701</v>
      </c>
      <c r="C78260">
        <f>IFERROR(INDEX(([1]olist_order_items_dataset!$F$2:$F$112651),MATCH(A78260,[1]olist_order_items_dataset!$A$2:$A$112651,0)),0)</f>
        <v>46</v>
      </c>
      <c r="D78260">
        <f>INDEX(([2]olist_order_payments_dataset!$E$2:$E$103887),MATCH(A78260,[2]olist_order_payments_dataset!$A$2:$A$103887,0))</f>
        <v>70.17</v>
      </c>
      <c r="E78260" t="str">
        <f>INDEX(([3]olist_customers_dataset!$D$2:$D$99442),MATCH(B78260,[3]olist_customers_dataset!$A$2:$A$99442,0))</f>
        <v>rio de janeiro</v>
      </c>
    </row>
    <row r="78261" spans="1:5" x14ac:dyDescent="0.3">
      <c r="A78261" t="s">
        <v>78260</v>
      </c>
      <c r="B78261" t="s">
        <v>177702</v>
      </c>
      <c r="C78261">
        <f>IFERROR(INDEX(([1]olist_order_items_dataset!$F$2:$F$112651),MATCH(A78261,[1]olist_order_items_dataset!$A$2:$A$112651,0)),0)</f>
        <v>49.9</v>
      </c>
      <c r="D78261">
        <f>INDEX(([2]olist_order_payments_dataset!$E$2:$E$103887),MATCH(A78261,[2]olist_order_payments_dataset!$A$2:$A$103887,0))</f>
        <v>61.64</v>
      </c>
      <c r="E78261" t="str">
        <f>INDEX(([3]olist_customers_dataset!$D$2:$D$99442),MATCH(B78261,[3]olist_customers_dataset!$A$2:$A$99442,0))</f>
        <v>franco da rocha</v>
      </c>
    </row>
    <row r="78262" spans="1:5" x14ac:dyDescent="0.3">
      <c r="A78262" t="s">
        <v>78261</v>
      </c>
      <c r="B78262" t="s">
        <v>177703</v>
      </c>
      <c r="C78262">
        <f>IFERROR(INDEX(([1]olist_order_items_dataset!$F$2:$F$112651),MATCH(A78262,[1]olist_order_items_dataset!$A$2:$A$112651,0)),0)</f>
        <v>41.9</v>
      </c>
      <c r="D78262">
        <f>INDEX(([2]olist_order_payments_dataset!$E$2:$E$103887),MATCH(A78262,[2]olist_order_payments_dataset!$A$2:$A$103887,0))</f>
        <v>67.53</v>
      </c>
      <c r="E78262" t="str">
        <f>INDEX(([3]olist_customers_dataset!$D$2:$D$99442),MATCH(B78262,[3]olist_customers_dataset!$A$2:$A$99442,0))</f>
        <v>santarem</v>
      </c>
    </row>
    <row r="78263" spans="1:5" x14ac:dyDescent="0.3">
      <c r="A78263" t="s">
        <v>78262</v>
      </c>
      <c r="B78263" t="s">
        <v>177704</v>
      </c>
      <c r="C78263">
        <f>IFERROR(INDEX(([1]olist_order_items_dataset!$F$2:$F$112651),MATCH(A78263,[1]olist_order_items_dataset!$A$2:$A$112651,0)),0)</f>
        <v>77.63</v>
      </c>
      <c r="D78263">
        <f>INDEX(([2]olist_order_payments_dataset!$E$2:$E$103887),MATCH(A78263,[2]olist_order_payments_dataset!$A$2:$A$103887,0))</f>
        <v>91.19</v>
      </c>
      <c r="E78263" t="str">
        <f>INDEX(([3]olist_customers_dataset!$D$2:$D$99442),MATCH(B78263,[3]olist_customers_dataset!$A$2:$A$99442,0))</f>
        <v>rio claro</v>
      </c>
    </row>
    <row r="78264" spans="1:5" x14ac:dyDescent="0.3">
      <c r="A78264" t="s">
        <v>78263</v>
      </c>
      <c r="B78264" t="s">
        <v>177705</v>
      </c>
      <c r="C78264">
        <f>IFERROR(INDEX(([1]olist_order_items_dataset!$F$2:$F$112651),MATCH(A78264,[1]olist_order_items_dataset!$A$2:$A$112651,0)),0)</f>
        <v>430</v>
      </c>
      <c r="D78264">
        <f>INDEX(([2]olist_order_payments_dataset!$E$2:$E$103887),MATCH(A78264,[2]olist_order_payments_dataset!$A$2:$A$103887,0))</f>
        <v>450.89</v>
      </c>
      <c r="E78264" t="str">
        <f>INDEX(([3]olist_customers_dataset!$D$2:$D$99442),MATCH(B78264,[3]olist_customers_dataset!$A$2:$A$99442,0))</f>
        <v>canoinhas</v>
      </c>
    </row>
    <row r="78265" spans="1:5" x14ac:dyDescent="0.3">
      <c r="A78265" t="s">
        <v>78264</v>
      </c>
      <c r="B78265" t="s">
        <v>177706</v>
      </c>
      <c r="C78265">
        <f>IFERROR(INDEX(([1]olist_order_items_dataset!$F$2:$F$112651),MATCH(A78265,[1]olist_order_items_dataset!$A$2:$A$112651,0)),0)</f>
        <v>550</v>
      </c>
      <c r="D78265">
        <f>INDEX(([2]olist_order_payments_dataset!$E$2:$E$103887),MATCH(A78265,[2]olist_order_payments_dataset!$A$2:$A$103887,0))</f>
        <v>575.55999999999995</v>
      </c>
      <c r="E78265" t="str">
        <f>INDEX(([3]olist_customers_dataset!$D$2:$D$99442),MATCH(B78265,[3]olist_customers_dataset!$A$2:$A$99442,0))</f>
        <v>salvador</v>
      </c>
    </row>
    <row r="78266" spans="1:5" x14ac:dyDescent="0.3">
      <c r="A78266" t="s">
        <v>78265</v>
      </c>
      <c r="B78266" t="s">
        <v>177707</v>
      </c>
      <c r="C78266">
        <f>IFERROR(INDEX(([1]olist_order_items_dataset!$F$2:$F$112651),MATCH(A78266,[1]olist_order_items_dataset!$A$2:$A$112651,0)),0)</f>
        <v>53.9</v>
      </c>
      <c r="D78266">
        <f>INDEX(([2]olist_order_payments_dataset!$E$2:$E$103887),MATCH(A78266,[2]olist_order_payments_dataset!$A$2:$A$103887,0))</f>
        <v>76.86</v>
      </c>
      <c r="E78266" t="str">
        <f>INDEX(([3]olist_customers_dataset!$D$2:$D$99442),MATCH(B78266,[3]olist_customers_dataset!$A$2:$A$99442,0))</f>
        <v>cachoeiro de itapemirim</v>
      </c>
    </row>
    <row r="78267" spans="1:5" x14ac:dyDescent="0.3">
      <c r="A78267" t="s">
        <v>78266</v>
      </c>
      <c r="B78267" t="s">
        <v>177708</v>
      </c>
      <c r="C78267">
        <f>IFERROR(INDEX(([1]olist_order_items_dataset!$F$2:$F$112651),MATCH(A78267,[1]olist_order_items_dataset!$A$2:$A$112651,0)),0)</f>
        <v>45.99</v>
      </c>
      <c r="D78267">
        <f>INDEX(([2]olist_order_payments_dataset!$E$2:$E$103887),MATCH(A78267,[2]olist_order_payments_dataset!$A$2:$A$103887,0))</f>
        <v>58.78</v>
      </c>
      <c r="E78267" t="str">
        <f>INDEX(([3]olist_customers_dataset!$D$2:$D$99442),MATCH(B78267,[3]olist_customers_dataset!$A$2:$A$99442,0))</f>
        <v>sao jose do rio preto</v>
      </c>
    </row>
    <row r="78268" spans="1:5" x14ac:dyDescent="0.3">
      <c r="A78268" t="s">
        <v>78267</v>
      </c>
      <c r="B78268" t="s">
        <v>177709</v>
      </c>
      <c r="C78268">
        <f>IFERROR(INDEX(([1]olist_order_items_dataset!$F$2:$F$112651),MATCH(A78268,[1]olist_order_items_dataset!$A$2:$A$112651,0)),0)</f>
        <v>149.94</v>
      </c>
      <c r="D78268">
        <f>INDEX(([2]olist_order_payments_dataset!$E$2:$E$103887),MATCH(A78268,[2]olist_order_payments_dataset!$A$2:$A$103887,0))</f>
        <v>199.73</v>
      </c>
      <c r="E78268" t="str">
        <f>INDEX(([3]olist_customers_dataset!$D$2:$D$99442),MATCH(B78268,[3]olist_customers_dataset!$A$2:$A$99442,0))</f>
        <v>rio de janeiro</v>
      </c>
    </row>
    <row r="78269" spans="1:5" x14ac:dyDescent="0.3">
      <c r="A78269" t="s">
        <v>78268</v>
      </c>
      <c r="B78269" t="s">
        <v>177710</v>
      </c>
      <c r="C78269">
        <f>IFERROR(INDEX(([1]olist_order_items_dataset!$F$2:$F$112651),MATCH(A78269,[1]olist_order_items_dataset!$A$2:$A$112651,0)),0)</f>
        <v>379.9</v>
      </c>
      <c r="D78269">
        <f>INDEX(([2]olist_order_payments_dataset!$E$2:$E$103887),MATCH(A78269,[2]olist_order_payments_dataset!$A$2:$A$103887,0))</f>
        <v>504.35</v>
      </c>
      <c r="E78269" t="str">
        <f>INDEX(([3]olist_customers_dataset!$D$2:$D$99442),MATCH(B78269,[3]olist_customers_dataset!$A$2:$A$99442,0))</f>
        <v>piracanjuba</v>
      </c>
    </row>
    <row r="78270" spans="1:5" x14ac:dyDescent="0.3">
      <c r="A78270" t="s">
        <v>78269</v>
      </c>
      <c r="B78270" t="s">
        <v>177711</v>
      </c>
      <c r="C78270">
        <f>IFERROR(INDEX(([1]olist_order_items_dataset!$F$2:$F$112651),MATCH(A78270,[1]olist_order_items_dataset!$A$2:$A$112651,0)),0)</f>
        <v>34.99</v>
      </c>
      <c r="D78270">
        <f>INDEX(([2]olist_order_payments_dataset!$E$2:$E$103887),MATCH(A78270,[2]olist_order_payments_dataset!$A$2:$A$103887,0))</f>
        <v>44.26</v>
      </c>
      <c r="E78270" t="str">
        <f>INDEX(([3]olist_customers_dataset!$D$2:$D$99442),MATCH(B78270,[3]olist_customers_dataset!$A$2:$A$99442,0))</f>
        <v>campinas</v>
      </c>
    </row>
    <row r="78271" spans="1:5" x14ac:dyDescent="0.3">
      <c r="A78271" t="s">
        <v>78270</v>
      </c>
      <c r="B78271" t="s">
        <v>177712</v>
      </c>
      <c r="C78271">
        <f>IFERROR(INDEX(([1]olist_order_items_dataset!$F$2:$F$112651),MATCH(A78271,[1]olist_order_items_dataset!$A$2:$A$112651,0)),0)</f>
        <v>124.9</v>
      </c>
      <c r="D78271">
        <f>INDEX(([2]olist_order_payments_dataset!$E$2:$E$103887),MATCH(A78271,[2]olist_order_payments_dataset!$A$2:$A$103887,0))</f>
        <v>133.93</v>
      </c>
      <c r="E78271" t="str">
        <f>INDEX(([3]olist_customers_dataset!$D$2:$D$99442),MATCH(B78271,[3]olist_customers_dataset!$A$2:$A$99442,0))</f>
        <v>sao vicente</v>
      </c>
    </row>
    <row r="78272" spans="1:5" x14ac:dyDescent="0.3">
      <c r="A78272" t="s">
        <v>78271</v>
      </c>
      <c r="B78272" t="s">
        <v>177713</v>
      </c>
      <c r="C78272">
        <f>IFERROR(INDEX(([1]olist_order_items_dataset!$F$2:$F$112651),MATCH(A78272,[1]olist_order_items_dataset!$A$2:$A$112651,0)),0)</f>
        <v>65.900000000000006</v>
      </c>
      <c r="D78272">
        <f>INDEX(([2]olist_order_payments_dataset!$E$2:$E$103887),MATCH(A78272,[2]olist_order_payments_dataset!$A$2:$A$103887,0))</f>
        <v>77.75</v>
      </c>
      <c r="E78272" t="str">
        <f>INDEX(([3]olist_customers_dataset!$D$2:$D$99442),MATCH(B78272,[3]olist_customers_dataset!$A$2:$A$99442,0))</f>
        <v>boituva</v>
      </c>
    </row>
    <row r="78273" spans="1:5" x14ac:dyDescent="0.3">
      <c r="A78273" t="s">
        <v>78272</v>
      </c>
      <c r="B78273" t="s">
        <v>177714</v>
      </c>
      <c r="C78273">
        <f>IFERROR(INDEX(([1]olist_order_items_dataset!$F$2:$F$112651),MATCH(A78273,[1]olist_order_items_dataset!$A$2:$A$112651,0)),0)</f>
        <v>34</v>
      </c>
      <c r="D78273">
        <f>INDEX(([2]olist_order_payments_dataset!$E$2:$E$103887),MATCH(A78273,[2]olist_order_payments_dataset!$A$2:$A$103887,0))</f>
        <v>42.27</v>
      </c>
      <c r="E78273" t="str">
        <f>INDEX(([3]olist_customers_dataset!$D$2:$D$99442),MATCH(B78273,[3]olist_customers_dataset!$A$2:$A$99442,0))</f>
        <v>natal</v>
      </c>
    </row>
    <row r="78274" spans="1:5" x14ac:dyDescent="0.3">
      <c r="A78274" t="s">
        <v>78273</v>
      </c>
      <c r="B78274" t="s">
        <v>177715</v>
      </c>
      <c r="C78274">
        <f>IFERROR(INDEX(([1]olist_order_items_dataset!$F$2:$F$112651),MATCH(A78274,[1]olist_order_items_dataset!$A$2:$A$112651,0)),0)</f>
        <v>94.9</v>
      </c>
      <c r="D78274">
        <f>INDEX(([2]olist_order_payments_dataset!$E$2:$E$103887),MATCH(A78274,[2]olist_order_payments_dataset!$A$2:$A$103887,0))</f>
        <v>114.53</v>
      </c>
      <c r="E78274" t="str">
        <f>INDEX(([3]olist_customers_dataset!$D$2:$D$99442),MATCH(B78274,[3]olist_customers_dataset!$A$2:$A$99442,0))</f>
        <v>rio das ostras</v>
      </c>
    </row>
    <row r="78275" spans="1:5" x14ac:dyDescent="0.3">
      <c r="A78275" t="s">
        <v>78274</v>
      </c>
      <c r="B78275" t="s">
        <v>177716</v>
      </c>
      <c r="C78275">
        <f>IFERROR(INDEX(([1]olist_order_items_dataset!$F$2:$F$112651),MATCH(A78275,[1]olist_order_items_dataset!$A$2:$A$112651,0)),0)</f>
        <v>59.9</v>
      </c>
      <c r="D78275">
        <f>INDEX(([2]olist_order_payments_dataset!$E$2:$E$103887),MATCH(A78275,[2]olist_order_payments_dataset!$A$2:$A$103887,0))</f>
        <v>75.42</v>
      </c>
      <c r="E78275" t="str">
        <f>INDEX(([3]olist_customers_dataset!$D$2:$D$99442),MATCH(B78275,[3]olist_customers_dataset!$A$2:$A$99442,0))</f>
        <v>sao paulo</v>
      </c>
    </row>
    <row r="78276" spans="1:5" x14ac:dyDescent="0.3">
      <c r="A78276" s="1" t="s">
        <v>78275</v>
      </c>
      <c r="B78276" t="s">
        <v>177717</v>
      </c>
      <c r="C78276">
        <f>IFERROR(INDEX(([1]olist_order_items_dataset!$F$2:$F$112651),MATCH(A78276,[1]olist_order_items_dataset!$A$2:$A$112651,0)),0)</f>
        <v>23.7</v>
      </c>
      <c r="D78276">
        <f>INDEX(([2]olist_order_payments_dataset!$E$2:$E$103887),MATCH(A78276,[2]olist_order_payments_dataset!$A$2:$A$103887,0))</f>
        <v>37.799999999999997</v>
      </c>
      <c r="E78276" t="str">
        <f>INDEX(([3]olist_customers_dataset!$D$2:$D$99442),MATCH(B78276,[3]olist_customers_dataset!$A$2:$A$99442,0))</f>
        <v>porto alegre</v>
      </c>
    </row>
    <row r="78277" spans="1:5" x14ac:dyDescent="0.3">
      <c r="A78277" t="s">
        <v>78276</v>
      </c>
      <c r="B78277" t="s">
        <v>177718</v>
      </c>
      <c r="C78277">
        <f>IFERROR(INDEX(([1]olist_order_items_dataset!$F$2:$F$112651),MATCH(A78277,[1]olist_order_items_dataset!$A$2:$A$112651,0)),0)</f>
        <v>129</v>
      </c>
      <c r="D78277">
        <f>INDEX(([2]olist_order_payments_dataset!$E$2:$E$103887),MATCH(A78277,[2]olist_order_payments_dataset!$A$2:$A$103887,0))</f>
        <v>147.15</v>
      </c>
      <c r="E78277" t="str">
        <f>INDEX(([3]olist_customers_dataset!$D$2:$D$99442),MATCH(B78277,[3]olist_customers_dataset!$A$2:$A$99442,0))</f>
        <v>sao goncalo</v>
      </c>
    </row>
    <row r="78278" spans="1:5" x14ac:dyDescent="0.3">
      <c r="A78278" t="s">
        <v>78277</v>
      </c>
      <c r="B78278" t="s">
        <v>177719</v>
      </c>
      <c r="C78278">
        <f>IFERROR(INDEX(([1]olist_order_items_dataset!$F$2:$F$112651),MATCH(A78278,[1]olist_order_items_dataset!$A$2:$A$112651,0)),0)</f>
        <v>129.9</v>
      </c>
      <c r="D78278">
        <f>INDEX(([2]olist_order_payments_dataset!$E$2:$E$103887),MATCH(A78278,[2]olist_order_payments_dataset!$A$2:$A$103887,0))</f>
        <v>152.35</v>
      </c>
      <c r="E78278" t="str">
        <f>INDEX(([3]olist_customers_dataset!$D$2:$D$99442),MATCH(B78278,[3]olist_customers_dataset!$A$2:$A$99442,0))</f>
        <v>rio de janeiro</v>
      </c>
    </row>
    <row r="78279" spans="1:5" x14ac:dyDescent="0.3">
      <c r="A78279" t="s">
        <v>78278</v>
      </c>
      <c r="B78279" t="s">
        <v>177720</v>
      </c>
      <c r="C78279">
        <f>IFERROR(INDEX(([1]olist_order_items_dataset!$F$2:$F$112651),MATCH(A78279,[1]olist_order_items_dataset!$A$2:$A$112651,0)),0)</f>
        <v>38.9</v>
      </c>
      <c r="D78279">
        <f>INDEX(([2]olist_order_payments_dataset!$E$2:$E$103887),MATCH(A78279,[2]olist_order_payments_dataset!$A$2:$A$103887,0))</f>
        <v>54</v>
      </c>
      <c r="E78279" t="str">
        <f>INDEX(([3]olist_customers_dataset!$D$2:$D$99442),MATCH(B78279,[3]olist_customers_dataset!$A$2:$A$99442,0))</f>
        <v>nova friburgo</v>
      </c>
    </row>
    <row r="78280" spans="1:5" x14ac:dyDescent="0.3">
      <c r="A78280" t="s">
        <v>78279</v>
      </c>
      <c r="B78280" t="s">
        <v>177721</v>
      </c>
      <c r="C78280">
        <f>IFERROR(INDEX(([1]olist_order_items_dataset!$F$2:$F$112651),MATCH(A78280,[1]olist_order_items_dataset!$A$2:$A$112651,0)),0)</f>
        <v>47.49</v>
      </c>
      <c r="D78280">
        <f>INDEX(([2]olist_order_payments_dataset!$E$2:$E$103887),MATCH(A78280,[2]olist_order_payments_dataset!$A$2:$A$103887,0))</f>
        <v>57.43</v>
      </c>
      <c r="E78280" t="str">
        <f>INDEX(([3]olist_customers_dataset!$D$2:$D$99442),MATCH(B78280,[3]olist_customers_dataset!$A$2:$A$99442,0))</f>
        <v>santo andre</v>
      </c>
    </row>
    <row r="78281" spans="1:5" x14ac:dyDescent="0.3">
      <c r="A78281" t="s">
        <v>78280</v>
      </c>
      <c r="B78281" t="s">
        <v>177722</v>
      </c>
      <c r="C78281">
        <f>IFERROR(INDEX(([1]olist_order_items_dataset!$F$2:$F$112651),MATCH(A78281,[1]olist_order_items_dataset!$A$2:$A$112651,0)),0)</f>
        <v>29.9</v>
      </c>
      <c r="D78281">
        <f>INDEX(([2]olist_order_payments_dataset!$E$2:$E$103887),MATCH(A78281,[2]olist_order_payments_dataset!$A$2:$A$103887,0))</f>
        <v>55.53</v>
      </c>
      <c r="E78281" t="str">
        <f>INDEX(([3]olist_customers_dataset!$D$2:$D$99442),MATCH(B78281,[3]olist_customers_dataset!$A$2:$A$99442,0))</f>
        <v>pelotas</v>
      </c>
    </row>
    <row r="78282" spans="1:5" x14ac:dyDescent="0.3">
      <c r="A78282" t="s">
        <v>78281</v>
      </c>
      <c r="B78282" t="s">
        <v>177723</v>
      </c>
      <c r="C78282">
        <f>IFERROR(INDEX(([1]olist_order_items_dataset!$F$2:$F$112651),MATCH(A78282,[1]olist_order_items_dataset!$A$2:$A$112651,0)),0)</f>
        <v>59.9</v>
      </c>
      <c r="D78282">
        <f>INDEX(([2]olist_order_payments_dataset!$E$2:$E$103887),MATCH(A78282,[2]olist_order_payments_dataset!$A$2:$A$103887,0))</f>
        <v>74.400000000000006</v>
      </c>
      <c r="E78282" t="str">
        <f>INDEX(([3]olist_customers_dataset!$D$2:$D$99442),MATCH(B78282,[3]olist_customers_dataset!$A$2:$A$99442,0))</f>
        <v>sao paulo</v>
      </c>
    </row>
    <row r="78283" spans="1:5" x14ac:dyDescent="0.3">
      <c r="A78283" t="s">
        <v>78282</v>
      </c>
      <c r="B78283" t="s">
        <v>177724</v>
      </c>
      <c r="C78283">
        <f>IFERROR(INDEX(([1]olist_order_items_dataset!$F$2:$F$112651),MATCH(A78283,[1]olist_order_items_dataset!$A$2:$A$112651,0)),0)</f>
        <v>58.9</v>
      </c>
      <c r="D78283">
        <f>INDEX(([2]olist_order_payments_dataset!$E$2:$E$103887),MATCH(A78283,[2]olist_order_payments_dataset!$A$2:$A$103887,0))</f>
        <v>80.150000000000006</v>
      </c>
      <c r="E78283" t="str">
        <f>INDEX(([3]olist_customers_dataset!$D$2:$D$99442),MATCH(B78283,[3]olist_customers_dataset!$A$2:$A$99442,0))</f>
        <v>niteroi</v>
      </c>
    </row>
    <row r="78284" spans="1:5" x14ac:dyDescent="0.3">
      <c r="A78284" t="s">
        <v>78283</v>
      </c>
      <c r="B78284" t="s">
        <v>177725</v>
      </c>
      <c r="C78284">
        <f>IFERROR(INDEX(([1]olist_order_items_dataset!$F$2:$F$112651),MATCH(A78284,[1]olist_order_items_dataset!$A$2:$A$112651,0)),0)</f>
        <v>29.8</v>
      </c>
      <c r="D78284">
        <f>INDEX(([2]olist_order_payments_dataset!$E$2:$E$103887),MATCH(A78284,[2]olist_order_payments_dataset!$A$2:$A$103887,0))</f>
        <v>124.95</v>
      </c>
      <c r="E78284" t="str">
        <f>INDEX(([3]olist_customers_dataset!$D$2:$D$99442),MATCH(B78284,[3]olist_customers_dataset!$A$2:$A$99442,0))</f>
        <v>franca</v>
      </c>
    </row>
    <row r="78285" spans="1:5" x14ac:dyDescent="0.3">
      <c r="A78285" t="s">
        <v>78284</v>
      </c>
      <c r="B78285" t="s">
        <v>177726</v>
      </c>
      <c r="C78285">
        <f>IFERROR(INDEX(([1]olist_order_items_dataset!$F$2:$F$112651),MATCH(A78285,[1]olist_order_items_dataset!$A$2:$A$112651,0)),0)</f>
        <v>55</v>
      </c>
      <c r="D78285">
        <f>INDEX(([2]olist_order_payments_dataset!$E$2:$E$103887),MATCH(A78285,[2]olist_order_payments_dataset!$A$2:$A$103887,0))</f>
        <v>169.86</v>
      </c>
      <c r="E78285" t="str">
        <f>INDEX(([3]olist_customers_dataset!$D$2:$D$99442),MATCH(B78285,[3]olist_customers_dataset!$A$2:$A$99442,0))</f>
        <v>teresina</v>
      </c>
    </row>
    <row r="78286" spans="1:5" x14ac:dyDescent="0.3">
      <c r="A78286" t="s">
        <v>78285</v>
      </c>
      <c r="B78286" t="s">
        <v>177727</v>
      </c>
      <c r="C78286">
        <f>IFERROR(INDEX(([1]olist_order_items_dataset!$F$2:$F$112651),MATCH(A78286,[1]olist_order_items_dataset!$A$2:$A$112651,0)),0)</f>
        <v>89.9</v>
      </c>
      <c r="D78286">
        <f>INDEX(([2]olist_order_payments_dataset!$E$2:$E$103887),MATCH(A78286,[2]olist_order_payments_dataset!$A$2:$A$103887,0))</f>
        <v>102.97</v>
      </c>
      <c r="E78286" t="str">
        <f>INDEX(([3]olist_customers_dataset!$D$2:$D$99442),MATCH(B78286,[3]olist_customers_dataset!$A$2:$A$99442,0))</f>
        <v>ribeirao preto</v>
      </c>
    </row>
    <row r="78287" spans="1:5" x14ac:dyDescent="0.3">
      <c r="A78287" t="s">
        <v>78286</v>
      </c>
      <c r="B78287" t="s">
        <v>177728</v>
      </c>
      <c r="C78287">
        <f>IFERROR(INDEX(([1]olist_order_items_dataset!$F$2:$F$112651),MATCH(A78287,[1]olist_order_items_dataset!$A$2:$A$112651,0)),0)</f>
        <v>49.9</v>
      </c>
      <c r="D78287">
        <f>INDEX(([2]olist_order_payments_dataset!$E$2:$E$103887),MATCH(A78287,[2]olist_order_payments_dataset!$A$2:$A$103887,0))</f>
        <v>72.83</v>
      </c>
      <c r="E78287" t="str">
        <f>INDEX(([3]olist_customers_dataset!$D$2:$D$99442),MATCH(B78287,[3]olist_customers_dataset!$A$2:$A$99442,0))</f>
        <v>rio de janeiro</v>
      </c>
    </row>
    <row r="78288" spans="1:5" x14ac:dyDescent="0.3">
      <c r="A78288" t="s">
        <v>78287</v>
      </c>
      <c r="B78288" t="s">
        <v>177729</v>
      </c>
      <c r="C78288">
        <f>IFERROR(INDEX(([1]olist_order_items_dataset!$F$2:$F$112651),MATCH(A78288,[1]olist_order_items_dataset!$A$2:$A$112651,0)),0)</f>
        <v>92</v>
      </c>
      <c r="D78288">
        <f>INDEX(([2]olist_order_payments_dataset!$E$2:$E$103887),MATCH(A78288,[2]olist_order_payments_dataset!$A$2:$A$103887,0))</f>
        <v>123.6</v>
      </c>
      <c r="E78288" t="str">
        <f>INDEX(([3]olist_customers_dataset!$D$2:$D$99442),MATCH(B78288,[3]olist_customers_dataset!$A$2:$A$99442,0))</f>
        <v>rio de janeiro</v>
      </c>
    </row>
    <row r="78289" spans="1:5" x14ac:dyDescent="0.3">
      <c r="A78289" t="s">
        <v>78288</v>
      </c>
      <c r="B78289" t="s">
        <v>177730</v>
      </c>
      <c r="C78289">
        <f>IFERROR(INDEX(([1]olist_order_items_dataset!$F$2:$F$112651),MATCH(A78289,[1]olist_order_items_dataset!$A$2:$A$112651,0)),0)</f>
        <v>119.9</v>
      </c>
      <c r="D78289">
        <f>INDEX(([2]olist_order_payments_dataset!$E$2:$E$103887),MATCH(A78289,[2]olist_order_payments_dataset!$A$2:$A$103887,0))</f>
        <v>114.8</v>
      </c>
      <c r="E78289" t="str">
        <f>INDEX(([3]olist_customers_dataset!$D$2:$D$99442),MATCH(B78289,[3]olist_customers_dataset!$A$2:$A$99442,0))</f>
        <v>gravatai</v>
      </c>
    </row>
    <row r="78290" spans="1:5" x14ac:dyDescent="0.3">
      <c r="A78290" t="s">
        <v>78289</v>
      </c>
      <c r="B78290" t="s">
        <v>177731</v>
      </c>
      <c r="C78290">
        <f>IFERROR(INDEX(([1]olist_order_items_dataset!$F$2:$F$112651),MATCH(A78290,[1]olist_order_items_dataset!$A$2:$A$112651,0)),0)</f>
        <v>209</v>
      </c>
      <c r="D78290">
        <f>INDEX(([2]olist_order_payments_dataset!$E$2:$E$103887),MATCH(A78290,[2]olist_order_payments_dataset!$A$2:$A$103887,0))</f>
        <v>226.9</v>
      </c>
      <c r="E78290" t="str">
        <f>INDEX(([3]olist_customers_dataset!$D$2:$D$99442),MATCH(B78290,[3]olist_customers_dataset!$A$2:$A$99442,0))</f>
        <v>bastos</v>
      </c>
    </row>
    <row r="78291" spans="1:5" x14ac:dyDescent="0.3">
      <c r="A78291" t="s">
        <v>78290</v>
      </c>
      <c r="B78291" t="s">
        <v>177732</v>
      </c>
      <c r="C78291">
        <f>IFERROR(INDEX(([1]olist_order_items_dataset!$F$2:$F$112651),MATCH(A78291,[1]olist_order_items_dataset!$A$2:$A$112651,0)),0)</f>
        <v>17.989999999999998</v>
      </c>
      <c r="D78291">
        <f>INDEX(([2]olist_order_payments_dataset!$E$2:$E$103887),MATCH(A78291,[2]olist_order_payments_dataset!$A$2:$A$103887,0))</f>
        <v>38.79</v>
      </c>
      <c r="E78291" t="str">
        <f>INDEX(([3]olist_customers_dataset!$D$2:$D$99442),MATCH(B78291,[3]olist_customers_dataset!$A$2:$A$99442,0))</f>
        <v>araci</v>
      </c>
    </row>
    <row r="78292" spans="1:5" x14ac:dyDescent="0.3">
      <c r="A78292" t="s">
        <v>78291</v>
      </c>
      <c r="B78292" s="1" t="s">
        <v>177733</v>
      </c>
      <c r="C78292">
        <f>IFERROR(INDEX(([1]olist_order_items_dataset!$F$2:$F$112651),MATCH(A78292,[1]olist_order_items_dataset!$A$2:$A$112651,0)),0)</f>
        <v>99</v>
      </c>
      <c r="D78292">
        <f>INDEX(([2]olist_order_payments_dataset!$E$2:$E$103887),MATCH(A78292,[2]olist_order_payments_dataset!$A$2:$A$103887,0))</f>
        <v>129.22</v>
      </c>
      <c r="E78292" t="str">
        <f>INDEX(([3]olist_customers_dataset!$D$2:$D$99442),MATCH(B78292,[3]olist_customers_dataset!$A$2:$A$99442,0))</f>
        <v>jaboatao dos guararapes</v>
      </c>
    </row>
    <row r="78293" spans="1:5" x14ac:dyDescent="0.3">
      <c r="A78293" t="s">
        <v>78292</v>
      </c>
      <c r="B78293" t="s">
        <v>177734</v>
      </c>
      <c r="C78293">
        <f>IFERROR(INDEX(([1]olist_order_items_dataset!$F$2:$F$112651),MATCH(A78293,[1]olist_order_items_dataset!$A$2:$A$112651,0)),0)</f>
        <v>82.99</v>
      </c>
      <c r="D78293">
        <f>INDEX(([2]olist_order_payments_dataset!$E$2:$E$103887),MATCH(A78293,[2]olist_order_payments_dataset!$A$2:$A$103887,0))</f>
        <v>100.31</v>
      </c>
      <c r="E78293" t="str">
        <f>INDEX(([3]olist_customers_dataset!$D$2:$D$99442),MATCH(B78293,[3]olist_customers_dataset!$A$2:$A$99442,0))</f>
        <v>ibirite</v>
      </c>
    </row>
    <row r="78294" spans="1:5" x14ac:dyDescent="0.3">
      <c r="A78294" t="s">
        <v>78293</v>
      </c>
      <c r="B78294" t="s">
        <v>177735</v>
      </c>
      <c r="C78294">
        <f>IFERROR(INDEX(([1]olist_order_items_dataset!$F$2:$F$112651),MATCH(A78294,[1]olist_order_items_dataset!$A$2:$A$112651,0)),0)</f>
        <v>154.16999999999999</v>
      </c>
      <c r="D78294">
        <f>INDEX(([2]olist_order_payments_dataset!$E$2:$E$103887),MATCH(A78294,[2]olist_order_payments_dataset!$A$2:$A$103887,0))</f>
        <v>171.01</v>
      </c>
      <c r="E78294" t="str">
        <f>INDEX(([3]olist_customers_dataset!$D$2:$D$99442),MATCH(B78294,[3]olist_customers_dataset!$A$2:$A$99442,0))</f>
        <v>estrela</v>
      </c>
    </row>
    <row r="78295" spans="1:5" x14ac:dyDescent="0.3">
      <c r="A78295" t="s">
        <v>78294</v>
      </c>
      <c r="B78295" t="s">
        <v>177736</v>
      </c>
      <c r="C78295">
        <f>IFERROR(INDEX(([1]olist_order_items_dataset!$F$2:$F$112651),MATCH(A78295,[1]olist_order_items_dataset!$A$2:$A$112651,0)),0)</f>
        <v>27.9</v>
      </c>
      <c r="D78295">
        <f>INDEX(([2]olist_order_payments_dataset!$E$2:$E$103887),MATCH(A78295,[2]olist_order_payments_dataset!$A$2:$A$103887,0))</f>
        <v>46.13</v>
      </c>
      <c r="E78295" t="str">
        <f>INDEX(([3]olist_customers_dataset!$D$2:$D$99442),MATCH(B78295,[3]olist_customers_dataset!$A$2:$A$99442,0))</f>
        <v>sao paulo</v>
      </c>
    </row>
    <row r="78296" spans="1:5" x14ac:dyDescent="0.3">
      <c r="A78296" t="s">
        <v>78295</v>
      </c>
      <c r="B78296" t="s">
        <v>177737</v>
      </c>
      <c r="C78296">
        <f>IFERROR(INDEX(([1]olist_order_items_dataset!$F$2:$F$112651),MATCH(A78296,[1]olist_order_items_dataset!$A$2:$A$112651,0)),0)</f>
        <v>9.9</v>
      </c>
      <c r="D78296">
        <f>INDEX(([2]olist_order_payments_dataset!$E$2:$E$103887),MATCH(A78296,[2]olist_order_payments_dataset!$A$2:$A$103887,0))</f>
        <v>22.69</v>
      </c>
      <c r="E78296" t="str">
        <f>INDEX(([3]olist_customers_dataset!$D$2:$D$99442),MATCH(B78296,[3]olist_customers_dataset!$A$2:$A$99442,0))</f>
        <v>sao jose do rio preto</v>
      </c>
    </row>
    <row r="78297" spans="1:5" x14ac:dyDescent="0.3">
      <c r="A78297" t="s">
        <v>78296</v>
      </c>
      <c r="B78297" t="s">
        <v>177738</v>
      </c>
      <c r="C78297">
        <f>IFERROR(INDEX(([1]olist_order_items_dataset!$F$2:$F$112651),MATCH(A78297,[1]olist_order_items_dataset!$A$2:$A$112651,0)),0)</f>
        <v>1561</v>
      </c>
      <c r="D78297">
        <f>INDEX(([2]olist_order_payments_dataset!$E$2:$E$103887),MATCH(A78297,[2]olist_order_payments_dataset!$A$2:$A$103887,0))</f>
        <v>1628.6</v>
      </c>
      <c r="E78297" t="str">
        <f>INDEX(([3]olist_customers_dataset!$D$2:$D$99442),MATCH(B78297,[3]olist_customers_dataset!$A$2:$A$99442,0))</f>
        <v>sorocaba</v>
      </c>
    </row>
    <row r="78298" spans="1:5" x14ac:dyDescent="0.3">
      <c r="A78298" t="s">
        <v>78297</v>
      </c>
      <c r="B78298" s="1" t="s">
        <v>177739</v>
      </c>
      <c r="C78298">
        <f>IFERROR(INDEX(([1]olist_order_items_dataset!$F$2:$F$112651),MATCH(A78298,[1]olist_order_items_dataset!$A$2:$A$112651,0)),0)</f>
        <v>122.99</v>
      </c>
      <c r="D78298">
        <f>INDEX(([2]olist_order_payments_dataset!$E$2:$E$103887),MATCH(A78298,[2]olist_order_payments_dataset!$A$2:$A$103887,0))</f>
        <v>135.35</v>
      </c>
      <c r="E78298" t="str">
        <f>INDEX(([3]olist_customers_dataset!$D$2:$D$99442),MATCH(B78298,[3]olist_customers_dataset!$A$2:$A$99442,0))</f>
        <v>jambeiro</v>
      </c>
    </row>
    <row r="78299" spans="1:5" x14ac:dyDescent="0.3">
      <c r="A78299" t="s">
        <v>78298</v>
      </c>
      <c r="B78299" t="s">
        <v>177740</v>
      </c>
      <c r="C78299">
        <f>IFERROR(INDEX(([1]olist_order_items_dataset!$F$2:$F$112651),MATCH(A78299,[1]olist_order_items_dataset!$A$2:$A$112651,0)),0)</f>
        <v>105</v>
      </c>
      <c r="D78299">
        <f>INDEX(([2]olist_order_payments_dataset!$E$2:$E$103887),MATCH(A78299,[2]olist_order_payments_dataset!$A$2:$A$103887,0))</f>
        <v>127.6</v>
      </c>
      <c r="E78299" t="str">
        <f>INDEX(([3]olist_customers_dataset!$D$2:$D$99442),MATCH(B78299,[3]olist_customers_dataset!$A$2:$A$99442,0))</f>
        <v>curitiba</v>
      </c>
    </row>
    <row r="78300" spans="1:5" x14ac:dyDescent="0.3">
      <c r="A78300" t="s">
        <v>78299</v>
      </c>
      <c r="B78300" t="s">
        <v>177741</v>
      </c>
      <c r="C78300">
        <f>IFERROR(INDEX(([1]olist_order_items_dataset!$F$2:$F$112651),MATCH(A78300,[1]olist_order_items_dataset!$A$2:$A$112651,0)),0)</f>
        <v>85</v>
      </c>
      <c r="D78300">
        <f>INDEX(([2]olist_order_payments_dataset!$E$2:$E$103887),MATCH(A78300,[2]olist_order_payments_dataset!$A$2:$A$103887,0))</f>
        <v>102.84</v>
      </c>
      <c r="E78300" t="str">
        <f>INDEX(([3]olist_customers_dataset!$D$2:$D$99442),MATCH(B78300,[3]olist_customers_dataset!$A$2:$A$99442,0))</f>
        <v>serra</v>
      </c>
    </row>
    <row r="78301" spans="1:5" x14ac:dyDescent="0.3">
      <c r="A78301" t="s">
        <v>78300</v>
      </c>
      <c r="B78301" t="s">
        <v>177742</v>
      </c>
      <c r="C78301">
        <f>IFERROR(INDEX(([1]olist_order_items_dataset!$F$2:$F$112651),MATCH(A78301,[1]olist_order_items_dataset!$A$2:$A$112651,0)),0)</f>
        <v>28.9</v>
      </c>
      <c r="D78301">
        <f>INDEX(([2]olist_order_payments_dataset!$E$2:$E$103887),MATCH(A78301,[2]olist_order_payments_dataset!$A$2:$A$103887,0))</f>
        <v>47.13</v>
      </c>
      <c r="E78301" t="str">
        <f>INDEX(([3]olist_customers_dataset!$D$2:$D$99442),MATCH(B78301,[3]olist_customers_dataset!$A$2:$A$99442,0))</f>
        <v>cubatao</v>
      </c>
    </row>
    <row r="78302" spans="1:5" x14ac:dyDescent="0.3">
      <c r="A78302" t="s">
        <v>78301</v>
      </c>
      <c r="B78302" t="s">
        <v>177743</v>
      </c>
      <c r="C78302">
        <f>IFERROR(INDEX(([1]olist_order_items_dataset!$F$2:$F$112651),MATCH(A78302,[1]olist_order_items_dataset!$A$2:$A$112651,0)),0)</f>
        <v>29.9</v>
      </c>
      <c r="D78302">
        <f>INDEX(([2]olist_order_payments_dataset!$E$2:$E$103887),MATCH(A78302,[2]olist_order_payments_dataset!$A$2:$A$103887,0))</f>
        <v>49.31</v>
      </c>
      <c r="E78302" t="str">
        <f>INDEX(([3]olist_customers_dataset!$D$2:$D$99442),MATCH(B78302,[3]olist_customers_dataset!$A$2:$A$99442,0))</f>
        <v>uba</v>
      </c>
    </row>
    <row r="78303" spans="1:5" x14ac:dyDescent="0.3">
      <c r="A78303" t="s">
        <v>78302</v>
      </c>
      <c r="B78303" t="s">
        <v>177744</v>
      </c>
      <c r="C78303">
        <f>IFERROR(INDEX(([1]olist_order_items_dataset!$F$2:$F$112651),MATCH(A78303,[1]olist_order_items_dataset!$A$2:$A$112651,0)),0)</f>
        <v>94.5</v>
      </c>
      <c r="D78303">
        <f>INDEX(([2]olist_order_payments_dataset!$E$2:$E$103887),MATCH(A78303,[2]olist_order_payments_dataset!$A$2:$A$103887,0))</f>
        <v>106.5</v>
      </c>
      <c r="E78303" t="str">
        <f>INDEX(([3]olist_customers_dataset!$D$2:$D$99442),MATCH(B78303,[3]olist_customers_dataset!$A$2:$A$99442,0))</f>
        <v>sao paulo</v>
      </c>
    </row>
    <row r="78304" spans="1:5" x14ac:dyDescent="0.3">
      <c r="A78304" t="s">
        <v>78303</v>
      </c>
      <c r="B78304" t="s">
        <v>177745</v>
      </c>
      <c r="C78304">
        <f>IFERROR(INDEX(([1]olist_order_items_dataset!$F$2:$F$112651),MATCH(A78304,[1]olist_order_items_dataset!$A$2:$A$112651,0)),0)</f>
        <v>59.9</v>
      </c>
      <c r="D78304">
        <f>INDEX(([2]olist_order_payments_dataset!$E$2:$E$103887),MATCH(A78304,[2]olist_order_payments_dataset!$A$2:$A$103887,0))</f>
        <v>70.930000000000007</v>
      </c>
      <c r="E78304" t="str">
        <f>INDEX(([3]olist_customers_dataset!$D$2:$D$99442),MATCH(B78304,[3]olist_customers_dataset!$A$2:$A$99442,0))</f>
        <v>rio de janeiro</v>
      </c>
    </row>
    <row r="78305" spans="1:5" x14ac:dyDescent="0.3">
      <c r="A78305" t="s">
        <v>78304</v>
      </c>
      <c r="B78305" t="s">
        <v>177746</v>
      </c>
      <c r="C78305">
        <f>IFERROR(INDEX(([1]olist_order_items_dataset!$F$2:$F$112651),MATCH(A78305,[1]olist_order_items_dataset!$A$2:$A$112651,0)),0)</f>
        <v>249</v>
      </c>
      <c r="D78305">
        <f>INDEX(([2]olist_order_payments_dataset!$E$2:$E$103887),MATCH(A78305,[2]olist_order_payments_dataset!$A$2:$A$103887,0))</f>
        <v>268.62</v>
      </c>
      <c r="E78305" t="str">
        <f>INDEX(([3]olist_customers_dataset!$D$2:$D$99442),MATCH(B78305,[3]olist_customers_dataset!$A$2:$A$99442,0))</f>
        <v>francisco beltrao</v>
      </c>
    </row>
    <row r="78306" spans="1:5" x14ac:dyDescent="0.3">
      <c r="A78306" t="s">
        <v>78305</v>
      </c>
      <c r="B78306" t="s">
        <v>177747</v>
      </c>
      <c r="C78306">
        <f>IFERROR(INDEX(([1]olist_order_items_dataset!$F$2:$F$112651),MATCH(A78306,[1]olist_order_items_dataset!$A$2:$A$112651,0)),0)</f>
        <v>69.900000000000006</v>
      </c>
      <c r="D78306">
        <f>INDEX(([2]olist_order_payments_dataset!$E$2:$E$103887),MATCH(A78306,[2]olist_order_payments_dataset!$A$2:$A$103887,0))</f>
        <v>78.010000000000005</v>
      </c>
      <c r="E78306" t="str">
        <f>INDEX(([3]olist_customers_dataset!$D$2:$D$99442),MATCH(B78306,[3]olist_customers_dataset!$A$2:$A$99442,0))</f>
        <v>campo bom</v>
      </c>
    </row>
    <row r="78307" spans="1:5" x14ac:dyDescent="0.3">
      <c r="A78307" t="s">
        <v>78306</v>
      </c>
      <c r="B78307" t="s">
        <v>177748</v>
      </c>
      <c r="C78307">
        <f>IFERROR(INDEX(([1]olist_order_items_dataset!$F$2:$F$112651),MATCH(A78307,[1]olist_order_items_dataset!$A$2:$A$112651,0)),0)</f>
        <v>150</v>
      </c>
      <c r="D78307">
        <f>INDEX(([2]olist_order_payments_dataset!$E$2:$E$103887),MATCH(A78307,[2]olist_order_payments_dataset!$A$2:$A$103887,0))</f>
        <v>166.35</v>
      </c>
      <c r="E78307" t="str">
        <f>INDEX(([3]olist_customers_dataset!$D$2:$D$99442),MATCH(B78307,[3]olist_customers_dataset!$A$2:$A$99442,0))</f>
        <v>sorocaba</v>
      </c>
    </row>
    <row r="78308" spans="1:5" x14ac:dyDescent="0.3">
      <c r="A78308" t="s">
        <v>78307</v>
      </c>
      <c r="B78308" t="s">
        <v>177749</v>
      </c>
      <c r="C78308">
        <f>IFERROR(INDEX(([1]olist_order_items_dataset!$F$2:$F$112651),MATCH(A78308,[1]olist_order_items_dataset!$A$2:$A$112651,0)),0)</f>
        <v>177.99</v>
      </c>
      <c r="D78308">
        <f>INDEX(([2]olist_order_payments_dataset!$E$2:$E$103887),MATCH(A78308,[2]olist_order_payments_dataset!$A$2:$A$103887,0))</f>
        <v>195</v>
      </c>
      <c r="E78308" t="str">
        <f>INDEX(([3]olist_customers_dataset!$D$2:$D$99442),MATCH(B78308,[3]olist_customers_dataset!$A$2:$A$99442,0))</f>
        <v>santo andre</v>
      </c>
    </row>
    <row r="78309" spans="1:5" x14ac:dyDescent="0.3">
      <c r="A78309" t="s">
        <v>78308</v>
      </c>
      <c r="B78309" t="s">
        <v>177750</v>
      </c>
      <c r="C78309">
        <f>IFERROR(INDEX(([1]olist_order_items_dataset!$F$2:$F$112651),MATCH(A78309,[1]olist_order_items_dataset!$A$2:$A$112651,0)),0)</f>
        <v>29.9</v>
      </c>
      <c r="D78309">
        <f>INDEX(([2]olist_order_payments_dataset!$E$2:$E$103887),MATCH(A78309,[2]olist_order_payments_dataset!$A$2:$A$103887,0))</f>
        <v>43.61</v>
      </c>
      <c r="E78309" t="str">
        <f>INDEX(([3]olist_customers_dataset!$D$2:$D$99442),MATCH(B78309,[3]olist_customers_dataset!$A$2:$A$99442,0))</f>
        <v>cachoeira paulista</v>
      </c>
    </row>
    <row r="78310" spans="1:5" x14ac:dyDescent="0.3">
      <c r="A78310" t="s">
        <v>78309</v>
      </c>
      <c r="B78310" s="1" t="s">
        <v>177751</v>
      </c>
      <c r="C78310">
        <f>IFERROR(INDEX(([1]olist_order_items_dataset!$F$2:$F$112651),MATCH(A78310,[1]olist_order_items_dataset!$A$2:$A$112651,0)),0)</f>
        <v>149.99</v>
      </c>
      <c r="D78310">
        <f>INDEX(([2]olist_order_payments_dataset!$E$2:$E$103887),MATCH(A78310,[2]olist_order_payments_dataset!$A$2:$A$103887,0))</f>
        <v>173.84</v>
      </c>
      <c r="E78310" t="str">
        <f>INDEX(([3]olist_customers_dataset!$D$2:$D$99442),MATCH(B78310,[3]olist_customers_dataset!$A$2:$A$99442,0))</f>
        <v>rio de janeiro</v>
      </c>
    </row>
    <row r="78311" spans="1:5" x14ac:dyDescent="0.3">
      <c r="A78311" t="s">
        <v>78310</v>
      </c>
      <c r="B78311" t="s">
        <v>177752</v>
      </c>
      <c r="C78311">
        <f>IFERROR(INDEX(([1]olist_order_items_dataset!$F$2:$F$112651),MATCH(A78311,[1]olist_order_items_dataset!$A$2:$A$112651,0)),0)</f>
        <v>36</v>
      </c>
      <c r="D78311">
        <f>INDEX(([2]olist_order_payments_dataset!$E$2:$E$103887),MATCH(A78311,[2]olist_order_payments_dataset!$A$2:$A$103887,0))</f>
        <v>44.72</v>
      </c>
      <c r="E78311" t="str">
        <f>INDEX(([3]olist_customers_dataset!$D$2:$D$99442),MATCH(B78311,[3]olist_customers_dataset!$A$2:$A$99442,0))</f>
        <v>sao paulo</v>
      </c>
    </row>
    <row r="78312" spans="1:5" x14ac:dyDescent="0.3">
      <c r="A78312" t="s">
        <v>78311</v>
      </c>
      <c r="B78312" t="s">
        <v>177753</v>
      </c>
      <c r="C78312">
        <f>IFERROR(INDEX(([1]olist_order_items_dataset!$F$2:$F$112651),MATCH(A78312,[1]olist_order_items_dataset!$A$2:$A$112651,0)),0)</f>
        <v>19.989999999999998</v>
      </c>
      <c r="D78312">
        <f>INDEX(([2]olist_order_payments_dataset!$E$2:$E$103887),MATCH(A78312,[2]olist_order_payments_dataset!$A$2:$A$103887,0))</f>
        <v>27.77</v>
      </c>
      <c r="E78312" t="str">
        <f>INDEX(([3]olist_customers_dataset!$D$2:$D$99442),MATCH(B78312,[3]olist_customers_dataset!$A$2:$A$99442,0))</f>
        <v>guarulhos</v>
      </c>
    </row>
    <row r="78313" spans="1:5" x14ac:dyDescent="0.3">
      <c r="A78313" t="s">
        <v>78312</v>
      </c>
      <c r="B78313" t="s">
        <v>177754</v>
      </c>
      <c r="C78313">
        <f>IFERROR(INDEX(([1]olist_order_items_dataset!$F$2:$F$112651),MATCH(A78313,[1]olist_order_items_dataset!$A$2:$A$112651,0)),0)</f>
        <v>155</v>
      </c>
      <c r="D78313">
        <f>INDEX(([2]olist_order_payments_dataset!$E$2:$E$103887),MATCH(A78313,[2]olist_order_payments_dataset!$A$2:$A$103887,0))</f>
        <v>198.83</v>
      </c>
      <c r="E78313" t="str">
        <f>INDEX(([3]olist_customers_dataset!$D$2:$D$99442),MATCH(B78313,[3]olist_customers_dataset!$A$2:$A$99442,0))</f>
        <v>campinas</v>
      </c>
    </row>
    <row r="78314" spans="1:5" x14ac:dyDescent="0.3">
      <c r="A78314" t="s">
        <v>78313</v>
      </c>
      <c r="B78314" t="s">
        <v>177755</v>
      </c>
      <c r="C78314">
        <f>IFERROR(INDEX(([1]olist_order_items_dataset!$F$2:$F$112651),MATCH(A78314,[1]olist_order_items_dataset!$A$2:$A$112651,0)),0)</f>
        <v>35.99</v>
      </c>
      <c r="D78314">
        <f>INDEX(([2]olist_order_payments_dataset!$E$2:$E$103887),MATCH(A78314,[2]olist_order_payments_dataset!$A$2:$A$103887,0))</f>
        <v>45.33</v>
      </c>
      <c r="E78314" t="str">
        <f>INDEX(([3]olist_customers_dataset!$D$2:$D$99442),MATCH(B78314,[3]olist_customers_dataset!$A$2:$A$99442,0))</f>
        <v>americana</v>
      </c>
    </row>
    <row r="78315" spans="1:5" x14ac:dyDescent="0.3">
      <c r="A78315" t="s">
        <v>78314</v>
      </c>
      <c r="B78315" t="s">
        <v>177756</v>
      </c>
      <c r="C78315">
        <f>IFERROR(INDEX(([1]olist_order_items_dataset!$F$2:$F$112651),MATCH(A78315,[1]olist_order_items_dataset!$A$2:$A$112651,0)),0)</f>
        <v>99.99</v>
      </c>
      <c r="D78315">
        <f>INDEX(([2]olist_order_payments_dataset!$E$2:$E$103887),MATCH(A78315,[2]olist_order_payments_dataset!$A$2:$A$103887,0))</f>
        <v>127.64</v>
      </c>
      <c r="E78315" t="str">
        <f>INDEX(([3]olist_customers_dataset!$D$2:$D$99442),MATCH(B78315,[3]olist_customers_dataset!$A$2:$A$99442,0))</f>
        <v>salvador</v>
      </c>
    </row>
    <row r="78316" spans="1:5" x14ac:dyDescent="0.3">
      <c r="A78316" t="s">
        <v>78315</v>
      </c>
      <c r="B78316" t="s">
        <v>177757</v>
      </c>
      <c r="C78316">
        <f>IFERROR(INDEX(([1]olist_order_items_dataset!$F$2:$F$112651),MATCH(A78316,[1]olist_order_items_dataset!$A$2:$A$112651,0)),0)</f>
        <v>79.900000000000006</v>
      </c>
      <c r="D78316">
        <f>INDEX(([2]olist_order_payments_dataset!$E$2:$E$103887),MATCH(A78316,[2]olist_order_payments_dataset!$A$2:$A$103887,0))</f>
        <v>198.38</v>
      </c>
      <c r="E78316" t="str">
        <f>INDEX(([3]olist_customers_dataset!$D$2:$D$99442),MATCH(B78316,[3]olist_customers_dataset!$A$2:$A$99442,0))</f>
        <v>itajuba</v>
      </c>
    </row>
    <row r="78317" spans="1:5" x14ac:dyDescent="0.3">
      <c r="A78317" t="s">
        <v>78316</v>
      </c>
      <c r="B78317" t="s">
        <v>177758</v>
      </c>
      <c r="C78317">
        <f>IFERROR(INDEX(([1]olist_order_items_dataset!$F$2:$F$112651),MATCH(A78317,[1]olist_order_items_dataset!$A$2:$A$112651,0)),0)</f>
        <v>39.9</v>
      </c>
      <c r="D78317">
        <f>INDEX(([2]olist_order_payments_dataset!$E$2:$E$103887),MATCH(A78317,[2]olist_order_payments_dataset!$A$2:$A$103887,0))</f>
        <v>85.74</v>
      </c>
      <c r="E78317" t="str">
        <f>INDEX(([3]olist_customers_dataset!$D$2:$D$99442),MATCH(B78317,[3]olist_customers_dataset!$A$2:$A$99442,0))</f>
        <v>sao paulo</v>
      </c>
    </row>
    <row r="78318" spans="1:5" x14ac:dyDescent="0.3">
      <c r="A78318" t="s">
        <v>78317</v>
      </c>
      <c r="B78318" t="s">
        <v>177759</v>
      </c>
      <c r="C78318">
        <f>IFERROR(INDEX(([1]olist_order_items_dataset!$F$2:$F$112651),MATCH(A78318,[1]olist_order_items_dataset!$A$2:$A$112651,0)),0)</f>
        <v>46.9</v>
      </c>
      <c r="D78318">
        <f>INDEX(([2]olist_order_payments_dataset!$E$2:$E$103887),MATCH(A78318,[2]olist_order_payments_dataset!$A$2:$A$103887,0))</f>
        <v>60.44</v>
      </c>
      <c r="E78318" t="str">
        <f>INDEX(([3]olist_customers_dataset!$D$2:$D$99442),MATCH(B78318,[3]olist_customers_dataset!$A$2:$A$99442,0))</f>
        <v>juiz de fora</v>
      </c>
    </row>
    <row r="78319" spans="1:5" x14ac:dyDescent="0.3">
      <c r="A78319" t="s">
        <v>78318</v>
      </c>
      <c r="B78319" t="s">
        <v>177760</v>
      </c>
      <c r="C78319">
        <f>IFERROR(INDEX(([1]olist_order_items_dataset!$F$2:$F$112651),MATCH(A78319,[1]olist_order_items_dataset!$A$2:$A$112651,0)),0)</f>
        <v>79.989999999999995</v>
      </c>
      <c r="D78319">
        <f>INDEX(([2]olist_order_payments_dataset!$E$2:$E$103887),MATCH(A78319,[2]olist_order_payments_dataset!$A$2:$A$103887,0))</f>
        <v>88.9</v>
      </c>
      <c r="E78319" t="str">
        <f>INDEX(([3]olist_customers_dataset!$D$2:$D$99442),MATCH(B78319,[3]olist_customers_dataset!$A$2:$A$99442,0))</f>
        <v>sao paulo</v>
      </c>
    </row>
    <row r="78320" spans="1:5" x14ac:dyDescent="0.3">
      <c r="A78320" t="s">
        <v>78319</v>
      </c>
      <c r="B78320" t="s">
        <v>177761</v>
      </c>
      <c r="C78320">
        <f>IFERROR(INDEX(([1]olist_order_items_dataset!$F$2:$F$112651),MATCH(A78320,[1]olist_order_items_dataset!$A$2:$A$112651,0)),0)</f>
        <v>59.9</v>
      </c>
      <c r="D78320">
        <f>INDEX(([2]olist_order_payments_dataset!$E$2:$E$103887),MATCH(A78320,[2]olist_order_payments_dataset!$A$2:$A$103887,0))</f>
        <v>77.569999999999993</v>
      </c>
      <c r="E78320" t="str">
        <f>INDEX(([3]olist_customers_dataset!$D$2:$D$99442),MATCH(B78320,[3]olist_customers_dataset!$A$2:$A$99442,0))</f>
        <v>apucarana</v>
      </c>
    </row>
    <row r="78321" spans="1:5" x14ac:dyDescent="0.3">
      <c r="A78321" t="s">
        <v>78320</v>
      </c>
      <c r="B78321" t="s">
        <v>177762</v>
      </c>
      <c r="C78321">
        <f>IFERROR(INDEX(([1]olist_order_items_dataset!$F$2:$F$112651),MATCH(A78321,[1]olist_order_items_dataset!$A$2:$A$112651,0)),0)</f>
        <v>230</v>
      </c>
      <c r="D78321">
        <f>INDEX(([2]olist_order_payments_dataset!$E$2:$E$103887),MATCH(A78321,[2]olist_order_payments_dataset!$A$2:$A$103887,0))</f>
        <v>246.36</v>
      </c>
      <c r="E78321" t="str">
        <f>INDEX(([3]olist_customers_dataset!$D$2:$D$99442),MATCH(B78321,[3]olist_customers_dataset!$A$2:$A$99442,0))</f>
        <v>linhares</v>
      </c>
    </row>
    <row r="78322" spans="1:5" x14ac:dyDescent="0.3">
      <c r="A78322" t="s">
        <v>78321</v>
      </c>
      <c r="B78322" s="1" t="s">
        <v>177763</v>
      </c>
      <c r="C78322">
        <f>IFERROR(INDEX(([1]olist_order_items_dataset!$F$2:$F$112651),MATCH(A78322,[1]olist_order_items_dataset!$A$2:$A$112651,0)),0)</f>
        <v>59.9</v>
      </c>
      <c r="D78322">
        <f>INDEX(([2]olist_order_payments_dataset!$E$2:$E$103887),MATCH(A78322,[2]olist_order_payments_dataset!$A$2:$A$103887,0))</f>
        <v>155.13999999999999</v>
      </c>
      <c r="E78322" t="str">
        <f>INDEX(([3]olist_customers_dataset!$D$2:$D$99442),MATCH(B78322,[3]olist_customers_dataset!$A$2:$A$99442,0))</f>
        <v>belo horizonte</v>
      </c>
    </row>
    <row r="78323" spans="1:5" x14ac:dyDescent="0.3">
      <c r="A78323" t="s">
        <v>78322</v>
      </c>
      <c r="B78323" t="s">
        <v>177764</v>
      </c>
      <c r="C78323">
        <f>IFERROR(INDEX(([1]olist_order_items_dataset!$F$2:$F$112651),MATCH(A78323,[1]olist_order_items_dataset!$A$2:$A$112651,0)),0)</f>
        <v>19.899999999999999</v>
      </c>
      <c r="D78323">
        <f>INDEX(([2]olist_order_payments_dataset!$E$2:$E$103887),MATCH(A78323,[2]olist_order_payments_dataset!$A$2:$A$103887,0))</f>
        <v>35</v>
      </c>
      <c r="E78323" t="str">
        <f>INDEX(([3]olist_customers_dataset!$D$2:$D$99442),MATCH(B78323,[3]olist_customers_dataset!$A$2:$A$99442,0))</f>
        <v>caxias do sul</v>
      </c>
    </row>
    <row r="78324" spans="1:5" x14ac:dyDescent="0.3">
      <c r="A78324" t="s">
        <v>78323</v>
      </c>
      <c r="B78324" t="s">
        <v>177765</v>
      </c>
      <c r="C78324">
        <f>IFERROR(INDEX(([1]olist_order_items_dataset!$F$2:$F$112651),MATCH(A78324,[1]olist_order_items_dataset!$A$2:$A$112651,0)),0)</f>
        <v>246.62</v>
      </c>
      <c r="D78324">
        <f>INDEX(([2]olist_order_payments_dataset!$E$2:$E$103887),MATCH(A78324,[2]olist_order_payments_dataset!$A$2:$A$103887,0))</f>
        <v>549.78</v>
      </c>
      <c r="E78324" t="str">
        <f>INDEX(([3]olist_customers_dataset!$D$2:$D$99442),MATCH(B78324,[3]olist_customers_dataset!$A$2:$A$99442,0))</f>
        <v>petropolis</v>
      </c>
    </row>
    <row r="78325" spans="1:5" x14ac:dyDescent="0.3">
      <c r="A78325" t="s">
        <v>78324</v>
      </c>
      <c r="B78325" t="s">
        <v>177766</v>
      </c>
      <c r="C78325">
        <f>IFERROR(INDEX(([1]olist_order_items_dataset!$F$2:$F$112651),MATCH(A78325,[1]olist_order_items_dataset!$A$2:$A$112651,0)),0)</f>
        <v>69.900000000000006</v>
      </c>
      <c r="D78325">
        <f>INDEX(([2]olist_order_payments_dataset!$E$2:$E$103887),MATCH(A78325,[2]olist_order_payments_dataset!$A$2:$A$103887,0))</f>
        <v>69.900000000000006</v>
      </c>
      <c r="E78325" t="str">
        <f>INDEX(([3]olist_customers_dataset!$D$2:$D$99442),MATCH(B78325,[3]olist_customers_dataset!$A$2:$A$99442,0))</f>
        <v>rio de janeiro</v>
      </c>
    </row>
    <row r="78326" spans="1:5" x14ac:dyDescent="0.3">
      <c r="A78326" t="s">
        <v>78325</v>
      </c>
      <c r="B78326" t="s">
        <v>177767</v>
      </c>
      <c r="C78326">
        <f>IFERROR(INDEX(([1]olist_order_items_dataset!$F$2:$F$112651),MATCH(A78326,[1]olist_order_items_dataset!$A$2:$A$112651,0)),0)</f>
        <v>79</v>
      </c>
      <c r="D78326">
        <f>INDEX(([2]olist_order_payments_dataset!$E$2:$E$103887),MATCH(A78326,[2]olist_order_payments_dataset!$A$2:$A$103887,0))</f>
        <v>92.57</v>
      </c>
      <c r="E78326" t="str">
        <f>INDEX(([3]olist_customers_dataset!$D$2:$D$99442),MATCH(B78326,[3]olist_customers_dataset!$A$2:$A$99442,0))</f>
        <v>taquarituba</v>
      </c>
    </row>
    <row r="78327" spans="1:5" x14ac:dyDescent="0.3">
      <c r="A78327" t="s">
        <v>78326</v>
      </c>
      <c r="B78327" t="s">
        <v>177768</v>
      </c>
      <c r="C78327">
        <f>IFERROR(INDEX(([1]olist_order_items_dataset!$F$2:$F$112651),MATCH(A78327,[1]olist_order_items_dataset!$A$2:$A$112651,0)),0)</f>
        <v>49.9</v>
      </c>
      <c r="D78327">
        <f>INDEX(([2]olist_order_payments_dataset!$E$2:$E$103887),MATCH(A78327,[2]olist_order_payments_dataset!$A$2:$A$103887,0))</f>
        <v>72.83</v>
      </c>
      <c r="E78327" t="str">
        <f>INDEX(([3]olist_customers_dataset!$D$2:$D$99442),MATCH(B78327,[3]olist_customers_dataset!$A$2:$A$99442,0))</f>
        <v>alvorada</v>
      </c>
    </row>
    <row r="78328" spans="1:5" x14ac:dyDescent="0.3">
      <c r="A78328" t="s">
        <v>78327</v>
      </c>
      <c r="B78328" s="1" t="s">
        <v>177769</v>
      </c>
      <c r="C78328">
        <f>IFERROR(INDEX(([1]olist_order_items_dataset!$F$2:$F$112651),MATCH(A78328,[1]olist_order_items_dataset!$A$2:$A$112651,0)),0)</f>
        <v>119.9</v>
      </c>
      <c r="D78328">
        <f>INDEX(([2]olist_order_payments_dataset!$E$2:$E$103887),MATCH(A78328,[2]olist_order_payments_dataset!$A$2:$A$103887,0))</f>
        <v>129.55000000000001</v>
      </c>
      <c r="E78328" t="str">
        <f>INDEX(([3]olist_customers_dataset!$D$2:$D$99442),MATCH(B78328,[3]olist_customers_dataset!$A$2:$A$99442,0))</f>
        <v>sao paulo</v>
      </c>
    </row>
    <row r="78329" spans="1:5" x14ac:dyDescent="0.3">
      <c r="A78329" t="s">
        <v>78328</v>
      </c>
      <c r="B78329" t="s">
        <v>177770</v>
      </c>
      <c r="C78329">
        <f>IFERROR(INDEX(([1]olist_order_items_dataset!$F$2:$F$112651),MATCH(A78329,[1]olist_order_items_dataset!$A$2:$A$112651,0)),0)</f>
        <v>15.97</v>
      </c>
      <c r="D78329">
        <f>INDEX(([2]olist_order_payments_dataset!$E$2:$E$103887),MATCH(A78329,[2]olist_order_payments_dataset!$A$2:$A$103887,0))</f>
        <v>20</v>
      </c>
      <c r="E78329" t="str">
        <f>INDEX(([3]olist_customers_dataset!$D$2:$D$99442),MATCH(B78329,[3]olist_customers_dataset!$A$2:$A$99442,0))</f>
        <v>juiz de fora</v>
      </c>
    </row>
    <row r="78330" spans="1:5" x14ac:dyDescent="0.3">
      <c r="A78330" t="s">
        <v>78329</v>
      </c>
      <c r="B78330" t="s">
        <v>177771</v>
      </c>
      <c r="C78330">
        <f>IFERROR(INDEX(([1]olist_order_items_dataset!$F$2:$F$112651),MATCH(A78330,[1]olist_order_items_dataset!$A$2:$A$112651,0)),0)</f>
        <v>199.99</v>
      </c>
      <c r="D78330">
        <f>INDEX(([2]olist_order_payments_dataset!$E$2:$E$103887),MATCH(A78330,[2]olist_order_payments_dataset!$A$2:$A$103887,0))</f>
        <v>218.64</v>
      </c>
      <c r="E78330" t="str">
        <f>INDEX(([3]olist_customers_dataset!$D$2:$D$99442),MATCH(B78330,[3]olist_customers_dataset!$A$2:$A$99442,0))</f>
        <v>barra mansa</v>
      </c>
    </row>
    <row r="78331" spans="1:5" x14ac:dyDescent="0.3">
      <c r="A78331" t="s">
        <v>78330</v>
      </c>
      <c r="B78331" t="s">
        <v>177772</v>
      </c>
      <c r="C78331">
        <f>IFERROR(INDEX(([1]olist_order_items_dataset!$F$2:$F$112651),MATCH(A78331,[1]olist_order_items_dataset!$A$2:$A$112651,0)),0)</f>
        <v>69.489999999999995</v>
      </c>
      <c r="D78331">
        <f>INDEX(([2]olist_order_payments_dataset!$E$2:$E$103887),MATCH(A78331,[2]olist_order_payments_dataset!$A$2:$A$103887,0))</f>
        <v>85.74</v>
      </c>
      <c r="E78331" t="str">
        <f>INDEX(([3]olist_customers_dataset!$D$2:$D$99442),MATCH(B78331,[3]olist_customers_dataset!$A$2:$A$99442,0))</f>
        <v>ceres</v>
      </c>
    </row>
    <row r="78332" spans="1:5" x14ac:dyDescent="0.3">
      <c r="A78332" t="s">
        <v>78331</v>
      </c>
      <c r="B78332" t="s">
        <v>177773</v>
      </c>
      <c r="C78332">
        <f>IFERROR(INDEX(([1]olist_order_items_dataset!$F$2:$F$112651),MATCH(A78332,[1]olist_order_items_dataset!$A$2:$A$112651,0)),0)</f>
        <v>154.08000000000001</v>
      </c>
      <c r="D78332">
        <f>INDEX(([2]olist_order_payments_dataset!$E$2:$E$103887),MATCH(A78332,[2]olist_order_payments_dataset!$A$2:$A$103887,0))</f>
        <v>170.92</v>
      </c>
      <c r="E78332" t="str">
        <f>INDEX(([3]olist_customers_dataset!$D$2:$D$99442),MATCH(B78332,[3]olist_customers_dataset!$A$2:$A$99442,0))</f>
        <v>canoas</v>
      </c>
    </row>
    <row r="78333" spans="1:5" x14ac:dyDescent="0.3">
      <c r="A78333" t="s">
        <v>78332</v>
      </c>
      <c r="B78333" t="s">
        <v>177774</v>
      </c>
      <c r="C78333">
        <f>IFERROR(INDEX(([1]olist_order_items_dataset!$F$2:$F$112651),MATCH(A78333,[1]olist_order_items_dataset!$A$2:$A$112651,0)),0)</f>
        <v>82.9</v>
      </c>
      <c r="D78333">
        <f>INDEX(([2]olist_order_payments_dataset!$E$2:$E$103887),MATCH(A78333,[2]olist_order_payments_dataset!$A$2:$A$103887,0))</f>
        <v>94.98</v>
      </c>
      <c r="E78333" t="str">
        <f>INDEX(([3]olist_customers_dataset!$D$2:$D$99442),MATCH(B78333,[3]olist_customers_dataset!$A$2:$A$99442,0))</f>
        <v>indaiatuba</v>
      </c>
    </row>
    <row r="78334" spans="1:5" x14ac:dyDescent="0.3">
      <c r="A78334" t="s">
        <v>78333</v>
      </c>
      <c r="B78334" t="s">
        <v>177775</v>
      </c>
      <c r="C78334">
        <f>IFERROR(INDEX(([1]olist_order_items_dataset!$F$2:$F$112651),MATCH(A78334,[1]olist_order_items_dataset!$A$2:$A$112651,0)),0)</f>
        <v>103.97</v>
      </c>
      <c r="D78334">
        <f>INDEX(([2]olist_order_payments_dataset!$E$2:$E$103887),MATCH(A78334,[2]olist_order_payments_dataset!$A$2:$A$103887,0))</f>
        <v>298.32</v>
      </c>
      <c r="E78334" t="str">
        <f>INDEX(([3]olist_customers_dataset!$D$2:$D$99442),MATCH(B78334,[3]olist_customers_dataset!$A$2:$A$99442,0))</f>
        <v>rio de janeiro</v>
      </c>
    </row>
    <row r="78335" spans="1:5" x14ac:dyDescent="0.3">
      <c r="A78335" t="s">
        <v>78334</v>
      </c>
      <c r="B78335" t="s">
        <v>177776</v>
      </c>
      <c r="C78335">
        <f>IFERROR(INDEX(([1]olist_order_items_dataset!$F$2:$F$112651),MATCH(A78335,[1]olist_order_items_dataset!$A$2:$A$112651,0)),0)</f>
        <v>94.9</v>
      </c>
      <c r="D78335">
        <f>INDEX(([2]olist_order_payments_dataset!$E$2:$E$103887),MATCH(A78335,[2]olist_order_payments_dataset!$A$2:$A$103887,0))</f>
        <v>110.77</v>
      </c>
      <c r="E78335" t="str">
        <f>INDEX(([3]olist_customers_dataset!$D$2:$D$99442),MATCH(B78335,[3]olist_customers_dataset!$A$2:$A$99442,0))</f>
        <v>florianopolis</v>
      </c>
    </row>
    <row r="78336" spans="1:5" x14ac:dyDescent="0.3">
      <c r="A78336" t="s">
        <v>78335</v>
      </c>
      <c r="B78336" t="s">
        <v>177777</v>
      </c>
      <c r="C78336">
        <f>IFERROR(INDEX(([1]olist_order_items_dataset!$F$2:$F$112651),MATCH(A78336,[1]olist_order_items_dataset!$A$2:$A$112651,0)),0)</f>
        <v>23.9</v>
      </c>
      <c r="D78336">
        <f>INDEX(([2]olist_order_payments_dataset!$E$2:$E$103887),MATCH(A78336,[2]olist_order_payments_dataset!$A$2:$A$103887,0))</f>
        <v>39.01</v>
      </c>
      <c r="E78336" t="str">
        <f>INDEX(([3]olist_customers_dataset!$D$2:$D$99442),MATCH(B78336,[3]olist_customers_dataset!$A$2:$A$99442,0))</f>
        <v>vila velha</v>
      </c>
    </row>
    <row r="78337" spans="1:5" x14ac:dyDescent="0.3">
      <c r="A78337" t="s">
        <v>78336</v>
      </c>
      <c r="B78337" t="s">
        <v>177778</v>
      </c>
      <c r="C78337">
        <f>IFERROR(INDEX(([1]olist_order_items_dataset!$F$2:$F$112651),MATCH(A78337,[1]olist_order_items_dataset!$A$2:$A$112651,0)),0)</f>
        <v>219.99</v>
      </c>
      <c r="D78337">
        <f>INDEX(([2]olist_order_payments_dataset!$E$2:$E$103887),MATCH(A78337,[2]olist_order_payments_dataset!$A$2:$A$103887,0))</f>
        <v>234.08</v>
      </c>
      <c r="E78337" t="str">
        <f>INDEX(([3]olist_customers_dataset!$D$2:$D$99442),MATCH(B78337,[3]olist_customers_dataset!$A$2:$A$99442,0))</f>
        <v>sao paulo</v>
      </c>
    </row>
    <row r="78338" spans="1:5" x14ac:dyDescent="0.3">
      <c r="A78338" t="s">
        <v>78337</v>
      </c>
      <c r="B78338" t="s">
        <v>177779</v>
      </c>
      <c r="C78338">
        <f>IFERROR(INDEX(([1]olist_order_items_dataset!$F$2:$F$112651),MATCH(A78338,[1]olist_order_items_dataset!$A$2:$A$112651,0)),0)</f>
        <v>199.99</v>
      </c>
      <c r="D78338">
        <f>INDEX(([2]olist_order_payments_dataset!$E$2:$E$103887),MATCH(A78338,[2]olist_order_payments_dataset!$A$2:$A$103887,0))</f>
        <v>235.55</v>
      </c>
      <c r="E78338" t="str">
        <f>INDEX(([3]olist_customers_dataset!$D$2:$D$99442),MATCH(B78338,[3]olist_customers_dataset!$A$2:$A$99442,0))</f>
        <v>sao paulo</v>
      </c>
    </row>
    <row r="78339" spans="1:5" x14ac:dyDescent="0.3">
      <c r="A78339" t="s">
        <v>78338</v>
      </c>
      <c r="B78339" t="s">
        <v>177780</v>
      </c>
      <c r="C78339">
        <f>IFERROR(INDEX(([1]olist_order_items_dataset!$F$2:$F$112651),MATCH(A78339,[1]olist_order_items_dataset!$A$2:$A$112651,0)),0)</f>
        <v>59</v>
      </c>
      <c r="D78339">
        <f>INDEX(([2]olist_order_payments_dataset!$E$2:$E$103887),MATCH(A78339,[2]olist_order_payments_dataset!$A$2:$A$103887,0))</f>
        <v>77.650000000000006</v>
      </c>
      <c r="E78339" t="str">
        <f>INDEX(([3]olist_customers_dataset!$D$2:$D$99442),MATCH(B78339,[3]olist_customers_dataset!$A$2:$A$99442,0))</f>
        <v>guarulhos</v>
      </c>
    </row>
    <row r="78340" spans="1:5" x14ac:dyDescent="0.3">
      <c r="A78340" t="s">
        <v>78339</v>
      </c>
      <c r="B78340" t="s">
        <v>177781</v>
      </c>
      <c r="C78340">
        <f>IFERROR(INDEX(([1]olist_order_items_dataset!$F$2:$F$112651),MATCH(A78340,[1]olist_order_items_dataset!$A$2:$A$112651,0)),0)</f>
        <v>209</v>
      </c>
      <c r="D78340">
        <f>INDEX(([2]olist_order_payments_dataset!$E$2:$E$103887),MATCH(A78340,[2]olist_order_payments_dataset!$A$2:$A$103887,0))</f>
        <v>225.22</v>
      </c>
      <c r="E78340" t="str">
        <f>INDEX(([3]olist_customers_dataset!$D$2:$D$99442),MATCH(B78340,[3]olist_customers_dataset!$A$2:$A$99442,0))</f>
        <v>florianopolis</v>
      </c>
    </row>
    <row r="78341" spans="1:5" x14ac:dyDescent="0.3">
      <c r="A78341" t="s">
        <v>78340</v>
      </c>
      <c r="B78341" t="s">
        <v>177782</v>
      </c>
      <c r="C78341">
        <f>IFERROR(INDEX(([1]olist_order_items_dataset!$F$2:$F$112651),MATCH(A78341,[1]olist_order_items_dataset!$A$2:$A$112651,0)),0)</f>
        <v>28.99</v>
      </c>
      <c r="D78341">
        <f>INDEX(([2]olist_order_payments_dataset!$E$2:$E$103887),MATCH(A78341,[2]olist_order_payments_dataset!$A$2:$A$103887,0))</f>
        <v>54.62</v>
      </c>
      <c r="E78341" t="str">
        <f>INDEX(([3]olist_customers_dataset!$D$2:$D$99442),MATCH(B78341,[3]olist_customers_dataset!$A$2:$A$99442,0))</f>
        <v>pacaja</v>
      </c>
    </row>
    <row r="78342" spans="1:5" x14ac:dyDescent="0.3">
      <c r="A78342" t="s">
        <v>78341</v>
      </c>
      <c r="B78342" t="s">
        <v>177783</v>
      </c>
      <c r="C78342">
        <f>IFERROR(INDEX(([1]olist_order_items_dataset!$F$2:$F$112651),MATCH(A78342,[1]olist_order_items_dataset!$A$2:$A$112651,0)),0)</f>
        <v>55</v>
      </c>
      <c r="D78342">
        <f>INDEX(([2]olist_order_payments_dataset!$E$2:$E$103887),MATCH(A78342,[2]olist_order_payments_dataset!$A$2:$A$103887,0))</f>
        <v>75.88</v>
      </c>
      <c r="E78342" t="str">
        <f>INDEX(([3]olist_customers_dataset!$D$2:$D$99442),MATCH(B78342,[3]olist_customers_dataset!$A$2:$A$99442,0))</f>
        <v>divinopolis</v>
      </c>
    </row>
    <row r="78343" spans="1:5" x14ac:dyDescent="0.3">
      <c r="A78343" t="s">
        <v>78342</v>
      </c>
      <c r="B78343" t="s">
        <v>177784</v>
      </c>
      <c r="C78343">
        <f>IFERROR(INDEX(([1]olist_order_items_dataset!$F$2:$F$112651),MATCH(A78343,[1]olist_order_items_dataset!$A$2:$A$112651,0)),0)</f>
        <v>69.900000000000006</v>
      </c>
      <c r="D78343">
        <f>INDEX(([2]olist_order_payments_dataset!$E$2:$E$103887),MATCH(A78343,[2]olist_order_payments_dataset!$A$2:$A$103887,0))</f>
        <v>139.80000000000001</v>
      </c>
      <c r="E78343" t="str">
        <f>INDEX(([3]olist_customers_dataset!$D$2:$D$99442),MATCH(B78343,[3]olist_customers_dataset!$A$2:$A$99442,0))</f>
        <v>bastos</v>
      </c>
    </row>
    <row r="78344" spans="1:5" x14ac:dyDescent="0.3">
      <c r="A78344" t="s">
        <v>78343</v>
      </c>
      <c r="B78344" t="s">
        <v>177785</v>
      </c>
      <c r="C78344">
        <f>IFERROR(INDEX(([1]olist_order_items_dataset!$F$2:$F$112651),MATCH(A78344,[1]olist_order_items_dataset!$A$2:$A$112651,0)),0)</f>
        <v>30.99</v>
      </c>
      <c r="D78344">
        <f>INDEX(([2]olist_order_payments_dataset!$E$2:$E$103887),MATCH(A78344,[2]olist_order_payments_dataset!$A$2:$A$103887,0))</f>
        <v>38.47</v>
      </c>
      <c r="E78344" t="str">
        <f>INDEX(([3]olist_customers_dataset!$D$2:$D$99442),MATCH(B78344,[3]olist_customers_dataset!$A$2:$A$99442,0))</f>
        <v>campinas</v>
      </c>
    </row>
    <row r="78345" spans="1:5" x14ac:dyDescent="0.3">
      <c r="A78345" t="s">
        <v>78344</v>
      </c>
      <c r="B78345" t="s">
        <v>177786</v>
      </c>
      <c r="C78345">
        <f>IFERROR(INDEX(([1]olist_order_items_dataset!$F$2:$F$112651),MATCH(A78345,[1]olist_order_items_dataset!$A$2:$A$112651,0)),0)</f>
        <v>54.99</v>
      </c>
      <c r="D78345">
        <f>INDEX(([2]olist_order_payments_dataset!$E$2:$E$103887),MATCH(A78345,[2]olist_order_payments_dataset!$A$2:$A$103887,0))</f>
        <v>71.81</v>
      </c>
      <c r="E78345" t="str">
        <f>INDEX(([3]olist_customers_dataset!$D$2:$D$99442),MATCH(B78345,[3]olist_customers_dataset!$A$2:$A$99442,0))</f>
        <v>amargosa</v>
      </c>
    </row>
    <row r="78346" spans="1:5" x14ac:dyDescent="0.3">
      <c r="A78346" t="s">
        <v>78345</v>
      </c>
      <c r="B78346" t="s">
        <v>177787</v>
      </c>
      <c r="C78346">
        <f>IFERROR(INDEX(([1]olist_order_items_dataset!$F$2:$F$112651),MATCH(A78346,[1]olist_order_items_dataset!$A$2:$A$112651,0)),0)</f>
        <v>549.9</v>
      </c>
      <c r="D78346">
        <f>INDEX(([2]olist_order_payments_dataset!$E$2:$E$103887),MATCH(A78346,[2]olist_order_payments_dataset!$A$2:$A$103887,0))</f>
        <v>566.63</v>
      </c>
      <c r="E78346" t="str">
        <f>INDEX(([3]olist_customers_dataset!$D$2:$D$99442),MATCH(B78346,[3]olist_customers_dataset!$A$2:$A$99442,0))</f>
        <v>rio de janeiro</v>
      </c>
    </row>
    <row r="78347" spans="1:5" x14ac:dyDescent="0.3">
      <c r="A78347" t="s">
        <v>78346</v>
      </c>
      <c r="B78347" t="s">
        <v>177788</v>
      </c>
      <c r="C78347">
        <f>IFERROR(INDEX(([1]olist_order_items_dataset!$F$2:$F$112651),MATCH(A78347,[1]olist_order_items_dataset!$A$2:$A$112651,0)),0)</f>
        <v>119.99</v>
      </c>
      <c r="D78347">
        <f>INDEX(([2]olist_order_payments_dataset!$E$2:$E$103887),MATCH(A78347,[2]olist_order_payments_dataset!$A$2:$A$103887,0))</f>
        <v>136.27000000000001</v>
      </c>
      <c r="E78347" t="str">
        <f>INDEX(([3]olist_customers_dataset!$D$2:$D$99442),MATCH(B78347,[3]olist_customers_dataset!$A$2:$A$99442,0))</f>
        <v>cuiaba</v>
      </c>
    </row>
    <row r="78348" spans="1:5" x14ac:dyDescent="0.3">
      <c r="A78348" t="s">
        <v>78347</v>
      </c>
      <c r="B78348" t="s">
        <v>177789</v>
      </c>
      <c r="C78348">
        <f>IFERROR(INDEX(([1]olist_order_items_dataset!$F$2:$F$112651),MATCH(A78348,[1]olist_order_items_dataset!$A$2:$A$112651,0)),0)</f>
        <v>38.9</v>
      </c>
      <c r="D78348">
        <f>INDEX(([2]olist_order_payments_dataset!$E$2:$E$103887),MATCH(A78348,[2]olist_order_payments_dataset!$A$2:$A$103887,0))</f>
        <v>55.01</v>
      </c>
      <c r="E78348" t="str">
        <f>INDEX(([3]olist_customers_dataset!$D$2:$D$99442),MATCH(B78348,[3]olist_customers_dataset!$A$2:$A$99442,0))</f>
        <v>rio de janeiro</v>
      </c>
    </row>
    <row r="78349" spans="1:5" x14ac:dyDescent="0.3">
      <c r="A78349" t="s">
        <v>78348</v>
      </c>
      <c r="B78349" t="s">
        <v>177790</v>
      </c>
      <c r="C78349">
        <f>IFERROR(INDEX(([1]olist_order_items_dataset!$F$2:$F$112651),MATCH(A78349,[1]olist_order_items_dataset!$A$2:$A$112651,0)),0)</f>
        <v>27.9</v>
      </c>
      <c r="D78349">
        <f>INDEX(([2]olist_order_payments_dataset!$E$2:$E$103887),MATCH(A78349,[2]olist_order_payments_dataset!$A$2:$A$103887,0))</f>
        <v>43</v>
      </c>
      <c r="E78349" t="str">
        <f>INDEX(([3]olist_customers_dataset!$D$2:$D$99442),MATCH(B78349,[3]olist_customers_dataset!$A$2:$A$99442,0))</f>
        <v>patos de minas</v>
      </c>
    </row>
    <row r="78350" spans="1:5" x14ac:dyDescent="0.3">
      <c r="A78350" t="s">
        <v>78349</v>
      </c>
      <c r="B78350" t="s">
        <v>177791</v>
      </c>
      <c r="C78350">
        <f>IFERROR(INDEX(([1]olist_order_items_dataset!$F$2:$F$112651),MATCH(A78350,[1]olist_order_items_dataset!$A$2:$A$112651,0)),0)</f>
        <v>320</v>
      </c>
      <c r="D78350">
        <f>INDEX(([2]olist_order_payments_dataset!$E$2:$E$103887),MATCH(A78350,[2]olist_order_payments_dataset!$A$2:$A$103887,0))</f>
        <v>374.37</v>
      </c>
      <c r="E78350" t="str">
        <f>INDEX(([3]olist_customers_dataset!$D$2:$D$99442),MATCH(B78350,[3]olist_customers_dataset!$A$2:$A$99442,0))</f>
        <v>jaboatao dos guararapes</v>
      </c>
    </row>
    <row r="78351" spans="1:5" x14ac:dyDescent="0.3">
      <c r="A78351" t="s">
        <v>78350</v>
      </c>
      <c r="B78351" t="s">
        <v>177792</v>
      </c>
      <c r="C78351">
        <f>IFERROR(INDEX(([1]olist_order_items_dataset!$F$2:$F$112651),MATCH(A78351,[1]olist_order_items_dataset!$A$2:$A$112651,0)),0)</f>
        <v>119.9</v>
      </c>
      <c r="D78351">
        <f>INDEX(([2]olist_order_payments_dataset!$E$2:$E$103887),MATCH(A78351,[2]olist_order_payments_dataset!$A$2:$A$103887,0))</f>
        <v>171.03</v>
      </c>
      <c r="E78351" t="str">
        <f>INDEX(([3]olist_customers_dataset!$D$2:$D$99442),MATCH(B78351,[3]olist_customers_dataset!$A$2:$A$99442,0))</f>
        <v>sao jose</v>
      </c>
    </row>
    <row r="78352" spans="1:5" x14ac:dyDescent="0.3">
      <c r="A78352" t="s">
        <v>78351</v>
      </c>
      <c r="B78352" t="s">
        <v>177793</v>
      </c>
      <c r="C78352">
        <f>IFERROR(INDEX(([1]olist_order_items_dataset!$F$2:$F$112651),MATCH(A78352,[1]olist_order_items_dataset!$A$2:$A$112651,0)),0)</f>
        <v>49</v>
      </c>
      <c r="D78352">
        <f>INDEX(([2]olist_order_payments_dataset!$E$2:$E$103887),MATCH(A78352,[2]olist_order_payments_dataset!$A$2:$A$103887,0))</f>
        <v>73.84</v>
      </c>
      <c r="E78352" t="str">
        <f>INDEX(([3]olist_customers_dataset!$D$2:$D$99442),MATCH(B78352,[3]olist_customers_dataset!$A$2:$A$99442,0))</f>
        <v>belem</v>
      </c>
    </row>
    <row r="78353" spans="1:5" x14ac:dyDescent="0.3">
      <c r="A78353" t="s">
        <v>78352</v>
      </c>
      <c r="B78353" t="s">
        <v>177794</v>
      </c>
      <c r="C78353">
        <f>IFERROR(INDEX(([1]olist_order_items_dataset!$F$2:$F$112651),MATCH(A78353,[1]olist_order_items_dataset!$A$2:$A$112651,0)),0)</f>
        <v>105</v>
      </c>
      <c r="D78353">
        <f>INDEX(([2]olist_order_payments_dataset!$E$2:$E$103887),MATCH(A78353,[2]olist_order_payments_dataset!$A$2:$A$103887,0))</f>
        <v>128.66</v>
      </c>
      <c r="E78353" t="str">
        <f>INDEX(([3]olist_customers_dataset!$D$2:$D$99442),MATCH(B78353,[3]olist_customers_dataset!$A$2:$A$99442,0))</f>
        <v>porangatu</v>
      </c>
    </row>
    <row r="78354" spans="1:5" x14ac:dyDescent="0.3">
      <c r="A78354" t="s">
        <v>78353</v>
      </c>
      <c r="B78354" t="s">
        <v>177795</v>
      </c>
      <c r="C78354">
        <f>IFERROR(INDEX(([1]olist_order_items_dataset!$F$2:$F$112651),MATCH(A78354,[1]olist_order_items_dataset!$A$2:$A$112651,0)),0)</f>
        <v>79.989999999999995</v>
      </c>
      <c r="D78354">
        <f>INDEX(([2]olist_order_payments_dataset!$E$2:$E$103887),MATCH(A78354,[2]olist_order_payments_dataset!$A$2:$A$103887,0))</f>
        <v>102.48</v>
      </c>
      <c r="E78354" t="str">
        <f>INDEX(([3]olist_customers_dataset!$D$2:$D$99442),MATCH(B78354,[3]olist_customers_dataset!$A$2:$A$99442,0))</f>
        <v>ibirama</v>
      </c>
    </row>
    <row r="78355" spans="1:5" x14ac:dyDescent="0.3">
      <c r="A78355" t="s">
        <v>78354</v>
      </c>
      <c r="B78355" t="s">
        <v>177796</v>
      </c>
      <c r="C78355">
        <f>IFERROR(INDEX(([1]olist_order_items_dataset!$F$2:$F$112651),MATCH(A78355,[1]olist_order_items_dataset!$A$2:$A$112651,0)),0)</f>
        <v>24</v>
      </c>
      <c r="D78355">
        <f>INDEX(([2]olist_order_payments_dataset!$E$2:$E$103887),MATCH(A78355,[2]olist_order_payments_dataset!$A$2:$A$103887,0))</f>
        <v>42.27</v>
      </c>
      <c r="E78355" t="str">
        <f>INDEX(([3]olist_customers_dataset!$D$2:$D$99442),MATCH(B78355,[3]olist_customers_dataset!$A$2:$A$99442,0))</f>
        <v>belo horizonte</v>
      </c>
    </row>
    <row r="78356" spans="1:5" x14ac:dyDescent="0.3">
      <c r="A78356" t="s">
        <v>78355</v>
      </c>
      <c r="B78356" t="s">
        <v>177797</v>
      </c>
      <c r="C78356">
        <f>IFERROR(INDEX(([1]olist_order_items_dataset!$F$2:$F$112651),MATCH(A78356,[1]olist_order_items_dataset!$A$2:$A$112651,0)),0)</f>
        <v>49.99</v>
      </c>
      <c r="D78356">
        <f>INDEX(([2]olist_order_payments_dataset!$E$2:$E$103887),MATCH(A78356,[2]olist_order_payments_dataset!$A$2:$A$103887,0))</f>
        <v>59.33</v>
      </c>
      <c r="E78356" t="str">
        <f>INDEX(([3]olist_customers_dataset!$D$2:$D$99442),MATCH(B78356,[3]olist_customers_dataset!$A$2:$A$99442,0))</f>
        <v>sao paulo</v>
      </c>
    </row>
    <row r="78357" spans="1:5" x14ac:dyDescent="0.3">
      <c r="A78357" t="s">
        <v>78356</v>
      </c>
      <c r="B78357" t="s">
        <v>177798</v>
      </c>
      <c r="C78357">
        <f>IFERROR(INDEX(([1]olist_order_items_dataset!$F$2:$F$112651),MATCH(A78357,[1]olist_order_items_dataset!$A$2:$A$112651,0)),0)</f>
        <v>225</v>
      </c>
      <c r="D78357">
        <f>INDEX(([2]olist_order_payments_dataset!$E$2:$E$103887),MATCH(A78357,[2]olist_order_payments_dataset!$A$2:$A$103887,0))</f>
        <v>252</v>
      </c>
      <c r="E78357" t="str">
        <f>INDEX(([3]olist_customers_dataset!$D$2:$D$99442),MATCH(B78357,[3]olist_customers_dataset!$A$2:$A$99442,0))</f>
        <v>sao paulo</v>
      </c>
    </row>
    <row r="78358" spans="1:5" x14ac:dyDescent="0.3">
      <c r="A78358" t="s">
        <v>78357</v>
      </c>
      <c r="B78358" t="s">
        <v>177799</v>
      </c>
      <c r="C78358">
        <f>IFERROR(INDEX(([1]olist_order_items_dataset!$F$2:$F$112651),MATCH(A78358,[1]olist_order_items_dataset!$A$2:$A$112651,0)),0)</f>
        <v>27.9</v>
      </c>
      <c r="D78358">
        <f>INDEX(([2]olist_order_payments_dataset!$E$2:$E$103887),MATCH(A78358,[2]olist_order_payments_dataset!$A$2:$A$103887,0))</f>
        <v>47.29</v>
      </c>
      <c r="E78358" t="str">
        <f>INDEX(([3]olist_customers_dataset!$D$2:$D$99442),MATCH(B78358,[3]olist_customers_dataset!$A$2:$A$99442,0))</f>
        <v>lambari</v>
      </c>
    </row>
    <row r="78359" spans="1:5" x14ac:dyDescent="0.3">
      <c r="A78359" t="s">
        <v>78358</v>
      </c>
      <c r="B78359" t="s">
        <v>177800</v>
      </c>
      <c r="C78359">
        <f>IFERROR(INDEX(([1]olist_order_items_dataset!$F$2:$F$112651),MATCH(A78359,[1]olist_order_items_dataset!$A$2:$A$112651,0)),0)</f>
        <v>149.99</v>
      </c>
      <c r="D78359">
        <f>INDEX(([2]olist_order_payments_dataset!$E$2:$E$103887),MATCH(A78359,[2]olist_order_payments_dataset!$A$2:$A$103887,0))</f>
        <v>166.34</v>
      </c>
      <c r="E78359" t="str">
        <f>INDEX(([3]olist_customers_dataset!$D$2:$D$99442),MATCH(B78359,[3]olist_customers_dataset!$A$2:$A$99442,0))</f>
        <v>sao paulo</v>
      </c>
    </row>
    <row r="78360" spans="1:5" x14ac:dyDescent="0.3">
      <c r="A78360" t="s">
        <v>78359</v>
      </c>
      <c r="B78360" t="s">
        <v>177801</v>
      </c>
      <c r="C78360">
        <f>IFERROR(INDEX(([1]olist_order_items_dataset!$F$2:$F$112651),MATCH(A78360,[1]olist_order_items_dataset!$A$2:$A$112651,0)),0)</f>
        <v>129.9</v>
      </c>
      <c r="D78360">
        <f>INDEX(([2]olist_order_payments_dataset!$E$2:$E$103887),MATCH(A78360,[2]olist_order_payments_dataset!$A$2:$A$103887,0))</f>
        <v>153.80000000000001</v>
      </c>
      <c r="E78360" t="str">
        <f>INDEX(([3]olist_customers_dataset!$D$2:$D$99442),MATCH(B78360,[3]olist_customers_dataset!$A$2:$A$99442,0))</f>
        <v>petropolis</v>
      </c>
    </row>
    <row r="78361" spans="1:5" x14ac:dyDescent="0.3">
      <c r="A78361" t="s">
        <v>78360</v>
      </c>
      <c r="B78361" t="s">
        <v>177802</v>
      </c>
      <c r="C78361">
        <f>IFERROR(INDEX(([1]olist_order_items_dataset!$F$2:$F$112651),MATCH(A78361,[1]olist_order_items_dataset!$A$2:$A$112651,0)),0)</f>
        <v>18.5</v>
      </c>
      <c r="D78361">
        <f>INDEX(([2]olist_order_payments_dataset!$E$2:$E$103887),MATCH(A78361,[2]olist_order_payments_dataset!$A$2:$A$103887,0))</f>
        <v>11.71</v>
      </c>
      <c r="E78361" t="str">
        <f>INDEX(([3]olist_customers_dataset!$D$2:$D$99442),MATCH(B78361,[3]olist_customers_dataset!$A$2:$A$99442,0))</f>
        <v>monte siao</v>
      </c>
    </row>
    <row r="78362" spans="1:5" x14ac:dyDescent="0.3">
      <c r="A78362" t="s">
        <v>78361</v>
      </c>
      <c r="B78362" t="s">
        <v>177803</v>
      </c>
      <c r="C78362">
        <f>IFERROR(INDEX(([1]olist_order_items_dataset!$F$2:$F$112651),MATCH(A78362,[1]olist_order_items_dataset!$A$2:$A$112651,0)),0)</f>
        <v>92</v>
      </c>
      <c r="D78362">
        <f>INDEX(([2]olist_order_payments_dataset!$E$2:$E$103887),MATCH(A78362,[2]olist_order_payments_dataset!$A$2:$A$103887,0))</f>
        <v>101</v>
      </c>
      <c r="E78362" t="str">
        <f>INDEX(([3]olist_customers_dataset!$D$2:$D$99442),MATCH(B78362,[3]olist_customers_dataset!$A$2:$A$99442,0))</f>
        <v>sao bernardo do campo</v>
      </c>
    </row>
    <row r="78363" spans="1:5" x14ac:dyDescent="0.3">
      <c r="A78363" t="s">
        <v>78362</v>
      </c>
      <c r="B78363" t="s">
        <v>177804</v>
      </c>
      <c r="C78363">
        <f>IFERROR(INDEX(([1]olist_order_items_dataset!$F$2:$F$112651),MATCH(A78363,[1]olist_order_items_dataset!$A$2:$A$112651,0)),0)</f>
        <v>99.9</v>
      </c>
      <c r="D78363">
        <f>INDEX(([2]olist_order_payments_dataset!$E$2:$E$103887),MATCH(A78363,[2]olist_order_payments_dataset!$A$2:$A$103887,0))</f>
        <v>118.17</v>
      </c>
      <c r="E78363" t="str">
        <f>INDEX(([3]olist_customers_dataset!$D$2:$D$99442),MATCH(B78363,[3]olist_customers_dataset!$A$2:$A$99442,0))</f>
        <v>nilopolis</v>
      </c>
    </row>
    <row r="78364" spans="1:5" x14ac:dyDescent="0.3">
      <c r="A78364" t="s">
        <v>78363</v>
      </c>
      <c r="B78364" t="s">
        <v>177805</v>
      </c>
      <c r="C78364">
        <f>IFERROR(INDEX(([1]olist_order_items_dataset!$F$2:$F$112651),MATCH(A78364,[1]olist_order_items_dataset!$A$2:$A$112651,0)),0)</f>
        <v>599.5</v>
      </c>
      <c r="D78364">
        <f>INDEX(([2]olist_order_payments_dataset!$E$2:$E$103887),MATCH(A78364,[2]olist_order_payments_dataset!$A$2:$A$103887,0))</f>
        <v>674.83</v>
      </c>
      <c r="E78364" t="str">
        <f>INDEX(([3]olist_customers_dataset!$D$2:$D$99442),MATCH(B78364,[3]olist_customers_dataset!$A$2:$A$99442,0))</f>
        <v>canto do buriti</v>
      </c>
    </row>
    <row r="78365" spans="1:5" x14ac:dyDescent="0.3">
      <c r="A78365" t="s">
        <v>78364</v>
      </c>
      <c r="B78365" t="s">
        <v>177806</v>
      </c>
      <c r="C78365">
        <f>IFERROR(INDEX(([1]olist_order_items_dataset!$F$2:$F$112651),MATCH(A78365,[1]olist_order_items_dataset!$A$2:$A$112651,0)),0)</f>
        <v>150</v>
      </c>
      <c r="D78365">
        <f>INDEX(([2]olist_order_payments_dataset!$E$2:$E$103887),MATCH(A78365,[2]olist_order_payments_dataset!$A$2:$A$103887,0))</f>
        <v>372.01</v>
      </c>
      <c r="E78365" t="str">
        <f>INDEX(([3]olist_customers_dataset!$D$2:$D$99442),MATCH(B78365,[3]olist_customers_dataset!$A$2:$A$99442,0))</f>
        <v>sao leopoldo</v>
      </c>
    </row>
    <row r="78366" spans="1:5" x14ac:dyDescent="0.3">
      <c r="A78366" t="s">
        <v>78365</v>
      </c>
      <c r="B78366" t="s">
        <v>177807</v>
      </c>
      <c r="C78366">
        <f>IFERROR(INDEX(([1]olist_order_items_dataset!$F$2:$F$112651),MATCH(A78366,[1]olist_order_items_dataset!$A$2:$A$112651,0)),0)</f>
        <v>44.9</v>
      </c>
      <c r="D78366">
        <f>INDEX(([2]olist_order_payments_dataset!$E$2:$E$103887),MATCH(A78366,[2]olist_order_payments_dataset!$A$2:$A$103887,0))</f>
        <v>26.76</v>
      </c>
      <c r="E78366" t="str">
        <f>INDEX(([3]olist_customers_dataset!$D$2:$D$99442),MATCH(B78366,[3]olist_customers_dataset!$A$2:$A$99442,0))</f>
        <v>sao paulo</v>
      </c>
    </row>
    <row r="78367" spans="1:5" x14ac:dyDescent="0.3">
      <c r="A78367" t="s">
        <v>78366</v>
      </c>
      <c r="B78367" t="s">
        <v>177808</v>
      </c>
      <c r="C78367">
        <f>IFERROR(INDEX(([1]olist_order_items_dataset!$F$2:$F$112651),MATCH(A78367,[1]olist_order_items_dataset!$A$2:$A$112651,0)),0)</f>
        <v>305.89999999999998</v>
      </c>
      <c r="D78367">
        <f>INDEX(([2]olist_order_payments_dataset!$E$2:$E$103887),MATCH(A78367,[2]olist_order_payments_dataset!$A$2:$A$103887,0))</f>
        <v>327.01</v>
      </c>
      <c r="E78367" t="str">
        <f>INDEX(([3]olist_customers_dataset!$D$2:$D$99442),MATCH(B78367,[3]olist_customers_dataset!$A$2:$A$99442,0))</f>
        <v>baixo guandu</v>
      </c>
    </row>
    <row r="78368" spans="1:5" x14ac:dyDescent="0.3">
      <c r="A78368" t="s">
        <v>78367</v>
      </c>
      <c r="B78368" t="s">
        <v>177809</v>
      </c>
      <c r="C78368">
        <f>IFERROR(INDEX(([1]olist_order_items_dataset!$F$2:$F$112651),MATCH(A78368,[1]olist_order_items_dataset!$A$2:$A$112651,0)),0)</f>
        <v>35</v>
      </c>
      <c r="D78368">
        <f>INDEX(([2]olist_order_payments_dataset!$E$2:$E$103887),MATCH(A78368,[2]olist_order_payments_dataset!$A$2:$A$103887,0))</f>
        <v>50.23</v>
      </c>
      <c r="E78368" t="str">
        <f>INDEX(([3]olist_customers_dataset!$D$2:$D$99442),MATCH(B78368,[3]olist_customers_dataset!$A$2:$A$99442,0))</f>
        <v>curitiba</v>
      </c>
    </row>
    <row r="78369" spans="1:5" x14ac:dyDescent="0.3">
      <c r="A78369" t="s">
        <v>78368</v>
      </c>
      <c r="B78369" t="s">
        <v>177810</v>
      </c>
      <c r="C78369">
        <f>IFERROR(INDEX(([1]olist_order_items_dataset!$F$2:$F$112651),MATCH(A78369,[1]olist_order_items_dataset!$A$2:$A$112651,0)),0)</f>
        <v>39.9</v>
      </c>
      <c r="D78369">
        <f>INDEX(([2]olist_order_payments_dataset!$E$2:$E$103887),MATCH(A78369,[2]olist_order_payments_dataset!$A$2:$A$103887,0))</f>
        <v>55.01</v>
      </c>
      <c r="E78369" t="str">
        <f>INDEX(([3]olist_customers_dataset!$D$2:$D$99442),MATCH(B78369,[3]olist_customers_dataset!$A$2:$A$99442,0))</f>
        <v>rio de janeiro</v>
      </c>
    </row>
    <row r="78370" spans="1:5" x14ac:dyDescent="0.3">
      <c r="A78370" t="s">
        <v>78369</v>
      </c>
      <c r="B78370" t="s">
        <v>177811</v>
      </c>
      <c r="C78370">
        <f>IFERROR(INDEX(([1]olist_order_items_dataset!$F$2:$F$112651),MATCH(A78370,[1]olist_order_items_dataset!$A$2:$A$112651,0)),0)</f>
        <v>169.9</v>
      </c>
      <c r="D78370">
        <f>INDEX(([2]olist_order_payments_dataset!$E$2:$E$103887),MATCH(A78370,[2]olist_order_payments_dataset!$A$2:$A$103887,0))</f>
        <v>227.76</v>
      </c>
      <c r="E78370" t="str">
        <f>INDEX(([3]olist_customers_dataset!$D$2:$D$99442),MATCH(B78370,[3]olist_customers_dataset!$A$2:$A$99442,0))</f>
        <v>rio de janeiro</v>
      </c>
    </row>
    <row r="78371" spans="1:5" x14ac:dyDescent="0.3">
      <c r="A78371" t="s">
        <v>78370</v>
      </c>
      <c r="B78371" t="s">
        <v>177812</v>
      </c>
      <c r="C78371">
        <f>IFERROR(INDEX(([1]olist_order_items_dataset!$F$2:$F$112651),MATCH(A78371,[1]olist_order_items_dataset!$A$2:$A$112651,0)),0)</f>
        <v>199</v>
      </c>
      <c r="D78371">
        <f>INDEX(([2]olist_order_payments_dataset!$E$2:$E$103887),MATCH(A78371,[2]olist_order_payments_dataset!$A$2:$A$103887,0))</f>
        <v>231.99</v>
      </c>
      <c r="E78371" t="str">
        <f>INDEX(([3]olist_customers_dataset!$D$2:$D$99442),MATCH(B78371,[3]olist_customers_dataset!$A$2:$A$99442,0))</f>
        <v>maceio</v>
      </c>
    </row>
    <row r="78372" spans="1:5" x14ac:dyDescent="0.3">
      <c r="A78372" t="s">
        <v>78371</v>
      </c>
      <c r="B78372" t="s">
        <v>177813</v>
      </c>
      <c r="C78372">
        <f>IFERROR(INDEX(([1]olist_order_items_dataset!$F$2:$F$112651),MATCH(A78372,[1]olist_order_items_dataset!$A$2:$A$112651,0)),0)</f>
        <v>82</v>
      </c>
      <c r="D78372">
        <f>INDEX(([2]olist_order_payments_dataset!$E$2:$E$103887),MATCH(A78372,[2]olist_order_payments_dataset!$A$2:$A$103887,0))</f>
        <v>100.67</v>
      </c>
      <c r="E78372" t="str">
        <f>INDEX(([3]olist_customers_dataset!$D$2:$D$99442),MATCH(B78372,[3]olist_customers_dataset!$A$2:$A$99442,0))</f>
        <v>nao-me-toque</v>
      </c>
    </row>
    <row r="78373" spans="1:5" x14ac:dyDescent="0.3">
      <c r="A78373" t="s">
        <v>78372</v>
      </c>
      <c r="B78373" t="s">
        <v>177814</v>
      </c>
      <c r="C78373">
        <f>IFERROR(INDEX(([1]olist_order_items_dataset!$F$2:$F$112651),MATCH(A78373,[1]olist_order_items_dataset!$A$2:$A$112651,0)),0)</f>
        <v>133</v>
      </c>
      <c r="D78373">
        <f>INDEX(([2]olist_order_payments_dataset!$E$2:$E$103887),MATCH(A78373,[2]olist_order_payments_dataset!$A$2:$A$103887,0))</f>
        <v>147.51</v>
      </c>
      <c r="E78373" t="str">
        <f>INDEX(([3]olist_customers_dataset!$D$2:$D$99442),MATCH(B78373,[3]olist_customers_dataset!$A$2:$A$99442,0))</f>
        <v>mogi mirim</v>
      </c>
    </row>
    <row r="78374" spans="1:5" x14ac:dyDescent="0.3">
      <c r="A78374" t="s">
        <v>78373</v>
      </c>
      <c r="B78374" t="s">
        <v>177815</v>
      </c>
      <c r="C78374">
        <f>IFERROR(INDEX(([1]olist_order_items_dataset!$F$2:$F$112651),MATCH(A78374,[1]olist_order_items_dataset!$A$2:$A$112651,0)),0)</f>
        <v>17.899999999999999</v>
      </c>
      <c r="D78374">
        <f>INDEX(([2]olist_order_payments_dataset!$E$2:$E$103887),MATCH(A78374,[2]olist_order_payments_dataset!$A$2:$A$103887,0))</f>
        <v>33</v>
      </c>
      <c r="E78374" t="str">
        <f>INDEX(([3]olist_customers_dataset!$D$2:$D$99442),MATCH(B78374,[3]olist_customers_dataset!$A$2:$A$99442,0))</f>
        <v>porto alegre</v>
      </c>
    </row>
    <row r="78375" spans="1:5" x14ac:dyDescent="0.3">
      <c r="A78375" t="s">
        <v>78374</v>
      </c>
      <c r="B78375" t="s">
        <v>177816</v>
      </c>
      <c r="C78375">
        <f>IFERROR(INDEX(([1]olist_order_items_dataset!$F$2:$F$112651),MATCH(A78375,[1]olist_order_items_dataset!$A$2:$A$112651,0)),0)</f>
        <v>34.99</v>
      </c>
      <c r="D78375">
        <f>INDEX(([2]olist_order_payments_dataset!$E$2:$E$103887),MATCH(A78375,[2]olist_order_payments_dataset!$A$2:$A$103887,0))</f>
        <v>49.09</v>
      </c>
      <c r="E78375" t="str">
        <f>INDEX(([3]olist_customers_dataset!$D$2:$D$99442),MATCH(B78375,[3]olist_customers_dataset!$A$2:$A$99442,0))</f>
        <v>betim</v>
      </c>
    </row>
    <row r="78376" spans="1:5" x14ac:dyDescent="0.3">
      <c r="A78376" t="s">
        <v>78375</v>
      </c>
      <c r="B78376" t="s">
        <v>177817</v>
      </c>
      <c r="C78376">
        <f>IFERROR(INDEX(([1]olist_order_items_dataset!$F$2:$F$112651),MATCH(A78376,[1]olist_order_items_dataset!$A$2:$A$112651,0)),0)</f>
        <v>129.99</v>
      </c>
      <c r="D78376">
        <f>INDEX(([2]olist_order_payments_dataset!$E$2:$E$103887),MATCH(A78376,[2]olist_order_payments_dataset!$A$2:$A$103887,0))</f>
        <v>141.08000000000001</v>
      </c>
      <c r="E78376" t="str">
        <f>INDEX(([3]olist_customers_dataset!$D$2:$D$99442),MATCH(B78376,[3]olist_customers_dataset!$A$2:$A$99442,0))</f>
        <v>sao paulo</v>
      </c>
    </row>
    <row r="78377" spans="1:5" x14ac:dyDescent="0.3">
      <c r="A78377" t="s">
        <v>78376</v>
      </c>
      <c r="B78377" t="s">
        <v>177818</v>
      </c>
      <c r="C78377">
        <f>IFERROR(INDEX(([1]olist_order_items_dataset!$F$2:$F$112651),MATCH(A78377,[1]olist_order_items_dataset!$A$2:$A$112651,0)),0)</f>
        <v>109</v>
      </c>
      <c r="D78377">
        <f>INDEX(([2]olist_order_payments_dataset!$E$2:$E$103887),MATCH(A78377,[2]olist_order_payments_dataset!$A$2:$A$103887,0))</f>
        <v>138.16</v>
      </c>
      <c r="E78377" t="str">
        <f>INDEX(([3]olist_customers_dataset!$D$2:$D$99442),MATCH(B78377,[3]olist_customers_dataset!$A$2:$A$99442,0))</f>
        <v>fortaleza</v>
      </c>
    </row>
    <row r="78378" spans="1:5" x14ac:dyDescent="0.3">
      <c r="A78378" t="s">
        <v>78377</v>
      </c>
      <c r="B78378" t="s">
        <v>177819</v>
      </c>
      <c r="C78378">
        <f>IFERROR(INDEX(([1]olist_order_items_dataset!$F$2:$F$112651),MATCH(A78378,[1]olist_order_items_dataset!$A$2:$A$112651,0)),0)</f>
        <v>129.9</v>
      </c>
      <c r="D78378">
        <f>INDEX(([2]olist_order_payments_dataset!$E$2:$E$103887),MATCH(A78378,[2]olist_order_payments_dataset!$A$2:$A$103887,0))</f>
        <v>139.16</v>
      </c>
      <c r="E78378" t="str">
        <f>INDEX(([3]olist_customers_dataset!$D$2:$D$99442),MATCH(B78378,[3]olist_customers_dataset!$A$2:$A$99442,0))</f>
        <v>ribeirao pires</v>
      </c>
    </row>
    <row r="78379" spans="1:5" x14ac:dyDescent="0.3">
      <c r="A78379" t="s">
        <v>78378</v>
      </c>
      <c r="B78379" t="s">
        <v>177820</v>
      </c>
      <c r="C78379">
        <f>IFERROR(INDEX(([1]olist_order_items_dataset!$F$2:$F$112651),MATCH(A78379,[1]olist_order_items_dataset!$A$2:$A$112651,0)),0)</f>
        <v>79.989999999999995</v>
      </c>
      <c r="D78379">
        <f>INDEX(([2]olist_order_payments_dataset!$E$2:$E$103887),MATCH(A78379,[2]olist_order_payments_dataset!$A$2:$A$103887,0))</f>
        <v>99.52</v>
      </c>
      <c r="E78379" t="str">
        <f>INDEX(([3]olist_customers_dataset!$D$2:$D$99442),MATCH(B78379,[3]olist_customers_dataset!$A$2:$A$99442,0))</f>
        <v>belo horizonte</v>
      </c>
    </row>
    <row r="78380" spans="1:5" x14ac:dyDescent="0.3">
      <c r="A78380" t="s">
        <v>78379</v>
      </c>
      <c r="B78380" t="s">
        <v>177821</v>
      </c>
      <c r="C78380">
        <f>IFERROR(INDEX(([1]olist_order_items_dataset!$F$2:$F$112651),MATCH(A78380,[1]olist_order_items_dataset!$A$2:$A$112651,0)),0)</f>
        <v>84.9</v>
      </c>
      <c r="D78380">
        <f>INDEX(([2]olist_order_payments_dataset!$E$2:$E$103887),MATCH(A78380,[2]olist_order_payments_dataset!$A$2:$A$103887,0))</f>
        <v>120.11</v>
      </c>
      <c r="E78380" t="str">
        <f>INDEX(([3]olist_customers_dataset!$D$2:$D$99442),MATCH(B78380,[3]olist_customers_dataset!$A$2:$A$99442,0))</f>
        <v>recife</v>
      </c>
    </row>
    <row r="78381" spans="1:5" x14ac:dyDescent="0.3">
      <c r="A78381" t="s">
        <v>78380</v>
      </c>
      <c r="B78381" t="s">
        <v>177822</v>
      </c>
      <c r="C78381">
        <f>IFERROR(INDEX(([1]olist_order_items_dataset!$F$2:$F$112651),MATCH(A78381,[1]olist_order_items_dataset!$A$2:$A$112651,0)),0)</f>
        <v>369</v>
      </c>
      <c r="D78381">
        <f>INDEX(([2]olist_order_payments_dataset!$E$2:$E$103887),MATCH(A78381,[2]olist_order_payments_dataset!$A$2:$A$103887,0))</f>
        <v>502.27</v>
      </c>
      <c r="E78381" t="str">
        <f>INDEX(([3]olist_customers_dataset!$D$2:$D$99442),MATCH(B78381,[3]olist_customers_dataset!$A$2:$A$99442,0))</f>
        <v>rio de janeiro</v>
      </c>
    </row>
    <row r="78382" spans="1:5" x14ac:dyDescent="0.3">
      <c r="A78382" t="s">
        <v>78381</v>
      </c>
      <c r="B78382" t="s">
        <v>177823</v>
      </c>
      <c r="C78382">
        <f>IFERROR(INDEX(([1]olist_order_items_dataset!$F$2:$F$112651),MATCH(A78382,[1]olist_order_items_dataset!$A$2:$A$112651,0)),0)</f>
        <v>169.9</v>
      </c>
      <c r="D78382">
        <f>INDEX(([2]olist_order_payments_dataset!$E$2:$E$103887),MATCH(A78382,[2]olist_order_payments_dataset!$A$2:$A$103887,0))</f>
        <v>188.97</v>
      </c>
      <c r="E78382" t="str">
        <f>INDEX(([3]olist_customers_dataset!$D$2:$D$99442),MATCH(B78382,[3]olist_customers_dataset!$A$2:$A$99442,0))</f>
        <v>sao pedro dos ferros</v>
      </c>
    </row>
    <row r="78383" spans="1:5" x14ac:dyDescent="0.3">
      <c r="A78383" t="s">
        <v>78382</v>
      </c>
      <c r="B78383" t="s">
        <v>177824</v>
      </c>
      <c r="C78383">
        <f>IFERROR(INDEX(([1]olist_order_items_dataset!$F$2:$F$112651),MATCH(A78383,[1]olist_order_items_dataset!$A$2:$A$112651,0)),0)</f>
        <v>299</v>
      </c>
      <c r="D78383">
        <f>INDEX(([2]olist_order_payments_dataset!$E$2:$E$103887),MATCH(A78383,[2]olist_order_payments_dataset!$A$2:$A$103887,0))</f>
        <v>314.82</v>
      </c>
      <c r="E78383" t="str">
        <f>INDEX(([3]olist_customers_dataset!$D$2:$D$99442),MATCH(B78383,[3]olist_customers_dataset!$A$2:$A$99442,0))</f>
        <v>londrina</v>
      </c>
    </row>
    <row r="78384" spans="1:5" x14ac:dyDescent="0.3">
      <c r="A78384" t="s">
        <v>78383</v>
      </c>
      <c r="B78384" t="s">
        <v>177825</v>
      </c>
      <c r="C78384">
        <f>IFERROR(INDEX(([1]olist_order_items_dataset!$F$2:$F$112651),MATCH(A78384,[1]olist_order_items_dataset!$A$2:$A$112651,0)),0)</f>
        <v>79</v>
      </c>
      <c r="D78384">
        <f>INDEX(([2]olist_order_payments_dataset!$E$2:$E$103887),MATCH(A78384,[2]olist_order_payments_dataset!$A$2:$A$103887,0))</f>
        <v>88.37</v>
      </c>
      <c r="E78384" t="str">
        <f>INDEX(([3]olist_customers_dataset!$D$2:$D$99442),MATCH(B78384,[3]olist_customers_dataset!$A$2:$A$99442,0))</f>
        <v>sao paulo</v>
      </c>
    </row>
    <row r="78385" spans="1:5" x14ac:dyDescent="0.3">
      <c r="A78385" t="s">
        <v>78384</v>
      </c>
      <c r="B78385" t="s">
        <v>177826</v>
      </c>
      <c r="C78385">
        <f>IFERROR(INDEX(([1]olist_order_items_dataset!$F$2:$F$112651),MATCH(A78385,[1]olist_order_items_dataset!$A$2:$A$112651,0)),0)</f>
        <v>59.99</v>
      </c>
      <c r="D78385">
        <f>INDEX(([2]olist_order_payments_dataset!$E$2:$E$103887),MATCH(A78385,[2]olist_order_payments_dataset!$A$2:$A$103887,0))</f>
        <v>77.98</v>
      </c>
      <c r="E78385" t="str">
        <f>INDEX(([3]olist_customers_dataset!$D$2:$D$99442),MATCH(B78385,[3]olist_customers_dataset!$A$2:$A$99442,0))</f>
        <v>salvador</v>
      </c>
    </row>
    <row r="78386" spans="1:5" x14ac:dyDescent="0.3">
      <c r="A78386" t="s">
        <v>78385</v>
      </c>
      <c r="B78386" t="s">
        <v>177827</v>
      </c>
      <c r="C78386">
        <f>IFERROR(INDEX(([1]olist_order_items_dataset!$F$2:$F$112651),MATCH(A78386,[1]olist_order_items_dataset!$A$2:$A$112651,0)),0)</f>
        <v>230</v>
      </c>
      <c r="D78386">
        <f>INDEX(([2]olist_order_payments_dataset!$E$2:$E$103887),MATCH(A78386,[2]olist_order_payments_dataset!$A$2:$A$103887,0))</f>
        <v>246.36</v>
      </c>
      <c r="E78386" t="str">
        <f>INDEX(([3]olist_customers_dataset!$D$2:$D$99442),MATCH(B78386,[3]olist_customers_dataset!$A$2:$A$99442,0))</f>
        <v>foz do iguacu</v>
      </c>
    </row>
    <row r="78387" spans="1:5" x14ac:dyDescent="0.3">
      <c r="A78387" t="s">
        <v>78386</v>
      </c>
      <c r="B78387" t="s">
        <v>177828</v>
      </c>
      <c r="C78387">
        <f>IFERROR(INDEX(([1]olist_order_items_dataset!$F$2:$F$112651),MATCH(A78387,[1]olist_order_items_dataset!$A$2:$A$112651,0)),0)</f>
        <v>24.99</v>
      </c>
      <c r="D78387">
        <f>INDEX(([2]olist_order_payments_dataset!$E$2:$E$103887),MATCH(A78387,[2]olist_order_payments_dataset!$A$2:$A$103887,0))</f>
        <v>40.090000000000003</v>
      </c>
      <c r="E78387" t="str">
        <f>INDEX(([3]olist_customers_dataset!$D$2:$D$99442),MATCH(B78387,[3]olist_customers_dataset!$A$2:$A$99442,0))</f>
        <v>itaipulandia</v>
      </c>
    </row>
    <row r="78388" spans="1:5" x14ac:dyDescent="0.3">
      <c r="A78388" t="s">
        <v>78387</v>
      </c>
      <c r="B78388" t="s">
        <v>177829</v>
      </c>
      <c r="C78388">
        <f>IFERROR(INDEX(([1]olist_order_items_dataset!$F$2:$F$112651),MATCH(A78388,[1]olist_order_items_dataset!$A$2:$A$112651,0)),0)</f>
        <v>37</v>
      </c>
      <c r="D78388">
        <f>INDEX(([2]olist_order_payments_dataset!$E$2:$E$103887),MATCH(A78388,[2]olist_order_payments_dataset!$A$2:$A$103887,0))</f>
        <v>110.46</v>
      </c>
      <c r="E78388" t="str">
        <f>INDEX(([3]olist_customers_dataset!$D$2:$D$99442),MATCH(B78388,[3]olist_customers_dataset!$A$2:$A$99442,0))</f>
        <v>contagem</v>
      </c>
    </row>
    <row r="78389" spans="1:5" x14ac:dyDescent="0.3">
      <c r="A78389" t="s">
        <v>78388</v>
      </c>
      <c r="B78389" t="s">
        <v>177830</v>
      </c>
      <c r="C78389">
        <f>IFERROR(INDEX(([1]olist_order_items_dataset!$F$2:$F$112651),MATCH(A78389,[1]olist_order_items_dataset!$A$2:$A$112651,0)),0)</f>
        <v>299.89999999999998</v>
      </c>
      <c r="D78389">
        <f>INDEX(([2]olist_order_payments_dataset!$E$2:$E$103887),MATCH(A78389,[2]olist_order_payments_dataset!$A$2:$A$103887,0))</f>
        <v>367.08</v>
      </c>
      <c r="E78389" t="str">
        <f>INDEX(([3]olist_customers_dataset!$D$2:$D$99442),MATCH(B78389,[3]olist_customers_dataset!$A$2:$A$99442,0))</f>
        <v>americana</v>
      </c>
    </row>
    <row r="78390" spans="1:5" x14ac:dyDescent="0.3">
      <c r="A78390" t="s">
        <v>78389</v>
      </c>
      <c r="B78390" t="s">
        <v>177831</v>
      </c>
      <c r="C78390">
        <f>IFERROR(INDEX(([1]olist_order_items_dataset!$F$2:$F$112651),MATCH(A78390,[1]olist_order_items_dataset!$A$2:$A$112651,0)),0)</f>
        <v>25.99</v>
      </c>
      <c r="D78390">
        <f>INDEX(([2]olist_order_payments_dataset!$E$2:$E$103887),MATCH(A78390,[2]olist_order_payments_dataset!$A$2:$A$103887,0))</f>
        <v>37.840000000000003</v>
      </c>
      <c r="E78390" t="str">
        <f>INDEX(([3]olist_customers_dataset!$D$2:$D$99442),MATCH(B78390,[3]olist_customers_dataset!$A$2:$A$99442,0))</f>
        <v>itanhaem</v>
      </c>
    </row>
    <row r="78391" spans="1:5" x14ac:dyDescent="0.3">
      <c r="A78391" t="s">
        <v>78390</v>
      </c>
      <c r="B78391" t="s">
        <v>177832</v>
      </c>
      <c r="C78391">
        <f>IFERROR(INDEX(([1]olist_order_items_dataset!$F$2:$F$112651),MATCH(A78391,[1]olist_order_items_dataset!$A$2:$A$112651,0)),0)</f>
        <v>89.9</v>
      </c>
      <c r="D78391">
        <f>INDEX(([2]olist_order_payments_dataset!$E$2:$E$103887),MATCH(A78391,[2]olist_order_payments_dataset!$A$2:$A$103887,0))</f>
        <v>106.25</v>
      </c>
      <c r="E78391" t="str">
        <f>INDEX(([3]olist_customers_dataset!$D$2:$D$99442),MATCH(B78391,[3]olist_customers_dataset!$A$2:$A$99442,0))</f>
        <v>embu-guacu</v>
      </c>
    </row>
    <row r="78392" spans="1:5" x14ac:dyDescent="0.3">
      <c r="A78392" t="s">
        <v>78391</v>
      </c>
      <c r="B78392" t="s">
        <v>177833</v>
      </c>
      <c r="C78392">
        <f>IFERROR(INDEX(([1]olist_order_items_dataset!$F$2:$F$112651),MATCH(A78392,[1]olist_order_items_dataset!$A$2:$A$112651,0)),0)</f>
        <v>39.9</v>
      </c>
      <c r="D78392">
        <f>INDEX(([2]olist_order_payments_dataset!$E$2:$E$103887),MATCH(A78392,[2]olist_order_payments_dataset!$A$2:$A$103887,0))</f>
        <v>52.38</v>
      </c>
      <c r="E78392" t="str">
        <f>INDEX(([3]olist_customers_dataset!$D$2:$D$99442),MATCH(B78392,[3]olist_customers_dataset!$A$2:$A$99442,0))</f>
        <v>vicosa</v>
      </c>
    </row>
    <row r="78393" spans="1:5" x14ac:dyDescent="0.3">
      <c r="A78393" t="s">
        <v>78392</v>
      </c>
      <c r="B78393" t="s">
        <v>177834</v>
      </c>
      <c r="C78393">
        <f>IFERROR(INDEX(([1]olist_order_items_dataset!$F$2:$F$112651),MATCH(A78393,[1]olist_order_items_dataset!$A$2:$A$112651,0)),0)</f>
        <v>142</v>
      </c>
      <c r="D78393">
        <f>INDEX(([2]olist_order_payments_dataset!$E$2:$E$103887),MATCH(A78393,[2]olist_order_payments_dataset!$A$2:$A$103887,0))</f>
        <v>163.47999999999999</v>
      </c>
      <c r="E78393" t="str">
        <f>INDEX(([3]olist_customers_dataset!$D$2:$D$99442),MATCH(B78393,[3]olist_customers_dataset!$A$2:$A$99442,0))</f>
        <v>guaratingueta</v>
      </c>
    </row>
    <row r="78394" spans="1:5" x14ac:dyDescent="0.3">
      <c r="A78394" t="s">
        <v>78393</v>
      </c>
      <c r="B78394" s="1" t="s">
        <v>177835</v>
      </c>
      <c r="C78394">
        <f>IFERROR(INDEX(([1]olist_order_items_dataset!$F$2:$F$112651),MATCH(A78394,[1]olist_order_items_dataset!$A$2:$A$112651,0)),0)</f>
        <v>191</v>
      </c>
      <c r="D78394">
        <f>INDEX(([2]olist_order_payments_dataset!$E$2:$E$103887),MATCH(A78394,[2]olist_order_payments_dataset!$A$2:$A$103887,0))</f>
        <v>242.84</v>
      </c>
      <c r="E78394" t="str">
        <f>INDEX(([3]olist_customers_dataset!$D$2:$D$99442),MATCH(B78394,[3]olist_customers_dataset!$A$2:$A$99442,0))</f>
        <v>caninde de sao francisco</v>
      </c>
    </row>
    <row r="78395" spans="1:5" x14ac:dyDescent="0.3">
      <c r="A78395" t="s">
        <v>78394</v>
      </c>
      <c r="B78395" t="s">
        <v>177836</v>
      </c>
      <c r="C78395">
        <f>IFERROR(INDEX(([1]olist_order_items_dataset!$F$2:$F$112651),MATCH(A78395,[1]olist_order_items_dataset!$A$2:$A$112651,0)),0)</f>
        <v>29.9</v>
      </c>
      <c r="D78395">
        <f>INDEX(([2]olist_order_payments_dataset!$E$2:$E$103887),MATCH(A78395,[2]olist_order_payments_dataset!$A$2:$A$103887,0))</f>
        <v>46.69</v>
      </c>
      <c r="E78395" t="str">
        <f>INDEX(([3]olist_customers_dataset!$D$2:$D$99442),MATCH(B78395,[3]olist_customers_dataset!$A$2:$A$99442,0))</f>
        <v>vicosa</v>
      </c>
    </row>
    <row r="78396" spans="1:5" x14ac:dyDescent="0.3">
      <c r="A78396" t="s">
        <v>78395</v>
      </c>
      <c r="B78396" t="s">
        <v>177837</v>
      </c>
      <c r="C78396">
        <f>IFERROR(INDEX(([1]olist_order_items_dataset!$F$2:$F$112651),MATCH(A78396,[1]olist_order_items_dataset!$A$2:$A$112651,0)),0)</f>
        <v>93.9</v>
      </c>
      <c r="D78396">
        <f>INDEX(([2]olist_order_payments_dataset!$E$2:$E$103887),MATCH(A78396,[2]olist_order_payments_dataset!$A$2:$A$103887,0))</f>
        <v>116.27</v>
      </c>
      <c r="E78396" t="str">
        <f>INDEX(([3]olist_customers_dataset!$D$2:$D$99442),MATCH(B78396,[3]olist_customers_dataset!$A$2:$A$99442,0))</f>
        <v>barra do pirai</v>
      </c>
    </row>
    <row r="78397" spans="1:5" x14ac:dyDescent="0.3">
      <c r="A78397" t="s">
        <v>78396</v>
      </c>
      <c r="B78397" t="s">
        <v>177838</v>
      </c>
      <c r="C78397">
        <f>IFERROR(INDEX(([1]olist_order_items_dataset!$F$2:$F$112651),MATCH(A78397,[1]olist_order_items_dataset!$A$2:$A$112651,0)),0)</f>
        <v>169.79</v>
      </c>
      <c r="D78397">
        <f>INDEX(([2]olist_order_payments_dataset!$E$2:$E$103887),MATCH(A78397,[2]olist_order_payments_dataset!$A$2:$A$103887,0))</f>
        <v>227.75</v>
      </c>
      <c r="E78397" t="str">
        <f>INDEX(([3]olist_customers_dataset!$D$2:$D$99442),MATCH(B78397,[3]olist_customers_dataset!$A$2:$A$99442,0))</f>
        <v>ariquemes</v>
      </c>
    </row>
    <row r="78398" spans="1:5" x14ac:dyDescent="0.3">
      <c r="A78398" t="s">
        <v>78397</v>
      </c>
      <c r="B78398" t="s">
        <v>177839</v>
      </c>
      <c r="C78398">
        <f>IFERROR(INDEX(([1]olist_order_items_dataset!$F$2:$F$112651),MATCH(A78398,[1]olist_order_items_dataset!$A$2:$A$112651,0)),0)</f>
        <v>22.99</v>
      </c>
      <c r="D78398">
        <f>INDEX(([2]olist_order_payments_dataset!$E$2:$E$103887),MATCH(A78398,[2]olist_order_payments_dataset!$A$2:$A$103887,0))</f>
        <v>37.090000000000003</v>
      </c>
      <c r="E78398" t="str">
        <f>INDEX(([3]olist_customers_dataset!$D$2:$D$99442),MATCH(B78398,[3]olist_customers_dataset!$A$2:$A$99442,0))</f>
        <v>belo horizonte</v>
      </c>
    </row>
    <row r="78399" spans="1:5" x14ac:dyDescent="0.3">
      <c r="A78399" t="s">
        <v>78398</v>
      </c>
      <c r="B78399" t="s">
        <v>177840</v>
      </c>
      <c r="C78399">
        <f>IFERROR(INDEX(([1]olist_order_items_dataset!$F$2:$F$112651),MATCH(A78399,[1]olist_order_items_dataset!$A$2:$A$112651,0)),0)</f>
        <v>52.99</v>
      </c>
      <c r="D78399">
        <f>INDEX(([2]olist_order_payments_dataset!$E$2:$E$103887),MATCH(A78399,[2]olist_order_payments_dataset!$A$2:$A$103887,0))</f>
        <v>69.33</v>
      </c>
      <c r="E78399" t="str">
        <f>INDEX(([3]olist_customers_dataset!$D$2:$D$99442),MATCH(B78399,[3]olist_customers_dataset!$A$2:$A$99442,0))</f>
        <v>sao paulo</v>
      </c>
    </row>
    <row r="78400" spans="1:5" x14ac:dyDescent="0.3">
      <c r="A78400" t="s">
        <v>78399</v>
      </c>
      <c r="B78400" t="s">
        <v>177841</v>
      </c>
      <c r="C78400">
        <f>IFERROR(INDEX(([1]olist_order_items_dataset!$F$2:$F$112651),MATCH(A78400,[1]olist_order_items_dataset!$A$2:$A$112651,0)),0)</f>
        <v>44.9</v>
      </c>
      <c r="D78400">
        <f>INDEX(([2]olist_order_payments_dataset!$E$2:$E$103887),MATCH(A78400,[2]olist_order_payments_dataset!$A$2:$A$103887,0))</f>
        <v>71.790000000000006</v>
      </c>
      <c r="E78400" t="str">
        <f>INDEX(([3]olist_customers_dataset!$D$2:$D$99442),MATCH(B78400,[3]olist_customers_dataset!$A$2:$A$99442,0))</f>
        <v>recife</v>
      </c>
    </row>
    <row r="78401" spans="1:5" x14ac:dyDescent="0.3">
      <c r="A78401" t="s">
        <v>78400</v>
      </c>
      <c r="B78401" t="s">
        <v>177842</v>
      </c>
      <c r="C78401">
        <f>IFERROR(INDEX(([1]olist_order_items_dataset!$F$2:$F$112651),MATCH(A78401,[1]olist_order_items_dataset!$A$2:$A$112651,0)),0)</f>
        <v>173.25</v>
      </c>
      <c r="D78401">
        <f>INDEX(([2]olist_order_payments_dataset!$E$2:$E$103887),MATCH(A78401,[2]olist_order_payments_dataset!$A$2:$A$103887,0))</f>
        <v>189.21</v>
      </c>
      <c r="E78401" t="str">
        <f>INDEX(([3]olist_customers_dataset!$D$2:$D$99442),MATCH(B78401,[3]olist_customers_dataset!$A$2:$A$99442,0))</f>
        <v>ponte nova</v>
      </c>
    </row>
    <row r="78402" spans="1:5" x14ac:dyDescent="0.3">
      <c r="A78402" t="s">
        <v>78401</v>
      </c>
      <c r="B78402" t="s">
        <v>177843</v>
      </c>
      <c r="C78402">
        <f>IFERROR(INDEX(([1]olist_order_items_dataset!$F$2:$F$112651),MATCH(A78402,[1]olist_order_items_dataset!$A$2:$A$112651,0)),0)</f>
        <v>40</v>
      </c>
      <c r="D78402">
        <f>INDEX(([2]olist_order_payments_dataset!$E$2:$E$103887),MATCH(A78402,[2]olist_order_payments_dataset!$A$2:$A$103887,0))</f>
        <v>51.85</v>
      </c>
      <c r="E78402" t="str">
        <f>INDEX(([3]olist_customers_dataset!$D$2:$D$99442),MATCH(B78402,[3]olist_customers_dataset!$A$2:$A$99442,0))</f>
        <v>araraquara</v>
      </c>
    </row>
    <row r="78403" spans="1:5" x14ac:dyDescent="0.3">
      <c r="A78403" t="s">
        <v>78402</v>
      </c>
      <c r="B78403" t="s">
        <v>177844</v>
      </c>
      <c r="C78403">
        <f>IFERROR(INDEX(([1]olist_order_items_dataset!$F$2:$F$112651),MATCH(A78403,[1]olist_order_items_dataset!$A$2:$A$112651,0)),0)</f>
        <v>12.9</v>
      </c>
      <c r="D78403">
        <f>INDEX(([2]olist_order_payments_dataset!$E$2:$E$103887),MATCH(A78403,[2]olist_order_payments_dataset!$A$2:$A$103887,0))</f>
        <v>41.36</v>
      </c>
      <c r="E78403" t="str">
        <f>INDEX(([3]olist_customers_dataset!$D$2:$D$99442),MATCH(B78403,[3]olist_customers_dataset!$A$2:$A$99442,0))</f>
        <v>osasco</v>
      </c>
    </row>
    <row r="78404" spans="1:5" x14ac:dyDescent="0.3">
      <c r="A78404" t="s">
        <v>78403</v>
      </c>
      <c r="B78404" t="s">
        <v>177845</v>
      </c>
      <c r="C78404">
        <f>IFERROR(INDEX(([1]olist_order_items_dataset!$F$2:$F$112651),MATCH(A78404,[1]olist_order_items_dataset!$A$2:$A$112651,0)),0)</f>
        <v>89.9</v>
      </c>
      <c r="D78404">
        <f>INDEX(([2]olist_order_payments_dataset!$E$2:$E$103887),MATCH(A78404,[2]olist_order_payments_dataset!$A$2:$A$103887,0))</f>
        <v>101.73</v>
      </c>
      <c r="E78404" t="str">
        <f>INDEX(([3]olist_customers_dataset!$D$2:$D$99442),MATCH(B78404,[3]olist_customers_dataset!$A$2:$A$99442,0))</f>
        <v>sao paulo</v>
      </c>
    </row>
    <row r="78405" spans="1:5" x14ac:dyDescent="0.3">
      <c r="A78405" t="s">
        <v>78404</v>
      </c>
      <c r="B78405" t="s">
        <v>177846</v>
      </c>
      <c r="C78405">
        <f>IFERROR(INDEX(([1]olist_order_items_dataset!$F$2:$F$112651),MATCH(A78405,[1]olist_order_items_dataset!$A$2:$A$112651,0)),0)</f>
        <v>219.9</v>
      </c>
      <c r="D78405">
        <f>INDEX(([2]olist_order_payments_dataset!$E$2:$E$103887),MATCH(A78405,[2]olist_order_payments_dataset!$A$2:$A$103887,0))</f>
        <v>151.26</v>
      </c>
      <c r="E78405" t="str">
        <f>INDEX(([3]olist_customers_dataset!$D$2:$D$99442),MATCH(B78405,[3]olist_customers_dataset!$A$2:$A$99442,0))</f>
        <v>barra do ribeiro</v>
      </c>
    </row>
    <row r="78406" spans="1:5" x14ac:dyDescent="0.3">
      <c r="A78406" t="s">
        <v>78405</v>
      </c>
      <c r="B78406" t="s">
        <v>177847</v>
      </c>
      <c r="C78406">
        <f>IFERROR(INDEX(([1]olist_order_items_dataset!$F$2:$F$112651),MATCH(A78406,[1]olist_order_items_dataset!$A$2:$A$112651,0)),0)</f>
        <v>49</v>
      </c>
      <c r="D78406">
        <f>INDEX(([2]olist_order_payments_dataset!$E$2:$E$103887),MATCH(A78406,[2]olist_order_payments_dataset!$A$2:$A$103887,0))</f>
        <v>60.85</v>
      </c>
      <c r="E78406" t="str">
        <f>INDEX(([3]olist_customers_dataset!$D$2:$D$99442),MATCH(B78406,[3]olist_customers_dataset!$A$2:$A$99442,0))</f>
        <v>colina</v>
      </c>
    </row>
    <row r="78407" spans="1:5" x14ac:dyDescent="0.3">
      <c r="A78407" t="s">
        <v>78406</v>
      </c>
      <c r="B78407" t="s">
        <v>177848</v>
      </c>
      <c r="C78407">
        <f>IFERROR(INDEX(([1]olist_order_items_dataset!$F$2:$F$112651),MATCH(A78407,[1]olist_order_items_dataset!$A$2:$A$112651,0)),0)</f>
        <v>189.9</v>
      </c>
      <c r="D78407">
        <f>INDEX(([2]olist_order_payments_dataset!$E$2:$E$103887),MATCH(A78407,[2]olist_order_payments_dataset!$A$2:$A$103887,0))</f>
        <v>212.03</v>
      </c>
      <c r="E78407" t="str">
        <f>INDEX(([3]olist_customers_dataset!$D$2:$D$99442),MATCH(B78407,[3]olist_customers_dataset!$A$2:$A$99442,0))</f>
        <v>sao luis</v>
      </c>
    </row>
    <row r="78408" spans="1:5" x14ac:dyDescent="0.3">
      <c r="A78408" s="1" t="s">
        <v>78407</v>
      </c>
      <c r="B78408" t="s">
        <v>177849</v>
      </c>
      <c r="C78408">
        <f>IFERROR(INDEX(([1]olist_order_items_dataset!$F$2:$F$112651),MATCH(A78408,[1]olist_order_items_dataset!$A$2:$A$112651,0)),0)</f>
        <v>74.8</v>
      </c>
      <c r="D78408">
        <f>INDEX(([2]olist_order_payments_dataset!$E$2:$E$103887),MATCH(A78408,[2]olist_order_payments_dataset!$A$2:$A$103887,0))</f>
        <v>92.57</v>
      </c>
      <c r="E78408" t="str">
        <f>INDEX(([3]olist_customers_dataset!$D$2:$D$99442),MATCH(B78408,[3]olist_customers_dataset!$A$2:$A$99442,0))</f>
        <v>montes claros</v>
      </c>
    </row>
    <row r="78409" spans="1:5" x14ac:dyDescent="0.3">
      <c r="A78409" t="s">
        <v>78408</v>
      </c>
      <c r="B78409" t="s">
        <v>177850</v>
      </c>
      <c r="C78409">
        <f>IFERROR(INDEX(([1]olist_order_items_dataset!$F$2:$F$112651),MATCH(A78409,[1]olist_order_items_dataset!$A$2:$A$112651,0)),0)</f>
        <v>420</v>
      </c>
      <c r="D78409">
        <f>INDEX(([2]olist_order_payments_dataset!$E$2:$E$103887),MATCH(A78409,[2]olist_order_payments_dataset!$A$2:$A$103887,0))</f>
        <v>505.27</v>
      </c>
      <c r="E78409" t="str">
        <f>INDEX(([3]olist_customers_dataset!$D$2:$D$99442),MATCH(B78409,[3]olist_customers_dataset!$A$2:$A$99442,0))</f>
        <v>santos</v>
      </c>
    </row>
    <row r="78410" spans="1:5" x14ac:dyDescent="0.3">
      <c r="A78410" t="s">
        <v>78409</v>
      </c>
      <c r="B78410" t="s">
        <v>177851</v>
      </c>
      <c r="C78410">
        <f>IFERROR(INDEX(([1]olist_order_items_dataset!$F$2:$F$112651),MATCH(A78410,[1]olist_order_items_dataset!$A$2:$A$112651,0)),0)</f>
        <v>16.899999999999999</v>
      </c>
      <c r="D78410">
        <f>INDEX(([2]olist_order_payments_dataset!$E$2:$E$103887),MATCH(A78410,[2]olist_order_payments_dataset!$A$2:$A$103887,0))</f>
        <v>51.05</v>
      </c>
      <c r="E78410" t="str">
        <f>INDEX(([3]olist_customers_dataset!$D$2:$D$99442),MATCH(B78410,[3]olist_customers_dataset!$A$2:$A$99442,0))</f>
        <v>sao luis</v>
      </c>
    </row>
    <row r="78411" spans="1:5" x14ac:dyDescent="0.3">
      <c r="A78411" t="s">
        <v>78410</v>
      </c>
      <c r="B78411" t="s">
        <v>177852</v>
      </c>
      <c r="C78411">
        <f>IFERROR(INDEX(([1]olist_order_items_dataset!$F$2:$F$112651),MATCH(A78411,[1]olist_order_items_dataset!$A$2:$A$112651,0)),0)</f>
        <v>53.99</v>
      </c>
      <c r="D78411">
        <f>INDEX(([2]olist_order_payments_dataset!$E$2:$E$103887),MATCH(A78411,[2]olist_order_payments_dataset!$A$2:$A$103887,0))</f>
        <v>65.87</v>
      </c>
      <c r="E78411" t="str">
        <f>INDEX(([3]olist_customers_dataset!$D$2:$D$99442),MATCH(B78411,[3]olist_customers_dataset!$A$2:$A$99442,0))</f>
        <v>botucatu</v>
      </c>
    </row>
    <row r="78412" spans="1:5" x14ac:dyDescent="0.3">
      <c r="A78412" t="s">
        <v>78411</v>
      </c>
      <c r="B78412" t="s">
        <v>177853</v>
      </c>
      <c r="C78412">
        <f>IFERROR(INDEX(([1]olist_order_items_dataset!$F$2:$F$112651),MATCH(A78412,[1]olist_order_items_dataset!$A$2:$A$112651,0)),0)</f>
        <v>598.98</v>
      </c>
      <c r="D78412">
        <f>INDEX(([2]olist_order_payments_dataset!$E$2:$E$103887),MATCH(A78412,[2]olist_order_payments_dataset!$A$2:$A$103887,0))</f>
        <v>628.45000000000005</v>
      </c>
      <c r="E78412" t="str">
        <f>INDEX(([3]olist_customers_dataset!$D$2:$D$99442),MATCH(B78412,[3]olist_customers_dataset!$A$2:$A$99442,0))</f>
        <v>fortaleza</v>
      </c>
    </row>
    <row r="78413" spans="1:5" x14ac:dyDescent="0.3">
      <c r="A78413" t="s">
        <v>78412</v>
      </c>
      <c r="B78413" t="s">
        <v>177854</v>
      </c>
      <c r="C78413">
        <f>IFERROR(INDEX(([1]olist_order_items_dataset!$F$2:$F$112651),MATCH(A78413,[1]olist_order_items_dataset!$A$2:$A$112651,0)),0)</f>
        <v>55</v>
      </c>
      <c r="D78413">
        <f>INDEX(([2]olist_order_payments_dataset!$E$2:$E$103887),MATCH(A78413,[2]olist_order_payments_dataset!$A$2:$A$103887,0))</f>
        <v>66.89</v>
      </c>
      <c r="E78413" t="str">
        <f>INDEX(([3]olist_customers_dataset!$D$2:$D$99442),MATCH(B78413,[3]olist_customers_dataset!$A$2:$A$99442,0))</f>
        <v>bauru</v>
      </c>
    </row>
    <row r="78414" spans="1:5" x14ac:dyDescent="0.3">
      <c r="A78414" t="s">
        <v>78413</v>
      </c>
      <c r="B78414" t="s">
        <v>177855</v>
      </c>
      <c r="C78414">
        <f>IFERROR(INDEX(([1]olist_order_items_dataset!$F$2:$F$112651),MATCH(A78414,[1]olist_order_items_dataset!$A$2:$A$112651,0)),0)</f>
        <v>78</v>
      </c>
      <c r="D78414">
        <f>INDEX(([2]olist_order_payments_dataset!$E$2:$E$103887),MATCH(A78414,[2]olist_order_payments_dataset!$A$2:$A$103887,0))</f>
        <v>92.64</v>
      </c>
      <c r="E78414" t="str">
        <f>INDEX(([3]olist_customers_dataset!$D$2:$D$99442),MATCH(B78414,[3]olist_customers_dataset!$A$2:$A$99442,0))</f>
        <v>sao paulo</v>
      </c>
    </row>
    <row r="78415" spans="1:5" x14ac:dyDescent="0.3">
      <c r="A78415" s="1" t="s">
        <v>78414</v>
      </c>
      <c r="B78415" t="s">
        <v>177856</v>
      </c>
      <c r="C78415">
        <f>IFERROR(INDEX(([1]olist_order_items_dataset!$F$2:$F$112651),MATCH(A78415,[1]olist_order_items_dataset!$A$2:$A$112651,0)),0)</f>
        <v>229.99</v>
      </c>
      <c r="D78415">
        <f>INDEX(([2]olist_order_payments_dataset!$E$2:$E$103887),MATCH(A78415,[2]olist_order_payments_dataset!$A$2:$A$103887,0))</f>
        <v>248.85</v>
      </c>
      <c r="E78415" t="str">
        <f>INDEX(([3]olist_customers_dataset!$D$2:$D$99442),MATCH(B78415,[3]olist_customers_dataset!$A$2:$A$99442,0))</f>
        <v>cabo frio</v>
      </c>
    </row>
    <row r="78416" spans="1:5" x14ac:dyDescent="0.3">
      <c r="A78416" t="s">
        <v>78415</v>
      </c>
      <c r="B78416" t="s">
        <v>177857</v>
      </c>
      <c r="C78416">
        <f>IFERROR(INDEX(([1]olist_order_items_dataset!$F$2:$F$112651),MATCH(A78416,[1]olist_order_items_dataset!$A$2:$A$112651,0)),0)</f>
        <v>99</v>
      </c>
      <c r="D78416">
        <f>INDEX(([2]olist_order_payments_dataset!$E$2:$E$103887),MATCH(A78416,[2]olist_order_payments_dataset!$A$2:$A$103887,0))</f>
        <v>123.89</v>
      </c>
      <c r="E78416" t="str">
        <f>INDEX(([3]olist_customers_dataset!$D$2:$D$99442),MATCH(B78416,[3]olist_customers_dataset!$A$2:$A$99442,0))</f>
        <v>jacobina</v>
      </c>
    </row>
    <row r="78417" spans="1:5" x14ac:dyDescent="0.3">
      <c r="A78417" t="s">
        <v>78416</v>
      </c>
      <c r="B78417" t="s">
        <v>177858</v>
      </c>
      <c r="C78417">
        <f>IFERROR(INDEX(([1]olist_order_items_dataset!$F$2:$F$112651),MATCH(A78417,[1]olist_order_items_dataset!$A$2:$A$112651,0)),0)</f>
        <v>160</v>
      </c>
      <c r="D78417">
        <f>INDEX(([2]olist_order_payments_dataset!$E$2:$E$103887),MATCH(A78417,[2]olist_order_payments_dataset!$A$2:$A$103887,0))</f>
        <v>175.87</v>
      </c>
      <c r="E78417" t="str">
        <f>INDEX(([3]olist_customers_dataset!$D$2:$D$99442),MATCH(B78417,[3]olist_customers_dataset!$A$2:$A$99442,0))</f>
        <v>ponta grossa</v>
      </c>
    </row>
    <row r="78418" spans="1:5" x14ac:dyDescent="0.3">
      <c r="A78418" t="s">
        <v>78417</v>
      </c>
      <c r="B78418" t="s">
        <v>177859</v>
      </c>
      <c r="C78418">
        <f>IFERROR(INDEX(([1]olist_order_items_dataset!$F$2:$F$112651),MATCH(A78418,[1]olist_order_items_dataset!$A$2:$A$112651,0)),0)</f>
        <v>69.989999999999995</v>
      </c>
      <c r="D78418">
        <f>INDEX(([2]olist_order_payments_dataset!$E$2:$E$103887),MATCH(A78418,[2]olist_order_payments_dataset!$A$2:$A$103887,0))</f>
        <v>84.23</v>
      </c>
      <c r="E78418" t="str">
        <f>INDEX(([3]olist_customers_dataset!$D$2:$D$99442),MATCH(B78418,[3]olist_customers_dataset!$A$2:$A$99442,0))</f>
        <v>brasilia</v>
      </c>
    </row>
    <row r="78419" spans="1:5" x14ac:dyDescent="0.3">
      <c r="A78419" t="s">
        <v>78418</v>
      </c>
      <c r="B78419" t="s">
        <v>177860</v>
      </c>
      <c r="C78419">
        <f>IFERROR(INDEX(([1]olist_order_items_dataset!$F$2:$F$112651),MATCH(A78419,[1]olist_order_items_dataset!$A$2:$A$112651,0)),0)</f>
        <v>12.99</v>
      </c>
      <c r="D78419">
        <f>INDEX(([2]olist_order_payments_dataset!$E$2:$E$103887),MATCH(A78419,[2]olist_order_payments_dataset!$A$2:$A$103887,0))</f>
        <v>28.09</v>
      </c>
      <c r="E78419" t="str">
        <f>INDEX(([3]olist_customers_dataset!$D$2:$D$99442),MATCH(B78419,[3]olist_customers_dataset!$A$2:$A$99442,0))</f>
        <v>maringa</v>
      </c>
    </row>
    <row r="78420" spans="1:5" x14ac:dyDescent="0.3">
      <c r="A78420" t="s">
        <v>78419</v>
      </c>
      <c r="B78420" t="s">
        <v>177861</v>
      </c>
      <c r="C78420">
        <f>IFERROR(INDEX(([1]olist_order_items_dataset!$F$2:$F$112651),MATCH(A78420,[1]olist_order_items_dataset!$A$2:$A$112651,0)),0)</f>
        <v>99</v>
      </c>
      <c r="D78420">
        <f>INDEX(([2]olist_order_payments_dataset!$E$2:$E$103887),MATCH(A78420,[2]olist_order_payments_dataset!$A$2:$A$103887,0))</f>
        <v>114.44</v>
      </c>
      <c r="E78420" t="str">
        <f>INDEX(([3]olist_customers_dataset!$D$2:$D$99442),MATCH(B78420,[3]olist_customers_dataset!$A$2:$A$99442,0))</f>
        <v>capao da porteira</v>
      </c>
    </row>
    <row r="78421" spans="1:5" x14ac:dyDescent="0.3">
      <c r="A78421" t="s">
        <v>78420</v>
      </c>
      <c r="B78421" t="s">
        <v>177862</v>
      </c>
      <c r="C78421">
        <f>IFERROR(INDEX(([1]olist_order_items_dataset!$F$2:$F$112651),MATCH(A78421,[1]olist_order_items_dataset!$A$2:$A$112651,0)),0)</f>
        <v>86.9</v>
      </c>
      <c r="D78421">
        <f>INDEX(([2]olist_order_payments_dataset!$E$2:$E$103887),MATCH(A78421,[2]olist_order_payments_dataset!$A$2:$A$103887,0))</f>
        <v>1.85</v>
      </c>
      <c r="E78421" t="str">
        <f>INDEX(([3]olist_customers_dataset!$D$2:$D$99442),MATCH(B78421,[3]olist_customers_dataset!$A$2:$A$99442,0))</f>
        <v>embu-guacu</v>
      </c>
    </row>
    <row r="78422" spans="1:5" x14ac:dyDescent="0.3">
      <c r="A78422" t="s">
        <v>78421</v>
      </c>
      <c r="B78422" t="s">
        <v>177863</v>
      </c>
      <c r="C78422">
        <f>IFERROR(INDEX(([1]olist_order_items_dataset!$F$2:$F$112651),MATCH(A78422,[1]olist_order_items_dataset!$A$2:$A$112651,0)),0)</f>
        <v>9.6</v>
      </c>
      <c r="D78422">
        <f>INDEX(([2]olist_order_payments_dataset!$E$2:$E$103887),MATCH(A78422,[2]olist_order_payments_dataset!$A$2:$A$103887,0))</f>
        <v>24.83</v>
      </c>
      <c r="E78422" t="str">
        <f>INDEX(([3]olist_customers_dataset!$D$2:$D$99442),MATCH(B78422,[3]olist_customers_dataset!$A$2:$A$99442,0))</f>
        <v>nilopolis</v>
      </c>
    </row>
    <row r="78423" spans="1:5" x14ac:dyDescent="0.3">
      <c r="A78423" t="s">
        <v>78422</v>
      </c>
      <c r="B78423" t="s">
        <v>177864</v>
      </c>
      <c r="C78423">
        <f>IFERROR(INDEX(([1]olist_order_items_dataset!$F$2:$F$112651),MATCH(A78423,[1]olist_order_items_dataset!$A$2:$A$112651,0)),0)</f>
        <v>65.900000000000006</v>
      </c>
      <c r="D78423">
        <f>INDEX(([2]olist_order_payments_dataset!$E$2:$E$103887),MATCH(A78423,[2]olist_order_payments_dataset!$A$2:$A$103887,0))</f>
        <v>88.29</v>
      </c>
      <c r="E78423" t="str">
        <f>INDEX(([3]olist_customers_dataset!$D$2:$D$99442),MATCH(B78423,[3]olist_customers_dataset!$A$2:$A$99442,0))</f>
        <v>rio de janeiro</v>
      </c>
    </row>
    <row r="78424" spans="1:5" x14ac:dyDescent="0.3">
      <c r="A78424" t="s">
        <v>78423</v>
      </c>
      <c r="B78424" t="s">
        <v>177865</v>
      </c>
      <c r="C78424">
        <f>IFERROR(INDEX(([1]olist_order_items_dataset!$F$2:$F$112651),MATCH(A78424,[1]olist_order_items_dataset!$A$2:$A$112651,0)),0)</f>
        <v>309</v>
      </c>
      <c r="D78424">
        <f>INDEX(([2]olist_order_payments_dataset!$E$2:$E$103887),MATCH(A78424,[2]olist_order_payments_dataset!$A$2:$A$103887,0))</f>
        <v>322.55</v>
      </c>
      <c r="E78424" t="str">
        <f>INDEX(([3]olist_customers_dataset!$D$2:$D$99442),MATCH(B78424,[3]olist_customers_dataset!$A$2:$A$99442,0))</f>
        <v>sao paulo</v>
      </c>
    </row>
    <row r="78425" spans="1:5" x14ac:dyDescent="0.3">
      <c r="A78425" t="s">
        <v>78424</v>
      </c>
      <c r="B78425" t="s">
        <v>177866</v>
      </c>
      <c r="C78425">
        <f>IFERROR(INDEX(([1]olist_order_items_dataset!$F$2:$F$112651),MATCH(A78425,[1]olist_order_items_dataset!$A$2:$A$112651,0)),0)</f>
        <v>39.9</v>
      </c>
      <c r="D78425">
        <f>INDEX(([2]olist_order_payments_dataset!$E$2:$E$103887),MATCH(A78425,[2]olist_order_payments_dataset!$A$2:$A$103887,0))</f>
        <v>116.56</v>
      </c>
      <c r="E78425" t="str">
        <f>INDEX(([3]olist_customers_dataset!$D$2:$D$99442),MATCH(B78425,[3]olist_customers_dataset!$A$2:$A$99442,0))</f>
        <v>bandeirantes</v>
      </c>
    </row>
    <row r="78426" spans="1:5" x14ac:dyDescent="0.3">
      <c r="A78426" t="s">
        <v>78425</v>
      </c>
      <c r="B78426" t="s">
        <v>177867</v>
      </c>
      <c r="C78426">
        <f>IFERROR(INDEX(([1]olist_order_items_dataset!$F$2:$F$112651),MATCH(A78426,[1]olist_order_items_dataset!$A$2:$A$112651,0)),0)</f>
        <v>26.99</v>
      </c>
      <c r="D78426">
        <f>INDEX(([2]olist_order_payments_dataset!$E$2:$E$103887),MATCH(A78426,[2]olist_order_payments_dataset!$A$2:$A$103887,0))</f>
        <v>41.09</v>
      </c>
      <c r="E78426" t="str">
        <f>INDEX(([3]olist_customers_dataset!$D$2:$D$99442),MATCH(B78426,[3]olist_customers_dataset!$A$2:$A$99442,0))</f>
        <v>belo horizonte</v>
      </c>
    </row>
    <row r="78427" spans="1:5" x14ac:dyDescent="0.3">
      <c r="A78427" t="s">
        <v>78426</v>
      </c>
      <c r="B78427" t="s">
        <v>177868</v>
      </c>
      <c r="C78427">
        <f>IFERROR(INDEX(([1]olist_order_items_dataset!$F$2:$F$112651),MATCH(A78427,[1]olist_order_items_dataset!$A$2:$A$112651,0)),0)</f>
        <v>180</v>
      </c>
      <c r="D78427">
        <f>INDEX(([2]olist_order_payments_dataset!$E$2:$E$103887),MATCH(A78427,[2]olist_order_payments_dataset!$A$2:$A$103887,0))</f>
        <v>196.14</v>
      </c>
      <c r="E78427" t="str">
        <f>INDEX(([3]olist_customers_dataset!$D$2:$D$99442),MATCH(B78427,[3]olist_customers_dataset!$A$2:$A$99442,0))</f>
        <v>nova lima</v>
      </c>
    </row>
    <row r="78428" spans="1:5" x14ac:dyDescent="0.3">
      <c r="A78428" t="s">
        <v>78427</v>
      </c>
      <c r="B78428" t="s">
        <v>177869</v>
      </c>
      <c r="C78428">
        <f>IFERROR(INDEX(([1]olist_order_items_dataset!$F$2:$F$112651),MATCH(A78428,[1]olist_order_items_dataset!$A$2:$A$112651,0)),0)</f>
        <v>310</v>
      </c>
      <c r="D78428">
        <f>INDEX(([2]olist_order_payments_dataset!$E$2:$E$103887),MATCH(A78428,[2]olist_order_payments_dataset!$A$2:$A$103887,0))</f>
        <v>329.38</v>
      </c>
      <c r="E78428" t="str">
        <f>INDEX(([3]olist_customers_dataset!$D$2:$D$99442),MATCH(B78428,[3]olist_customers_dataset!$A$2:$A$99442,0))</f>
        <v>campinas</v>
      </c>
    </row>
    <row r="78429" spans="1:5" x14ac:dyDescent="0.3">
      <c r="A78429" t="s">
        <v>78428</v>
      </c>
      <c r="B78429" t="s">
        <v>177870</v>
      </c>
      <c r="C78429">
        <f>IFERROR(INDEX(([1]olist_order_items_dataset!$F$2:$F$112651),MATCH(A78429,[1]olist_order_items_dataset!$A$2:$A$112651,0)),0)</f>
        <v>38.619999999999997</v>
      </c>
      <c r="D78429">
        <f>INDEX(([2]olist_order_payments_dataset!$E$2:$E$103887),MATCH(A78429,[2]olist_order_payments_dataset!$A$2:$A$103887,0))</f>
        <v>57.04</v>
      </c>
      <c r="E78429" t="str">
        <f>INDEX(([3]olist_customers_dataset!$D$2:$D$99442),MATCH(B78429,[3]olist_customers_dataset!$A$2:$A$99442,0))</f>
        <v>curitiba</v>
      </c>
    </row>
    <row r="78430" spans="1:5" x14ac:dyDescent="0.3">
      <c r="A78430" t="s">
        <v>78429</v>
      </c>
      <c r="B78430" t="s">
        <v>177871</v>
      </c>
      <c r="C78430">
        <f>IFERROR(INDEX(([1]olist_order_items_dataset!$F$2:$F$112651),MATCH(A78430,[1]olist_order_items_dataset!$A$2:$A$112651,0)),0)</f>
        <v>102.28</v>
      </c>
      <c r="D78430">
        <f>INDEX(([2]olist_order_payments_dataset!$E$2:$E$103887),MATCH(A78430,[2]olist_order_payments_dataset!$A$2:$A$103887,0))</f>
        <v>115.55</v>
      </c>
      <c r="E78430" t="str">
        <f>INDEX(([3]olist_customers_dataset!$D$2:$D$99442),MATCH(B78430,[3]olist_customers_dataset!$A$2:$A$99442,0))</f>
        <v>sao paulo</v>
      </c>
    </row>
    <row r="78431" spans="1:5" x14ac:dyDescent="0.3">
      <c r="A78431" t="s">
        <v>78430</v>
      </c>
      <c r="B78431" t="s">
        <v>177872</v>
      </c>
      <c r="C78431">
        <f>IFERROR(INDEX(([1]olist_order_items_dataset!$F$2:$F$112651),MATCH(A78431,[1]olist_order_items_dataset!$A$2:$A$112651,0)),0)</f>
        <v>14.49</v>
      </c>
      <c r="D78431">
        <f>INDEX(([2]olist_order_payments_dataset!$E$2:$E$103887),MATCH(A78431,[2]olist_order_payments_dataset!$A$2:$A$103887,0))</f>
        <v>28.59</v>
      </c>
      <c r="E78431" t="str">
        <f>INDEX(([3]olist_customers_dataset!$D$2:$D$99442),MATCH(B78431,[3]olist_customers_dataset!$A$2:$A$99442,0))</f>
        <v>belo horizonte</v>
      </c>
    </row>
    <row r="78432" spans="1:5" x14ac:dyDescent="0.3">
      <c r="A78432" t="s">
        <v>78431</v>
      </c>
      <c r="B78432" t="s">
        <v>177873</v>
      </c>
      <c r="C78432">
        <f>IFERROR(INDEX(([1]olist_order_items_dataset!$F$2:$F$112651),MATCH(A78432,[1]olist_order_items_dataset!$A$2:$A$112651,0)),0)</f>
        <v>113</v>
      </c>
      <c r="D78432">
        <f>INDEX(([2]olist_order_payments_dataset!$E$2:$E$103887),MATCH(A78432,[2]olist_order_payments_dataset!$A$2:$A$103887,0))</f>
        <v>393.12</v>
      </c>
      <c r="E78432" t="str">
        <f>INDEX(([3]olist_customers_dataset!$D$2:$D$99442),MATCH(B78432,[3]olist_customers_dataset!$A$2:$A$99442,0))</f>
        <v>cariacica</v>
      </c>
    </row>
    <row r="78433" spans="1:5" x14ac:dyDescent="0.3">
      <c r="A78433" t="s">
        <v>78432</v>
      </c>
      <c r="B78433" t="s">
        <v>177874</v>
      </c>
      <c r="C78433">
        <f>IFERROR(INDEX(([1]olist_order_items_dataset!$F$2:$F$112651),MATCH(A78433,[1]olist_order_items_dataset!$A$2:$A$112651,0)),0)</f>
        <v>95</v>
      </c>
      <c r="D78433">
        <f>INDEX(([2]olist_order_payments_dataset!$E$2:$E$103887),MATCH(A78433,[2]olist_order_payments_dataset!$A$2:$A$103887,0))</f>
        <v>232.24</v>
      </c>
      <c r="E78433" t="str">
        <f>INDEX(([3]olist_customers_dataset!$D$2:$D$99442),MATCH(B78433,[3]olist_customers_dataset!$A$2:$A$99442,0))</f>
        <v>salvador</v>
      </c>
    </row>
    <row r="78434" spans="1:5" x14ac:dyDescent="0.3">
      <c r="A78434" t="s">
        <v>78433</v>
      </c>
      <c r="B78434" s="1" t="s">
        <v>177875</v>
      </c>
      <c r="C78434">
        <f>IFERROR(INDEX(([1]olist_order_items_dataset!$F$2:$F$112651),MATCH(A78434,[1]olist_order_items_dataset!$A$2:$A$112651,0)),0)</f>
        <v>376.99</v>
      </c>
      <c r="D78434">
        <f>INDEX(([2]olist_order_payments_dataset!$E$2:$E$103887),MATCH(A78434,[2]olist_order_payments_dataset!$A$2:$A$103887,0))</f>
        <v>426.34</v>
      </c>
      <c r="E78434" t="str">
        <f>INDEX(([3]olist_customers_dataset!$D$2:$D$99442),MATCH(B78434,[3]olist_customers_dataset!$A$2:$A$99442,0))</f>
        <v>campinas</v>
      </c>
    </row>
    <row r="78435" spans="1:5" x14ac:dyDescent="0.3">
      <c r="A78435" t="s">
        <v>78434</v>
      </c>
      <c r="B78435" t="s">
        <v>177876</v>
      </c>
      <c r="C78435">
        <f>IFERROR(INDEX(([1]olist_order_items_dataset!$F$2:$F$112651),MATCH(A78435,[1]olist_order_items_dataset!$A$2:$A$112651,0)),0)</f>
        <v>53.9</v>
      </c>
      <c r="D78435">
        <f>INDEX(([2]olist_order_payments_dataset!$E$2:$E$103887),MATCH(A78435,[2]olist_order_payments_dataset!$A$2:$A$103887,0))</f>
        <v>53.9</v>
      </c>
      <c r="E78435" t="str">
        <f>INDEX(([3]olist_customers_dataset!$D$2:$D$99442),MATCH(B78435,[3]olist_customers_dataset!$A$2:$A$99442,0))</f>
        <v>belo horizonte</v>
      </c>
    </row>
    <row r="78436" spans="1:5" x14ac:dyDescent="0.3">
      <c r="A78436" t="s">
        <v>78435</v>
      </c>
      <c r="B78436" t="s">
        <v>177877</v>
      </c>
      <c r="C78436">
        <f>IFERROR(INDEX(([1]olist_order_items_dataset!$F$2:$F$112651),MATCH(A78436,[1]olist_order_items_dataset!$A$2:$A$112651,0)),0)</f>
        <v>84.9</v>
      </c>
      <c r="D78436">
        <f>INDEX(([2]olist_order_payments_dataset!$E$2:$E$103887),MATCH(A78436,[2]olist_order_payments_dataset!$A$2:$A$103887,0))</f>
        <v>112.22</v>
      </c>
      <c r="E78436" t="str">
        <f>INDEX(([3]olist_customers_dataset!$D$2:$D$99442),MATCH(B78436,[3]olist_customers_dataset!$A$2:$A$99442,0))</f>
        <v>teresopolis</v>
      </c>
    </row>
    <row r="78437" spans="1:5" x14ac:dyDescent="0.3">
      <c r="A78437" t="s">
        <v>78436</v>
      </c>
      <c r="B78437" t="s">
        <v>177878</v>
      </c>
      <c r="C78437">
        <f>IFERROR(INDEX(([1]olist_order_items_dataset!$F$2:$F$112651),MATCH(A78437,[1]olist_order_items_dataset!$A$2:$A$112651,0)),0)</f>
        <v>809</v>
      </c>
      <c r="D78437">
        <f>INDEX(([2]olist_order_payments_dataset!$E$2:$E$103887),MATCH(A78437,[2]olist_order_payments_dataset!$A$2:$A$103887,0))</f>
        <v>865.38</v>
      </c>
      <c r="E78437" t="str">
        <f>INDEX(([3]olist_customers_dataset!$D$2:$D$99442),MATCH(B78437,[3]olist_customers_dataset!$A$2:$A$99442,0))</f>
        <v>queimadas</v>
      </c>
    </row>
    <row r="78438" spans="1:5" x14ac:dyDescent="0.3">
      <c r="A78438" t="s">
        <v>78437</v>
      </c>
      <c r="B78438" t="s">
        <v>177879</v>
      </c>
      <c r="C78438">
        <f>IFERROR(INDEX(([1]olist_order_items_dataset!$F$2:$F$112651),MATCH(A78438,[1]olist_order_items_dataset!$A$2:$A$112651,0)),0)</f>
        <v>89.99</v>
      </c>
      <c r="D78438">
        <f>INDEX(([2]olist_order_payments_dataset!$E$2:$E$103887),MATCH(A78438,[2]olist_order_payments_dataset!$A$2:$A$103887,0))</f>
        <v>116.24</v>
      </c>
      <c r="E78438" t="str">
        <f>INDEX(([3]olist_customers_dataset!$D$2:$D$99442),MATCH(B78438,[3]olist_customers_dataset!$A$2:$A$99442,0))</f>
        <v>patrocinio</v>
      </c>
    </row>
    <row r="78439" spans="1:5" x14ac:dyDescent="0.3">
      <c r="A78439" t="s">
        <v>78438</v>
      </c>
      <c r="B78439" t="s">
        <v>177880</v>
      </c>
      <c r="C78439">
        <f>IFERROR(INDEX(([1]olist_order_items_dataset!$F$2:$F$112651),MATCH(A78439,[1]olist_order_items_dataset!$A$2:$A$112651,0)),0)</f>
        <v>110</v>
      </c>
      <c r="D78439">
        <f>INDEX(([2]olist_order_payments_dataset!$E$2:$E$103887),MATCH(A78439,[2]olist_order_payments_dataset!$A$2:$A$103887,0))</f>
        <v>124.52</v>
      </c>
      <c r="E78439" t="str">
        <f>INDEX(([3]olist_customers_dataset!$D$2:$D$99442),MATCH(B78439,[3]olist_customers_dataset!$A$2:$A$99442,0))</f>
        <v>estancia velha</v>
      </c>
    </row>
    <row r="78440" spans="1:5" x14ac:dyDescent="0.3">
      <c r="A78440" t="s">
        <v>78439</v>
      </c>
      <c r="B78440" t="s">
        <v>177881</v>
      </c>
      <c r="C78440">
        <f>IFERROR(INDEX(([1]olist_order_items_dataset!$F$2:$F$112651),MATCH(A78440,[1]olist_order_items_dataset!$A$2:$A$112651,0)),0)</f>
        <v>59.9</v>
      </c>
      <c r="D78440">
        <f>INDEX(([2]olist_order_payments_dataset!$E$2:$E$103887),MATCH(A78440,[2]olist_order_payments_dataset!$A$2:$A$103887,0))</f>
        <v>73.34</v>
      </c>
      <c r="E78440" t="str">
        <f>INDEX(([3]olist_customers_dataset!$D$2:$D$99442),MATCH(B78440,[3]olist_customers_dataset!$A$2:$A$99442,0))</f>
        <v>sao paulo</v>
      </c>
    </row>
    <row r="78441" spans="1:5" x14ac:dyDescent="0.3">
      <c r="A78441" t="s">
        <v>78440</v>
      </c>
      <c r="B78441" t="s">
        <v>177882</v>
      </c>
      <c r="C78441">
        <f>IFERROR(INDEX(([1]olist_order_items_dataset!$F$2:$F$112651),MATCH(A78441,[1]olist_order_items_dataset!$A$2:$A$112651,0)),0)</f>
        <v>139.9</v>
      </c>
      <c r="D78441">
        <f>INDEX(([2]olist_order_payments_dataset!$E$2:$E$103887),MATCH(A78441,[2]olist_order_payments_dataset!$A$2:$A$103887,0))</f>
        <v>155.63</v>
      </c>
      <c r="E78441" t="str">
        <f>INDEX(([3]olist_customers_dataset!$D$2:$D$99442),MATCH(B78441,[3]olist_customers_dataset!$A$2:$A$99442,0))</f>
        <v>sao paulo</v>
      </c>
    </row>
    <row r="78442" spans="1:5" x14ac:dyDescent="0.3">
      <c r="A78442" t="s">
        <v>78441</v>
      </c>
      <c r="B78442" t="s">
        <v>177883</v>
      </c>
      <c r="C78442">
        <f>IFERROR(INDEX(([1]olist_order_items_dataset!$F$2:$F$112651),MATCH(A78442,[1]olist_order_items_dataset!$A$2:$A$112651,0)),0)</f>
        <v>369.9</v>
      </c>
      <c r="D78442">
        <f>INDEX(([2]olist_order_payments_dataset!$E$2:$E$103887),MATCH(A78442,[2]olist_order_payments_dataset!$A$2:$A$103887,0))</f>
        <v>390.59</v>
      </c>
      <c r="E78442" t="str">
        <f>INDEX(([3]olist_customers_dataset!$D$2:$D$99442),MATCH(B78442,[3]olist_customers_dataset!$A$2:$A$99442,0))</f>
        <v>ipameri</v>
      </c>
    </row>
    <row r="78443" spans="1:5" x14ac:dyDescent="0.3">
      <c r="A78443" t="s">
        <v>78442</v>
      </c>
      <c r="B78443" t="s">
        <v>177884</v>
      </c>
      <c r="C78443">
        <f>IFERROR(INDEX(([1]olist_order_items_dataset!$F$2:$F$112651),MATCH(A78443,[1]olist_order_items_dataset!$A$2:$A$112651,0)),0)</f>
        <v>89.9</v>
      </c>
      <c r="D78443">
        <f>INDEX(([2]olist_order_payments_dataset!$E$2:$E$103887),MATCH(A78443,[2]olist_order_payments_dataset!$A$2:$A$103887,0))</f>
        <v>106.97</v>
      </c>
      <c r="E78443" t="str">
        <f>INDEX(([3]olist_customers_dataset!$D$2:$D$99442),MATCH(B78443,[3]olist_customers_dataset!$A$2:$A$99442,0))</f>
        <v>belo horizonte</v>
      </c>
    </row>
    <row r="78444" spans="1:5" x14ac:dyDescent="0.3">
      <c r="A78444" t="s">
        <v>78443</v>
      </c>
      <c r="B78444" t="s">
        <v>177885</v>
      </c>
      <c r="C78444">
        <f>IFERROR(INDEX(([1]olist_order_items_dataset!$F$2:$F$112651),MATCH(A78444,[1]olist_order_items_dataset!$A$2:$A$112651,0)),0)</f>
        <v>69.900000000000006</v>
      </c>
      <c r="D78444">
        <f>INDEX(([2]olist_order_payments_dataset!$E$2:$E$103887),MATCH(A78444,[2]olist_order_payments_dataset!$A$2:$A$103887,0))</f>
        <v>82.98</v>
      </c>
      <c r="E78444" t="str">
        <f>INDEX(([3]olist_customers_dataset!$D$2:$D$99442),MATCH(B78444,[3]olist_customers_dataset!$A$2:$A$99442,0))</f>
        <v>sorocaba</v>
      </c>
    </row>
    <row r="78445" spans="1:5" x14ac:dyDescent="0.3">
      <c r="A78445" t="s">
        <v>78444</v>
      </c>
      <c r="B78445" t="s">
        <v>177886</v>
      </c>
      <c r="C78445">
        <f>IFERROR(INDEX(([1]olist_order_items_dataset!$F$2:$F$112651),MATCH(A78445,[1]olist_order_items_dataset!$A$2:$A$112651,0)),0)</f>
        <v>27.99</v>
      </c>
      <c r="D78445">
        <f>INDEX(([2]olist_order_payments_dataset!$E$2:$E$103887),MATCH(A78445,[2]olist_order_payments_dataset!$A$2:$A$103887,0))</f>
        <v>43.09</v>
      </c>
      <c r="E78445" t="str">
        <f>INDEX(([3]olist_customers_dataset!$D$2:$D$99442),MATCH(B78445,[3]olist_customers_dataset!$A$2:$A$99442,0))</f>
        <v>abatia</v>
      </c>
    </row>
    <row r="78446" spans="1:5" x14ac:dyDescent="0.3">
      <c r="A78446" t="s">
        <v>78445</v>
      </c>
      <c r="B78446" t="s">
        <v>177887</v>
      </c>
      <c r="C78446">
        <f>IFERROR(INDEX(([1]olist_order_items_dataset!$F$2:$F$112651),MATCH(A78446,[1]olist_order_items_dataset!$A$2:$A$112651,0)),0)</f>
        <v>56.99</v>
      </c>
      <c r="D78446">
        <f>INDEX(([2]olist_order_payments_dataset!$E$2:$E$103887),MATCH(A78446,[2]olist_order_payments_dataset!$A$2:$A$103887,0))</f>
        <v>78.19</v>
      </c>
      <c r="E78446" t="str">
        <f>INDEX(([3]olist_customers_dataset!$D$2:$D$99442),MATCH(B78446,[3]olist_customers_dataset!$A$2:$A$99442,0))</f>
        <v>teresina</v>
      </c>
    </row>
    <row r="78447" spans="1:5" x14ac:dyDescent="0.3">
      <c r="A78447" t="s">
        <v>78446</v>
      </c>
      <c r="B78447" t="s">
        <v>177888</v>
      </c>
      <c r="C78447">
        <f>IFERROR(INDEX(([1]olist_order_items_dataset!$F$2:$F$112651),MATCH(A78447,[1]olist_order_items_dataset!$A$2:$A$112651,0)),0)</f>
        <v>34.9</v>
      </c>
      <c r="D78447">
        <f>INDEX(([2]olist_order_payments_dataset!$E$2:$E$103887),MATCH(A78447,[2]olist_order_payments_dataset!$A$2:$A$103887,0))</f>
        <v>49.42</v>
      </c>
      <c r="E78447" t="str">
        <f>INDEX(([3]olist_customers_dataset!$D$2:$D$99442),MATCH(B78447,[3]olist_customers_dataset!$A$2:$A$99442,0))</f>
        <v>ibirite</v>
      </c>
    </row>
    <row r="78448" spans="1:5" x14ac:dyDescent="0.3">
      <c r="A78448" t="s">
        <v>78447</v>
      </c>
      <c r="B78448" t="s">
        <v>177889</v>
      </c>
      <c r="C78448">
        <f>IFERROR(INDEX(([1]olist_order_items_dataset!$F$2:$F$112651),MATCH(A78448,[1]olist_order_items_dataset!$A$2:$A$112651,0)),0)</f>
        <v>129.9</v>
      </c>
      <c r="D78448">
        <f>INDEX(([2]olist_order_payments_dataset!$E$2:$E$103887),MATCH(A78448,[2]olist_order_payments_dataset!$A$2:$A$103887,0))</f>
        <v>142.76</v>
      </c>
      <c r="E78448" t="str">
        <f>INDEX(([3]olist_customers_dataset!$D$2:$D$99442),MATCH(B78448,[3]olist_customers_dataset!$A$2:$A$99442,0))</f>
        <v>rio de janeiro</v>
      </c>
    </row>
    <row r="78449" spans="1:5" x14ac:dyDescent="0.3">
      <c r="A78449" t="s">
        <v>78448</v>
      </c>
      <c r="B78449" t="s">
        <v>177890</v>
      </c>
      <c r="C78449">
        <f>IFERROR(INDEX(([1]olist_order_items_dataset!$F$2:$F$112651),MATCH(A78449,[1]olist_order_items_dataset!$A$2:$A$112651,0)),0)</f>
        <v>49</v>
      </c>
      <c r="D78449">
        <f>INDEX(([2]olist_order_payments_dataset!$E$2:$E$103887),MATCH(A78449,[2]olist_order_payments_dataset!$A$2:$A$103887,0))</f>
        <v>194.37</v>
      </c>
      <c r="E78449" t="str">
        <f>INDEX(([3]olist_customers_dataset!$D$2:$D$99442),MATCH(B78449,[3]olist_customers_dataset!$A$2:$A$99442,0))</f>
        <v>niteroi</v>
      </c>
    </row>
    <row r="78450" spans="1:5" x14ac:dyDescent="0.3">
      <c r="A78450" t="s">
        <v>78449</v>
      </c>
      <c r="B78450" t="s">
        <v>177891</v>
      </c>
      <c r="C78450">
        <f>IFERROR(INDEX(([1]olist_order_items_dataset!$F$2:$F$112651),MATCH(A78450,[1]olist_order_items_dataset!$A$2:$A$112651,0)),0)</f>
        <v>13.7</v>
      </c>
      <c r="D78450">
        <f>INDEX(([2]olist_order_payments_dataset!$E$2:$E$103887),MATCH(A78450,[2]olist_order_payments_dataset!$A$2:$A$103887,0))</f>
        <v>57.6</v>
      </c>
      <c r="E78450" t="str">
        <f>INDEX(([3]olist_customers_dataset!$D$2:$D$99442),MATCH(B78450,[3]olist_customers_dataset!$A$2:$A$99442,0))</f>
        <v>arapora</v>
      </c>
    </row>
    <row r="78451" spans="1:5" x14ac:dyDescent="0.3">
      <c r="A78451" t="s">
        <v>78450</v>
      </c>
      <c r="B78451" t="s">
        <v>177892</v>
      </c>
      <c r="C78451">
        <f>IFERROR(INDEX(([1]olist_order_items_dataset!$F$2:$F$112651),MATCH(A78451,[1]olist_order_items_dataset!$A$2:$A$112651,0)),0)</f>
        <v>13.99</v>
      </c>
      <c r="D78451">
        <f>INDEX(([2]olist_order_payments_dataset!$E$2:$E$103887),MATCH(A78451,[2]olist_order_payments_dataset!$A$2:$A$103887,0))</f>
        <v>21.38</v>
      </c>
      <c r="E78451" t="str">
        <f>INDEX(([3]olist_customers_dataset!$D$2:$D$99442),MATCH(B78451,[3]olist_customers_dataset!$A$2:$A$99442,0))</f>
        <v>itaquaquecetuba</v>
      </c>
    </row>
    <row r="78452" spans="1:5" x14ac:dyDescent="0.3">
      <c r="A78452" t="s">
        <v>78451</v>
      </c>
      <c r="B78452" t="s">
        <v>177893</v>
      </c>
      <c r="C78452">
        <f>IFERROR(INDEX(([1]olist_order_items_dataset!$F$2:$F$112651),MATCH(A78452,[1]olist_order_items_dataset!$A$2:$A$112651,0)),0)</f>
        <v>99.9</v>
      </c>
      <c r="D78452">
        <f>INDEX(([2]olist_order_payments_dataset!$E$2:$E$103887),MATCH(A78452,[2]olist_order_payments_dataset!$A$2:$A$103887,0))</f>
        <v>138.15</v>
      </c>
      <c r="E78452" t="str">
        <f>INDEX(([3]olist_customers_dataset!$D$2:$D$99442),MATCH(B78452,[3]olist_customers_dataset!$A$2:$A$99442,0))</f>
        <v>recife</v>
      </c>
    </row>
    <row r="78453" spans="1:5" x14ac:dyDescent="0.3">
      <c r="A78453" t="s">
        <v>78452</v>
      </c>
      <c r="B78453" t="s">
        <v>177894</v>
      </c>
      <c r="C78453">
        <f>IFERROR(INDEX(([1]olist_order_items_dataset!$F$2:$F$112651),MATCH(A78453,[1]olist_order_items_dataset!$A$2:$A$112651,0)),0)</f>
        <v>53.9</v>
      </c>
      <c r="D78453">
        <f>INDEX(([2]olist_order_payments_dataset!$E$2:$E$103887),MATCH(A78453,[2]olist_order_payments_dataset!$A$2:$A$103887,0))</f>
        <v>75.989999999999995</v>
      </c>
      <c r="E78453" t="str">
        <f>INDEX(([3]olist_customers_dataset!$D$2:$D$99442),MATCH(B78453,[3]olist_customers_dataset!$A$2:$A$99442,0))</f>
        <v>santa helena de goias</v>
      </c>
    </row>
    <row r="78454" spans="1:5" x14ac:dyDescent="0.3">
      <c r="A78454" t="s">
        <v>78453</v>
      </c>
      <c r="B78454" t="s">
        <v>177895</v>
      </c>
      <c r="C78454">
        <f>IFERROR(INDEX(([1]olist_order_items_dataset!$F$2:$F$112651),MATCH(A78454,[1]olist_order_items_dataset!$A$2:$A$112651,0)),0)</f>
        <v>36.9</v>
      </c>
      <c r="D78454">
        <f>INDEX(([2]olist_order_payments_dataset!$E$2:$E$103887),MATCH(A78454,[2]olist_order_payments_dataset!$A$2:$A$103887,0))</f>
        <v>56.22</v>
      </c>
      <c r="E78454" t="str">
        <f>INDEX(([3]olist_customers_dataset!$D$2:$D$99442),MATCH(B78454,[3]olist_customers_dataset!$A$2:$A$99442,0))</f>
        <v>nonoai</v>
      </c>
    </row>
    <row r="78455" spans="1:5" x14ac:dyDescent="0.3">
      <c r="A78455" t="s">
        <v>78454</v>
      </c>
      <c r="B78455" t="s">
        <v>177896</v>
      </c>
      <c r="C78455">
        <f>IFERROR(INDEX(([1]olist_order_items_dataset!$F$2:$F$112651),MATCH(A78455,[1]olist_order_items_dataset!$A$2:$A$112651,0)),0)</f>
        <v>163.99</v>
      </c>
      <c r="D78455">
        <f>INDEX(([2]olist_order_payments_dataset!$E$2:$E$103887),MATCH(A78455,[2]olist_order_payments_dataset!$A$2:$A$103887,0))</f>
        <v>176.53</v>
      </c>
      <c r="E78455" t="str">
        <f>INDEX(([3]olist_customers_dataset!$D$2:$D$99442),MATCH(B78455,[3]olist_customers_dataset!$A$2:$A$99442,0))</f>
        <v>atibaia</v>
      </c>
    </row>
    <row r="78456" spans="1:5" x14ac:dyDescent="0.3">
      <c r="A78456" t="s">
        <v>78455</v>
      </c>
      <c r="B78456" t="s">
        <v>177897</v>
      </c>
      <c r="C78456">
        <f>IFERROR(INDEX(([1]olist_order_items_dataset!$F$2:$F$112651),MATCH(A78456,[1]olist_order_items_dataset!$A$2:$A$112651,0)),0)</f>
        <v>119.9</v>
      </c>
      <c r="D78456">
        <f>INDEX(([2]olist_order_payments_dataset!$E$2:$E$103887),MATCH(A78456,[2]olist_order_payments_dataset!$A$2:$A$103887,0))</f>
        <v>143.46</v>
      </c>
      <c r="E78456" t="str">
        <f>INDEX(([3]olist_customers_dataset!$D$2:$D$99442),MATCH(B78456,[3]olist_customers_dataset!$A$2:$A$99442,0))</f>
        <v>brasilia</v>
      </c>
    </row>
    <row r="78457" spans="1:5" x14ac:dyDescent="0.3">
      <c r="A78457" t="s">
        <v>78456</v>
      </c>
      <c r="B78457" t="s">
        <v>177898</v>
      </c>
      <c r="C78457">
        <f>IFERROR(INDEX(([1]olist_order_items_dataset!$F$2:$F$112651),MATCH(A78457,[1]olist_order_items_dataset!$A$2:$A$112651,0)),0)</f>
        <v>70</v>
      </c>
      <c r="D78457">
        <f>INDEX(([2]olist_order_payments_dataset!$E$2:$E$103887),MATCH(A78457,[2]olist_order_payments_dataset!$A$2:$A$103887,0))</f>
        <v>88.37</v>
      </c>
      <c r="E78457" t="str">
        <f>INDEX(([3]olist_customers_dataset!$D$2:$D$99442),MATCH(B78457,[3]olist_customers_dataset!$A$2:$A$99442,0))</f>
        <v>goitacazes</v>
      </c>
    </row>
    <row r="78458" spans="1:5" x14ac:dyDescent="0.3">
      <c r="A78458" t="s">
        <v>78457</v>
      </c>
      <c r="B78458" t="s">
        <v>177899</v>
      </c>
      <c r="C78458">
        <f>IFERROR(INDEX(([1]olist_order_items_dataset!$F$2:$F$112651),MATCH(A78458,[1]olist_order_items_dataset!$A$2:$A$112651,0)),0)</f>
        <v>79</v>
      </c>
      <c r="D78458">
        <f>INDEX(([2]olist_order_payments_dataset!$E$2:$E$103887),MATCH(A78458,[2]olist_order_payments_dataset!$A$2:$A$103887,0))</f>
        <v>95.31</v>
      </c>
      <c r="E78458" t="str">
        <f>INDEX(([3]olist_customers_dataset!$D$2:$D$99442),MATCH(B78458,[3]olist_customers_dataset!$A$2:$A$99442,0))</f>
        <v>brasilia</v>
      </c>
    </row>
    <row r="78459" spans="1:5" x14ac:dyDescent="0.3">
      <c r="A78459" t="s">
        <v>78458</v>
      </c>
      <c r="B78459" t="s">
        <v>177900</v>
      </c>
      <c r="C78459">
        <f>IFERROR(INDEX(([1]olist_order_items_dataset!$F$2:$F$112651),MATCH(A78459,[1]olist_order_items_dataset!$A$2:$A$112651,0)),0)</f>
        <v>21.9</v>
      </c>
      <c r="D78459">
        <f>INDEX(([2]olist_order_payments_dataset!$E$2:$E$103887),MATCH(A78459,[2]olist_order_payments_dataset!$A$2:$A$103887,0))</f>
        <v>37</v>
      </c>
      <c r="E78459" t="str">
        <f>INDEX(([3]olist_customers_dataset!$D$2:$D$99442),MATCH(B78459,[3]olist_customers_dataset!$A$2:$A$99442,0))</f>
        <v>sao borja</v>
      </c>
    </row>
    <row r="78460" spans="1:5" x14ac:dyDescent="0.3">
      <c r="A78460" t="s">
        <v>78459</v>
      </c>
      <c r="B78460" t="s">
        <v>177901</v>
      </c>
      <c r="C78460">
        <f>IFERROR(INDEX(([1]olist_order_items_dataset!$F$2:$F$112651),MATCH(A78460,[1]olist_order_items_dataset!$A$2:$A$112651,0)),0)</f>
        <v>579</v>
      </c>
      <c r="D78460">
        <f>INDEX(([2]olist_order_payments_dataset!$E$2:$E$103887),MATCH(A78460,[2]olist_order_payments_dataset!$A$2:$A$103887,0))</f>
        <v>604.76</v>
      </c>
      <c r="E78460" t="str">
        <f>INDEX(([3]olist_customers_dataset!$D$2:$D$99442),MATCH(B78460,[3]olist_customers_dataset!$A$2:$A$99442,0))</f>
        <v>nilopolis</v>
      </c>
    </row>
    <row r="78461" spans="1:5" x14ac:dyDescent="0.3">
      <c r="A78461" t="s">
        <v>78460</v>
      </c>
      <c r="B78461" t="s">
        <v>177902</v>
      </c>
      <c r="C78461">
        <f>IFERROR(INDEX(([1]olist_order_items_dataset!$F$2:$F$112651),MATCH(A78461,[1]olist_order_items_dataset!$A$2:$A$112651,0)),0)</f>
        <v>24.33</v>
      </c>
      <c r="D78461">
        <f>INDEX(([2]olist_order_payments_dataset!$E$2:$E$103887),MATCH(A78461,[2]olist_order_payments_dataset!$A$2:$A$103887,0))</f>
        <v>133</v>
      </c>
      <c r="E78461" t="str">
        <f>INDEX(([3]olist_customers_dataset!$D$2:$D$99442),MATCH(B78461,[3]olist_customers_dataset!$A$2:$A$99442,0))</f>
        <v>sao paulo</v>
      </c>
    </row>
    <row r="78462" spans="1:5" x14ac:dyDescent="0.3">
      <c r="A78462" t="s">
        <v>78461</v>
      </c>
      <c r="B78462" t="s">
        <v>177903</v>
      </c>
      <c r="C78462">
        <f>IFERROR(INDEX(([1]olist_order_items_dataset!$F$2:$F$112651),MATCH(A78462,[1]olist_order_items_dataset!$A$2:$A$112651,0)),0)</f>
        <v>99.49</v>
      </c>
      <c r="D78462">
        <f>INDEX(([2]olist_order_payments_dataset!$E$2:$E$103887),MATCH(A78462,[2]olist_order_payments_dataset!$A$2:$A$103887,0))</f>
        <v>120.99</v>
      </c>
      <c r="E78462" t="str">
        <f>INDEX(([3]olist_customers_dataset!$D$2:$D$99442),MATCH(B78462,[3]olist_customers_dataset!$A$2:$A$99442,0))</f>
        <v>macapa</v>
      </c>
    </row>
    <row r="78463" spans="1:5" x14ac:dyDescent="0.3">
      <c r="A78463" t="s">
        <v>78462</v>
      </c>
      <c r="B78463" t="s">
        <v>177904</v>
      </c>
      <c r="C78463">
        <f>IFERROR(INDEX(([1]olist_order_items_dataset!$F$2:$F$112651),MATCH(A78463,[1]olist_order_items_dataset!$A$2:$A$112651,0)),0)</f>
        <v>65</v>
      </c>
      <c r="D78463">
        <f>INDEX(([2]olist_order_payments_dataset!$E$2:$E$103887),MATCH(A78463,[2]olist_order_payments_dataset!$A$2:$A$103887,0))</f>
        <v>74.739999999999995</v>
      </c>
      <c r="E78463" t="str">
        <f>INDEX(([3]olist_customers_dataset!$D$2:$D$99442),MATCH(B78463,[3]olist_customers_dataset!$A$2:$A$99442,0))</f>
        <v>brasilia</v>
      </c>
    </row>
    <row r="78464" spans="1:5" x14ac:dyDescent="0.3">
      <c r="A78464" t="s">
        <v>78463</v>
      </c>
      <c r="B78464" t="s">
        <v>177905</v>
      </c>
      <c r="C78464">
        <f>IFERROR(INDEX(([1]olist_order_items_dataset!$F$2:$F$112651),MATCH(A78464,[1]olist_order_items_dataset!$A$2:$A$112651,0)),0)</f>
        <v>120</v>
      </c>
      <c r="D78464">
        <f>INDEX(([2]olist_order_payments_dataset!$E$2:$E$103887),MATCH(A78464,[2]olist_order_payments_dataset!$A$2:$A$103887,0))</f>
        <v>135.72</v>
      </c>
      <c r="E78464" t="str">
        <f>INDEX(([3]olist_customers_dataset!$D$2:$D$99442),MATCH(B78464,[3]olist_customers_dataset!$A$2:$A$99442,0))</f>
        <v>colombo</v>
      </c>
    </row>
    <row r="78465" spans="1:5" x14ac:dyDescent="0.3">
      <c r="A78465" t="s">
        <v>78464</v>
      </c>
      <c r="B78465" t="s">
        <v>177906</v>
      </c>
      <c r="C78465">
        <f>IFERROR(INDEX(([1]olist_order_items_dataset!$F$2:$F$112651),MATCH(A78465,[1]olist_order_items_dataset!$A$2:$A$112651,0)),0)</f>
        <v>49.9</v>
      </c>
      <c r="D78465">
        <f>INDEX(([2]olist_order_payments_dataset!$E$2:$E$103887),MATCH(A78465,[2]olist_order_payments_dataset!$A$2:$A$103887,0))</f>
        <v>75.53</v>
      </c>
      <c r="E78465" t="str">
        <f>INDEX(([3]olist_customers_dataset!$D$2:$D$99442),MATCH(B78465,[3]olist_customers_dataset!$A$2:$A$99442,0))</f>
        <v>belem</v>
      </c>
    </row>
    <row r="78466" spans="1:5" x14ac:dyDescent="0.3">
      <c r="A78466" t="s">
        <v>78465</v>
      </c>
      <c r="B78466" t="s">
        <v>177907</v>
      </c>
      <c r="C78466">
        <f>IFERROR(INDEX(([1]olist_order_items_dataset!$F$2:$F$112651),MATCH(A78466,[1]olist_order_items_dataset!$A$2:$A$112651,0)),0)</f>
        <v>65</v>
      </c>
      <c r="D78466">
        <f>INDEX(([2]olist_order_payments_dataset!$E$2:$E$103887),MATCH(A78466,[2]olist_order_payments_dataset!$A$2:$A$103887,0))</f>
        <v>80.2</v>
      </c>
      <c r="E78466" t="str">
        <f>INDEX(([3]olist_customers_dataset!$D$2:$D$99442),MATCH(B78466,[3]olist_customers_dataset!$A$2:$A$99442,0))</f>
        <v>santo antonio de padua</v>
      </c>
    </row>
    <row r="78467" spans="1:5" x14ac:dyDescent="0.3">
      <c r="A78467" t="s">
        <v>78466</v>
      </c>
      <c r="B78467" t="s">
        <v>177908</v>
      </c>
      <c r="C78467">
        <f>IFERROR(INDEX(([1]olist_order_items_dataset!$F$2:$F$112651),MATCH(A78467,[1]olist_order_items_dataset!$A$2:$A$112651,0)),0)</f>
        <v>225.5</v>
      </c>
      <c r="D78467">
        <f>INDEX(([2]olist_order_payments_dataset!$E$2:$E$103887),MATCH(A78467,[2]olist_order_payments_dataset!$A$2:$A$103887,0))</f>
        <v>311.79000000000002</v>
      </c>
      <c r="E78467" t="str">
        <f>INDEX(([3]olist_customers_dataset!$D$2:$D$99442),MATCH(B78467,[3]olist_customers_dataset!$A$2:$A$99442,0))</f>
        <v>belo horizonte</v>
      </c>
    </row>
    <row r="78468" spans="1:5" x14ac:dyDescent="0.3">
      <c r="A78468" t="s">
        <v>78467</v>
      </c>
      <c r="B78468" t="s">
        <v>177909</v>
      </c>
      <c r="C78468">
        <f>IFERROR(INDEX(([1]olist_order_items_dataset!$F$2:$F$112651),MATCH(A78468,[1]olist_order_items_dataset!$A$2:$A$112651,0)),0)</f>
        <v>89.5</v>
      </c>
      <c r="D78468">
        <f>INDEX(([2]olist_order_payments_dataset!$E$2:$E$103887),MATCH(A78468,[2]olist_order_payments_dataset!$A$2:$A$103887,0))</f>
        <v>105.89</v>
      </c>
      <c r="E78468" t="str">
        <f>INDEX(([3]olist_customers_dataset!$D$2:$D$99442),MATCH(B78468,[3]olist_customers_dataset!$A$2:$A$99442,0))</f>
        <v>carapicuiba</v>
      </c>
    </row>
    <row r="78469" spans="1:5" x14ac:dyDescent="0.3">
      <c r="A78469" t="s">
        <v>78468</v>
      </c>
      <c r="B78469" t="s">
        <v>177910</v>
      </c>
      <c r="C78469">
        <f>IFERROR(INDEX(([1]olist_order_items_dataset!$F$2:$F$112651),MATCH(A78469,[1]olist_order_items_dataset!$A$2:$A$112651,0)),0)</f>
        <v>739.9</v>
      </c>
      <c r="D78469">
        <f>INDEX(([2]olist_order_payments_dataset!$E$2:$E$103887),MATCH(A78469,[2]olist_order_payments_dataset!$A$2:$A$103887,0))</f>
        <v>759.25</v>
      </c>
      <c r="E78469" t="str">
        <f>INDEX(([3]olist_customers_dataset!$D$2:$D$99442),MATCH(B78469,[3]olist_customers_dataset!$A$2:$A$99442,0))</f>
        <v>marilia</v>
      </c>
    </row>
    <row r="78470" spans="1:5" x14ac:dyDescent="0.3">
      <c r="A78470" t="s">
        <v>78469</v>
      </c>
      <c r="B78470" t="s">
        <v>177911</v>
      </c>
      <c r="C78470">
        <f>IFERROR(INDEX(([1]olist_order_items_dataset!$F$2:$F$112651),MATCH(A78470,[1]olist_order_items_dataset!$A$2:$A$112651,0)),0)</f>
        <v>45.9</v>
      </c>
      <c r="D78470">
        <f>INDEX(([2]olist_order_payments_dataset!$E$2:$E$103887),MATCH(A78470,[2]olist_order_payments_dataset!$A$2:$A$103887,0))</f>
        <v>61</v>
      </c>
      <c r="E78470" t="str">
        <f>INDEX(([3]olist_customers_dataset!$D$2:$D$99442),MATCH(B78470,[3]olist_customers_dataset!$A$2:$A$99442,0))</f>
        <v>vicosa</v>
      </c>
    </row>
    <row r="78471" spans="1:5" x14ac:dyDescent="0.3">
      <c r="A78471" t="s">
        <v>78470</v>
      </c>
      <c r="B78471" t="s">
        <v>177912</v>
      </c>
      <c r="C78471">
        <f>IFERROR(INDEX(([1]olist_order_items_dataset!$F$2:$F$112651),MATCH(A78471,[1]olist_order_items_dataset!$A$2:$A$112651,0)),0)</f>
        <v>99.9</v>
      </c>
      <c r="D78471">
        <f>INDEX(([2]olist_order_payments_dataset!$E$2:$E$103887),MATCH(A78471,[2]olist_order_payments_dataset!$A$2:$A$103887,0))</f>
        <v>117.44</v>
      </c>
      <c r="E78471" t="str">
        <f>INDEX(([3]olist_customers_dataset!$D$2:$D$99442),MATCH(B78471,[3]olist_customers_dataset!$A$2:$A$99442,0))</f>
        <v>sao goncalo</v>
      </c>
    </row>
    <row r="78472" spans="1:5" x14ac:dyDescent="0.3">
      <c r="A78472" t="s">
        <v>78471</v>
      </c>
      <c r="B78472" t="s">
        <v>177913</v>
      </c>
      <c r="C78472">
        <f>IFERROR(INDEX(([1]olist_order_items_dataset!$F$2:$F$112651),MATCH(A78472,[1]olist_order_items_dataset!$A$2:$A$112651,0)),0)</f>
        <v>57</v>
      </c>
      <c r="D78472">
        <f>INDEX(([2]olist_order_payments_dataset!$E$2:$E$103887),MATCH(A78472,[2]olist_order_payments_dataset!$A$2:$A$103887,0))</f>
        <v>159.44</v>
      </c>
      <c r="E78472" t="str">
        <f>INDEX(([3]olist_customers_dataset!$D$2:$D$99442),MATCH(B78472,[3]olist_customers_dataset!$A$2:$A$99442,0))</f>
        <v>itatiba</v>
      </c>
    </row>
    <row r="78473" spans="1:5" x14ac:dyDescent="0.3">
      <c r="A78473" t="s">
        <v>78472</v>
      </c>
      <c r="B78473" t="s">
        <v>177914</v>
      </c>
      <c r="C78473">
        <f>IFERROR(INDEX(([1]olist_order_items_dataset!$F$2:$F$112651),MATCH(A78473,[1]olist_order_items_dataset!$A$2:$A$112651,0)),0)</f>
        <v>99.75</v>
      </c>
      <c r="D78473">
        <f>INDEX(([2]olist_order_payments_dataset!$E$2:$E$103887),MATCH(A78473,[2]olist_order_payments_dataset!$A$2:$A$103887,0))</f>
        <v>123.32</v>
      </c>
      <c r="E78473" t="str">
        <f>INDEX(([3]olist_customers_dataset!$D$2:$D$99442),MATCH(B78473,[3]olist_customers_dataset!$A$2:$A$99442,0))</f>
        <v>primavera do leste</v>
      </c>
    </row>
    <row r="78474" spans="1:5" x14ac:dyDescent="0.3">
      <c r="A78474" t="s">
        <v>78473</v>
      </c>
      <c r="B78474" t="s">
        <v>177915</v>
      </c>
      <c r="C78474">
        <f>IFERROR(INDEX(([1]olist_order_items_dataset!$F$2:$F$112651),MATCH(A78474,[1]olist_order_items_dataset!$A$2:$A$112651,0)),0)</f>
        <v>110</v>
      </c>
      <c r="D78474">
        <f>INDEX(([2]olist_order_payments_dataset!$E$2:$E$103887),MATCH(A78474,[2]olist_order_payments_dataset!$A$2:$A$103887,0))</f>
        <v>172.44</v>
      </c>
      <c r="E78474" t="str">
        <f>INDEX(([3]olist_customers_dataset!$D$2:$D$99442),MATCH(B78474,[3]olist_customers_dataset!$A$2:$A$99442,0))</f>
        <v>sao jose dos campos</v>
      </c>
    </row>
    <row r="78475" spans="1:5" x14ac:dyDescent="0.3">
      <c r="A78475" t="s">
        <v>78474</v>
      </c>
      <c r="B78475" t="s">
        <v>177916</v>
      </c>
      <c r="C78475">
        <f>IFERROR(INDEX(([1]olist_order_items_dataset!$F$2:$F$112651),MATCH(A78475,[1]olist_order_items_dataset!$A$2:$A$112651,0)),0)</f>
        <v>177.9</v>
      </c>
      <c r="D78475">
        <f>INDEX(([2]olist_order_payments_dataset!$E$2:$E$103887),MATCH(A78475,[2]olist_order_payments_dataset!$A$2:$A$103887,0))</f>
        <v>193.9</v>
      </c>
      <c r="E78475" t="str">
        <f>INDEX(([3]olist_customers_dataset!$D$2:$D$99442),MATCH(B78475,[3]olist_customers_dataset!$A$2:$A$99442,0))</f>
        <v>monte santo de minas</v>
      </c>
    </row>
    <row r="78476" spans="1:5" x14ac:dyDescent="0.3">
      <c r="A78476" t="s">
        <v>78475</v>
      </c>
      <c r="B78476" t="s">
        <v>177917</v>
      </c>
      <c r="C78476">
        <f>IFERROR(INDEX(([1]olist_order_items_dataset!$F$2:$F$112651),MATCH(A78476,[1]olist_order_items_dataset!$A$2:$A$112651,0)),0)</f>
        <v>90</v>
      </c>
      <c r="D78476">
        <f>INDEX(([2]olist_order_payments_dataset!$E$2:$E$103887),MATCH(A78476,[2]olist_order_payments_dataset!$A$2:$A$103887,0))</f>
        <v>98.98</v>
      </c>
      <c r="E78476" t="str">
        <f>INDEX(([3]olist_customers_dataset!$D$2:$D$99442),MATCH(B78476,[3]olist_customers_dataset!$A$2:$A$99442,0))</f>
        <v>sao paulo</v>
      </c>
    </row>
    <row r="78477" spans="1:5" x14ac:dyDescent="0.3">
      <c r="A78477" t="s">
        <v>78476</v>
      </c>
      <c r="B78477" t="s">
        <v>177918</v>
      </c>
      <c r="C78477">
        <f>IFERROR(INDEX(([1]olist_order_items_dataset!$F$2:$F$112651),MATCH(A78477,[1]olist_order_items_dataset!$A$2:$A$112651,0)),0)</f>
        <v>134.9</v>
      </c>
      <c r="D78477">
        <f>INDEX(([2]olist_order_payments_dataset!$E$2:$E$103887),MATCH(A78477,[2]olist_order_payments_dataset!$A$2:$A$103887,0))</f>
        <v>173.89</v>
      </c>
      <c r="E78477" t="str">
        <f>INDEX(([3]olist_customers_dataset!$D$2:$D$99442),MATCH(B78477,[3]olist_customers_dataset!$A$2:$A$99442,0))</f>
        <v>quixada</v>
      </c>
    </row>
    <row r="78478" spans="1:5" x14ac:dyDescent="0.3">
      <c r="A78478" t="s">
        <v>78477</v>
      </c>
      <c r="B78478" t="s">
        <v>177919</v>
      </c>
      <c r="C78478">
        <f>IFERROR(INDEX(([1]olist_order_items_dataset!$F$2:$F$112651),MATCH(A78478,[1]olist_order_items_dataset!$A$2:$A$112651,0)),0)</f>
        <v>348</v>
      </c>
      <c r="D78478">
        <f>INDEX(([2]olist_order_payments_dataset!$E$2:$E$103887),MATCH(A78478,[2]olist_order_payments_dataset!$A$2:$A$103887,0))</f>
        <v>366.69</v>
      </c>
      <c r="E78478" t="str">
        <f>INDEX(([3]olist_customers_dataset!$D$2:$D$99442),MATCH(B78478,[3]olist_customers_dataset!$A$2:$A$99442,0))</f>
        <v>rio de janeiro</v>
      </c>
    </row>
    <row r="78479" spans="1:5" x14ac:dyDescent="0.3">
      <c r="A78479" t="s">
        <v>78478</v>
      </c>
      <c r="B78479" t="s">
        <v>177920</v>
      </c>
      <c r="C78479">
        <f>IFERROR(INDEX(([1]olist_order_items_dataset!$F$2:$F$112651),MATCH(A78479,[1]olist_order_items_dataset!$A$2:$A$112651,0)),0)</f>
        <v>75</v>
      </c>
      <c r="D78479">
        <f>INDEX(([2]olist_order_payments_dataset!$E$2:$E$103887),MATCH(A78479,[2]olist_order_payments_dataset!$A$2:$A$103887,0))</f>
        <v>89.28</v>
      </c>
      <c r="E78479" t="str">
        <f>INDEX(([3]olist_customers_dataset!$D$2:$D$99442),MATCH(B78479,[3]olist_customers_dataset!$A$2:$A$99442,0))</f>
        <v>vila velha</v>
      </c>
    </row>
    <row r="78480" spans="1:5" x14ac:dyDescent="0.3">
      <c r="A78480" t="s">
        <v>78479</v>
      </c>
      <c r="B78480" t="s">
        <v>177921</v>
      </c>
      <c r="C78480">
        <f>IFERROR(INDEX(([1]olist_order_items_dataset!$F$2:$F$112651),MATCH(A78480,[1]olist_order_items_dataset!$A$2:$A$112651,0)),0)</f>
        <v>29.9</v>
      </c>
      <c r="D78480">
        <f>INDEX(([2]olist_order_payments_dataset!$E$2:$E$103887),MATCH(A78480,[2]olist_order_payments_dataset!$A$2:$A$103887,0))</f>
        <v>37.29</v>
      </c>
      <c r="E78480" t="str">
        <f>INDEX(([3]olist_customers_dataset!$D$2:$D$99442),MATCH(B78480,[3]olist_customers_dataset!$A$2:$A$99442,0))</f>
        <v>sao paulo</v>
      </c>
    </row>
    <row r="78481" spans="1:5" x14ac:dyDescent="0.3">
      <c r="A78481" t="s">
        <v>78480</v>
      </c>
      <c r="B78481" t="s">
        <v>177922</v>
      </c>
      <c r="C78481">
        <f>IFERROR(INDEX(([1]olist_order_items_dataset!$F$2:$F$112651),MATCH(A78481,[1]olist_order_items_dataset!$A$2:$A$112651,0)),0)</f>
        <v>99.9</v>
      </c>
      <c r="D78481">
        <f>INDEX(([2]olist_order_payments_dataset!$E$2:$E$103887),MATCH(A78481,[2]olist_order_payments_dataset!$A$2:$A$103887,0))</f>
        <v>117.85</v>
      </c>
      <c r="E78481" t="str">
        <f>INDEX(([3]olist_customers_dataset!$D$2:$D$99442),MATCH(B78481,[3]olist_customers_dataset!$A$2:$A$99442,0))</f>
        <v>rio de janeiro</v>
      </c>
    </row>
    <row r="78482" spans="1:5" x14ac:dyDescent="0.3">
      <c r="A78482" t="s">
        <v>78481</v>
      </c>
      <c r="B78482" t="s">
        <v>177923</v>
      </c>
      <c r="C78482">
        <f>IFERROR(INDEX(([1]olist_order_items_dataset!$F$2:$F$112651),MATCH(A78482,[1]olist_order_items_dataset!$A$2:$A$112651,0)),0)</f>
        <v>56.99</v>
      </c>
      <c r="D78482">
        <f>INDEX(([2]olist_order_payments_dataset!$E$2:$E$103887),MATCH(A78482,[2]olist_order_payments_dataset!$A$2:$A$103887,0))</f>
        <v>68.89</v>
      </c>
      <c r="E78482" t="str">
        <f>INDEX(([3]olist_customers_dataset!$D$2:$D$99442),MATCH(B78482,[3]olist_customers_dataset!$A$2:$A$99442,0))</f>
        <v>itapira</v>
      </c>
    </row>
    <row r="78483" spans="1:5" x14ac:dyDescent="0.3">
      <c r="A78483" t="s">
        <v>78482</v>
      </c>
      <c r="B78483" t="s">
        <v>177924</v>
      </c>
      <c r="C78483">
        <f>IFERROR(INDEX(([1]olist_order_items_dataset!$F$2:$F$112651),MATCH(A78483,[1]olist_order_items_dataset!$A$2:$A$112651,0)),0)</f>
        <v>125</v>
      </c>
      <c r="D78483">
        <f>INDEX(([2]olist_order_payments_dataset!$E$2:$E$103887),MATCH(A78483,[2]olist_order_payments_dataset!$A$2:$A$103887,0))</f>
        <v>142.31</v>
      </c>
      <c r="E78483" t="str">
        <f>INDEX(([3]olist_customers_dataset!$D$2:$D$99442),MATCH(B78483,[3]olist_customers_dataset!$A$2:$A$99442,0))</f>
        <v>cosmorama</v>
      </c>
    </row>
    <row r="78484" spans="1:5" x14ac:dyDescent="0.3">
      <c r="A78484" t="s">
        <v>78483</v>
      </c>
      <c r="B78484" t="s">
        <v>177925</v>
      </c>
      <c r="C78484">
        <f>IFERROR(INDEX(([1]olist_order_items_dataset!$F$2:$F$112651),MATCH(A78484,[1]olist_order_items_dataset!$A$2:$A$112651,0)),0)</f>
        <v>119.99</v>
      </c>
      <c r="D78484">
        <f>INDEX(([2]olist_order_payments_dataset!$E$2:$E$103887),MATCH(A78484,[2]olist_order_payments_dataset!$A$2:$A$103887,0))</f>
        <v>183.08</v>
      </c>
      <c r="E78484" t="str">
        <f>INDEX(([3]olist_customers_dataset!$D$2:$D$99442),MATCH(B78484,[3]olist_customers_dataset!$A$2:$A$99442,0))</f>
        <v>papucaia</v>
      </c>
    </row>
    <row r="78485" spans="1:5" x14ac:dyDescent="0.3">
      <c r="A78485" t="s">
        <v>78484</v>
      </c>
      <c r="B78485" t="s">
        <v>177926</v>
      </c>
      <c r="C78485">
        <f>IFERROR(INDEX(([1]olist_order_items_dataset!$F$2:$F$112651),MATCH(A78485,[1]olist_order_items_dataset!$A$2:$A$112651,0)),0)</f>
        <v>50.4</v>
      </c>
      <c r="D78485">
        <f>INDEX(([2]olist_order_payments_dataset!$E$2:$E$103887),MATCH(A78485,[2]olist_order_payments_dataset!$A$2:$A$103887,0))</f>
        <v>62.25</v>
      </c>
      <c r="E78485" t="str">
        <f>INDEX(([3]olist_customers_dataset!$D$2:$D$99442),MATCH(B78485,[3]olist_customers_dataset!$A$2:$A$99442,0))</f>
        <v>sao joao de iracema</v>
      </c>
    </row>
    <row r="78486" spans="1:5" x14ac:dyDescent="0.3">
      <c r="A78486" t="s">
        <v>78485</v>
      </c>
      <c r="B78486" t="s">
        <v>177927</v>
      </c>
      <c r="C78486">
        <f>IFERROR(INDEX(([1]olist_order_items_dataset!$F$2:$F$112651),MATCH(A78486,[1]olist_order_items_dataset!$A$2:$A$112651,0)),0)</f>
        <v>99</v>
      </c>
      <c r="D78486">
        <f>INDEX(([2]olist_order_payments_dataset!$E$2:$E$103887),MATCH(A78486,[2]olist_order_payments_dataset!$A$2:$A$103887,0))</f>
        <v>110.9</v>
      </c>
      <c r="E78486" t="str">
        <f>INDEX(([3]olist_customers_dataset!$D$2:$D$99442),MATCH(B78486,[3]olist_customers_dataset!$A$2:$A$99442,0))</f>
        <v>sorocaba</v>
      </c>
    </row>
    <row r="78487" spans="1:5" x14ac:dyDescent="0.3">
      <c r="A78487" t="s">
        <v>78486</v>
      </c>
      <c r="B78487" s="1" t="s">
        <v>177928</v>
      </c>
      <c r="C78487">
        <f>IFERROR(INDEX(([1]olist_order_items_dataset!$F$2:$F$112651),MATCH(A78487,[1]olist_order_items_dataset!$A$2:$A$112651,0)),0)</f>
        <v>98</v>
      </c>
      <c r="D78487">
        <f>INDEX(([2]olist_order_payments_dataset!$E$2:$E$103887),MATCH(A78487,[2]olist_order_payments_dataset!$A$2:$A$103887,0))</f>
        <v>116.79</v>
      </c>
      <c r="E78487" t="str">
        <f>INDEX(([3]olist_customers_dataset!$D$2:$D$99442),MATCH(B78487,[3]olist_customers_dataset!$A$2:$A$99442,0))</f>
        <v>vermelho</v>
      </c>
    </row>
    <row r="78488" spans="1:5" x14ac:dyDescent="0.3">
      <c r="A78488" t="s">
        <v>78487</v>
      </c>
      <c r="B78488" t="s">
        <v>177929</v>
      </c>
      <c r="C78488">
        <f>IFERROR(INDEX(([1]olist_order_items_dataset!$F$2:$F$112651),MATCH(A78488,[1]olist_order_items_dataset!$A$2:$A$112651,0)),0)</f>
        <v>44.95</v>
      </c>
      <c r="D78488">
        <f>INDEX(([2]olist_order_payments_dataset!$E$2:$E$103887),MATCH(A78488,[2]olist_order_payments_dataset!$A$2:$A$103887,0))</f>
        <v>56.8</v>
      </c>
      <c r="E78488" t="str">
        <f>INDEX(([3]olist_customers_dataset!$D$2:$D$99442),MATCH(B78488,[3]olist_customers_dataset!$A$2:$A$99442,0))</f>
        <v>sao carlos</v>
      </c>
    </row>
    <row r="78489" spans="1:5" x14ac:dyDescent="0.3">
      <c r="A78489" t="s">
        <v>78488</v>
      </c>
      <c r="B78489" t="s">
        <v>177930</v>
      </c>
      <c r="C78489">
        <f>IFERROR(INDEX(([1]olist_order_items_dataset!$F$2:$F$112651),MATCH(A78489,[1]olist_order_items_dataset!$A$2:$A$112651,0)),0)</f>
        <v>13.65</v>
      </c>
      <c r="D78489">
        <f>INDEX(([2]olist_order_payments_dataset!$E$2:$E$103887),MATCH(A78489,[2]olist_order_payments_dataset!$A$2:$A$103887,0))</f>
        <v>21.43</v>
      </c>
      <c r="E78489" t="str">
        <f>INDEX(([3]olist_customers_dataset!$D$2:$D$99442),MATCH(B78489,[3]olist_customers_dataset!$A$2:$A$99442,0))</f>
        <v>santo andre</v>
      </c>
    </row>
    <row r="78490" spans="1:5" x14ac:dyDescent="0.3">
      <c r="A78490" t="s">
        <v>78489</v>
      </c>
      <c r="B78490" t="s">
        <v>177931</v>
      </c>
      <c r="C78490">
        <f>IFERROR(INDEX(([1]olist_order_items_dataset!$F$2:$F$112651),MATCH(A78490,[1]olist_order_items_dataset!$A$2:$A$112651,0)),0)</f>
        <v>35.9</v>
      </c>
      <c r="D78490">
        <f>INDEX(([2]olist_order_payments_dataset!$E$2:$E$103887),MATCH(A78490,[2]olist_order_payments_dataset!$A$2:$A$103887,0))</f>
        <v>43.29</v>
      </c>
      <c r="E78490" t="str">
        <f>INDEX(([3]olist_customers_dataset!$D$2:$D$99442),MATCH(B78490,[3]olist_customers_dataset!$A$2:$A$99442,0))</f>
        <v>sao paulo</v>
      </c>
    </row>
    <row r="78491" spans="1:5" x14ac:dyDescent="0.3">
      <c r="A78491" t="s">
        <v>78490</v>
      </c>
      <c r="B78491" t="s">
        <v>177932</v>
      </c>
      <c r="C78491">
        <f>IFERROR(INDEX(([1]olist_order_items_dataset!$F$2:$F$112651),MATCH(A78491,[1]olist_order_items_dataset!$A$2:$A$112651,0)),0)</f>
        <v>33</v>
      </c>
      <c r="D78491">
        <f>INDEX(([2]olist_order_payments_dataset!$E$2:$E$103887),MATCH(A78491,[2]olist_order_payments_dataset!$A$2:$A$103887,0))</f>
        <v>41.88</v>
      </c>
      <c r="E78491" t="str">
        <f>INDEX(([3]olist_customers_dataset!$D$2:$D$99442),MATCH(B78491,[3]olist_customers_dataset!$A$2:$A$99442,0))</f>
        <v>sao paulo</v>
      </c>
    </row>
    <row r="78492" spans="1:5" x14ac:dyDescent="0.3">
      <c r="A78492" t="s">
        <v>78491</v>
      </c>
      <c r="B78492" t="s">
        <v>177933</v>
      </c>
      <c r="C78492">
        <f>IFERROR(INDEX(([1]olist_order_items_dataset!$F$2:$F$112651),MATCH(A78492,[1]olist_order_items_dataset!$A$2:$A$112651,0)),0)</f>
        <v>13.65</v>
      </c>
      <c r="D78492">
        <f>INDEX(([2]olist_order_payments_dataset!$E$2:$E$103887),MATCH(A78492,[2]olist_order_payments_dataset!$A$2:$A$103887,0))</f>
        <v>28.75</v>
      </c>
      <c r="E78492" t="str">
        <f>INDEX(([3]olist_customers_dataset!$D$2:$D$99442),MATCH(B78492,[3]olist_customers_dataset!$A$2:$A$99442,0))</f>
        <v>forquilhinha</v>
      </c>
    </row>
    <row r="78493" spans="1:5" x14ac:dyDescent="0.3">
      <c r="A78493" t="s">
        <v>78492</v>
      </c>
      <c r="B78493" t="s">
        <v>177934</v>
      </c>
      <c r="C78493">
        <f>IFERROR(INDEX(([1]olist_order_items_dataset!$F$2:$F$112651),MATCH(A78493,[1]olist_order_items_dataset!$A$2:$A$112651,0)),0)</f>
        <v>449</v>
      </c>
      <c r="D78493">
        <f>INDEX(([2]olist_order_payments_dataset!$E$2:$E$103887),MATCH(A78493,[2]olist_order_payments_dataset!$A$2:$A$103887,0))</f>
        <v>519.22</v>
      </c>
      <c r="E78493" t="str">
        <f>INDEX(([3]olist_customers_dataset!$D$2:$D$99442),MATCH(B78493,[3]olist_customers_dataset!$A$2:$A$99442,0))</f>
        <v>recife</v>
      </c>
    </row>
    <row r="78494" spans="1:5" x14ac:dyDescent="0.3">
      <c r="A78494" t="s">
        <v>78493</v>
      </c>
      <c r="B78494" t="s">
        <v>177935</v>
      </c>
      <c r="C78494">
        <f>IFERROR(INDEX(([1]olist_order_items_dataset!$F$2:$F$112651),MATCH(A78494,[1]olist_order_items_dataset!$A$2:$A$112651,0)),0)</f>
        <v>239.99</v>
      </c>
      <c r="D78494">
        <f>INDEX(([2]olist_order_payments_dataset!$E$2:$E$103887),MATCH(A78494,[2]olist_order_payments_dataset!$A$2:$A$103887,0))</f>
        <v>262.16000000000003</v>
      </c>
      <c r="E78494" t="str">
        <f>INDEX(([3]olist_customers_dataset!$D$2:$D$99442),MATCH(B78494,[3]olist_customers_dataset!$A$2:$A$99442,0))</f>
        <v>uberlandia</v>
      </c>
    </row>
    <row r="78495" spans="1:5" x14ac:dyDescent="0.3">
      <c r="A78495" t="s">
        <v>78494</v>
      </c>
      <c r="B78495" t="s">
        <v>177936</v>
      </c>
      <c r="C78495">
        <f>IFERROR(INDEX(([1]olist_order_items_dataset!$F$2:$F$112651),MATCH(A78495,[1]olist_order_items_dataset!$A$2:$A$112651,0)),0)</f>
        <v>18.75</v>
      </c>
      <c r="D78495">
        <f>INDEX(([2]olist_order_payments_dataset!$E$2:$E$103887),MATCH(A78495,[2]olist_order_payments_dataset!$A$2:$A$103887,0))</f>
        <v>35.81</v>
      </c>
      <c r="E78495" t="str">
        <f>INDEX(([3]olist_customers_dataset!$D$2:$D$99442),MATCH(B78495,[3]olist_customers_dataset!$A$2:$A$99442,0))</f>
        <v>belo horizonte</v>
      </c>
    </row>
    <row r="78496" spans="1:5" x14ac:dyDescent="0.3">
      <c r="A78496" t="s">
        <v>78495</v>
      </c>
      <c r="B78496" t="s">
        <v>177937</v>
      </c>
      <c r="C78496">
        <f>IFERROR(INDEX(([1]olist_order_items_dataset!$F$2:$F$112651),MATCH(A78496,[1]olist_order_items_dataset!$A$2:$A$112651,0)),0)</f>
        <v>119.9</v>
      </c>
      <c r="D78496">
        <f>INDEX(([2]olist_order_payments_dataset!$E$2:$E$103887),MATCH(A78496,[2]olist_order_payments_dataset!$A$2:$A$103887,0))</f>
        <v>136.5</v>
      </c>
      <c r="E78496" t="str">
        <f>INDEX(([3]olist_customers_dataset!$D$2:$D$99442),MATCH(B78496,[3]olist_customers_dataset!$A$2:$A$99442,0))</f>
        <v>serranopolis de minas</v>
      </c>
    </row>
    <row r="78497" spans="1:5" x14ac:dyDescent="0.3">
      <c r="A78497" t="s">
        <v>78496</v>
      </c>
      <c r="B78497" t="s">
        <v>177938</v>
      </c>
      <c r="C78497">
        <f>IFERROR(INDEX(([1]olist_order_items_dataset!$F$2:$F$112651),MATCH(A78497,[1]olist_order_items_dataset!$A$2:$A$112651,0)),0)</f>
        <v>119.9</v>
      </c>
      <c r="D78497">
        <f>INDEX(([2]olist_order_payments_dataset!$E$2:$E$103887),MATCH(A78497,[2]olist_order_payments_dataset!$A$2:$A$103887,0))</f>
        <v>149.13999999999999</v>
      </c>
      <c r="E78497" t="str">
        <f>INDEX(([3]olist_customers_dataset!$D$2:$D$99442),MATCH(B78497,[3]olist_customers_dataset!$A$2:$A$99442,0))</f>
        <v>redencao</v>
      </c>
    </row>
    <row r="78498" spans="1:5" x14ac:dyDescent="0.3">
      <c r="A78498" t="s">
        <v>78497</v>
      </c>
      <c r="B78498" t="s">
        <v>177939</v>
      </c>
      <c r="C78498">
        <f>IFERROR(INDEX(([1]olist_order_items_dataset!$F$2:$F$112651),MATCH(A78498,[1]olist_order_items_dataset!$A$2:$A$112651,0)),0)</f>
        <v>89.7</v>
      </c>
      <c r="D78498">
        <f>INDEX(([2]olist_order_payments_dataset!$E$2:$E$103887),MATCH(A78498,[2]olist_order_payments_dataset!$A$2:$A$103887,0))</f>
        <v>146.88</v>
      </c>
      <c r="E78498" t="str">
        <f>INDEX(([3]olist_customers_dataset!$D$2:$D$99442),MATCH(B78498,[3]olist_customers_dataset!$A$2:$A$99442,0))</f>
        <v>joao pessoa</v>
      </c>
    </row>
    <row r="78499" spans="1:5" x14ac:dyDescent="0.3">
      <c r="A78499" t="s">
        <v>78498</v>
      </c>
      <c r="B78499" s="1" t="s">
        <v>177940</v>
      </c>
      <c r="C78499">
        <f>IFERROR(INDEX(([1]olist_order_items_dataset!$F$2:$F$112651),MATCH(A78499,[1]olist_order_items_dataset!$A$2:$A$112651,0)),0)</f>
        <v>119.99</v>
      </c>
      <c r="D78499">
        <f>INDEX(([2]olist_order_payments_dataset!$E$2:$E$103887),MATCH(A78499,[2]olist_order_payments_dataset!$A$2:$A$103887,0))</f>
        <v>164.63</v>
      </c>
      <c r="E78499" t="str">
        <f>INDEX(([3]olist_customers_dataset!$D$2:$D$99442),MATCH(B78499,[3]olist_customers_dataset!$A$2:$A$99442,0))</f>
        <v>jaboticabal</v>
      </c>
    </row>
    <row r="78500" spans="1:5" x14ac:dyDescent="0.3">
      <c r="A78500" t="s">
        <v>78499</v>
      </c>
      <c r="B78500" t="s">
        <v>177941</v>
      </c>
      <c r="C78500">
        <f>IFERROR(INDEX(([1]olist_order_items_dataset!$F$2:$F$112651),MATCH(A78500,[1]olist_order_items_dataset!$A$2:$A$112651,0)),0)</f>
        <v>37.99</v>
      </c>
      <c r="D78500">
        <f>INDEX(([2]olist_order_payments_dataset!$E$2:$E$103887),MATCH(A78500,[2]olist_order_payments_dataset!$A$2:$A$103887,0))</f>
        <v>5.3</v>
      </c>
      <c r="E78500" t="str">
        <f>INDEX(([3]olist_customers_dataset!$D$2:$D$99442),MATCH(B78500,[3]olist_customers_dataset!$A$2:$A$99442,0))</f>
        <v>fortaleza</v>
      </c>
    </row>
    <row r="78501" spans="1:5" x14ac:dyDescent="0.3">
      <c r="A78501" t="s">
        <v>78500</v>
      </c>
      <c r="B78501" t="s">
        <v>177942</v>
      </c>
      <c r="C78501">
        <f>IFERROR(INDEX(([1]olist_order_items_dataset!$F$2:$F$112651),MATCH(A78501,[1]olist_order_items_dataset!$A$2:$A$112651,0)),0)</f>
        <v>13.77</v>
      </c>
      <c r="D78501">
        <f>INDEX(([2]olist_order_payments_dataset!$E$2:$E$103887),MATCH(A78501,[2]olist_order_payments_dataset!$A$2:$A$103887,0))</f>
        <v>28.87</v>
      </c>
      <c r="E78501" t="str">
        <f>INDEX(([3]olist_customers_dataset!$D$2:$D$99442),MATCH(B78501,[3]olist_customers_dataset!$A$2:$A$99442,0))</f>
        <v>fazenda rio grande</v>
      </c>
    </row>
    <row r="78502" spans="1:5" x14ac:dyDescent="0.3">
      <c r="A78502" t="s">
        <v>78501</v>
      </c>
      <c r="B78502" t="s">
        <v>177943</v>
      </c>
      <c r="C78502">
        <f>IFERROR(INDEX(([1]olist_order_items_dataset!$F$2:$F$112651),MATCH(A78502,[1]olist_order_items_dataset!$A$2:$A$112651,0)),0)</f>
        <v>49.9</v>
      </c>
      <c r="D78502">
        <f>INDEX(([2]olist_order_payments_dataset!$E$2:$E$103887),MATCH(A78502,[2]olist_order_payments_dataset!$A$2:$A$103887,0))</f>
        <v>65</v>
      </c>
      <c r="E78502" t="str">
        <f>INDEX(([3]olist_customers_dataset!$D$2:$D$99442),MATCH(B78502,[3]olist_customers_dataset!$A$2:$A$99442,0))</f>
        <v>taboao da serra</v>
      </c>
    </row>
    <row r="78503" spans="1:5" x14ac:dyDescent="0.3">
      <c r="A78503" t="s">
        <v>78502</v>
      </c>
      <c r="B78503" t="s">
        <v>177944</v>
      </c>
      <c r="C78503">
        <f>IFERROR(INDEX(([1]olist_order_items_dataset!$F$2:$F$112651),MATCH(A78503,[1]olist_order_items_dataset!$A$2:$A$112651,0)),0)</f>
        <v>59</v>
      </c>
      <c r="D78503">
        <f>INDEX(([2]olist_order_payments_dataset!$E$2:$E$103887),MATCH(A78503,[2]olist_order_payments_dataset!$A$2:$A$103887,0))</f>
        <v>78.650000000000006</v>
      </c>
      <c r="E78503" t="str">
        <f>INDEX(([3]olist_customers_dataset!$D$2:$D$99442),MATCH(B78503,[3]olist_customers_dataset!$A$2:$A$99442,0))</f>
        <v>alagoinhas</v>
      </c>
    </row>
    <row r="78504" spans="1:5" x14ac:dyDescent="0.3">
      <c r="A78504" t="s">
        <v>78503</v>
      </c>
      <c r="B78504" t="s">
        <v>177945</v>
      </c>
      <c r="C78504">
        <f>IFERROR(INDEX(([1]olist_order_items_dataset!$F$2:$F$112651),MATCH(A78504,[1]olist_order_items_dataset!$A$2:$A$112651,0)),0)</f>
        <v>53.99</v>
      </c>
      <c r="D78504">
        <f>INDEX(([2]olist_order_payments_dataset!$E$2:$E$103887),MATCH(A78504,[2]olist_order_payments_dataset!$A$2:$A$103887,0))</f>
        <v>138.75</v>
      </c>
      <c r="E78504" t="str">
        <f>INDEX(([3]olist_customers_dataset!$D$2:$D$99442),MATCH(B78504,[3]olist_customers_dataset!$A$2:$A$99442,0))</f>
        <v>santa barbara</v>
      </c>
    </row>
    <row r="78505" spans="1:5" x14ac:dyDescent="0.3">
      <c r="A78505" t="s">
        <v>78504</v>
      </c>
      <c r="B78505" t="s">
        <v>177946</v>
      </c>
      <c r="C78505">
        <f>IFERROR(INDEX(([1]olist_order_items_dataset!$F$2:$F$112651),MATCH(A78505,[1]olist_order_items_dataset!$A$2:$A$112651,0)),0)</f>
        <v>19.25</v>
      </c>
      <c r="D78505">
        <f>INDEX(([2]olist_order_payments_dataset!$E$2:$E$103887),MATCH(A78505,[2]olist_order_payments_dataset!$A$2:$A$103887,0))</f>
        <v>46.14</v>
      </c>
      <c r="E78505" t="str">
        <f>INDEX(([3]olist_customers_dataset!$D$2:$D$99442),MATCH(B78505,[3]olist_customers_dataset!$A$2:$A$99442,0))</f>
        <v>brasilia</v>
      </c>
    </row>
    <row r="78506" spans="1:5" x14ac:dyDescent="0.3">
      <c r="A78506" t="s">
        <v>78505</v>
      </c>
      <c r="B78506" t="s">
        <v>177947</v>
      </c>
      <c r="C78506">
        <f>IFERROR(INDEX(([1]olist_order_items_dataset!$F$2:$F$112651),MATCH(A78506,[1]olist_order_items_dataset!$A$2:$A$112651,0)),0)</f>
        <v>78.5</v>
      </c>
      <c r="D78506">
        <f>INDEX(([2]olist_order_payments_dataset!$E$2:$E$103887),MATCH(A78506,[2]olist_order_payments_dataset!$A$2:$A$103887,0))</f>
        <v>96.35</v>
      </c>
      <c r="E78506" t="str">
        <f>INDEX(([3]olist_customers_dataset!$D$2:$D$99442),MATCH(B78506,[3]olist_customers_dataset!$A$2:$A$99442,0))</f>
        <v>birigui</v>
      </c>
    </row>
    <row r="78507" spans="1:5" x14ac:dyDescent="0.3">
      <c r="A78507" t="s">
        <v>78506</v>
      </c>
      <c r="B78507" t="s">
        <v>177948</v>
      </c>
      <c r="C78507">
        <f>IFERROR(INDEX(([1]olist_order_items_dataset!$F$2:$F$112651),MATCH(A78507,[1]olist_order_items_dataset!$A$2:$A$112651,0)),0)</f>
        <v>29.99</v>
      </c>
      <c r="D78507">
        <f>INDEX(([2]olist_order_payments_dataset!$E$2:$E$103887),MATCH(A78507,[2]olist_order_payments_dataset!$A$2:$A$103887,0))</f>
        <v>37.770000000000003</v>
      </c>
      <c r="E78507" t="str">
        <f>INDEX(([3]olist_customers_dataset!$D$2:$D$99442),MATCH(B78507,[3]olist_customers_dataset!$A$2:$A$99442,0))</f>
        <v>cajamar</v>
      </c>
    </row>
    <row r="78508" spans="1:5" x14ac:dyDescent="0.3">
      <c r="A78508" t="s">
        <v>78507</v>
      </c>
      <c r="B78508" t="s">
        <v>177949</v>
      </c>
      <c r="C78508">
        <f>IFERROR(INDEX(([1]olist_order_items_dataset!$F$2:$F$112651),MATCH(A78508,[1]olist_order_items_dataset!$A$2:$A$112651,0)),0)</f>
        <v>34.200000000000003</v>
      </c>
      <c r="D78508">
        <f>INDEX(([2]olist_order_payments_dataset!$E$2:$E$103887),MATCH(A78508,[2]olist_order_payments_dataset!$A$2:$A$103887,0))</f>
        <v>46.09</v>
      </c>
      <c r="E78508" t="str">
        <f>INDEX(([3]olist_customers_dataset!$D$2:$D$99442),MATCH(B78508,[3]olist_customers_dataset!$A$2:$A$99442,0))</f>
        <v>santo andre</v>
      </c>
    </row>
    <row r="78509" spans="1:5" x14ac:dyDescent="0.3">
      <c r="A78509" t="s">
        <v>78508</v>
      </c>
      <c r="B78509" t="s">
        <v>177950</v>
      </c>
      <c r="C78509">
        <f>IFERROR(INDEX(([1]olist_order_items_dataset!$F$2:$F$112651),MATCH(A78509,[1]olist_order_items_dataset!$A$2:$A$112651,0)),0)</f>
        <v>113</v>
      </c>
      <c r="D78509">
        <f>INDEX(([2]olist_order_payments_dataset!$E$2:$E$103887),MATCH(A78509,[2]olist_order_payments_dataset!$A$2:$A$103887,0))</f>
        <v>141.15</v>
      </c>
      <c r="E78509" t="str">
        <f>INDEX(([3]olist_customers_dataset!$D$2:$D$99442),MATCH(B78509,[3]olist_customers_dataset!$A$2:$A$99442,0))</f>
        <v>sao paulo</v>
      </c>
    </row>
    <row r="78510" spans="1:5" x14ac:dyDescent="0.3">
      <c r="A78510" t="s">
        <v>78509</v>
      </c>
      <c r="B78510" t="s">
        <v>177951</v>
      </c>
      <c r="C78510">
        <f>IFERROR(INDEX(([1]olist_order_items_dataset!$F$2:$F$112651),MATCH(A78510,[1]olist_order_items_dataset!$A$2:$A$112651,0)),0)</f>
        <v>27.5</v>
      </c>
      <c r="D78510">
        <f>INDEX(([2]olist_order_payments_dataset!$E$2:$E$103887),MATCH(A78510,[2]olist_order_payments_dataset!$A$2:$A$103887,0))</f>
        <v>35.79</v>
      </c>
      <c r="E78510" t="str">
        <f>INDEX(([3]olist_customers_dataset!$D$2:$D$99442),MATCH(B78510,[3]olist_customers_dataset!$A$2:$A$99442,0))</f>
        <v>sao paulo</v>
      </c>
    </row>
    <row r="78511" spans="1:5" x14ac:dyDescent="0.3">
      <c r="A78511" t="s">
        <v>78510</v>
      </c>
      <c r="B78511" t="s">
        <v>177952</v>
      </c>
      <c r="C78511">
        <f>IFERROR(INDEX(([1]olist_order_items_dataset!$F$2:$F$112651),MATCH(A78511,[1]olist_order_items_dataset!$A$2:$A$112651,0)),0)</f>
        <v>24.99</v>
      </c>
      <c r="D78511">
        <f>INDEX(([2]olist_order_payments_dataset!$E$2:$E$103887),MATCH(A78511,[2]olist_order_payments_dataset!$A$2:$A$103887,0))</f>
        <v>32.770000000000003</v>
      </c>
      <c r="E78511" t="str">
        <f>INDEX(([3]olist_customers_dataset!$D$2:$D$99442),MATCH(B78511,[3]olist_customers_dataset!$A$2:$A$99442,0))</f>
        <v>santana de parnaiba</v>
      </c>
    </row>
    <row r="78512" spans="1:5" x14ac:dyDescent="0.3">
      <c r="A78512" t="s">
        <v>78511</v>
      </c>
      <c r="B78512" t="s">
        <v>177953</v>
      </c>
      <c r="C78512">
        <f>IFERROR(INDEX(([1]olist_order_items_dataset!$F$2:$F$112651),MATCH(A78512,[1]olist_order_items_dataset!$A$2:$A$112651,0)),0)</f>
        <v>64</v>
      </c>
      <c r="D78512">
        <f>INDEX(([2]olist_order_payments_dataset!$E$2:$E$103887),MATCH(A78512,[2]olist_order_payments_dataset!$A$2:$A$103887,0))</f>
        <v>80.89</v>
      </c>
      <c r="E78512" t="str">
        <f>INDEX(([3]olist_customers_dataset!$D$2:$D$99442),MATCH(B78512,[3]olist_customers_dataset!$A$2:$A$99442,0))</f>
        <v>belo horizonte</v>
      </c>
    </row>
    <row r="78513" spans="1:5" x14ac:dyDescent="0.3">
      <c r="A78513" t="s">
        <v>78512</v>
      </c>
      <c r="B78513" t="s">
        <v>177954</v>
      </c>
      <c r="C78513">
        <f>IFERROR(INDEX(([1]olist_order_items_dataset!$F$2:$F$112651),MATCH(A78513,[1]olist_order_items_dataset!$A$2:$A$112651,0)),0)</f>
        <v>59.9</v>
      </c>
      <c r="D78513">
        <f>INDEX(([2]olist_order_payments_dataset!$E$2:$E$103887),MATCH(A78513,[2]olist_order_payments_dataset!$A$2:$A$103887,0))</f>
        <v>162.9</v>
      </c>
      <c r="E78513" t="str">
        <f>INDEX(([3]olist_customers_dataset!$D$2:$D$99442),MATCH(B78513,[3]olist_customers_dataset!$A$2:$A$99442,0))</f>
        <v>santos</v>
      </c>
    </row>
    <row r="78514" spans="1:5" x14ac:dyDescent="0.3">
      <c r="A78514" t="s">
        <v>78513</v>
      </c>
      <c r="B78514" t="s">
        <v>177955</v>
      </c>
      <c r="C78514">
        <f>IFERROR(INDEX(([1]olist_order_items_dataset!$F$2:$F$112651),MATCH(A78514,[1]olist_order_items_dataset!$A$2:$A$112651,0)),0)</f>
        <v>499.99</v>
      </c>
      <c r="D78514">
        <f>INDEX(([2]olist_order_payments_dataset!$E$2:$E$103887),MATCH(A78514,[2]olist_order_payments_dataset!$A$2:$A$103887,0))</f>
        <v>1506.05</v>
      </c>
      <c r="E78514" t="str">
        <f>INDEX(([3]olist_customers_dataset!$D$2:$D$99442),MATCH(B78514,[3]olist_customers_dataset!$A$2:$A$99442,0))</f>
        <v>nova friburgo</v>
      </c>
    </row>
    <row r="78515" spans="1:5" x14ac:dyDescent="0.3">
      <c r="A78515" t="s">
        <v>78514</v>
      </c>
      <c r="B78515" t="s">
        <v>177956</v>
      </c>
      <c r="C78515">
        <f>IFERROR(INDEX(([1]olist_order_items_dataset!$F$2:$F$112651),MATCH(A78515,[1]olist_order_items_dataset!$A$2:$A$112651,0)),0)</f>
        <v>513.9</v>
      </c>
      <c r="D78515">
        <f>INDEX(([2]olist_order_payments_dataset!$E$2:$E$103887),MATCH(A78515,[2]olist_order_payments_dataset!$A$2:$A$103887,0))</f>
        <v>530.16</v>
      </c>
      <c r="E78515" t="str">
        <f>INDEX(([3]olist_customers_dataset!$D$2:$D$99442),MATCH(B78515,[3]olist_customers_dataset!$A$2:$A$99442,0))</f>
        <v>praia grande</v>
      </c>
    </row>
    <row r="78516" spans="1:5" x14ac:dyDescent="0.3">
      <c r="A78516" s="1" t="s">
        <v>78515</v>
      </c>
      <c r="B78516" t="s">
        <v>177957</v>
      </c>
      <c r="C78516">
        <f>IFERROR(INDEX(([1]olist_order_items_dataset!$F$2:$F$112651),MATCH(A78516,[1]olist_order_items_dataset!$A$2:$A$112651,0)),0)</f>
        <v>154</v>
      </c>
      <c r="D78516">
        <f>INDEX(([2]olist_order_payments_dataset!$E$2:$E$103887),MATCH(A78516,[2]olist_order_payments_dataset!$A$2:$A$103887,0))</f>
        <v>166.98</v>
      </c>
      <c r="E78516" t="str">
        <f>INDEX(([3]olist_customers_dataset!$D$2:$D$99442),MATCH(B78516,[3]olist_customers_dataset!$A$2:$A$99442,0))</f>
        <v>sao paulo</v>
      </c>
    </row>
    <row r="78517" spans="1:5" x14ac:dyDescent="0.3">
      <c r="A78517" t="s">
        <v>78516</v>
      </c>
      <c r="B78517" t="s">
        <v>177958</v>
      </c>
      <c r="C78517">
        <f>IFERROR(INDEX(([1]olist_order_items_dataset!$F$2:$F$112651),MATCH(A78517,[1]olist_order_items_dataset!$A$2:$A$112651,0)),0)</f>
        <v>69.900000000000006</v>
      </c>
      <c r="D78517">
        <f>INDEX(([2]olist_order_payments_dataset!$E$2:$E$103887),MATCH(A78517,[2]olist_order_payments_dataset!$A$2:$A$103887,0))</f>
        <v>78.78</v>
      </c>
      <c r="E78517" t="str">
        <f>INDEX(([3]olist_customers_dataset!$D$2:$D$99442),MATCH(B78517,[3]olist_customers_dataset!$A$2:$A$99442,0))</f>
        <v>guarulhos</v>
      </c>
    </row>
    <row r="78518" spans="1:5" x14ac:dyDescent="0.3">
      <c r="A78518" t="s">
        <v>78517</v>
      </c>
      <c r="B78518" t="s">
        <v>177959</v>
      </c>
      <c r="C78518">
        <f>IFERROR(INDEX(([1]olist_order_items_dataset!$F$2:$F$112651),MATCH(A78518,[1]olist_order_items_dataset!$A$2:$A$112651,0)),0)</f>
        <v>966</v>
      </c>
      <c r="D78518">
        <f>INDEX(([2]olist_order_payments_dataset!$E$2:$E$103887),MATCH(A78518,[2]olist_order_payments_dataset!$A$2:$A$103887,0))</f>
        <v>1098.6199999999999</v>
      </c>
      <c r="E78518" t="str">
        <f>INDEX(([3]olist_customers_dataset!$D$2:$D$99442),MATCH(B78518,[3]olist_customers_dataset!$A$2:$A$99442,0))</f>
        <v>sao paulo</v>
      </c>
    </row>
    <row r="78519" spans="1:5" x14ac:dyDescent="0.3">
      <c r="A78519" t="s">
        <v>78518</v>
      </c>
      <c r="B78519" t="s">
        <v>177960</v>
      </c>
      <c r="C78519">
        <f>IFERROR(INDEX(([1]olist_order_items_dataset!$F$2:$F$112651),MATCH(A78519,[1]olist_order_items_dataset!$A$2:$A$112651,0)),0)</f>
        <v>39.9</v>
      </c>
      <c r="D78519">
        <f>INDEX(([2]olist_order_payments_dataset!$E$2:$E$103887),MATCH(A78519,[2]olist_order_payments_dataset!$A$2:$A$103887,0))</f>
        <v>69.28</v>
      </c>
      <c r="E78519" t="str">
        <f>INDEX(([3]olist_customers_dataset!$D$2:$D$99442),MATCH(B78519,[3]olist_customers_dataset!$A$2:$A$99442,0))</f>
        <v>natal</v>
      </c>
    </row>
    <row r="78520" spans="1:5" x14ac:dyDescent="0.3">
      <c r="A78520" t="s">
        <v>78519</v>
      </c>
      <c r="B78520" t="s">
        <v>177961</v>
      </c>
      <c r="C78520">
        <f>IFERROR(INDEX(([1]olist_order_items_dataset!$F$2:$F$112651),MATCH(A78520,[1]olist_order_items_dataset!$A$2:$A$112651,0)),0)</f>
        <v>74.900000000000006</v>
      </c>
      <c r="D78520">
        <f>INDEX(([2]olist_order_payments_dataset!$E$2:$E$103887),MATCH(A78520,[2]olist_order_payments_dataset!$A$2:$A$103887,0))</f>
        <v>185.34</v>
      </c>
      <c r="E78520" t="str">
        <f>INDEX(([3]olist_customers_dataset!$D$2:$D$99442),MATCH(B78520,[3]olist_customers_dataset!$A$2:$A$99442,0))</f>
        <v>mesquita</v>
      </c>
    </row>
    <row r="78521" spans="1:5" x14ac:dyDescent="0.3">
      <c r="A78521" t="s">
        <v>78520</v>
      </c>
      <c r="B78521" t="s">
        <v>177962</v>
      </c>
      <c r="C78521">
        <f>IFERROR(INDEX(([1]olist_order_items_dataset!$F$2:$F$112651),MATCH(A78521,[1]olist_order_items_dataset!$A$2:$A$112651,0)),0)</f>
        <v>189.9</v>
      </c>
      <c r="D78521">
        <f>INDEX(([2]olist_order_payments_dataset!$E$2:$E$103887),MATCH(A78521,[2]olist_order_payments_dataset!$A$2:$A$103887,0))</f>
        <v>418.22</v>
      </c>
      <c r="E78521" t="str">
        <f>INDEX(([3]olist_customers_dataset!$D$2:$D$99442),MATCH(B78521,[3]olist_customers_dataset!$A$2:$A$99442,0))</f>
        <v>mage</v>
      </c>
    </row>
    <row r="78522" spans="1:5" x14ac:dyDescent="0.3">
      <c r="A78522" t="s">
        <v>78521</v>
      </c>
      <c r="B78522" t="s">
        <v>177963</v>
      </c>
      <c r="C78522">
        <f>IFERROR(INDEX(([1]olist_order_items_dataset!$F$2:$F$112651),MATCH(A78522,[1]olist_order_items_dataset!$A$2:$A$112651,0)),0)</f>
        <v>39.9</v>
      </c>
      <c r="D78522">
        <f>INDEX(([2]olist_order_payments_dataset!$E$2:$E$103887),MATCH(A78522,[2]olist_order_payments_dataset!$A$2:$A$103887,0))</f>
        <v>51.75</v>
      </c>
      <c r="E78522" t="str">
        <f>INDEX(([3]olist_customers_dataset!$D$2:$D$99442),MATCH(B78522,[3]olist_customers_dataset!$A$2:$A$99442,0))</f>
        <v>franca</v>
      </c>
    </row>
    <row r="78523" spans="1:5" x14ac:dyDescent="0.3">
      <c r="A78523" t="s">
        <v>78522</v>
      </c>
      <c r="B78523" t="s">
        <v>177964</v>
      </c>
      <c r="C78523">
        <f>IFERROR(INDEX(([1]olist_order_items_dataset!$F$2:$F$112651),MATCH(A78523,[1]olist_order_items_dataset!$A$2:$A$112651,0)),0)</f>
        <v>95.03</v>
      </c>
      <c r="D78523">
        <f>INDEX(([2]olist_order_payments_dataset!$E$2:$E$103887),MATCH(A78523,[2]olist_order_payments_dataset!$A$2:$A$103887,0))</f>
        <v>338.84</v>
      </c>
      <c r="E78523" t="str">
        <f>INDEX(([3]olist_customers_dataset!$D$2:$D$99442),MATCH(B78523,[3]olist_customers_dataset!$A$2:$A$99442,0))</f>
        <v>mineiros</v>
      </c>
    </row>
    <row r="78524" spans="1:5" x14ac:dyDescent="0.3">
      <c r="A78524" t="s">
        <v>78523</v>
      </c>
      <c r="B78524" t="s">
        <v>177965</v>
      </c>
      <c r="C78524">
        <f>IFERROR(INDEX(([1]olist_order_items_dataset!$F$2:$F$112651),MATCH(A78524,[1]olist_order_items_dataset!$A$2:$A$112651,0)),0)</f>
        <v>139</v>
      </c>
      <c r="D78524">
        <f>INDEX(([2]olist_order_payments_dataset!$E$2:$E$103887),MATCH(A78524,[2]olist_order_payments_dataset!$A$2:$A$103887,0))</f>
        <v>156.22</v>
      </c>
      <c r="E78524" t="str">
        <f>INDEX(([3]olist_customers_dataset!$D$2:$D$99442),MATCH(B78524,[3]olist_customers_dataset!$A$2:$A$99442,0))</f>
        <v>sao paulo</v>
      </c>
    </row>
    <row r="78525" spans="1:5" x14ac:dyDescent="0.3">
      <c r="A78525" t="s">
        <v>78524</v>
      </c>
      <c r="B78525" t="s">
        <v>177966</v>
      </c>
      <c r="C78525">
        <f>IFERROR(INDEX(([1]olist_order_items_dataset!$F$2:$F$112651),MATCH(A78525,[1]olist_order_items_dataset!$A$2:$A$112651,0)),0)</f>
        <v>24.7</v>
      </c>
      <c r="D78525">
        <f>INDEX(([2]olist_order_payments_dataset!$E$2:$E$103887),MATCH(A78525,[2]olist_order_payments_dataset!$A$2:$A$103887,0))</f>
        <v>138.29</v>
      </c>
      <c r="E78525" t="str">
        <f>INDEX(([3]olist_customers_dataset!$D$2:$D$99442),MATCH(B78525,[3]olist_customers_dataset!$A$2:$A$99442,0))</f>
        <v>capao bonito</v>
      </c>
    </row>
    <row r="78526" spans="1:5" x14ac:dyDescent="0.3">
      <c r="A78526" t="s">
        <v>78525</v>
      </c>
      <c r="B78526" t="s">
        <v>177967</v>
      </c>
      <c r="C78526">
        <f>IFERROR(INDEX(([1]olist_order_items_dataset!$F$2:$F$112651),MATCH(A78526,[1]olist_order_items_dataset!$A$2:$A$112651,0)),0)</f>
        <v>89.99</v>
      </c>
      <c r="D78526">
        <f>INDEX(([2]olist_order_payments_dataset!$E$2:$E$103887),MATCH(A78526,[2]olist_order_payments_dataset!$A$2:$A$103887,0))</f>
        <v>219.72</v>
      </c>
      <c r="E78526" t="str">
        <f>INDEX(([3]olist_customers_dataset!$D$2:$D$99442),MATCH(B78526,[3]olist_customers_dataset!$A$2:$A$99442,0))</f>
        <v>sao paulo</v>
      </c>
    </row>
    <row r="78527" spans="1:5" x14ac:dyDescent="0.3">
      <c r="A78527" t="s">
        <v>78526</v>
      </c>
      <c r="B78527" t="s">
        <v>177968</v>
      </c>
      <c r="C78527">
        <f>IFERROR(INDEX(([1]olist_order_items_dataset!$F$2:$F$112651),MATCH(A78527,[1]olist_order_items_dataset!$A$2:$A$112651,0)),0)</f>
        <v>308.99</v>
      </c>
      <c r="D78527">
        <f>INDEX(([2]olist_order_payments_dataset!$E$2:$E$103887),MATCH(A78527,[2]olist_order_payments_dataset!$A$2:$A$103887,0))</f>
        <v>326.91000000000003</v>
      </c>
      <c r="E78527" t="str">
        <f>INDEX(([3]olist_customers_dataset!$D$2:$D$99442),MATCH(B78527,[3]olist_customers_dataset!$A$2:$A$99442,0))</f>
        <v>uberlandia</v>
      </c>
    </row>
    <row r="78528" spans="1:5" x14ac:dyDescent="0.3">
      <c r="A78528" t="s">
        <v>78527</v>
      </c>
      <c r="B78528" t="s">
        <v>177969</v>
      </c>
      <c r="C78528">
        <f>IFERROR(INDEX(([1]olist_order_items_dataset!$F$2:$F$112651),MATCH(A78528,[1]olist_order_items_dataset!$A$2:$A$112651,0)),0)</f>
        <v>899.1</v>
      </c>
      <c r="D78528">
        <f>INDEX(([2]olist_order_payments_dataset!$E$2:$E$103887),MATCH(A78528,[2]olist_order_payments_dataset!$A$2:$A$103887,0))</f>
        <v>913.16</v>
      </c>
      <c r="E78528" t="str">
        <f>INDEX(([3]olist_customers_dataset!$D$2:$D$99442),MATCH(B78528,[3]olist_customers_dataset!$A$2:$A$99442,0))</f>
        <v>guarulhos</v>
      </c>
    </row>
    <row r="78529" spans="1:5" x14ac:dyDescent="0.3">
      <c r="A78529" t="s">
        <v>78528</v>
      </c>
      <c r="B78529" t="s">
        <v>177970</v>
      </c>
      <c r="C78529">
        <f>IFERROR(INDEX(([1]olist_order_items_dataset!$F$2:$F$112651),MATCH(A78529,[1]olist_order_items_dataset!$A$2:$A$112651,0)),0)</f>
        <v>129.99</v>
      </c>
      <c r="D78529">
        <f>INDEX(([2]olist_order_payments_dataset!$E$2:$E$103887),MATCH(A78529,[2]olist_order_payments_dataset!$A$2:$A$103887,0))</f>
        <v>219.35</v>
      </c>
      <c r="E78529" t="str">
        <f>INDEX(([3]olist_customers_dataset!$D$2:$D$99442),MATCH(B78529,[3]olist_customers_dataset!$A$2:$A$99442,0))</f>
        <v>congonhas</v>
      </c>
    </row>
    <row r="78530" spans="1:5" x14ac:dyDescent="0.3">
      <c r="A78530" t="s">
        <v>78529</v>
      </c>
      <c r="B78530" t="s">
        <v>177971</v>
      </c>
      <c r="C78530">
        <f>IFERROR(INDEX(([1]olist_order_items_dataset!$F$2:$F$112651),MATCH(A78530,[1]olist_order_items_dataset!$A$2:$A$112651,0)),0)</f>
        <v>120</v>
      </c>
      <c r="D78530">
        <f>INDEX(([2]olist_order_payments_dataset!$E$2:$E$103887),MATCH(A78530,[2]olist_order_payments_dataset!$A$2:$A$103887,0))</f>
        <v>134.59</v>
      </c>
      <c r="E78530" t="str">
        <f>INDEX(([3]olist_customers_dataset!$D$2:$D$99442),MATCH(B78530,[3]olist_customers_dataset!$A$2:$A$99442,0))</f>
        <v>rio de janeiro</v>
      </c>
    </row>
    <row r="78531" spans="1:5" x14ac:dyDescent="0.3">
      <c r="A78531" t="s">
        <v>78530</v>
      </c>
      <c r="B78531" s="1" t="s">
        <v>177972</v>
      </c>
      <c r="C78531">
        <f>IFERROR(INDEX(([1]olist_order_items_dataset!$F$2:$F$112651),MATCH(A78531,[1]olist_order_items_dataset!$A$2:$A$112651,0)),0)</f>
        <v>89</v>
      </c>
      <c r="D78531">
        <f>INDEX(([2]olist_order_payments_dataset!$E$2:$E$103887),MATCH(A78531,[2]olist_order_payments_dataset!$A$2:$A$103887,0))</f>
        <v>124.94</v>
      </c>
      <c r="E78531" t="str">
        <f>INDEX(([3]olist_customers_dataset!$D$2:$D$99442),MATCH(B78531,[3]olist_customers_dataset!$A$2:$A$99442,0))</f>
        <v>sao luis</v>
      </c>
    </row>
    <row r="78532" spans="1:5" x14ac:dyDescent="0.3">
      <c r="A78532" t="s">
        <v>78531</v>
      </c>
      <c r="B78532" t="s">
        <v>177973</v>
      </c>
      <c r="C78532">
        <f>IFERROR(INDEX(([1]olist_order_items_dataset!$F$2:$F$112651),MATCH(A78532,[1]olist_order_items_dataset!$A$2:$A$112651,0)),0)</f>
        <v>89.99</v>
      </c>
      <c r="D78532">
        <f>INDEX(([2]olist_order_payments_dataset!$E$2:$E$103887),MATCH(A78532,[2]olist_order_payments_dataset!$A$2:$A$103887,0))</f>
        <v>172.53</v>
      </c>
      <c r="E78532" t="str">
        <f>INDEX(([3]olist_customers_dataset!$D$2:$D$99442),MATCH(B78532,[3]olist_customers_dataset!$A$2:$A$99442,0))</f>
        <v>sao paulo</v>
      </c>
    </row>
    <row r="78533" spans="1:5" x14ac:dyDescent="0.3">
      <c r="A78533" t="s">
        <v>78532</v>
      </c>
      <c r="B78533" t="s">
        <v>177974</v>
      </c>
      <c r="C78533">
        <f>IFERROR(INDEX(([1]olist_order_items_dataset!$F$2:$F$112651),MATCH(A78533,[1]olist_order_items_dataset!$A$2:$A$112651,0)),0)</f>
        <v>51.5</v>
      </c>
      <c r="D78533">
        <f>INDEX(([2]olist_order_payments_dataset!$E$2:$E$103887),MATCH(A78533,[2]olist_order_payments_dataset!$A$2:$A$103887,0))</f>
        <v>66.739999999999995</v>
      </c>
      <c r="E78533" t="str">
        <f>INDEX(([3]olist_customers_dataset!$D$2:$D$99442),MATCH(B78533,[3]olist_customers_dataset!$A$2:$A$99442,0))</f>
        <v>rio de janeiro</v>
      </c>
    </row>
    <row r="78534" spans="1:5" x14ac:dyDescent="0.3">
      <c r="A78534" t="s">
        <v>78533</v>
      </c>
      <c r="B78534" t="s">
        <v>177975</v>
      </c>
      <c r="C78534">
        <f>IFERROR(INDEX(([1]olist_order_items_dataset!$F$2:$F$112651),MATCH(A78534,[1]olist_order_items_dataset!$A$2:$A$112651,0)),0)</f>
        <v>14.99</v>
      </c>
      <c r="D78534">
        <f>INDEX(([2]olist_order_payments_dataset!$E$2:$E$103887),MATCH(A78534,[2]olist_order_payments_dataset!$A$2:$A$103887,0))</f>
        <v>27.78</v>
      </c>
      <c r="E78534" t="str">
        <f>INDEX(([3]olist_customers_dataset!$D$2:$D$99442),MATCH(B78534,[3]olist_customers_dataset!$A$2:$A$99442,0))</f>
        <v>teodoro sampaio</v>
      </c>
    </row>
    <row r="78535" spans="1:5" x14ac:dyDescent="0.3">
      <c r="A78535" t="s">
        <v>78534</v>
      </c>
      <c r="B78535" t="s">
        <v>177976</v>
      </c>
      <c r="C78535">
        <f>IFERROR(INDEX(([1]olist_order_items_dataset!$F$2:$F$112651),MATCH(A78535,[1]olist_order_items_dataset!$A$2:$A$112651,0)),0)</f>
        <v>34.99</v>
      </c>
      <c r="D78535">
        <f>INDEX(([2]olist_order_payments_dataset!$E$2:$E$103887),MATCH(A78535,[2]olist_order_payments_dataset!$A$2:$A$103887,0))</f>
        <v>52.77</v>
      </c>
      <c r="E78535" t="str">
        <f>INDEX(([3]olist_customers_dataset!$D$2:$D$99442),MATCH(B78535,[3]olist_customers_dataset!$A$2:$A$99442,0))</f>
        <v>anapolis</v>
      </c>
    </row>
    <row r="78536" spans="1:5" x14ac:dyDescent="0.3">
      <c r="A78536" t="s">
        <v>78535</v>
      </c>
      <c r="B78536" t="s">
        <v>177977</v>
      </c>
      <c r="C78536">
        <f>IFERROR(INDEX(([1]olist_order_items_dataset!$F$2:$F$112651),MATCH(A78536,[1]olist_order_items_dataset!$A$2:$A$112651,0)),0)</f>
        <v>58.9</v>
      </c>
      <c r="D78536">
        <f>INDEX(([2]olist_order_payments_dataset!$E$2:$E$103887),MATCH(A78536,[2]olist_order_payments_dataset!$A$2:$A$103887,0))</f>
        <v>73.03</v>
      </c>
      <c r="E78536" t="str">
        <f>INDEX(([3]olist_customers_dataset!$D$2:$D$99442),MATCH(B78536,[3]olist_customers_dataset!$A$2:$A$99442,0))</f>
        <v>sorocaba</v>
      </c>
    </row>
    <row r="78537" spans="1:5" x14ac:dyDescent="0.3">
      <c r="A78537" t="s">
        <v>78536</v>
      </c>
      <c r="B78537" t="s">
        <v>177978</v>
      </c>
      <c r="C78537">
        <f>IFERROR(INDEX(([1]olist_order_items_dataset!$F$2:$F$112651),MATCH(A78537,[1]olist_order_items_dataset!$A$2:$A$112651,0)),0)</f>
        <v>169.9</v>
      </c>
      <c r="D78537">
        <f>INDEX(([2]olist_order_payments_dataset!$E$2:$E$103887),MATCH(A78537,[2]olist_order_payments_dataset!$A$2:$A$103887,0))</f>
        <v>191.58</v>
      </c>
      <c r="E78537" t="str">
        <f>INDEX(([3]olist_customers_dataset!$D$2:$D$99442),MATCH(B78537,[3]olist_customers_dataset!$A$2:$A$99442,0))</f>
        <v>virginopolis</v>
      </c>
    </row>
    <row r="78538" spans="1:5" x14ac:dyDescent="0.3">
      <c r="A78538" t="s">
        <v>78537</v>
      </c>
      <c r="B78538" t="s">
        <v>177979</v>
      </c>
      <c r="C78538">
        <f>IFERROR(INDEX(([1]olist_order_items_dataset!$F$2:$F$112651),MATCH(A78538,[1]olist_order_items_dataset!$A$2:$A$112651,0)),0)</f>
        <v>28.9</v>
      </c>
      <c r="D78538">
        <f>INDEX(([2]olist_order_payments_dataset!$E$2:$E$103887),MATCH(A78538,[2]olist_order_payments_dataset!$A$2:$A$103887,0))</f>
        <v>44.13</v>
      </c>
      <c r="E78538" t="str">
        <f>INDEX(([3]olist_customers_dataset!$D$2:$D$99442),MATCH(B78538,[3]olist_customers_dataset!$A$2:$A$99442,0))</f>
        <v>diadema</v>
      </c>
    </row>
    <row r="78539" spans="1:5" x14ac:dyDescent="0.3">
      <c r="A78539" t="s">
        <v>78538</v>
      </c>
      <c r="B78539" t="s">
        <v>177980</v>
      </c>
      <c r="C78539">
        <f>IFERROR(INDEX(([1]olist_order_items_dataset!$F$2:$F$112651),MATCH(A78539,[1]olist_order_items_dataset!$A$2:$A$112651,0)),0)</f>
        <v>129.99</v>
      </c>
      <c r="D78539">
        <f>INDEX(([2]olist_order_payments_dataset!$E$2:$E$103887),MATCH(A78539,[2]olist_order_payments_dataset!$A$2:$A$103887,0))</f>
        <v>146.66</v>
      </c>
      <c r="E78539" t="str">
        <f>INDEX(([3]olist_customers_dataset!$D$2:$D$99442),MATCH(B78539,[3]olist_customers_dataset!$A$2:$A$99442,0))</f>
        <v>sorocaba</v>
      </c>
    </row>
    <row r="78540" spans="1:5" x14ac:dyDescent="0.3">
      <c r="A78540" t="s">
        <v>78539</v>
      </c>
      <c r="B78540" t="s">
        <v>177981</v>
      </c>
      <c r="C78540">
        <f>IFERROR(INDEX(([1]olist_order_items_dataset!$F$2:$F$112651),MATCH(A78540,[1]olist_order_items_dataset!$A$2:$A$112651,0)),0)</f>
        <v>0</v>
      </c>
      <c r="D78540">
        <f>INDEX(([2]olist_order_payments_dataset!$E$2:$E$103887),MATCH(A78540,[2]olist_order_payments_dataset!$A$2:$A$103887,0))</f>
        <v>11.01</v>
      </c>
      <c r="E78540" t="str">
        <f>INDEX(([3]olist_customers_dataset!$D$2:$D$99442),MATCH(B78540,[3]olist_customers_dataset!$A$2:$A$99442,0))</f>
        <v>sao lourenco</v>
      </c>
    </row>
    <row r="78541" spans="1:5" x14ac:dyDescent="0.3">
      <c r="A78541" t="s">
        <v>78540</v>
      </c>
      <c r="B78541" t="s">
        <v>177982</v>
      </c>
      <c r="C78541">
        <f>IFERROR(INDEX(([1]olist_order_items_dataset!$F$2:$F$112651),MATCH(A78541,[1]olist_order_items_dataset!$A$2:$A$112651,0)),0)</f>
        <v>23.1</v>
      </c>
      <c r="D78541">
        <f>INDEX(([2]olist_order_payments_dataset!$E$2:$E$103887),MATCH(A78541,[2]olist_order_payments_dataset!$A$2:$A$103887,0))</f>
        <v>35.92</v>
      </c>
      <c r="E78541" t="str">
        <f>INDEX(([3]olist_customers_dataset!$D$2:$D$99442),MATCH(B78541,[3]olist_customers_dataset!$A$2:$A$99442,0))</f>
        <v>itobi</v>
      </c>
    </row>
    <row r="78542" spans="1:5" x14ac:dyDescent="0.3">
      <c r="A78542" t="s">
        <v>78541</v>
      </c>
      <c r="B78542" t="s">
        <v>177983</v>
      </c>
      <c r="C78542">
        <f>IFERROR(INDEX(([1]olist_order_items_dataset!$F$2:$F$112651),MATCH(A78542,[1]olist_order_items_dataset!$A$2:$A$112651,0)),0)</f>
        <v>388.9</v>
      </c>
      <c r="D78542">
        <f>INDEX(([2]olist_order_payments_dataset!$E$2:$E$103887),MATCH(A78542,[2]olist_order_payments_dataset!$A$2:$A$103887,0))</f>
        <v>411.67</v>
      </c>
      <c r="E78542" t="str">
        <f>INDEX(([3]olist_customers_dataset!$D$2:$D$99442),MATCH(B78542,[3]olist_customers_dataset!$A$2:$A$99442,0))</f>
        <v>belem</v>
      </c>
    </row>
    <row r="78543" spans="1:5" x14ac:dyDescent="0.3">
      <c r="A78543" t="s">
        <v>78542</v>
      </c>
      <c r="B78543" t="s">
        <v>177984</v>
      </c>
      <c r="C78543">
        <f>IFERROR(INDEX(([1]olist_order_items_dataset!$F$2:$F$112651),MATCH(A78543,[1]olist_order_items_dataset!$A$2:$A$112651,0)),0)</f>
        <v>23.8</v>
      </c>
      <c r="D78543">
        <f>INDEX(([2]olist_order_payments_dataset!$E$2:$E$103887),MATCH(A78543,[2]olist_order_payments_dataset!$A$2:$A$103887,0))</f>
        <v>44.95</v>
      </c>
      <c r="E78543" t="str">
        <f>INDEX(([3]olist_customers_dataset!$D$2:$D$99442),MATCH(B78543,[3]olist_customers_dataset!$A$2:$A$99442,0))</f>
        <v>santa luzia do norte</v>
      </c>
    </row>
    <row r="78544" spans="1:5" x14ac:dyDescent="0.3">
      <c r="A78544" t="s">
        <v>78543</v>
      </c>
      <c r="B78544" t="s">
        <v>177985</v>
      </c>
      <c r="C78544">
        <f>IFERROR(INDEX(([1]olist_order_items_dataset!$F$2:$F$112651),MATCH(A78544,[1]olist_order_items_dataset!$A$2:$A$112651,0)),0)</f>
        <v>64.900000000000006</v>
      </c>
      <c r="D78544">
        <f>INDEX(([2]olist_order_payments_dataset!$E$2:$E$103887),MATCH(A78544,[2]olist_order_payments_dataset!$A$2:$A$103887,0))</f>
        <v>80.099999999999994</v>
      </c>
      <c r="E78544" t="str">
        <f>INDEX(([3]olist_customers_dataset!$D$2:$D$99442),MATCH(B78544,[3]olist_customers_dataset!$A$2:$A$99442,0))</f>
        <v>curitiba</v>
      </c>
    </row>
    <row r="78545" spans="1:5" x14ac:dyDescent="0.3">
      <c r="A78545" t="s">
        <v>78544</v>
      </c>
      <c r="B78545" t="s">
        <v>177986</v>
      </c>
      <c r="C78545">
        <f>IFERROR(INDEX(([1]olist_order_items_dataset!$F$2:$F$112651),MATCH(A78545,[1]olist_order_items_dataset!$A$2:$A$112651,0)),0)</f>
        <v>45.9</v>
      </c>
      <c r="D78545">
        <f>INDEX(([2]olist_order_payments_dataset!$E$2:$E$103887),MATCH(A78545,[2]olist_order_payments_dataset!$A$2:$A$103887,0))</f>
        <v>62.01</v>
      </c>
      <c r="E78545" t="str">
        <f>INDEX(([3]olist_customers_dataset!$D$2:$D$99442),MATCH(B78545,[3]olist_customers_dataset!$A$2:$A$99442,0))</f>
        <v>porto alegre</v>
      </c>
    </row>
    <row r="78546" spans="1:5" x14ac:dyDescent="0.3">
      <c r="A78546" t="s">
        <v>78545</v>
      </c>
      <c r="B78546" t="s">
        <v>177987</v>
      </c>
      <c r="C78546">
        <f>IFERROR(INDEX(([1]olist_order_items_dataset!$F$2:$F$112651),MATCH(A78546,[1]olist_order_items_dataset!$A$2:$A$112651,0)),0)</f>
        <v>289.89999999999998</v>
      </c>
      <c r="D78546">
        <f>INDEX(([2]olist_order_payments_dataset!$E$2:$E$103887),MATCH(A78546,[2]olist_order_payments_dataset!$A$2:$A$103887,0))</f>
        <v>305.68</v>
      </c>
      <c r="E78546" t="str">
        <f>INDEX(([3]olist_customers_dataset!$D$2:$D$99442),MATCH(B78546,[3]olist_customers_dataset!$A$2:$A$99442,0))</f>
        <v>goiania</v>
      </c>
    </row>
    <row r="78547" spans="1:5" x14ac:dyDescent="0.3">
      <c r="A78547" t="s">
        <v>78546</v>
      </c>
      <c r="B78547" t="s">
        <v>177988</v>
      </c>
      <c r="C78547">
        <f>IFERROR(INDEX(([1]olist_order_items_dataset!$F$2:$F$112651),MATCH(A78547,[1]olist_order_items_dataset!$A$2:$A$112651,0)),0)</f>
        <v>118.99</v>
      </c>
      <c r="D78547">
        <f>INDEX(([2]olist_order_payments_dataset!$E$2:$E$103887),MATCH(A78547,[2]olist_order_payments_dataset!$A$2:$A$103887,0))</f>
        <v>127.08</v>
      </c>
      <c r="E78547" t="str">
        <f>INDEX(([3]olist_customers_dataset!$D$2:$D$99442),MATCH(B78547,[3]olist_customers_dataset!$A$2:$A$99442,0))</f>
        <v>campinas</v>
      </c>
    </row>
    <row r="78548" spans="1:5" x14ac:dyDescent="0.3">
      <c r="A78548" t="s">
        <v>78547</v>
      </c>
      <c r="B78548" t="s">
        <v>177989</v>
      </c>
      <c r="C78548">
        <f>IFERROR(INDEX(([1]olist_order_items_dataset!$F$2:$F$112651),MATCH(A78548,[1]olist_order_items_dataset!$A$2:$A$112651,0)),0)</f>
        <v>59.9</v>
      </c>
      <c r="D78548">
        <f>INDEX(([2]olist_order_payments_dataset!$E$2:$E$103887),MATCH(A78548,[2]olist_order_payments_dataset!$A$2:$A$103887,0))</f>
        <v>73.680000000000007</v>
      </c>
      <c r="E78548" t="str">
        <f>INDEX(([3]olist_customers_dataset!$D$2:$D$99442),MATCH(B78548,[3]olist_customers_dataset!$A$2:$A$99442,0))</f>
        <v>sao paulo</v>
      </c>
    </row>
    <row r="78549" spans="1:5" x14ac:dyDescent="0.3">
      <c r="A78549" t="s">
        <v>78548</v>
      </c>
      <c r="B78549" t="s">
        <v>177990</v>
      </c>
      <c r="C78549">
        <f>IFERROR(INDEX(([1]olist_order_items_dataset!$F$2:$F$112651),MATCH(A78549,[1]olist_order_items_dataset!$A$2:$A$112651,0)),0)</f>
        <v>34.9</v>
      </c>
      <c r="D78549">
        <f>INDEX(([2]olist_order_payments_dataset!$E$2:$E$103887),MATCH(A78549,[2]olist_order_payments_dataset!$A$2:$A$103887,0))</f>
        <v>43.62</v>
      </c>
      <c r="E78549" t="str">
        <f>INDEX(([3]olist_customers_dataset!$D$2:$D$99442),MATCH(B78549,[3]olist_customers_dataset!$A$2:$A$99442,0))</f>
        <v>sao paulo</v>
      </c>
    </row>
    <row r="78550" spans="1:5" x14ac:dyDescent="0.3">
      <c r="A78550" t="s">
        <v>78549</v>
      </c>
      <c r="B78550" t="s">
        <v>177991</v>
      </c>
      <c r="C78550">
        <f>IFERROR(INDEX(([1]olist_order_items_dataset!$F$2:$F$112651),MATCH(A78550,[1]olist_order_items_dataset!$A$2:$A$112651,0)),0)</f>
        <v>29.99</v>
      </c>
      <c r="D78550">
        <f>INDEX(([2]olist_order_payments_dataset!$E$2:$E$103887),MATCH(A78550,[2]olist_order_payments_dataset!$A$2:$A$103887,0))</f>
        <v>41.84</v>
      </c>
      <c r="E78550" t="str">
        <f>INDEX(([3]olist_customers_dataset!$D$2:$D$99442),MATCH(B78550,[3]olist_customers_dataset!$A$2:$A$99442,0))</f>
        <v>sao jose do rio preto</v>
      </c>
    </row>
    <row r="78551" spans="1:5" x14ac:dyDescent="0.3">
      <c r="A78551" t="s">
        <v>78550</v>
      </c>
      <c r="B78551" t="s">
        <v>177992</v>
      </c>
      <c r="C78551">
        <f>IFERROR(INDEX(([1]olist_order_items_dataset!$F$2:$F$112651),MATCH(A78551,[1]olist_order_items_dataset!$A$2:$A$112651,0)),0)</f>
        <v>163</v>
      </c>
      <c r="D78551">
        <f>INDEX(([2]olist_order_payments_dataset!$E$2:$E$103887),MATCH(A78551,[2]olist_order_payments_dataset!$A$2:$A$103887,0))</f>
        <v>171.4</v>
      </c>
      <c r="E78551" t="str">
        <f>INDEX(([3]olist_customers_dataset!$D$2:$D$99442),MATCH(B78551,[3]olist_customers_dataset!$A$2:$A$99442,0))</f>
        <v>sao paulo</v>
      </c>
    </row>
    <row r="78552" spans="1:5" x14ac:dyDescent="0.3">
      <c r="A78552" t="s">
        <v>78551</v>
      </c>
      <c r="B78552" t="s">
        <v>177993</v>
      </c>
      <c r="C78552">
        <f>IFERROR(INDEX(([1]olist_order_items_dataset!$F$2:$F$112651),MATCH(A78552,[1]olist_order_items_dataset!$A$2:$A$112651,0)),0)</f>
        <v>19.989999999999998</v>
      </c>
      <c r="D78552">
        <f>INDEX(([2]olist_order_payments_dataset!$E$2:$E$103887),MATCH(A78552,[2]olist_order_payments_dataset!$A$2:$A$103887,0))</f>
        <v>27.39</v>
      </c>
      <c r="E78552" t="str">
        <f>INDEX(([3]olist_customers_dataset!$D$2:$D$99442),MATCH(B78552,[3]olist_customers_dataset!$A$2:$A$99442,0))</f>
        <v>sao paulo</v>
      </c>
    </row>
    <row r="78553" spans="1:5" x14ac:dyDescent="0.3">
      <c r="A78553" t="s">
        <v>78552</v>
      </c>
      <c r="B78553" t="s">
        <v>177994</v>
      </c>
      <c r="C78553">
        <f>IFERROR(INDEX(([1]olist_order_items_dataset!$F$2:$F$112651),MATCH(A78553,[1]olist_order_items_dataset!$A$2:$A$112651,0)),0)</f>
        <v>66</v>
      </c>
      <c r="D78553">
        <f>INDEX(([2]olist_order_payments_dataset!$E$2:$E$103887),MATCH(A78553,[2]olist_order_payments_dataset!$A$2:$A$103887,0))</f>
        <v>74.62</v>
      </c>
      <c r="E78553" t="str">
        <f>INDEX(([3]olist_customers_dataset!$D$2:$D$99442),MATCH(B78553,[3]olist_customers_dataset!$A$2:$A$99442,0))</f>
        <v>maua</v>
      </c>
    </row>
    <row r="78554" spans="1:5" x14ac:dyDescent="0.3">
      <c r="A78554" t="s">
        <v>78553</v>
      </c>
      <c r="B78554" t="s">
        <v>177995</v>
      </c>
      <c r="C78554">
        <f>IFERROR(INDEX(([1]olist_order_items_dataset!$F$2:$F$112651),MATCH(A78554,[1]olist_order_items_dataset!$A$2:$A$112651,0)),0)</f>
        <v>10.9</v>
      </c>
      <c r="D78554">
        <f>INDEX(([2]olist_order_payments_dataset!$E$2:$E$103887),MATCH(A78554,[2]olist_order_payments_dataset!$A$2:$A$103887,0))</f>
        <v>19.62</v>
      </c>
      <c r="E78554" t="str">
        <f>INDEX(([3]olist_customers_dataset!$D$2:$D$99442),MATCH(B78554,[3]olist_customers_dataset!$A$2:$A$99442,0))</f>
        <v>curitiba</v>
      </c>
    </row>
    <row r="78555" spans="1:5" x14ac:dyDescent="0.3">
      <c r="A78555" t="s">
        <v>78554</v>
      </c>
      <c r="B78555" t="s">
        <v>177996</v>
      </c>
      <c r="C78555">
        <f>IFERROR(INDEX(([1]olist_order_items_dataset!$F$2:$F$112651),MATCH(A78555,[1]olist_order_items_dataset!$A$2:$A$112651,0)),0)</f>
        <v>249.99</v>
      </c>
      <c r="D78555">
        <f>INDEX(([2]olist_order_payments_dataset!$E$2:$E$103887),MATCH(A78555,[2]olist_order_payments_dataset!$A$2:$A$103887,0))</f>
        <v>290.01</v>
      </c>
      <c r="E78555" t="str">
        <f>INDEX(([3]olist_customers_dataset!$D$2:$D$99442),MATCH(B78555,[3]olist_customers_dataset!$A$2:$A$99442,0))</f>
        <v>rio grande</v>
      </c>
    </row>
    <row r="78556" spans="1:5" x14ac:dyDescent="0.3">
      <c r="A78556" t="s">
        <v>78555</v>
      </c>
      <c r="B78556" t="s">
        <v>177997</v>
      </c>
      <c r="C78556">
        <f>IFERROR(INDEX(([1]olist_order_items_dataset!$F$2:$F$112651),MATCH(A78556,[1]olist_order_items_dataset!$A$2:$A$112651,0)),0)</f>
        <v>16</v>
      </c>
      <c r="D78556">
        <f>INDEX(([2]olist_order_payments_dataset!$E$2:$E$103887),MATCH(A78556,[2]olist_order_payments_dataset!$A$2:$A$103887,0))</f>
        <v>57.49</v>
      </c>
      <c r="E78556" t="str">
        <f>INDEX(([3]olist_customers_dataset!$D$2:$D$99442),MATCH(B78556,[3]olist_customers_dataset!$A$2:$A$99442,0))</f>
        <v>pindamonhangaba</v>
      </c>
    </row>
    <row r="78557" spans="1:5" x14ac:dyDescent="0.3">
      <c r="A78557" t="s">
        <v>78556</v>
      </c>
      <c r="B78557" t="s">
        <v>177998</v>
      </c>
      <c r="C78557">
        <f>IFERROR(INDEX(([1]olist_order_items_dataset!$F$2:$F$112651),MATCH(A78557,[1]olist_order_items_dataset!$A$2:$A$112651,0)),0)</f>
        <v>20.9</v>
      </c>
      <c r="D78557">
        <f>INDEX(([2]olist_order_payments_dataset!$E$2:$E$103887),MATCH(A78557,[2]olist_order_payments_dataset!$A$2:$A$103887,0))</f>
        <v>70.900000000000006</v>
      </c>
      <c r="E78557" t="str">
        <f>INDEX(([3]olist_customers_dataset!$D$2:$D$99442),MATCH(B78557,[3]olist_customers_dataset!$A$2:$A$99442,0))</f>
        <v>dois vizinhos</v>
      </c>
    </row>
    <row r="78558" spans="1:5" x14ac:dyDescent="0.3">
      <c r="A78558" t="s">
        <v>78557</v>
      </c>
      <c r="B78558" s="1" t="s">
        <v>177999</v>
      </c>
      <c r="C78558">
        <f>IFERROR(INDEX(([1]olist_order_items_dataset!$F$2:$F$112651),MATCH(A78558,[1]olist_order_items_dataset!$A$2:$A$112651,0)),0)</f>
        <v>65</v>
      </c>
      <c r="D78558">
        <f>INDEX(([2]olist_order_payments_dataset!$E$2:$E$103887),MATCH(A78558,[2]olist_order_payments_dataset!$A$2:$A$103887,0))</f>
        <v>187.59</v>
      </c>
      <c r="E78558" t="str">
        <f>INDEX(([3]olist_customers_dataset!$D$2:$D$99442),MATCH(B78558,[3]olist_customers_dataset!$A$2:$A$99442,0))</f>
        <v>porto alegre</v>
      </c>
    </row>
    <row r="78559" spans="1:5" x14ac:dyDescent="0.3">
      <c r="A78559" t="s">
        <v>78558</v>
      </c>
      <c r="B78559" t="s">
        <v>178000</v>
      </c>
      <c r="C78559">
        <f>IFERROR(INDEX(([1]olist_order_items_dataset!$F$2:$F$112651),MATCH(A78559,[1]olist_order_items_dataset!$A$2:$A$112651,0)),0)</f>
        <v>229.9</v>
      </c>
      <c r="D78559">
        <f>INDEX(([2]olist_order_payments_dataset!$E$2:$E$103887),MATCH(A78559,[2]olist_order_payments_dataset!$A$2:$A$103887,0))</f>
        <v>246.26</v>
      </c>
      <c r="E78559" t="str">
        <f>INDEX(([3]olist_customers_dataset!$D$2:$D$99442),MATCH(B78559,[3]olist_customers_dataset!$A$2:$A$99442,0))</f>
        <v>sao jose dos pinhais</v>
      </c>
    </row>
    <row r="78560" spans="1:5" x14ac:dyDescent="0.3">
      <c r="A78560" t="s">
        <v>78559</v>
      </c>
      <c r="B78560" t="s">
        <v>178001</v>
      </c>
      <c r="C78560">
        <f>IFERROR(INDEX(([1]olist_order_items_dataset!$F$2:$F$112651),MATCH(A78560,[1]olist_order_items_dataset!$A$2:$A$112651,0)),0)</f>
        <v>11.99</v>
      </c>
      <c r="D78560">
        <f>INDEX(([2]olist_order_payments_dataset!$E$2:$E$103887),MATCH(A78560,[2]olist_order_payments_dataset!$A$2:$A$103887,0))</f>
        <v>26.09</v>
      </c>
      <c r="E78560" t="str">
        <f>INDEX(([3]olist_customers_dataset!$D$2:$D$99442),MATCH(B78560,[3]olist_customers_dataset!$A$2:$A$99442,0))</f>
        <v>belo horizonte</v>
      </c>
    </row>
    <row r="78561" spans="1:5" x14ac:dyDescent="0.3">
      <c r="A78561" t="s">
        <v>78560</v>
      </c>
      <c r="B78561" t="s">
        <v>178002</v>
      </c>
      <c r="C78561">
        <f>IFERROR(INDEX(([1]olist_order_items_dataset!$F$2:$F$112651),MATCH(A78561,[1]olist_order_items_dataset!$A$2:$A$112651,0)),0)</f>
        <v>98.99</v>
      </c>
      <c r="D78561">
        <f>INDEX(([2]olist_order_payments_dataset!$E$2:$E$103887),MATCH(A78561,[2]olist_order_payments_dataset!$A$2:$A$103887,0))</f>
        <v>121.39</v>
      </c>
      <c r="E78561" t="str">
        <f>INDEX(([3]olist_customers_dataset!$D$2:$D$99442),MATCH(B78561,[3]olist_customers_dataset!$A$2:$A$99442,0))</f>
        <v>corumba</v>
      </c>
    </row>
    <row r="78562" spans="1:5" x14ac:dyDescent="0.3">
      <c r="A78562" t="s">
        <v>78561</v>
      </c>
      <c r="B78562" t="s">
        <v>178003</v>
      </c>
      <c r="C78562">
        <f>IFERROR(INDEX(([1]olist_order_items_dataset!$F$2:$F$112651),MATCH(A78562,[1]olist_order_items_dataset!$A$2:$A$112651,0)),0)</f>
        <v>98.89</v>
      </c>
      <c r="D78562">
        <f>INDEX(([2]olist_order_payments_dataset!$E$2:$E$103887),MATCH(A78562,[2]olist_order_payments_dataset!$A$2:$A$103887,0))</f>
        <v>115.21</v>
      </c>
      <c r="E78562" t="str">
        <f>INDEX(([3]olist_customers_dataset!$D$2:$D$99442),MATCH(B78562,[3]olist_customers_dataset!$A$2:$A$99442,0))</f>
        <v>marinopolis</v>
      </c>
    </row>
    <row r="78563" spans="1:5" x14ac:dyDescent="0.3">
      <c r="A78563" t="s">
        <v>78562</v>
      </c>
      <c r="B78563" t="s">
        <v>178004</v>
      </c>
      <c r="C78563">
        <f>IFERROR(INDEX(([1]olist_order_items_dataset!$F$2:$F$112651),MATCH(A78563,[1]olist_order_items_dataset!$A$2:$A$112651,0)),0)</f>
        <v>49.9</v>
      </c>
      <c r="D78563">
        <f>INDEX(([2]olist_order_payments_dataset!$E$2:$E$103887),MATCH(A78563,[2]olist_order_payments_dataset!$A$2:$A$103887,0))</f>
        <v>61.75</v>
      </c>
      <c r="E78563" t="str">
        <f>INDEX(([3]olist_customers_dataset!$D$2:$D$99442),MATCH(B78563,[3]olist_customers_dataset!$A$2:$A$99442,0))</f>
        <v>sao paulo</v>
      </c>
    </row>
    <row r="78564" spans="1:5" x14ac:dyDescent="0.3">
      <c r="A78564" t="s">
        <v>78563</v>
      </c>
      <c r="B78564" t="s">
        <v>178005</v>
      </c>
      <c r="C78564">
        <f>IFERROR(INDEX(([1]olist_order_items_dataset!$F$2:$F$112651),MATCH(A78564,[1]olist_order_items_dataset!$A$2:$A$112651,0)),0)</f>
        <v>149.9</v>
      </c>
      <c r="D78564">
        <f>INDEX(([2]olist_order_payments_dataset!$E$2:$E$103887),MATCH(A78564,[2]olist_order_payments_dataset!$A$2:$A$103887,0))</f>
        <v>162.44999999999999</v>
      </c>
      <c r="E78564" t="str">
        <f>INDEX(([3]olist_customers_dataset!$D$2:$D$99442),MATCH(B78564,[3]olist_customers_dataset!$A$2:$A$99442,0))</f>
        <v>guaraci</v>
      </c>
    </row>
    <row r="78565" spans="1:5" x14ac:dyDescent="0.3">
      <c r="A78565" t="s">
        <v>78564</v>
      </c>
      <c r="B78565" t="s">
        <v>178006</v>
      </c>
      <c r="C78565">
        <f>IFERROR(INDEX(([1]olist_order_items_dataset!$F$2:$F$112651),MATCH(A78565,[1]olist_order_items_dataset!$A$2:$A$112651,0)),0)</f>
        <v>19.989999999999998</v>
      </c>
      <c r="D78565">
        <f>INDEX(([2]olist_order_payments_dataset!$E$2:$E$103887),MATCH(A78565,[2]olist_order_payments_dataset!$A$2:$A$103887,0))</f>
        <v>40.79</v>
      </c>
      <c r="E78565" t="str">
        <f>INDEX(([3]olist_customers_dataset!$D$2:$D$99442),MATCH(B78565,[3]olist_customers_dataset!$A$2:$A$99442,0))</f>
        <v>belem</v>
      </c>
    </row>
    <row r="78566" spans="1:5" x14ac:dyDescent="0.3">
      <c r="A78566" t="s">
        <v>78565</v>
      </c>
      <c r="B78566" t="s">
        <v>178007</v>
      </c>
      <c r="C78566">
        <f>IFERROR(INDEX(([1]olist_order_items_dataset!$F$2:$F$112651),MATCH(A78566,[1]olist_order_items_dataset!$A$2:$A$112651,0)),0)</f>
        <v>19</v>
      </c>
      <c r="D78566">
        <f>INDEX(([2]olist_order_payments_dataset!$E$2:$E$103887),MATCH(A78566,[2]olist_order_payments_dataset!$A$2:$A$103887,0))</f>
        <v>31.79</v>
      </c>
      <c r="E78566" t="str">
        <f>INDEX(([3]olist_customers_dataset!$D$2:$D$99442),MATCH(B78566,[3]olist_customers_dataset!$A$2:$A$99442,0))</f>
        <v>jales</v>
      </c>
    </row>
    <row r="78567" spans="1:5" x14ac:dyDescent="0.3">
      <c r="A78567" t="s">
        <v>78566</v>
      </c>
      <c r="B78567" t="s">
        <v>178008</v>
      </c>
      <c r="C78567">
        <f>IFERROR(INDEX(([1]olist_order_items_dataset!$F$2:$F$112651),MATCH(A78567,[1]olist_order_items_dataset!$A$2:$A$112651,0)),0)</f>
        <v>56.99</v>
      </c>
      <c r="D78567">
        <f>INDEX(([2]olist_order_payments_dataset!$E$2:$E$103887),MATCH(A78567,[2]olist_order_payments_dataset!$A$2:$A$103887,0))</f>
        <v>74.959999999999994</v>
      </c>
      <c r="E78567" t="str">
        <f>INDEX(([3]olist_customers_dataset!$D$2:$D$99442),MATCH(B78567,[3]olist_customers_dataset!$A$2:$A$99442,0))</f>
        <v>itagiba</v>
      </c>
    </row>
    <row r="78568" spans="1:5" x14ac:dyDescent="0.3">
      <c r="A78568" t="s">
        <v>78567</v>
      </c>
      <c r="B78568" t="s">
        <v>178009</v>
      </c>
      <c r="C78568">
        <f>IFERROR(INDEX(([1]olist_order_items_dataset!$F$2:$F$112651),MATCH(A78568,[1]olist_order_items_dataset!$A$2:$A$112651,0)),0)</f>
        <v>64</v>
      </c>
      <c r="D78568">
        <f>INDEX(([2]olist_order_payments_dataset!$E$2:$E$103887),MATCH(A78568,[2]olist_order_payments_dataset!$A$2:$A$103887,0))</f>
        <v>77.11</v>
      </c>
      <c r="E78568" t="str">
        <f>INDEX(([3]olist_customers_dataset!$D$2:$D$99442),MATCH(B78568,[3]olist_customers_dataset!$A$2:$A$99442,0))</f>
        <v>piracicaba</v>
      </c>
    </row>
    <row r="78569" spans="1:5" x14ac:dyDescent="0.3">
      <c r="A78569" t="s">
        <v>78568</v>
      </c>
      <c r="B78569" s="1" t="s">
        <v>178010</v>
      </c>
      <c r="C78569">
        <f>IFERROR(INDEX(([1]olist_order_items_dataset!$F$2:$F$112651),MATCH(A78569,[1]olist_order_items_dataset!$A$2:$A$112651,0)),0)</f>
        <v>89.9</v>
      </c>
      <c r="D78569">
        <f>INDEX(([2]olist_order_payments_dataset!$E$2:$E$103887),MATCH(A78569,[2]olist_order_payments_dataset!$A$2:$A$103887,0))</f>
        <v>116.61</v>
      </c>
      <c r="E78569" t="str">
        <f>INDEX(([3]olist_customers_dataset!$D$2:$D$99442),MATCH(B78569,[3]olist_customers_dataset!$A$2:$A$99442,0))</f>
        <v>brasilia</v>
      </c>
    </row>
    <row r="78570" spans="1:5" x14ac:dyDescent="0.3">
      <c r="A78570" t="s">
        <v>78569</v>
      </c>
      <c r="B78570" t="s">
        <v>178011</v>
      </c>
      <c r="C78570">
        <f>IFERROR(INDEX(([1]olist_order_items_dataset!$F$2:$F$112651),MATCH(A78570,[1]olist_order_items_dataset!$A$2:$A$112651,0)),0)</f>
        <v>49</v>
      </c>
      <c r="D78570">
        <f>INDEX(([2]olist_order_payments_dataset!$E$2:$E$103887),MATCH(A78570,[2]olist_order_payments_dataset!$A$2:$A$103887,0))</f>
        <v>60.85</v>
      </c>
      <c r="E78570" t="str">
        <f>INDEX(([3]olist_customers_dataset!$D$2:$D$99442),MATCH(B78570,[3]olist_customers_dataset!$A$2:$A$99442,0))</f>
        <v>itapeva</v>
      </c>
    </row>
    <row r="78571" spans="1:5" x14ac:dyDescent="0.3">
      <c r="A78571" t="s">
        <v>78570</v>
      </c>
      <c r="B78571" t="s">
        <v>178012</v>
      </c>
      <c r="C78571">
        <f>IFERROR(INDEX(([1]olist_order_items_dataset!$F$2:$F$112651),MATCH(A78571,[1]olist_order_items_dataset!$A$2:$A$112651,0)),0)</f>
        <v>28.9</v>
      </c>
      <c r="D78571">
        <f>INDEX(([2]olist_order_payments_dataset!$E$2:$E$103887),MATCH(A78571,[2]olist_order_payments_dataset!$A$2:$A$103887,0))</f>
        <v>44</v>
      </c>
      <c r="E78571" t="str">
        <f>INDEX(([3]olist_customers_dataset!$D$2:$D$99442),MATCH(B78571,[3]olist_customers_dataset!$A$2:$A$99442,0))</f>
        <v>piraju</v>
      </c>
    </row>
    <row r="78572" spans="1:5" x14ac:dyDescent="0.3">
      <c r="A78572" t="s">
        <v>78571</v>
      </c>
      <c r="B78572" t="s">
        <v>178013</v>
      </c>
      <c r="C78572">
        <f>IFERROR(INDEX(([1]olist_order_items_dataset!$F$2:$F$112651),MATCH(A78572,[1]olist_order_items_dataset!$A$2:$A$112651,0)),0)</f>
        <v>1599.99</v>
      </c>
      <c r="D78572">
        <f>INDEX(([2]olist_order_payments_dataset!$E$2:$E$103887),MATCH(A78572,[2]olist_order_payments_dataset!$A$2:$A$103887,0))</f>
        <v>1640.6</v>
      </c>
      <c r="E78572" t="str">
        <f>INDEX(([3]olist_customers_dataset!$D$2:$D$99442),MATCH(B78572,[3]olist_customers_dataset!$A$2:$A$99442,0))</f>
        <v>embu-guacu</v>
      </c>
    </row>
    <row r="78573" spans="1:5" x14ac:dyDescent="0.3">
      <c r="A78573" t="s">
        <v>78572</v>
      </c>
      <c r="B78573" t="s">
        <v>178014</v>
      </c>
      <c r="C78573">
        <f>IFERROR(INDEX(([1]olist_order_items_dataset!$F$2:$F$112651),MATCH(A78573,[1]olist_order_items_dataset!$A$2:$A$112651,0)),0)</f>
        <v>99.9</v>
      </c>
      <c r="D78573">
        <f>INDEX(([2]olist_order_payments_dataset!$E$2:$E$103887),MATCH(A78573,[2]olist_order_payments_dataset!$A$2:$A$103887,0))</f>
        <v>120.09</v>
      </c>
      <c r="E78573" t="str">
        <f>INDEX(([3]olist_customers_dataset!$D$2:$D$99442),MATCH(B78573,[3]olist_customers_dataset!$A$2:$A$99442,0))</f>
        <v>belo horizonte</v>
      </c>
    </row>
    <row r="78574" spans="1:5" x14ac:dyDescent="0.3">
      <c r="A78574" t="s">
        <v>78573</v>
      </c>
      <c r="B78574" t="s">
        <v>178015</v>
      </c>
      <c r="C78574">
        <f>IFERROR(INDEX(([1]olist_order_items_dataset!$F$2:$F$112651),MATCH(A78574,[1]olist_order_items_dataset!$A$2:$A$112651,0)),0)</f>
        <v>31.99</v>
      </c>
      <c r="D78574">
        <f>INDEX(([2]olist_order_payments_dataset!$E$2:$E$103887),MATCH(A78574,[2]olist_order_payments_dataset!$A$2:$A$103887,0))</f>
        <v>56.83</v>
      </c>
      <c r="E78574" t="str">
        <f>INDEX(([3]olist_customers_dataset!$D$2:$D$99442),MATCH(B78574,[3]olist_customers_dataset!$A$2:$A$99442,0))</f>
        <v>vitoria da conquista</v>
      </c>
    </row>
    <row r="78575" spans="1:5" x14ac:dyDescent="0.3">
      <c r="A78575" t="s">
        <v>78574</v>
      </c>
      <c r="B78575" t="s">
        <v>178016</v>
      </c>
      <c r="C78575">
        <f>IFERROR(INDEX(([1]olist_order_items_dataset!$F$2:$F$112651),MATCH(A78575,[1]olist_order_items_dataset!$A$2:$A$112651,0)),0)</f>
        <v>89</v>
      </c>
      <c r="D78575">
        <f>INDEX(([2]olist_order_payments_dataset!$E$2:$E$103887),MATCH(A78575,[2]olist_order_payments_dataset!$A$2:$A$103887,0))</f>
        <v>101.12</v>
      </c>
      <c r="E78575" t="str">
        <f>INDEX(([3]olist_customers_dataset!$D$2:$D$99442),MATCH(B78575,[3]olist_customers_dataset!$A$2:$A$99442,0))</f>
        <v>sao paulo</v>
      </c>
    </row>
    <row r="78576" spans="1:5" x14ac:dyDescent="0.3">
      <c r="A78576" t="s">
        <v>78575</v>
      </c>
      <c r="B78576" t="s">
        <v>178017</v>
      </c>
      <c r="C78576">
        <f>IFERROR(INDEX(([1]olist_order_items_dataset!$F$2:$F$112651),MATCH(A78576,[1]olist_order_items_dataset!$A$2:$A$112651,0)),0)</f>
        <v>59.9</v>
      </c>
      <c r="D78576">
        <f>INDEX(([2]olist_order_payments_dataset!$E$2:$E$103887),MATCH(A78576,[2]olist_order_payments_dataset!$A$2:$A$103887,0))</f>
        <v>77.569999999999993</v>
      </c>
      <c r="E78576" t="str">
        <f>INDEX(([3]olist_customers_dataset!$D$2:$D$99442),MATCH(B78576,[3]olist_customers_dataset!$A$2:$A$99442,0))</f>
        <v>ipatinga</v>
      </c>
    </row>
    <row r="78577" spans="1:5" x14ac:dyDescent="0.3">
      <c r="A78577" t="s">
        <v>78576</v>
      </c>
      <c r="B78577" t="s">
        <v>178018</v>
      </c>
      <c r="C78577">
        <f>IFERROR(INDEX(([1]olist_order_items_dataset!$F$2:$F$112651),MATCH(A78577,[1]olist_order_items_dataset!$A$2:$A$112651,0)),0)</f>
        <v>34.9</v>
      </c>
      <c r="D78577">
        <f>INDEX(([2]olist_order_payments_dataset!$E$2:$E$103887),MATCH(A78577,[2]olist_order_payments_dataset!$A$2:$A$103887,0))</f>
        <v>49</v>
      </c>
      <c r="E78577" t="str">
        <f>INDEX(([3]olist_customers_dataset!$D$2:$D$99442),MATCH(B78577,[3]olist_customers_dataset!$A$2:$A$99442,0))</f>
        <v>rio de janeiro</v>
      </c>
    </row>
    <row r="78578" spans="1:5" x14ac:dyDescent="0.3">
      <c r="A78578" t="s">
        <v>78577</v>
      </c>
      <c r="B78578" t="s">
        <v>178019</v>
      </c>
      <c r="C78578">
        <f>IFERROR(INDEX(([1]olist_order_items_dataset!$F$2:$F$112651),MATCH(A78578,[1]olist_order_items_dataset!$A$2:$A$112651,0)),0)</f>
        <v>1099</v>
      </c>
      <c r="D78578">
        <f>INDEX(([2]olist_order_payments_dataset!$E$2:$E$103887),MATCH(A78578,[2]olist_order_payments_dataset!$A$2:$A$103887,0))</f>
        <v>1125.55</v>
      </c>
      <c r="E78578" t="str">
        <f>INDEX(([3]olist_customers_dataset!$D$2:$D$99442),MATCH(B78578,[3]olist_customers_dataset!$A$2:$A$99442,0))</f>
        <v>belo horizonte</v>
      </c>
    </row>
    <row r="78579" spans="1:5" x14ac:dyDescent="0.3">
      <c r="A78579" t="s">
        <v>78578</v>
      </c>
      <c r="B78579" t="s">
        <v>178020</v>
      </c>
      <c r="C78579">
        <f>IFERROR(INDEX(([1]olist_order_items_dataset!$F$2:$F$112651),MATCH(A78579,[1]olist_order_items_dataset!$A$2:$A$112651,0)),0)</f>
        <v>129.99</v>
      </c>
      <c r="D78579">
        <f>INDEX(([2]olist_order_payments_dataset!$E$2:$E$103887),MATCH(A78579,[2]olist_order_payments_dataset!$A$2:$A$103887,0))</f>
        <v>147.63999999999999</v>
      </c>
      <c r="E78579" t="str">
        <f>INDEX(([3]olist_customers_dataset!$D$2:$D$99442),MATCH(B78579,[3]olist_customers_dataset!$A$2:$A$99442,0))</f>
        <v>marica</v>
      </c>
    </row>
    <row r="78580" spans="1:5" x14ac:dyDescent="0.3">
      <c r="A78580" t="s">
        <v>78579</v>
      </c>
      <c r="B78580" t="s">
        <v>178021</v>
      </c>
      <c r="C78580">
        <f>IFERROR(INDEX(([1]olist_order_items_dataset!$F$2:$F$112651),MATCH(A78580,[1]olist_order_items_dataset!$A$2:$A$112651,0)),0)</f>
        <v>154.99</v>
      </c>
      <c r="D78580">
        <f>INDEX(([2]olist_order_payments_dataset!$E$2:$E$103887),MATCH(A78580,[2]olist_order_payments_dataset!$A$2:$A$103887,0))</f>
        <v>176.56</v>
      </c>
      <c r="E78580" t="str">
        <f>INDEX(([3]olist_customers_dataset!$D$2:$D$99442),MATCH(B78580,[3]olist_customers_dataset!$A$2:$A$99442,0))</f>
        <v>rio de janeiro</v>
      </c>
    </row>
    <row r="78581" spans="1:5" x14ac:dyDescent="0.3">
      <c r="A78581" t="s">
        <v>78580</v>
      </c>
      <c r="B78581" s="1" t="s">
        <v>178022</v>
      </c>
      <c r="C78581">
        <f>IFERROR(INDEX(([1]olist_order_items_dataset!$F$2:$F$112651),MATCH(A78581,[1]olist_order_items_dataset!$A$2:$A$112651,0)),0)</f>
        <v>29.5</v>
      </c>
      <c r="D78581">
        <f>INDEX(([2]olist_order_payments_dataset!$E$2:$E$103887),MATCH(A78581,[2]olist_order_payments_dataset!$A$2:$A$103887,0))</f>
        <v>45.48</v>
      </c>
      <c r="E78581" t="str">
        <f>INDEX(([3]olist_customers_dataset!$D$2:$D$99442),MATCH(B78581,[3]olist_customers_dataset!$A$2:$A$99442,0))</f>
        <v>varzea paulista</v>
      </c>
    </row>
    <row r="78582" spans="1:5" x14ac:dyDescent="0.3">
      <c r="A78582" t="s">
        <v>78581</v>
      </c>
      <c r="B78582" t="s">
        <v>178023</v>
      </c>
      <c r="C78582">
        <f>IFERROR(INDEX(([1]olist_order_items_dataset!$F$2:$F$112651),MATCH(A78582,[1]olist_order_items_dataset!$A$2:$A$112651,0)),0)</f>
        <v>94.9</v>
      </c>
      <c r="D78582">
        <f>INDEX(([2]olist_order_payments_dataset!$E$2:$E$103887),MATCH(A78582,[2]olist_order_payments_dataset!$A$2:$A$103887,0))</f>
        <v>118.49</v>
      </c>
      <c r="E78582" t="str">
        <f>INDEX(([3]olist_customers_dataset!$D$2:$D$99442),MATCH(B78582,[3]olist_customers_dataset!$A$2:$A$99442,0))</f>
        <v>marialva</v>
      </c>
    </row>
    <row r="78583" spans="1:5" x14ac:dyDescent="0.3">
      <c r="A78583" t="s">
        <v>78582</v>
      </c>
      <c r="B78583" t="s">
        <v>178024</v>
      </c>
      <c r="C78583">
        <f>IFERROR(INDEX(([1]olist_order_items_dataset!$F$2:$F$112651),MATCH(A78583,[1]olist_order_items_dataset!$A$2:$A$112651,0)),0)</f>
        <v>67.900000000000006</v>
      </c>
      <c r="D78583">
        <f>INDEX(([2]olist_order_payments_dataset!$E$2:$E$103887),MATCH(A78583,[2]olist_order_payments_dataset!$A$2:$A$103887,0))</f>
        <v>83.14</v>
      </c>
      <c r="E78583" t="str">
        <f>INDEX(([3]olist_customers_dataset!$D$2:$D$99442),MATCH(B78583,[3]olist_customers_dataset!$A$2:$A$99442,0))</f>
        <v>canoas</v>
      </c>
    </row>
    <row r="78584" spans="1:5" x14ac:dyDescent="0.3">
      <c r="A78584" t="s">
        <v>78583</v>
      </c>
      <c r="B78584" t="s">
        <v>178025</v>
      </c>
      <c r="C78584">
        <f>IFERROR(INDEX(([1]olist_order_items_dataset!$F$2:$F$112651),MATCH(A78584,[1]olist_order_items_dataset!$A$2:$A$112651,0)),0)</f>
        <v>19.62</v>
      </c>
      <c r="D78584">
        <f>INDEX(([2]olist_order_payments_dataset!$E$2:$E$103887),MATCH(A78584,[2]olist_order_payments_dataset!$A$2:$A$103887,0))</f>
        <v>109.23</v>
      </c>
      <c r="E78584" t="str">
        <f>INDEX(([3]olist_customers_dataset!$D$2:$D$99442),MATCH(B78584,[3]olist_customers_dataset!$A$2:$A$99442,0))</f>
        <v>salvador</v>
      </c>
    </row>
    <row r="78585" spans="1:5" x14ac:dyDescent="0.3">
      <c r="A78585" t="s">
        <v>78584</v>
      </c>
      <c r="B78585" t="s">
        <v>178026</v>
      </c>
      <c r="C78585">
        <f>IFERROR(INDEX(([1]olist_order_items_dataset!$F$2:$F$112651),MATCH(A78585,[1]olist_order_items_dataset!$A$2:$A$112651,0)),0)</f>
        <v>309</v>
      </c>
      <c r="D78585">
        <f>INDEX(([2]olist_order_payments_dataset!$E$2:$E$103887),MATCH(A78585,[2]olist_order_payments_dataset!$A$2:$A$103887,0))</f>
        <v>336.67</v>
      </c>
      <c r="E78585" t="str">
        <f>INDEX(([3]olist_customers_dataset!$D$2:$D$99442),MATCH(B78585,[3]olist_customers_dataset!$A$2:$A$99442,0))</f>
        <v>osasco</v>
      </c>
    </row>
    <row r="78586" spans="1:5" x14ac:dyDescent="0.3">
      <c r="A78586" t="s">
        <v>78585</v>
      </c>
      <c r="B78586" t="s">
        <v>178027</v>
      </c>
      <c r="C78586">
        <f>IFERROR(INDEX(([1]olist_order_items_dataset!$F$2:$F$112651),MATCH(A78586,[1]olist_order_items_dataset!$A$2:$A$112651,0)),0)</f>
        <v>58.99</v>
      </c>
      <c r="D78586">
        <f>INDEX(([2]olist_order_payments_dataset!$E$2:$E$103887),MATCH(A78586,[2]olist_order_payments_dataset!$A$2:$A$103887,0))</f>
        <v>70.72</v>
      </c>
      <c r="E78586" t="str">
        <f>INDEX(([3]olist_customers_dataset!$D$2:$D$99442),MATCH(B78586,[3]olist_customers_dataset!$A$2:$A$99442,0))</f>
        <v>sao paulo</v>
      </c>
    </row>
    <row r="78587" spans="1:5" x14ac:dyDescent="0.3">
      <c r="A78587" t="s">
        <v>78586</v>
      </c>
      <c r="B78587" t="s">
        <v>178028</v>
      </c>
      <c r="C78587">
        <f>IFERROR(INDEX(([1]olist_order_items_dataset!$F$2:$F$112651),MATCH(A78587,[1]olist_order_items_dataset!$A$2:$A$112651,0)),0)</f>
        <v>19.899999999999999</v>
      </c>
      <c r="D78587">
        <f>INDEX(([2]olist_order_payments_dataset!$E$2:$E$103887),MATCH(A78587,[2]olist_order_payments_dataset!$A$2:$A$103887,0))</f>
        <v>0.14000000000000001</v>
      </c>
      <c r="E78587" t="str">
        <f>INDEX(([3]olist_customers_dataset!$D$2:$D$99442),MATCH(B78587,[3]olist_customers_dataset!$A$2:$A$99442,0))</f>
        <v>sao paulo</v>
      </c>
    </row>
    <row r="78588" spans="1:5" x14ac:dyDescent="0.3">
      <c r="A78588" t="s">
        <v>78587</v>
      </c>
      <c r="B78588" t="s">
        <v>178029</v>
      </c>
      <c r="C78588">
        <f>IFERROR(INDEX(([1]olist_order_items_dataset!$F$2:$F$112651),MATCH(A78588,[1]olist_order_items_dataset!$A$2:$A$112651,0)),0)</f>
        <v>37.799999999999997</v>
      </c>
      <c r="D78588">
        <f>INDEX(([2]olist_order_payments_dataset!$E$2:$E$103887),MATCH(A78588,[2]olist_order_payments_dataset!$A$2:$A$103887,0))</f>
        <v>46.52</v>
      </c>
      <c r="E78588" t="str">
        <f>INDEX(([3]olist_customers_dataset!$D$2:$D$99442),MATCH(B78588,[3]olist_customers_dataset!$A$2:$A$99442,0))</f>
        <v>sao paulo</v>
      </c>
    </row>
    <row r="78589" spans="1:5" x14ac:dyDescent="0.3">
      <c r="A78589" t="s">
        <v>78588</v>
      </c>
      <c r="B78589" t="s">
        <v>178030</v>
      </c>
      <c r="C78589">
        <f>IFERROR(INDEX(([1]olist_order_items_dataset!$F$2:$F$112651),MATCH(A78589,[1]olist_order_items_dataset!$A$2:$A$112651,0)),0)</f>
        <v>69.989999999999995</v>
      </c>
      <c r="D78589">
        <f>INDEX(([2]olist_order_payments_dataset!$E$2:$E$103887),MATCH(A78589,[2]olist_order_payments_dataset!$A$2:$A$103887,0))</f>
        <v>84.23</v>
      </c>
      <c r="E78589" t="str">
        <f>INDEX(([3]olist_customers_dataset!$D$2:$D$99442),MATCH(B78589,[3]olist_customers_dataset!$A$2:$A$99442,0))</f>
        <v>goiania</v>
      </c>
    </row>
    <row r="78590" spans="1:5" x14ac:dyDescent="0.3">
      <c r="A78590" t="s">
        <v>78589</v>
      </c>
      <c r="B78590" t="s">
        <v>178031</v>
      </c>
      <c r="C78590">
        <f>IFERROR(INDEX(([1]olist_order_items_dataset!$F$2:$F$112651),MATCH(A78590,[1]olist_order_items_dataset!$A$2:$A$112651,0)),0)</f>
        <v>280</v>
      </c>
      <c r="D78590">
        <f>INDEX(([2]olist_order_payments_dataset!$E$2:$E$103887),MATCH(A78590,[2]olist_order_payments_dataset!$A$2:$A$103887,0))</f>
        <v>296.70999999999998</v>
      </c>
      <c r="E78590" t="str">
        <f>INDEX(([3]olist_customers_dataset!$D$2:$D$99442),MATCH(B78590,[3]olist_customers_dataset!$A$2:$A$99442,0))</f>
        <v>vila velha</v>
      </c>
    </row>
    <row r="78591" spans="1:5" x14ac:dyDescent="0.3">
      <c r="A78591" t="s">
        <v>78590</v>
      </c>
      <c r="B78591" t="s">
        <v>178032</v>
      </c>
      <c r="C78591">
        <f>IFERROR(INDEX(([1]olist_order_items_dataset!$F$2:$F$112651),MATCH(A78591,[1]olist_order_items_dataset!$A$2:$A$112651,0)),0)</f>
        <v>589</v>
      </c>
      <c r="D78591">
        <f>INDEX(([2]olist_order_payments_dataset!$E$2:$E$103887),MATCH(A78591,[2]olist_order_payments_dataset!$A$2:$A$103887,0))</f>
        <v>696.63</v>
      </c>
      <c r="E78591" t="str">
        <f>INDEX(([3]olist_customers_dataset!$D$2:$D$99442),MATCH(B78591,[3]olist_customers_dataset!$A$2:$A$99442,0))</f>
        <v>lagoa do carro</v>
      </c>
    </row>
    <row r="78592" spans="1:5" x14ac:dyDescent="0.3">
      <c r="A78592" t="s">
        <v>78591</v>
      </c>
      <c r="B78592" t="s">
        <v>178033</v>
      </c>
      <c r="C78592">
        <f>IFERROR(INDEX(([1]olist_order_items_dataset!$F$2:$F$112651),MATCH(A78592,[1]olist_order_items_dataset!$A$2:$A$112651,0)),0)</f>
        <v>69.900000000000006</v>
      </c>
      <c r="D78592">
        <f>INDEX(([2]olist_order_payments_dataset!$E$2:$E$103887),MATCH(A78592,[2]olist_order_payments_dataset!$A$2:$A$103887,0))</f>
        <v>89.96</v>
      </c>
      <c r="E78592" t="str">
        <f>INDEX(([3]olist_customers_dataset!$D$2:$D$99442),MATCH(B78592,[3]olist_customers_dataset!$A$2:$A$99442,0))</f>
        <v>porto alegre</v>
      </c>
    </row>
    <row r="78593" spans="1:5" x14ac:dyDescent="0.3">
      <c r="A78593" t="s">
        <v>78592</v>
      </c>
      <c r="B78593" t="s">
        <v>178034</v>
      </c>
      <c r="C78593">
        <f>IFERROR(INDEX(([1]olist_order_items_dataset!$F$2:$F$112651),MATCH(A78593,[1]olist_order_items_dataset!$A$2:$A$112651,0)),0)</f>
        <v>79.989999999999995</v>
      </c>
      <c r="D78593">
        <f>INDEX(([2]olist_order_payments_dataset!$E$2:$E$103887),MATCH(A78593,[2]olist_order_payments_dataset!$A$2:$A$103887,0))</f>
        <v>92.94</v>
      </c>
      <c r="E78593" t="str">
        <f>INDEX(([3]olist_customers_dataset!$D$2:$D$99442),MATCH(B78593,[3]olist_customers_dataset!$A$2:$A$99442,0))</f>
        <v>aracatuba</v>
      </c>
    </row>
    <row r="78594" spans="1:5" x14ac:dyDescent="0.3">
      <c r="A78594" t="s">
        <v>78593</v>
      </c>
      <c r="B78594" t="s">
        <v>178035</v>
      </c>
      <c r="C78594">
        <f>IFERROR(INDEX(([1]olist_order_items_dataset!$F$2:$F$112651),MATCH(A78594,[1]olist_order_items_dataset!$A$2:$A$112651,0)),0)</f>
        <v>144.9</v>
      </c>
      <c r="D78594">
        <f>INDEX(([2]olist_order_payments_dataset!$E$2:$E$103887),MATCH(A78594,[2]olist_order_payments_dataset!$A$2:$A$103887,0))</f>
        <v>168.45</v>
      </c>
      <c r="E78594" t="str">
        <f>INDEX(([3]olist_customers_dataset!$D$2:$D$99442),MATCH(B78594,[3]olist_customers_dataset!$A$2:$A$99442,0))</f>
        <v>fazenda rio grande</v>
      </c>
    </row>
    <row r="78595" spans="1:5" x14ac:dyDescent="0.3">
      <c r="A78595" t="s">
        <v>78594</v>
      </c>
      <c r="B78595" t="s">
        <v>178036</v>
      </c>
      <c r="C78595">
        <f>IFERROR(INDEX(([1]olist_order_items_dataset!$F$2:$F$112651),MATCH(A78595,[1]olist_order_items_dataset!$A$2:$A$112651,0)),0)</f>
        <v>185.99</v>
      </c>
      <c r="D78595">
        <f>INDEX(([2]olist_order_payments_dataset!$E$2:$E$103887),MATCH(A78595,[2]olist_order_payments_dataset!$A$2:$A$103887,0))</f>
        <v>202.05</v>
      </c>
      <c r="E78595" t="str">
        <f>INDEX(([3]olist_customers_dataset!$D$2:$D$99442),MATCH(B78595,[3]olist_customers_dataset!$A$2:$A$99442,0))</f>
        <v>porto alegre</v>
      </c>
    </row>
    <row r="78596" spans="1:5" x14ac:dyDescent="0.3">
      <c r="A78596" t="s">
        <v>78595</v>
      </c>
      <c r="B78596" t="s">
        <v>178037</v>
      </c>
      <c r="C78596">
        <f>IFERROR(INDEX(([1]olist_order_items_dataset!$F$2:$F$112651),MATCH(A78596,[1]olist_order_items_dataset!$A$2:$A$112651,0)),0)</f>
        <v>99.99</v>
      </c>
      <c r="D78596">
        <f>INDEX(([2]olist_order_payments_dataset!$E$2:$E$103887),MATCH(A78596,[2]olist_order_payments_dataset!$A$2:$A$103887,0))</f>
        <v>109.22</v>
      </c>
      <c r="E78596" t="str">
        <f>INDEX(([3]olist_customers_dataset!$D$2:$D$99442),MATCH(B78596,[3]olist_customers_dataset!$A$2:$A$99442,0))</f>
        <v>rio de janeiro</v>
      </c>
    </row>
    <row r="78597" spans="1:5" x14ac:dyDescent="0.3">
      <c r="A78597" t="s">
        <v>78596</v>
      </c>
      <c r="B78597" t="s">
        <v>178038</v>
      </c>
      <c r="C78597">
        <f>IFERROR(INDEX(([1]olist_order_items_dataset!$F$2:$F$112651),MATCH(A78597,[1]olist_order_items_dataset!$A$2:$A$112651,0)),0)</f>
        <v>115</v>
      </c>
      <c r="D78597">
        <f>INDEX(([2]olist_order_payments_dataset!$E$2:$E$103887),MATCH(A78597,[2]olist_order_payments_dataset!$A$2:$A$103887,0))</f>
        <v>130.69</v>
      </c>
      <c r="E78597" t="str">
        <f>INDEX(([3]olist_customers_dataset!$D$2:$D$99442),MATCH(B78597,[3]olist_customers_dataset!$A$2:$A$99442,0))</f>
        <v>sao paulo</v>
      </c>
    </row>
    <row r="78598" spans="1:5" x14ac:dyDescent="0.3">
      <c r="A78598" t="s">
        <v>78597</v>
      </c>
      <c r="B78598" t="s">
        <v>178039</v>
      </c>
      <c r="C78598">
        <f>IFERROR(INDEX(([1]olist_order_items_dataset!$F$2:$F$112651),MATCH(A78598,[1]olist_order_items_dataset!$A$2:$A$112651,0)),0)</f>
        <v>599</v>
      </c>
      <c r="D78598">
        <f>INDEX(([2]olist_order_payments_dataset!$E$2:$E$103887),MATCH(A78598,[2]olist_order_payments_dataset!$A$2:$A$103887,0))</f>
        <v>690.68</v>
      </c>
      <c r="E78598" t="str">
        <f>INDEX(([3]olist_customers_dataset!$D$2:$D$99442),MATCH(B78598,[3]olist_customers_dataset!$A$2:$A$99442,0))</f>
        <v>registro</v>
      </c>
    </row>
    <row r="78599" spans="1:5" x14ac:dyDescent="0.3">
      <c r="A78599" t="s">
        <v>78598</v>
      </c>
      <c r="B78599" t="s">
        <v>178040</v>
      </c>
      <c r="C78599">
        <f>IFERROR(INDEX(([1]olist_order_items_dataset!$F$2:$F$112651),MATCH(A78599,[1]olist_order_items_dataset!$A$2:$A$112651,0)),0)</f>
        <v>12.9</v>
      </c>
      <c r="D78599">
        <f>INDEX(([2]olist_order_payments_dataset!$E$2:$E$103887),MATCH(A78599,[2]olist_order_payments_dataset!$A$2:$A$103887,0))</f>
        <v>52.5</v>
      </c>
      <c r="E78599" t="str">
        <f>INDEX(([3]olist_customers_dataset!$D$2:$D$99442),MATCH(B78599,[3]olist_customers_dataset!$A$2:$A$99442,0))</f>
        <v>sao paulo</v>
      </c>
    </row>
    <row r="78600" spans="1:5" x14ac:dyDescent="0.3">
      <c r="A78600" t="s">
        <v>78599</v>
      </c>
      <c r="B78600" t="s">
        <v>178041</v>
      </c>
      <c r="C78600">
        <f>IFERROR(INDEX(([1]olist_order_items_dataset!$F$2:$F$112651),MATCH(A78600,[1]olist_order_items_dataset!$A$2:$A$112651,0)),0)</f>
        <v>99.99</v>
      </c>
      <c r="D78600">
        <f>INDEX(([2]olist_order_payments_dataset!$E$2:$E$103887),MATCH(A78600,[2]olist_order_payments_dataset!$A$2:$A$103887,0))</f>
        <v>112.69</v>
      </c>
      <c r="E78600" t="str">
        <f>INDEX(([3]olist_customers_dataset!$D$2:$D$99442),MATCH(B78600,[3]olist_customers_dataset!$A$2:$A$99442,0))</f>
        <v>rio bonito</v>
      </c>
    </row>
    <row r="78601" spans="1:5" x14ac:dyDescent="0.3">
      <c r="A78601" t="s">
        <v>78600</v>
      </c>
      <c r="B78601" t="s">
        <v>178042</v>
      </c>
      <c r="C78601">
        <f>IFERROR(INDEX(([1]olist_order_items_dataset!$F$2:$F$112651),MATCH(A78601,[1]olist_order_items_dataset!$A$2:$A$112651,0)),0)</f>
        <v>59.9</v>
      </c>
      <c r="D78601">
        <f>INDEX(([2]olist_order_payments_dataset!$E$2:$E$103887),MATCH(A78601,[2]olist_order_payments_dataset!$A$2:$A$103887,0))</f>
        <v>73.34</v>
      </c>
      <c r="E78601" t="str">
        <f>INDEX(([3]olist_customers_dataset!$D$2:$D$99442),MATCH(B78601,[3]olist_customers_dataset!$A$2:$A$99442,0))</f>
        <v>sao paulo</v>
      </c>
    </row>
    <row r="78602" spans="1:5" x14ac:dyDescent="0.3">
      <c r="A78602" t="s">
        <v>78601</v>
      </c>
      <c r="B78602" t="s">
        <v>178043</v>
      </c>
      <c r="C78602">
        <f>IFERROR(INDEX(([1]olist_order_items_dataset!$F$2:$F$112651),MATCH(A78602,[1]olist_order_items_dataset!$A$2:$A$112651,0)),0)</f>
        <v>41.8</v>
      </c>
      <c r="D78602">
        <f>INDEX(([2]olist_order_payments_dataset!$E$2:$E$103887),MATCH(A78602,[2]olist_order_payments_dataset!$A$2:$A$103887,0))</f>
        <v>56.9</v>
      </c>
      <c r="E78602" t="str">
        <f>INDEX(([3]olist_customers_dataset!$D$2:$D$99442),MATCH(B78602,[3]olist_customers_dataset!$A$2:$A$99442,0))</f>
        <v>rio de janeiro</v>
      </c>
    </row>
    <row r="78603" spans="1:5" x14ac:dyDescent="0.3">
      <c r="A78603" t="s">
        <v>78602</v>
      </c>
      <c r="B78603" t="s">
        <v>178044</v>
      </c>
      <c r="C78603">
        <f>IFERROR(INDEX(([1]olist_order_items_dataset!$F$2:$F$112651),MATCH(A78603,[1]olist_order_items_dataset!$A$2:$A$112651,0)),0)</f>
        <v>55</v>
      </c>
      <c r="D78603">
        <f>INDEX(([2]olist_order_payments_dataset!$E$2:$E$103887),MATCH(A78603,[2]olist_order_payments_dataset!$A$2:$A$103887,0))</f>
        <v>73.489999999999995</v>
      </c>
      <c r="E78603" t="str">
        <f>INDEX(([3]olist_customers_dataset!$D$2:$D$99442),MATCH(B78603,[3]olist_customers_dataset!$A$2:$A$99442,0))</f>
        <v>curitiba</v>
      </c>
    </row>
    <row r="78604" spans="1:5" x14ac:dyDescent="0.3">
      <c r="A78604" t="s">
        <v>78603</v>
      </c>
      <c r="B78604" t="s">
        <v>178045</v>
      </c>
      <c r="C78604">
        <f>IFERROR(INDEX(([1]olist_order_items_dataset!$F$2:$F$112651),MATCH(A78604,[1]olist_order_items_dataset!$A$2:$A$112651,0)),0)</f>
        <v>69.900000000000006</v>
      </c>
      <c r="D78604">
        <f>INDEX(([2]olist_order_payments_dataset!$E$2:$E$103887),MATCH(A78604,[2]olist_order_payments_dataset!$A$2:$A$103887,0))</f>
        <v>86.09</v>
      </c>
      <c r="E78604" t="str">
        <f>INDEX(([3]olist_customers_dataset!$D$2:$D$99442),MATCH(B78604,[3]olist_customers_dataset!$A$2:$A$99442,0))</f>
        <v>medina</v>
      </c>
    </row>
    <row r="78605" spans="1:5" x14ac:dyDescent="0.3">
      <c r="A78605" t="s">
        <v>78604</v>
      </c>
      <c r="B78605" t="s">
        <v>178046</v>
      </c>
      <c r="C78605">
        <f>IFERROR(INDEX(([1]olist_order_items_dataset!$F$2:$F$112651),MATCH(A78605,[1]olist_order_items_dataset!$A$2:$A$112651,0)),0)</f>
        <v>12.49</v>
      </c>
      <c r="D78605">
        <f>INDEX(([2]olist_order_payments_dataset!$E$2:$E$103887),MATCH(A78605,[2]olist_order_payments_dataset!$A$2:$A$103887,0))</f>
        <v>55.18</v>
      </c>
      <c r="E78605" t="str">
        <f>INDEX(([3]olist_customers_dataset!$D$2:$D$99442),MATCH(B78605,[3]olist_customers_dataset!$A$2:$A$99442,0))</f>
        <v>niteroi</v>
      </c>
    </row>
    <row r="78606" spans="1:5" x14ac:dyDescent="0.3">
      <c r="A78606" t="s">
        <v>78605</v>
      </c>
      <c r="B78606" t="s">
        <v>178047</v>
      </c>
      <c r="C78606">
        <f>IFERROR(INDEX(([1]olist_order_items_dataset!$F$2:$F$112651),MATCH(A78606,[1]olist_order_items_dataset!$A$2:$A$112651,0)),0)</f>
        <v>53.9</v>
      </c>
      <c r="D78606">
        <f>INDEX(([2]olist_order_payments_dataset!$E$2:$E$103887),MATCH(A78606,[2]olist_order_payments_dataset!$A$2:$A$103887,0))</f>
        <v>66.760000000000005</v>
      </c>
      <c r="E78606" t="str">
        <f>INDEX(([3]olist_customers_dataset!$D$2:$D$99442),MATCH(B78606,[3]olist_customers_dataset!$A$2:$A$99442,0))</f>
        <v>rio de janeiro</v>
      </c>
    </row>
    <row r="78607" spans="1:5" x14ac:dyDescent="0.3">
      <c r="A78607" t="s">
        <v>78606</v>
      </c>
      <c r="B78607" t="s">
        <v>178048</v>
      </c>
      <c r="C78607">
        <f>IFERROR(INDEX(([1]olist_order_items_dataset!$F$2:$F$112651),MATCH(A78607,[1]olist_order_items_dataset!$A$2:$A$112651,0)),0)</f>
        <v>95</v>
      </c>
      <c r="D78607">
        <f>INDEX(([2]olist_order_payments_dataset!$E$2:$E$103887),MATCH(A78607,[2]olist_order_payments_dataset!$A$2:$A$103887,0))</f>
        <v>132.36000000000001</v>
      </c>
      <c r="E78607" t="str">
        <f>INDEX(([3]olist_customers_dataset!$D$2:$D$99442),MATCH(B78607,[3]olist_customers_dataset!$A$2:$A$99442,0))</f>
        <v>entre rios</v>
      </c>
    </row>
    <row r="78608" spans="1:5" x14ac:dyDescent="0.3">
      <c r="A78608" t="s">
        <v>78607</v>
      </c>
      <c r="B78608" t="s">
        <v>178049</v>
      </c>
      <c r="C78608">
        <f>IFERROR(INDEX(([1]olist_order_items_dataset!$F$2:$F$112651),MATCH(A78608,[1]olist_order_items_dataset!$A$2:$A$112651,0)),0)</f>
        <v>110</v>
      </c>
      <c r="D78608">
        <f>INDEX(([2]olist_order_payments_dataset!$E$2:$E$103887),MATCH(A78608,[2]olist_order_payments_dataset!$A$2:$A$103887,0))</f>
        <v>128.02000000000001</v>
      </c>
      <c r="E78608" t="str">
        <f>INDEX(([3]olist_customers_dataset!$D$2:$D$99442),MATCH(B78608,[3]olist_customers_dataset!$A$2:$A$99442,0))</f>
        <v>porto alegre</v>
      </c>
    </row>
    <row r="78609" spans="1:5" x14ac:dyDescent="0.3">
      <c r="A78609" t="s">
        <v>78608</v>
      </c>
      <c r="B78609" t="s">
        <v>178050</v>
      </c>
      <c r="C78609">
        <f>IFERROR(INDEX(([1]olist_order_items_dataset!$F$2:$F$112651),MATCH(A78609,[1]olist_order_items_dataset!$A$2:$A$112651,0)),0)</f>
        <v>119</v>
      </c>
      <c r="D78609">
        <f>INDEX(([2]olist_order_payments_dataset!$E$2:$E$103887),MATCH(A78609,[2]olist_order_payments_dataset!$A$2:$A$103887,0))</f>
        <v>253.28</v>
      </c>
      <c r="E78609" t="str">
        <f>INDEX(([3]olist_customers_dataset!$D$2:$D$99442),MATCH(B78609,[3]olist_customers_dataset!$A$2:$A$99442,0))</f>
        <v>uberaba</v>
      </c>
    </row>
    <row r="78610" spans="1:5" x14ac:dyDescent="0.3">
      <c r="A78610" t="s">
        <v>78609</v>
      </c>
      <c r="B78610" t="s">
        <v>178051</v>
      </c>
      <c r="C78610">
        <f>IFERROR(INDEX(([1]olist_order_items_dataset!$F$2:$F$112651),MATCH(A78610,[1]olist_order_items_dataset!$A$2:$A$112651,0)),0)</f>
        <v>130</v>
      </c>
      <c r="D78610">
        <f>INDEX(([2]olist_order_payments_dataset!$E$2:$E$103887),MATCH(A78610,[2]olist_order_payments_dataset!$A$2:$A$103887,0))</f>
        <v>137.93</v>
      </c>
      <c r="E78610" t="str">
        <f>INDEX(([3]olist_customers_dataset!$D$2:$D$99442),MATCH(B78610,[3]olist_customers_dataset!$A$2:$A$99442,0))</f>
        <v>rio de janeiro</v>
      </c>
    </row>
    <row r="78611" spans="1:5" x14ac:dyDescent="0.3">
      <c r="A78611" t="s">
        <v>78610</v>
      </c>
      <c r="B78611" t="s">
        <v>178052</v>
      </c>
      <c r="C78611">
        <f>IFERROR(INDEX(([1]olist_order_items_dataset!$F$2:$F$112651),MATCH(A78611,[1]olist_order_items_dataset!$A$2:$A$112651,0)),0)</f>
        <v>399.9</v>
      </c>
      <c r="D78611">
        <f>INDEX(([2]olist_order_payments_dataset!$E$2:$E$103887),MATCH(A78611,[2]olist_order_payments_dataset!$A$2:$A$103887,0))</f>
        <v>434.95</v>
      </c>
      <c r="E78611" t="str">
        <f>INDEX(([3]olist_customers_dataset!$D$2:$D$99442),MATCH(B78611,[3]olist_customers_dataset!$A$2:$A$99442,0))</f>
        <v>mogi-guacu</v>
      </c>
    </row>
    <row r="78612" spans="1:5" x14ac:dyDescent="0.3">
      <c r="A78612" t="s">
        <v>78611</v>
      </c>
      <c r="B78612" t="s">
        <v>178053</v>
      </c>
      <c r="C78612">
        <f>IFERROR(INDEX(([1]olist_order_items_dataset!$F$2:$F$112651),MATCH(A78612,[1]olist_order_items_dataset!$A$2:$A$112651,0)),0)</f>
        <v>78.989999999999995</v>
      </c>
      <c r="D78612">
        <f>INDEX(([2]olist_order_payments_dataset!$E$2:$E$103887),MATCH(A78612,[2]olist_order_payments_dataset!$A$2:$A$103887,0))</f>
        <v>117.59</v>
      </c>
      <c r="E78612" t="str">
        <f>INDEX(([3]olist_customers_dataset!$D$2:$D$99442),MATCH(B78612,[3]olist_customers_dataset!$A$2:$A$99442,0))</f>
        <v>brejo santo</v>
      </c>
    </row>
    <row r="78613" spans="1:5" x14ac:dyDescent="0.3">
      <c r="A78613" t="s">
        <v>78612</v>
      </c>
      <c r="B78613" t="s">
        <v>178054</v>
      </c>
      <c r="C78613">
        <f>IFERROR(INDEX(([1]olist_order_items_dataset!$F$2:$F$112651),MATCH(A78613,[1]olist_order_items_dataset!$A$2:$A$112651,0)),0)</f>
        <v>22</v>
      </c>
      <c r="D78613">
        <f>INDEX(([2]olist_order_payments_dataset!$E$2:$E$103887),MATCH(A78613,[2]olist_order_payments_dataset!$A$2:$A$103887,0))</f>
        <v>37.1</v>
      </c>
      <c r="E78613" t="str">
        <f>INDEX(([3]olist_customers_dataset!$D$2:$D$99442),MATCH(B78613,[3]olist_customers_dataset!$A$2:$A$99442,0))</f>
        <v>diamantina</v>
      </c>
    </row>
    <row r="78614" spans="1:5" x14ac:dyDescent="0.3">
      <c r="A78614" t="s">
        <v>78613</v>
      </c>
      <c r="B78614" t="s">
        <v>178055</v>
      </c>
      <c r="C78614">
        <f>IFERROR(INDEX(([1]olist_order_items_dataset!$F$2:$F$112651),MATCH(A78614,[1]olist_order_items_dataset!$A$2:$A$112651,0)),0)</f>
        <v>62.9</v>
      </c>
      <c r="D78614">
        <f>INDEX(([2]olist_order_payments_dataset!$E$2:$E$103887),MATCH(A78614,[2]olist_order_payments_dataset!$A$2:$A$103887,0))</f>
        <v>71.78</v>
      </c>
      <c r="E78614" t="str">
        <f>INDEX(([3]olist_customers_dataset!$D$2:$D$99442),MATCH(B78614,[3]olist_customers_dataset!$A$2:$A$99442,0))</f>
        <v>sao bernardo do campo</v>
      </c>
    </row>
    <row r="78615" spans="1:5" x14ac:dyDescent="0.3">
      <c r="A78615" t="s">
        <v>78614</v>
      </c>
      <c r="B78615" t="s">
        <v>178056</v>
      </c>
      <c r="C78615">
        <f>IFERROR(INDEX(([1]olist_order_items_dataset!$F$2:$F$112651),MATCH(A78615,[1]olist_order_items_dataset!$A$2:$A$112651,0)),0)</f>
        <v>84.99</v>
      </c>
      <c r="D78615">
        <f>INDEX(([2]olist_order_payments_dataset!$E$2:$E$103887),MATCH(A78615,[2]olist_order_payments_dataset!$A$2:$A$103887,0))</f>
        <v>98.14</v>
      </c>
      <c r="E78615" t="str">
        <f>INDEX(([3]olist_customers_dataset!$D$2:$D$99442),MATCH(B78615,[3]olist_customers_dataset!$A$2:$A$99442,0))</f>
        <v>sao paulo</v>
      </c>
    </row>
    <row r="78616" spans="1:5" x14ac:dyDescent="0.3">
      <c r="A78616" t="s">
        <v>78615</v>
      </c>
      <c r="B78616" t="s">
        <v>178057</v>
      </c>
      <c r="C78616">
        <f>IFERROR(INDEX(([1]olist_order_items_dataset!$F$2:$F$112651),MATCH(A78616,[1]olist_order_items_dataset!$A$2:$A$112651,0)),0)</f>
        <v>59.9</v>
      </c>
      <c r="D78616">
        <f>INDEX(([2]olist_order_payments_dataset!$E$2:$E$103887),MATCH(A78616,[2]olist_order_payments_dataset!$A$2:$A$103887,0))</f>
        <v>77.569999999999993</v>
      </c>
      <c r="E78616" t="str">
        <f>INDEX(([3]olist_customers_dataset!$D$2:$D$99442),MATCH(B78616,[3]olist_customers_dataset!$A$2:$A$99442,0))</f>
        <v>sao paulo</v>
      </c>
    </row>
    <row r="78617" spans="1:5" x14ac:dyDescent="0.3">
      <c r="A78617" t="s">
        <v>78616</v>
      </c>
      <c r="B78617" t="s">
        <v>178058</v>
      </c>
      <c r="C78617">
        <f>IFERROR(INDEX(([1]olist_order_items_dataset!$F$2:$F$112651),MATCH(A78617,[1]olist_order_items_dataset!$A$2:$A$112651,0)),0)</f>
        <v>64.900000000000006</v>
      </c>
      <c r="D78617">
        <f>INDEX(([2]olist_order_payments_dataset!$E$2:$E$103887),MATCH(A78617,[2]olist_order_payments_dataset!$A$2:$A$103887,0))</f>
        <v>85.08</v>
      </c>
      <c r="E78617" t="str">
        <f>INDEX(([3]olist_customers_dataset!$D$2:$D$99442),MATCH(B78617,[3]olist_customers_dataset!$A$2:$A$99442,0))</f>
        <v>sao paulo</v>
      </c>
    </row>
    <row r="78618" spans="1:5" x14ac:dyDescent="0.3">
      <c r="A78618" t="s">
        <v>78617</v>
      </c>
      <c r="B78618" t="s">
        <v>178059</v>
      </c>
      <c r="C78618">
        <f>IFERROR(INDEX(([1]olist_order_items_dataset!$F$2:$F$112651),MATCH(A78618,[1]olist_order_items_dataset!$A$2:$A$112651,0)),0)</f>
        <v>149.9</v>
      </c>
      <c r="D78618">
        <f>INDEX(([2]olist_order_payments_dataset!$E$2:$E$103887),MATCH(A78618,[2]olist_order_payments_dataset!$A$2:$A$103887,0))</f>
        <v>169.49</v>
      </c>
      <c r="E78618" t="str">
        <f>INDEX(([3]olist_customers_dataset!$D$2:$D$99442),MATCH(B78618,[3]olist_customers_dataset!$A$2:$A$99442,0))</f>
        <v>santa luzia</v>
      </c>
    </row>
    <row r="78619" spans="1:5" x14ac:dyDescent="0.3">
      <c r="A78619" t="s">
        <v>78618</v>
      </c>
      <c r="B78619" t="s">
        <v>178060</v>
      </c>
      <c r="C78619">
        <f>IFERROR(INDEX(([1]olist_order_items_dataset!$F$2:$F$112651),MATCH(A78619,[1]olist_order_items_dataset!$A$2:$A$112651,0)),0)</f>
        <v>298</v>
      </c>
      <c r="D78619">
        <f>INDEX(([2]olist_order_payments_dataset!$E$2:$E$103887),MATCH(A78619,[2]olist_order_payments_dataset!$A$2:$A$103887,0))</f>
        <v>321.8</v>
      </c>
      <c r="E78619" t="str">
        <f>INDEX(([3]olist_customers_dataset!$D$2:$D$99442),MATCH(B78619,[3]olist_customers_dataset!$A$2:$A$99442,0))</f>
        <v>paraty</v>
      </c>
    </row>
    <row r="78620" spans="1:5" x14ac:dyDescent="0.3">
      <c r="A78620" t="s">
        <v>78619</v>
      </c>
      <c r="B78620" t="s">
        <v>178061</v>
      </c>
      <c r="C78620">
        <f>IFERROR(INDEX(([1]olist_order_items_dataset!$F$2:$F$112651),MATCH(A78620,[1]olist_order_items_dataset!$A$2:$A$112651,0)),0)</f>
        <v>35</v>
      </c>
      <c r="D78620">
        <f>INDEX(([2]olist_order_payments_dataset!$E$2:$E$103887),MATCH(A78620,[2]olist_order_payments_dataset!$A$2:$A$103887,0))</f>
        <v>43.41</v>
      </c>
      <c r="E78620" t="str">
        <f>INDEX(([3]olist_customers_dataset!$D$2:$D$99442),MATCH(B78620,[3]olist_customers_dataset!$A$2:$A$99442,0))</f>
        <v>sao paulo</v>
      </c>
    </row>
    <row r="78621" spans="1:5" x14ac:dyDescent="0.3">
      <c r="A78621" t="s">
        <v>78620</v>
      </c>
      <c r="B78621" t="s">
        <v>178062</v>
      </c>
      <c r="C78621">
        <f>IFERROR(INDEX(([1]olist_order_items_dataset!$F$2:$F$112651),MATCH(A78621,[1]olist_order_items_dataset!$A$2:$A$112651,0)),0)</f>
        <v>174.9</v>
      </c>
      <c r="D78621">
        <f>INDEX(([2]olist_order_payments_dataset!$E$2:$E$103887),MATCH(A78621,[2]olist_order_payments_dataset!$A$2:$A$103887,0))</f>
        <v>198.99</v>
      </c>
      <c r="E78621" t="str">
        <f>INDEX(([3]olist_customers_dataset!$D$2:$D$99442),MATCH(B78621,[3]olist_customers_dataset!$A$2:$A$99442,0))</f>
        <v>contagem</v>
      </c>
    </row>
    <row r="78622" spans="1:5" x14ac:dyDescent="0.3">
      <c r="A78622" t="s">
        <v>78621</v>
      </c>
      <c r="B78622" t="s">
        <v>178063</v>
      </c>
      <c r="C78622">
        <f>IFERROR(INDEX(([1]olist_order_items_dataset!$F$2:$F$112651),MATCH(A78622,[1]olist_order_items_dataset!$A$2:$A$112651,0)),0)</f>
        <v>45.95</v>
      </c>
      <c r="D78622">
        <f>INDEX(([2]olist_order_payments_dataset!$E$2:$E$103887),MATCH(A78622,[2]olist_order_payments_dataset!$A$2:$A$103887,0))</f>
        <v>109.64</v>
      </c>
      <c r="E78622" t="str">
        <f>INDEX(([3]olist_customers_dataset!$D$2:$D$99442),MATCH(B78622,[3]olist_customers_dataset!$A$2:$A$99442,0))</f>
        <v>sao paulo</v>
      </c>
    </row>
    <row r="78623" spans="1:5" x14ac:dyDescent="0.3">
      <c r="A78623" t="s">
        <v>78622</v>
      </c>
      <c r="B78623" t="s">
        <v>178064</v>
      </c>
      <c r="C78623">
        <f>IFERROR(INDEX(([1]olist_order_items_dataset!$F$2:$F$112651),MATCH(A78623,[1]olist_order_items_dataset!$A$2:$A$112651,0)),0)</f>
        <v>84.99</v>
      </c>
      <c r="D78623">
        <f>INDEX(([2]olist_order_payments_dataset!$E$2:$E$103887),MATCH(A78623,[2]olist_order_payments_dataset!$A$2:$A$103887,0))</f>
        <v>93.78</v>
      </c>
      <c r="E78623" t="str">
        <f>INDEX(([3]olist_customers_dataset!$D$2:$D$99442),MATCH(B78623,[3]olist_customers_dataset!$A$2:$A$99442,0))</f>
        <v>sao paulo</v>
      </c>
    </row>
    <row r="78624" spans="1:5" x14ac:dyDescent="0.3">
      <c r="A78624" t="s">
        <v>78623</v>
      </c>
      <c r="B78624" t="s">
        <v>178065</v>
      </c>
      <c r="C78624">
        <f>IFERROR(INDEX(([1]olist_order_items_dataset!$F$2:$F$112651),MATCH(A78624,[1]olist_order_items_dataset!$A$2:$A$112651,0)),0)</f>
        <v>79.989999999999995</v>
      </c>
      <c r="D78624">
        <f>INDEX(([2]olist_order_payments_dataset!$E$2:$E$103887),MATCH(A78624,[2]olist_order_payments_dataset!$A$2:$A$103887,0))</f>
        <v>98.65</v>
      </c>
      <c r="E78624" t="str">
        <f>INDEX(([3]olist_customers_dataset!$D$2:$D$99442),MATCH(B78624,[3]olist_customers_dataset!$A$2:$A$99442,0))</f>
        <v>sao borja</v>
      </c>
    </row>
    <row r="78625" spans="1:5" x14ac:dyDescent="0.3">
      <c r="A78625" t="s">
        <v>78624</v>
      </c>
      <c r="B78625" t="s">
        <v>178066</v>
      </c>
      <c r="C78625">
        <f>IFERROR(INDEX(([1]olist_order_items_dataset!$F$2:$F$112651),MATCH(A78625,[1]olist_order_items_dataset!$A$2:$A$112651,0)),0)</f>
        <v>209</v>
      </c>
      <c r="D78625">
        <f>INDEX(([2]olist_order_payments_dataset!$E$2:$E$103887),MATCH(A78625,[2]olist_order_payments_dataset!$A$2:$A$103887,0))</f>
        <v>226.9</v>
      </c>
      <c r="E78625" t="str">
        <f>INDEX(([3]olist_customers_dataset!$D$2:$D$99442),MATCH(B78625,[3]olist_customers_dataset!$A$2:$A$99442,0))</f>
        <v>rio grande</v>
      </c>
    </row>
    <row r="78626" spans="1:5" x14ac:dyDescent="0.3">
      <c r="A78626" t="s">
        <v>78625</v>
      </c>
      <c r="B78626" t="s">
        <v>178067</v>
      </c>
      <c r="C78626">
        <f>IFERROR(INDEX(([1]olist_order_items_dataset!$F$2:$F$112651),MATCH(A78626,[1]olist_order_items_dataset!$A$2:$A$112651,0)),0)</f>
        <v>664.9</v>
      </c>
      <c r="D78626">
        <f>INDEX(([2]olist_order_payments_dataset!$E$2:$E$103887),MATCH(A78626,[2]olist_order_payments_dataset!$A$2:$A$103887,0))</f>
        <v>689.63</v>
      </c>
      <c r="E78626" t="str">
        <f>INDEX(([3]olist_customers_dataset!$D$2:$D$99442),MATCH(B78626,[3]olist_customers_dataset!$A$2:$A$99442,0))</f>
        <v>campos dos goytacazes</v>
      </c>
    </row>
    <row r="78627" spans="1:5" x14ac:dyDescent="0.3">
      <c r="A78627" t="s">
        <v>78626</v>
      </c>
      <c r="B78627" t="s">
        <v>178068</v>
      </c>
      <c r="C78627">
        <f>IFERROR(INDEX(([1]olist_order_items_dataset!$F$2:$F$112651),MATCH(A78627,[1]olist_order_items_dataset!$A$2:$A$112651,0)),0)</f>
        <v>54.99</v>
      </c>
      <c r="D78627">
        <f>INDEX(([2]olist_order_payments_dataset!$E$2:$E$103887),MATCH(A78627,[2]olist_order_payments_dataset!$A$2:$A$103887,0))</f>
        <v>78.180000000000007</v>
      </c>
      <c r="E78627" t="str">
        <f>INDEX(([3]olist_customers_dataset!$D$2:$D$99442),MATCH(B78627,[3]olist_customers_dataset!$A$2:$A$99442,0))</f>
        <v>brasilia</v>
      </c>
    </row>
    <row r="78628" spans="1:5" x14ac:dyDescent="0.3">
      <c r="A78628" t="s">
        <v>78627</v>
      </c>
      <c r="B78628" t="s">
        <v>178069</v>
      </c>
      <c r="C78628">
        <f>IFERROR(INDEX(([1]olist_order_items_dataset!$F$2:$F$112651),MATCH(A78628,[1]olist_order_items_dataset!$A$2:$A$112651,0)),0)</f>
        <v>43.99</v>
      </c>
      <c r="D78628">
        <f>INDEX(([2]olist_order_payments_dataset!$E$2:$E$103887),MATCH(A78628,[2]olist_order_payments_dataset!$A$2:$A$103887,0))</f>
        <v>65.81</v>
      </c>
      <c r="E78628" t="str">
        <f>INDEX(([3]olist_customers_dataset!$D$2:$D$99442),MATCH(B78628,[3]olist_customers_dataset!$A$2:$A$99442,0))</f>
        <v>cianorte</v>
      </c>
    </row>
    <row r="78629" spans="1:5" x14ac:dyDescent="0.3">
      <c r="A78629" t="s">
        <v>78628</v>
      </c>
      <c r="B78629" t="s">
        <v>178070</v>
      </c>
      <c r="C78629">
        <f>IFERROR(INDEX(([1]olist_order_items_dataset!$F$2:$F$112651),MATCH(A78629,[1]olist_order_items_dataset!$A$2:$A$112651,0)),0)</f>
        <v>45.9</v>
      </c>
      <c r="D78629">
        <f>INDEX(([2]olist_order_payments_dataset!$E$2:$E$103887),MATCH(A78629,[2]olist_order_payments_dataset!$A$2:$A$103887,0))</f>
        <v>58.59</v>
      </c>
      <c r="E78629" t="str">
        <f>INDEX(([3]olist_customers_dataset!$D$2:$D$99442),MATCH(B78629,[3]olist_customers_dataset!$A$2:$A$99442,0))</f>
        <v>jardinopolis</v>
      </c>
    </row>
    <row r="78630" spans="1:5" x14ac:dyDescent="0.3">
      <c r="A78630" t="s">
        <v>78629</v>
      </c>
      <c r="B78630" t="s">
        <v>178071</v>
      </c>
      <c r="C78630">
        <f>IFERROR(INDEX(([1]olist_order_items_dataset!$F$2:$F$112651),MATCH(A78630,[1]olist_order_items_dataset!$A$2:$A$112651,0)),0)</f>
        <v>149.9</v>
      </c>
      <c r="D78630">
        <f>INDEX(([2]olist_order_payments_dataset!$E$2:$E$103887),MATCH(A78630,[2]olist_order_payments_dataset!$A$2:$A$103887,0))</f>
        <v>158.69</v>
      </c>
      <c r="E78630" t="str">
        <f>INDEX(([3]olist_customers_dataset!$D$2:$D$99442),MATCH(B78630,[3]olist_customers_dataset!$A$2:$A$99442,0))</f>
        <v>osasco</v>
      </c>
    </row>
    <row r="78631" spans="1:5" x14ac:dyDescent="0.3">
      <c r="A78631" s="1" t="s">
        <v>78630</v>
      </c>
      <c r="B78631" t="s">
        <v>178072</v>
      </c>
      <c r="C78631">
        <f>IFERROR(INDEX(([1]olist_order_items_dataset!$F$2:$F$112651),MATCH(A78631,[1]olist_order_items_dataset!$A$2:$A$112651,0)),0)</f>
        <v>24.9</v>
      </c>
      <c r="D78631">
        <f>INDEX(([2]olist_order_payments_dataset!$E$2:$E$103887),MATCH(A78631,[2]olist_order_payments_dataset!$A$2:$A$103887,0))</f>
        <v>33.619999999999997</v>
      </c>
      <c r="E78631" t="str">
        <f>INDEX(([3]olist_customers_dataset!$D$2:$D$99442),MATCH(B78631,[3]olist_customers_dataset!$A$2:$A$99442,0))</f>
        <v>hortolandia</v>
      </c>
    </row>
    <row r="78632" spans="1:5" x14ac:dyDescent="0.3">
      <c r="A78632" t="s">
        <v>78631</v>
      </c>
      <c r="B78632" t="s">
        <v>178073</v>
      </c>
      <c r="C78632">
        <f>IFERROR(INDEX(([1]olist_order_items_dataset!$F$2:$F$112651),MATCH(A78632,[1]olist_order_items_dataset!$A$2:$A$112651,0)),0)</f>
        <v>59.9</v>
      </c>
      <c r="D78632">
        <f>INDEX(([2]olist_order_payments_dataset!$E$2:$E$103887),MATCH(A78632,[2]olist_order_payments_dataset!$A$2:$A$103887,0))</f>
        <v>85.16</v>
      </c>
      <c r="E78632" t="str">
        <f>INDEX(([3]olist_customers_dataset!$D$2:$D$99442),MATCH(B78632,[3]olist_customers_dataset!$A$2:$A$99442,0))</f>
        <v>valinhos</v>
      </c>
    </row>
    <row r="78633" spans="1:5" x14ac:dyDescent="0.3">
      <c r="A78633" t="s">
        <v>78632</v>
      </c>
      <c r="B78633" t="s">
        <v>178074</v>
      </c>
      <c r="C78633">
        <f>IFERROR(INDEX(([1]olist_order_items_dataset!$F$2:$F$112651),MATCH(A78633,[1]olist_order_items_dataset!$A$2:$A$112651,0)),0)</f>
        <v>38</v>
      </c>
      <c r="D78633">
        <f>INDEX(([2]olist_order_payments_dataset!$E$2:$E$103887),MATCH(A78633,[2]olist_order_payments_dataset!$A$2:$A$103887,0))</f>
        <v>52.52</v>
      </c>
      <c r="E78633" t="str">
        <f>INDEX(([3]olist_customers_dataset!$D$2:$D$99442),MATCH(B78633,[3]olist_customers_dataset!$A$2:$A$99442,0))</f>
        <v>nova friburgo</v>
      </c>
    </row>
    <row r="78634" spans="1:5" x14ac:dyDescent="0.3">
      <c r="A78634" s="1" t="s">
        <v>78633</v>
      </c>
      <c r="B78634" t="s">
        <v>178075</v>
      </c>
      <c r="C78634">
        <f>IFERROR(INDEX(([1]olist_order_items_dataset!$F$2:$F$112651),MATCH(A78634,[1]olist_order_items_dataset!$A$2:$A$112651,0)),0)</f>
        <v>68</v>
      </c>
      <c r="D78634">
        <f>INDEX(([2]olist_order_payments_dataset!$E$2:$E$103887),MATCH(A78634,[2]olist_order_payments_dataset!$A$2:$A$103887,0))</f>
        <v>84.41</v>
      </c>
      <c r="E78634" t="str">
        <f>INDEX(([3]olist_customers_dataset!$D$2:$D$99442),MATCH(B78634,[3]olist_customers_dataset!$A$2:$A$99442,0))</f>
        <v>sao jose dos campos</v>
      </c>
    </row>
    <row r="78635" spans="1:5" x14ac:dyDescent="0.3">
      <c r="A78635" t="s">
        <v>78634</v>
      </c>
      <c r="B78635" t="s">
        <v>178076</v>
      </c>
      <c r="C78635">
        <f>IFERROR(INDEX(([1]olist_order_items_dataset!$F$2:$F$112651),MATCH(A78635,[1]olist_order_items_dataset!$A$2:$A$112651,0)),0)</f>
        <v>189.9</v>
      </c>
      <c r="D78635">
        <f>INDEX(([2]olist_order_payments_dataset!$E$2:$E$103887),MATCH(A78635,[2]olist_order_payments_dataset!$A$2:$A$103887,0))</f>
        <v>208.8</v>
      </c>
      <c r="E78635" t="str">
        <f>INDEX(([3]olist_customers_dataset!$D$2:$D$99442),MATCH(B78635,[3]olist_customers_dataset!$A$2:$A$99442,0))</f>
        <v>sao paulo</v>
      </c>
    </row>
    <row r="78636" spans="1:5" x14ac:dyDescent="0.3">
      <c r="A78636" t="s">
        <v>78635</v>
      </c>
      <c r="B78636" t="s">
        <v>178077</v>
      </c>
      <c r="C78636">
        <f>IFERROR(INDEX(([1]olist_order_items_dataset!$F$2:$F$112651),MATCH(A78636,[1]olist_order_items_dataset!$A$2:$A$112651,0)),0)</f>
        <v>53.9</v>
      </c>
      <c r="D78636">
        <f>INDEX(([2]olist_order_payments_dataset!$E$2:$E$103887),MATCH(A78636,[2]olist_order_payments_dataset!$A$2:$A$103887,0))</f>
        <v>107.8</v>
      </c>
      <c r="E78636" t="str">
        <f>INDEX(([3]olist_customers_dataset!$D$2:$D$99442),MATCH(B78636,[3]olist_customers_dataset!$A$2:$A$99442,0))</f>
        <v>cristais</v>
      </c>
    </row>
    <row r="78637" spans="1:5" x14ac:dyDescent="0.3">
      <c r="A78637" t="s">
        <v>78636</v>
      </c>
      <c r="B78637" t="s">
        <v>178078</v>
      </c>
      <c r="C78637">
        <f>IFERROR(INDEX(([1]olist_order_items_dataset!$F$2:$F$112651),MATCH(A78637,[1]olist_order_items_dataset!$A$2:$A$112651,0)),0)</f>
        <v>31</v>
      </c>
      <c r="D78637">
        <f>INDEX(([2]olist_order_payments_dataset!$E$2:$E$103887),MATCH(A78637,[2]olist_order_payments_dataset!$A$2:$A$103887,0))</f>
        <v>42.85</v>
      </c>
      <c r="E78637" t="str">
        <f>INDEX(([3]olist_customers_dataset!$D$2:$D$99442),MATCH(B78637,[3]olist_customers_dataset!$A$2:$A$99442,0))</f>
        <v>boa esperanca do sul</v>
      </c>
    </row>
    <row r="78638" spans="1:5" x14ac:dyDescent="0.3">
      <c r="A78638" t="s">
        <v>78637</v>
      </c>
      <c r="B78638" t="s">
        <v>178079</v>
      </c>
      <c r="C78638">
        <f>IFERROR(INDEX(([1]olist_order_items_dataset!$F$2:$F$112651),MATCH(A78638,[1]olist_order_items_dataset!$A$2:$A$112651,0)),0)</f>
        <v>64.900000000000006</v>
      </c>
      <c r="D78638">
        <f>INDEX(([2]olist_order_payments_dataset!$E$2:$E$103887),MATCH(A78638,[2]olist_order_payments_dataset!$A$2:$A$103887,0))</f>
        <v>102.9</v>
      </c>
      <c r="E78638" t="str">
        <f>INDEX(([3]olist_customers_dataset!$D$2:$D$99442),MATCH(B78638,[3]olist_customers_dataset!$A$2:$A$99442,0))</f>
        <v>joao pessoa</v>
      </c>
    </row>
    <row r="78639" spans="1:5" x14ac:dyDescent="0.3">
      <c r="A78639" t="s">
        <v>78638</v>
      </c>
      <c r="B78639" t="s">
        <v>178080</v>
      </c>
      <c r="C78639">
        <f>IFERROR(INDEX(([1]olist_order_items_dataset!$F$2:$F$112651),MATCH(A78639,[1]olist_order_items_dataset!$A$2:$A$112651,0)),0)</f>
        <v>929</v>
      </c>
      <c r="D78639">
        <f>INDEX(([2]olist_order_payments_dataset!$E$2:$E$103887),MATCH(A78639,[2]olist_order_payments_dataset!$A$2:$A$103887,0))</f>
        <v>975.92</v>
      </c>
      <c r="E78639" t="str">
        <f>INDEX(([3]olist_customers_dataset!$D$2:$D$99442),MATCH(B78639,[3]olist_customers_dataset!$A$2:$A$99442,0))</f>
        <v>santa fe do sul</v>
      </c>
    </row>
    <row r="78640" spans="1:5" x14ac:dyDescent="0.3">
      <c r="A78640" t="s">
        <v>78639</v>
      </c>
      <c r="B78640" t="s">
        <v>178081</v>
      </c>
      <c r="C78640">
        <f>IFERROR(INDEX(([1]olist_order_items_dataset!$F$2:$F$112651),MATCH(A78640,[1]olist_order_items_dataset!$A$2:$A$112651,0)),0)</f>
        <v>139.9</v>
      </c>
      <c r="D78640">
        <f>INDEX(([2]olist_order_payments_dataset!$E$2:$E$103887),MATCH(A78640,[2]olist_order_payments_dataset!$A$2:$A$103887,0))</f>
        <v>151.49</v>
      </c>
      <c r="E78640" t="str">
        <f>INDEX(([3]olist_customers_dataset!$D$2:$D$99442),MATCH(B78640,[3]olist_customers_dataset!$A$2:$A$99442,0))</f>
        <v>sao bernardo do campo</v>
      </c>
    </row>
    <row r="78641" spans="1:5" x14ac:dyDescent="0.3">
      <c r="A78641" t="s">
        <v>78640</v>
      </c>
      <c r="B78641" t="s">
        <v>178082</v>
      </c>
      <c r="C78641">
        <f>IFERROR(INDEX(([1]olist_order_items_dataset!$F$2:$F$112651),MATCH(A78641,[1]olist_order_items_dataset!$A$2:$A$112651,0)),0)</f>
        <v>181.01</v>
      </c>
      <c r="D78641">
        <f>INDEX(([2]olist_order_payments_dataset!$E$2:$E$103887),MATCH(A78641,[2]olist_order_payments_dataset!$A$2:$A$103887,0))</f>
        <v>207.31</v>
      </c>
      <c r="E78641" t="str">
        <f>INDEX(([3]olist_customers_dataset!$D$2:$D$99442),MATCH(B78641,[3]olist_customers_dataset!$A$2:$A$99442,0))</f>
        <v>vera cruz</v>
      </c>
    </row>
    <row r="78642" spans="1:5" x14ac:dyDescent="0.3">
      <c r="A78642" t="s">
        <v>78641</v>
      </c>
      <c r="B78642" t="s">
        <v>178083</v>
      </c>
      <c r="C78642">
        <f>IFERROR(INDEX(([1]olist_order_items_dataset!$F$2:$F$112651),MATCH(A78642,[1]olist_order_items_dataset!$A$2:$A$112651,0)),0)</f>
        <v>110</v>
      </c>
      <c r="D78642">
        <f>INDEX(([2]olist_order_payments_dataset!$E$2:$E$103887),MATCH(A78642,[2]olist_order_payments_dataset!$A$2:$A$103887,0))</f>
        <v>27.25</v>
      </c>
      <c r="E78642" t="str">
        <f>INDEX(([3]olist_customers_dataset!$D$2:$D$99442),MATCH(B78642,[3]olist_customers_dataset!$A$2:$A$99442,0))</f>
        <v>nova ponte</v>
      </c>
    </row>
    <row r="78643" spans="1:5" x14ac:dyDescent="0.3">
      <c r="A78643" t="s">
        <v>78642</v>
      </c>
      <c r="B78643" t="s">
        <v>178084</v>
      </c>
      <c r="C78643">
        <f>IFERROR(INDEX(([1]olist_order_items_dataset!$F$2:$F$112651),MATCH(A78643,[1]olist_order_items_dataset!$A$2:$A$112651,0)),0)</f>
        <v>99</v>
      </c>
      <c r="D78643">
        <f>INDEX(([2]olist_order_payments_dataset!$E$2:$E$103887),MATCH(A78643,[2]olist_order_payments_dataset!$A$2:$A$103887,0))</f>
        <v>117.93</v>
      </c>
      <c r="E78643" t="str">
        <f>INDEX(([3]olist_customers_dataset!$D$2:$D$99442),MATCH(B78643,[3]olist_customers_dataset!$A$2:$A$99442,0))</f>
        <v>sao bernardo do campo</v>
      </c>
    </row>
    <row r="78644" spans="1:5" x14ac:dyDescent="0.3">
      <c r="A78644" t="s">
        <v>78643</v>
      </c>
      <c r="B78644" t="s">
        <v>178085</v>
      </c>
      <c r="C78644">
        <f>IFERROR(INDEX(([1]olist_order_items_dataset!$F$2:$F$112651),MATCH(A78644,[1]olist_order_items_dataset!$A$2:$A$112651,0)),0)</f>
        <v>24.75</v>
      </c>
      <c r="D78644">
        <f>INDEX(([2]olist_order_payments_dataset!$E$2:$E$103887),MATCH(A78644,[2]olist_order_payments_dataset!$A$2:$A$103887,0))</f>
        <v>34.78</v>
      </c>
      <c r="E78644" t="str">
        <f>INDEX(([3]olist_customers_dataset!$D$2:$D$99442),MATCH(B78644,[3]olist_customers_dataset!$A$2:$A$99442,0))</f>
        <v>sao paulo</v>
      </c>
    </row>
    <row r="78645" spans="1:5" x14ac:dyDescent="0.3">
      <c r="A78645" t="s">
        <v>78644</v>
      </c>
      <c r="B78645" t="s">
        <v>178086</v>
      </c>
      <c r="C78645">
        <f>IFERROR(INDEX(([1]olist_order_items_dataset!$F$2:$F$112651),MATCH(A78645,[1]olist_order_items_dataset!$A$2:$A$112651,0)),0)</f>
        <v>176.99</v>
      </c>
      <c r="D78645">
        <f>INDEX(([2]olist_order_payments_dataset!$E$2:$E$103887),MATCH(A78645,[2]olist_order_payments_dataset!$A$2:$A$103887,0))</f>
        <v>213.89</v>
      </c>
      <c r="E78645" t="str">
        <f>INDEX(([3]olist_customers_dataset!$D$2:$D$99442),MATCH(B78645,[3]olist_customers_dataset!$A$2:$A$99442,0))</f>
        <v>brasilia</v>
      </c>
    </row>
    <row r="78646" spans="1:5" x14ac:dyDescent="0.3">
      <c r="A78646" t="s">
        <v>78645</v>
      </c>
      <c r="B78646" t="s">
        <v>178087</v>
      </c>
      <c r="C78646">
        <f>IFERROR(INDEX(([1]olist_order_items_dataset!$F$2:$F$112651),MATCH(A78646,[1]olist_order_items_dataset!$A$2:$A$112651,0)),0)</f>
        <v>199.9</v>
      </c>
      <c r="D78646">
        <f>INDEX(([2]olist_order_payments_dataset!$E$2:$E$103887),MATCH(A78646,[2]olist_order_payments_dataset!$A$2:$A$103887,0))</f>
        <v>224.29</v>
      </c>
      <c r="E78646" t="str">
        <f>INDEX(([3]olist_customers_dataset!$D$2:$D$99442),MATCH(B78646,[3]olist_customers_dataset!$A$2:$A$99442,0))</f>
        <v>porto alegre</v>
      </c>
    </row>
    <row r="78647" spans="1:5" x14ac:dyDescent="0.3">
      <c r="A78647" t="s">
        <v>78646</v>
      </c>
      <c r="B78647" t="s">
        <v>178088</v>
      </c>
      <c r="C78647">
        <f>IFERROR(INDEX(([1]olist_order_items_dataset!$F$2:$F$112651),MATCH(A78647,[1]olist_order_items_dataset!$A$2:$A$112651,0)),0)</f>
        <v>164.9</v>
      </c>
      <c r="D78647">
        <f>INDEX(([2]olist_order_payments_dataset!$E$2:$E$103887),MATCH(A78647,[2]olist_order_payments_dataset!$A$2:$A$103887,0))</f>
        <v>191.33</v>
      </c>
      <c r="E78647" t="str">
        <f>INDEX(([3]olist_customers_dataset!$D$2:$D$99442),MATCH(B78647,[3]olist_customers_dataset!$A$2:$A$99442,0))</f>
        <v>belem</v>
      </c>
    </row>
    <row r="78648" spans="1:5" x14ac:dyDescent="0.3">
      <c r="A78648" t="s">
        <v>78647</v>
      </c>
      <c r="B78648" t="s">
        <v>178089</v>
      </c>
      <c r="C78648">
        <f>IFERROR(INDEX(([1]olist_order_items_dataset!$F$2:$F$112651),MATCH(A78648,[1]olist_order_items_dataset!$A$2:$A$112651,0)),0)</f>
        <v>59.99</v>
      </c>
      <c r="D78648">
        <f>INDEX(([2]olist_order_payments_dataset!$E$2:$E$103887),MATCH(A78648,[2]olist_order_payments_dataset!$A$2:$A$103887,0))</f>
        <v>76.38</v>
      </c>
      <c r="E78648" t="str">
        <f>INDEX(([3]olist_customers_dataset!$D$2:$D$99442),MATCH(B78648,[3]olist_customers_dataset!$A$2:$A$99442,0))</f>
        <v>gravatai</v>
      </c>
    </row>
    <row r="78649" spans="1:5" x14ac:dyDescent="0.3">
      <c r="A78649" t="s">
        <v>78648</v>
      </c>
      <c r="B78649" t="s">
        <v>178090</v>
      </c>
      <c r="C78649">
        <f>IFERROR(INDEX(([1]olist_order_items_dataset!$F$2:$F$112651),MATCH(A78649,[1]olist_order_items_dataset!$A$2:$A$112651,0)),0)</f>
        <v>79.8</v>
      </c>
      <c r="D78649">
        <f>INDEX(([2]olist_order_payments_dataset!$E$2:$E$103887),MATCH(A78649,[2]olist_order_payments_dataset!$A$2:$A$103887,0))</f>
        <v>96.8</v>
      </c>
      <c r="E78649" t="str">
        <f>INDEX(([3]olist_customers_dataset!$D$2:$D$99442),MATCH(B78649,[3]olist_customers_dataset!$A$2:$A$99442,0))</f>
        <v>rio de janeiro</v>
      </c>
    </row>
    <row r="78650" spans="1:5" x14ac:dyDescent="0.3">
      <c r="A78650" t="s">
        <v>78649</v>
      </c>
      <c r="B78650" t="s">
        <v>178091</v>
      </c>
      <c r="C78650">
        <f>IFERROR(INDEX(([1]olist_order_items_dataset!$F$2:$F$112651),MATCH(A78650,[1]olist_order_items_dataset!$A$2:$A$112651,0)),0)</f>
        <v>246.62</v>
      </c>
      <c r="D78650">
        <f>INDEX(([2]olist_order_payments_dataset!$E$2:$E$103887),MATCH(A78650,[2]olist_order_payments_dataset!$A$2:$A$103887,0))</f>
        <v>283.67</v>
      </c>
      <c r="E78650" t="str">
        <f>INDEX(([3]olist_customers_dataset!$D$2:$D$99442),MATCH(B78650,[3]olist_customers_dataset!$A$2:$A$99442,0))</f>
        <v>guaruja</v>
      </c>
    </row>
    <row r="78651" spans="1:5" x14ac:dyDescent="0.3">
      <c r="A78651" t="s">
        <v>78650</v>
      </c>
      <c r="B78651" t="s">
        <v>178092</v>
      </c>
      <c r="C78651">
        <f>IFERROR(INDEX(([1]olist_order_items_dataset!$F$2:$F$112651),MATCH(A78651,[1]olist_order_items_dataset!$A$2:$A$112651,0)),0)</f>
        <v>119.99</v>
      </c>
      <c r="D78651">
        <f>INDEX(([2]olist_order_payments_dataset!$E$2:$E$103887),MATCH(A78651,[2]olist_order_payments_dataset!$A$2:$A$103887,0))</f>
        <v>171.12</v>
      </c>
      <c r="E78651" t="str">
        <f>INDEX(([3]olist_customers_dataset!$D$2:$D$99442),MATCH(B78651,[3]olist_customers_dataset!$A$2:$A$99442,0))</f>
        <v>jaragua do sul</v>
      </c>
    </row>
    <row r="78652" spans="1:5" x14ac:dyDescent="0.3">
      <c r="A78652" t="s">
        <v>78651</v>
      </c>
      <c r="B78652" t="s">
        <v>178093</v>
      </c>
      <c r="C78652">
        <f>IFERROR(INDEX(([1]olist_order_items_dataset!$F$2:$F$112651),MATCH(A78652,[1]olist_order_items_dataset!$A$2:$A$112651,0)),0)</f>
        <v>314.97000000000003</v>
      </c>
      <c r="D78652">
        <f>INDEX(([2]olist_order_payments_dataset!$E$2:$E$103887),MATCH(A78652,[2]olist_order_payments_dataset!$A$2:$A$103887,0))</f>
        <v>672.82</v>
      </c>
      <c r="E78652" t="str">
        <f>INDEX(([3]olist_customers_dataset!$D$2:$D$99442),MATCH(B78652,[3]olist_customers_dataset!$A$2:$A$99442,0))</f>
        <v>urandi</v>
      </c>
    </row>
    <row r="78653" spans="1:5" x14ac:dyDescent="0.3">
      <c r="A78653" t="s">
        <v>78652</v>
      </c>
      <c r="B78653" t="s">
        <v>178094</v>
      </c>
      <c r="C78653">
        <f>IFERROR(INDEX(([1]olist_order_items_dataset!$F$2:$F$112651),MATCH(A78653,[1]olist_order_items_dataset!$A$2:$A$112651,0)),0)</f>
        <v>18.989999999999998</v>
      </c>
      <c r="D78653">
        <f>INDEX(([2]olist_order_payments_dataset!$E$2:$E$103887),MATCH(A78653,[2]olist_order_payments_dataset!$A$2:$A$103887,0))</f>
        <v>34.090000000000003</v>
      </c>
      <c r="E78653" t="str">
        <f>INDEX(([3]olist_customers_dataset!$D$2:$D$99442),MATCH(B78653,[3]olist_customers_dataset!$A$2:$A$99442,0))</f>
        <v>sao paulo</v>
      </c>
    </row>
    <row r="78654" spans="1:5" x14ac:dyDescent="0.3">
      <c r="A78654" t="s">
        <v>78653</v>
      </c>
      <c r="B78654" t="s">
        <v>178095</v>
      </c>
      <c r="C78654">
        <f>IFERROR(INDEX(([1]olist_order_items_dataset!$F$2:$F$112651),MATCH(A78654,[1]olist_order_items_dataset!$A$2:$A$112651,0)),0)</f>
        <v>269</v>
      </c>
      <c r="D78654">
        <f>INDEX(([2]olist_order_payments_dataset!$E$2:$E$103887),MATCH(A78654,[2]olist_order_payments_dataset!$A$2:$A$103887,0))</f>
        <v>286.58999999999997</v>
      </c>
      <c r="E78654" t="str">
        <f>INDEX(([3]olist_customers_dataset!$D$2:$D$99442),MATCH(B78654,[3]olist_customers_dataset!$A$2:$A$99442,0))</f>
        <v>mogi-guacu</v>
      </c>
    </row>
    <row r="78655" spans="1:5" x14ac:dyDescent="0.3">
      <c r="A78655" t="s">
        <v>78654</v>
      </c>
      <c r="B78655" t="s">
        <v>178096</v>
      </c>
      <c r="C78655">
        <f>IFERROR(INDEX(([1]olist_order_items_dataset!$F$2:$F$112651),MATCH(A78655,[1]olist_order_items_dataset!$A$2:$A$112651,0)),0)</f>
        <v>92</v>
      </c>
      <c r="D78655">
        <f>INDEX(([2]olist_order_payments_dataset!$E$2:$E$103887),MATCH(A78655,[2]olist_order_payments_dataset!$A$2:$A$103887,0))</f>
        <v>113.13</v>
      </c>
      <c r="E78655" t="str">
        <f>INDEX(([3]olist_customers_dataset!$D$2:$D$99442),MATCH(B78655,[3]olist_customers_dataset!$A$2:$A$99442,0))</f>
        <v>nao-me-toque</v>
      </c>
    </row>
    <row r="78656" spans="1:5" x14ac:dyDescent="0.3">
      <c r="A78656" t="s">
        <v>78655</v>
      </c>
      <c r="B78656" t="s">
        <v>178097</v>
      </c>
      <c r="C78656">
        <f>IFERROR(INDEX(([1]olist_order_items_dataset!$F$2:$F$112651),MATCH(A78656,[1]olist_order_items_dataset!$A$2:$A$112651,0)),0)</f>
        <v>119.9</v>
      </c>
      <c r="D78656">
        <f>INDEX(([2]olist_order_payments_dataset!$E$2:$E$103887),MATCH(A78656,[2]olist_order_payments_dataset!$A$2:$A$103887,0))</f>
        <v>141.22999999999999</v>
      </c>
      <c r="E78656" t="str">
        <f>INDEX(([3]olist_customers_dataset!$D$2:$D$99442),MATCH(B78656,[3]olist_customers_dataset!$A$2:$A$99442,0))</f>
        <v>pirassununga</v>
      </c>
    </row>
    <row r="78657" spans="1:5" x14ac:dyDescent="0.3">
      <c r="A78657" t="s">
        <v>78656</v>
      </c>
      <c r="B78657" t="s">
        <v>178098</v>
      </c>
      <c r="C78657">
        <f>IFERROR(INDEX(([1]olist_order_items_dataset!$F$2:$F$112651),MATCH(A78657,[1]olist_order_items_dataset!$A$2:$A$112651,0)),0)</f>
        <v>599.99</v>
      </c>
      <c r="D78657">
        <f>INDEX(([2]olist_order_payments_dataset!$E$2:$E$103887),MATCH(A78657,[2]olist_order_payments_dataset!$A$2:$A$103887,0))</f>
        <v>656.55</v>
      </c>
      <c r="E78657" t="str">
        <f>INDEX(([3]olist_customers_dataset!$D$2:$D$99442),MATCH(B78657,[3]olist_customers_dataset!$A$2:$A$99442,0))</f>
        <v>petropolis</v>
      </c>
    </row>
    <row r="78658" spans="1:5" x14ac:dyDescent="0.3">
      <c r="A78658" t="s">
        <v>78657</v>
      </c>
      <c r="B78658" t="s">
        <v>178099</v>
      </c>
      <c r="C78658">
        <f>IFERROR(INDEX(([1]olist_order_items_dataset!$F$2:$F$112651),MATCH(A78658,[1]olist_order_items_dataset!$A$2:$A$112651,0)),0)</f>
        <v>49</v>
      </c>
      <c r="D78658">
        <f>INDEX(([2]olist_order_payments_dataset!$E$2:$E$103887),MATCH(A78658,[2]olist_order_payments_dataset!$A$2:$A$103887,0))</f>
        <v>56.78</v>
      </c>
      <c r="E78658" t="str">
        <f>INDEX(([3]olist_customers_dataset!$D$2:$D$99442),MATCH(B78658,[3]olist_customers_dataset!$A$2:$A$99442,0))</f>
        <v>sao jose dos campos</v>
      </c>
    </row>
    <row r="78659" spans="1:5" x14ac:dyDescent="0.3">
      <c r="A78659" t="s">
        <v>78658</v>
      </c>
      <c r="B78659" t="s">
        <v>178100</v>
      </c>
      <c r="C78659">
        <f>IFERROR(INDEX(([1]olist_order_items_dataset!$F$2:$F$112651),MATCH(A78659,[1]olist_order_items_dataset!$A$2:$A$112651,0)),0)</f>
        <v>54.9</v>
      </c>
      <c r="D78659">
        <f>INDEX(([2]olist_order_payments_dataset!$E$2:$E$103887),MATCH(A78659,[2]olist_order_payments_dataset!$A$2:$A$103887,0))</f>
        <v>69.040000000000006</v>
      </c>
      <c r="E78659" t="str">
        <f>INDEX(([3]olist_customers_dataset!$D$2:$D$99442),MATCH(B78659,[3]olist_customers_dataset!$A$2:$A$99442,0))</f>
        <v>rio de janeiro</v>
      </c>
    </row>
    <row r="78660" spans="1:5" x14ac:dyDescent="0.3">
      <c r="A78660" t="s">
        <v>78659</v>
      </c>
      <c r="B78660" t="s">
        <v>178101</v>
      </c>
      <c r="C78660">
        <f>IFERROR(INDEX(([1]olist_order_items_dataset!$F$2:$F$112651),MATCH(A78660,[1]olist_order_items_dataset!$A$2:$A$112651,0)),0)</f>
        <v>35</v>
      </c>
      <c r="D78660">
        <f>INDEX(([2]olist_order_payments_dataset!$E$2:$E$103887),MATCH(A78660,[2]olist_order_payments_dataset!$A$2:$A$103887,0))</f>
        <v>193.32</v>
      </c>
      <c r="E78660" t="str">
        <f>INDEX(([3]olist_customers_dataset!$D$2:$D$99442),MATCH(B78660,[3]olist_customers_dataset!$A$2:$A$99442,0))</f>
        <v>santo andre</v>
      </c>
    </row>
    <row r="78661" spans="1:5" x14ac:dyDescent="0.3">
      <c r="A78661" t="s">
        <v>78660</v>
      </c>
      <c r="B78661" t="s">
        <v>178102</v>
      </c>
      <c r="C78661">
        <f>IFERROR(INDEX(([1]olist_order_items_dataset!$F$2:$F$112651),MATCH(A78661,[1]olist_order_items_dataset!$A$2:$A$112651,0)),0)</f>
        <v>249.9</v>
      </c>
      <c r="D78661">
        <f>INDEX(([2]olist_order_payments_dataset!$E$2:$E$103887),MATCH(A78661,[2]olist_order_payments_dataset!$A$2:$A$103887,0))</f>
        <v>304.06</v>
      </c>
      <c r="E78661" t="str">
        <f>INDEX(([3]olist_customers_dataset!$D$2:$D$99442),MATCH(B78661,[3]olist_customers_dataset!$A$2:$A$99442,0))</f>
        <v>bage</v>
      </c>
    </row>
    <row r="78662" spans="1:5" x14ac:dyDescent="0.3">
      <c r="A78662" t="s">
        <v>78661</v>
      </c>
      <c r="B78662" t="s">
        <v>178103</v>
      </c>
      <c r="C78662">
        <f>IFERROR(INDEX(([1]olist_order_items_dataset!$F$2:$F$112651),MATCH(A78662,[1]olist_order_items_dataset!$A$2:$A$112651,0)),0)</f>
        <v>27.9</v>
      </c>
      <c r="D78662">
        <f>INDEX(([2]olist_order_payments_dataset!$E$2:$E$103887),MATCH(A78662,[2]olist_order_payments_dataset!$A$2:$A$103887,0))</f>
        <v>53.53</v>
      </c>
      <c r="E78662" t="str">
        <f>INDEX(([3]olist_customers_dataset!$D$2:$D$99442),MATCH(B78662,[3]olist_customers_dataset!$A$2:$A$99442,0))</f>
        <v>petrolina</v>
      </c>
    </row>
    <row r="78663" spans="1:5" x14ac:dyDescent="0.3">
      <c r="A78663" t="s">
        <v>78662</v>
      </c>
      <c r="B78663" s="1" t="s">
        <v>178104</v>
      </c>
      <c r="C78663">
        <f>IFERROR(INDEX(([1]olist_order_items_dataset!$F$2:$F$112651),MATCH(A78663,[1]olist_order_items_dataset!$A$2:$A$112651,0)),0)</f>
        <v>92.9</v>
      </c>
      <c r="D78663">
        <f>INDEX(([2]olist_order_payments_dataset!$E$2:$E$103887),MATCH(A78663,[2]olist_order_payments_dataset!$A$2:$A$103887,0))</f>
        <v>150.97999999999999</v>
      </c>
      <c r="E78663" t="str">
        <f>INDEX(([3]olist_customers_dataset!$D$2:$D$99442),MATCH(B78663,[3]olist_customers_dataset!$A$2:$A$99442,0))</f>
        <v>pau d'arco</v>
      </c>
    </row>
    <row r="78664" spans="1:5" x14ac:dyDescent="0.3">
      <c r="A78664" t="s">
        <v>78663</v>
      </c>
      <c r="B78664" t="s">
        <v>178105</v>
      </c>
      <c r="C78664">
        <f>IFERROR(INDEX(([1]olist_order_items_dataset!$F$2:$F$112651),MATCH(A78664,[1]olist_order_items_dataset!$A$2:$A$112651,0)),0)</f>
        <v>19.989999999999998</v>
      </c>
      <c r="D78664">
        <f>INDEX(([2]olist_order_payments_dataset!$E$2:$E$103887),MATCH(A78664,[2]olist_order_payments_dataset!$A$2:$A$103887,0))</f>
        <v>34.090000000000003</v>
      </c>
      <c r="E78664" t="str">
        <f>INDEX(([3]olist_customers_dataset!$D$2:$D$99442),MATCH(B78664,[3]olist_customers_dataset!$A$2:$A$99442,0))</f>
        <v>guaiba</v>
      </c>
    </row>
    <row r="78665" spans="1:5" x14ac:dyDescent="0.3">
      <c r="A78665" t="s">
        <v>78664</v>
      </c>
      <c r="B78665" t="s">
        <v>178106</v>
      </c>
      <c r="C78665">
        <f>IFERROR(INDEX(([1]olist_order_items_dataset!$F$2:$F$112651),MATCH(A78665,[1]olist_order_items_dataset!$A$2:$A$112651,0)),0)</f>
        <v>249.9</v>
      </c>
      <c r="D78665">
        <f>INDEX(([2]olist_order_payments_dataset!$E$2:$E$103887),MATCH(A78665,[2]olist_order_payments_dataset!$A$2:$A$103887,0))</f>
        <v>267.89999999999998</v>
      </c>
      <c r="E78665" t="str">
        <f>INDEX(([3]olist_customers_dataset!$D$2:$D$99442),MATCH(B78665,[3]olist_customers_dataset!$A$2:$A$99442,0))</f>
        <v>cotia</v>
      </c>
    </row>
    <row r="78666" spans="1:5" x14ac:dyDescent="0.3">
      <c r="A78666" t="s">
        <v>78665</v>
      </c>
      <c r="B78666" t="s">
        <v>178107</v>
      </c>
      <c r="C78666">
        <f>IFERROR(INDEX(([1]olist_order_items_dataset!$F$2:$F$112651),MATCH(A78666,[1]olist_order_items_dataset!$A$2:$A$112651,0)),0)</f>
        <v>49.9</v>
      </c>
      <c r="D78666">
        <f>INDEX(([2]olist_order_payments_dataset!$E$2:$E$103887),MATCH(A78666,[2]olist_order_payments_dataset!$A$2:$A$103887,0))</f>
        <v>62.83</v>
      </c>
      <c r="E78666" t="str">
        <f>INDEX(([3]olist_customers_dataset!$D$2:$D$99442),MATCH(B78666,[3]olist_customers_dataset!$A$2:$A$99442,0))</f>
        <v>sao paulo</v>
      </c>
    </row>
    <row r="78667" spans="1:5" x14ac:dyDescent="0.3">
      <c r="A78667" t="s">
        <v>78666</v>
      </c>
      <c r="B78667" t="s">
        <v>178108</v>
      </c>
      <c r="C78667">
        <f>IFERROR(INDEX(([1]olist_order_items_dataset!$F$2:$F$112651),MATCH(A78667,[1]olist_order_items_dataset!$A$2:$A$112651,0)),0)</f>
        <v>19.95</v>
      </c>
      <c r="D78667">
        <f>INDEX(([2]olist_order_payments_dataset!$E$2:$E$103887),MATCH(A78667,[2]olist_order_payments_dataset!$A$2:$A$103887,0))</f>
        <v>31.8</v>
      </c>
      <c r="E78667" t="str">
        <f>INDEX(([3]olist_customers_dataset!$D$2:$D$99442),MATCH(B78667,[3]olist_customers_dataset!$A$2:$A$99442,0))</f>
        <v>sao jose do rio preto</v>
      </c>
    </row>
    <row r="78668" spans="1:5" x14ac:dyDescent="0.3">
      <c r="A78668" s="1" t="s">
        <v>78667</v>
      </c>
      <c r="B78668" t="s">
        <v>178109</v>
      </c>
      <c r="C78668">
        <f>IFERROR(INDEX(([1]olist_order_items_dataset!$F$2:$F$112651),MATCH(A78668,[1]olist_order_items_dataset!$A$2:$A$112651,0)),0)</f>
        <v>391.25</v>
      </c>
      <c r="D78668">
        <f>INDEX(([2]olist_order_payments_dataset!$E$2:$E$103887),MATCH(A78668,[2]olist_order_payments_dataset!$A$2:$A$103887,0))</f>
        <v>410.9</v>
      </c>
      <c r="E78668" t="str">
        <f>INDEX(([3]olist_customers_dataset!$D$2:$D$99442),MATCH(B78668,[3]olist_customers_dataset!$A$2:$A$99442,0))</f>
        <v>rio claro</v>
      </c>
    </row>
    <row r="78669" spans="1:5" x14ac:dyDescent="0.3">
      <c r="A78669" t="s">
        <v>78668</v>
      </c>
      <c r="B78669" t="s">
        <v>178110</v>
      </c>
      <c r="C78669">
        <f>IFERROR(INDEX(([1]olist_order_items_dataset!$F$2:$F$112651),MATCH(A78669,[1]olist_order_items_dataset!$A$2:$A$112651,0)),0)</f>
        <v>49.9</v>
      </c>
      <c r="D78669">
        <f>INDEX(([2]olist_order_payments_dataset!$E$2:$E$103887),MATCH(A78669,[2]olist_order_payments_dataset!$A$2:$A$103887,0))</f>
        <v>72.83</v>
      </c>
      <c r="E78669" t="str">
        <f>INDEX(([3]olist_customers_dataset!$D$2:$D$99442),MATCH(B78669,[3]olist_customers_dataset!$A$2:$A$99442,0))</f>
        <v>botucatu</v>
      </c>
    </row>
    <row r="78670" spans="1:5" x14ac:dyDescent="0.3">
      <c r="A78670" t="s">
        <v>78669</v>
      </c>
      <c r="B78670" t="s">
        <v>178111</v>
      </c>
      <c r="C78670">
        <f>IFERROR(INDEX(([1]olist_order_items_dataset!$F$2:$F$112651),MATCH(A78670,[1]olist_order_items_dataset!$A$2:$A$112651,0)),0)</f>
        <v>149.99</v>
      </c>
      <c r="D78670">
        <f>INDEX(([2]olist_order_payments_dataset!$E$2:$E$103887),MATCH(A78670,[2]olist_order_payments_dataset!$A$2:$A$103887,0))</f>
        <v>168.29</v>
      </c>
      <c r="E78670" t="str">
        <f>INDEX(([3]olist_customers_dataset!$D$2:$D$99442),MATCH(B78670,[3]olist_customers_dataset!$A$2:$A$99442,0))</f>
        <v>londrina</v>
      </c>
    </row>
    <row r="78671" spans="1:5" x14ac:dyDescent="0.3">
      <c r="A78671" t="s">
        <v>78670</v>
      </c>
      <c r="B78671" t="s">
        <v>178112</v>
      </c>
      <c r="C78671">
        <f>IFERROR(INDEX(([1]olist_order_items_dataset!$F$2:$F$112651),MATCH(A78671,[1]olist_order_items_dataset!$A$2:$A$112651,0)),0)</f>
        <v>33.799999999999997</v>
      </c>
      <c r="D78671">
        <f>INDEX(([2]olist_order_payments_dataset!$E$2:$E$103887),MATCH(A78671,[2]olist_order_payments_dataset!$A$2:$A$103887,0))</f>
        <v>42.44</v>
      </c>
      <c r="E78671" t="str">
        <f>INDEX(([3]olist_customers_dataset!$D$2:$D$99442),MATCH(B78671,[3]olist_customers_dataset!$A$2:$A$99442,0))</f>
        <v>salto</v>
      </c>
    </row>
    <row r="78672" spans="1:5" x14ac:dyDescent="0.3">
      <c r="A78672" t="s">
        <v>78671</v>
      </c>
      <c r="B78672" t="s">
        <v>178113</v>
      </c>
      <c r="C78672">
        <f>IFERROR(INDEX(([1]olist_order_items_dataset!$F$2:$F$112651),MATCH(A78672,[1]olist_order_items_dataset!$A$2:$A$112651,0)),0)</f>
        <v>39.97</v>
      </c>
      <c r="D78672">
        <f>INDEX(([2]olist_order_payments_dataset!$E$2:$E$103887),MATCH(A78672,[2]olist_order_payments_dataset!$A$2:$A$103887,0))</f>
        <v>175.05</v>
      </c>
      <c r="E78672" t="str">
        <f>INDEX(([3]olist_customers_dataset!$D$2:$D$99442),MATCH(B78672,[3]olist_customers_dataset!$A$2:$A$99442,0))</f>
        <v>passo fundo</v>
      </c>
    </row>
    <row r="78673" spans="1:5" x14ac:dyDescent="0.3">
      <c r="A78673" t="s">
        <v>78672</v>
      </c>
      <c r="B78673" t="s">
        <v>178114</v>
      </c>
      <c r="C78673">
        <f>IFERROR(INDEX(([1]olist_order_items_dataset!$F$2:$F$112651),MATCH(A78673,[1]olist_order_items_dataset!$A$2:$A$112651,0)),0)</f>
        <v>54.9</v>
      </c>
      <c r="D78673">
        <f>INDEX(([2]olist_order_payments_dataset!$E$2:$E$103887),MATCH(A78673,[2]olist_order_payments_dataset!$A$2:$A$103887,0))</f>
        <v>67.86</v>
      </c>
      <c r="E78673" t="str">
        <f>INDEX(([3]olist_customers_dataset!$D$2:$D$99442),MATCH(B78673,[3]olist_customers_dataset!$A$2:$A$99442,0))</f>
        <v>sao paulo</v>
      </c>
    </row>
    <row r="78674" spans="1:5" x14ac:dyDescent="0.3">
      <c r="A78674" t="s">
        <v>78673</v>
      </c>
      <c r="B78674" t="s">
        <v>178115</v>
      </c>
      <c r="C78674">
        <f>IFERROR(INDEX(([1]olist_order_items_dataset!$F$2:$F$112651),MATCH(A78674,[1]olist_order_items_dataset!$A$2:$A$112651,0)),0)</f>
        <v>649.9</v>
      </c>
      <c r="D78674">
        <f>INDEX(([2]olist_order_payments_dataset!$E$2:$E$103887),MATCH(A78674,[2]olist_order_payments_dataset!$A$2:$A$103887,0))</f>
        <v>668.04</v>
      </c>
      <c r="E78674" t="str">
        <f>INDEX(([3]olist_customers_dataset!$D$2:$D$99442),MATCH(B78674,[3]olist_customers_dataset!$A$2:$A$99442,0))</f>
        <v>rio de janeiro</v>
      </c>
    </row>
    <row r="78675" spans="1:5" x14ac:dyDescent="0.3">
      <c r="A78675" t="s">
        <v>78674</v>
      </c>
      <c r="B78675" t="s">
        <v>178116</v>
      </c>
      <c r="C78675">
        <f>IFERROR(INDEX(([1]olist_order_items_dataset!$F$2:$F$112651),MATCH(A78675,[1]olist_order_items_dataset!$A$2:$A$112651,0)),0)</f>
        <v>189.9</v>
      </c>
      <c r="D78675">
        <f>INDEX(([2]olist_order_payments_dataset!$E$2:$E$103887),MATCH(A78675,[2]olist_order_payments_dataset!$A$2:$A$103887,0))</f>
        <v>418.56</v>
      </c>
      <c r="E78675" t="str">
        <f>INDEX(([3]olist_customers_dataset!$D$2:$D$99442),MATCH(B78675,[3]olist_customers_dataset!$A$2:$A$99442,0))</f>
        <v>sao paulo</v>
      </c>
    </row>
    <row r="78676" spans="1:5" x14ac:dyDescent="0.3">
      <c r="A78676" t="s">
        <v>78675</v>
      </c>
      <c r="B78676" t="s">
        <v>178117</v>
      </c>
      <c r="C78676">
        <f>IFERROR(INDEX(([1]olist_order_items_dataset!$F$2:$F$112651),MATCH(A78676,[1]olist_order_items_dataset!$A$2:$A$112651,0)),0)</f>
        <v>140</v>
      </c>
      <c r="D78676">
        <f>INDEX(([2]olist_order_payments_dataset!$E$2:$E$103887),MATCH(A78676,[2]olist_order_payments_dataset!$A$2:$A$103887,0))</f>
        <v>163.78</v>
      </c>
      <c r="E78676" t="str">
        <f>INDEX(([3]olist_customers_dataset!$D$2:$D$99442),MATCH(B78676,[3]olist_customers_dataset!$A$2:$A$99442,0))</f>
        <v>dourados</v>
      </c>
    </row>
    <row r="78677" spans="1:5" x14ac:dyDescent="0.3">
      <c r="A78677" t="s">
        <v>78676</v>
      </c>
      <c r="B78677" t="s">
        <v>178118</v>
      </c>
      <c r="C78677">
        <f>IFERROR(INDEX(([1]olist_order_items_dataset!$F$2:$F$112651),MATCH(A78677,[1]olist_order_items_dataset!$A$2:$A$112651,0)),0)</f>
        <v>195</v>
      </c>
      <c r="D78677">
        <f>INDEX(([2]olist_order_payments_dataset!$E$2:$E$103887),MATCH(A78677,[2]olist_order_payments_dataset!$A$2:$A$103887,0))</f>
        <v>195</v>
      </c>
      <c r="E78677" t="str">
        <f>INDEX(([3]olist_customers_dataset!$D$2:$D$99442),MATCH(B78677,[3]olist_customers_dataset!$A$2:$A$99442,0))</f>
        <v>montanha</v>
      </c>
    </row>
    <row r="78678" spans="1:5" x14ac:dyDescent="0.3">
      <c r="A78678" t="s">
        <v>78677</v>
      </c>
      <c r="B78678" t="s">
        <v>178119</v>
      </c>
      <c r="C78678">
        <f>IFERROR(INDEX(([1]olist_order_items_dataset!$F$2:$F$112651),MATCH(A78678,[1]olist_order_items_dataset!$A$2:$A$112651,0)),0)</f>
        <v>170</v>
      </c>
      <c r="D78678">
        <f>INDEX(([2]olist_order_payments_dataset!$E$2:$E$103887),MATCH(A78678,[2]olist_order_payments_dataset!$A$2:$A$103887,0))</f>
        <v>186.82</v>
      </c>
      <c r="E78678" t="str">
        <f>INDEX(([3]olist_customers_dataset!$D$2:$D$99442),MATCH(B78678,[3]olist_customers_dataset!$A$2:$A$99442,0))</f>
        <v>santa gertrudes</v>
      </c>
    </row>
    <row r="78679" spans="1:5" x14ac:dyDescent="0.3">
      <c r="A78679" t="s">
        <v>78678</v>
      </c>
      <c r="B78679" t="s">
        <v>178120</v>
      </c>
      <c r="C78679">
        <f>IFERROR(INDEX(([1]olist_order_items_dataset!$F$2:$F$112651),MATCH(A78679,[1]olist_order_items_dataset!$A$2:$A$112651,0)),0)</f>
        <v>239.99</v>
      </c>
      <c r="D78679">
        <f>INDEX(([2]olist_order_payments_dataset!$E$2:$E$103887),MATCH(A78679,[2]olist_order_payments_dataset!$A$2:$A$103887,0))</f>
        <v>250.48</v>
      </c>
      <c r="E78679" t="str">
        <f>INDEX(([3]olist_customers_dataset!$D$2:$D$99442),MATCH(B78679,[3]olist_customers_dataset!$A$2:$A$99442,0))</f>
        <v>indaiatuba</v>
      </c>
    </row>
    <row r="78680" spans="1:5" x14ac:dyDescent="0.3">
      <c r="A78680" t="s">
        <v>78679</v>
      </c>
      <c r="B78680" t="s">
        <v>178121</v>
      </c>
      <c r="C78680">
        <f>IFERROR(INDEX(([1]olist_order_items_dataset!$F$2:$F$112651),MATCH(A78680,[1]olist_order_items_dataset!$A$2:$A$112651,0)),0)</f>
        <v>13.9</v>
      </c>
      <c r="D78680">
        <f>INDEX(([2]olist_order_payments_dataset!$E$2:$E$103887),MATCH(A78680,[2]olist_order_payments_dataset!$A$2:$A$103887,0))</f>
        <v>24.86</v>
      </c>
      <c r="E78680" t="str">
        <f>INDEX(([3]olist_customers_dataset!$D$2:$D$99442),MATCH(B78680,[3]olist_customers_dataset!$A$2:$A$99442,0))</f>
        <v>barueri</v>
      </c>
    </row>
    <row r="78681" spans="1:5" x14ac:dyDescent="0.3">
      <c r="A78681" t="s">
        <v>78680</v>
      </c>
      <c r="B78681" t="s">
        <v>178122</v>
      </c>
      <c r="C78681">
        <f>IFERROR(INDEX(([1]olist_order_items_dataset!$F$2:$F$112651),MATCH(A78681,[1]olist_order_items_dataset!$A$2:$A$112651,0)),0)</f>
        <v>39.99</v>
      </c>
      <c r="D78681">
        <f>INDEX(([2]olist_order_payments_dataset!$E$2:$E$103887),MATCH(A78681,[2]olist_order_payments_dataset!$A$2:$A$103887,0))</f>
        <v>55.09</v>
      </c>
      <c r="E78681" t="str">
        <f>INDEX(([3]olist_customers_dataset!$D$2:$D$99442),MATCH(B78681,[3]olist_customers_dataset!$A$2:$A$99442,0))</f>
        <v>rio de janeiro</v>
      </c>
    </row>
    <row r="78682" spans="1:5" x14ac:dyDescent="0.3">
      <c r="A78682" t="s">
        <v>78681</v>
      </c>
      <c r="B78682" t="s">
        <v>178123</v>
      </c>
      <c r="C78682">
        <f>IFERROR(INDEX(([1]olist_order_items_dataset!$F$2:$F$112651),MATCH(A78682,[1]olist_order_items_dataset!$A$2:$A$112651,0)),0)</f>
        <v>23.99</v>
      </c>
      <c r="D78682">
        <f>INDEX(([2]olist_order_payments_dataset!$E$2:$E$103887),MATCH(A78682,[2]olist_order_payments_dataset!$A$2:$A$103887,0))</f>
        <v>204.28</v>
      </c>
      <c r="E78682" t="str">
        <f>INDEX(([3]olist_customers_dataset!$D$2:$D$99442),MATCH(B78682,[3]olist_customers_dataset!$A$2:$A$99442,0))</f>
        <v>santana do livramento</v>
      </c>
    </row>
    <row r="78683" spans="1:5" x14ac:dyDescent="0.3">
      <c r="A78683" t="s">
        <v>78682</v>
      </c>
      <c r="B78683" t="s">
        <v>178124</v>
      </c>
      <c r="C78683">
        <f>IFERROR(INDEX(([1]olist_order_items_dataset!$F$2:$F$112651),MATCH(A78683,[1]olist_order_items_dataset!$A$2:$A$112651,0)),0)</f>
        <v>24.9</v>
      </c>
      <c r="D78683">
        <f>INDEX(([2]olist_order_payments_dataset!$E$2:$E$103887),MATCH(A78683,[2]olist_order_payments_dataset!$A$2:$A$103887,0))</f>
        <v>36.75</v>
      </c>
      <c r="E78683" t="str">
        <f>INDEX(([3]olist_customers_dataset!$D$2:$D$99442),MATCH(B78683,[3]olist_customers_dataset!$A$2:$A$99442,0))</f>
        <v>sao sebastiao</v>
      </c>
    </row>
    <row r="78684" spans="1:5" x14ac:dyDescent="0.3">
      <c r="A78684" t="s">
        <v>78683</v>
      </c>
      <c r="B78684" t="s">
        <v>178125</v>
      </c>
      <c r="C78684">
        <f>IFERROR(INDEX(([1]olist_order_items_dataset!$F$2:$F$112651),MATCH(A78684,[1]olist_order_items_dataset!$A$2:$A$112651,0)),0)</f>
        <v>9.6</v>
      </c>
      <c r="D78684">
        <f>INDEX(([2]olist_order_payments_dataset!$E$2:$E$103887),MATCH(A78684,[2]olist_order_payments_dataset!$A$2:$A$103887,0))</f>
        <v>86.04</v>
      </c>
      <c r="E78684" t="str">
        <f>INDEX(([3]olist_customers_dataset!$D$2:$D$99442),MATCH(B78684,[3]olist_customers_dataset!$A$2:$A$99442,0))</f>
        <v>santana de parnaiba</v>
      </c>
    </row>
    <row r="78685" spans="1:5" x14ac:dyDescent="0.3">
      <c r="A78685" t="s">
        <v>78684</v>
      </c>
      <c r="B78685" t="s">
        <v>178126</v>
      </c>
      <c r="C78685">
        <f>IFERROR(INDEX(([1]olist_order_items_dataset!$F$2:$F$112651),MATCH(A78685,[1]olist_order_items_dataset!$A$2:$A$112651,0)),0)</f>
        <v>193</v>
      </c>
      <c r="D78685">
        <f>INDEX(([2]olist_order_payments_dataset!$E$2:$E$103887),MATCH(A78685,[2]olist_order_payments_dataset!$A$2:$A$103887,0))</f>
        <v>216.67</v>
      </c>
      <c r="E78685" t="str">
        <f>INDEX(([3]olist_customers_dataset!$D$2:$D$99442),MATCH(B78685,[3]olist_customers_dataset!$A$2:$A$99442,0))</f>
        <v>salvador</v>
      </c>
    </row>
    <row r="78686" spans="1:5" x14ac:dyDescent="0.3">
      <c r="A78686" t="s">
        <v>78685</v>
      </c>
      <c r="B78686" t="s">
        <v>178127</v>
      </c>
      <c r="C78686">
        <f>IFERROR(INDEX(([1]olist_order_items_dataset!$F$2:$F$112651),MATCH(A78686,[1]olist_order_items_dataset!$A$2:$A$112651,0)),0)</f>
        <v>179.9</v>
      </c>
      <c r="D78686">
        <f>INDEX(([2]olist_order_payments_dataset!$E$2:$E$103887),MATCH(A78686,[2]olist_order_payments_dataset!$A$2:$A$103887,0))</f>
        <v>192.36</v>
      </c>
      <c r="E78686" t="str">
        <f>INDEX(([3]olist_customers_dataset!$D$2:$D$99442),MATCH(B78686,[3]olist_customers_dataset!$A$2:$A$99442,0))</f>
        <v>sao paulo</v>
      </c>
    </row>
    <row r="78687" spans="1:5" x14ac:dyDescent="0.3">
      <c r="A78687" t="s">
        <v>78686</v>
      </c>
      <c r="B78687" t="s">
        <v>178128</v>
      </c>
      <c r="C78687">
        <f>IFERROR(INDEX(([1]olist_order_items_dataset!$F$2:$F$112651),MATCH(A78687,[1]olist_order_items_dataset!$A$2:$A$112651,0)),0)</f>
        <v>179.99</v>
      </c>
      <c r="D78687">
        <f>INDEX(([2]olist_order_payments_dataset!$E$2:$E$103887),MATCH(A78687,[2]olist_order_payments_dataset!$A$2:$A$103887,0))</f>
        <v>272.5</v>
      </c>
      <c r="E78687" t="str">
        <f>INDEX(([3]olist_customers_dataset!$D$2:$D$99442),MATCH(B78687,[3]olist_customers_dataset!$A$2:$A$99442,0))</f>
        <v>rio de janeiro</v>
      </c>
    </row>
    <row r="78688" spans="1:5" x14ac:dyDescent="0.3">
      <c r="A78688" t="s">
        <v>78687</v>
      </c>
      <c r="B78688" t="s">
        <v>178129</v>
      </c>
      <c r="C78688">
        <f>IFERROR(INDEX(([1]olist_order_items_dataset!$F$2:$F$112651),MATCH(A78688,[1]olist_order_items_dataset!$A$2:$A$112651,0)),0)</f>
        <v>22.99</v>
      </c>
      <c r="D78688">
        <f>INDEX(([2]olist_order_payments_dataset!$E$2:$E$103887),MATCH(A78688,[2]olist_order_payments_dataset!$A$2:$A$103887,0))</f>
        <v>34.840000000000003</v>
      </c>
      <c r="E78688" t="str">
        <f>INDEX(([3]olist_customers_dataset!$D$2:$D$99442),MATCH(B78688,[3]olist_customers_dataset!$A$2:$A$99442,0))</f>
        <v>tiete</v>
      </c>
    </row>
    <row r="78689" spans="1:5" x14ac:dyDescent="0.3">
      <c r="A78689" t="s">
        <v>78688</v>
      </c>
      <c r="B78689" t="s">
        <v>178130</v>
      </c>
      <c r="C78689">
        <f>IFERROR(INDEX(([1]olist_order_items_dataset!$F$2:$F$112651),MATCH(A78689,[1]olist_order_items_dataset!$A$2:$A$112651,0)),0)</f>
        <v>56.99</v>
      </c>
      <c r="D78689">
        <f>INDEX(([2]olist_order_payments_dataset!$E$2:$E$103887),MATCH(A78689,[2]olist_order_payments_dataset!$A$2:$A$103887,0))</f>
        <v>72.14</v>
      </c>
      <c r="E78689" t="str">
        <f>INDEX(([3]olist_customers_dataset!$D$2:$D$99442),MATCH(B78689,[3]olist_customers_dataset!$A$2:$A$99442,0))</f>
        <v>dois vizinhos</v>
      </c>
    </row>
    <row r="78690" spans="1:5" x14ac:dyDescent="0.3">
      <c r="A78690" t="s">
        <v>78689</v>
      </c>
      <c r="B78690" t="s">
        <v>178131</v>
      </c>
      <c r="C78690">
        <f>IFERROR(INDEX(([1]olist_order_items_dataset!$F$2:$F$112651),MATCH(A78690,[1]olist_order_items_dataset!$A$2:$A$112651,0)),0)</f>
        <v>38</v>
      </c>
      <c r="D78690">
        <f>INDEX(([2]olist_order_payments_dataset!$E$2:$E$103887),MATCH(A78690,[2]olist_order_payments_dataset!$A$2:$A$103887,0))</f>
        <v>56.37</v>
      </c>
      <c r="E78690" t="str">
        <f>INDEX(([3]olist_customers_dataset!$D$2:$D$99442),MATCH(B78690,[3]olist_customers_dataset!$A$2:$A$99442,0))</f>
        <v>imbituba</v>
      </c>
    </row>
    <row r="78691" spans="1:5" x14ac:dyDescent="0.3">
      <c r="A78691" t="s">
        <v>78690</v>
      </c>
      <c r="B78691" t="s">
        <v>178132</v>
      </c>
      <c r="C78691">
        <f>IFERROR(INDEX(([1]olist_order_items_dataset!$F$2:$F$112651),MATCH(A78691,[1]olist_order_items_dataset!$A$2:$A$112651,0)),0)</f>
        <v>211.9</v>
      </c>
      <c r="D78691">
        <f>INDEX(([2]olist_order_payments_dataset!$E$2:$E$103887),MATCH(A78691,[2]olist_order_payments_dataset!$A$2:$A$103887,0))</f>
        <v>244.99</v>
      </c>
      <c r="E78691" t="str">
        <f>INDEX(([3]olist_customers_dataset!$D$2:$D$99442),MATCH(B78691,[3]olist_customers_dataset!$A$2:$A$99442,0))</f>
        <v>sorocaba</v>
      </c>
    </row>
    <row r="78692" spans="1:5" x14ac:dyDescent="0.3">
      <c r="A78692" t="s">
        <v>78691</v>
      </c>
      <c r="B78692" t="s">
        <v>178133</v>
      </c>
      <c r="C78692">
        <f>IFERROR(INDEX(([1]olist_order_items_dataset!$F$2:$F$112651),MATCH(A78692,[1]olist_order_items_dataset!$A$2:$A$112651,0)),0)</f>
        <v>55</v>
      </c>
      <c r="D78692">
        <f>INDEX(([2]olist_order_payments_dataset!$E$2:$E$103887),MATCH(A78692,[2]olist_order_payments_dataset!$A$2:$A$103887,0))</f>
        <v>73.489999999999995</v>
      </c>
      <c r="E78692" t="str">
        <f>INDEX(([3]olist_customers_dataset!$D$2:$D$99442),MATCH(B78692,[3]olist_customers_dataset!$A$2:$A$99442,0))</f>
        <v>castelo</v>
      </c>
    </row>
    <row r="78693" spans="1:5" x14ac:dyDescent="0.3">
      <c r="A78693" t="s">
        <v>78692</v>
      </c>
      <c r="B78693" t="s">
        <v>178134</v>
      </c>
      <c r="C78693">
        <f>IFERROR(INDEX(([1]olist_order_items_dataset!$F$2:$F$112651),MATCH(A78693,[1]olist_order_items_dataset!$A$2:$A$112651,0)),0)</f>
        <v>18.989999999999998</v>
      </c>
      <c r="D78693">
        <f>INDEX(([2]olist_order_payments_dataset!$E$2:$E$103887),MATCH(A78693,[2]olist_order_payments_dataset!$A$2:$A$103887,0))</f>
        <v>26.77</v>
      </c>
      <c r="E78693" t="str">
        <f>INDEX(([3]olist_customers_dataset!$D$2:$D$99442),MATCH(B78693,[3]olist_customers_dataset!$A$2:$A$99442,0))</f>
        <v>sao paulo</v>
      </c>
    </row>
    <row r="78694" spans="1:5" x14ac:dyDescent="0.3">
      <c r="A78694" t="s">
        <v>78693</v>
      </c>
      <c r="B78694" t="s">
        <v>178135</v>
      </c>
      <c r="C78694">
        <f>IFERROR(INDEX(([1]olist_order_items_dataset!$F$2:$F$112651),MATCH(A78694,[1]olist_order_items_dataset!$A$2:$A$112651,0)),0)</f>
        <v>42.44</v>
      </c>
      <c r="D78694">
        <f>INDEX(([2]olist_order_payments_dataset!$E$2:$E$103887),MATCH(A78694,[2]olist_order_payments_dataset!$A$2:$A$103887,0))</f>
        <v>51.49</v>
      </c>
      <c r="E78694" t="str">
        <f>INDEX(([3]olist_customers_dataset!$D$2:$D$99442),MATCH(B78694,[3]olist_customers_dataset!$A$2:$A$99442,0))</f>
        <v>sao paulo</v>
      </c>
    </row>
    <row r="78695" spans="1:5" x14ac:dyDescent="0.3">
      <c r="A78695" t="s">
        <v>78694</v>
      </c>
      <c r="B78695" t="s">
        <v>178136</v>
      </c>
      <c r="C78695">
        <f>IFERROR(INDEX(([1]olist_order_items_dataset!$F$2:$F$112651),MATCH(A78695,[1]olist_order_items_dataset!$A$2:$A$112651,0)),0)</f>
        <v>72</v>
      </c>
      <c r="D78695">
        <f>INDEX(([2]olist_order_payments_dataset!$E$2:$E$103887),MATCH(A78695,[2]olist_order_payments_dataset!$A$2:$A$103887,0))</f>
        <v>90.38</v>
      </c>
      <c r="E78695" t="str">
        <f>INDEX(([3]olist_customers_dataset!$D$2:$D$99442),MATCH(B78695,[3]olist_customers_dataset!$A$2:$A$99442,0))</f>
        <v>sao leopoldo</v>
      </c>
    </row>
    <row r="78696" spans="1:5" x14ac:dyDescent="0.3">
      <c r="A78696" t="s">
        <v>78695</v>
      </c>
      <c r="B78696" t="s">
        <v>178137</v>
      </c>
      <c r="C78696">
        <f>IFERROR(INDEX(([1]olist_order_items_dataset!$F$2:$F$112651),MATCH(A78696,[1]olist_order_items_dataset!$A$2:$A$112651,0)),0)</f>
        <v>69.900000000000006</v>
      </c>
      <c r="D78696">
        <f>INDEX(([2]olist_order_payments_dataset!$E$2:$E$103887),MATCH(A78696,[2]olist_order_payments_dataset!$A$2:$A$103887,0))</f>
        <v>86.15</v>
      </c>
      <c r="E78696" t="str">
        <f>INDEX(([3]olist_customers_dataset!$D$2:$D$99442),MATCH(B78696,[3]olist_customers_dataset!$A$2:$A$99442,0))</f>
        <v>rio de janeiro</v>
      </c>
    </row>
    <row r="78697" spans="1:5" x14ac:dyDescent="0.3">
      <c r="A78697" t="s">
        <v>78696</v>
      </c>
      <c r="B78697" t="s">
        <v>178138</v>
      </c>
      <c r="C78697">
        <f>IFERROR(INDEX(([1]olist_order_items_dataset!$F$2:$F$112651),MATCH(A78697,[1]olist_order_items_dataset!$A$2:$A$112651,0)),0)</f>
        <v>36.9</v>
      </c>
      <c r="D78697">
        <f>INDEX(([2]olist_order_payments_dataset!$E$2:$E$103887),MATCH(A78697,[2]olist_order_payments_dataset!$A$2:$A$103887,0))</f>
        <v>51</v>
      </c>
      <c r="E78697" t="str">
        <f>INDEX(([3]olist_customers_dataset!$D$2:$D$99442),MATCH(B78697,[3]olist_customers_dataset!$A$2:$A$99442,0))</f>
        <v>campo grande</v>
      </c>
    </row>
    <row r="78698" spans="1:5" x14ac:dyDescent="0.3">
      <c r="A78698" s="1" t="s">
        <v>78697</v>
      </c>
      <c r="B78698" t="s">
        <v>178139</v>
      </c>
      <c r="C78698">
        <f>IFERROR(INDEX(([1]olist_order_items_dataset!$F$2:$F$112651),MATCH(A78698,[1]olist_order_items_dataset!$A$2:$A$112651,0)),0)</f>
        <v>197.8</v>
      </c>
      <c r="D78698">
        <f>INDEX(([2]olist_order_payments_dataset!$E$2:$E$103887),MATCH(A78698,[2]olist_order_payments_dataset!$A$2:$A$103887,0))</f>
        <v>217.06</v>
      </c>
      <c r="E78698" t="str">
        <f>INDEX(([3]olist_customers_dataset!$D$2:$D$99442),MATCH(B78698,[3]olist_customers_dataset!$A$2:$A$99442,0))</f>
        <v>contagem</v>
      </c>
    </row>
    <row r="78699" spans="1:5" x14ac:dyDescent="0.3">
      <c r="A78699" t="s">
        <v>78698</v>
      </c>
      <c r="B78699" t="s">
        <v>178140</v>
      </c>
      <c r="C78699">
        <f>IFERROR(INDEX(([1]olist_order_items_dataset!$F$2:$F$112651),MATCH(A78699,[1]olist_order_items_dataset!$A$2:$A$112651,0)),0)</f>
        <v>199</v>
      </c>
      <c r="D78699">
        <f>INDEX(([2]olist_order_payments_dataset!$E$2:$E$103887),MATCH(A78699,[2]olist_order_payments_dataset!$A$2:$A$103887,0))</f>
        <v>224.94</v>
      </c>
      <c r="E78699" t="str">
        <f>INDEX(([3]olist_customers_dataset!$D$2:$D$99442),MATCH(B78699,[3]olist_customers_dataset!$A$2:$A$99442,0))</f>
        <v>goiania</v>
      </c>
    </row>
    <row r="78700" spans="1:5" x14ac:dyDescent="0.3">
      <c r="A78700" t="s">
        <v>78699</v>
      </c>
      <c r="B78700" t="s">
        <v>178141</v>
      </c>
      <c r="C78700">
        <f>IFERROR(INDEX(([1]olist_order_items_dataset!$F$2:$F$112651),MATCH(A78700,[1]olist_order_items_dataset!$A$2:$A$112651,0)),0)</f>
        <v>81.7</v>
      </c>
      <c r="D78700">
        <f>INDEX(([2]olist_order_payments_dataset!$E$2:$E$103887),MATCH(A78700,[2]olist_order_payments_dataset!$A$2:$A$103887,0))</f>
        <v>94.71</v>
      </c>
      <c r="E78700" t="str">
        <f>INDEX(([3]olist_customers_dataset!$D$2:$D$99442),MATCH(B78700,[3]olist_customers_dataset!$A$2:$A$99442,0))</f>
        <v>ipua</v>
      </c>
    </row>
    <row r="78701" spans="1:5" x14ac:dyDescent="0.3">
      <c r="A78701" t="s">
        <v>78700</v>
      </c>
      <c r="B78701" t="s">
        <v>178142</v>
      </c>
      <c r="C78701">
        <f>IFERROR(INDEX(([1]olist_order_items_dataset!$F$2:$F$112651),MATCH(A78701,[1]olist_order_items_dataset!$A$2:$A$112651,0)),0)</f>
        <v>539.9</v>
      </c>
      <c r="D78701">
        <f>INDEX(([2]olist_order_payments_dataset!$E$2:$E$103887),MATCH(A78701,[2]olist_order_payments_dataset!$A$2:$A$103887,0))</f>
        <v>566.4</v>
      </c>
      <c r="E78701" t="str">
        <f>INDEX(([3]olist_customers_dataset!$D$2:$D$99442),MATCH(B78701,[3]olist_customers_dataset!$A$2:$A$99442,0))</f>
        <v>jaboatao dos guararapes</v>
      </c>
    </row>
    <row r="78702" spans="1:5" x14ac:dyDescent="0.3">
      <c r="A78702" t="s">
        <v>78701</v>
      </c>
      <c r="B78702" t="s">
        <v>178143</v>
      </c>
      <c r="C78702">
        <f>IFERROR(INDEX(([1]olist_order_items_dataset!$F$2:$F$112651),MATCH(A78702,[1]olist_order_items_dataset!$A$2:$A$112651,0)),0)</f>
        <v>10</v>
      </c>
      <c r="D78702">
        <f>INDEX(([2]olist_order_payments_dataset!$E$2:$E$103887),MATCH(A78702,[2]olist_order_payments_dataset!$A$2:$A$103887,0))</f>
        <v>22.79</v>
      </c>
      <c r="E78702" t="str">
        <f>INDEX(([3]olist_customers_dataset!$D$2:$D$99442),MATCH(B78702,[3]olist_customers_dataset!$A$2:$A$99442,0))</f>
        <v>sao paulo</v>
      </c>
    </row>
    <row r="78703" spans="1:5" x14ac:dyDescent="0.3">
      <c r="A78703" t="s">
        <v>78702</v>
      </c>
      <c r="B78703" t="s">
        <v>178144</v>
      </c>
      <c r="C78703">
        <f>IFERROR(INDEX(([1]olist_order_items_dataset!$F$2:$F$112651),MATCH(A78703,[1]olist_order_items_dataset!$A$2:$A$112651,0)),0)</f>
        <v>39.9</v>
      </c>
      <c r="D78703">
        <f>INDEX(([2]olist_order_payments_dataset!$E$2:$E$103887),MATCH(A78703,[2]olist_order_payments_dataset!$A$2:$A$103887,0))</f>
        <v>123.89</v>
      </c>
      <c r="E78703" t="str">
        <f>INDEX(([3]olist_customers_dataset!$D$2:$D$99442),MATCH(B78703,[3]olist_customers_dataset!$A$2:$A$99442,0))</f>
        <v>itapevi</v>
      </c>
    </row>
    <row r="78704" spans="1:5" x14ac:dyDescent="0.3">
      <c r="A78704" t="s">
        <v>78703</v>
      </c>
      <c r="B78704" t="s">
        <v>178145</v>
      </c>
      <c r="C78704">
        <f>IFERROR(INDEX(([1]olist_order_items_dataset!$F$2:$F$112651),MATCH(A78704,[1]olist_order_items_dataset!$A$2:$A$112651,0)),0)</f>
        <v>27.99</v>
      </c>
      <c r="D78704">
        <f>INDEX(([2]olist_order_payments_dataset!$E$2:$E$103887),MATCH(A78704,[2]olist_order_payments_dataset!$A$2:$A$103887,0))</f>
        <v>35.770000000000003</v>
      </c>
      <c r="E78704" t="str">
        <f>INDEX(([3]olist_customers_dataset!$D$2:$D$99442),MATCH(B78704,[3]olist_customers_dataset!$A$2:$A$99442,0))</f>
        <v>sao paulo</v>
      </c>
    </row>
    <row r="78705" spans="1:5" x14ac:dyDescent="0.3">
      <c r="A78705" t="s">
        <v>78704</v>
      </c>
      <c r="B78705" t="s">
        <v>178146</v>
      </c>
      <c r="C78705">
        <f>IFERROR(INDEX(([1]olist_order_items_dataset!$F$2:$F$112651),MATCH(A78705,[1]olist_order_items_dataset!$A$2:$A$112651,0)),0)</f>
        <v>65.900000000000006</v>
      </c>
      <c r="D78705">
        <f>INDEX(([2]olist_order_payments_dataset!$E$2:$E$103887),MATCH(A78705,[2]olist_order_payments_dataset!$A$2:$A$103887,0))</f>
        <v>79.72</v>
      </c>
      <c r="E78705" t="str">
        <f>INDEX(([3]olist_customers_dataset!$D$2:$D$99442),MATCH(B78705,[3]olist_customers_dataset!$A$2:$A$99442,0))</f>
        <v>sao paulo</v>
      </c>
    </row>
    <row r="78706" spans="1:5" x14ac:dyDescent="0.3">
      <c r="A78706" t="s">
        <v>78705</v>
      </c>
      <c r="B78706" t="s">
        <v>178147</v>
      </c>
      <c r="C78706">
        <f>IFERROR(INDEX(([1]olist_order_items_dataset!$F$2:$F$112651),MATCH(A78706,[1]olist_order_items_dataset!$A$2:$A$112651,0)),0)</f>
        <v>85.5</v>
      </c>
      <c r="D78706">
        <f>INDEX(([2]olist_order_payments_dataset!$E$2:$E$103887),MATCH(A78706,[2]olist_order_payments_dataset!$A$2:$A$103887,0))</f>
        <v>108.42</v>
      </c>
      <c r="E78706" t="str">
        <f>INDEX(([3]olist_customers_dataset!$D$2:$D$99442),MATCH(B78706,[3]olist_customers_dataset!$A$2:$A$99442,0))</f>
        <v>porto alegre</v>
      </c>
    </row>
    <row r="78707" spans="1:5" x14ac:dyDescent="0.3">
      <c r="A78707" t="s">
        <v>78706</v>
      </c>
      <c r="B78707" t="s">
        <v>178148</v>
      </c>
      <c r="C78707">
        <f>IFERROR(INDEX(([1]olist_order_items_dataset!$F$2:$F$112651),MATCH(A78707,[1]olist_order_items_dataset!$A$2:$A$112651,0)),0)</f>
        <v>29.89</v>
      </c>
      <c r="D78707">
        <f>INDEX(([2]olist_order_payments_dataset!$E$2:$E$103887),MATCH(A78707,[2]olist_order_payments_dataset!$A$2:$A$103887,0))</f>
        <v>39.229999999999997</v>
      </c>
      <c r="E78707" t="str">
        <f>INDEX(([3]olist_customers_dataset!$D$2:$D$99442),MATCH(B78707,[3]olist_customers_dataset!$A$2:$A$99442,0))</f>
        <v>sao paulo</v>
      </c>
    </row>
    <row r="78708" spans="1:5" x14ac:dyDescent="0.3">
      <c r="A78708" t="s">
        <v>78707</v>
      </c>
      <c r="B78708" t="s">
        <v>178149</v>
      </c>
      <c r="C78708">
        <f>IFERROR(INDEX(([1]olist_order_items_dataset!$F$2:$F$112651),MATCH(A78708,[1]olist_order_items_dataset!$A$2:$A$112651,0)),0)</f>
        <v>38.9</v>
      </c>
      <c r="D78708">
        <f>INDEX(([2]olist_order_payments_dataset!$E$2:$E$103887),MATCH(A78708,[2]olist_order_payments_dataset!$A$2:$A$103887,0))</f>
        <v>60.05</v>
      </c>
      <c r="E78708" t="str">
        <f>INDEX(([3]olist_customers_dataset!$D$2:$D$99442),MATCH(B78708,[3]olist_customers_dataset!$A$2:$A$99442,0))</f>
        <v>maceio</v>
      </c>
    </row>
    <row r="78709" spans="1:5" x14ac:dyDescent="0.3">
      <c r="A78709" t="s">
        <v>78708</v>
      </c>
      <c r="B78709" t="s">
        <v>178150</v>
      </c>
      <c r="C78709">
        <f>IFERROR(INDEX(([1]olist_order_items_dataset!$F$2:$F$112651),MATCH(A78709,[1]olist_order_items_dataset!$A$2:$A$112651,0)),0)</f>
        <v>49.99</v>
      </c>
      <c r="D78709">
        <f>INDEX(([2]olist_order_payments_dataset!$E$2:$E$103887),MATCH(A78709,[2]olist_order_payments_dataset!$A$2:$A$103887,0))</f>
        <v>69.03</v>
      </c>
      <c r="E78709" t="str">
        <f>INDEX(([3]olist_customers_dataset!$D$2:$D$99442),MATCH(B78709,[3]olist_customers_dataset!$A$2:$A$99442,0))</f>
        <v>recife</v>
      </c>
    </row>
    <row r="78710" spans="1:5" x14ac:dyDescent="0.3">
      <c r="A78710" t="s">
        <v>78709</v>
      </c>
      <c r="B78710" t="s">
        <v>178151</v>
      </c>
      <c r="C78710">
        <f>IFERROR(INDEX(([1]olist_order_items_dataset!$F$2:$F$112651),MATCH(A78710,[1]olist_order_items_dataset!$A$2:$A$112651,0)),0)</f>
        <v>59.9</v>
      </c>
      <c r="D78710">
        <f>INDEX(([2]olist_order_payments_dataset!$E$2:$E$103887),MATCH(A78710,[2]olist_order_payments_dataset!$A$2:$A$103887,0))</f>
        <v>77.569999999999993</v>
      </c>
      <c r="E78710" t="str">
        <f>INDEX(([3]olist_customers_dataset!$D$2:$D$99442),MATCH(B78710,[3]olist_customers_dataset!$A$2:$A$99442,0))</f>
        <v>itaperuna</v>
      </c>
    </row>
    <row r="78711" spans="1:5" x14ac:dyDescent="0.3">
      <c r="A78711" t="s">
        <v>78710</v>
      </c>
      <c r="B78711" t="s">
        <v>178152</v>
      </c>
      <c r="C78711">
        <f>IFERROR(INDEX(([1]olist_order_items_dataset!$F$2:$F$112651),MATCH(A78711,[1]olist_order_items_dataset!$A$2:$A$112651,0)),0)</f>
        <v>47.99</v>
      </c>
      <c r="D78711">
        <f>INDEX(([2]olist_order_payments_dataset!$E$2:$E$103887),MATCH(A78711,[2]olist_order_payments_dataset!$A$2:$A$103887,0))</f>
        <v>130.1</v>
      </c>
      <c r="E78711" t="str">
        <f>INDEX(([3]olist_customers_dataset!$D$2:$D$99442),MATCH(B78711,[3]olist_customers_dataset!$A$2:$A$99442,0))</f>
        <v>junqueiropolis</v>
      </c>
    </row>
    <row r="78712" spans="1:5" x14ac:dyDescent="0.3">
      <c r="A78712" t="s">
        <v>78711</v>
      </c>
      <c r="B78712" t="s">
        <v>178153</v>
      </c>
      <c r="C78712">
        <f>IFERROR(INDEX(([1]olist_order_items_dataset!$F$2:$F$112651),MATCH(A78712,[1]olist_order_items_dataset!$A$2:$A$112651,0)),0)</f>
        <v>16.899999999999999</v>
      </c>
      <c r="D78712">
        <f>INDEX(([2]olist_order_payments_dataset!$E$2:$E$103887),MATCH(A78712,[2]olist_order_payments_dataset!$A$2:$A$103887,0))</f>
        <v>28.75</v>
      </c>
      <c r="E78712" t="str">
        <f>INDEX(([3]olist_customers_dataset!$D$2:$D$99442),MATCH(B78712,[3]olist_customers_dataset!$A$2:$A$99442,0))</f>
        <v>igaracu do tiete</v>
      </c>
    </row>
    <row r="78713" spans="1:5" x14ac:dyDescent="0.3">
      <c r="A78713" t="s">
        <v>78712</v>
      </c>
      <c r="B78713" t="s">
        <v>178154</v>
      </c>
      <c r="C78713">
        <f>IFERROR(INDEX(([1]olist_order_items_dataset!$F$2:$F$112651),MATCH(A78713,[1]olist_order_items_dataset!$A$2:$A$112651,0)),0)</f>
        <v>32.99</v>
      </c>
      <c r="D78713">
        <f>INDEX(([2]olist_order_payments_dataset!$E$2:$E$103887),MATCH(A78713,[2]olist_order_payments_dataset!$A$2:$A$103887,0))</f>
        <v>40.380000000000003</v>
      </c>
      <c r="E78713" t="str">
        <f>INDEX(([3]olist_customers_dataset!$D$2:$D$99442),MATCH(B78713,[3]olist_customers_dataset!$A$2:$A$99442,0))</f>
        <v>guarulhos</v>
      </c>
    </row>
    <row r="78714" spans="1:5" x14ac:dyDescent="0.3">
      <c r="A78714" t="s">
        <v>78713</v>
      </c>
      <c r="B78714" t="s">
        <v>178155</v>
      </c>
      <c r="C78714">
        <f>IFERROR(INDEX(([1]olist_order_items_dataset!$F$2:$F$112651),MATCH(A78714,[1]olist_order_items_dataset!$A$2:$A$112651,0)),0)</f>
        <v>39</v>
      </c>
      <c r="D78714">
        <f>INDEX(([2]olist_order_payments_dataset!$E$2:$E$103887),MATCH(A78714,[2]olist_order_payments_dataset!$A$2:$A$103887,0))</f>
        <v>57.23</v>
      </c>
      <c r="E78714" t="str">
        <f>INDEX(([3]olist_customers_dataset!$D$2:$D$99442),MATCH(B78714,[3]olist_customers_dataset!$A$2:$A$99442,0))</f>
        <v>macae</v>
      </c>
    </row>
    <row r="78715" spans="1:5" x14ac:dyDescent="0.3">
      <c r="A78715" t="s">
        <v>78714</v>
      </c>
      <c r="B78715" s="1" t="s">
        <v>178156</v>
      </c>
      <c r="C78715">
        <f>IFERROR(INDEX(([1]olist_order_items_dataset!$F$2:$F$112651),MATCH(A78715,[1]olist_order_items_dataset!$A$2:$A$112651,0)),0)</f>
        <v>18</v>
      </c>
      <c r="D78715">
        <f>INDEX(([2]olist_order_payments_dataset!$E$2:$E$103887),MATCH(A78715,[2]olist_order_payments_dataset!$A$2:$A$103887,0))</f>
        <v>35.92</v>
      </c>
      <c r="E78715" t="str">
        <f>INDEX(([3]olist_customers_dataset!$D$2:$D$99442),MATCH(B78715,[3]olist_customers_dataset!$A$2:$A$99442,0))</f>
        <v>sete lagoas</v>
      </c>
    </row>
    <row r="78716" spans="1:5" x14ac:dyDescent="0.3">
      <c r="A78716" t="s">
        <v>78715</v>
      </c>
      <c r="B78716" t="s">
        <v>178157</v>
      </c>
      <c r="C78716">
        <f>IFERROR(INDEX(([1]olist_order_items_dataset!$F$2:$F$112651),MATCH(A78716,[1]olist_order_items_dataset!$A$2:$A$112651,0)),0)</f>
        <v>27.5</v>
      </c>
      <c r="D78716">
        <f>INDEX(([2]olist_order_payments_dataset!$E$2:$E$103887),MATCH(A78716,[2]olist_order_payments_dataset!$A$2:$A$103887,0))</f>
        <v>40.29</v>
      </c>
      <c r="E78716" t="str">
        <f>INDEX(([3]olist_customers_dataset!$D$2:$D$99442),MATCH(B78716,[3]olist_customers_dataset!$A$2:$A$99442,0))</f>
        <v>franca</v>
      </c>
    </row>
    <row r="78717" spans="1:5" x14ac:dyDescent="0.3">
      <c r="A78717" t="s">
        <v>78716</v>
      </c>
      <c r="B78717" t="s">
        <v>178158</v>
      </c>
      <c r="C78717">
        <f>IFERROR(INDEX(([1]olist_order_items_dataset!$F$2:$F$112651),MATCH(A78717,[1]olist_order_items_dataset!$A$2:$A$112651,0)),0)</f>
        <v>135.21</v>
      </c>
      <c r="D78717">
        <f>INDEX(([2]olist_order_payments_dataset!$E$2:$E$103887),MATCH(A78717,[2]olist_order_payments_dataset!$A$2:$A$103887,0))</f>
        <v>154.04</v>
      </c>
      <c r="E78717" t="str">
        <f>INDEX(([3]olist_customers_dataset!$D$2:$D$99442),MATCH(B78717,[3]olist_customers_dataset!$A$2:$A$99442,0))</f>
        <v>uberaba</v>
      </c>
    </row>
    <row r="78718" spans="1:5" x14ac:dyDescent="0.3">
      <c r="A78718" t="s">
        <v>78717</v>
      </c>
      <c r="B78718" t="s">
        <v>178159</v>
      </c>
      <c r="C78718">
        <f>IFERROR(INDEX(([1]olist_order_items_dataset!$F$2:$F$112651),MATCH(A78718,[1]olist_order_items_dataset!$A$2:$A$112651,0)),0)</f>
        <v>719</v>
      </c>
      <c r="D78718">
        <f>INDEX(([2]olist_order_payments_dataset!$E$2:$E$103887),MATCH(A78718,[2]olist_order_payments_dataset!$A$2:$A$103887,0))</f>
        <v>776.39</v>
      </c>
      <c r="E78718" t="str">
        <f>INDEX(([3]olist_customers_dataset!$D$2:$D$99442),MATCH(B78718,[3]olist_customers_dataset!$A$2:$A$99442,0))</f>
        <v>gameleira</v>
      </c>
    </row>
    <row r="78719" spans="1:5" x14ac:dyDescent="0.3">
      <c r="A78719" t="s">
        <v>78718</v>
      </c>
      <c r="B78719" t="s">
        <v>178160</v>
      </c>
      <c r="C78719">
        <f>IFERROR(INDEX(([1]olist_order_items_dataset!$F$2:$F$112651),MATCH(A78719,[1]olist_order_items_dataset!$A$2:$A$112651,0)),0)</f>
        <v>17.75</v>
      </c>
      <c r="D78719">
        <f>INDEX(([2]olist_order_payments_dataset!$E$2:$E$103887),MATCH(A78719,[2]olist_order_payments_dataset!$A$2:$A$103887,0))</f>
        <v>41.03</v>
      </c>
      <c r="E78719" t="str">
        <f>INDEX(([3]olist_customers_dataset!$D$2:$D$99442),MATCH(B78719,[3]olist_customers_dataset!$A$2:$A$99442,0))</f>
        <v>montes claros</v>
      </c>
    </row>
    <row r="78720" spans="1:5" x14ac:dyDescent="0.3">
      <c r="A78720" t="s">
        <v>78719</v>
      </c>
      <c r="B78720" t="s">
        <v>178161</v>
      </c>
      <c r="C78720">
        <f>IFERROR(INDEX(([1]olist_order_items_dataset!$F$2:$F$112651),MATCH(A78720,[1]olist_order_items_dataset!$A$2:$A$112651,0)),0)</f>
        <v>28.7</v>
      </c>
      <c r="D78720">
        <f>INDEX(([2]olist_order_payments_dataset!$E$2:$E$103887),MATCH(A78720,[2]olist_order_payments_dataset!$A$2:$A$103887,0))</f>
        <v>22.2</v>
      </c>
      <c r="E78720" t="str">
        <f>INDEX(([3]olist_customers_dataset!$D$2:$D$99442),MATCH(B78720,[3]olist_customers_dataset!$A$2:$A$99442,0))</f>
        <v>sao paulo</v>
      </c>
    </row>
    <row r="78721" spans="1:5" x14ac:dyDescent="0.3">
      <c r="A78721" t="s">
        <v>78720</v>
      </c>
      <c r="B78721" t="s">
        <v>178162</v>
      </c>
      <c r="C78721">
        <f>IFERROR(INDEX(([1]olist_order_items_dataset!$F$2:$F$112651),MATCH(A78721,[1]olist_order_items_dataset!$A$2:$A$112651,0)),0)</f>
        <v>18.989999999999998</v>
      </c>
      <c r="D78721">
        <f>INDEX(([2]olist_order_payments_dataset!$E$2:$E$103887),MATCH(A78721,[2]olist_order_payments_dataset!$A$2:$A$103887,0))</f>
        <v>59.9</v>
      </c>
      <c r="E78721" t="str">
        <f>INDEX(([3]olist_customers_dataset!$D$2:$D$99442),MATCH(B78721,[3]olist_customers_dataset!$A$2:$A$99442,0))</f>
        <v>campinas</v>
      </c>
    </row>
    <row r="78722" spans="1:5" x14ac:dyDescent="0.3">
      <c r="A78722" t="s">
        <v>78721</v>
      </c>
      <c r="B78722" t="s">
        <v>178163</v>
      </c>
      <c r="C78722">
        <f>IFERROR(INDEX(([1]olist_order_items_dataset!$F$2:$F$112651),MATCH(A78722,[1]olist_order_items_dataset!$A$2:$A$112651,0)),0)</f>
        <v>161.55000000000001</v>
      </c>
      <c r="D78722">
        <f>INDEX(([2]olist_order_payments_dataset!$E$2:$E$103887),MATCH(A78722,[2]olist_order_payments_dataset!$A$2:$A$103887,0))</f>
        <v>176.85</v>
      </c>
      <c r="E78722" t="str">
        <f>INDEX(([3]olist_customers_dataset!$D$2:$D$99442),MATCH(B78722,[3]olist_customers_dataset!$A$2:$A$99442,0))</f>
        <v>nossa senhora da gloria</v>
      </c>
    </row>
    <row r="78723" spans="1:5" x14ac:dyDescent="0.3">
      <c r="A78723" t="s">
        <v>78722</v>
      </c>
      <c r="B78723" t="s">
        <v>178164</v>
      </c>
      <c r="C78723">
        <f>IFERROR(INDEX(([1]olist_order_items_dataset!$F$2:$F$112651),MATCH(A78723,[1]olist_order_items_dataset!$A$2:$A$112651,0)),0)</f>
        <v>135</v>
      </c>
      <c r="D78723">
        <f>INDEX(([2]olist_order_payments_dataset!$E$2:$E$103887),MATCH(A78723,[2]olist_order_payments_dataset!$A$2:$A$103887,0))</f>
        <v>153.19999999999999</v>
      </c>
      <c r="E78723" t="str">
        <f>INDEX(([3]olist_customers_dataset!$D$2:$D$99442),MATCH(B78723,[3]olist_customers_dataset!$A$2:$A$99442,0))</f>
        <v>belo horizonte</v>
      </c>
    </row>
    <row r="78724" spans="1:5" x14ac:dyDescent="0.3">
      <c r="A78724" t="s">
        <v>78723</v>
      </c>
      <c r="B78724" t="s">
        <v>178165</v>
      </c>
      <c r="C78724">
        <f>IFERROR(INDEX(([1]olist_order_items_dataset!$F$2:$F$112651),MATCH(A78724,[1]olist_order_items_dataset!$A$2:$A$112651,0)),0)</f>
        <v>27.99</v>
      </c>
      <c r="D78724">
        <f>INDEX(([2]olist_order_payments_dataset!$E$2:$E$103887),MATCH(A78724,[2]olist_order_payments_dataset!$A$2:$A$103887,0))</f>
        <v>35.450000000000003</v>
      </c>
      <c r="E78724" t="str">
        <f>INDEX(([3]olist_customers_dataset!$D$2:$D$99442),MATCH(B78724,[3]olist_customers_dataset!$A$2:$A$99442,0))</f>
        <v>maua</v>
      </c>
    </row>
    <row r="78725" spans="1:5" x14ac:dyDescent="0.3">
      <c r="A78725" t="s">
        <v>78724</v>
      </c>
      <c r="B78725" t="s">
        <v>178166</v>
      </c>
      <c r="C78725">
        <f>IFERROR(INDEX(([1]olist_order_items_dataset!$F$2:$F$112651),MATCH(A78725,[1]olist_order_items_dataset!$A$2:$A$112651,0)),0)</f>
        <v>141.57</v>
      </c>
      <c r="D78725">
        <f>INDEX(([2]olist_order_payments_dataset!$E$2:$E$103887),MATCH(A78725,[2]olist_order_payments_dataset!$A$2:$A$103887,0))</f>
        <v>190.71</v>
      </c>
      <c r="E78725" t="str">
        <f>INDEX(([3]olist_customers_dataset!$D$2:$D$99442),MATCH(B78725,[3]olist_customers_dataset!$A$2:$A$99442,0))</f>
        <v>belo horizonte</v>
      </c>
    </row>
    <row r="78726" spans="1:5" x14ac:dyDescent="0.3">
      <c r="A78726" t="s">
        <v>78725</v>
      </c>
      <c r="B78726" t="s">
        <v>178167</v>
      </c>
      <c r="C78726">
        <f>IFERROR(INDEX(([1]olist_order_items_dataset!$F$2:$F$112651),MATCH(A78726,[1]olist_order_items_dataset!$A$2:$A$112651,0)),0)</f>
        <v>19.899999999999999</v>
      </c>
      <c r="D78726">
        <f>INDEX(([2]olist_order_payments_dataset!$E$2:$E$103887),MATCH(A78726,[2]olist_order_payments_dataset!$A$2:$A$103887,0))</f>
        <v>32.69</v>
      </c>
      <c r="E78726" t="str">
        <f>INDEX(([3]olist_customers_dataset!$D$2:$D$99442),MATCH(B78726,[3]olist_customers_dataset!$A$2:$A$99442,0))</f>
        <v>sumare</v>
      </c>
    </row>
    <row r="78727" spans="1:5" x14ac:dyDescent="0.3">
      <c r="A78727" t="s">
        <v>78726</v>
      </c>
      <c r="B78727" t="s">
        <v>178168</v>
      </c>
      <c r="C78727">
        <f>IFERROR(INDEX(([1]olist_order_items_dataset!$F$2:$F$112651),MATCH(A78727,[1]olist_order_items_dataset!$A$2:$A$112651,0)),0)</f>
        <v>99</v>
      </c>
      <c r="D78727">
        <f>INDEX(([2]olist_order_payments_dataset!$E$2:$E$103887),MATCH(A78727,[2]olist_order_payments_dataset!$A$2:$A$103887,0))</f>
        <v>120.32</v>
      </c>
      <c r="E78727" t="str">
        <f>INDEX(([3]olist_customers_dataset!$D$2:$D$99442),MATCH(B78727,[3]olist_customers_dataset!$A$2:$A$99442,0))</f>
        <v>sao goncalo</v>
      </c>
    </row>
    <row r="78728" spans="1:5" x14ac:dyDescent="0.3">
      <c r="A78728" t="s">
        <v>78727</v>
      </c>
      <c r="B78728" t="s">
        <v>178169</v>
      </c>
      <c r="C78728">
        <f>IFERROR(INDEX(([1]olist_order_items_dataset!$F$2:$F$112651),MATCH(A78728,[1]olist_order_items_dataset!$A$2:$A$112651,0)),0)</f>
        <v>54</v>
      </c>
      <c r="D78728">
        <f>INDEX(([2]olist_order_payments_dataset!$E$2:$E$103887),MATCH(A78728,[2]olist_order_payments_dataset!$A$2:$A$103887,0))</f>
        <v>68.55</v>
      </c>
      <c r="E78728" t="str">
        <f>INDEX(([3]olist_customers_dataset!$D$2:$D$99442),MATCH(B78728,[3]olist_customers_dataset!$A$2:$A$99442,0))</f>
        <v>saquarema</v>
      </c>
    </row>
    <row r="78729" spans="1:5" x14ac:dyDescent="0.3">
      <c r="A78729" t="s">
        <v>78728</v>
      </c>
      <c r="B78729" t="s">
        <v>178170</v>
      </c>
      <c r="C78729">
        <f>IFERROR(INDEX(([1]olist_order_items_dataset!$F$2:$F$112651),MATCH(A78729,[1]olist_order_items_dataset!$A$2:$A$112651,0)),0)</f>
        <v>99</v>
      </c>
      <c r="D78729">
        <f>INDEX(([2]olist_order_payments_dataset!$E$2:$E$103887),MATCH(A78729,[2]olist_order_payments_dataset!$A$2:$A$103887,0))</f>
        <v>111.4</v>
      </c>
      <c r="E78729" t="str">
        <f>INDEX(([3]olist_customers_dataset!$D$2:$D$99442),MATCH(B78729,[3]olist_customers_dataset!$A$2:$A$99442,0))</f>
        <v>porto alegre</v>
      </c>
    </row>
    <row r="78730" spans="1:5" x14ac:dyDescent="0.3">
      <c r="A78730" t="s">
        <v>78729</v>
      </c>
      <c r="B78730" t="s">
        <v>178171</v>
      </c>
      <c r="C78730">
        <f>IFERROR(INDEX(([1]olist_order_items_dataset!$F$2:$F$112651),MATCH(A78730,[1]olist_order_items_dataset!$A$2:$A$112651,0)),0)</f>
        <v>70</v>
      </c>
      <c r="D78730">
        <f>INDEX(([2]olist_order_payments_dataset!$E$2:$E$103887),MATCH(A78730,[2]olist_order_payments_dataset!$A$2:$A$103887,0))</f>
        <v>89.46</v>
      </c>
      <c r="E78730" t="str">
        <f>INDEX(([3]olist_customers_dataset!$D$2:$D$99442),MATCH(B78730,[3]olist_customers_dataset!$A$2:$A$99442,0))</f>
        <v>maua da serra</v>
      </c>
    </row>
    <row r="78731" spans="1:5" x14ac:dyDescent="0.3">
      <c r="A78731" t="s">
        <v>78730</v>
      </c>
      <c r="B78731" t="s">
        <v>178172</v>
      </c>
      <c r="C78731">
        <f>IFERROR(INDEX(([1]olist_order_items_dataset!$F$2:$F$112651),MATCH(A78731,[1]olist_order_items_dataset!$A$2:$A$112651,0)),0)</f>
        <v>144.99</v>
      </c>
      <c r="D78731">
        <f>INDEX(([2]olist_order_payments_dataset!$E$2:$E$103887),MATCH(A78731,[2]olist_order_payments_dataset!$A$2:$A$103887,0))</f>
        <v>163.25</v>
      </c>
      <c r="E78731" t="str">
        <f>INDEX(([3]olist_customers_dataset!$D$2:$D$99442),MATCH(B78731,[3]olist_customers_dataset!$A$2:$A$99442,0))</f>
        <v>teresopolis</v>
      </c>
    </row>
    <row r="78732" spans="1:5" x14ac:dyDescent="0.3">
      <c r="A78732" t="s">
        <v>78731</v>
      </c>
      <c r="B78732" t="s">
        <v>178173</v>
      </c>
      <c r="C78732">
        <f>IFERROR(INDEX(([1]olist_order_items_dataset!$F$2:$F$112651),MATCH(A78732,[1]olist_order_items_dataset!$A$2:$A$112651,0)),0)</f>
        <v>34.99</v>
      </c>
      <c r="D78732">
        <f>INDEX(([2]olist_order_payments_dataset!$E$2:$E$103887),MATCH(A78732,[2]olist_order_payments_dataset!$A$2:$A$103887,0))</f>
        <v>46.84</v>
      </c>
      <c r="E78732" t="str">
        <f>INDEX(([3]olist_customers_dataset!$D$2:$D$99442),MATCH(B78732,[3]olist_customers_dataset!$A$2:$A$99442,0))</f>
        <v>pocos de caldas</v>
      </c>
    </row>
    <row r="78733" spans="1:5" x14ac:dyDescent="0.3">
      <c r="A78733" t="s">
        <v>78732</v>
      </c>
      <c r="B78733" t="s">
        <v>178174</v>
      </c>
      <c r="C78733">
        <f>IFERROR(INDEX(([1]olist_order_items_dataset!$F$2:$F$112651),MATCH(A78733,[1]olist_order_items_dataset!$A$2:$A$112651,0)),0)</f>
        <v>14.5</v>
      </c>
      <c r="D78733">
        <f>INDEX(([2]olist_order_payments_dataset!$E$2:$E$103887),MATCH(A78733,[2]olist_order_payments_dataset!$A$2:$A$103887,0))</f>
        <v>21.89</v>
      </c>
      <c r="E78733" t="str">
        <f>INDEX(([3]olist_customers_dataset!$D$2:$D$99442),MATCH(B78733,[3]olist_customers_dataset!$A$2:$A$99442,0))</f>
        <v>sao paulo</v>
      </c>
    </row>
    <row r="78734" spans="1:5" x14ac:dyDescent="0.3">
      <c r="A78734" t="s">
        <v>78733</v>
      </c>
      <c r="B78734" t="s">
        <v>178175</v>
      </c>
      <c r="C78734">
        <f>IFERROR(INDEX(([1]olist_order_items_dataset!$F$2:$F$112651),MATCH(A78734,[1]olist_order_items_dataset!$A$2:$A$112651,0)),0)</f>
        <v>68</v>
      </c>
      <c r="D78734">
        <f>INDEX(([2]olist_order_payments_dataset!$E$2:$E$103887),MATCH(A78734,[2]olist_order_payments_dataset!$A$2:$A$103887,0))</f>
        <v>79.98</v>
      </c>
      <c r="E78734" t="str">
        <f>INDEX(([3]olist_customers_dataset!$D$2:$D$99442),MATCH(B78734,[3]olist_customers_dataset!$A$2:$A$99442,0))</f>
        <v>jundiai</v>
      </c>
    </row>
    <row r="78735" spans="1:5" x14ac:dyDescent="0.3">
      <c r="A78735" t="s">
        <v>78734</v>
      </c>
      <c r="B78735" t="s">
        <v>178176</v>
      </c>
      <c r="C78735">
        <f>IFERROR(INDEX(([1]olist_order_items_dataset!$F$2:$F$112651),MATCH(A78735,[1]olist_order_items_dataset!$A$2:$A$112651,0)),0)</f>
        <v>149.9</v>
      </c>
      <c r="D78735">
        <f>INDEX(([2]olist_order_payments_dataset!$E$2:$E$103887),MATCH(A78735,[2]olist_order_payments_dataset!$A$2:$A$103887,0))</f>
        <v>342.88</v>
      </c>
      <c r="E78735" t="str">
        <f>INDEX(([3]olist_customers_dataset!$D$2:$D$99442),MATCH(B78735,[3]olist_customers_dataset!$A$2:$A$99442,0))</f>
        <v>foz do iguacu</v>
      </c>
    </row>
    <row r="78736" spans="1:5" x14ac:dyDescent="0.3">
      <c r="A78736" t="s">
        <v>78735</v>
      </c>
      <c r="B78736" s="1" t="s">
        <v>178177</v>
      </c>
      <c r="C78736">
        <f>IFERROR(INDEX(([1]olist_order_items_dataset!$F$2:$F$112651),MATCH(A78736,[1]olist_order_items_dataset!$A$2:$A$112651,0)),0)</f>
        <v>41.79</v>
      </c>
      <c r="D78736">
        <f>INDEX(([2]olist_order_payments_dataset!$E$2:$E$103887),MATCH(A78736,[2]olist_order_payments_dataset!$A$2:$A$103887,0))</f>
        <v>49.66</v>
      </c>
      <c r="E78736" t="str">
        <f>INDEX(([3]olist_customers_dataset!$D$2:$D$99442),MATCH(B78736,[3]olist_customers_dataset!$A$2:$A$99442,0))</f>
        <v>contagem</v>
      </c>
    </row>
    <row r="78737" spans="1:5" x14ac:dyDescent="0.3">
      <c r="A78737" t="s">
        <v>78736</v>
      </c>
      <c r="B78737" t="s">
        <v>178178</v>
      </c>
      <c r="C78737">
        <f>IFERROR(INDEX(([1]olist_order_items_dataset!$F$2:$F$112651),MATCH(A78737,[1]olist_order_items_dataset!$A$2:$A$112651,0)),0)</f>
        <v>95</v>
      </c>
      <c r="D78737">
        <f>INDEX(([2]olist_order_payments_dataset!$E$2:$E$103887),MATCH(A78737,[2]olist_order_payments_dataset!$A$2:$A$103887,0))</f>
        <v>102.92</v>
      </c>
      <c r="E78737" t="str">
        <f>INDEX(([3]olist_customers_dataset!$D$2:$D$99442),MATCH(B78737,[3]olist_customers_dataset!$A$2:$A$99442,0))</f>
        <v>sao paulo</v>
      </c>
    </row>
    <row r="78738" spans="1:5" x14ac:dyDescent="0.3">
      <c r="A78738" t="s">
        <v>78737</v>
      </c>
      <c r="B78738" t="s">
        <v>178179</v>
      </c>
      <c r="C78738">
        <f>IFERROR(INDEX(([1]olist_order_items_dataset!$F$2:$F$112651),MATCH(A78738,[1]olist_order_items_dataset!$A$2:$A$112651,0)),0)</f>
        <v>45</v>
      </c>
      <c r="D78738">
        <f>INDEX(([2]olist_order_payments_dataset!$E$2:$E$103887),MATCH(A78738,[2]olist_order_payments_dataset!$A$2:$A$103887,0))</f>
        <v>62.25</v>
      </c>
      <c r="E78738" t="str">
        <f>INDEX(([3]olist_customers_dataset!$D$2:$D$99442),MATCH(B78738,[3]olist_customers_dataset!$A$2:$A$99442,0))</f>
        <v>belo horizonte</v>
      </c>
    </row>
    <row r="78739" spans="1:5" x14ac:dyDescent="0.3">
      <c r="A78739" t="s">
        <v>78738</v>
      </c>
      <c r="B78739" t="s">
        <v>178180</v>
      </c>
      <c r="C78739">
        <f>IFERROR(INDEX(([1]olist_order_items_dataset!$F$2:$F$112651),MATCH(A78739,[1]olist_order_items_dataset!$A$2:$A$112651,0)),0)</f>
        <v>229.04</v>
      </c>
      <c r="D78739">
        <f>INDEX(([2]olist_order_payments_dataset!$E$2:$E$103887),MATCH(A78739,[2]olist_order_payments_dataset!$A$2:$A$103887,0))</f>
        <v>268.48</v>
      </c>
      <c r="E78739" t="str">
        <f>INDEX(([3]olist_customers_dataset!$D$2:$D$99442),MATCH(B78739,[3]olist_customers_dataset!$A$2:$A$99442,0))</f>
        <v>joinville</v>
      </c>
    </row>
    <row r="78740" spans="1:5" x14ac:dyDescent="0.3">
      <c r="A78740" t="s">
        <v>78739</v>
      </c>
      <c r="B78740" t="s">
        <v>178181</v>
      </c>
      <c r="C78740">
        <f>IFERROR(INDEX(([1]olist_order_items_dataset!$F$2:$F$112651),MATCH(A78740,[1]olist_order_items_dataset!$A$2:$A$112651,0)),0)</f>
        <v>19.95</v>
      </c>
      <c r="D78740">
        <f>INDEX(([2]olist_order_payments_dataset!$E$2:$E$103887),MATCH(A78740,[2]olist_order_payments_dataset!$A$2:$A$103887,0))</f>
        <v>35.18</v>
      </c>
      <c r="E78740" t="str">
        <f>INDEX(([3]olist_customers_dataset!$D$2:$D$99442),MATCH(B78740,[3]olist_customers_dataset!$A$2:$A$99442,0))</f>
        <v>rio de janeiro</v>
      </c>
    </row>
    <row r="78741" spans="1:5" x14ac:dyDescent="0.3">
      <c r="A78741" t="s">
        <v>78740</v>
      </c>
      <c r="B78741" t="s">
        <v>178182</v>
      </c>
      <c r="C78741">
        <f>IFERROR(INDEX(([1]olist_order_items_dataset!$F$2:$F$112651),MATCH(A78741,[1]olist_order_items_dataset!$A$2:$A$112651,0)),0)</f>
        <v>65.5</v>
      </c>
      <c r="D78741">
        <f>INDEX(([2]olist_order_payments_dataset!$E$2:$E$103887),MATCH(A78741,[2]olist_order_payments_dataset!$A$2:$A$103887,0))</f>
        <v>78.3</v>
      </c>
      <c r="E78741" t="str">
        <f>INDEX(([3]olist_customers_dataset!$D$2:$D$99442),MATCH(B78741,[3]olist_customers_dataset!$A$2:$A$99442,0))</f>
        <v>sao paulo</v>
      </c>
    </row>
    <row r="78742" spans="1:5" x14ac:dyDescent="0.3">
      <c r="A78742" t="s">
        <v>78741</v>
      </c>
      <c r="B78742" t="s">
        <v>178183</v>
      </c>
      <c r="C78742">
        <f>IFERROR(INDEX(([1]olist_order_items_dataset!$F$2:$F$112651),MATCH(A78742,[1]olist_order_items_dataset!$A$2:$A$112651,0)),0)</f>
        <v>78</v>
      </c>
      <c r="D78742">
        <f>INDEX(([2]olist_order_payments_dataset!$E$2:$E$103887),MATCH(A78742,[2]olist_order_payments_dataset!$A$2:$A$103887,0))</f>
        <v>85.81</v>
      </c>
      <c r="E78742" t="str">
        <f>INDEX(([3]olist_customers_dataset!$D$2:$D$99442),MATCH(B78742,[3]olist_customers_dataset!$A$2:$A$99442,0))</f>
        <v>sao paulo</v>
      </c>
    </row>
    <row r="78743" spans="1:5" x14ac:dyDescent="0.3">
      <c r="A78743" t="s">
        <v>78742</v>
      </c>
      <c r="B78743" t="s">
        <v>178184</v>
      </c>
      <c r="C78743">
        <f>IFERROR(INDEX(([1]olist_order_items_dataset!$F$2:$F$112651),MATCH(A78743,[1]olist_order_items_dataset!$A$2:$A$112651,0)),0)</f>
        <v>119.99</v>
      </c>
      <c r="D78743">
        <f>INDEX(([2]olist_order_payments_dataset!$E$2:$E$103887),MATCH(A78743,[2]olist_order_payments_dataset!$A$2:$A$103887,0))</f>
        <v>137.66999999999999</v>
      </c>
      <c r="E78743" t="str">
        <f>INDEX(([3]olist_customers_dataset!$D$2:$D$99442),MATCH(B78743,[3]olist_customers_dataset!$A$2:$A$99442,0))</f>
        <v>caxias do sul</v>
      </c>
    </row>
    <row r="78744" spans="1:5" x14ac:dyDescent="0.3">
      <c r="A78744" t="s">
        <v>78743</v>
      </c>
      <c r="B78744" t="s">
        <v>178185</v>
      </c>
      <c r="C78744">
        <f>IFERROR(INDEX(([1]olist_order_items_dataset!$F$2:$F$112651),MATCH(A78744,[1]olist_order_items_dataset!$A$2:$A$112651,0)),0)</f>
        <v>81.8</v>
      </c>
      <c r="D78744">
        <f>INDEX(([2]olist_order_payments_dataset!$E$2:$E$103887),MATCH(A78744,[2]olist_order_payments_dataset!$A$2:$A$103887,0))</f>
        <v>96.54</v>
      </c>
      <c r="E78744" t="str">
        <f>INDEX(([3]olist_customers_dataset!$D$2:$D$99442),MATCH(B78744,[3]olist_customers_dataset!$A$2:$A$99442,0))</f>
        <v>ouro preto</v>
      </c>
    </row>
    <row r="78745" spans="1:5" x14ac:dyDescent="0.3">
      <c r="A78745" t="s">
        <v>78744</v>
      </c>
      <c r="B78745" t="s">
        <v>178186</v>
      </c>
      <c r="C78745">
        <f>IFERROR(INDEX(([1]olist_order_items_dataset!$F$2:$F$112651),MATCH(A78745,[1]olist_order_items_dataset!$A$2:$A$112651,0)),0)</f>
        <v>146.99</v>
      </c>
      <c r="D78745">
        <f>INDEX(([2]olist_order_payments_dataset!$E$2:$E$103887),MATCH(A78745,[2]olist_order_payments_dataset!$A$2:$A$103887,0))</f>
        <v>163.65</v>
      </c>
      <c r="E78745" t="str">
        <f>INDEX(([3]olist_customers_dataset!$D$2:$D$99442),MATCH(B78745,[3]olist_customers_dataset!$A$2:$A$99442,0))</f>
        <v>cruzeiro</v>
      </c>
    </row>
    <row r="78746" spans="1:5" x14ac:dyDescent="0.3">
      <c r="A78746" t="s">
        <v>78745</v>
      </c>
      <c r="B78746" t="s">
        <v>178187</v>
      </c>
      <c r="C78746">
        <f>IFERROR(INDEX(([1]olist_order_items_dataset!$F$2:$F$112651),MATCH(A78746,[1]olist_order_items_dataset!$A$2:$A$112651,0)),0)</f>
        <v>34.9</v>
      </c>
      <c r="D78746">
        <f>INDEX(([2]olist_order_payments_dataset!$E$2:$E$103887),MATCH(A78746,[2]olist_order_payments_dataset!$A$2:$A$103887,0))</f>
        <v>44.24</v>
      </c>
      <c r="E78746" t="str">
        <f>INDEX(([3]olist_customers_dataset!$D$2:$D$99442),MATCH(B78746,[3]olist_customers_dataset!$A$2:$A$99442,0))</f>
        <v>ferraz de vasconcelos</v>
      </c>
    </row>
    <row r="78747" spans="1:5" x14ac:dyDescent="0.3">
      <c r="A78747" t="s">
        <v>78746</v>
      </c>
      <c r="B78747" s="1" t="s">
        <v>178188</v>
      </c>
      <c r="C78747">
        <f>IFERROR(INDEX(([1]olist_order_items_dataset!$F$2:$F$112651),MATCH(A78747,[1]olist_order_items_dataset!$A$2:$A$112651,0)),0)</f>
        <v>69.900000000000006</v>
      </c>
      <c r="D78747">
        <f>INDEX(([2]olist_order_payments_dataset!$E$2:$E$103887),MATCH(A78747,[2]olist_order_payments_dataset!$A$2:$A$103887,0))</f>
        <v>85.14</v>
      </c>
      <c r="E78747" t="str">
        <f>INDEX(([3]olist_customers_dataset!$D$2:$D$99442),MATCH(B78747,[3]olist_customers_dataset!$A$2:$A$99442,0))</f>
        <v>tremembe</v>
      </c>
    </row>
    <row r="78748" spans="1:5" x14ac:dyDescent="0.3">
      <c r="A78748" t="s">
        <v>78747</v>
      </c>
      <c r="B78748" t="s">
        <v>178189</v>
      </c>
      <c r="C78748">
        <f>IFERROR(INDEX(([1]olist_order_items_dataset!$F$2:$F$112651),MATCH(A78748,[1]olist_order_items_dataset!$A$2:$A$112651,0)),0)</f>
        <v>109.9</v>
      </c>
      <c r="D78748">
        <f>INDEX(([2]olist_order_payments_dataset!$E$2:$E$103887),MATCH(A78748,[2]olist_order_payments_dataset!$A$2:$A$103887,0))</f>
        <v>118.43</v>
      </c>
      <c r="E78748" t="str">
        <f>INDEX(([3]olist_customers_dataset!$D$2:$D$99442),MATCH(B78748,[3]olist_customers_dataset!$A$2:$A$99442,0))</f>
        <v>sao paulo</v>
      </c>
    </row>
    <row r="78749" spans="1:5" x14ac:dyDescent="0.3">
      <c r="A78749" t="s">
        <v>78748</v>
      </c>
      <c r="B78749" t="s">
        <v>178190</v>
      </c>
      <c r="C78749">
        <f>IFERROR(INDEX(([1]olist_order_items_dataset!$F$2:$F$112651),MATCH(A78749,[1]olist_order_items_dataset!$A$2:$A$112651,0)),0)</f>
        <v>85.9</v>
      </c>
      <c r="D78749">
        <f>INDEX(([2]olist_order_payments_dataset!$E$2:$E$103887),MATCH(A78749,[2]olist_order_payments_dataset!$A$2:$A$103887,0))</f>
        <v>102.26</v>
      </c>
      <c r="E78749" t="str">
        <f>INDEX(([3]olist_customers_dataset!$D$2:$D$99442),MATCH(B78749,[3]olist_customers_dataset!$A$2:$A$99442,0))</f>
        <v>cunha pora</v>
      </c>
    </row>
    <row r="78750" spans="1:5" x14ac:dyDescent="0.3">
      <c r="A78750" t="s">
        <v>78749</v>
      </c>
      <c r="B78750" t="s">
        <v>178191</v>
      </c>
      <c r="C78750">
        <f>IFERROR(INDEX(([1]olist_order_items_dataset!$F$2:$F$112651),MATCH(A78750,[1]olist_order_items_dataset!$A$2:$A$112651,0)),0)</f>
        <v>15</v>
      </c>
      <c r="D78750">
        <f>INDEX(([2]olist_order_payments_dataset!$E$2:$E$103887),MATCH(A78750,[2]olist_order_payments_dataset!$A$2:$A$103887,0))</f>
        <v>27.79</v>
      </c>
      <c r="E78750" t="str">
        <f>INDEX(([3]olist_customers_dataset!$D$2:$D$99442),MATCH(B78750,[3]olist_customers_dataset!$A$2:$A$99442,0))</f>
        <v>itu</v>
      </c>
    </row>
    <row r="78751" spans="1:5" x14ac:dyDescent="0.3">
      <c r="A78751" t="s">
        <v>78750</v>
      </c>
      <c r="B78751" t="s">
        <v>178192</v>
      </c>
      <c r="C78751">
        <f>IFERROR(INDEX(([1]olist_order_items_dataset!$F$2:$F$112651),MATCH(A78751,[1]olist_order_items_dataset!$A$2:$A$112651,0)),0)</f>
        <v>79.989999999999995</v>
      </c>
      <c r="D78751">
        <f>INDEX(([2]olist_order_payments_dataset!$E$2:$E$103887),MATCH(A78751,[2]olist_order_payments_dataset!$A$2:$A$103887,0))</f>
        <v>135.18</v>
      </c>
      <c r="E78751" t="str">
        <f>INDEX(([3]olist_customers_dataset!$D$2:$D$99442),MATCH(B78751,[3]olist_customers_dataset!$A$2:$A$99442,0))</f>
        <v>santo andre</v>
      </c>
    </row>
    <row r="78752" spans="1:5" x14ac:dyDescent="0.3">
      <c r="A78752" t="s">
        <v>78751</v>
      </c>
      <c r="B78752" t="s">
        <v>178193</v>
      </c>
      <c r="C78752">
        <f>IFERROR(INDEX(([1]olist_order_items_dataset!$F$2:$F$112651),MATCH(A78752,[1]olist_order_items_dataset!$A$2:$A$112651,0)),0)</f>
        <v>59.9</v>
      </c>
      <c r="D78752">
        <f>INDEX(([2]olist_order_payments_dataset!$E$2:$E$103887),MATCH(A78752,[2]olist_order_payments_dataset!$A$2:$A$103887,0))</f>
        <v>82.9</v>
      </c>
      <c r="E78752" t="str">
        <f>INDEX(([3]olist_customers_dataset!$D$2:$D$99442),MATCH(B78752,[3]olist_customers_dataset!$A$2:$A$99442,0))</f>
        <v>teofilo otoni</v>
      </c>
    </row>
    <row r="78753" spans="1:5" x14ac:dyDescent="0.3">
      <c r="A78753" t="s">
        <v>78752</v>
      </c>
      <c r="B78753" t="s">
        <v>178194</v>
      </c>
      <c r="C78753">
        <f>IFERROR(INDEX(([1]olist_order_items_dataset!$F$2:$F$112651),MATCH(A78753,[1]olist_order_items_dataset!$A$2:$A$112651,0)),0)</f>
        <v>99.9</v>
      </c>
      <c r="D78753">
        <f>INDEX(([2]olist_order_payments_dataset!$E$2:$E$103887),MATCH(A78753,[2]olist_order_payments_dataset!$A$2:$A$103887,0))</f>
        <v>116.36</v>
      </c>
      <c r="E78753" t="str">
        <f>INDEX(([3]olist_customers_dataset!$D$2:$D$99442),MATCH(B78753,[3]olist_customers_dataset!$A$2:$A$99442,0))</f>
        <v>taquaritinga</v>
      </c>
    </row>
    <row r="78754" spans="1:5" x14ac:dyDescent="0.3">
      <c r="A78754" t="s">
        <v>78753</v>
      </c>
      <c r="B78754" t="s">
        <v>178195</v>
      </c>
      <c r="C78754">
        <f>IFERROR(INDEX(([1]olist_order_items_dataset!$F$2:$F$112651),MATCH(A78754,[1]olist_order_items_dataset!$A$2:$A$112651,0)),0)</f>
        <v>79</v>
      </c>
      <c r="D78754">
        <f>INDEX(([2]olist_order_payments_dataset!$E$2:$E$103887),MATCH(A78754,[2]olist_order_payments_dataset!$A$2:$A$103887,0))</f>
        <v>98.14</v>
      </c>
      <c r="E78754" t="str">
        <f>INDEX(([3]olist_customers_dataset!$D$2:$D$99442),MATCH(B78754,[3]olist_customers_dataset!$A$2:$A$99442,0))</f>
        <v>praia grande</v>
      </c>
    </row>
    <row r="78755" spans="1:5" x14ac:dyDescent="0.3">
      <c r="A78755" t="s">
        <v>78754</v>
      </c>
      <c r="B78755" t="s">
        <v>178196</v>
      </c>
      <c r="C78755">
        <f>IFERROR(INDEX(([1]olist_order_items_dataset!$F$2:$F$112651),MATCH(A78755,[1]olist_order_items_dataset!$A$2:$A$112651,0)),0)</f>
        <v>69</v>
      </c>
      <c r="D78755">
        <f>INDEX(([2]olist_order_payments_dataset!$E$2:$E$103887),MATCH(A78755,[2]olist_order_payments_dataset!$A$2:$A$103887,0))</f>
        <v>169.43</v>
      </c>
      <c r="E78755" t="str">
        <f>INDEX(([3]olist_customers_dataset!$D$2:$D$99442),MATCH(B78755,[3]olist_customers_dataset!$A$2:$A$99442,0))</f>
        <v>paranavai</v>
      </c>
    </row>
    <row r="78756" spans="1:5" x14ac:dyDescent="0.3">
      <c r="A78756" s="1" t="s">
        <v>78755</v>
      </c>
      <c r="B78756" t="s">
        <v>178197</v>
      </c>
      <c r="C78756">
        <f>IFERROR(INDEX(([1]olist_order_items_dataset!$F$2:$F$112651),MATCH(A78756,[1]olist_order_items_dataset!$A$2:$A$112651,0)),0)</f>
        <v>80</v>
      </c>
      <c r="D78756">
        <f>INDEX(([2]olist_order_payments_dataset!$E$2:$E$103887),MATCH(A78756,[2]olist_order_payments_dataset!$A$2:$A$103887,0))</f>
        <v>115.88</v>
      </c>
      <c r="E78756" t="str">
        <f>INDEX(([3]olist_customers_dataset!$D$2:$D$99442),MATCH(B78756,[3]olist_customers_dataset!$A$2:$A$99442,0))</f>
        <v>balsas</v>
      </c>
    </row>
    <row r="78757" spans="1:5" x14ac:dyDescent="0.3">
      <c r="A78757" t="s">
        <v>78756</v>
      </c>
      <c r="B78757" t="s">
        <v>178198</v>
      </c>
      <c r="C78757">
        <f>IFERROR(INDEX(([1]olist_order_items_dataset!$F$2:$F$112651),MATCH(A78757,[1]olist_order_items_dataset!$A$2:$A$112651,0)),0)</f>
        <v>32</v>
      </c>
      <c r="D78757">
        <f>INDEX(([2]olist_order_payments_dataset!$E$2:$E$103887),MATCH(A78757,[2]olist_order_payments_dataset!$A$2:$A$103887,0))</f>
        <v>47.1</v>
      </c>
      <c r="E78757" t="str">
        <f>INDEX(([3]olist_customers_dataset!$D$2:$D$99442),MATCH(B78757,[3]olist_customers_dataset!$A$2:$A$99442,0))</f>
        <v>marilandia</v>
      </c>
    </row>
    <row r="78758" spans="1:5" x14ac:dyDescent="0.3">
      <c r="A78758" t="s">
        <v>78757</v>
      </c>
      <c r="B78758" t="s">
        <v>178199</v>
      </c>
      <c r="C78758">
        <f>IFERROR(INDEX(([1]olist_order_items_dataset!$F$2:$F$112651),MATCH(A78758,[1]olist_order_items_dataset!$A$2:$A$112651,0)),0)</f>
        <v>113.85</v>
      </c>
      <c r="D78758">
        <f>INDEX(([2]olist_order_payments_dataset!$E$2:$E$103887),MATCH(A78758,[2]olist_order_payments_dataset!$A$2:$A$103887,0))</f>
        <v>123.56</v>
      </c>
      <c r="E78758" t="str">
        <f>INDEX(([3]olist_customers_dataset!$D$2:$D$99442),MATCH(B78758,[3]olist_customers_dataset!$A$2:$A$99442,0))</f>
        <v>paulinia</v>
      </c>
    </row>
    <row r="78759" spans="1:5" x14ac:dyDescent="0.3">
      <c r="A78759" t="s">
        <v>78758</v>
      </c>
      <c r="B78759" t="s">
        <v>178200</v>
      </c>
      <c r="C78759">
        <f>IFERROR(INDEX(([1]olist_order_items_dataset!$F$2:$F$112651),MATCH(A78759,[1]olist_order_items_dataset!$A$2:$A$112651,0)),0)</f>
        <v>79.900000000000006</v>
      </c>
      <c r="D78759">
        <f>INDEX(([2]olist_order_payments_dataset!$E$2:$E$103887),MATCH(A78759,[2]olist_order_payments_dataset!$A$2:$A$103887,0))</f>
        <v>100.95</v>
      </c>
      <c r="E78759" t="str">
        <f>INDEX(([3]olist_customers_dataset!$D$2:$D$99442),MATCH(B78759,[3]olist_customers_dataset!$A$2:$A$99442,0))</f>
        <v>carmo do rio verde</v>
      </c>
    </row>
    <row r="78760" spans="1:5" x14ac:dyDescent="0.3">
      <c r="A78760" t="s">
        <v>78759</v>
      </c>
      <c r="B78760" t="s">
        <v>178201</v>
      </c>
      <c r="C78760">
        <f>IFERROR(INDEX(([1]olist_order_items_dataset!$F$2:$F$112651),MATCH(A78760,[1]olist_order_items_dataset!$A$2:$A$112651,0)),0)</f>
        <v>349.9</v>
      </c>
      <c r="D78760">
        <f>INDEX(([2]olist_order_payments_dataset!$E$2:$E$103887),MATCH(A78760,[2]olist_order_payments_dataset!$A$2:$A$103887,0))</f>
        <v>368.6</v>
      </c>
      <c r="E78760" t="str">
        <f>INDEX(([3]olist_customers_dataset!$D$2:$D$99442),MATCH(B78760,[3]olist_customers_dataset!$A$2:$A$99442,0))</f>
        <v>porto alegre</v>
      </c>
    </row>
    <row r="78761" spans="1:5" x14ac:dyDescent="0.3">
      <c r="A78761" t="s">
        <v>78760</v>
      </c>
      <c r="B78761" t="s">
        <v>178202</v>
      </c>
      <c r="C78761">
        <f>IFERROR(INDEX(([1]olist_order_items_dataset!$F$2:$F$112651),MATCH(A78761,[1]olist_order_items_dataset!$A$2:$A$112651,0)),0)</f>
        <v>59.9</v>
      </c>
      <c r="D78761">
        <f>INDEX(([2]olist_order_payments_dataset!$E$2:$E$103887),MATCH(A78761,[2]olist_order_payments_dataset!$A$2:$A$103887,0))</f>
        <v>77.569999999999993</v>
      </c>
      <c r="E78761" t="str">
        <f>INDEX(([3]olist_customers_dataset!$D$2:$D$99442),MATCH(B78761,[3]olist_customers_dataset!$A$2:$A$99442,0))</f>
        <v>barra mansa</v>
      </c>
    </row>
    <row r="78762" spans="1:5" x14ac:dyDescent="0.3">
      <c r="A78762" t="s">
        <v>78761</v>
      </c>
      <c r="B78762" t="s">
        <v>178203</v>
      </c>
      <c r="C78762">
        <f>IFERROR(INDEX(([1]olist_order_items_dataset!$F$2:$F$112651),MATCH(A78762,[1]olist_order_items_dataset!$A$2:$A$112651,0)),0)</f>
        <v>69.900000000000006</v>
      </c>
      <c r="D78762">
        <f>INDEX(([2]olist_order_payments_dataset!$E$2:$E$103887),MATCH(A78762,[2]olist_order_payments_dataset!$A$2:$A$103887,0))</f>
        <v>85.6</v>
      </c>
      <c r="E78762" t="str">
        <f>INDEX(([3]olist_customers_dataset!$D$2:$D$99442),MATCH(B78762,[3]olist_customers_dataset!$A$2:$A$99442,0))</f>
        <v>guarulhos</v>
      </c>
    </row>
    <row r="78763" spans="1:5" x14ac:dyDescent="0.3">
      <c r="A78763" t="s">
        <v>78762</v>
      </c>
      <c r="B78763" t="s">
        <v>178204</v>
      </c>
      <c r="C78763">
        <f>IFERROR(INDEX(([1]olist_order_items_dataset!$F$2:$F$112651),MATCH(A78763,[1]olist_order_items_dataset!$A$2:$A$112651,0)),0)</f>
        <v>149</v>
      </c>
      <c r="D78763">
        <f>INDEX(([2]olist_order_payments_dataset!$E$2:$E$103887),MATCH(A78763,[2]olist_order_payments_dataset!$A$2:$A$103887,0))</f>
        <v>164.79</v>
      </c>
      <c r="E78763" t="str">
        <f>INDEX(([3]olist_customers_dataset!$D$2:$D$99442),MATCH(B78763,[3]olist_customers_dataset!$A$2:$A$99442,0))</f>
        <v>rio verde</v>
      </c>
    </row>
    <row r="78764" spans="1:5" x14ac:dyDescent="0.3">
      <c r="A78764" t="s">
        <v>78763</v>
      </c>
      <c r="B78764" t="s">
        <v>178205</v>
      </c>
      <c r="C78764">
        <f>IFERROR(INDEX(([1]olist_order_items_dataset!$F$2:$F$112651),MATCH(A78764,[1]olist_order_items_dataset!$A$2:$A$112651,0)),0)</f>
        <v>185.9</v>
      </c>
      <c r="D78764">
        <f>INDEX(([2]olist_order_payments_dataset!$E$2:$E$103887),MATCH(A78764,[2]olist_order_payments_dataset!$A$2:$A$103887,0))</f>
        <v>209.78</v>
      </c>
      <c r="E78764" t="str">
        <f>INDEX(([3]olist_customers_dataset!$D$2:$D$99442),MATCH(B78764,[3]olist_customers_dataset!$A$2:$A$99442,0))</f>
        <v>sao paulo</v>
      </c>
    </row>
    <row r="78765" spans="1:5" x14ac:dyDescent="0.3">
      <c r="A78765" t="s">
        <v>78764</v>
      </c>
      <c r="B78765" t="s">
        <v>178206</v>
      </c>
      <c r="C78765">
        <f>IFERROR(INDEX(([1]olist_order_items_dataset!$F$2:$F$112651),MATCH(A78765,[1]olist_order_items_dataset!$A$2:$A$112651,0)),0)</f>
        <v>79.989999999999995</v>
      </c>
      <c r="D78765">
        <f>INDEX(([2]olist_order_payments_dataset!$E$2:$E$103887),MATCH(A78765,[2]olist_order_payments_dataset!$A$2:$A$103887,0))</f>
        <v>175.22</v>
      </c>
      <c r="E78765" t="str">
        <f>INDEX(([3]olist_customers_dataset!$D$2:$D$99442),MATCH(B78765,[3]olist_customers_dataset!$A$2:$A$99442,0))</f>
        <v>franco da rocha</v>
      </c>
    </row>
    <row r="78766" spans="1:5" x14ac:dyDescent="0.3">
      <c r="A78766" t="s">
        <v>78765</v>
      </c>
      <c r="B78766" t="s">
        <v>178207</v>
      </c>
      <c r="C78766">
        <f>IFERROR(INDEX(([1]olist_order_items_dataset!$F$2:$F$112651),MATCH(A78766,[1]olist_order_items_dataset!$A$2:$A$112651,0)),0)</f>
        <v>170</v>
      </c>
      <c r="D78766">
        <f>INDEX(([2]olist_order_payments_dataset!$E$2:$E$103887),MATCH(A78766,[2]olist_order_payments_dataset!$A$2:$A$103887,0))</f>
        <v>20</v>
      </c>
      <c r="E78766" t="str">
        <f>INDEX(([3]olist_customers_dataset!$D$2:$D$99442),MATCH(B78766,[3]olist_customers_dataset!$A$2:$A$99442,0))</f>
        <v>sao joaquim da barra</v>
      </c>
    </row>
    <row r="78767" spans="1:5" x14ac:dyDescent="0.3">
      <c r="A78767" t="s">
        <v>78766</v>
      </c>
      <c r="B78767" t="s">
        <v>178208</v>
      </c>
      <c r="C78767">
        <f>IFERROR(INDEX(([1]olist_order_items_dataset!$F$2:$F$112651),MATCH(A78767,[1]olist_order_items_dataset!$A$2:$A$112651,0)),0)</f>
        <v>99.9</v>
      </c>
      <c r="D78767">
        <f>INDEX(([2]olist_order_payments_dataset!$E$2:$E$103887),MATCH(A78767,[2]olist_order_payments_dataset!$A$2:$A$103887,0))</f>
        <v>99.9</v>
      </c>
      <c r="E78767" t="str">
        <f>INDEX(([3]olist_customers_dataset!$D$2:$D$99442),MATCH(B78767,[3]olist_customers_dataset!$A$2:$A$99442,0))</f>
        <v>sao bernardo do campo</v>
      </c>
    </row>
    <row r="78768" spans="1:5" x14ac:dyDescent="0.3">
      <c r="A78768" t="s">
        <v>78767</v>
      </c>
      <c r="B78768" t="s">
        <v>178209</v>
      </c>
      <c r="C78768">
        <f>IFERROR(INDEX(([1]olist_order_items_dataset!$F$2:$F$112651),MATCH(A78768,[1]olist_order_items_dataset!$A$2:$A$112651,0)),0)</f>
        <v>19.899999999999999</v>
      </c>
      <c r="D78768">
        <f>INDEX(([2]olist_order_payments_dataset!$E$2:$E$103887),MATCH(A78768,[2]olist_order_payments_dataset!$A$2:$A$103887,0))</f>
        <v>31.75</v>
      </c>
      <c r="E78768" t="str">
        <f>INDEX(([3]olist_customers_dataset!$D$2:$D$99442),MATCH(B78768,[3]olist_customers_dataset!$A$2:$A$99442,0))</f>
        <v>limeira</v>
      </c>
    </row>
    <row r="78769" spans="1:5" x14ac:dyDescent="0.3">
      <c r="A78769" t="s">
        <v>78768</v>
      </c>
      <c r="B78769" t="s">
        <v>178210</v>
      </c>
      <c r="C78769">
        <f>IFERROR(INDEX(([1]olist_order_items_dataset!$F$2:$F$112651),MATCH(A78769,[1]olist_order_items_dataset!$A$2:$A$112651,0)),0)</f>
        <v>114.99</v>
      </c>
      <c r="D78769">
        <f>INDEX(([2]olist_order_payments_dataset!$E$2:$E$103887),MATCH(A78769,[2]olist_order_payments_dataset!$A$2:$A$103887,0))</f>
        <v>290.74</v>
      </c>
      <c r="E78769" t="str">
        <f>INDEX(([3]olist_customers_dataset!$D$2:$D$99442),MATCH(B78769,[3]olist_customers_dataset!$A$2:$A$99442,0))</f>
        <v>rio de janeiro</v>
      </c>
    </row>
    <row r="78770" spans="1:5" x14ac:dyDescent="0.3">
      <c r="A78770" t="s">
        <v>78769</v>
      </c>
      <c r="B78770" t="s">
        <v>178211</v>
      </c>
      <c r="C78770">
        <f>IFERROR(INDEX(([1]olist_order_items_dataset!$F$2:$F$112651),MATCH(A78770,[1]olist_order_items_dataset!$A$2:$A$112651,0)),0)</f>
        <v>10.9</v>
      </c>
      <c r="D78770">
        <f>INDEX(([2]olist_order_payments_dataset!$E$2:$E$103887),MATCH(A78770,[2]olist_order_payments_dataset!$A$2:$A$103887,0))</f>
        <v>19.62</v>
      </c>
      <c r="E78770" t="str">
        <f>INDEX(([3]olist_customers_dataset!$D$2:$D$99442),MATCH(B78770,[3]olist_customers_dataset!$A$2:$A$99442,0))</f>
        <v>curitiba</v>
      </c>
    </row>
    <row r="78771" spans="1:5" x14ac:dyDescent="0.3">
      <c r="A78771" t="s">
        <v>78770</v>
      </c>
      <c r="B78771" t="s">
        <v>178212</v>
      </c>
      <c r="C78771">
        <f>IFERROR(INDEX(([1]olist_order_items_dataset!$F$2:$F$112651),MATCH(A78771,[1]olist_order_items_dataset!$A$2:$A$112651,0)),0)</f>
        <v>27.4</v>
      </c>
      <c r="D78771">
        <f>INDEX(([2]olist_order_payments_dataset!$E$2:$E$103887),MATCH(A78771,[2]olist_order_payments_dataset!$A$2:$A$103887,0))</f>
        <v>21.68</v>
      </c>
      <c r="E78771" t="str">
        <f>INDEX(([3]olist_customers_dataset!$D$2:$D$99442),MATCH(B78771,[3]olist_customers_dataset!$A$2:$A$99442,0))</f>
        <v>vicosa</v>
      </c>
    </row>
    <row r="78772" spans="1:5" x14ac:dyDescent="0.3">
      <c r="A78772" t="s">
        <v>78771</v>
      </c>
      <c r="B78772" t="s">
        <v>178213</v>
      </c>
      <c r="C78772">
        <f>IFERROR(INDEX(([1]olist_order_items_dataset!$F$2:$F$112651),MATCH(A78772,[1]olist_order_items_dataset!$A$2:$A$112651,0)),0)</f>
        <v>22.9</v>
      </c>
      <c r="D78772">
        <f>INDEX(([2]olist_order_payments_dataset!$E$2:$E$103887),MATCH(A78772,[2]olist_order_payments_dataset!$A$2:$A$103887,0))</f>
        <v>2.4</v>
      </c>
      <c r="E78772" t="str">
        <f>INDEX(([3]olist_customers_dataset!$D$2:$D$99442),MATCH(B78772,[3]olist_customers_dataset!$A$2:$A$99442,0))</f>
        <v>rio de janeiro</v>
      </c>
    </row>
    <row r="78773" spans="1:5" x14ac:dyDescent="0.3">
      <c r="A78773" t="s">
        <v>78772</v>
      </c>
      <c r="B78773" t="s">
        <v>178214</v>
      </c>
      <c r="C78773">
        <f>IFERROR(INDEX(([1]olist_order_items_dataset!$F$2:$F$112651),MATCH(A78773,[1]olist_order_items_dataset!$A$2:$A$112651,0)),0)</f>
        <v>18.25</v>
      </c>
      <c r="D78773">
        <f>INDEX(([2]olist_order_payments_dataset!$E$2:$E$103887),MATCH(A78773,[2]olist_order_payments_dataset!$A$2:$A$103887,0))</f>
        <v>28.78</v>
      </c>
      <c r="E78773" t="str">
        <f>INDEX(([3]olist_customers_dataset!$D$2:$D$99442),MATCH(B78773,[3]olist_customers_dataset!$A$2:$A$99442,0))</f>
        <v>sao paulo</v>
      </c>
    </row>
    <row r="78774" spans="1:5" x14ac:dyDescent="0.3">
      <c r="A78774" t="s">
        <v>78773</v>
      </c>
      <c r="B78774" t="s">
        <v>178215</v>
      </c>
      <c r="C78774">
        <f>IFERROR(INDEX(([1]olist_order_items_dataset!$F$2:$F$112651),MATCH(A78774,[1]olist_order_items_dataset!$A$2:$A$112651,0)),0)</f>
        <v>231.7</v>
      </c>
      <c r="D78774">
        <f>INDEX(([2]olist_order_payments_dataset!$E$2:$E$103887),MATCH(A78774,[2]olist_order_payments_dataset!$A$2:$A$103887,0))</f>
        <v>249.08</v>
      </c>
      <c r="E78774" t="str">
        <f>INDEX(([3]olist_customers_dataset!$D$2:$D$99442),MATCH(B78774,[3]olist_customers_dataset!$A$2:$A$99442,0))</f>
        <v>manhuacu</v>
      </c>
    </row>
    <row r="78775" spans="1:5" x14ac:dyDescent="0.3">
      <c r="A78775" t="s">
        <v>78774</v>
      </c>
      <c r="B78775" t="s">
        <v>178216</v>
      </c>
      <c r="C78775">
        <f>IFERROR(INDEX(([1]olist_order_items_dataset!$F$2:$F$112651),MATCH(A78775,[1]olist_order_items_dataset!$A$2:$A$112651,0)),0)</f>
        <v>45.33</v>
      </c>
      <c r="D78775">
        <f>INDEX(([2]olist_order_payments_dataset!$E$2:$E$103887),MATCH(A78775,[2]olist_order_payments_dataset!$A$2:$A$103887,0))</f>
        <v>55.27</v>
      </c>
      <c r="E78775" t="str">
        <f>INDEX(([3]olist_customers_dataset!$D$2:$D$99442),MATCH(B78775,[3]olist_customers_dataset!$A$2:$A$99442,0))</f>
        <v>sao bernardo do campo</v>
      </c>
    </row>
    <row r="78776" spans="1:5" x14ac:dyDescent="0.3">
      <c r="A78776" t="s">
        <v>78775</v>
      </c>
      <c r="B78776" t="s">
        <v>178217</v>
      </c>
      <c r="C78776">
        <f>IFERROR(INDEX(([1]olist_order_items_dataset!$F$2:$F$112651),MATCH(A78776,[1]olist_order_items_dataset!$A$2:$A$112651,0)),0)</f>
        <v>78</v>
      </c>
      <c r="D78776">
        <f>INDEX(([2]olist_order_payments_dataset!$E$2:$E$103887),MATCH(A78776,[2]olist_order_payments_dataset!$A$2:$A$103887,0))</f>
        <v>93.85</v>
      </c>
      <c r="E78776" t="str">
        <f>INDEX(([3]olist_customers_dataset!$D$2:$D$99442),MATCH(B78776,[3]olist_customers_dataset!$A$2:$A$99442,0))</f>
        <v>santos</v>
      </c>
    </row>
    <row r="78777" spans="1:5" x14ac:dyDescent="0.3">
      <c r="A78777" t="s">
        <v>78776</v>
      </c>
      <c r="B78777" t="s">
        <v>178218</v>
      </c>
      <c r="C78777">
        <f>IFERROR(INDEX(([1]olist_order_items_dataset!$F$2:$F$112651),MATCH(A78777,[1]olist_order_items_dataset!$A$2:$A$112651,0)),0)</f>
        <v>32.9</v>
      </c>
      <c r="D78777">
        <f>INDEX(([2]olist_order_payments_dataset!$E$2:$E$103887),MATCH(A78777,[2]olist_order_payments_dataset!$A$2:$A$103887,0))</f>
        <v>45.59</v>
      </c>
      <c r="E78777" t="str">
        <f>INDEX(([3]olist_customers_dataset!$D$2:$D$99442),MATCH(B78777,[3]olist_customers_dataset!$A$2:$A$99442,0))</f>
        <v>adamantina</v>
      </c>
    </row>
    <row r="78778" spans="1:5" x14ac:dyDescent="0.3">
      <c r="A78778" t="s">
        <v>78777</v>
      </c>
      <c r="B78778" t="s">
        <v>178219</v>
      </c>
      <c r="C78778">
        <f>IFERROR(INDEX(([1]olist_order_items_dataset!$F$2:$F$112651),MATCH(A78778,[1]olist_order_items_dataset!$A$2:$A$112651,0)),0)</f>
        <v>74.989999999999995</v>
      </c>
      <c r="D78778">
        <f>INDEX(([2]olist_order_payments_dataset!$E$2:$E$103887),MATCH(A78778,[2]olist_order_payments_dataset!$A$2:$A$103887,0))</f>
        <v>94.71</v>
      </c>
      <c r="E78778" t="str">
        <f>INDEX(([3]olist_customers_dataset!$D$2:$D$99442),MATCH(B78778,[3]olist_customers_dataset!$A$2:$A$99442,0))</f>
        <v>vargem alegre</v>
      </c>
    </row>
    <row r="78779" spans="1:5" x14ac:dyDescent="0.3">
      <c r="A78779" t="s">
        <v>78778</v>
      </c>
      <c r="B78779" t="s">
        <v>178220</v>
      </c>
      <c r="C78779">
        <f>IFERROR(INDEX(([1]olist_order_items_dataset!$F$2:$F$112651),MATCH(A78779,[1]olist_order_items_dataset!$A$2:$A$112651,0)),0)</f>
        <v>45.97</v>
      </c>
      <c r="D78779">
        <f>INDEX(([2]olist_order_payments_dataset!$E$2:$E$103887),MATCH(A78779,[2]olist_order_payments_dataset!$A$2:$A$103887,0))</f>
        <v>55.6</v>
      </c>
      <c r="E78779" t="str">
        <f>INDEX(([3]olist_customers_dataset!$D$2:$D$99442),MATCH(B78779,[3]olist_customers_dataset!$A$2:$A$99442,0))</f>
        <v>campinas</v>
      </c>
    </row>
    <row r="78780" spans="1:5" x14ac:dyDescent="0.3">
      <c r="A78780" t="s">
        <v>78779</v>
      </c>
      <c r="B78780" t="s">
        <v>178221</v>
      </c>
      <c r="C78780">
        <f>IFERROR(INDEX(([1]olist_order_items_dataset!$F$2:$F$112651),MATCH(A78780,[1]olist_order_items_dataset!$A$2:$A$112651,0)),0)</f>
        <v>119.99</v>
      </c>
      <c r="D78780">
        <f>INDEX(([2]olist_order_payments_dataset!$E$2:$E$103887),MATCH(A78780,[2]olist_order_payments_dataset!$A$2:$A$103887,0))</f>
        <v>132.03</v>
      </c>
      <c r="E78780" t="str">
        <f>INDEX(([3]olist_customers_dataset!$D$2:$D$99442),MATCH(B78780,[3]olist_customers_dataset!$A$2:$A$99442,0))</f>
        <v>sao paulo</v>
      </c>
    </row>
    <row r="78781" spans="1:5" x14ac:dyDescent="0.3">
      <c r="A78781" t="s">
        <v>78780</v>
      </c>
      <c r="B78781" t="s">
        <v>178222</v>
      </c>
      <c r="C78781">
        <f>IFERROR(INDEX(([1]olist_order_items_dataset!$F$2:$F$112651),MATCH(A78781,[1]olist_order_items_dataset!$A$2:$A$112651,0)),0)</f>
        <v>159</v>
      </c>
      <c r="D78781">
        <f>INDEX(([2]olist_order_payments_dataset!$E$2:$E$103887),MATCH(A78781,[2]olist_order_payments_dataset!$A$2:$A$103887,0))</f>
        <v>188.42</v>
      </c>
      <c r="E78781" t="str">
        <f>INDEX(([3]olist_customers_dataset!$D$2:$D$99442),MATCH(B78781,[3]olist_customers_dataset!$A$2:$A$99442,0))</f>
        <v>uberaba</v>
      </c>
    </row>
    <row r="78782" spans="1:5" x14ac:dyDescent="0.3">
      <c r="A78782" t="s">
        <v>78781</v>
      </c>
      <c r="B78782" t="s">
        <v>178223</v>
      </c>
      <c r="C78782">
        <f>IFERROR(INDEX(([1]olist_order_items_dataset!$F$2:$F$112651),MATCH(A78782,[1]olist_order_items_dataset!$A$2:$A$112651,0)),0)</f>
        <v>58.5</v>
      </c>
      <c r="D78782">
        <f>INDEX(([2]olist_order_payments_dataset!$E$2:$E$103887),MATCH(A78782,[2]olist_order_payments_dataset!$A$2:$A$103887,0))</f>
        <v>76.790000000000006</v>
      </c>
      <c r="E78782" t="str">
        <f>INDEX(([3]olist_customers_dataset!$D$2:$D$99442),MATCH(B78782,[3]olist_customers_dataset!$A$2:$A$99442,0))</f>
        <v>terra rica</v>
      </c>
    </row>
    <row r="78783" spans="1:5" x14ac:dyDescent="0.3">
      <c r="A78783" t="s">
        <v>78782</v>
      </c>
      <c r="B78783" t="s">
        <v>178224</v>
      </c>
      <c r="C78783">
        <f>IFERROR(INDEX(([1]olist_order_items_dataset!$F$2:$F$112651),MATCH(A78783,[1]olist_order_items_dataset!$A$2:$A$112651,0)),0)</f>
        <v>43.8</v>
      </c>
      <c r="D78783">
        <f>INDEX(([2]olist_order_payments_dataset!$E$2:$E$103887),MATCH(A78783,[2]olist_order_payments_dataset!$A$2:$A$103887,0))</f>
        <v>60.86</v>
      </c>
      <c r="E78783" t="str">
        <f>INDEX(([3]olist_customers_dataset!$D$2:$D$99442),MATCH(B78783,[3]olist_customers_dataset!$A$2:$A$99442,0))</f>
        <v>simoes filho</v>
      </c>
    </row>
    <row r="78784" spans="1:5" x14ac:dyDescent="0.3">
      <c r="A78784" t="s">
        <v>78783</v>
      </c>
      <c r="B78784" t="s">
        <v>178225</v>
      </c>
      <c r="C78784">
        <f>IFERROR(INDEX(([1]olist_order_items_dataset!$F$2:$F$112651),MATCH(A78784,[1]olist_order_items_dataset!$A$2:$A$112651,0)),0)</f>
        <v>175</v>
      </c>
      <c r="D78784">
        <f>INDEX(([2]olist_order_payments_dataset!$E$2:$E$103887),MATCH(A78784,[2]olist_order_payments_dataset!$A$2:$A$103887,0))</f>
        <v>364.41</v>
      </c>
      <c r="E78784" t="str">
        <f>INDEX(([3]olist_customers_dataset!$D$2:$D$99442),MATCH(B78784,[3]olist_customers_dataset!$A$2:$A$99442,0))</f>
        <v>sao paulo</v>
      </c>
    </row>
    <row r="78785" spans="1:5" x14ac:dyDescent="0.3">
      <c r="A78785" t="s">
        <v>78784</v>
      </c>
      <c r="B78785" t="s">
        <v>178226</v>
      </c>
      <c r="C78785">
        <f>IFERROR(INDEX(([1]olist_order_items_dataset!$F$2:$F$112651),MATCH(A78785,[1]olist_order_items_dataset!$A$2:$A$112651,0)),0)</f>
        <v>52.3</v>
      </c>
      <c r="D78785">
        <f>INDEX(([2]olist_order_payments_dataset!$E$2:$E$103887),MATCH(A78785,[2]olist_order_payments_dataset!$A$2:$A$103887,0))</f>
        <v>84.56</v>
      </c>
      <c r="E78785" t="str">
        <f>INDEX(([3]olist_customers_dataset!$D$2:$D$99442),MATCH(B78785,[3]olist_customers_dataset!$A$2:$A$99442,0))</f>
        <v>belo horizonte</v>
      </c>
    </row>
    <row r="78786" spans="1:5" x14ac:dyDescent="0.3">
      <c r="A78786" t="s">
        <v>78785</v>
      </c>
      <c r="B78786" t="s">
        <v>178227</v>
      </c>
      <c r="C78786">
        <f>IFERROR(INDEX(([1]olist_order_items_dataset!$F$2:$F$112651),MATCH(A78786,[1]olist_order_items_dataset!$A$2:$A$112651,0)),0)</f>
        <v>185.9</v>
      </c>
      <c r="D78786">
        <f>INDEX(([2]olist_order_payments_dataset!$E$2:$E$103887),MATCH(A78786,[2]olist_order_payments_dataset!$A$2:$A$103887,0))</f>
        <v>209.48</v>
      </c>
      <c r="E78786" t="str">
        <f>INDEX(([3]olist_customers_dataset!$D$2:$D$99442),MATCH(B78786,[3]olist_customers_dataset!$A$2:$A$99442,0))</f>
        <v>fortaleza</v>
      </c>
    </row>
    <row r="78787" spans="1:5" x14ac:dyDescent="0.3">
      <c r="A78787" t="s">
        <v>78786</v>
      </c>
      <c r="B78787" t="s">
        <v>178228</v>
      </c>
      <c r="C78787">
        <f>IFERROR(INDEX(([1]olist_order_items_dataset!$F$2:$F$112651),MATCH(A78787,[1]olist_order_items_dataset!$A$2:$A$112651,0)),0)</f>
        <v>25.99</v>
      </c>
      <c r="D78787">
        <f>INDEX(([2]olist_order_payments_dataset!$E$2:$E$103887),MATCH(A78787,[2]olist_order_payments_dataset!$A$2:$A$103887,0))</f>
        <v>97.32</v>
      </c>
      <c r="E78787" t="str">
        <f>INDEX(([3]olist_customers_dataset!$D$2:$D$99442),MATCH(B78787,[3]olist_customers_dataset!$A$2:$A$99442,0))</f>
        <v>sao luis</v>
      </c>
    </row>
    <row r="78788" spans="1:5" x14ac:dyDescent="0.3">
      <c r="A78788" t="s">
        <v>78787</v>
      </c>
      <c r="B78788" t="s">
        <v>178229</v>
      </c>
      <c r="C78788">
        <f>IFERROR(INDEX(([1]olist_order_items_dataset!$F$2:$F$112651),MATCH(A78788,[1]olist_order_items_dataset!$A$2:$A$112651,0)),0)</f>
        <v>179.49</v>
      </c>
      <c r="D78788">
        <f>INDEX(([2]olist_order_payments_dataset!$E$2:$E$103887),MATCH(A78788,[2]olist_order_payments_dataset!$A$2:$A$103887,0))</f>
        <v>188.51</v>
      </c>
      <c r="E78788" t="str">
        <f>INDEX(([3]olist_customers_dataset!$D$2:$D$99442),MATCH(B78788,[3]olist_customers_dataset!$A$2:$A$99442,0))</f>
        <v>sao paulo</v>
      </c>
    </row>
    <row r="78789" spans="1:5" x14ac:dyDescent="0.3">
      <c r="A78789" t="s">
        <v>78788</v>
      </c>
      <c r="B78789" t="s">
        <v>178230</v>
      </c>
      <c r="C78789">
        <f>IFERROR(INDEX(([1]olist_order_items_dataset!$F$2:$F$112651),MATCH(A78789,[1]olist_order_items_dataset!$A$2:$A$112651,0)),0)</f>
        <v>53.9</v>
      </c>
      <c r="D78789">
        <f>INDEX(([2]olist_order_payments_dataset!$E$2:$E$103887),MATCH(A78789,[2]olist_order_payments_dataset!$A$2:$A$103887,0))</f>
        <v>53.9</v>
      </c>
      <c r="E78789" t="str">
        <f>INDEX(([3]olist_customers_dataset!$D$2:$D$99442),MATCH(B78789,[3]olist_customers_dataset!$A$2:$A$99442,0))</f>
        <v>cataguases</v>
      </c>
    </row>
    <row r="78790" spans="1:5" x14ac:dyDescent="0.3">
      <c r="A78790" t="s">
        <v>78789</v>
      </c>
      <c r="B78790" t="s">
        <v>178231</v>
      </c>
      <c r="C78790">
        <f>IFERROR(INDEX(([1]olist_order_items_dataset!$F$2:$F$112651),MATCH(A78790,[1]olist_order_items_dataset!$A$2:$A$112651,0)),0)</f>
        <v>35</v>
      </c>
      <c r="D78790">
        <f>INDEX(([2]olist_order_payments_dataset!$E$2:$E$103887),MATCH(A78790,[2]olist_order_payments_dataset!$A$2:$A$103887,0))</f>
        <v>108.88</v>
      </c>
      <c r="E78790" t="str">
        <f>INDEX(([3]olist_customers_dataset!$D$2:$D$99442),MATCH(B78790,[3]olist_customers_dataset!$A$2:$A$99442,0))</f>
        <v>wenceslau braz</v>
      </c>
    </row>
    <row r="78791" spans="1:5" x14ac:dyDescent="0.3">
      <c r="A78791" t="s">
        <v>78790</v>
      </c>
      <c r="B78791" t="s">
        <v>178232</v>
      </c>
      <c r="C78791">
        <f>IFERROR(INDEX(([1]olist_order_items_dataset!$F$2:$F$112651),MATCH(A78791,[1]olist_order_items_dataset!$A$2:$A$112651,0)),0)</f>
        <v>69.989999999999995</v>
      </c>
      <c r="D78791">
        <f>INDEX(([2]olist_order_payments_dataset!$E$2:$E$103887),MATCH(A78791,[2]olist_order_payments_dataset!$A$2:$A$103887,0))</f>
        <v>86.24</v>
      </c>
      <c r="E78791" t="str">
        <f>INDEX(([3]olist_customers_dataset!$D$2:$D$99442),MATCH(B78791,[3]olist_customers_dataset!$A$2:$A$99442,0))</f>
        <v>santo cristo</v>
      </c>
    </row>
    <row r="78792" spans="1:5" x14ac:dyDescent="0.3">
      <c r="A78792" t="s">
        <v>78791</v>
      </c>
      <c r="B78792" t="s">
        <v>178233</v>
      </c>
      <c r="C78792">
        <f>IFERROR(INDEX(([1]olist_order_items_dataset!$F$2:$F$112651),MATCH(A78792,[1]olist_order_items_dataset!$A$2:$A$112651,0)),0)</f>
        <v>44.49</v>
      </c>
      <c r="D78792">
        <f>INDEX(([2]olist_order_payments_dataset!$E$2:$E$103887),MATCH(A78792,[2]olist_order_payments_dataset!$A$2:$A$103887,0))</f>
        <v>54.03</v>
      </c>
      <c r="E78792" t="str">
        <f>INDEX(([3]olist_customers_dataset!$D$2:$D$99442),MATCH(B78792,[3]olist_customers_dataset!$A$2:$A$99442,0))</f>
        <v>rio de janeiro</v>
      </c>
    </row>
    <row r="78793" spans="1:5" x14ac:dyDescent="0.3">
      <c r="A78793" t="s">
        <v>78792</v>
      </c>
      <c r="B78793" t="s">
        <v>178234</v>
      </c>
      <c r="C78793">
        <f>IFERROR(INDEX(([1]olist_order_items_dataset!$F$2:$F$112651),MATCH(A78793,[1]olist_order_items_dataset!$A$2:$A$112651,0)),0)</f>
        <v>160.99</v>
      </c>
      <c r="D78793">
        <f>INDEX(([2]olist_order_payments_dataset!$E$2:$E$103887),MATCH(A78793,[2]olist_order_payments_dataset!$A$2:$A$103887,0))</f>
        <v>204.53</v>
      </c>
      <c r="E78793" t="str">
        <f>INDEX(([3]olist_customers_dataset!$D$2:$D$99442),MATCH(B78793,[3]olist_customers_dataset!$A$2:$A$99442,0))</f>
        <v>lagoa da canoa</v>
      </c>
    </row>
    <row r="78794" spans="1:5" x14ac:dyDescent="0.3">
      <c r="A78794" t="s">
        <v>78793</v>
      </c>
      <c r="B78794" t="s">
        <v>178235</v>
      </c>
      <c r="C78794">
        <f>IFERROR(INDEX(([1]olist_order_items_dataset!$F$2:$F$112651),MATCH(A78794,[1]olist_order_items_dataset!$A$2:$A$112651,0)),0)</f>
        <v>79.989999999999995</v>
      </c>
      <c r="D78794">
        <f>INDEX(([2]olist_order_payments_dataset!$E$2:$E$103887),MATCH(A78794,[2]olist_order_payments_dataset!$A$2:$A$103887,0))</f>
        <v>88.9</v>
      </c>
      <c r="E78794" t="str">
        <f>INDEX(([3]olist_customers_dataset!$D$2:$D$99442),MATCH(B78794,[3]olist_customers_dataset!$A$2:$A$99442,0))</f>
        <v>valinhos</v>
      </c>
    </row>
    <row r="78795" spans="1:5" x14ac:dyDescent="0.3">
      <c r="A78795" t="s">
        <v>78794</v>
      </c>
      <c r="B78795" t="s">
        <v>178236</v>
      </c>
      <c r="C78795">
        <f>IFERROR(INDEX(([1]olist_order_items_dataset!$F$2:$F$112651),MATCH(A78795,[1]olist_order_items_dataset!$A$2:$A$112651,0)),0)</f>
        <v>285.89999999999998</v>
      </c>
      <c r="D78795">
        <f>INDEX(([2]olist_order_payments_dataset!$E$2:$E$103887),MATCH(A78795,[2]olist_order_payments_dataset!$A$2:$A$103887,0))</f>
        <v>303.11</v>
      </c>
      <c r="E78795" t="str">
        <f>INDEX(([3]olist_customers_dataset!$D$2:$D$99442),MATCH(B78795,[3]olist_customers_dataset!$A$2:$A$99442,0))</f>
        <v>santo andre</v>
      </c>
    </row>
    <row r="78796" spans="1:5" x14ac:dyDescent="0.3">
      <c r="A78796" t="s">
        <v>78795</v>
      </c>
      <c r="B78796" t="s">
        <v>178237</v>
      </c>
      <c r="C78796">
        <f>IFERROR(INDEX(([1]olist_order_items_dataset!$F$2:$F$112651),MATCH(A78796,[1]olist_order_items_dataset!$A$2:$A$112651,0)),0)</f>
        <v>63.9</v>
      </c>
      <c r="D78796">
        <f>INDEX(([2]olist_order_payments_dataset!$E$2:$E$103887),MATCH(A78796,[2]olist_order_payments_dataset!$A$2:$A$103887,0))</f>
        <v>173.26</v>
      </c>
      <c r="E78796" t="str">
        <f>INDEX(([3]olist_customers_dataset!$D$2:$D$99442),MATCH(B78796,[3]olist_customers_dataset!$A$2:$A$99442,0))</f>
        <v>canoas</v>
      </c>
    </row>
    <row r="78797" spans="1:5" x14ac:dyDescent="0.3">
      <c r="A78797" t="s">
        <v>78796</v>
      </c>
      <c r="B78797" t="s">
        <v>178238</v>
      </c>
      <c r="C78797">
        <f>IFERROR(INDEX(([1]olist_order_items_dataset!$F$2:$F$112651),MATCH(A78797,[1]olist_order_items_dataset!$A$2:$A$112651,0)),0)</f>
        <v>169</v>
      </c>
      <c r="D78797">
        <f>INDEX(([2]olist_order_payments_dataset!$E$2:$E$103887),MATCH(A78797,[2]olist_order_payments_dataset!$A$2:$A$103887,0))</f>
        <v>186.43</v>
      </c>
      <c r="E78797" t="str">
        <f>INDEX(([3]olist_customers_dataset!$D$2:$D$99442),MATCH(B78797,[3]olist_customers_dataset!$A$2:$A$99442,0))</f>
        <v>rio de janeiro</v>
      </c>
    </row>
    <row r="78798" spans="1:5" x14ac:dyDescent="0.3">
      <c r="A78798" t="s">
        <v>78797</v>
      </c>
      <c r="B78798" t="s">
        <v>178239</v>
      </c>
      <c r="C78798">
        <f>IFERROR(INDEX(([1]olist_order_items_dataset!$F$2:$F$112651),MATCH(A78798,[1]olist_order_items_dataset!$A$2:$A$112651,0)),0)</f>
        <v>69.989999999999995</v>
      </c>
      <c r="D78798">
        <f>INDEX(([2]olist_order_payments_dataset!$E$2:$E$103887),MATCH(A78798,[2]olist_order_payments_dataset!$A$2:$A$103887,0))</f>
        <v>157.26</v>
      </c>
      <c r="E78798" t="str">
        <f>INDEX(([3]olist_customers_dataset!$D$2:$D$99442),MATCH(B78798,[3]olist_customers_dataset!$A$2:$A$99442,0))</f>
        <v>sao paulo</v>
      </c>
    </row>
    <row r="78799" spans="1:5" x14ac:dyDescent="0.3">
      <c r="A78799" t="s">
        <v>78798</v>
      </c>
      <c r="B78799" s="1" t="s">
        <v>178240</v>
      </c>
      <c r="C78799">
        <f>IFERROR(INDEX(([1]olist_order_items_dataset!$F$2:$F$112651),MATCH(A78799,[1]olist_order_items_dataset!$A$2:$A$112651,0)),0)</f>
        <v>239.99</v>
      </c>
      <c r="D78799">
        <f>INDEX(([2]olist_order_payments_dataset!$E$2:$E$103887),MATCH(A78799,[2]olist_order_payments_dataset!$A$2:$A$103887,0))</f>
        <v>254.22</v>
      </c>
      <c r="E78799" t="str">
        <f>INDEX(([3]olist_customers_dataset!$D$2:$D$99442),MATCH(B78799,[3]olist_customers_dataset!$A$2:$A$99442,0))</f>
        <v>sao paulo</v>
      </c>
    </row>
    <row r="78800" spans="1:5" x14ac:dyDescent="0.3">
      <c r="A78800" t="s">
        <v>78799</v>
      </c>
      <c r="B78800" t="s">
        <v>178241</v>
      </c>
      <c r="C78800">
        <f>IFERROR(INDEX(([1]olist_order_items_dataset!$F$2:$F$112651),MATCH(A78800,[1]olist_order_items_dataset!$A$2:$A$112651,0)),0)</f>
        <v>190</v>
      </c>
      <c r="D78800">
        <f>INDEX(([2]olist_order_payments_dataset!$E$2:$E$103887),MATCH(A78800,[2]olist_order_payments_dataset!$A$2:$A$103887,0))</f>
        <v>206.44</v>
      </c>
      <c r="E78800" t="str">
        <f>INDEX(([3]olist_customers_dataset!$D$2:$D$99442),MATCH(B78800,[3]olist_customers_dataset!$A$2:$A$99442,0))</f>
        <v>praia grande</v>
      </c>
    </row>
    <row r="78801" spans="1:5" x14ac:dyDescent="0.3">
      <c r="A78801" t="s">
        <v>78800</v>
      </c>
      <c r="B78801" t="s">
        <v>178242</v>
      </c>
      <c r="C78801">
        <f>IFERROR(INDEX(([1]olist_order_items_dataset!$F$2:$F$112651),MATCH(A78801,[1]olist_order_items_dataset!$A$2:$A$112651,0)),0)</f>
        <v>125</v>
      </c>
      <c r="D78801">
        <f>INDEX(([2]olist_order_payments_dataset!$E$2:$E$103887),MATCH(A78801,[2]olist_order_payments_dataset!$A$2:$A$103887,0))</f>
        <v>143.97999999999999</v>
      </c>
      <c r="E78801" t="str">
        <f>INDEX(([3]olist_customers_dataset!$D$2:$D$99442),MATCH(B78801,[3]olist_customers_dataset!$A$2:$A$99442,0))</f>
        <v>coronel fabriciano</v>
      </c>
    </row>
    <row r="78802" spans="1:5" x14ac:dyDescent="0.3">
      <c r="A78802" t="s">
        <v>78801</v>
      </c>
      <c r="B78802" t="s">
        <v>178243</v>
      </c>
      <c r="C78802">
        <f>IFERROR(INDEX(([1]olist_order_items_dataset!$F$2:$F$112651),MATCH(A78802,[1]olist_order_items_dataset!$A$2:$A$112651,0)),0)</f>
        <v>40</v>
      </c>
      <c r="D78802">
        <f>INDEX(([2]olist_order_payments_dataset!$E$2:$E$103887),MATCH(A78802,[2]olist_order_payments_dataset!$A$2:$A$103887,0))</f>
        <v>55.38</v>
      </c>
      <c r="E78802" t="str">
        <f>INDEX(([3]olist_customers_dataset!$D$2:$D$99442),MATCH(B78802,[3]olist_customers_dataset!$A$2:$A$99442,0))</f>
        <v>sao paulo</v>
      </c>
    </row>
    <row r="78803" spans="1:5" x14ac:dyDescent="0.3">
      <c r="A78803" t="s">
        <v>78802</v>
      </c>
      <c r="B78803" t="s">
        <v>178244</v>
      </c>
      <c r="C78803">
        <f>IFERROR(INDEX(([1]olist_order_items_dataset!$F$2:$F$112651),MATCH(A78803,[1]olist_order_items_dataset!$A$2:$A$112651,0)),0)</f>
        <v>13.9</v>
      </c>
      <c r="D78803">
        <f>INDEX(([2]olist_order_payments_dataset!$E$2:$E$103887),MATCH(A78803,[2]olist_order_payments_dataset!$A$2:$A$103887,0))</f>
        <v>24.86</v>
      </c>
      <c r="E78803" t="str">
        <f>INDEX(([3]olist_customers_dataset!$D$2:$D$99442),MATCH(B78803,[3]olist_customers_dataset!$A$2:$A$99442,0))</f>
        <v>sao paulo</v>
      </c>
    </row>
    <row r="78804" spans="1:5" x14ac:dyDescent="0.3">
      <c r="A78804" t="s">
        <v>78803</v>
      </c>
      <c r="B78804" t="s">
        <v>178245</v>
      </c>
      <c r="C78804">
        <f>IFERROR(INDEX(([1]olist_order_items_dataset!$F$2:$F$112651),MATCH(A78804,[1]olist_order_items_dataset!$A$2:$A$112651,0)),0)</f>
        <v>89.9</v>
      </c>
      <c r="D78804">
        <f>INDEX(([2]olist_order_payments_dataset!$E$2:$E$103887),MATCH(A78804,[2]olist_order_payments_dataset!$A$2:$A$103887,0))</f>
        <v>245.57</v>
      </c>
      <c r="E78804" t="str">
        <f>INDEX(([3]olist_customers_dataset!$D$2:$D$99442),MATCH(B78804,[3]olist_customers_dataset!$A$2:$A$99442,0))</f>
        <v>belo horizonte</v>
      </c>
    </row>
    <row r="78805" spans="1:5" x14ac:dyDescent="0.3">
      <c r="A78805" t="s">
        <v>78804</v>
      </c>
      <c r="B78805" t="s">
        <v>178246</v>
      </c>
      <c r="C78805">
        <f>IFERROR(INDEX(([1]olist_order_items_dataset!$F$2:$F$112651),MATCH(A78805,[1]olist_order_items_dataset!$A$2:$A$112651,0)),0)</f>
        <v>29.9</v>
      </c>
      <c r="D78805">
        <f>INDEX(([2]olist_order_payments_dataset!$E$2:$E$103887),MATCH(A78805,[2]olist_order_payments_dataset!$A$2:$A$103887,0))</f>
        <v>41.75</v>
      </c>
      <c r="E78805" t="str">
        <f>INDEX(([3]olist_customers_dataset!$D$2:$D$99442),MATCH(B78805,[3]olist_customers_dataset!$A$2:$A$99442,0))</f>
        <v>sao paulo</v>
      </c>
    </row>
    <row r="78806" spans="1:5" x14ac:dyDescent="0.3">
      <c r="A78806" t="s">
        <v>78805</v>
      </c>
      <c r="B78806" t="s">
        <v>178247</v>
      </c>
      <c r="C78806">
        <f>IFERROR(INDEX(([1]olist_order_items_dataset!$F$2:$F$112651),MATCH(A78806,[1]olist_order_items_dataset!$A$2:$A$112651,0)),0)</f>
        <v>13.59</v>
      </c>
      <c r="D78806">
        <f>INDEX(([2]olist_order_payments_dataset!$E$2:$E$103887),MATCH(A78806,[2]olist_order_payments_dataset!$A$2:$A$103887,0))</f>
        <v>26.38</v>
      </c>
      <c r="E78806" t="str">
        <f>INDEX(([3]olist_customers_dataset!$D$2:$D$99442),MATCH(B78806,[3]olist_customers_dataset!$A$2:$A$99442,0))</f>
        <v>marilia</v>
      </c>
    </row>
    <row r="78807" spans="1:5" x14ac:dyDescent="0.3">
      <c r="A78807" t="s">
        <v>78806</v>
      </c>
      <c r="B78807" t="s">
        <v>178248</v>
      </c>
      <c r="C78807">
        <f>IFERROR(INDEX(([1]olist_order_items_dataset!$F$2:$F$112651),MATCH(A78807,[1]olist_order_items_dataset!$A$2:$A$112651,0)),0)</f>
        <v>6</v>
      </c>
      <c r="D78807">
        <f>INDEX(([2]olist_order_payments_dataset!$E$2:$E$103887),MATCH(A78807,[2]olist_order_payments_dataset!$A$2:$A$103887,0))</f>
        <v>24.23</v>
      </c>
      <c r="E78807" t="str">
        <f>INDEX(([3]olist_customers_dataset!$D$2:$D$99442),MATCH(B78807,[3]olist_customers_dataset!$A$2:$A$99442,0))</f>
        <v>rio de janeiro</v>
      </c>
    </row>
    <row r="78808" spans="1:5" x14ac:dyDescent="0.3">
      <c r="A78808" t="s">
        <v>78807</v>
      </c>
      <c r="B78808" t="s">
        <v>178249</v>
      </c>
      <c r="C78808">
        <f>IFERROR(INDEX(([1]olist_order_items_dataset!$F$2:$F$112651),MATCH(A78808,[1]olist_order_items_dataset!$A$2:$A$112651,0)),0)</f>
        <v>199.9</v>
      </c>
      <c r="D78808">
        <f>INDEX(([2]olist_order_payments_dataset!$E$2:$E$103887),MATCH(A78808,[2]olist_order_payments_dataset!$A$2:$A$103887,0))</f>
        <v>213.6</v>
      </c>
      <c r="E78808" t="str">
        <f>INDEX(([3]olist_customers_dataset!$D$2:$D$99442),MATCH(B78808,[3]olist_customers_dataset!$A$2:$A$99442,0))</f>
        <v>carapicuiba</v>
      </c>
    </row>
    <row r="78809" spans="1:5" x14ac:dyDescent="0.3">
      <c r="A78809" s="1" t="s">
        <v>78808</v>
      </c>
      <c r="B78809" t="s">
        <v>178250</v>
      </c>
      <c r="C78809">
        <f>IFERROR(INDEX(([1]olist_order_items_dataset!$F$2:$F$112651),MATCH(A78809,[1]olist_order_items_dataset!$A$2:$A$112651,0)),0)</f>
        <v>59.9</v>
      </c>
      <c r="D78809">
        <f>INDEX(([2]olist_order_payments_dataset!$E$2:$E$103887),MATCH(A78809,[2]olist_order_payments_dataset!$A$2:$A$103887,0))</f>
        <v>146.68</v>
      </c>
      <c r="E78809" t="str">
        <f>INDEX(([3]olist_customers_dataset!$D$2:$D$99442),MATCH(B78809,[3]olist_customers_dataset!$A$2:$A$99442,0))</f>
        <v>itapevi</v>
      </c>
    </row>
    <row r="78810" spans="1:5" x14ac:dyDescent="0.3">
      <c r="A78810" t="s">
        <v>78809</v>
      </c>
      <c r="B78810" t="s">
        <v>178251</v>
      </c>
      <c r="C78810">
        <f>IFERROR(INDEX(([1]olist_order_items_dataset!$F$2:$F$112651),MATCH(A78810,[1]olist_order_items_dataset!$A$2:$A$112651,0)),0)</f>
        <v>23.9</v>
      </c>
      <c r="D78810">
        <f>INDEX(([2]olist_order_payments_dataset!$E$2:$E$103887),MATCH(A78810,[2]olist_order_payments_dataset!$A$2:$A$103887,0))</f>
        <v>125.16</v>
      </c>
      <c r="E78810" t="str">
        <f>INDEX(([3]olist_customers_dataset!$D$2:$D$99442),MATCH(B78810,[3]olist_customers_dataset!$A$2:$A$99442,0))</f>
        <v>sao paulo</v>
      </c>
    </row>
    <row r="78811" spans="1:5" x14ac:dyDescent="0.3">
      <c r="A78811" t="s">
        <v>78810</v>
      </c>
      <c r="B78811" t="s">
        <v>178252</v>
      </c>
      <c r="C78811">
        <f>IFERROR(INDEX(([1]olist_order_items_dataset!$F$2:$F$112651),MATCH(A78811,[1]olist_order_items_dataset!$A$2:$A$112651,0)),0)</f>
        <v>28.99</v>
      </c>
      <c r="D78811">
        <f>INDEX(([2]olist_order_payments_dataset!$E$2:$E$103887),MATCH(A78811,[2]olist_order_payments_dataset!$A$2:$A$103887,0))</f>
        <v>81.680000000000007</v>
      </c>
      <c r="E78811" t="str">
        <f>INDEX(([3]olist_customers_dataset!$D$2:$D$99442),MATCH(B78811,[3]olist_customers_dataset!$A$2:$A$99442,0))</f>
        <v>barretos</v>
      </c>
    </row>
    <row r="78812" spans="1:5" x14ac:dyDescent="0.3">
      <c r="A78812" t="s">
        <v>78811</v>
      </c>
      <c r="B78812" t="s">
        <v>178253</v>
      </c>
      <c r="C78812">
        <f>IFERROR(INDEX(([1]olist_order_items_dataset!$F$2:$F$112651),MATCH(A78812,[1]olist_order_items_dataset!$A$2:$A$112651,0)),0)</f>
        <v>758.73</v>
      </c>
      <c r="D78812">
        <f>INDEX(([2]olist_order_payments_dataset!$E$2:$E$103887),MATCH(A78812,[2]olist_order_payments_dataset!$A$2:$A$103887,0))</f>
        <v>852.49</v>
      </c>
      <c r="E78812" t="str">
        <f>INDEX(([3]olist_customers_dataset!$D$2:$D$99442),MATCH(B78812,[3]olist_customers_dataset!$A$2:$A$99442,0))</f>
        <v>belo horizonte</v>
      </c>
    </row>
    <row r="78813" spans="1:5" x14ac:dyDescent="0.3">
      <c r="A78813" t="s">
        <v>78812</v>
      </c>
      <c r="B78813" t="s">
        <v>178254</v>
      </c>
      <c r="C78813">
        <f>IFERROR(INDEX(([1]olist_order_items_dataset!$F$2:$F$112651),MATCH(A78813,[1]olist_order_items_dataset!$A$2:$A$112651,0)),0)</f>
        <v>89.9</v>
      </c>
      <c r="D78813">
        <f>INDEX(([2]olist_order_payments_dataset!$E$2:$E$103887),MATCH(A78813,[2]olist_order_payments_dataset!$A$2:$A$103887,0))</f>
        <v>105.6</v>
      </c>
      <c r="E78813" t="str">
        <f>INDEX(([3]olist_customers_dataset!$D$2:$D$99442),MATCH(B78813,[3]olist_customers_dataset!$A$2:$A$99442,0))</f>
        <v>sao paulo</v>
      </c>
    </row>
    <row r="78814" spans="1:5" x14ac:dyDescent="0.3">
      <c r="A78814" t="s">
        <v>78813</v>
      </c>
      <c r="B78814" t="s">
        <v>178255</v>
      </c>
      <c r="C78814">
        <f>IFERROR(INDEX(([1]olist_order_items_dataset!$F$2:$F$112651),MATCH(A78814,[1]olist_order_items_dataset!$A$2:$A$112651,0)),0)</f>
        <v>72.900000000000006</v>
      </c>
      <c r="D78814">
        <f>INDEX(([2]olist_order_payments_dataset!$E$2:$E$103887),MATCH(A78814,[2]olist_order_payments_dataset!$A$2:$A$103887,0))</f>
        <v>87.14</v>
      </c>
      <c r="E78814" t="str">
        <f>INDEX(([3]olist_customers_dataset!$D$2:$D$99442),MATCH(B78814,[3]olist_customers_dataset!$A$2:$A$99442,0))</f>
        <v>mogi-guacu</v>
      </c>
    </row>
    <row r="78815" spans="1:5" x14ac:dyDescent="0.3">
      <c r="A78815" t="s">
        <v>78814</v>
      </c>
      <c r="B78815" t="s">
        <v>178256</v>
      </c>
      <c r="C78815">
        <f>IFERROR(INDEX(([1]olist_order_items_dataset!$F$2:$F$112651),MATCH(A78815,[1]olist_order_items_dataset!$A$2:$A$112651,0)),0)</f>
        <v>64.900000000000006</v>
      </c>
      <c r="D78815">
        <f>INDEX(([2]olist_order_payments_dataset!$E$2:$E$103887),MATCH(A78815,[2]olist_order_payments_dataset!$A$2:$A$103887,0))</f>
        <v>88.5</v>
      </c>
      <c r="E78815" t="str">
        <f>INDEX(([3]olist_customers_dataset!$D$2:$D$99442),MATCH(B78815,[3]olist_customers_dataset!$A$2:$A$99442,0))</f>
        <v>juiz de fora</v>
      </c>
    </row>
    <row r="78816" spans="1:5" x14ac:dyDescent="0.3">
      <c r="A78816" t="s">
        <v>78815</v>
      </c>
      <c r="B78816" t="s">
        <v>178257</v>
      </c>
      <c r="C78816">
        <f>IFERROR(INDEX(([1]olist_order_items_dataset!$F$2:$F$112651),MATCH(A78816,[1]olist_order_items_dataset!$A$2:$A$112651,0)),0)</f>
        <v>199</v>
      </c>
      <c r="D78816">
        <f>INDEX(([2]olist_order_payments_dataset!$E$2:$E$103887),MATCH(A78816,[2]olist_order_payments_dataset!$A$2:$A$103887,0))</f>
        <v>211.49</v>
      </c>
      <c r="E78816" t="str">
        <f>INDEX(([3]olist_customers_dataset!$D$2:$D$99442),MATCH(B78816,[3]olist_customers_dataset!$A$2:$A$99442,0))</f>
        <v>arroio dos ratos</v>
      </c>
    </row>
    <row r="78817" spans="1:5" x14ac:dyDescent="0.3">
      <c r="A78817" t="s">
        <v>78816</v>
      </c>
      <c r="B78817" t="s">
        <v>178258</v>
      </c>
      <c r="C78817">
        <f>IFERROR(INDEX(([1]olist_order_items_dataset!$F$2:$F$112651),MATCH(A78817,[1]olist_order_items_dataset!$A$2:$A$112651,0)),0)</f>
        <v>190.32</v>
      </c>
      <c r="D78817">
        <f>INDEX(([2]olist_order_payments_dataset!$E$2:$E$103887),MATCH(A78817,[2]olist_order_payments_dataset!$A$2:$A$103887,0))</f>
        <v>203.78</v>
      </c>
      <c r="E78817" t="str">
        <f>INDEX(([3]olist_customers_dataset!$D$2:$D$99442),MATCH(B78817,[3]olist_customers_dataset!$A$2:$A$99442,0))</f>
        <v>sao paulo</v>
      </c>
    </row>
    <row r="78818" spans="1:5" x14ac:dyDescent="0.3">
      <c r="A78818" t="s">
        <v>78817</v>
      </c>
      <c r="B78818" t="s">
        <v>178259</v>
      </c>
      <c r="C78818">
        <f>IFERROR(INDEX(([1]olist_order_items_dataset!$F$2:$F$112651),MATCH(A78818,[1]olist_order_items_dataset!$A$2:$A$112651,0)),0)</f>
        <v>399</v>
      </c>
      <c r="D78818">
        <f>INDEX(([2]olist_order_payments_dataset!$E$2:$E$103887),MATCH(A78818,[2]olist_order_payments_dataset!$A$2:$A$103887,0))</f>
        <v>417.55</v>
      </c>
      <c r="E78818" t="str">
        <f>INDEX(([3]olist_customers_dataset!$D$2:$D$99442),MATCH(B78818,[3]olist_customers_dataset!$A$2:$A$99442,0))</f>
        <v>alegrete</v>
      </c>
    </row>
    <row r="78819" spans="1:5" x14ac:dyDescent="0.3">
      <c r="A78819" t="s">
        <v>78818</v>
      </c>
      <c r="B78819" s="1" t="s">
        <v>178260</v>
      </c>
      <c r="C78819">
        <f>IFERROR(INDEX(([1]olist_order_items_dataset!$F$2:$F$112651),MATCH(A78819,[1]olist_order_items_dataset!$A$2:$A$112651,0)),0)</f>
        <v>99.9</v>
      </c>
      <c r="D78819">
        <f>INDEX(([2]olist_order_payments_dataset!$E$2:$E$103887),MATCH(A78819,[2]olist_order_payments_dataset!$A$2:$A$103887,0))</f>
        <v>127.15</v>
      </c>
      <c r="E78819" t="str">
        <f>INDEX(([3]olist_customers_dataset!$D$2:$D$99442),MATCH(B78819,[3]olist_customers_dataset!$A$2:$A$99442,0))</f>
        <v>sao paulo</v>
      </c>
    </row>
    <row r="78820" spans="1:5" x14ac:dyDescent="0.3">
      <c r="A78820" t="s">
        <v>78819</v>
      </c>
      <c r="B78820" t="s">
        <v>178261</v>
      </c>
      <c r="C78820">
        <f>IFERROR(INDEX(([1]olist_order_items_dataset!$F$2:$F$112651),MATCH(A78820,[1]olist_order_items_dataset!$A$2:$A$112651,0)),0)</f>
        <v>139.9</v>
      </c>
      <c r="D78820">
        <f>INDEX(([2]olist_order_payments_dataset!$E$2:$E$103887),MATCH(A78820,[2]olist_order_payments_dataset!$A$2:$A$103887,0))</f>
        <v>157.32</v>
      </c>
      <c r="E78820" t="str">
        <f>INDEX(([3]olist_customers_dataset!$D$2:$D$99442),MATCH(B78820,[3]olist_customers_dataset!$A$2:$A$99442,0))</f>
        <v>barreiras</v>
      </c>
    </row>
    <row r="78821" spans="1:5" x14ac:dyDescent="0.3">
      <c r="A78821" t="s">
        <v>78820</v>
      </c>
      <c r="B78821" s="1" t="s">
        <v>178262</v>
      </c>
      <c r="C78821">
        <f>IFERROR(INDEX(([1]olist_order_items_dataset!$F$2:$F$112651),MATCH(A78821,[1]olist_order_items_dataset!$A$2:$A$112651,0)),0)</f>
        <v>249.9</v>
      </c>
      <c r="D78821">
        <f>INDEX(([2]olist_order_payments_dataset!$E$2:$E$103887),MATCH(A78821,[2]olist_order_payments_dataset!$A$2:$A$103887,0))</f>
        <v>290.86</v>
      </c>
      <c r="E78821" t="str">
        <f>INDEX(([3]olist_customers_dataset!$D$2:$D$99442),MATCH(B78821,[3]olist_customers_dataset!$A$2:$A$99442,0))</f>
        <v>santa luzia</v>
      </c>
    </row>
    <row r="78822" spans="1:5" x14ac:dyDescent="0.3">
      <c r="A78822" t="s">
        <v>78821</v>
      </c>
      <c r="B78822" t="s">
        <v>178263</v>
      </c>
      <c r="C78822">
        <f>IFERROR(INDEX(([1]olist_order_items_dataset!$F$2:$F$112651),MATCH(A78822,[1]olist_order_items_dataset!$A$2:$A$112651,0)),0)</f>
        <v>249.99</v>
      </c>
      <c r="D78822">
        <f>INDEX(([2]olist_order_payments_dataset!$E$2:$E$103887),MATCH(A78822,[2]olist_order_payments_dataset!$A$2:$A$103887,0))</f>
        <v>100</v>
      </c>
      <c r="E78822" t="str">
        <f>INDEX(([3]olist_customers_dataset!$D$2:$D$99442),MATCH(B78822,[3]olist_customers_dataset!$A$2:$A$99442,0))</f>
        <v>goiania</v>
      </c>
    </row>
    <row r="78823" spans="1:5" x14ac:dyDescent="0.3">
      <c r="A78823" t="s">
        <v>78822</v>
      </c>
      <c r="B78823" t="s">
        <v>178264</v>
      </c>
      <c r="C78823">
        <f>IFERROR(INDEX(([1]olist_order_items_dataset!$F$2:$F$112651),MATCH(A78823,[1]olist_order_items_dataset!$A$2:$A$112651,0)),0)</f>
        <v>52</v>
      </c>
      <c r="D78823">
        <f>INDEX(([2]olist_order_payments_dataset!$E$2:$E$103887),MATCH(A78823,[2]olist_order_payments_dataset!$A$2:$A$103887,0))</f>
        <v>126.3</v>
      </c>
      <c r="E78823" t="str">
        <f>INDEX(([3]olist_customers_dataset!$D$2:$D$99442),MATCH(B78823,[3]olist_customers_dataset!$A$2:$A$99442,0))</f>
        <v>mogi das cruzes</v>
      </c>
    </row>
    <row r="78824" spans="1:5" x14ac:dyDescent="0.3">
      <c r="A78824" t="s">
        <v>78823</v>
      </c>
      <c r="B78824" t="s">
        <v>178265</v>
      </c>
      <c r="C78824">
        <f>IFERROR(INDEX(([1]olist_order_items_dataset!$F$2:$F$112651),MATCH(A78824,[1]olist_order_items_dataset!$A$2:$A$112651,0)),0)</f>
        <v>26.9</v>
      </c>
      <c r="D78824">
        <f>INDEX(([2]olist_order_payments_dataset!$E$2:$E$103887),MATCH(A78824,[2]olist_order_payments_dataset!$A$2:$A$103887,0))</f>
        <v>34.68</v>
      </c>
      <c r="E78824" t="str">
        <f>INDEX(([3]olist_customers_dataset!$D$2:$D$99442),MATCH(B78824,[3]olist_customers_dataset!$A$2:$A$99442,0))</f>
        <v>sao paulo</v>
      </c>
    </row>
    <row r="78825" spans="1:5" x14ac:dyDescent="0.3">
      <c r="A78825" t="s">
        <v>78824</v>
      </c>
      <c r="B78825" t="s">
        <v>178266</v>
      </c>
      <c r="C78825">
        <f>IFERROR(INDEX(([1]olist_order_items_dataset!$F$2:$F$112651),MATCH(A78825,[1]olist_order_items_dataset!$A$2:$A$112651,0)),0)</f>
        <v>74.900000000000006</v>
      </c>
      <c r="D78825">
        <f>INDEX(([2]olist_order_payments_dataset!$E$2:$E$103887),MATCH(A78825,[2]olist_order_payments_dataset!$A$2:$A$103887,0))</f>
        <v>111.76</v>
      </c>
      <c r="E78825" t="str">
        <f>INDEX(([3]olist_customers_dataset!$D$2:$D$99442),MATCH(B78825,[3]olist_customers_dataset!$A$2:$A$99442,0))</f>
        <v>joao pessoa</v>
      </c>
    </row>
    <row r="78826" spans="1:5" x14ac:dyDescent="0.3">
      <c r="A78826" t="s">
        <v>78825</v>
      </c>
      <c r="B78826" t="s">
        <v>178267</v>
      </c>
      <c r="C78826">
        <f>IFERROR(INDEX(([1]olist_order_items_dataset!$F$2:$F$112651),MATCH(A78826,[1]olist_order_items_dataset!$A$2:$A$112651,0)),0)</f>
        <v>164</v>
      </c>
      <c r="D78826">
        <f>INDEX(([2]olist_order_payments_dataset!$E$2:$E$103887),MATCH(A78826,[2]olist_order_payments_dataset!$A$2:$A$103887,0))</f>
        <v>177.2</v>
      </c>
      <c r="E78826" t="str">
        <f>INDEX(([3]olist_customers_dataset!$D$2:$D$99442),MATCH(B78826,[3]olist_customers_dataset!$A$2:$A$99442,0))</f>
        <v>sao jose dos campos</v>
      </c>
    </row>
    <row r="78827" spans="1:5" x14ac:dyDescent="0.3">
      <c r="A78827" t="s">
        <v>78826</v>
      </c>
      <c r="B78827" t="s">
        <v>178268</v>
      </c>
      <c r="C78827">
        <f>IFERROR(INDEX(([1]olist_order_items_dataset!$F$2:$F$112651),MATCH(A78827,[1]olist_order_items_dataset!$A$2:$A$112651,0)),0)</f>
        <v>41.99</v>
      </c>
      <c r="D78827">
        <f>INDEX(([2]olist_order_payments_dataset!$E$2:$E$103887),MATCH(A78827,[2]olist_order_payments_dataset!$A$2:$A$103887,0))</f>
        <v>58.1</v>
      </c>
      <c r="E78827" t="str">
        <f>INDEX(([3]olist_customers_dataset!$D$2:$D$99442),MATCH(B78827,[3]olist_customers_dataset!$A$2:$A$99442,0))</f>
        <v>tres coracoes</v>
      </c>
    </row>
    <row r="78828" spans="1:5" x14ac:dyDescent="0.3">
      <c r="A78828" t="s">
        <v>78827</v>
      </c>
      <c r="B78828" t="s">
        <v>178269</v>
      </c>
      <c r="C78828">
        <f>IFERROR(INDEX(([1]olist_order_items_dataset!$F$2:$F$112651),MATCH(A78828,[1]olist_order_items_dataset!$A$2:$A$112651,0)),0)</f>
        <v>49</v>
      </c>
      <c r="D78828">
        <f>INDEX(([2]olist_order_payments_dataset!$E$2:$E$103887),MATCH(A78828,[2]olist_order_payments_dataset!$A$2:$A$103887,0))</f>
        <v>56.78</v>
      </c>
      <c r="E78828" t="str">
        <f>INDEX(([3]olist_customers_dataset!$D$2:$D$99442),MATCH(B78828,[3]olist_customers_dataset!$A$2:$A$99442,0))</f>
        <v>santo andre</v>
      </c>
    </row>
    <row r="78829" spans="1:5" x14ac:dyDescent="0.3">
      <c r="A78829" t="s">
        <v>78828</v>
      </c>
      <c r="B78829" t="s">
        <v>178270</v>
      </c>
      <c r="C78829">
        <f>IFERROR(INDEX(([1]olist_order_items_dataset!$F$2:$F$112651),MATCH(A78829,[1]olist_order_items_dataset!$A$2:$A$112651,0)),0)</f>
        <v>70</v>
      </c>
      <c r="D78829">
        <f>INDEX(([2]olist_order_payments_dataset!$E$2:$E$103887),MATCH(A78829,[2]olist_order_payments_dataset!$A$2:$A$103887,0))</f>
        <v>22.9</v>
      </c>
      <c r="E78829" t="str">
        <f>INDEX(([3]olist_customers_dataset!$D$2:$D$99442),MATCH(B78829,[3]olist_customers_dataset!$A$2:$A$99442,0))</f>
        <v>palhoca</v>
      </c>
    </row>
    <row r="78830" spans="1:5" x14ac:dyDescent="0.3">
      <c r="A78830" t="s">
        <v>78829</v>
      </c>
      <c r="B78830" t="s">
        <v>178271</v>
      </c>
      <c r="C78830">
        <f>IFERROR(INDEX(([1]olist_order_items_dataset!$F$2:$F$112651),MATCH(A78830,[1]olist_order_items_dataset!$A$2:$A$112651,0)),0)</f>
        <v>21.2</v>
      </c>
      <c r="D78830">
        <f>INDEX(([2]olist_order_payments_dataset!$E$2:$E$103887),MATCH(A78830,[2]olist_order_payments_dataset!$A$2:$A$103887,0))</f>
        <v>40.26</v>
      </c>
      <c r="E78830" t="str">
        <f>INDEX(([3]olist_customers_dataset!$D$2:$D$99442),MATCH(B78830,[3]olist_customers_dataset!$A$2:$A$99442,0))</f>
        <v>fortaleza</v>
      </c>
    </row>
    <row r="78831" spans="1:5" x14ac:dyDescent="0.3">
      <c r="A78831" t="s">
        <v>78830</v>
      </c>
      <c r="B78831" t="s">
        <v>178272</v>
      </c>
      <c r="C78831">
        <f>IFERROR(INDEX(([1]olist_order_items_dataset!$F$2:$F$112651),MATCH(A78831,[1]olist_order_items_dataset!$A$2:$A$112651,0)),0)</f>
        <v>32.99</v>
      </c>
      <c r="D78831">
        <f>INDEX(([2]olist_order_payments_dataset!$E$2:$E$103887),MATCH(A78831,[2]olist_order_payments_dataset!$A$2:$A$103887,0))</f>
        <v>47.51</v>
      </c>
      <c r="E78831" t="str">
        <f>INDEX(([3]olist_customers_dataset!$D$2:$D$99442),MATCH(B78831,[3]olist_customers_dataset!$A$2:$A$99442,0))</f>
        <v>matelandia</v>
      </c>
    </row>
    <row r="78832" spans="1:5" x14ac:dyDescent="0.3">
      <c r="A78832" t="s">
        <v>78831</v>
      </c>
      <c r="B78832" t="s">
        <v>178273</v>
      </c>
      <c r="C78832">
        <f>IFERROR(INDEX(([1]olist_order_items_dataset!$F$2:$F$112651),MATCH(A78832,[1]olist_order_items_dataset!$A$2:$A$112651,0)),0)</f>
        <v>139.9</v>
      </c>
      <c r="D78832">
        <f>INDEX(([2]olist_order_payments_dataset!$E$2:$E$103887),MATCH(A78832,[2]olist_order_payments_dataset!$A$2:$A$103887,0))</f>
        <v>156.63999999999999</v>
      </c>
      <c r="E78832" t="str">
        <f>INDEX(([3]olist_customers_dataset!$D$2:$D$99442),MATCH(B78832,[3]olist_customers_dataset!$A$2:$A$99442,0))</f>
        <v>macae</v>
      </c>
    </row>
    <row r="78833" spans="1:5" x14ac:dyDescent="0.3">
      <c r="A78833" t="s">
        <v>78832</v>
      </c>
      <c r="B78833" t="s">
        <v>178274</v>
      </c>
      <c r="C78833">
        <f>IFERROR(INDEX(([1]olist_order_items_dataset!$F$2:$F$112651),MATCH(A78833,[1]olist_order_items_dataset!$A$2:$A$112651,0)),0)</f>
        <v>99.99</v>
      </c>
      <c r="D78833">
        <f>INDEX(([2]olist_order_payments_dataset!$E$2:$E$103887),MATCH(A78833,[2]olist_order_payments_dataset!$A$2:$A$103887,0))</f>
        <v>158.77000000000001</v>
      </c>
      <c r="E78833" t="str">
        <f>INDEX(([3]olist_customers_dataset!$D$2:$D$99442),MATCH(B78833,[3]olist_customers_dataset!$A$2:$A$99442,0))</f>
        <v>palmeira</v>
      </c>
    </row>
    <row r="78834" spans="1:5" x14ac:dyDescent="0.3">
      <c r="A78834" t="s">
        <v>78833</v>
      </c>
      <c r="B78834" t="s">
        <v>178275</v>
      </c>
      <c r="C78834">
        <f>IFERROR(INDEX(([1]olist_order_items_dataset!$F$2:$F$112651),MATCH(A78834,[1]olist_order_items_dataset!$A$2:$A$112651,0)),0)</f>
        <v>49</v>
      </c>
      <c r="D78834">
        <f>INDEX(([2]olist_order_payments_dataset!$E$2:$E$103887),MATCH(A78834,[2]olist_order_payments_dataset!$A$2:$A$103887,0))</f>
        <v>74.63</v>
      </c>
      <c r="E78834" t="str">
        <f>INDEX(([3]olist_customers_dataset!$D$2:$D$99442),MATCH(B78834,[3]olist_customers_dataset!$A$2:$A$99442,0))</f>
        <v>jaboatao dos guararapes</v>
      </c>
    </row>
    <row r="78835" spans="1:5" x14ac:dyDescent="0.3">
      <c r="A78835" t="s">
        <v>78834</v>
      </c>
      <c r="B78835" t="s">
        <v>178276</v>
      </c>
      <c r="C78835">
        <f>IFERROR(INDEX(([1]olist_order_items_dataset!$F$2:$F$112651),MATCH(A78835,[1]olist_order_items_dataset!$A$2:$A$112651,0)),0)</f>
        <v>145</v>
      </c>
      <c r="D78835">
        <f>INDEX(([2]olist_order_payments_dataset!$E$2:$E$103887),MATCH(A78835,[2]olist_order_payments_dataset!$A$2:$A$103887,0))</f>
        <v>162.19</v>
      </c>
      <c r="E78835" t="str">
        <f>INDEX(([3]olist_customers_dataset!$D$2:$D$99442),MATCH(B78835,[3]olist_customers_dataset!$A$2:$A$99442,0))</f>
        <v>macae</v>
      </c>
    </row>
    <row r="78836" spans="1:5" x14ac:dyDescent="0.3">
      <c r="A78836" t="s">
        <v>78835</v>
      </c>
      <c r="B78836" t="s">
        <v>178277</v>
      </c>
      <c r="C78836">
        <f>IFERROR(INDEX(([1]olist_order_items_dataset!$F$2:$F$112651),MATCH(A78836,[1]olist_order_items_dataset!$A$2:$A$112651,0)),0)</f>
        <v>85</v>
      </c>
      <c r="D78836">
        <f>INDEX(([2]olist_order_payments_dataset!$E$2:$E$103887),MATCH(A78836,[2]olist_order_payments_dataset!$A$2:$A$103887,0))</f>
        <v>101.35</v>
      </c>
      <c r="E78836" t="str">
        <f>INDEX(([3]olist_customers_dataset!$D$2:$D$99442),MATCH(B78836,[3]olist_customers_dataset!$A$2:$A$99442,0))</f>
        <v>praia grande</v>
      </c>
    </row>
    <row r="78837" spans="1:5" x14ac:dyDescent="0.3">
      <c r="A78837" t="s">
        <v>78836</v>
      </c>
      <c r="B78837" t="s">
        <v>178278</v>
      </c>
      <c r="C78837">
        <f>IFERROR(INDEX(([1]olist_order_items_dataset!$F$2:$F$112651),MATCH(A78837,[1]olist_order_items_dataset!$A$2:$A$112651,0)),0)</f>
        <v>110</v>
      </c>
      <c r="D78837">
        <f>INDEX(([2]olist_order_payments_dataset!$E$2:$E$103887),MATCH(A78837,[2]olist_order_payments_dataset!$A$2:$A$103887,0))</f>
        <v>130.85</v>
      </c>
      <c r="E78837" t="str">
        <f>INDEX(([3]olist_customers_dataset!$D$2:$D$99442),MATCH(B78837,[3]olist_customers_dataset!$A$2:$A$99442,0))</f>
        <v>catuipe</v>
      </c>
    </row>
    <row r="78838" spans="1:5" x14ac:dyDescent="0.3">
      <c r="A78838" t="s">
        <v>78837</v>
      </c>
      <c r="B78838" t="s">
        <v>178279</v>
      </c>
      <c r="C78838">
        <f>IFERROR(INDEX(([1]olist_order_items_dataset!$F$2:$F$112651),MATCH(A78838,[1]olist_order_items_dataset!$A$2:$A$112651,0)),0)</f>
        <v>249</v>
      </c>
      <c r="D78838">
        <f>INDEX(([2]olist_order_payments_dataset!$E$2:$E$103887),MATCH(A78838,[2]olist_order_payments_dataset!$A$2:$A$103887,0))</f>
        <v>275.77</v>
      </c>
      <c r="E78838" t="str">
        <f>INDEX(([3]olist_customers_dataset!$D$2:$D$99442),MATCH(B78838,[3]olist_customers_dataset!$A$2:$A$99442,0))</f>
        <v>belem</v>
      </c>
    </row>
    <row r="78839" spans="1:5" x14ac:dyDescent="0.3">
      <c r="A78839" t="s">
        <v>78838</v>
      </c>
      <c r="B78839" s="1" t="s">
        <v>178280</v>
      </c>
      <c r="C78839">
        <f>IFERROR(INDEX(([1]olist_order_items_dataset!$F$2:$F$112651),MATCH(A78839,[1]olist_order_items_dataset!$A$2:$A$112651,0)),0)</f>
        <v>49.89</v>
      </c>
      <c r="D78839">
        <f>INDEX(([2]olist_order_payments_dataset!$E$2:$E$103887),MATCH(A78839,[2]olist_order_payments_dataset!$A$2:$A$103887,0))</f>
        <v>61.74</v>
      </c>
      <c r="E78839" t="str">
        <f>INDEX(([3]olist_customers_dataset!$D$2:$D$99442),MATCH(B78839,[3]olist_customers_dataset!$A$2:$A$99442,0))</f>
        <v>taubate</v>
      </c>
    </row>
    <row r="78840" spans="1:5" x14ac:dyDescent="0.3">
      <c r="A78840" t="s">
        <v>78839</v>
      </c>
      <c r="B78840" t="s">
        <v>178281</v>
      </c>
      <c r="C78840">
        <f>IFERROR(INDEX(([1]olist_order_items_dataset!$F$2:$F$112651),MATCH(A78840,[1]olist_order_items_dataset!$A$2:$A$112651,0)),0)</f>
        <v>79.900000000000006</v>
      </c>
      <c r="D78840">
        <f>INDEX(([2]olist_order_payments_dataset!$E$2:$E$103887),MATCH(A78840,[2]olist_order_payments_dataset!$A$2:$A$103887,0))</f>
        <v>93.82</v>
      </c>
      <c r="E78840" t="str">
        <f>INDEX(([3]olist_customers_dataset!$D$2:$D$99442),MATCH(B78840,[3]olist_customers_dataset!$A$2:$A$99442,0))</f>
        <v>jundiai</v>
      </c>
    </row>
    <row r="78841" spans="1:5" x14ac:dyDescent="0.3">
      <c r="A78841" t="s">
        <v>78840</v>
      </c>
      <c r="B78841" t="s">
        <v>178282</v>
      </c>
      <c r="C78841">
        <f>IFERROR(INDEX(([1]olist_order_items_dataset!$F$2:$F$112651),MATCH(A78841,[1]olist_order_items_dataset!$A$2:$A$112651,0)),0)</f>
        <v>29</v>
      </c>
      <c r="D78841">
        <f>INDEX(([2]olist_order_payments_dataset!$E$2:$E$103887),MATCH(A78841,[2]olist_order_payments_dataset!$A$2:$A$103887,0))</f>
        <v>44.1</v>
      </c>
      <c r="E78841" t="str">
        <f>INDEX(([3]olist_customers_dataset!$D$2:$D$99442),MATCH(B78841,[3]olist_customers_dataset!$A$2:$A$99442,0))</f>
        <v>dourados</v>
      </c>
    </row>
    <row r="78842" spans="1:5" x14ac:dyDescent="0.3">
      <c r="A78842" t="s">
        <v>78841</v>
      </c>
      <c r="B78842" t="s">
        <v>178283</v>
      </c>
      <c r="C78842">
        <f>IFERROR(INDEX(([1]olist_order_items_dataset!$F$2:$F$112651),MATCH(A78842,[1]olist_order_items_dataset!$A$2:$A$112651,0)),0)</f>
        <v>38.4</v>
      </c>
      <c r="D78842">
        <f>INDEX(([2]olist_order_payments_dataset!$E$2:$E$103887),MATCH(A78842,[2]olist_order_payments_dataset!$A$2:$A$103887,0))</f>
        <v>153.27000000000001</v>
      </c>
      <c r="E78842" t="str">
        <f>INDEX(([3]olist_customers_dataset!$D$2:$D$99442),MATCH(B78842,[3]olist_customers_dataset!$A$2:$A$99442,0))</f>
        <v>lencois paulista</v>
      </c>
    </row>
    <row r="78843" spans="1:5" x14ac:dyDescent="0.3">
      <c r="A78843" t="s">
        <v>78842</v>
      </c>
      <c r="B78843" t="s">
        <v>178284</v>
      </c>
      <c r="C78843">
        <f>IFERROR(INDEX(([1]olist_order_items_dataset!$F$2:$F$112651),MATCH(A78843,[1]olist_order_items_dataset!$A$2:$A$112651,0)),0)</f>
        <v>69.900000000000006</v>
      </c>
      <c r="D78843">
        <f>INDEX(([2]olist_order_payments_dataset!$E$2:$E$103887),MATCH(A78843,[2]olist_order_payments_dataset!$A$2:$A$103887,0))</f>
        <v>89.36</v>
      </c>
      <c r="E78843" t="str">
        <f>INDEX(([3]olist_customers_dataset!$D$2:$D$99442),MATCH(B78843,[3]olist_customers_dataset!$A$2:$A$99442,0))</f>
        <v>itauna</v>
      </c>
    </row>
    <row r="78844" spans="1:5" x14ac:dyDescent="0.3">
      <c r="A78844" t="s">
        <v>78843</v>
      </c>
      <c r="B78844" t="s">
        <v>178285</v>
      </c>
      <c r="C78844">
        <f>IFERROR(INDEX(([1]olist_order_items_dataset!$F$2:$F$112651),MATCH(A78844,[1]olist_order_items_dataset!$A$2:$A$112651,0)),0)</f>
        <v>138</v>
      </c>
      <c r="D78844">
        <f>INDEX(([2]olist_order_payments_dataset!$E$2:$E$103887),MATCH(A78844,[2]olist_order_payments_dataset!$A$2:$A$103887,0))</f>
        <v>155.49</v>
      </c>
      <c r="E78844" t="str">
        <f>INDEX(([3]olist_customers_dataset!$D$2:$D$99442),MATCH(B78844,[3]olist_customers_dataset!$A$2:$A$99442,0))</f>
        <v>belo horizonte</v>
      </c>
    </row>
    <row r="78845" spans="1:5" x14ac:dyDescent="0.3">
      <c r="A78845" t="s">
        <v>78844</v>
      </c>
      <c r="B78845" t="s">
        <v>178286</v>
      </c>
      <c r="C78845">
        <f>IFERROR(INDEX(([1]olist_order_items_dataset!$F$2:$F$112651),MATCH(A78845,[1]olist_order_items_dataset!$A$2:$A$112651,0)),0)</f>
        <v>0</v>
      </c>
      <c r="D78845">
        <f>INDEX(([2]olist_order_payments_dataset!$E$2:$E$103887),MATCH(A78845,[2]olist_order_payments_dataset!$A$2:$A$103887,0))</f>
        <v>55.8</v>
      </c>
      <c r="E78845" t="str">
        <f>INDEX(([3]olist_customers_dataset!$D$2:$D$99442),MATCH(B78845,[3]olist_customers_dataset!$A$2:$A$99442,0))</f>
        <v>cachoeiro de itapemirim</v>
      </c>
    </row>
    <row r="78846" spans="1:5" x14ac:dyDescent="0.3">
      <c r="A78846" t="s">
        <v>78845</v>
      </c>
      <c r="B78846" t="s">
        <v>178287</v>
      </c>
      <c r="C78846">
        <f>IFERROR(INDEX(([1]olist_order_items_dataset!$F$2:$F$112651),MATCH(A78846,[1]olist_order_items_dataset!$A$2:$A$112651,0)),0)</f>
        <v>56.99</v>
      </c>
      <c r="D78846">
        <f>INDEX(([2]olist_order_payments_dataset!$E$2:$E$103887),MATCH(A78846,[2]olist_order_payments_dataset!$A$2:$A$103887,0))</f>
        <v>142.28</v>
      </c>
      <c r="E78846" t="str">
        <f>INDEX(([3]olist_customers_dataset!$D$2:$D$99442),MATCH(B78846,[3]olist_customers_dataset!$A$2:$A$99442,0))</f>
        <v>porto alegre</v>
      </c>
    </row>
    <row r="78847" spans="1:5" x14ac:dyDescent="0.3">
      <c r="A78847" t="s">
        <v>78846</v>
      </c>
      <c r="B78847" t="s">
        <v>178288</v>
      </c>
      <c r="C78847">
        <f>IFERROR(INDEX(([1]olist_order_items_dataset!$F$2:$F$112651),MATCH(A78847,[1]olist_order_items_dataset!$A$2:$A$112651,0)),0)</f>
        <v>267.99</v>
      </c>
      <c r="D78847">
        <f>INDEX(([2]olist_order_payments_dataset!$E$2:$E$103887),MATCH(A78847,[2]olist_order_payments_dataset!$A$2:$A$103887,0))</f>
        <v>277.12</v>
      </c>
      <c r="E78847" t="str">
        <f>INDEX(([3]olist_customers_dataset!$D$2:$D$99442),MATCH(B78847,[3]olist_customers_dataset!$A$2:$A$99442,0))</f>
        <v>guarulhos</v>
      </c>
    </row>
    <row r="78848" spans="1:5" x14ac:dyDescent="0.3">
      <c r="A78848" t="s">
        <v>78847</v>
      </c>
      <c r="B78848" t="s">
        <v>178289</v>
      </c>
      <c r="C78848">
        <f>IFERROR(INDEX(([1]olist_order_items_dataset!$F$2:$F$112651),MATCH(A78848,[1]olist_order_items_dataset!$A$2:$A$112651,0)),0)</f>
        <v>54.9</v>
      </c>
      <c r="D78848">
        <f>INDEX(([2]olist_order_payments_dataset!$E$2:$E$103887),MATCH(A78848,[2]olist_order_payments_dataset!$A$2:$A$103887,0))</f>
        <v>67.41</v>
      </c>
      <c r="E78848" t="str">
        <f>INDEX(([3]olist_customers_dataset!$D$2:$D$99442),MATCH(B78848,[3]olist_customers_dataset!$A$2:$A$99442,0))</f>
        <v>coromandel</v>
      </c>
    </row>
    <row r="78849" spans="1:5" x14ac:dyDescent="0.3">
      <c r="A78849" t="s">
        <v>78848</v>
      </c>
      <c r="B78849" t="s">
        <v>178290</v>
      </c>
      <c r="C78849">
        <f>IFERROR(INDEX(([1]olist_order_items_dataset!$F$2:$F$112651),MATCH(A78849,[1]olist_order_items_dataset!$A$2:$A$112651,0)),0)</f>
        <v>19.899999999999999</v>
      </c>
      <c r="D78849">
        <f>INDEX(([2]olist_order_payments_dataset!$E$2:$E$103887),MATCH(A78849,[2]olist_order_payments_dataset!$A$2:$A$103887,0))</f>
        <v>32.380000000000003</v>
      </c>
      <c r="E78849" t="str">
        <f>INDEX(([3]olist_customers_dataset!$D$2:$D$99442),MATCH(B78849,[3]olist_customers_dataset!$A$2:$A$99442,0))</f>
        <v>guarulhos</v>
      </c>
    </row>
    <row r="78850" spans="1:5" x14ac:dyDescent="0.3">
      <c r="A78850" t="s">
        <v>78849</v>
      </c>
      <c r="B78850" t="s">
        <v>178291</v>
      </c>
      <c r="C78850">
        <f>IFERROR(INDEX(([1]olist_order_items_dataset!$F$2:$F$112651),MATCH(A78850,[1]olist_order_items_dataset!$A$2:$A$112651,0)),0)</f>
        <v>49.99</v>
      </c>
      <c r="D78850">
        <f>INDEX(([2]olist_order_payments_dataset!$E$2:$E$103887),MATCH(A78850,[2]olist_order_payments_dataset!$A$2:$A$103887,0))</f>
        <v>65.5</v>
      </c>
      <c r="E78850" t="str">
        <f>INDEX(([3]olist_customers_dataset!$D$2:$D$99442),MATCH(B78850,[3]olist_customers_dataset!$A$2:$A$99442,0))</f>
        <v>maua</v>
      </c>
    </row>
    <row r="78851" spans="1:5" x14ac:dyDescent="0.3">
      <c r="A78851" t="s">
        <v>78850</v>
      </c>
      <c r="B78851" t="s">
        <v>178292</v>
      </c>
      <c r="C78851">
        <f>IFERROR(INDEX(([1]olist_order_items_dataset!$F$2:$F$112651),MATCH(A78851,[1]olist_order_items_dataset!$A$2:$A$112651,0)),0)</f>
        <v>99</v>
      </c>
      <c r="D78851">
        <f>INDEX(([2]olist_order_payments_dataset!$E$2:$E$103887),MATCH(A78851,[2]olist_order_payments_dataset!$A$2:$A$103887,0))</f>
        <v>113.46</v>
      </c>
      <c r="E78851" t="str">
        <f>INDEX(([3]olist_customers_dataset!$D$2:$D$99442),MATCH(B78851,[3]olist_customers_dataset!$A$2:$A$99442,0))</f>
        <v>sao paulo</v>
      </c>
    </row>
    <row r="78852" spans="1:5" x14ac:dyDescent="0.3">
      <c r="A78852" t="s">
        <v>78851</v>
      </c>
      <c r="B78852" t="s">
        <v>178293</v>
      </c>
      <c r="C78852">
        <f>IFERROR(INDEX(([1]olist_order_items_dataset!$F$2:$F$112651),MATCH(A78852,[1]olist_order_items_dataset!$A$2:$A$112651,0)),0)</f>
        <v>527.9</v>
      </c>
      <c r="D78852">
        <f>INDEX(([2]olist_order_payments_dataset!$E$2:$E$103887),MATCH(A78852,[2]olist_order_payments_dataset!$A$2:$A$103887,0))</f>
        <v>549.70000000000005</v>
      </c>
      <c r="E78852" t="str">
        <f>INDEX(([3]olist_customers_dataset!$D$2:$D$99442),MATCH(B78852,[3]olist_customers_dataset!$A$2:$A$99442,0))</f>
        <v>sao paulo</v>
      </c>
    </row>
    <row r="78853" spans="1:5" x14ac:dyDescent="0.3">
      <c r="A78853" t="s">
        <v>78852</v>
      </c>
      <c r="B78853" t="s">
        <v>178294</v>
      </c>
      <c r="C78853">
        <f>IFERROR(INDEX(([1]olist_order_items_dataset!$F$2:$F$112651),MATCH(A78853,[1]olist_order_items_dataset!$A$2:$A$112651,0)),0)</f>
        <v>59.9</v>
      </c>
      <c r="D78853">
        <f>INDEX(([2]olist_order_payments_dataset!$E$2:$E$103887),MATCH(A78853,[2]olist_order_payments_dataset!$A$2:$A$103887,0))</f>
        <v>68.569999999999993</v>
      </c>
      <c r="E78853" t="str">
        <f>INDEX(([3]olist_customers_dataset!$D$2:$D$99442),MATCH(B78853,[3]olist_customers_dataset!$A$2:$A$99442,0))</f>
        <v>brasilia</v>
      </c>
    </row>
    <row r="78854" spans="1:5" x14ac:dyDescent="0.3">
      <c r="A78854" t="s">
        <v>78853</v>
      </c>
      <c r="B78854" t="s">
        <v>178295</v>
      </c>
      <c r="C78854">
        <f>IFERROR(INDEX(([1]olist_order_items_dataset!$F$2:$F$112651),MATCH(A78854,[1]olist_order_items_dataset!$A$2:$A$112651,0)),0)</f>
        <v>55.6</v>
      </c>
      <c r="D78854">
        <f>INDEX(([2]olist_order_payments_dataset!$E$2:$E$103887),MATCH(A78854,[2]olist_order_payments_dataset!$A$2:$A$103887,0))</f>
        <v>68.33</v>
      </c>
      <c r="E78854" t="str">
        <f>INDEX(([3]olist_customers_dataset!$D$2:$D$99442),MATCH(B78854,[3]olist_customers_dataset!$A$2:$A$99442,0))</f>
        <v>sao paulo</v>
      </c>
    </row>
    <row r="78855" spans="1:5" x14ac:dyDescent="0.3">
      <c r="A78855" t="s">
        <v>78854</v>
      </c>
      <c r="B78855" t="s">
        <v>178296</v>
      </c>
      <c r="C78855">
        <f>IFERROR(INDEX(([1]olist_order_items_dataset!$F$2:$F$112651),MATCH(A78855,[1]olist_order_items_dataset!$A$2:$A$112651,0)),0)</f>
        <v>29.99</v>
      </c>
      <c r="D78855">
        <f>INDEX(([2]olist_order_payments_dataset!$E$2:$E$103887),MATCH(A78855,[2]olist_order_payments_dataset!$A$2:$A$103887,0))</f>
        <v>45.23</v>
      </c>
      <c r="E78855" t="str">
        <f>INDEX(([3]olist_customers_dataset!$D$2:$D$99442),MATCH(B78855,[3]olist_customers_dataset!$A$2:$A$99442,0))</f>
        <v>lavras</v>
      </c>
    </row>
    <row r="78856" spans="1:5" x14ac:dyDescent="0.3">
      <c r="A78856" t="s">
        <v>78855</v>
      </c>
      <c r="B78856" t="s">
        <v>178297</v>
      </c>
      <c r="C78856">
        <f>IFERROR(INDEX(([1]olist_order_items_dataset!$F$2:$F$112651),MATCH(A78856,[1]olist_order_items_dataset!$A$2:$A$112651,0)),0)</f>
        <v>199</v>
      </c>
      <c r="D78856">
        <f>INDEX(([2]olist_order_payments_dataset!$E$2:$E$103887),MATCH(A78856,[2]olist_order_payments_dataset!$A$2:$A$103887,0))</f>
        <v>218.63</v>
      </c>
      <c r="E78856" t="str">
        <f>INDEX(([3]olist_customers_dataset!$D$2:$D$99442),MATCH(B78856,[3]olist_customers_dataset!$A$2:$A$99442,0))</f>
        <v>sao paulo</v>
      </c>
    </row>
    <row r="78857" spans="1:5" x14ac:dyDescent="0.3">
      <c r="A78857" t="s">
        <v>78856</v>
      </c>
      <c r="B78857" t="s">
        <v>178298</v>
      </c>
      <c r="C78857">
        <f>IFERROR(INDEX(([1]olist_order_items_dataset!$F$2:$F$112651),MATCH(A78857,[1]olist_order_items_dataset!$A$2:$A$112651,0)),0)</f>
        <v>250</v>
      </c>
      <c r="D78857">
        <f>INDEX(([2]olist_order_payments_dataset!$E$2:$E$103887),MATCH(A78857,[2]olist_order_payments_dataset!$A$2:$A$103887,0))</f>
        <v>340.73</v>
      </c>
      <c r="E78857" t="str">
        <f>INDEX(([3]olist_customers_dataset!$D$2:$D$99442),MATCH(B78857,[3]olist_customers_dataset!$A$2:$A$99442,0))</f>
        <v>itajai</v>
      </c>
    </row>
    <row r="78858" spans="1:5" x14ac:dyDescent="0.3">
      <c r="A78858" t="s">
        <v>78857</v>
      </c>
      <c r="B78858" t="s">
        <v>178299</v>
      </c>
      <c r="C78858">
        <f>IFERROR(INDEX(([1]olist_order_items_dataset!$F$2:$F$112651),MATCH(A78858,[1]olist_order_items_dataset!$A$2:$A$112651,0)),0)</f>
        <v>59.9</v>
      </c>
      <c r="D78858">
        <f>INDEX(([2]olist_order_payments_dataset!$E$2:$E$103887),MATCH(A78858,[2]olist_order_payments_dataset!$A$2:$A$103887,0))</f>
        <v>71.05</v>
      </c>
      <c r="E78858" t="str">
        <f>INDEX(([3]olist_customers_dataset!$D$2:$D$99442),MATCH(B78858,[3]olist_customers_dataset!$A$2:$A$99442,0))</f>
        <v>jundiai</v>
      </c>
    </row>
    <row r="78859" spans="1:5" x14ac:dyDescent="0.3">
      <c r="A78859" t="s">
        <v>78858</v>
      </c>
      <c r="B78859" t="s">
        <v>178300</v>
      </c>
      <c r="C78859">
        <f>IFERROR(INDEX(([1]olist_order_items_dataset!$F$2:$F$112651),MATCH(A78859,[1]olist_order_items_dataset!$A$2:$A$112651,0)),0)</f>
        <v>329.9</v>
      </c>
      <c r="D78859">
        <f>INDEX(([2]olist_order_payments_dataset!$E$2:$E$103887),MATCH(A78859,[2]olist_order_payments_dataset!$A$2:$A$103887,0))</f>
        <v>367.76</v>
      </c>
      <c r="E78859" t="str">
        <f>INDEX(([3]olist_customers_dataset!$D$2:$D$99442),MATCH(B78859,[3]olist_customers_dataset!$A$2:$A$99442,0))</f>
        <v>campo mourao</v>
      </c>
    </row>
    <row r="78860" spans="1:5" x14ac:dyDescent="0.3">
      <c r="A78860" t="s">
        <v>78859</v>
      </c>
      <c r="B78860" t="s">
        <v>178301</v>
      </c>
      <c r="C78860">
        <f>IFERROR(INDEX(([1]olist_order_items_dataset!$F$2:$F$112651),MATCH(A78860,[1]olist_order_items_dataset!$A$2:$A$112651,0)),0)</f>
        <v>99.9</v>
      </c>
      <c r="D78860">
        <f>INDEX(([2]olist_order_payments_dataset!$E$2:$E$103887),MATCH(A78860,[2]olist_order_payments_dataset!$A$2:$A$103887,0))</f>
        <v>117.85</v>
      </c>
      <c r="E78860" t="str">
        <f>INDEX(([3]olist_customers_dataset!$D$2:$D$99442),MATCH(B78860,[3]olist_customers_dataset!$A$2:$A$99442,0))</f>
        <v>rio de janeiro</v>
      </c>
    </row>
    <row r="78861" spans="1:5" x14ac:dyDescent="0.3">
      <c r="A78861" t="s">
        <v>78860</v>
      </c>
      <c r="B78861" t="s">
        <v>178302</v>
      </c>
      <c r="C78861">
        <f>IFERROR(INDEX(([1]olist_order_items_dataset!$F$2:$F$112651),MATCH(A78861,[1]olist_order_items_dataset!$A$2:$A$112651,0)),0)</f>
        <v>175.99</v>
      </c>
      <c r="D78861">
        <f>INDEX(([2]olist_order_payments_dataset!$E$2:$E$103887),MATCH(A78861,[2]olist_order_payments_dataset!$A$2:$A$103887,0))</f>
        <v>186.15</v>
      </c>
      <c r="E78861" t="str">
        <f>INDEX(([3]olist_customers_dataset!$D$2:$D$99442),MATCH(B78861,[3]olist_customers_dataset!$A$2:$A$99442,0))</f>
        <v>rio de janeiro</v>
      </c>
    </row>
    <row r="78862" spans="1:5" x14ac:dyDescent="0.3">
      <c r="A78862" t="s">
        <v>78861</v>
      </c>
      <c r="B78862" t="s">
        <v>178303</v>
      </c>
      <c r="C78862">
        <f>IFERROR(INDEX(([1]olist_order_items_dataset!$F$2:$F$112651),MATCH(A78862,[1]olist_order_items_dataset!$A$2:$A$112651,0)),0)</f>
        <v>219</v>
      </c>
      <c r="D78862">
        <f>INDEX(([2]olist_order_payments_dataset!$E$2:$E$103887),MATCH(A78862,[2]olist_order_payments_dataset!$A$2:$A$103887,0))</f>
        <v>235.74</v>
      </c>
      <c r="E78862" t="str">
        <f>INDEX(([3]olist_customers_dataset!$D$2:$D$99442),MATCH(B78862,[3]olist_customers_dataset!$A$2:$A$99442,0))</f>
        <v>sao paulo</v>
      </c>
    </row>
    <row r="78863" spans="1:5" x14ac:dyDescent="0.3">
      <c r="A78863" t="s">
        <v>78862</v>
      </c>
      <c r="B78863" t="s">
        <v>178304</v>
      </c>
      <c r="C78863">
        <f>IFERROR(INDEX(([1]olist_order_items_dataset!$F$2:$F$112651),MATCH(A78863,[1]olist_order_items_dataset!$A$2:$A$112651,0)),0)</f>
        <v>50</v>
      </c>
      <c r="D78863">
        <f>INDEX(([2]olist_order_payments_dataset!$E$2:$E$103887),MATCH(A78863,[2]olist_order_payments_dataset!$A$2:$A$103887,0))</f>
        <v>63.01</v>
      </c>
      <c r="E78863" t="str">
        <f>INDEX(([3]olist_customers_dataset!$D$2:$D$99442),MATCH(B78863,[3]olist_customers_dataset!$A$2:$A$99442,0))</f>
        <v>sao paulo</v>
      </c>
    </row>
    <row r="78864" spans="1:5" x14ac:dyDescent="0.3">
      <c r="A78864" t="s">
        <v>78863</v>
      </c>
      <c r="B78864" t="s">
        <v>178305</v>
      </c>
      <c r="C78864">
        <f>IFERROR(INDEX(([1]olist_order_items_dataset!$F$2:$F$112651),MATCH(A78864,[1]olist_order_items_dataset!$A$2:$A$112651,0)),0)</f>
        <v>182</v>
      </c>
      <c r="D78864">
        <f>INDEX(([2]olist_order_payments_dataset!$E$2:$E$103887),MATCH(A78864,[2]olist_order_payments_dataset!$A$2:$A$103887,0))</f>
        <v>196.29</v>
      </c>
      <c r="E78864" t="str">
        <f>INDEX(([3]olist_customers_dataset!$D$2:$D$99442),MATCH(B78864,[3]olist_customers_dataset!$A$2:$A$99442,0))</f>
        <v>lencois paulista</v>
      </c>
    </row>
    <row r="78865" spans="1:5" x14ac:dyDescent="0.3">
      <c r="A78865" t="s">
        <v>78864</v>
      </c>
      <c r="B78865" t="s">
        <v>178306</v>
      </c>
      <c r="C78865">
        <f>IFERROR(INDEX(([1]olist_order_items_dataset!$F$2:$F$112651),MATCH(A78865,[1]olist_order_items_dataset!$A$2:$A$112651,0)),0)</f>
        <v>89</v>
      </c>
      <c r="D78865">
        <f>INDEX(([2]olist_order_payments_dataset!$E$2:$E$103887),MATCH(A78865,[2]olist_order_payments_dataset!$A$2:$A$103887,0))</f>
        <v>102.74</v>
      </c>
      <c r="E78865" t="str">
        <f>INDEX(([3]olist_customers_dataset!$D$2:$D$99442),MATCH(B78865,[3]olist_customers_dataset!$A$2:$A$99442,0))</f>
        <v>cotia</v>
      </c>
    </row>
    <row r="78866" spans="1:5" x14ac:dyDescent="0.3">
      <c r="A78866" t="s">
        <v>78865</v>
      </c>
      <c r="B78866" t="s">
        <v>178307</v>
      </c>
      <c r="C78866">
        <f>IFERROR(INDEX(([1]olist_order_items_dataset!$F$2:$F$112651),MATCH(A78866,[1]olist_order_items_dataset!$A$2:$A$112651,0)),0)</f>
        <v>81.599999999999994</v>
      </c>
      <c r="D78866">
        <f>INDEX(([2]olist_order_payments_dataset!$E$2:$E$103887),MATCH(A78866,[2]olist_order_payments_dataset!$A$2:$A$103887,0))</f>
        <v>108.9</v>
      </c>
      <c r="E78866" t="str">
        <f>INDEX(([3]olist_customers_dataset!$D$2:$D$99442),MATCH(B78866,[3]olist_customers_dataset!$A$2:$A$99442,0))</f>
        <v>campo novo do parecis</v>
      </c>
    </row>
    <row r="78867" spans="1:5" x14ac:dyDescent="0.3">
      <c r="A78867" t="s">
        <v>78866</v>
      </c>
      <c r="B78867" t="s">
        <v>178308</v>
      </c>
      <c r="C78867">
        <f>IFERROR(INDEX(([1]olist_order_items_dataset!$F$2:$F$112651),MATCH(A78867,[1]olist_order_items_dataset!$A$2:$A$112651,0)),0)</f>
        <v>120</v>
      </c>
      <c r="D78867">
        <f>INDEX(([2]olist_order_payments_dataset!$E$2:$E$103887),MATCH(A78867,[2]olist_order_payments_dataset!$A$2:$A$103887,0))</f>
        <v>132.97</v>
      </c>
      <c r="E78867" t="str">
        <f>INDEX(([3]olist_customers_dataset!$D$2:$D$99442),MATCH(B78867,[3]olist_customers_dataset!$A$2:$A$99442,0))</f>
        <v>sao joao del rei</v>
      </c>
    </row>
    <row r="78868" spans="1:5" x14ac:dyDescent="0.3">
      <c r="A78868" t="s">
        <v>78867</v>
      </c>
      <c r="B78868" t="s">
        <v>178309</v>
      </c>
      <c r="C78868">
        <f>IFERROR(INDEX(([1]olist_order_items_dataset!$F$2:$F$112651),MATCH(A78868,[1]olist_order_items_dataset!$A$2:$A$112651,0)),0)</f>
        <v>259.99</v>
      </c>
      <c r="D78868">
        <f>INDEX(([2]olist_order_payments_dataset!$E$2:$E$103887),MATCH(A78868,[2]olist_order_payments_dataset!$A$2:$A$103887,0))</f>
        <v>280.35000000000002</v>
      </c>
      <c r="E78868" t="str">
        <f>INDEX(([3]olist_customers_dataset!$D$2:$D$99442),MATCH(B78868,[3]olist_customers_dataset!$A$2:$A$99442,0))</f>
        <v>simoes filho</v>
      </c>
    </row>
    <row r="78869" spans="1:5" x14ac:dyDescent="0.3">
      <c r="A78869" t="s">
        <v>78868</v>
      </c>
      <c r="B78869" t="s">
        <v>178310</v>
      </c>
      <c r="C78869">
        <f>IFERROR(INDEX(([1]olist_order_items_dataset!$F$2:$F$112651),MATCH(A78869,[1]olist_order_items_dataset!$A$2:$A$112651,0)),0)</f>
        <v>92.1</v>
      </c>
      <c r="D78869">
        <f>INDEX(([2]olist_order_payments_dataset!$E$2:$E$103887),MATCH(A78869,[2]olist_order_payments_dataset!$A$2:$A$103887,0))</f>
        <v>114.21</v>
      </c>
      <c r="E78869" t="str">
        <f>INDEX(([3]olist_customers_dataset!$D$2:$D$99442),MATCH(B78869,[3]olist_customers_dataset!$A$2:$A$99442,0))</f>
        <v>belo horizonte</v>
      </c>
    </row>
    <row r="78870" spans="1:5" x14ac:dyDescent="0.3">
      <c r="A78870" t="s">
        <v>78869</v>
      </c>
      <c r="B78870" t="s">
        <v>178311</v>
      </c>
      <c r="C78870">
        <f>IFERROR(INDEX(([1]olist_order_items_dataset!$F$2:$F$112651),MATCH(A78870,[1]olist_order_items_dataset!$A$2:$A$112651,0)),0)</f>
        <v>8.9</v>
      </c>
      <c r="D78870">
        <f>INDEX(([2]olist_order_payments_dataset!$E$2:$E$103887),MATCH(A78870,[2]olist_order_payments_dataset!$A$2:$A$103887,0))</f>
        <v>103.75</v>
      </c>
      <c r="E78870" t="str">
        <f>INDEX(([3]olist_customers_dataset!$D$2:$D$99442),MATCH(B78870,[3]olist_customers_dataset!$A$2:$A$99442,0))</f>
        <v>carapicuiba</v>
      </c>
    </row>
    <row r="78871" spans="1:5" x14ac:dyDescent="0.3">
      <c r="A78871" t="s">
        <v>78870</v>
      </c>
      <c r="B78871" t="s">
        <v>178312</v>
      </c>
      <c r="C78871">
        <f>IFERROR(INDEX(([1]olist_order_items_dataset!$F$2:$F$112651),MATCH(A78871,[1]olist_order_items_dataset!$A$2:$A$112651,0)),0)</f>
        <v>102.9</v>
      </c>
      <c r="D78871">
        <f>INDEX(([2]olist_order_payments_dataset!$E$2:$E$103887),MATCH(A78871,[2]olist_order_payments_dataset!$A$2:$A$103887,0))</f>
        <v>121.72</v>
      </c>
      <c r="E78871" t="str">
        <f>INDEX(([3]olist_customers_dataset!$D$2:$D$99442),MATCH(B78871,[3]olist_customers_dataset!$A$2:$A$99442,0))</f>
        <v>cataguases</v>
      </c>
    </row>
    <row r="78872" spans="1:5" x14ac:dyDescent="0.3">
      <c r="A78872" t="s">
        <v>78871</v>
      </c>
      <c r="B78872" t="s">
        <v>178313</v>
      </c>
      <c r="C78872">
        <f>IFERROR(INDEX(([1]olist_order_items_dataset!$F$2:$F$112651),MATCH(A78872,[1]olist_order_items_dataset!$A$2:$A$112651,0)),0)</f>
        <v>189</v>
      </c>
      <c r="D78872">
        <f>INDEX(([2]olist_order_payments_dataset!$E$2:$E$103887),MATCH(A78872,[2]olist_order_payments_dataset!$A$2:$A$103887,0))</f>
        <v>205.07</v>
      </c>
      <c r="E78872" t="str">
        <f>INDEX(([3]olist_customers_dataset!$D$2:$D$99442),MATCH(B78872,[3]olist_customers_dataset!$A$2:$A$99442,0))</f>
        <v>vila velha</v>
      </c>
    </row>
    <row r="78873" spans="1:5" x14ac:dyDescent="0.3">
      <c r="A78873" t="s">
        <v>78872</v>
      </c>
      <c r="B78873" t="s">
        <v>178314</v>
      </c>
      <c r="C78873">
        <f>IFERROR(INDEX(([1]olist_order_items_dataset!$F$2:$F$112651),MATCH(A78873,[1]olist_order_items_dataset!$A$2:$A$112651,0)),0)</f>
        <v>19.899999999999999</v>
      </c>
      <c r="D78873">
        <f>INDEX(([2]olist_order_payments_dataset!$E$2:$E$103887),MATCH(A78873,[2]olist_order_payments_dataset!$A$2:$A$103887,0))</f>
        <v>27.29</v>
      </c>
      <c r="E78873" t="str">
        <f>INDEX(([3]olist_customers_dataset!$D$2:$D$99442),MATCH(B78873,[3]olist_customers_dataset!$A$2:$A$99442,0))</f>
        <v>sao vicente</v>
      </c>
    </row>
    <row r="78874" spans="1:5" x14ac:dyDescent="0.3">
      <c r="A78874" t="s">
        <v>78873</v>
      </c>
      <c r="B78874" t="s">
        <v>178315</v>
      </c>
      <c r="C78874">
        <f>IFERROR(INDEX(([1]olist_order_items_dataset!$F$2:$F$112651),MATCH(A78874,[1]olist_order_items_dataset!$A$2:$A$112651,0)),0)</f>
        <v>122.99</v>
      </c>
      <c r="D78874">
        <f>INDEX(([2]olist_order_payments_dataset!$E$2:$E$103887),MATCH(A78874,[2]olist_order_payments_dataset!$A$2:$A$103887,0))</f>
        <v>135.35</v>
      </c>
      <c r="E78874" t="str">
        <f>INDEX(([3]olist_customers_dataset!$D$2:$D$99442),MATCH(B78874,[3]olist_customers_dataset!$A$2:$A$99442,0))</f>
        <v>tatui</v>
      </c>
    </row>
    <row r="78875" spans="1:5" x14ac:dyDescent="0.3">
      <c r="A78875" t="s">
        <v>78874</v>
      </c>
      <c r="B78875" t="s">
        <v>178316</v>
      </c>
      <c r="C78875">
        <f>IFERROR(INDEX(([1]olist_order_items_dataset!$F$2:$F$112651),MATCH(A78875,[1]olist_order_items_dataset!$A$2:$A$112651,0)),0)</f>
        <v>150.99</v>
      </c>
      <c r="D78875">
        <f>INDEX(([2]olist_order_payments_dataset!$E$2:$E$103887),MATCH(A78875,[2]olist_order_payments_dataset!$A$2:$A$103887,0))</f>
        <v>165.8</v>
      </c>
      <c r="E78875" t="str">
        <f>INDEX(([3]olist_customers_dataset!$D$2:$D$99442),MATCH(B78875,[3]olist_customers_dataset!$A$2:$A$99442,0))</f>
        <v>sao paulo</v>
      </c>
    </row>
    <row r="78876" spans="1:5" x14ac:dyDescent="0.3">
      <c r="A78876" t="s">
        <v>78875</v>
      </c>
      <c r="B78876" t="s">
        <v>178317</v>
      </c>
      <c r="C78876">
        <f>IFERROR(INDEX(([1]olist_order_items_dataset!$F$2:$F$112651),MATCH(A78876,[1]olist_order_items_dataset!$A$2:$A$112651,0)),0)</f>
        <v>29.99</v>
      </c>
      <c r="D78876">
        <f>INDEX(([2]olist_order_payments_dataset!$E$2:$E$103887),MATCH(A78876,[2]olist_order_payments_dataset!$A$2:$A$103887,0))</f>
        <v>37.46</v>
      </c>
      <c r="E78876" t="str">
        <f>INDEX(([3]olist_customers_dataset!$D$2:$D$99442),MATCH(B78876,[3]olist_customers_dataset!$A$2:$A$99442,0))</f>
        <v>carapicuiba</v>
      </c>
    </row>
    <row r="78877" spans="1:5" x14ac:dyDescent="0.3">
      <c r="A78877" t="s">
        <v>78876</v>
      </c>
      <c r="B78877" t="s">
        <v>178318</v>
      </c>
      <c r="C78877">
        <f>IFERROR(INDEX(([1]olist_order_items_dataset!$F$2:$F$112651),MATCH(A78877,[1]olist_order_items_dataset!$A$2:$A$112651,0)),0)</f>
        <v>38.67</v>
      </c>
      <c r="D78877">
        <f>INDEX(([2]olist_order_payments_dataset!$E$2:$E$103887),MATCH(A78877,[2]olist_order_payments_dataset!$A$2:$A$103887,0))</f>
        <v>51.6</v>
      </c>
      <c r="E78877" t="str">
        <f>INDEX(([3]olist_customers_dataset!$D$2:$D$99442),MATCH(B78877,[3]olist_customers_dataset!$A$2:$A$99442,0))</f>
        <v>ribeirao preto</v>
      </c>
    </row>
    <row r="78878" spans="1:5" x14ac:dyDescent="0.3">
      <c r="A78878" t="s">
        <v>78877</v>
      </c>
      <c r="B78878" t="s">
        <v>178319</v>
      </c>
      <c r="C78878">
        <f>IFERROR(INDEX(([1]olist_order_items_dataset!$F$2:$F$112651),MATCH(A78878,[1]olist_order_items_dataset!$A$2:$A$112651,0)),0)</f>
        <v>39</v>
      </c>
      <c r="D78878">
        <f>INDEX(([2]olist_order_payments_dataset!$E$2:$E$103887),MATCH(A78878,[2]olist_order_payments_dataset!$A$2:$A$103887,0))</f>
        <v>51.69</v>
      </c>
      <c r="E78878" t="str">
        <f>INDEX(([3]olist_customers_dataset!$D$2:$D$99442),MATCH(B78878,[3]olist_customers_dataset!$A$2:$A$99442,0))</f>
        <v>barueri</v>
      </c>
    </row>
    <row r="78879" spans="1:5" x14ac:dyDescent="0.3">
      <c r="A78879" t="s">
        <v>78878</v>
      </c>
      <c r="B78879" t="s">
        <v>178320</v>
      </c>
      <c r="C78879">
        <f>IFERROR(INDEX(([1]olist_order_items_dataset!$F$2:$F$112651),MATCH(A78879,[1]olist_order_items_dataset!$A$2:$A$112651,0)),0)</f>
        <v>99.9</v>
      </c>
      <c r="D78879">
        <f>INDEX(([2]olist_order_payments_dataset!$E$2:$E$103887),MATCH(A78879,[2]olist_order_payments_dataset!$A$2:$A$103887,0))</f>
        <v>126.9</v>
      </c>
      <c r="E78879" t="str">
        <f>INDEX(([3]olist_customers_dataset!$D$2:$D$99442),MATCH(B78879,[3]olist_customers_dataset!$A$2:$A$99442,0))</f>
        <v>piracicaba</v>
      </c>
    </row>
    <row r="78880" spans="1:5" x14ac:dyDescent="0.3">
      <c r="A78880" t="s">
        <v>78879</v>
      </c>
      <c r="B78880" t="s">
        <v>178321</v>
      </c>
      <c r="C78880">
        <f>IFERROR(INDEX(([1]olist_order_items_dataset!$F$2:$F$112651),MATCH(A78880,[1]olist_order_items_dataset!$A$2:$A$112651,0)),0)</f>
        <v>116.9</v>
      </c>
      <c r="D78880">
        <f>INDEX(([2]olist_order_payments_dataset!$E$2:$E$103887),MATCH(A78880,[2]olist_order_payments_dataset!$A$2:$A$103887,0))</f>
        <v>116.9</v>
      </c>
      <c r="E78880" t="str">
        <f>INDEX(([3]olist_customers_dataset!$D$2:$D$99442),MATCH(B78880,[3]olist_customers_dataset!$A$2:$A$99442,0))</f>
        <v>rio de janeiro</v>
      </c>
    </row>
    <row r="78881" spans="1:5" x14ac:dyDescent="0.3">
      <c r="A78881" t="s">
        <v>78880</v>
      </c>
      <c r="B78881" t="s">
        <v>178322</v>
      </c>
      <c r="C78881">
        <f>IFERROR(INDEX(([1]olist_order_items_dataset!$F$2:$F$112651),MATCH(A78881,[1]olist_order_items_dataset!$A$2:$A$112651,0)),0)</f>
        <v>24.9</v>
      </c>
      <c r="D78881">
        <f>INDEX(([2]olist_order_payments_dataset!$E$2:$E$103887),MATCH(A78881,[2]olist_order_payments_dataset!$A$2:$A$103887,0))</f>
        <v>43.13</v>
      </c>
      <c r="E78881" t="str">
        <f>INDEX(([3]olist_customers_dataset!$D$2:$D$99442),MATCH(B78881,[3]olist_customers_dataset!$A$2:$A$99442,0))</f>
        <v>santos</v>
      </c>
    </row>
    <row r="78882" spans="1:5" x14ac:dyDescent="0.3">
      <c r="A78882" t="s">
        <v>78881</v>
      </c>
      <c r="B78882" t="s">
        <v>178323</v>
      </c>
      <c r="C78882">
        <f>IFERROR(INDEX(([1]olist_order_items_dataset!$F$2:$F$112651),MATCH(A78882,[1]olist_order_items_dataset!$A$2:$A$112651,0)),0)</f>
        <v>45</v>
      </c>
      <c r="D78882">
        <f>INDEX(([2]olist_order_payments_dataset!$E$2:$E$103887),MATCH(A78882,[2]olist_order_payments_dataset!$A$2:$A$103887,0))</f>
        <v>178.32</v>
      </c>
      <c r="E78882" t="str">
        <f>INDEX(([3]olist_customers_dataset!$D$2:$D$99442),MATCH(B78882,[3]olist_customers_dataset!$A$2:$A$99442,0))</f>
        <v>sumare</v>
      </c>
    </row>
    <row r="78883" spans="1:5" x14ac:dyDescent="0.3">
      <c r="A78883" t="s">
        <v>78882</v>
      </c>
      <c r="B78883" s="1" t="s">
        <v>178324</v>
      </c>
      <c r="C78883">
        <f>IFERROR(INDEX(([1]olist_order_items_dataset!$F$2:$F$112651),MATCH(A78883,[1]olist_order_items_dataset!$A$2:$A$112651,0)),0)</f>
        <v>79</v>
      </c>
      <c r="D78883">
        <f>INDEX(([2]olist_order_payments_dataset!$E$2:$E$103887),MATCH(A78883,[2]olist_order_payments_dataset!$A$2:$A$103887,0))</f>
        <v>92.57</v>
      </c>
      <c r="E78883" t="str">
        <f>INDEX(([3]olist_customers_dataset!$D$2:$D$99442),MATCH(B78883,[3]olist_customers_dataset!$A$2:$A$99442,0))</f>
        <v>sao paulo</v>
      </c>
    </row>
    <row r="78884" spans="1:5" x14ac:dyDescent="0.3">
      <c r="A78884" t="s">
        <v>78883</v>
      </c>
      <c r="B78884" t="s">
        <v>178325</v>
      </c>
      <c r="C78884">
        <f>IFERROR(INDEX(([1]olist_order_items_dataset!$F$2:$F$112651),MATCH(A78884,[1]olist_order_items_dataset!$A$2:$A$112651,0)),0)</f>
        <v>149</v>
      </c>
      <c r="D78884">
        <f>INDEX(([2]olist_order_payments_dataset!$E$2:$E$103887),MATCH(A78884,[2]olist_order_payments_dataset!$A$2:$A$103887,0))</f>
        <v>194.12</v>
      </c>
      <c r="E78884" t="str">
        <f>INDEX(([3]olist_customers_dataset!$D$2:$D$99442),MATCH(B78884,[3]olist_customers_dataset!$A$2:$A$99442,0))</f>
        <v>santo antonio de jesus</v>
      </c>
    </row>
    <row r="78885" spans="1:5" x14ac:dyDescent="0.3">
      <c r="A78885" t="s">
        <v>78884</v>
      </c>
      <c r="B78885" t="s">
        <v>178326</v>
      </c>
      <c r="C78885">
        <f>IFERROR(INDEX(([1]olist_order_items_dataset!$F$2:$F$112651),MATCH(A78885,[1]olist_order_items_dataset!$A$2:$A$112651,0)),0)</f>
        <v>89.9</v>
      </c>
      <c r="D78885">
        <f>INDEX(([2]olist_order_payments_dataset!$E$2:$E$103887),MATCH(A78885,[2]olist_order_payments_dataset!$A$2:$A$103887,0))</f>
        <v>115.37</v>
      </c>
      <c r="E78885" t="str">
        <f>INDEX(([3]olist_customers_dataset!$D$2:$D$99442),MATCH(B78885,[3]olist_customers_dataset!$A$2:$A$99442,0))</f>
        <v>rio de janeiro</v>
      </c>
    </row>
    <row r="78886" spans="1:5" x14ac:dyDescent="0.3">
      <c r="A78886" t="s">
        <v>78885</v>
      </c>
      <c r="B78886" t="s">
        <v>178327</v>
      </c>
      <c r="C78886">
        <f>IFERROR(INDEX(([1]olist_order_items_dataset!$F$2:$F$112651),MATCH(A78886,[1]olist_order_items_dataset!$A$2:$A$112651,0)),0)</f>
        <v>97.9</v>
      </c>
      <c r="D78886">
        <f>INDEX(([2]olist_order_payments_dataset!$E$2:$E$103887),MATCH(A78886,[2]olist_order_payments_dataset!$A$2:$A$103887,0))</f>
        <v>117.9</v>
      </c>
      <c r="E78886" t="str">
        <f>INDEX(([3]olist_customers_dataset!$D$2:$D$99442),MATCH(B78886,[3]olist_customers_dataset!$A$2:$A$99442,0))</f>
        <v>sao paulo</v>
      </c>
    </row>
    <row r="78887" spans="1:5" x14ac:dyDescent="0.3">
      <c r="A78887" s="1" t="s">
        <v>78886</v>
      </c>
      <c r="B78887" t="s">
        <v>178328</v>
      </c>
      <c r="C78887">
        <f>IFERROR(INDEX(([1]olist_order_items_dataset!$F$2:$F$112651),MATCH(A78887,[1]olist_order_items_dataset!$A$2:$A$112651,0)),0)</f>
        <v>149.99</v>
      </c>
      <c r="D78887">
        <f>INDEX(([2]olist_order_payments_dataset!$E$2:$E$103887),MATCH(A78887,[2]olist_order_payments_dataset!$A$2:$A$103887,0))</f>
        <v>190.37</v>
      </c>
      <c r="E78887" t="str">
        <f>INDEX(([3]olist_customers_dataset!$D$2:$D$99442),MATCH(B78887,[3]olist_customers_dataset!$A$2:$A$99442,0))</f>
        <v>sao joao de meriti</v>
      </c>
    </row>
    <row r="78888" spans="1:5" x14ac:dyDescent="0.3">
      <c r="A78888" t="s">
        <v>78887</v>
      </c>
      <c r="B78888" t="s">
        <v>178329</v>
      </c>
      <c r="C78888">
        <f>IFERROR(INDEX(([1]olist_order_items_dataset!$F$2:$F$112651),MATCH(A78888,[1]olist_order_items_dataset!$A$2:$A$112651,0)),0)</f>
        <v>285</v>
      </c>
      <c r="D78888">
        <f>INDEX(([2]olist_order_payments_dataset!$E$2:$E$103887),MATCH(A78888,[2]olist_order_payments_dataset!$A$2:$A$103887,0))</f>
        <v>305.3</v>
      </c>
      <c r="E78888" t="str">
        <f>INDEX(([3]olist_customers_dataset!$D$2:$D$99442),MATCH(B78888,[3]olist_customers_dataset!$A$2:$A$99442,0))</f>
        <v>osasco</v>
      </c>
    </row>
    <row r="78889" spans="1:5" x14ac:dyDescent="0.3">
      <c r="A78889" t="s">
        <v>78888</v>
      </c>
      <c r="B78889" t="s">
        <v>178330</v>
      </c>
      <c r="C78889">
        <f>IFERROR(INDEX(([1]olist_order_items_dataset!$F$2:$F$112651),MATCH(A78889,[1]olist_order_items_dataset!$A$2:$A$112651,0)),0)</f>
        <v>37</v>
      </c>
      <c r="D78889">
        <f>INDEX(([2]olist_order_payments_dataset!$E$2:$E$103887),MATCH(A78889,[2]olist_order_payments_dataset!$A$2:$A$103887,0))</f>
        <v>51.52</v>
      </c>
      <c r="E78889" t="str">
        <f>INDEX(([3]olist_customers_dataset!$D$2:$D$99442),MATCH(B78889,[3]olist_customers_dataset!$A$2:$A$99442,0))</f>
        <v>carapebus</v>
      </c>
    </row>
    <row r="78890" spans="1:5" x14ac:dyDescent="0.3">
      <c r="A78890" t="s">
        <v>78889</v>
      </c>
      <c r="B78890" t="s">
        <v>178331</v>
      </c>
      <c r="C78890">
        <f>IFERROR(INDEX(([1]olist_order_items_dataset!$F$2:$F$112651),MATCH(A78890,[1]olist_order_items_dataset!$A$2:$A$112651,0)),0)</f>
        <v>52.99</v>
      </c>
      <c r="D78890">
        <f>INDEX(([2]olist_order_payments_dataset!$E$2:$E$103887),MATCH(A78890,[2]olist_order_payments_dataset!$A$2:$A$103887,0))</f>
        <v>66.02</v>
      </c>
      <c r="E78890" t="str">
        <f>INDEX(([3]olist_customers_dataset!$D$2:$D$99442),MATCH(B78890,[3]olist_customers_dataset!$A$2:$A$99442,0))</f>
        <v>pindamonhangaba</v>
      </c>
    </row>
    <row r="78891" spans="1:5" x14ac:dyDescent="0.3">
      <c r="A78891" t="s">
        <v>78890</v>
      </c>
      <c r="B78891" t="s">
        <v>178332</v>
      </c>
      <c r="C78891">
        <f>IFERROR(INDEX(([1]olist_order_items_dataset!$F$2:$F$112651),MATCH(A78891,[1]olist_order_items_dataset!$A$2:$A$112651,0)),0)</f>
        <v>29.99</v>
      </c>
      <c r="D78891">
        <f>INDEX(([2]olist_order_payments_dataset!$E$2:$E$103887),MATCH(A78891,[2]olist_order_payments_dataset!$A$2:$A$103887,0))</f>
        <v>37.770000000000003</v>
      </c>
      <c r="E78891" t="str">
        <f>INDEX(([3]olist_customers_dataset!$D$2:$D$99442),MATCH(B78891,[3]olist_customers_dataset!$A$2:$A$99442,0))</f>
        <v>sao paulo</v>
      </c>
    </row>
    <row r="78892" spans="1:5" x14ac:dyDescent="0.3">
      <c r="A78892" t="s">
        <v>78891</v>
      </c>
      <c r="B78892" t="s">
        <v>178333</v>
      </c>
      <c r="C78892">
        <f>IFERROR(INDEX(([1]olist_order_items_dataset!$F$2:$F$112651),MATCH(A78892,[1]olist_order_items_dataset!$A$2:$A$112651,0)),0)</f>
        <v>132.19999999999999</v>
      </c>
      <c r="D78892">
        <f>INDEX(([2]olist_order_payments_dataset!$E$2:$E$103887),MATCH(A78892,[2]olist_order_payments_dataset!$A$2:$A$103887,0))</f>
        <v>148.76</v>
      </c>
      <c r="E78892" t="str">
        <f>INDEX(([3]olist_customers_dataset!$D$2:$D$99442),MATCH(B78892,[3]olist_customers_dataset!$A$2:$A$99442,0))</f>
        <v>sao paulo</v>
      </c>
    </row>
    <row r="78893" spans="1:5" x14ac:dyDescent="0.3">
      <c r="A78893" s="1" t="s">
        <v>78892</v>
      </c>
      <c r="B78893" t="s">
        <v>178334</v>
      </c>
      <c r="C78893">
        <f>IFERROR(INDEX(([1]olist_order_items_dataset!$F$2:$F$112651),MATCH(A78893,[1]olist_order_items_dataset!$A$2:$A$112651,0)),0)</f>
        <v>122.99</v>
      </c>
      <c r="D78893">
        <f>INDEX(([2]olist_order_payments_dataset!$E$2:$E$103887),MATCH(A78893,[2]olist_order_payments_dataset!$A$2:$A$103887,0))</f>
        <v>137.6</v>
      </c>
      <c r="E78893" t="str">
        <f>INDEX(([3]olist_customers_dataset!$D$2:$D$99442),MATCH(B78893,[3]olist_customers_dataset!$A$2:$A$99442,0))</f>
        <v>pedro leopoldo</v>
      </c>
    </row>
    <row r="78894" spans="1:5" x14ac:dyDescent="0.3">
      <c r="A78894" t="s">
        <v>78893</v>
      </c>
      <c r="B78894" s="1" t="s">
        <v>178335</v>
      </c>
      <c r="C78894">
        <f>IFERROR(INDEX(([1]olist_order_items_dataset!$F$2:$F$112651),MATCH(A78894,[1]olist_order_items_dataset!$A$2:$A$112651,0)),0)</f>
        <v>178.9</v>
      </c>
      <c r="D78894">
        <f>INDEX(([2]olist_order_payments_dataset!$E$2:$E$103887),MATCH(A78894,[2]olist_order_payments_dataset!$A$2:$A$103887,0))</f>
        <v>188.66</v>
      </c>
      <c r="E78894" t="str">
        <f>INDEX(([3]olist_customers_dataset!$D$2:$D$99442),MATCH(B78894,[3]olist_customers_dataset!$A$2:$A$99442,0))</f>
        <v>porto alegre</v>
      </c>
    </row>
    <row r="78895" spans="1:5" x14ac:dyDescent="0.3">
      <c r="A78895" t="s">
        <v>78894</v>
      </c>
      <c r="B78895" t="s">
        <v>178336</v>
      </c>
      <c r="C78895">
        <f>IFERROR(INDEX(([1]olist_order_items_dataset!$F$2:$F$112651),MATCH(A78895,[1]olist_order_items_dataset!$A$2:$A$112651,0)),0)</f>
        <v>59</v>
      </c>
      <c r="D78895">
        <f>INDEX(([2]olist_order_payments_dataset!$E$2:$E$103887),MATCH(A78895,[2]olist_order_payments_dataset!$A$2:$A$103887,0))</f>
        <v>74.16</v>
      </c>
      <c r="E78895" t="str">
        <f>INDEX(([3]olist_customers_dataset!$D$2:$D$99442),MATCH(B78895,[3]olist_customers_dataset!$A$2:$A$99442,0))</f>
        <v>riacho dos machados</v>
      </c>
    </row>
    <row r="78896" spans="1:5" x14ac:dyDescent="0.3">
      <c r="A78896" t="s">
        <v>78895</v>
      </c>
      <c r="B78896" t="s">
        <v>178337</v>
      </c>
      <c r="C78896">
        <f>IFERROR(INDEX(([1]olist_order_items_dataset!$F$2:$F$112651),MATCH(A78896,[1]olist_order_items_dataset!$A$2:$A$112651,0)),0)</f>
        <v>107</v>
      </c>
      <c r="D78896">
        <f>INDEX(([2]olist_order_payments_dataset!$E$2:$E$103887),MATCH(A78896,[2]olist_order_payments_dataset!$A$2:$A$103887,0))</f>
        <v>119.25</v>
      </c>
      <c r="E78896" t="str">
        <f>INDEX(([3]olist_customers_dataset!$D$2:$D$99442),MATCH(B78896,[3]olist_customers_dataset!$A$2:$A$99442,0))</f>
        <v>pirassununga</v>
      </c>
    </row>
    <row r="78897" spans="1:5" x14ac:dyDescent="0.3">
      <c r="A78897" t="s">
        <v>78896</v>
      </c>
      <c r="B78897" t="s">
        <v>178338</v>
      </c>
      <c r="C78897">
        <f>IFERROR(INDEX(([1]olist_order_items_dataset!$F$2:$F$112651),MATCH(A78897,[1]olist_order_items_dataset!$A$2:$A$112651,0)),0)</f>
        <v>19.899999999999999</v>
      </c>
      <c r="D78897">
        <f>INDEX(([2]olist_order_payments_dataset!$E$2:$E$103887),MATCH(A78897,[2]olist_order_payments_dataset!$A$2:$A$103887,0))</f>
        <v>32.380000000000003</v>
      </c>
      <c r="E78897" t="str">
        <f>INDEX(([3]olist_customers_dataset!$D$2:$D$99442),MATCH(B78897,[3]olist_customers_dataset!$A$2:$A$99442,0))</f>
        <v>carapicuiba</v>
      </c>
    </row>
    <row r="78898" spans="1:5" x14ac:dyDescent="0.3">
      <c r="A78898" t="s">
        <v>78897</v>
      </c>
      <c r="B78898" t="s">
        <v>178339</v>
      </c>
      <c r="C78898">
        <f>IFERROR(INDEX(([1]olist_order_items_dataset!$F$2:$F$112651),MATCH(A78898,[1]olist_order_items_dataset!$A$2:$A$112651,0)),0)</f>
        <v>31.9</v>
      </c>
      <c r="D78898">
        <f>INDEX(([2]olist_order_payments_dataset!$E$2:$E$103887),MATCH(A78898,[2]olist_order_payments_dataset!$A$2:$A$103887,0))</f>
        <v>57.53</v>
      </c>
      <c r="E78898" t="str">
        <f>INDEX(([3]olist_customers_dataset!$D$2:$D$99442),MATCH(B78898,[3]olist_customers_dataset!$A$2:$A$99442,0))</f>
        <v>barra do garcas</v>
      </c>
    </row>
    <row r="78899" spans="1:5" x14ac:dyDescent="0.3">
      <c r="A78899" t="s">
        <v>78898</v>
      </c>
      <c r="B78899" t="s">
        <v>178340</v>
      </c>
      <c r="C78899">
        <f>IFERROR(INDEX(([1]olist_order_items_dataset!$F$2:$F$112651),MATCH(A78899,[1]olist_order_items_dataset!$A$2:$A$112651,0)),0)</f>
        <v>409.99</v>
      </c>
      <c r="D78899">
        <f>INDEX(([2]olist_order_payments_dataset!$E$2:$E$103887),MATCH(A78899,[2]olist_order_payments_dataset!$A$2:$A$103887,0))</f>
        <v>435.79</v>
      </c>
      <c r="E78899" t="str">
        <f>INDEX(([3]olist_customers_dataset!$D$2:$D$99442),MATCH(B78899,[3]olist_customers_dataset!$A$2:$A$99442,0))</f>
        <v>betim</v>
      </c>
    </row>
    <row r="78900" spans="1:5" x14ac:dyDescent="0.3">
      <c r="A78900" t="s">
        <v>78899</v>
      </c>
      <c r="B78900" t="s">
        <v>178341</v>
      </c>
      <c r="C78900">
        <f>IFERROR(INDEX(([1]olist_order_items_dataset!$F$2:$F$112651),MATCH(A78900,[1]olist_order_items_dataset!$A$2:$A$112651,0)),0)</f>
        <v>899</v>
      </c>
      <c r="D78900">
        <f>INDEX(([2]olist_order_payments_dataset!$E$2:$E$103887),MATCH(A78900,[2]olist_order_payments_dataset!$A$2:$A$103887,0))</f>
        <v>915.9</v>
      </c>
      <c r="E78900" t="str">
        <f>INDEX(([3]olist_customers_dataset!$D$2:$D$99442),MATCH(B78900,[3]olist_customers_dataset!$A$2:$A$99442,0))</f>
        <v>sao bernardo do campo</v>
      </c>
    </row>
    <row r="78901" spans="1:5" x14ac:dyDescent="0.3">
      <c r="A78901" t="s">
        <v>78900</v>
      </c>
      <c r="B78901" t="s">
        <v>178342</v>
      </c>
      <c r="C78901">
        <f>IFERROR(INDEX(([1]olist_order_items_dataset!$F$2:$F$112651),MATCH(A78901,[1]olist_order_items_dataset!$A$2:$A$112651,0)),0)</f>
        <v>99.9</v>
      </c>
      <c r="D78901">
        <f>INDEX(([2]olist_order_payments_dataset!$E$2:$E$103887),MATCH(A78901,[2]olist_order_payments_dataset!$A$2:$A$103887,0))</f>
        <v>116.36</v>
      </c>
      <c r="E78901" t="str">
        <f>INDEX(([3]olist_customers_dataset!$D$2:$D$99442),MATCH(B78901,[3]olist_customers_dataset!$A$2:$A$99442,0))</f>
        <v>pejucara</v>
      </c>
    </row>
    <row r="78902" spans="1:5" x14ac:dyDescent="0.3">
      <c r="A78902" t="s">
        <v>78901</v>
      </c>
      <c r="B78902" t="s">
        <v>178343</v>
      </c>
      <c r="C78902">
        <f>IFERROR(INDEX(([1]olist_order_items_dataset!$F$2:$F$112651),MATCH(A78902,[1]olist_order_items_dataset!$A$2:$A$112651,0)),0)</f>
        <v>49.9</v>
      </c>
      <c r="D78902">
        <f>INDEX(([2]olist_order_payments_dataset!$E$2:$E$103887),MATCH(A78902,[2]olist_order_payments_dataset!$A$2:$A$103887,0))</f>
        <v>65</v>
      </c>
      <c r="E78902" t="str">
        <f>INDEX(([3]olist_customers_dataset!$D$2:$D$99442),MATCH(B78902,[3]olist_customers_dataset!$A$2:$A$99442,0))</f>
        <v>brasilia</v>
      </c>
    </row>
    <row r="78903" spans="1:5" x14ac:dyDescent="0.3">
      <c r="A78903" t="s">
        <v>78902</v>
      </c>
      <c r="B78903" t="s">
        <v>178344</v>
      </c>
      <c r="C78903">
        <f>IFERROR(INDEX(([1]olist_order_items_dataset!$F$2:$F$112651),MATCH(A78903,[1]olist_order_items_dataset!$A$2:$A$112651,0)),0)</f>
        <v>11.95</v>
      </c>
      <c r="D78903">
        <f>INDEX(([2]olist_order_payments_dataset!$E$2:$E$103887),MATCH(A78903,[2]olist_order_payments_dataset!$A$2:$A$103887,0))</f>
        <v>26.05</v>
      </c>
      <c r="E78903" t="str">
        <f>INDEX(([3]olist_customers_dataset!$D$2:$D$99442),MATCH(B78903,[3]olist_customers_dataset!$A$2:$A$99442,0))</f>
        <v>santa luzia</v>
      </c>
    </row>
    <row r="78904" spans="1:5" x14ac:dyDescent="0.3">
      <c r="A78904" t="s">
        <v>78903</v>
      </c>
      <c r="B78904" t="s">
        <v>178345</v>
      </c>
      <c r="C78904">
        <f>IFERROR(INDEX(([1]olist_order_items_dataset!$F$2:$F$112651),MATCH(A78904,[1]olist_order_items_dataset!$A$2:$A$112651,0)),0)</f>
        <v>78</v>
      </c>
      <c r="D78904">
        <f>INDEX(([2]olist_order_payments_dataset!$E$2:$E$103887),MATCH(A78904,[2]olist_order_payments_dataset!$A$2:$A$103887,0))</f>
        <v>93.85</v>
      </c>
      <c r="E78904" t="str">
        <f>INDEX(([3]olist_customers_dataset!$D$2:$D$99442),MATCH(B78904,[3]olist_customers_dataset!$A$2:$A$99442,0))</f>
        <v>sao paulo</v>
      </c>
    </row>
    <row r="78905" spans="1:5" x14ac:dyDescent="0.3">
      <c r="A78905" t="s">
        <v>78904</v>
      </c>
      <c r="B78905" t="s">
        <v>178346</v>
      </c>
      <c r="C78905">
        <f>IFERROR(INDEX(([1]olist_order_items_dataset!$F$2:$F$112651),MATCH(A78905,[1]olist_order_items_dataset!$A$2:$A$112651,0)),0)</f>
        <v>323.18</v>
      </c>
      <c r="D78905">
        <f>INDEX(([2]olist_order_payments_dataset!$E$2:$E$103887),MATCH(A78905,[2]olist_order_payments_dataset!$A$2:$A$103887,0))</f>
        <v>341.88</v>
      </c>
      <c r="E78905" t="str">
        <f>INDEX(([3]olist_customers_dataset!$D$2:$D$99442),MATCH(B78905,[3]olist_customers_dataset!$A$2:$A$99442,0))</f>
        <v>itaberaba</v>
      </c>
    </row>
    <row r="78906" spans="1:5" x14ac:dyDescent="0.3">
      <c r="A78906" t="s">
        <v>78905</v>
      </c>
      <c r="B78906" t="s">
        <v>178347</v>
      </c>
      <c r="C78906">
        <f>IFERROR(INDEX(([1]olist_order_items_dataset!$F$2:$F$112651),MATCH(A78906,[1]olist_order_items_dataset!$A$2:$A$112651,0)),0)</f>
        <v>59.9</v>
      </c>
      <c r="D78906">
        <f>INDEX(([2]olist_order_payments_dataset!$E$2:$E$103887),MATCH(A78906,[2]olist_order_payments_dataset!$A$2:$A$103887,0))</f>
        <v>94.12</v>
      </c>
      <c r="E78906" t="str">
        <f>INDEX(([3]olist_customers_dataset!$D$2:$D$99442),MATCH(B78906,[3]olist_customers_dataset!$A$2:$A$99442,0))</f>
        <v>fronteiras</v>
      </c>
    </row>
    <row r="78907" spans="1:5" x14ac:dyDescent="0.3">
      <c r="A78907" t="s">
        <v>78906</v>
      </c>
      <c r="B78907" t="s">
        <v>178348</v>
      </c>
      <c r="C78907">
        <f>IFERROR(INDEX(([1]olist_order_items_dataset!$F$2:$F$112651),MATCH(A78907,[1]olist_order_items_dataset!$A$2:$A$112651,0)),0)</f>
        <v>9</v>
      </c>
      <c r="D78907">
        <f>INDEX(([2]olist_order_payments_dataset!$E$2:$E$103887),MATCH(A78907,[2]olist_order_payments_dataset!$A$2:$A$103887,0))</f>
        <v>16.78</v>
      </c>
      <c r="E78907" t="str">
        <f>INDEX(([3]olist_customers_dataset!$D$2:$D$99442),MATCH(B78907,[3]olist_customers_dataset!$A$2:$A$99442,0))</f>
        <v>sao paulo</v>
      </c>
    </row>
    <row r="78908" spans="1:5" x14ac:dyDescent="0.3">
      <c r="A78908" t="s">
        <v>78907</v>
      </c>
      <c r="B78908" t="s">
        <v>178349</v>
      </c>
      <c r="C78908">
        <f>IFERROR(INDEX(([1]olist_order_items_dataset!$F$2:$F$112651),MATCH(A78908,[1]olist_order_items_dataset!$A$2:$A$112651,0)),0)</f>
        <v>279.8</v>
      </c>
      <c r="D78908">
        <f>INDEX(([2]olist_order_payments_dataset!$E$2:$E$103887),MATCH(A78908,[2]olist_order_payments_dataset!$A$2:$A$103887,0))</f>
        <v>296.64</v>
      </c>
      <c r="E78908" t="str">
        <f>INDEX(([3]olist_customers_dataset!$D$2:$D$99442),MATCH(B78908,[3]olist_customers_dataset!$A$2:$A$99442,0))</f>
        <v>belo horizonte</v>
      </c>
    </row>
    <row r="78909" spans="1:5" x14ac:dyDescent="0.3">
      <c r="A78909" t="s">
        <v>78908</v>
      </c>
      <c r="B78909" t="s">
        <v>178350</v>
      </c>
      <c r="C78909">
        <f>IFERROR(INDEX(([1]olist_order_items_dataset!$F$2:$F$112651),MATCH(A78909,[1]olist_order_items_dataset!$A$2:$A$112651,0)),0)</f>
        <v>22</v>
      </c>
      <c r="D78909">
        <f>INDEX(([2]olist_order_payments_dataset!$E$2:$E$103887),MATCH(A78909,[2]olist_order_payments_dataset!$A$2:$A$103887,0))</f>
        <v>37.229999999999997</v>
      </c>
      <c r="E78909" t="str">
        <f>INDEX(([3]olist_customers_dataset!$D$2:$D$99442),MATCH(B78909,[3]olist_customers_dataset!$A$2:$A$99442,0))</f>
        <v>rio de janeiro</v>
      </c>
    </row>
    <row r="78910" spans="1:5" x14ac:dyDescent="0.3">
      <c r="A78910" t="s">
        <v>78909</v>
      </c>
      <c r="B78910" t="s">
        <v>178351</v>
      </c>
      <c r="C78910">
        <f>IFERROR(INDEX(([1]olist_order_items_dataset!$F$2:$F$112651),MATCH(A78910,[1]olist_order_items_dataset!$A$2:$A$112651,0)),0)</f>
        <v>78</v>
      </c>
      <c r="D78910">
        <f>INDEX(([2]olist_order_payments_dataset!$E$2:$E$103887),MATCH(A78910,[2]olist_order_payments_dataset!$A$2:$A$103887,0))</f>
        <v>96.43</v>
      </c>
      <c r="E78910" t="str">
        <f>INDEX(([3]olist_customers_dataset!$D$2:$D$99442),MATCH(B78910,[3]olist_customers_dataset!$A$2:$A$99442,0))</f>
        <v>coronel fabriciano</v>
      </c>
    </row>
    <row r="78911" spans="1:5" x14ac:dyDescent="0.3">
      <c r="A78911" t="s">
        <v>78910</v>
      </c>
      <c r="B78911" t="s">
        <v>178352</v>
      </c>
      <c r="C78911">
        <f>IFERROR(INDEX(([1]olist_order_items_dataset!$F$2:$F$112651),MATCH(A78911,[1]olist_order_items_dataset!$A$2:$A$112651,0)),0)</f>
        <v>58.9</v>
      </c>
      <c r="D78911">
        <f>INDEX(([2]olist_order_payments_dataset!$E$2:$E$103887),MATCH(A78911,[2]olist_order_payments_dataset!$A$2:$A$103887,0))</f>
        <v>94.66</v>
      </c>
      <c r="E78911" t="str">
        <f>INDEX(([3]olist_customers_dataset!$D$2:$D$99442),MATCH(B78911,[3]olist_customers_dataset!$A$2:$A$99442,0))</f>
        <v>vila velha</v>
      </c>
    </row>
    <row r="78912" spans="1:5" x14ac:dyDescent="0.3">
      <c r="A78912" t="s">
        <v>78911</v>
      </c>
      <c r="B78912" t="s">
        <v>178353</v>
      </c>
      <c r="C78912">
        <f>IFERROR(INDEX(([1]olist_order_items_dataset!$F$2:$F$112651),MATCH(A78912,[1]olist_order_items_dataset!$A$2:$A$112651,0)),0)</f>
        <v>34.9</v>
      </c>
      <c r="D78912">
        <f>INDEX(([2]olist_order_payments_dataset!$E$2:$E$103887),MATCH(A78912,[2]olist_order_payments_dataset!$A$2:$A$103887,0))</f>
        <v>54.22</v>
      </c>
      <c r="E78912" t="str">
        <f>INDEX(([3]olist_customers_dataset!$D$2:$D$99442),MATCH(B78912,[3]olist_customers_dataset!$A$2:$A$99442,0))</f>
        <v>guarapari</v>
      </c>
    </row>
    <row r="78913" spans="1:5" x14ac:dyDescent="0.3">
      <c r="A78913" s="1" t="s">
        <v>78912</v>
      </c>
      <c r="B78913" t="s">
        <v>178354</v>
      </c>
      <c r="C78913">
        <f>IFERROR(INDEX(([1]olist_order_items_dataset!$F$2:$F$112651),MATCH(A78913,[1]olist_order_items_dataset!$A$2:$A$112651,0)),0)</f>
        <v>179.9</v>
      </c>
      <c r="D78913">
        <f>INDEX(([2]olist_order_payments_dataset!$E$2:$E$103887),MATCH(A78913,[2]olist_order_payments_dataset!$A$2:$A$103887,0))</f>
        <v>224.96</v>
      </c>
      <c r="E78913" t="str">
        <f>INDEX(([3]olist_customers_dataset!$D$2:$D$99442),MATCH(B78913,[3]olist_customers_dataset!$A$2:$A$99442,0))</f>
        <v>umuarama</v>
      </c>
    </row>
    <row r="78914" spans="1:5" x14ac:dyDescent="0.3">
      <c r="A78914" t="s">
        <v>78913</v>
      </c>
      <c r="B78914" t="s">
        <v>178355</v>
      </c>
      <c r="C78914">
        <f>IFERROR(INDEX(([1]olist_order_items_dataset!$F$2:$F$112651),MATCH(A78914,[1]olist_order_items_dataset!$A$2:$A$112651,0)),0)</f>
        <v>99.9</v>
      </c>
      <c r="D78914">
        <f>INDEX(([2]olist_order_payments_dataset!$E$2:$E$103887),MATCH(A78914,[2]olist_order_payments_dataset!$A$2:$A$103887,0))</f>
        <v>10.45</v>
      </c>
      <c r="E78914" t="str">
        <f>INDEX(([3]olist_customers_dataset!$D$2:$D$99442),MATCH(B78914,[3]olist_customers_dataset!$A$2:$A$99442,0))</f>
        <v>suzano</v>
      </c>
    </row>
    <row r="78915" spans="1:5" x14ac:dyDescent="0.3">
      <c r="A78915" t="s">
        <v>78914</v>
      </c>
      <c r="B78915" t="s">
        <v>178356</v>
      </c>
      <c r="C78915">
        <f>IFERROR(INDEX(([1]olist_order_items_dataset!$F$2:$F$112651),MATCH(A78915,[1]olist_order_items_dataset!$A$2:$A$112651,0)),0)</f>
        <v>668</v>
      </c>
      <c r="D78915">
        <f>INDEX(([2]olist_order_payments_dataset!$E$2:$E$103887),MATCH(A78915,[2]olist_order_payments_dataset!$A$2:$A$103887,0))</f>
        <v>685.7</v>
      </c>
      <c r="E78915" t="str">
        <f>INDEX(([3]olist_customers_dataset!$D$2:$D$99442),MATCH(B78915,[3]olist_customers_dataset!$A$2:$A$99442,0))</f>
        <v>sao paulo</v>
      </c>
    </row>
    <row r="78916" spans="1:5" x14ac:dyDescent="0.3">
      <c r="A78916" t="s">
        <v>78915</v>
      </c>
      <c r="B78916" t="s">
        <v>178357</v>
      </c>
      <c r="C78916">
        <f>IFERROR(INDEX(([1]olist_order_items_dataset!$F$2:$F$112651),MATCH(A78916,[1]olist_order_items_dataset!$A$2:$A$112651,0)),0)</f>
        <v>130</v>
      </c>
      <c r="D78916">
        <f>INDEX(([2]olist_order_payments_dataset!$E$2:$E$103887),MATCH(A78916,[2]olist_order_payments_dataset!$A$2:$A$103887,0))</f>
        <v>145.22</v>
      </c>
      <c r="E78916" t="str">
        <f>INDEX(([3]olist_customers_dataset!$D$2:$D$99442),MATCH(B78916,[3]olist_customers_dataset!$A$2:$A$99442,0))</f>
        <v>lencois paulista</v>
      </c>
    </row>
    <row r="78917" spans="1:5" x14ac:dyDescent="0.3">
      <c r="A78917" t="s">
        <v>78916</v>
      </c>
      <c r="B78917" t="s">
        <v>178358</v>
      </c>
      <c r="C78917">
        <f>IFERROR(INDEX(([1]olist_order_items_dataset!$F$2:$F$112651),MATCH(A78917,[1]olist_order_items_dataset!$A$2:$A$112651,0)),0)</f>
        <v>79.989999999999995</v>
      </c>
      <c r="D78917">
        <f>INDEX(([2]olist_order_payments_dataset!$E$2:$E$103887),MATCH(A78917,[2]olist_order_payments_dataset!$A$2:$A$103887,0))</f>
        <v>202.4</v>
      </c>
      <c r="E78917" t="str">
        <f>INDEX(([3]olist_customers_dataset!$D$2:$D$99442),MATCH(B78917,[3]olist_customers_dataset!$A$2:$A$99442,0))</f>
        <v>piracicaba</v>
      </c>
    </row>
    <row r="78918" spans="1:5" x14ac:dyDescent="0.3">
      <c r="A78918" t="s">
        <v>78917</v>
      </c>
      <c r="B78918" t="s">
        <v>178359</v>
      </c>
      <c r="C78918">
        <f>IFERROR(INDEX(([1]olist_order_items_dataset!$F$2:$F$112651),MATCH(A78918,[1]olist_order_items_dataset!$A$2:$A$112651,0)),0)</f>
        <v>11.9</v>
      </c>
      <c r="D78918">
        <f>INDEX(([2]olist_order_payments_dataset!$E$2:$E$103887),MATCH(A78918,[2]olist_order_payments_dataset!$A$2:$A$103887,0))</f>
        <v>28.69</v>
      </c>
      <c r="E78918" t="str">
        <f>INDEX(([3]olist_customers_dataset!$D$2:$D$99442),MATCH(B78918,[3]olist_customers_dataset!$A$2:$A$99442,0))</f>
        <v>rio de janeiro</v>
      </c>
    </row>
    <row r="78919" spans="1:5" x14ac:dyDescent="0.3">
      <c r="A78919" t="s">
        <v>78918</v>
      </c>
      <c r="B78919" t="s">
        <v>178360</v>
      </c>
      <c r="C78919">
        <f>IFERROR(INDEX(([1]olist_order_items_dataset!$F$2:$F$112651),MATCH(A78919,[1]olist_order_items_dataset!$A$2:$A$112651,0)),0)</f>
        <v>199.9</v>
      </c>
      <c r="D78919">
        <f>INDEX(([2]olist_order_payments_dataset!$E$2:$E$103887),MATCH(A78919,[2]olist_order_payments_dataset!$A$2:$A$103887,0))</f>
        <v>220.54</v>
      </c>
      <c r="E78919" t="str">
        <f>INDEX(([3]olist_customers_dataset!$D$2:$D$99442),MATCH(B78919,[3]olist_customers_dataset!$A$2:$A$99442,0))</f>
        <v>porto alegre</v>
      </c>
    </row>
    <row r="78920" spans="1:5" x14ac:dyDescent="0.3">
      <c r="A78920" t="s">
        <v>78919</v>
      </c>
      <c r="B78920" t="s">
        <v>178361</v>
      </c>
      <c r="C78920">
        <f>IFERROR(INDEX(([1]olist_order_items_dataset!$F$2:$F$112651),MATCH(A78920,[1]olist_order_items_dataset!$A$2:$A$112651,0)),0)</f>
        <v>35</v>
      </c>
      <c r="D78920">
        <f>INDEX(([2]olist_order_payments_dataset!$E$2:$E$103887),MATCH(A78920,[2]olist_order_payments_dataset!$A$2:$A$103887,0))</f>
        <v>42.51</v>
      </c>
      <c r="E78920" t="str">
        <f>INDEX(([3]olist_customers_dataset!$D$2:$D$99442),MATCH(B78920,[3]olist_customers_dataset!$A$2:$A$99442,0))</f>
        <v>indaiatuba</v>
      </c>
    </row>
    <row r="78921" spans="1:5" x14ac:dyDescent="0.3">
      <c r="A78921" t="s">
        <v>78920</v>
      </c>
      <c r="B78921" t="s">
        <v>178362</v>
      </c>
      <c r="C78921">
        <f>IFERROR(INDEX(([1]olist_order_items_dataset!$F$2:$F$112651),MATCH(A78921,[1]olist_order_items_dataset!$A$2:$A$112651,0)),0)</f>
        <v>69.989999999999995</v>
      </c>
      <c r="D78921">
        <f>INDEX(([2]olist_order_payments_dataset!$E$2:$E$103887),MATCH(A78921,[2]olist_order_payments_dataset!$A$2:$A$103887,0))</f>
        <v>93.2</v>
      </c>
      <c r="E78921" t="str">
        <f>INDEX(([3]olist_customers_dataset!$D$2:$D$99442),MATCH(B78921,[3]olist_customers_dataset!$A$2:$A$99442,0))</f>
        <v>sao luis</v>
      </c>
    </row>
    <row r="78922" spans="1:5" x14ac:dyDescent="0.3">
      <c r="A78922" t="s">
        <v>78921</v>
      </c>
      <c r="B78922" t="s">
        <v>178363</v>
      </c>
      <c r="C78922">
        <f>IFERROR(INDEX(([1]olist_order_items_dataset!$F$2:$F$112651),MATCH(A78922,[1]olist_order_items_dataset!$A$2:$A$112651,0)),0)</f>
        <v>23.99</v>
      </c>
      <c r="D78922">
        <f>INDEX(([2]olist_order_payments_dataset!$E$2:$E$103887),MATCH(A78922,[2]olist_order_payments_dataset!$A$2:$A$103887,0))</f>
        <v>42.26</v>
      </c>
      <c r="E78922" t="str">
        <f>INDEX(([3]olist_customers_dataset!$D$2:$D$99442),MATCH(B78922,[3]olist_customers_dataset!$A$2:$A$99442,0))</f>
        <v>carangola</v>
      </c>
    </row>
    <row r="78923" spans="1:5" x14ac:dyDescent="0.3">
      <c r="A78923" t="s">
        <v>78922</v>
      </c>
      <c r="B78923" t="s">
        <v>178364</v>
      </c>
      <c r="C78923">
        <f>IFERROR(INDEX(([1]olist_order_items_dataset!$F$2:$F$112651),MATCH(A78923,[1]olist_order_items_dataset!$A$2:$A$112651,0)),0)</f>
        <v>49</v>
      </c>
      <c r="D78923">
        <f>INDEX(([2]olist_order_payments_dataset!$E$2:$E$103887),MATCH(A78923,[2]olist_order_payments_dataset!$A$2:$A$103887,0))</f>
        <v>63.1</v>
      </c>
      <c r="E78923" t="str">
        <f>INDEX(([3]olist_customers_dataset!$D$2:$D$99442),MATCH(B78923,[3]olist_customers_dataset!$A$2:$A$99442,0))</f>
        <v>quatro barras</v>
      </c>
    </row>
    <row r="78924" spans="1:5" x14ac:dyDescent="0.3">
      <c r="A78924" t="s">
        <v>78923</v>
      </c>
      <c r="B78924" t="s">
        <v>178365</v>
      </c>
      <c r="C78924">
        <f>IFERROR(INDEX(([1]olist_order_items_dataset!$F$2:$F$112651),MATCH(A78924,[1]olist_order_items_dataset!$A$2:$A$112651,0)),0)</f>
        <v>71</v>
      </c>
      <c r="D78924">
        <f>INDEX(([2]olist_order_payments_dataset!$E$2:$E$103887),MATCH(A78924,[2]olist_order_payments_dataset!$A$2:$A$103887,0))</f>
        <v>82.73</v>
      </c>
      <c r="E78924" t="str">
        <f>INDEX(([3]olist_customers_dataset!$D$2:$D$99442),MATCH(B78924,[3]olist_customers_dataset!$A$2:$A$99442,0))</f>
        <v>embu das artes</v>
      </c>
    </row>
    <row r="78925" spans="1:5" x14ac:dyDescent="0.3">
      <c r="A78925" t="s">
        <v>78924</v>
      </c>
      <c r="B78925" t="s">
        <v>178366</v>
      </c>
      <c r="C78925">
        <f>IFERROR(INDEX(([1]olist_order_items_dataset!$F$2:$F$112651),MATCH(A78925,[1]olist_order_items_dataset!$A$2:$A$112651,0)),0)</f>
        <v>116.04</v>
      </c>
      <c r="D78925">
        <f>INDEX(([2]olist_order_payments_dataset!$E$2:$E$103887),MATCH(A78925,[2]olist_order_payments_dataset!$A$2:$A$103887,0))</f>
        <v>141.16</v>
      </c>
      <c r="E78925" t="str">
        <f>INDEX(([3]olist_customers_dataset!$D$2:$D$99442),MATCH(B78925,[3]olist_customers_dataset!$A$2:$A$99442,0))</f>
        <v>bertioga</v>
      </c>
    </row>
    <row r="78926" spans="1:5" x14ac:dyDescent="0.3">
      <c r="A78926" t="s">
        <v>78925</v>
      </c>
      <c r="B78926" t="s">
        <v>178367</v>
      </c>
      <c r="C78926">
        <f>IFERROR(INDEX(([1]olist_order_items_dataset!$F$2:$F$112651),MATCH(A78926,[1]olist_order_items_dataset!$A$2:$A$112651,0)),0)</f>
        <v>75</v>
      </c>
      <c r="D78926">
        <f>INDEX(([2]olist_order_payments_dataset!$E$2:$E$103887),MATCH(A78926,[2]olist_order_payments_dataset!$A$2:$A$103887,0))</f>
        <v>186.82</v>
      </c>
      <c r="E78926" t="str">
        <f>INDEX(([3]olist_customers_dataset!$D$2:$D$99442),MATCH(B78926,[3]olist_customers_dataset!$A$2:$A$99442,0))</f>
        <v>campo grande</v>
      </c>
    </row>
    <row r="78927" spans="1:5" x14ac:dyDescent="0.3">
      <c r="A78927" t="s">
        <v>78926</v>
      </c>
      <c r="B78927" t="s">
        <v>178368</v>
      </c>
      <c r="C78927">
        <f>IFERROR(INDEX(([1]olist_order_items_dataset!$F$2:$F$112651),MATCH(A78927,[1]olist_order_items_dataset!$A$2:$A$112651,0)),0)</f>
        <v>54.9</v>
      </c>
      <c r="D78927">
        <f>INDEX(([2]olist_order_payments_dataset!$E$2:$E$103887),MATCH(A78927,[2]olist_order_payments_dataset!$A$2:$A$103887,0))</f>
        <v>67.13</v>
      </c>
      <c r="E78927" t="str">
        <f>INDEX(([3]olist_customers_dataset!$D$2:$D$99442),MATCH(B78927,[3]olist_customers_dataset!$A$2:$A$99442,0))</f>
        <v>belo horizonte</v>
      </c>
    </row>
    <row r="78928" spans="1:5" x14ac:dyDescent="0.3">
      <c r="A78928" t="s">
        <v>78927</v>
      </c>
      <c r="B78928" t="s">
        <v>178369</v>
      </c>
      <c r="C78928">
        <f>IFERROR(INDEX(([1]olist_order_items_dataset!$F$2:$F$112651),MATCH(A78928,[1]olist_order_items_dataset!$A$2:$A$112651,0)),0)</f>
        <v>135</v>
      </c>
      <c r="D78928">
        <f>INDEX(([2]olist_order_payments_dataset!$E$2:$E$103887),MATCH(A78928,[2]olist_order_payments_dataset!$A$2:$A$103887,0))</f>
        <v>203.09</v>
      </c>
      <c r="E78928" t="str">
        <f>INDEX(([3]olist_customers_dataset!$D$2:$D$99442),MATCH(B78928,[3]olist_customers_dataset!$A$2:$A$99442,0))</f>
        <v>maraba</v>
      </c>
    </row>
    <row r="78929" spans="1:5" x14ac:dyDescent="0.3">
      <c r="A78929" t="s">
        <v>78928</v>
      </c>
      <c r="B78929" t="s">
        <v>178370</v>
      </c>
      <c r="C78929">
        <f>IFERROR(INDEX(([1]olist_order_items_dataset!$F$2:$F$112651),MATCH(A78929,[1]olist_order_items_dataset!$A$2:$A$112651,0)),0)</f>
        <v>42.9</v>
      </c>
      <c r="D78929">
        <f>INDEX(([2]olist_order_payments_dataset!$E$2:$E$103887),MATCH(A78929,[2]olist_order_payments_dataset!$A$2:$A$103887,0))</f>
        <v>59.01</v>
      </c>
      <c r="E78929" t="str">
        <f>INDEX(([3]olist_customers_dataset!$D$2:$D$99442),MATCH(B78929,[3]olist_customers_dataset!$A$2:$A$99442,0))</f>
        <v>cachoeira de minas</v>
      </c>
    </row>
    <row r="78930" spans="1:5" x14ac:dyDescent="0.3">
      <c r="A78930" t="s">
        <v>78929</v>
      </c>
      <c r="B78930" t="s">
        <v>178371</v>
      </c>
      <c r="C78930">
        <f>IFERROR(INDEX(([1]olist_order_items_dataset!$F$2:$F$112651),MATCH(A78930,[1]olist_order_items_dataset!$A$2:$A$112651,0)),0)</f>
        <v>79</v>
      </c>
      <c r="D78930">
        <f>INDEX(([2]olist_order_payments_dataset!$E$2:$E$103887),MATCH(A78930,[2]olist_order_payments_dataset!$A$2:$A$103887,0))</f>
        <v>92.57</v>
      </c>
      <c r="E78930" t="str">
        <f>INDEX(([3]olist_customers_dataset!$D$2:$D$99442),MATCH(B78930,[3]olist_customers_dataset!$A$2:$A$99442,0))</f>
        <v>santa barbara d'oeste</v>
      </c>
    </row>
    <row r="78931" spans="1:5" x14ac:dyDescent="0.3">
      <c r="A78931" t="s">
        <v>78930</v>
      </c>
      <c r="B78931" t="s">
        <v>178372</v>
      </c>
      <c r="C78931">
        <f>IFERROR(INDEX(([1]olist_order_items_dataset!$F$2:$F$112651),MATCH(A78931,[1]olist_order_items_dataset!$A$2:$A$112651,0)),0)</f>
        <v>89.49</v>
      </c>
      <c r="D78931">
        <f>INDEX(([2]olist_order_payments_dataset!$E$2:$E$103887),MATCH(A78931,[2]olist_order_payments_dataset!$A$2:$A$103887,0))</f>
        <v>97.86</v>
      </c>
      <c r="E78931" t="str">
        <f>INDEX(([3]olist_customers_dataset!$D$2:$D$99442),MATCH(B78931,[3]olist_customers_dataset!$A$2:$A$99442,0))</f>
        <v>sao paulo</v>
      </c>
    </row>
    <row r="78932" spans="1:5" x14ac:dyDescent="0.3">
      <c r="A78932" t="s">
        <v>78931</v>
      </c>
      <c r="B78932" t="s">
        <v>178373</v>
      </c>
      <c r="C78932">
        <f>IFERROR(INDEX(([1]olist_order_items_dataset!$F$2:$F$112651),MATCH(A78932,[1]olist_order_items_dataset!$A$2:$A$112651,0)),0)</f>
        <v>34.99</v>
      </c>
      <c r="D78932">
        <f>INDEX(([2]olist_order_payments_dataset!$E$2:$E$103887),MATCH(A78932,[2]olist_order_payments_dataset!$A$2:$A$103887,0))</f>
        <v>44.25</v>
      </c>
      <c r="E78932" t="str">
        <f>INDEX(([3]olist_customers_dataset!$D$2:$D$99442),MATCH(B78932,[3]olist_customers_dataset!$A$2:$A$99442,0))</f>
        <v>guarulhos</v>
      </c>
    </row>
    <row r="78933" spans="1:5" x14ac:dyDescent="0.3">
      <c r="A78933" t="s">
        <v>78932</v>
      </c>
      <c r="B78933" t="s">
        <v>178374</v>
      </c>
      <c r="C78933">
        <f>IFERROR(INDEX(([1]olist_order_items_dataset!$F$2:$F$112651),MATCH(A78933,[1]olist_order_items_dataset!$A$2:$A$112651,0)),0)</f>
        <v>54.99</v>
      </c>
      <c r="D78933">
        <f>INDEX(([2]olist_order_payments_dataset!$E$2:$E$103887),MATCH(A78933,[2]olist_order_payments_dataset!$A$2:$A$103887,0))</f>
        <v>70.48</v>
      </c>
      <c r="E78933" t="str">
        <f>INDEX(([3]olist_customers_dataset!$D$2:$D$99442),MATCH(B78933,[3]olist_customers_dataset!$A$2:$A$99442,0))</f>
        <v>serra</v>
      </c>
    </row>
    <row r="78934" spans="1:5" x14ac:dyDescent="0.3">
      <c r="A78934" t="s">
        <v>78933</v>
      </c>
      <c r="B78934" t="s">
        <v>178375</v>
      </c>
      <c r="C78934">
        <f>IFERROR(INDEX(([1]olist_order_items_dataset!$F$2:$F$112651),MATCH(A78934,[1]olist_order_items_dataset!$A$2:$A$112651,0)),0)</f>
        <v>0</v>
      </c>
      <c r="D78934">
        <f>INDEX(([2]olist_order_payments_dataset!$E$2:$E$103887),MATCH(A78934,[2]olist_order_payments_dataset!$A$2:$A$103887,0))</f>
        <v>31.75</v>
      </c>
      <c r="E78934" t="str">
        <f>INDEX(([3]olist_customers_dataset!$D$2:$D$99442),MATCH(B78934,[3]olist_customers_dataset!$A$2:$A$99442,0))</f>
        <v>sao jose do rio preto</v>
      </c>
    </row>
    <row r="78935" spans="1:5" x14ac:dyDescent="0.3">
      <c r="A78935" t="s">
        <v>78934</v>
      </c>
      <c r="B78935" t="s">
        <v>178376</v>
      </c>
      <c r="C78935">
        <f>IFERROR(INDEX(([1]olist_order_items_dataset!$F$2:$F$112651),MATCH(A78935,[1]olist_order_items_dataset!$A$2:$A$112651,0)),0)</f>
        <v>69.900000000000006</v>
      </c>
      <c r="D78935">
        <f>INDEX(([2]olist_order_payments_dataset!$E$2:$E$103887),MATCH(A78935,[2]olist_order_payments_dataset!$A$2:$A$103887,0))</f>
        <v>98.7</v>
      </c>
      <c r="E78935" t="str">
        <f>INDEX(([3]olist_customers_dataset!$D$2:$D$99442),MATCH(B78935,[3]olist_customers_dataset!$A$2:$A$99442,0))</f>
        <v>sao paulo</v>
      </c>
    </row>
    <row r="78936" spans="1:5" x14ac:dyDescent="0.3">
      <c r="A78936" t="s">
        <v>78935</v>
      </c>
      <c r="B78936" t="s">
        <v>178377</v>
      </c>
      <c r="C78936">
        <f>IFERROR(INDEX(([1]olist_order_items_dataset!$F$2:$F$112651),MATCH(A78936,[1]olist_order_items_dataset!$A$2:$A$112651,0)),0)</f>
        <v>124.99</v>
      </c>
      <c r="D78936">
        <f>INDEX(([2]olist_order_payments_dataset!$E$2:$E$103887),MATCH(A78936,[2]olist_order_payments_dataset!$A$2:$A$103887,0))</f>
        <v>147.62</v>
      </c>
      <c r="E78936" t="str">
        <f>INDEX(([3]olist_customers_dataset!$D$2:$D$99442),MATCH(B78936,[3]olist_customers_dataset!$A$2:$A$99442,0))</f>
        <v>sumare</v>
      </c>
    </row>
    <row r="78937" spans="1:5" x14ac:dyDescent="0.3">
      <c r="A78937" t="s">
        <v>78936</v>
      </c>
      <c r="B78937" t="s">
        <v>178378</v>
      </c>
      <c r="C78937">
        <f>IFERROR(INDEX(([1]olist_order_items_dataset!$F$2:$F$112651),MATCH(A78937,[1]olist_order_items_dataset!$A$2:$A$112651,0)),0)</f>
        <v>499.99</v>
      </c>
      <c r="D78937">
        <f>INDEX(([2]olist_order_payments_dataset!$E$2:$E$103887),MATCH(A78937,[2]olist_order_payments_dataset!$A$2:$A$103887,0))</f>
        <v>665.54</v>
      </c>
      <c r="E78937" t="str">
        <f>INDEX(([3]olist_customers_dataset!$D$2:$D$99442),MATCH(B78937,[3]olist_customers_dataset!$A$2:$A$99442,0))</f>
        <v>petropolis</v>
      </c>
    </row>
    <row r="78938" spans="1:5" x14ac:dyDescent="0.3">
      <c r="A78938" t="s">
        <v>78937</v>
      </c>
      <c r="B78938" t="s">
        <v>178379</v>
      </c>
      <c r="C78938">
        <f>IFERROR(INDEX(([1]olist_order_items_dataset!$F$2:$F$112651),MATCH(A78938,[1]olist_order_items_dataset!$A$2:$A$112651,0)),0)</f>
        <v>239.99</v>
      </c>
      <c r="D78938">
        <f>INDEX(([2]olist_order_payments_dataset!$E$2:$E$103887),MATCH(A78938,[2]olist_order_payments_dataset!$A$2:$A$103887,0))</f>
        <v>258.58</v>
      </c>
      <c r="E78938" t="str">
        <f>INDEX(([3]olist_customers_dataset!$D$2:$D$99442),MATCH(B78938,[3]olist_customers_dataset!$A$2:$A$99442,0))</f>
        <v>cosmorama</v>
      </c>
    </row>
    <row r="78939" spans="1:5" x14ac:dyDescent="0.3">
      <c r="A78939" t="s">
        <v>78938</v>
      </c>
      <c r="B78939" t="s">
        <v>178380</v>
      </c>
      <c r="C78939">
        <f>IFERROR(INDEX(([1]olist_order_items_dataset!$F$2:$F$112651),MATCH(A78939,[1]olist_order_items_dataset!$A$2:$A$112651,0)),0)</f>
        <v>139.99</v>
      </c>
      <c r="D78939">
        <f>INDEX(([2]olist_order_payments_dataset!$E$2:$E$103887),MATCH(A78939,[2]olist_order_payments_dataset!$A$2:$A$103887,0))</f>
        <v>197.45</v>
      </c>
      <c r="E78939" t="str">
        <f>INDEX(([3]olist_customers_dataset!$D$2:$D$99442),MATCH(B78939,[3]olist_customers_dataset!$A$2:$A$99442,0))</f>
        <v>criciuma</v>
      </c>
    </row>
    <row r="78940" spans="1:5" x14ac:dyDescent="0.3">
      <c r="A78940" t="s">
        <v>78939</v>
      </c>
      <c r="B78940" t="s">
        <v>178381</v>
      </c>
      <c r="C78940">
        <f>IFERROR(INDEX(([1]olist_order_items_dataset!$F$2:$F$112651),MATCH(A78940,[1]olist_order_items_dataset!$A$2:$A$112651,0)),0)</f>
        <v>29.98</v>
      </c>
      <c r="D78940">
        <f>INDEX(([2]olist_order_payments_dataset!$E$2:$E$103887),MATCH(A78940,[2]olist_order_payments_dataset!$A$2:$A$103887,0))</f>
        <v>67.02</v>
      </c>
      <c r="E78940" t="str">
        <f>INDEX(([3]olist_customers_dataset!$D$2:$D$99442),MATCH(B78940,[3]olist_customers_dataset!$A$2:$A$99442,0))</f>
        <v>caruaru</v>
      </c>
    </row>
    <row r="78941" spans="1:5" x14ac:dyDescent="0.3">
      <c r="A78941" t="s">
        <v>78940</v>
      </c>
      <c r="B78941" t="s">
        <v>178382</v>
      </c>
      <c r="C78941">
        <f>IFERROR(INDEX(([1]olist_order_items_dataset!$F$2:$F$112651),MATCH(A78941,[1]olist_order_items_dataset!$A$2:$A$112651,0)),0)</f>
        <v>86</v>
      </c>
      <c r="D78941">
        <f>INDEX(([2]olist_order_payments_dataset!$E$2:$E$103887),MATCH(A78941,[2]olist_order_payments_dataset!$A$2:$A$103887,0))</f>
        <v>97.81</v>
      </c>
      <c r="E78941" t="str">
        <f>INDEX(([3]olist_customers_dataset!$D$2:$D$99442),MATCH(B78941,[3]olist_customers_dataset!$A$2:$A$99442,0))</f>
        <v>carapicuiba</v>
      </c>
    </row>
    <row r="78942" spans="1:5" x14ac:dyDescent="0.3">
      <c r="A78942" t="s">
        <v>78941</v>
      </c>
      <c r="B78942" t="s">
        <v>178383</v>
      </c>
      <c r="C78942">
        <f>IFERROR(INDEX(([1]olist_order_items_dataset!$F$2:$F$112651),MATCH(A78942,[1]olist_order_items_dataset!$A$2:$A$112651,0)),0)</f>
        <v>109.9</v>
      </c>
      <c r="D78942">
        <f>INDEX(([2]olist_order_payments_dataset!$E$2:$E$103887),MATCH(A78942,[2]olist_order_payments_dataset!$A$2:$A$103887,0))</f>
        <v>129.53</v>
      </c>
      <c r="E78942" t="str">
        <f>INDEX(([3]olist_customers_dataset!$D$2:$D$99442),MATCH(B78942,[3]olist_customers_dataset!$A$2:$A$99442,0))</f>
        <v>caratinga</v>
      </c>
    </row>
    <row r="78943" spans="1:5" x14ac:dyDescent="0.3">
      <c r="A78943" t="s">
        <v>78942</v>
      </c>
      <c r="B78943" t="s">
        <v>178384</v>
      </c>
      <c r="C78943">
        <f>IFERROR(INDEX(([1]olist_order_items_dataset!$F$2:$F$112651),MATCH(A78943,[1]olist_order_items_dataset!$A$2:$A$112651,0)),0)</f>
        <v>18.989999999999998</v>
      </c>
      <c r="D78943">
        <f>INDEX(([2]olist_order_payments_dataset!$E$2:$E$103887),MATCH(A78943,[2]olist_order_payments_dataset!$A$2:$A$103887,0))</f>
        <v>43.83</v>
      </c>
      <c r="E78943" t="str">
        <f>INDEX(([3]olist_customers_dataset!$D$2:$D$99442),MATCH(B78943,[3]olist_customers_dataset!$A$2:$A$99442,0))</f>
        <v>piripiri</v>
      </c>
    </row>
    <row r="78944" spans="1:5" x14ac:dyDescent="0.3">
      <c r="A78944" t="s">
        <v>78943</v>
      </c>
      <c r="B78944" t="s">
        <v>178385</v>
      </c>
      <c r="C78944">
        <f>IFERROR(INDEX(([1]olist_order_items_dataset!$F$2:$F$112651),MATCH(A78944,[1]olist_order_items_dataset!$A$2:$A$112651,0)),0)</f>
        <v>19.55</v>
      </c>
      <c r="D78944">
        <f>INDEX(([2]olist_order_payments_dataset!$E$2:$E$103887),MATCH(A78944,[2]olist_order_payments_dataset!$A$2:$A$103887,0))</f>
        <v>33.65</v>
      </c>
      <c r="E78944" t="str">
        <f>INDEX(([3]olist_customers_dataset!$D$2:$D$99442),MATCH(B78944,[3]olist_customers_dataset!$A$2:$A$99442,0))</f>
        <v>canoas</v>
      </c>
    </row>
    <row r="78945" spans="1:5" x14ac:dyDescent="0.3">
      <c r="A78945" t="s">
        <v>78944</v>
      </c>
      <c r="B78945" t="s">
        <v>178386</v>
      </c>
      <c r="C78945">
        <f>IFERROR(INDEX(([1]olist_order_items_dataset!$F$2:$F$112651),MATCH(A78945,[1]olist_order_items_dataset!$A$2:$A$112651,0)),0)</f>
        <v>103.9</v>
      </c>
      <c r="D78945">
        <f>INDEX(([2]olist_order_payments_dataset!$E$2:$E$103887),MATCH(A78945,[2]olist_order_payments_dataset!$A$2:$A$103887,0))</f>
        <v>65.12</v>
      </c>
      <c r="E78945" t="str">
        <f>INDEX(([3]olist_customers_dataset!$D$2:$D$99442),MATCH(B78945,[3]olist_customers_dataset!$A$2:$A$99442,0))</f>
        <v>vera cruz do oeste</v>
      </c>
    </row>
    <row r="78946" spans="1:5" x14ac:dyDescent="0.3">
      <c r="A78946" t="s">
        <v>78945</v>
      </c>
      <c r="B78946" t="s">
        <v>178387</v>
      </c>
      <c r="C78946">
        <f>IFERROR(INDEX(([1]olist_order_items_dataset!$F$2:$F$112651),MATCH(A78946,[1]olist_order_items_dataset!$A$2:$A$112651,0)),0)</f>
        <v>360</v>
      </c>
      <c r="D78946">
        <f>INDEX(([2]olist_order_payments_dataset!$E$2:$E$103887),MATCH(A78946,[2]olist_order_payments_dataset!$A$2:$A$103887,0))</f>
        <v>401.45</v>
      </c>
      <c r="E78946" t="str">
        <f>INDEX(([3]olist_customers_dataset!$D$2:$D$99442),MATCH(B78946,[3]olist_customers_dataset!$A$2:$A$99442,0))</f>
        <v>aparecida de goiania</v>
      </c>
    </row>
    <row r="78947" spans="1:5" x14ac:dyDescent="0.3">
      <c r="A78947" t="s">
        <v>78946</v>
      </c>
      <c r="B78947" t="s">
        <v>178388</v>
      </c>
      <c r="C78947">
        <f>IFERROR(INDEX(([1]olist_order_items_dataset!$F$2:$F$112651),MATCH(A78947,[1]olist_order_items_dataset!$A$2:$A$112651,0)),0)</f>
        <v>76.989999999999995</v>
      </c>
      <c r="D78947">
        <f>INDEX(([2]olist_order_payments_dataset!$E$2:$E$103887),MATCH(A78947,[2]olist_order_payments_dataset!$A$2:$A$103887,0))</f>
        <v>89.03</v>
      </c>
      <c r="E78947" t="str">
        <f>INDEX(([3]olist_customers_dataset!$D$2:$D$99442),MATCH(B78947,[3]olist_customers_dataset!$A$2:$A$99442,0))</f>
        <v>varzea paulista</v>
      </c>
    </row>
    <row r="78948" spans="1:5" x14ac:dyDescent="0.3">
      <c r="A78948" t="s">
        <v>78947</v>
      </c>
      <c r="B78948" t="s">
        <v>178389</v>
      </c>
      <c r="C78948">
        <f>IFERROR(INDEX(([1]olist_order_items_dataset!$F$2:$F$112651),MATCH(A78948,[1]olist_order_items_dataset!$A$2:$A$112651,0)),0)</f>
        <v>40.799999999999997</v>
      </c>
      <c r="D78948">
        <f>INDEX(([2]olist_order_payments_dataset!$E$2:$E$103887),MATCH(A78948,[2]olist_order_payments_dataset!$A$2:$A$103887,0))</f>
        <v>53.59</v>
      </c>
      <c r="E78948" t="str">
        <f>INDEX(([3]olist_customers_dataset!$D$2:$D$99442),MATCH(B78948,[3]olist_customers_dataset!$A$2:$A$99442,0))</f>
        <v>sao jose do rio pardo</v>
      </c>
    </row>
    <row r="78949" spans="1:5" x14ac:dyDescent="0.3">
      <c r="A78949" t="s">
        <v>78948</v>
      </c>
      <c r="B78949" t="s">
        <v>178390</v>
      </c>
      <c r="C78949">
        <f>IFERROR(INDEX(([1]olist_order_items_dataset!$F$2:$F$112651),MATCH(A78949,[1]olist_order_items_dataset!$A$2:$A$112651,0)),0)</f>
        <v>117.3</v>
      </c>
      <c r="D78949">
        <f>INDEX(([2]olist_order_payments_dataset!$E$2:$E$103887),MATCH(A78949,[2]olist_order_payments_dataset!$A$2:$A$103887,0))</f>
        <v>284.99</v>
      </c>
      <c r="E78949" t="str">
        <f>INDEX(([3]olist_customers_dataset!$D$2:$D$99442),MATCH(B78949,[3]olist_customers_dataset!$A$2:$A$99442,0))</f>
        <v>sao paulo</v>
      </c>
    </row>
    <row r="78950" spans="1:5" x14ac:dyDescent="0.3">
      <c r="A78950" t="s">
        <v>78949</v>
      </c>
      <c r="B78950" t="s">
        <v>178391</v>
      </c>
      <c r="C78950">
        <f>IFERROR(INDEX(([1]olist_order_items_dataset!$F$2:$F$112651),MATCH(A78950,[1]olist_order_items_dataset!$A$2:$A$112651,0)),0)</f>
        <v>90</v>
      </c>
      <c r="D78950">
        <f>INDEX(([2]olist_order_payments_dataset!$E$2:$E$103887),MATCH(A78950,[2]olist_order_payments_dataset!$A$2:$A$103887,0))</f>
        <v>98.37</v>
      </c>
      <c r="E78950" t="str">
        <f>INDEX(([3]olist_customers_dataset!$D$2:$D$99442),MATCH(B78950,[3]olist_customers_dataset!$A$2:$A$99442,0))</f>
        <v>sao paulo</v>
      </c>
    </row>
    <row r="78951" spans="1:5" x14ac:dyDescent="0.3">
      <c r="A78951" t="s">
        <v>78950</v>
      </c>
      <c r="B78951" t="s">
        <v>178392</v>
      </c>
      <c r="C78951">
        <f>IFERROR(INDEX(([1]olist_order_items_dataset!$F$2:$F$112651),MATCH(A78951,[1]olist_order_items_dataset!$A$2:$A$112651,0)),0)</f>
        <v>38.5</v>
      </c>
      <c r="D78951">
        <f>INDEX(([2]olist_order_payments_dataset!$E$2:$E$103887),MATCH(A78951,[2]olist_order_payments_dataset!$A$2:$A$103887,0))</f>
        <v>56.5</v>
      </c>
      <c r="E78951" t="str">
        <f>INDEX(([3]olist_customers_dataset!$D$2:$D$99442),MATCH(B78951,[3]olist_customers_dataset!$A$2:$A$99442,0))</f>
        <v>guaruja</v>
      </c>
    </row>
    <row r="78952" spans="1:5" x14ac:dyDescent="0.3">
      <c r="A78952" t="s">
        <v>78951</v>
      </c>
      <c r="B78952" t="s">
        <v>178393</v>
      </c>
      <c r="C78952">
        <f>IFERROR(INDEX(([1]olist_order_items_dataset!$F$2:$F$112651),MATCH(A78952,[1]olist_order_items_dataset!$A$2:$A$112651,0)),0)</f>
        <v>53.69</v>
      </c>
      <c r="D78952">
        <f>INDEX(([2]olist_order_payments_dataset!$E$2:$E$103887),MATCH(A78952,[2]olist_order_payments_dataset!$A$2:$A$103887,0))</f>
        <v>61.98</v>
      </c>
      <c r="E78952" t="str">
        <f>INDEX(([3]olist_customers_dataset!$D$2:$D$99442),MATCH(B78952,[3]olist_customers_dataset!$A$2:$A$99442,0))</f>
        <v>sao paulo</v>
      </c>
    </row>
    <row r="78953" spans="1:5" x14ac:dyDescent="0.3">
      <c r="A78953" t="s">
        <v>78952</v>
      </c>
      <c r="B78953" t="s">
        <v>178394</v>
      </c>
      <c r="C78953">
        <f>IFERROR(INDEX(([1]olist_order_items_dataset!$F$2:$F$112651),MATCH(A78953,[1]olist_order_items_dataset!$A$2:$A$112651,0)),0)</f>
        <v>85</v>
      </c>
      <c r="D78953">
        <f>INDEX(([2]olist_order_payments_dataset!$E$2:$E$103887),MATCH(A78953,[2]olist_order_payments_dataset!$A$2:$A$103887,0))</f>
        <v>121.69</v>
      </c>
      <c r="E78953" t="str">
        <f>INDEX(([3]olist_customers_dataset!$D$2:$D$99442),MATCH(B78953,[3]olist_customers_dataset!$A$2:$A$99442,0))</f>
        <v>sorocaba</v>
      </c>
    </row>
    <row r="78954" spans="1:5" x14ac:dyDescent="0.3">
      <c r="A78954" t="s">
        <v>78953</v>
      </c>
      <c r="B78954" t="s">
        <v>178395</v>
      </c>
      <c r="C78954">
        <f>IFERROR(INDEX(([1]olist_order_items_dataset!$F$2:$F$112651),MATCH(A78954,[1]olist_order_items_dataset!$A$2:$A$112651,0)),0)</f>
        <v>109.9</v>
      </c>
      <c r="D78954">
        <f>INDEX(([2]olist_order_payments_dataset!$E$2:$E$103887),MATCH(A78954,[2]olist_order_payments_dataset!$A$2:$A$103887,0))</f>
        <v>250.84</v>
      </c>
      <c r="E78954" t="str">
        <f>INDEX(([3]olist_customers_dataset!$D$2:$D$99442),MATCH(B78954,[3]olist_customers_dataset!$A$2:$A$99442,0))</f>
        <v>santo angelo</v>
      </c>
    </row>
    <row r="78955" spans="1:5" x14ac:dyDescent="0.3">
      <c r="A78955" t="s">
        <v>78954</v>
      </c>
      <c r="B78955" t="s">
        <v>178396</v>
      </c>
      <c r="C78955">
        <f>IFERROR(INDEX(([1]olist_order_items_dataset!$F$2:$F$112651),MATCH(A78955,[1]olist_order_items_dataset!$A$2:$A$112651,0)),0)</f>
        <v>9</v>
      </c>
      <c r="D78955">
        <f>INDEX(([2]olist_order_payments_dataset!$E$2:$E$103887),MATCH(A78955,[2]olist_order_payments_dataset!$A$2:$A$103887,0))</f>
        <v>16.39</v>
      </c>
      <c r="E78955" t="str">
        <f>INDEX(([3]olist_customers_dataset!$D$2:$D$99442),MATCH(B78955,[3]olist_customers_dataset!$A$2:$A$99442,0))</f>
        <v>osasco</v>
      </c>
    </row>
    <row r="78956" spans="1:5" x14ac:dyDescent="0.3">
      <c r="A78956" t="s">
        <v>78955</v>
      </c>
      <c r="B78956" t="s">
        <v>178397</v>
      </c>
      <c r="C78956">
        <f>IFERROR(INDEX(([1]olist_order_items_dataset!$F$2:$F$112651),MATCH(A78956,[1]olist_order_items_dataset!$A$2:$A$112651,0)),0)</f>
        <v>47.99</v>
      </c>
      <c r="D78956">
        <f>INDEX(([2]olist_order_payments_dataset!$E$2:$E$103887),MATCH(A78956,[2]olist_order_payments_dataset!$A$2:$A$103887,0))</f>
        <v>62.51</v>
      </c>
      <c r="E78956" t="str">
        <f>INDEX(([3]olist_customers_dataset!$D$2:$D$99442),MATCH(B78956,[3]olist_customers_dataset!$A$2:$A$99442,0))</f>
        <v>belo horizonte</v>
      </c>
    </row>
    <row r="78957" spans="1:5" x14ac:dyDescent="0.3">
      <c r="A78957" t="s">
        <v>78956</v>
      </c>
      <c r="B78957" t="s">
        <v>178398</v>
      </c>
      <c r="C78957">
        <f>IFERROR(INDEX(([1]olist_order_items_dataset!$F$2:$F$112651),MATCH(A78957,[1]olist_order_items_dataset!$A$2:$A$112651,0)),0)</f>
        <v>179.99</v>
      </c>
      <c r="D78957">
        <f>INDEX(([2]olist_order_payments_dataset!$E$2:$E$103887),MATCH(A78957,[2]olist_order_payments_dataset!$A$2:$A$103887,0))</f>
        <v>430.1</v>
      </c>
      <c r="E78957" t="str">
        <f>INDEX(([3]olist_customers_dataset!$D$2:$D$99442),MATCH(B78957,[3]olist_customers_dataset!$A$2:$A$99442,0))</f>
        <v>alvorada d'oeste</v>
      </c>
    </row>
    <row r="78958" spans="1:5" x14ac:dyDescent="0.3">
      <c r="A78958" t="s">
        <v>78957</v>
      </c>
      <c r="B78958" t="s">
        <v>178399</v>
      </c>
      <c r="C78958">
        <f>IFERROR(INDEX(([1]olist_order_items_dataset!$F$2:$F$112651),MATCH(A78958,[1]olist_order_items_dataset!$A$2:$A$112651,0)),0)</f>
        <v>110.32</v>
      </c>
      <c r="D78958">
        <f>INDEX(([2]olist_order_payments_dataset!$E$2:$E$103887),MATCH(A78958,[2]olist_order_payments_dataset!$A$2:$A$103887,0))</f>
        <v>117.96</v>
      </c>
      <c r="E78958" t="str">
        <f>INDEX(([3]olist_customers_dataset!$D$2:$D$99442),MATCH(B78958,[3]olist_customers_dataset!$A$2:$A$99442,0))</f>
        <v>caieiras</v>
      </c>
    </row>
    <row r="78959" spans="1:5" x14ac:dyDescent="0.3">
      <c r="A78959" t="s">
        <v>78958</v>
      </c>
      <c r="B78959" t="s">
        <v>178400</v>
      </c>
      <c r="C78959">
        <f>IFERROR(INDEX(([1]olist_order_items_dataset!$F$2:$F$112651),MATCH(A78959,[1]olist_order_items_dataset!$A$2:$A$112651,0)),0)</f>
        <v>364</v>
      </c>
      <c r="D78959">
        <f>INDEX(([2]olist_order_payments_dataset!$E$2:$E$103887),MATCH(A78959,[2]olist_order_payments_dataset!$A$2:$A$103887,0))</f>
        <v>428.8</v>
      </c>
      <c r="E78959" t="str">
        <f>INDEX(([3]olist_customers_dataset!$D$2:$D$99442),MATCH(B78959,[3]olist_customers_dataset!$A$2:$A$99442,0))</f>
        <v>toritama</v>
      </c>
    </row>
    <row r="78960" spans="1:5" x14ac:dyDescent="0.3">
      <c r="A78960" t="s">
        <v>78959</v>
      </c>
      <c r="B78960" t="s">
        <v>178401</v>
      </c>
      <c r="C78960">
        <f>IFERROR(INDEX(([1]olist_order_items_dataset!$F$2:$F$112651),MATCH(A78960,[1]olist_order_items_dataset!$A$2:$A$112651,0)),0)</f>
        <v>325</v>
      </c>
      <c r="D78960">
        <f>INDEX(([2]olist_order_payments_dataset!$E$2:$E$103887),MATCH(A78960,[2]olist_order_payments_dataset!$A$2:$A$103887,0))</f>
        <v>335.47</v>
      </c>
      <c r="E78960" t="str">
        <f>INDEX(([3]olist_customers_dataset!$D$2:$D$99442),MATCH(B78960,[3]olist_customers_dataset!$A$2:$A$99442,0))</f>
        <v>santo andre</v>
      </c>
    </row>
    <row r="78961" spans="1:5" x14ac:dyDescent="0.3">
      <c r="A78961" t="s">
        <v>78960</v>
      </c>
      <c r="B78961" t="s">
        <v>178402</v>
      </c>
      <c r="C78961">
        <f>IFERROR(INDEX(([1]olist_order_items_dataset!$F$2:$F$112651),MATCH(A78961,[1]olist_order_items_dataset!$A$2:$A$112651,0)),0)</f>
        <v>51.9</v>
      </c>
      <c r="D78961">
        <f>INDEX(([2]olist_order_payments_dataset!$E$2:$E$103887),MATCH(A78961,[2]olist_order_payments_dataset!$A$2:$A$103887,0))</f>
        <v>68.7</v>
      </c>
      <c r="E78961" t="str">
        <f>INDEX(([3]olist_customers_dataset!$D$2:$D$99442),MATCH(B78961,[3]olist_customers_dataset!$A$2:$A$99442,0))</f>
        <v>salvador</v>
      </c>
    </row>
    <row r="78962" spans="1:5" x14ac:dyDescent="0.3">
      <c r="A78962" t="s">
        <v>78961</v>
      </c>
      <c r="B78962" t="s">
        <v>178403</v>
      </c>
      <c r="C78962">
        <f>IFERROR(INDEX(([1]olist_order_items_dataset!$F$2:$F$112651),MATCH(A78962,[1]olist_order_items_dataset!$A$2:$A$112651,0)),0)</f>
        <v>110.32</v>
      </c>
      <c r="D78962">
        <f>INDEX(([2]olist_order_payments_dataset!$E$2:$E$103887),MATCH(A78962,[2]olist_order_payments_dataset!$A$2:$A$103887,0))</f>
        <v>126.19</v>
      </c>
      <c r="E78962" t="str">
        <f>INDEX(([3]olist_customers_dataset!$D$2:$D$99442),MATCH(B78962,[3]olist_customers_dataset!$A$2:$A$99442,0))</f>
        <v>betim</v>
      </c>
    </row>
    <row r="78963" spans="1:5" x14ac:dyDescent="0.3">
      <c r="A78963" t="s">
        <v>78962</v>
      </c>
      <c r="B78963" t="s">
        <v>178404</v>
      </c>
      <c r="C78963">
        <f>IFERROR(INDEX(([1]olist_order_items_dataset!$F$2:$F$112651),MATCH(A78963,[1]olist_order_items_dataset!$A$2:$A$112651,0)),0)</f>
        <v>109</v>
      </c>
      <c r="D78963">
        <f>INDEX(([2]olist_order_payments_dataset!$E$2:$E$103887),MATCH(A78963,[2]olist_order_payments_dataset!$A$2:$A$103887,0))</f>
        <v>125.2</v>
      </c>
      <c r="E78963" t="str">
        <f>INDEX(([3]olist_customers_dataset!$D$2:$D$99442),MATCH(B78963,[3]olist_customers_dataset!$A$2:$A$99442,0))</f>
        <v>sao paulo</v>
      </c>
    </row>
    <row r="78964" spans="1:5" x14ac:dyDescent="0.3">
      <c r="A78964" t="s">
        <v>78963</v>
      </c>
      <c r="B78964" t="s">
        <v>178405</v>
      </c>
      <c r="C78964">
        <f>IFERROR(INDEX(([1]olist_order_items_dataset!$F$2:$F$112651),MATCH(A78964,[1]olist_order_items_dataset!$A$2:$A$112651,0)),0)</f>
        <v>29.99</v>
      </c>
      <c r="D78964">
        <f>INDEX(([2]olist_order_payments_dataset!$E$2:$E$103887),MATCH(A78964,[2]olist_order_payments_dataset!$A$2:$A$103887,0))</f>
        <v>45.3</v>
      </c>
      <c r="E78964" t="str">
        <f>INDEX(([3]olist_customers_dataset!$D$2:$D$99442),MATCH(B78964,[3]olist_customers_dataset!$A$2:$A$99442,0))</f>
        <v>sao paulo</v>
      </c>
    </row>
    <row r="78965" spans="1:5" x14ac:dyDescent="0.3">
      <c r="A78965" t="s">
        <v>78964</v>
      </c>
      <c r="B78965" t="s">
        <v>178406</v>
      </c>
      <c r="C78965">
        <f>IFERROR(INDEX(([1]olist_order_items_dataset!$F$2:$F$112651),MATCH(A78965,[1]olist_order_items_dataset!$A$2:$A$112651,0)),0)</f>
        <v>107.97</v>
      </c>
      <c r="D78965">
        <f>INDEX(([2]olist_order_payments_dataset!$E$2:$E$103887),MATCH(A78965,[2]olist_order_payments_dataset!$A$2:$A$103887,0))</f>
        <v>133.71</v>
      </c>
      <c r="E78965" t="str">
        <f>INDEX(([3]olist_customers_dataset!$D$2:$D$99442),MATCH(B78965,[3]olist_customers_dataset!$A$2:$A$99442,0))</f>
        <v>sao paulo</v>
      </c>
    </row>
    <row r="78966" spans="1:5" x14ac:dyDescent="0.3">
      <c r="A78966" t="s">
        <v>78965</v>
      </c>
      <c r="B78966" t="s">
        <v>178407</v>
      </c>
      <c r="C78966">
        <f>IFERROR(INDEX(([1]olist_order_items_dataset!$F$2:$F$112651),MATCH(A78966,[1]olist_order_items_dataset!$A$2:$A$112651,0)),0)</f>
        <v>79.900000000000006</v>
      </c>
      <c r="D78966">
        <f>INDEX(([2]olist_order_payments_dataset!$E$2:$E$103887),MATCH(A78966,[2]olist_order_payments_dataset!$A$2:$A$103887,0))</f>
        <v>95.22</v>
      </c>
      <c r="E78966" t="str">
        <f>INDEX(([3]olist_customers_dataset!$D$2:$D$99442),MATCH(B78966,[3]olist_customers_dataset!$A$2:$A$99442,0))</f>
        <v>sao paulo</v>
      </c>
    </row>
    <row r="78967" spans="1:5" x14ac:dyDescent="0.3">
      <c r="A78967" t="s">
        <v>78966</v>
      </c>
      <c r="B78967" t="s">
        <v>178408</v>
      </c>
      <c r="C78967">
        <f>IFERROR(INDEX(([1]olist_order_items_dataset!$F$2:$F$112651),MATCH(A78967,[1]olist_order_items_dataset!$A$2:$A$112651,0)),0)</f>
        <v>84.9</v>
      </c>
      <c r="D78967">
        <f>INDEX(([2]olist_order_payments_dataset!$E$2:$E$103887),MATCH(A78967,[2]olist_order_payments_dataset!$A$2:$A$103887,0))</f>
        <v>93.85</v>
      </c>
      <c r="E78967" t="str">
        <f>INDEX(([3]olist_customers_dataset!$D$2:$D$99442),MATCH(B78967,[3]olist_customers_dataset!$A$2:$A$99442,0))</f>
        <v>sao paulo</v>
      </c>
    </row>
    <row r="78968" spans="1:5" x14ac:dyDescent="0.3">
      <c r="A78968" t="s">
        <v>78967</v>
      </c>
      <c r="B78968" t="s">
        <v>178409</v>
      </c>
      <c r="C78968">
        <f>IFERROR(INDEX(([1]olist_order_items_dataset!$F$2:$F$112651),MATCH(A78968,[1]olist_order_items_dataset!$A$2:$A$112651,0)),0)</f>
        <v>27.99</v>
      </c>
      <c r="D78968">
        <f>INDEX(([2]olist_order_payments_dataset!$E$2:$E$103887),MATCH(A78968,[2]olist_order_payments_dataset!$A$2:$A$103887,0))</f>
        <v>65.03</v>
      </c>
      <c r="E78968" t="str">
        <f>INDEX(([3]olist_customers_dataset!$D$2:$D$99442),MATCH(B78968,[3]olist_customers_dataset!$A$2:$A$99442,0))</f>
        <v>pacajus</v>
      </c>
    </row>
    <row r="78969" spans="1:5" x14ac:dyDescent="0.3">
      <c r="A78969" t="s">
        <v>78968</v>
      </c>
      <c r="B78969" s="1" t="s">
        <v>178410</v>
      </c>
      <c r="C78969">
        <f>IFERROR(INDEX(([1]olist_order_items_dataset!$F$2:$F$112651),MATCH(A78969,[1]olist_order_items_dataset!$A$2:$A$112651,0)),0)</f>
        <v>31.9</v>
      </c>
      <c r="D78969">
        <f>INDEX(([2]olist_order_payments_dataset!$E$2:$E$103887),MATCH(A78969,[2]olist_order_payments_dataset!$A$2:$A$103887,0))</f>
        <v>45.46</v>
      </c>
      <c r="E78969" t="str">
        <f>INDEX(([3]olist_customers_dataset!$D$2:$D$99442),MATCH(B78969,[3]olist_customers_dataset!$A$2:$A$99442,0))</f>
        <v>taubate</v>
      </c>
    </row>
    <row r="78970" spans="1:5" x14ac:dyDescent="0.3">
      <c r="A78970" t="s">
        <v>78969</v>
      </c>
      <c r="B78970" t="s">
        <v>178411</v>
      </c>
      <c r="C78970">
        <f>IFERROR(INDEX(([1]olist_order_items_dataset!$F$2:$F$112651),MATCH(A78970,[1]olist_order_items_dataset!$A$2:$A$112651,0)),0)</f>
        <v>59.9</v>
      </c>
      <c r="D78970">
        <f>INDEX(([2]olist_order_payments_dataset!$E$2:$E$103887),MATCH(A78970,[2]olist_order_payments_dataset!$A$2:$A$103887,0))</f>
        <v>74.489999999999995</v>
      </c>
      <c r="E78970" t="str">
        <f>INDEX(([3]olist_customers_dataset!$D$2:$D$99442),MATCH(B78970,[3]olist_customers_dataset!$A$2:$A$99442,0))</f>
        <v>belo horizonte</v>
      </c>
    </row>
    <row r="78971" spans="1:5" x14ac:dyDescent="0.3">
      <c r="A78971" t="s">
        <v>78970</v>
      </c>
      <c r="B78971" t="s">
        <v>178412</v>
      </c>
      <c r="C78971">
        <f>IFERROR(INDEX(([1]olist_order_items_dataset!$F$2:$F$112651),MATCH(A78971,[1]olist_order_items_dataset!$A$2:$A$112651,0)),0)</f>
        <v>117</v>
      </c>
      <c r="D78971">
        <f>INDEX(([2]olist_order_payments_dataset!$E$2:$E$103887),MATCH(A78971,[2]olist_order_payments_dataset!$A$2:$A$103887,0))</f>
        <v>183.03</v>
      </c>
      <c r="E78971" t="str">
        <f>INDEX(([3]olist_customers_dataset!$D$2:$D$99442),MATCH(B78971,[3]olist_customers_dataset!$A$2:$A$99442,0))</f>
        <v>belo horizonte</v>
      </c>
    </row>
    <row r="78972" spans="1:5" x14ac:dyDescent="0.3">
      <c r="A78972" t="s">
        <v>78971</v>
      </c>
      <c r="B78972" t="s">
        <v>178413</v>
      </c>
      <c r="C78972">
        <f>IFERROR(INDEX(([1]olist_order_items_dataset!$F$2:$F$112651),MATCH(A78972,[1]olist_order_items_dataset!$A$2:$A$112651,0)),0)</f>
        <v>89.99</v>
      </c>
      <c r="D78972">
        <f>INDEX(([2]olist_order_payments_dataset!$E$2:$E$103887),MATCH(A78972,[2]olist_order_payments_dataset!$A$2:$A$103887,0))</f>
        <v>99.43</v>
      </c>
      <c r="E78972" t="str">
        <f>INDEX(([3]olist_customers_dataset!$D$2:$D$99442),MATCH(B78972,[3]olist_customers_dataset!$A$2:$A$99442,0))</f>
        <v>sao paulo</v>
      </c>
    </row>
    <row r="78973" spans="1:5" x14ac:dyDescent="0.3">
      <c r="A78973" t="s">
        <v>78972</v>
      </c>
      <c r="B78973" t="s">
        <v>178414</v>
      </c>
      <c r="C78973">
        <f>IFERROR(INDEX(([1]olist_order_items_dataset!$F$2:$F$112651),MATCH(A78973,[1]olist_order_items_dataset!$A$2:$A$112651,0)),0)</f>
        <v>19.899999999999999</v>
      </c>
      <c r="D78973">
        <f>INDEX(([2]olist_order_payments_dataset!$E$2:$E$103887),MATCH(A78973,[2]olist_order_payments_dataset!$A$2:$A$103887,0))</f>
        <v>31.75</v>
      </c>
      <c r="E78973" t="str">
        <f>INDEX(([3]olist_customers_dataset!$D$2:$D$99442),MATCH(B78973,[3]olist_customers_dataset!$A$2:$A$99442,0))</f>
        <v>rancharia</v>
      </c>
    </row>
    <row r="78974" spans="1:5" x14ac:dyDescent="0.3">
      <c r="A78974" t="s">
        <v>78973</v>
      </c>
      <c r="B78974" t="s">
        <v>178415</v>
      </c>
      <c r="C78974">
        <f>IFERROR(INDEX(([1]olist_order_items_dataset!$F$2:$F$112651),MATCH(A78974,[1]olist_order_items_dataset!$A$2:$A$112651,0)),0)</f>
        <v>15</v>
      </c>
      <c r="D78974">
        <f>INDEX(([2]olist_order_payments_dataset!$E$2:$E$103887),MATCH(A78974,[2]olist_order_payments_dataset!$A$2:$A$103887,0))</f>
        <v>27.79</v>
      </c>
      <c r="E78974" t="str">
        <f>INDEX(([3]olist_customers_dataset!$D$2:$D$99442),MATCH(B78974,[3]olist_customers_dataset!$A$2:$A$99442,0))</f>
        <v>barra do turvo</v>
      </c>
    </row>
    <row r="78975" spans="1:5" x14ac:dyDescent="0.3">
      <c r="A78975" t="s">
        <v>78974</v>
      </c>
      <c r="B78975" t="s">
        <v>178416</v>
      </c>
      <c r="C78975">
        <f>IFERROR(INDEX(([1]olist_order_items_dataset!$F$2:$F$112651),MATCH(A78975,[1]olist_order_items_dataset!$A$2:$A$112651,0)),0)</f>
        <v>61.9</v>
      </c>
      <c r="D78975">
        <f>INDEX(([2]olist_order_payments_dataset!$E$2:$E$103887),MATCH(A78975,[2]olist_order_payments_dataset!$A$2:$A$103887,0))</f>
        <v>78.58</v>
      </c>
      <c r="E78975" t="str">
        <f>INDEX(([3]olist_customers_dataset!$D$2:$D$99442),MATCH(B78975,[3]olist_customers_dataset!$A$2:$A$99442,0))</f>
        <v>belo horizonte</v>
      </c>
    </row>
    <row r="78976" spans="1:5" x14ac:dyDescent="0.3">
      <c r="A78976" t="s">
        <v>78975</v>
      </c>
      <c r="B78976" t="s">
        <v>178417</v>
      </c>
      <c r="C78976">
        <f>IFERROR(INDEX(([1]olist_order_items_dataset!$F$2:$F$112651),MATCH(A78976,[1]olist_order_items_dataset!$A$2:$A$112651,0)),0)</f>
        <v>1069.3599999999999</v>
      </c>
      <c r="D78976">
        <f>INDEX(([2]olist_order_payments_dataset!$E$2:$E$103887),MATCH(A78976,[2]olist_order_payments_dataset!$A$2:$A$103887,0))</f>
        <v>1101.5999999999999</v>
      </c>
      <c r="E78976" t="str">
        <f>INDEX(([3]olist_customers_dataset!$D$2:$D$99442),MATCH(B78976,[3]olist_customers_dataset!$A$2:$A$99442,0))</f>
        <v>guarulhos</v>
      </c>
    </row>
    <row r="78977" spans="1:5" x14ac:dyDescent="0.3">
      <c r="A78977" t="s">
        <v>78976</v>
      </c>
      <c r="B78977" t="s">
        <v>178418</v>
      </c>
      <c r="C78977">
        <f>IFERROR(INDEX(([1]olist_order_items_dataset!$F$2:$F$112651),MATCH(A78977,[1]olist_order_items_dataset!$A$2:$A$112651,0)),0)</f>
        <v>319.89999999999998</v>
      </c>
      <c r="D78977">
        <f>INDEX(([2]olist_order_payments_dataset!$E$2:$E$103887),MATCH(A78977,[2]olist_order_payments_dataset!$A$2:$A$103887,0))</f>
        <v>344.86</v>
      </c>
      <c r="E78977" t="str">
        <f>INDEX(([3]olist_customers_dataset!$D$2:$D$99442),MATCH(B78977,[3]olist_customers_dataset!$A$2:$A$99442,0))</f>
        <v>natal</v>
      </c>
    </row>
    <row r="78978" spans="1:5" x14ac:dyDescent="0.3">
      <c r="A78978" t="s">
        <v>78977</v>
      </c>
      <c r="B78978" t="s">
        <v>178419</v>
      </c>
      <c r="C78978">
        <f>IFERROR(INDEX(([1]olist_order_items_dataset!$F$2:$F$112651),MATCH(A78978,[1]olist_order_items_dataset!$A$2:$A$112651,0)),0)</f>
        <v>27.9</v>
      </c>
      <c r="D78978">
        <f>INDEX(([2]olist_order_payments_dataset!$E$2:$E$103887),MATCH(A78978,[2]olist_order_payments_dataset!$A$2:$A$103887,0))</f>
        <v>43</v>
      </c>
      <c r="E78978" t="str">
        <f>INDEX(([3]olist_customers_dataset!$D$2:$D$99442),MATCH(B78978,[3]olist_customers_dataset!$A$2:$A$99442,0))</f>
        <v>duque de caxias</v>
      </c>
    </row>
    <row r="78979" spans="1:5" x14ac:dyDescent="0.3">
      <c r="A78979" t="s">
        <v>78978</v>
      </c>
      <c r="B78979" t="s">
        <v>178420</v>
      </c>
      <c r="C78979">
        <f>IFERROR(INDEX(([1]olist_order_items_dataset!$F$2:$F$112651),MATCH(A78979,[1]olist_order_items_dataset!$A$2:$A$112651,0)),0)</f>
        <v>88.99</v>
      </c>
      <c r="D78979">
        <f>INDEX(([2]olist_order_payments_dataset!$E$2:$E$103887),MATCH(A78979,[2]olist_order_payments_dataset!$A$2:$A$103887,0))</f>
        <v>108.67</v>
      </c>
      <c r="E78979" t="str">
        <f>INDEX(([3]olist_customers_dataset!$D$2:$D$99442),MATCH(B78979,[3]olist_customers_dataset!$A$2:$A$99442,0))</f>
        <v>sao paulo</v>
      </c>
    </row>
    <row r="78980" spans="1:5" x14ac:dyDescent="0.3">
      <c r="A78980" t="s">
        <v>78979</v>
      </c>
      <c r="B78980" t="s">
        <v>178421</v>
      </c>
      <c r="C78980">
        <f>IFERROR(INDEX(([1]olist_order_items_dataset!$F$2:$F$112651),MATCH(A78980,[1]olist_order_items_dataset!$A$2:$A$112651,0)),0)</f>
        <v>0</v>
      </c>
      <c r="D78980">
        <f>INDEX(([2]olist_order_payments_dataset!$E$2:$E$103887),MATCH(A78980,[2]olist_order_payments_dataset!$A$2:$A$103887,0))</f>
        <v>190.91</v>
      </c>
      <c r="E78980" t="str">
        <f>INDEX(([3]olist_customers_dataset!$D$2:$D$99442),MATCH(B78980,[3]olist_customers_dataset!$A$2:$A$99442,0))</f>
        <v>rio de janeiro</v>
      </c>
    </row>
    <row r="78981" spans="1:5" x14ac:dyDescent="0.3">
      <c r="A78981" t="s">
        <v>78980</v>
      </c>
      <c r="B78981" s="1" t="s">
        <v>178422</v>
      </c>
      <c r="C78981">
        <f>IFERROR(INDEX(([1]olist_order_items_dataset!$F$2:$F$112651),MATCH(A78981,[1]olist_order_items_dataset!$A$2:$A$112651,0)),0)</f>
        <v>439</v>
      </c>
      <c r="D78981">
        <f>INDEX(([2]olist_order_payments_dataset!$E$2:$E$103887),MATCH(A78981,[2]olist_order_payments_dataset!$A$2:$A$103887,0))</f>
        <v>458.51</v>
      </c>
      <c r="E78981" t="str">
        <f>INDEX(([3]olist_customers_dataset!$D$2:$D$99442),MATCH(B78981,[3]olist_customers_dataset!$A$2:$A$99442,0))</f>
        <v>tarumirim</v>
      </c>
    </row>
    <row r="78982" spans="1:5" x14ac:dyDescent="0.3">
      <c r="A78982" t="s">
        <v>78981</v>
      </c>
      <c r="B78982" t="s">
        <v>178423</v>
      </c>
      <c r="C78982">
        <f>IFERROR(INDEX(([1]olist_order_items_dataset!$F$2:$F$112651),MATCH(A78982,[1]olist_order_items_dataset!$A$2:$A$112651,0)),0)</f>
        <v>209.99</v>
      </c>
      <c r="D78982">
        <f>INDEX(([2]olist_order_payments_dataset!$E$2:$E$103887),MATCH(A78982,[2]olist_order_payments_dataset!$A$2:$A$103887,0))</f>
        <v>263.47000000000003</v>
      </c>
      <c r="E78982" t="str">
        <f>INDEX(([3]olist_customers_dataset!$D$2:$D$99442),MATCH(B78982,[3]olist_customers_dataset!$A$2:$A$99442,0))</f>
        <v>belo horizonte</v>
      </c>
    </row>
    <row r="78983" spans="1:5" x14ac:dyDescent="0.3">
      <c r="A78983" t="s">
        <v>78982</v>
      </c>
      <c r="B78983" t="s">
        <v>178424</v>
      </c>
      <c r="C78983">
        <f>IFERROR(INDEX(([1]olist_order_items_dataset!$F$2:$F$112651),MATCH(A78983,[1]olist_order_items_dataset!$A$2:$A$112651,0)),0)</f>
        <v>69.900000000000006</v>
      </c>
      <c r="D78983">
        <f>INDEX(([2]olist_order_payments_dataset!$E$2:$E$103887),MATCH(A78983,[2]olist_order_payments_dataset!$A$2:$A$103887,0))</f>
        <v>85.27</v>
      </c>
      <c r="E78983" t="str">
        <f>INDEX(([3]olist_customers_dataset!$D$2:$D$99442),MATCH(B78983,[3]olist_customers_dataset!$A$2:$A$99442,0))</f>
        <v>rio de janeiro</v>
      </c>
    </row>
    <row r="78984" spans="1:5" x14ac:dyDescent="0.3">
      <c r="A78984" t="s">
        <v>78983</v>
      </c>
      <c r="B78984" t="s">
        <v>178425</v>
      </c>
      <c r="C78984">
        <f>IFERROR(INDEX(([1]olist_order_items_dataset!$F$2:$F$112651),MATCH(A78984,[1]olist_order_items_dataset!$A$2:$A$112651,0)),0)</f>
        <v>134.9</v>
      </c>
      <c r="D78984">
        <f>INDEX(([2]olist_order_payments_dataset!$E$2:$E$103887),MATCH(A78984,[2]olist_order_payments_dataset!$A$2:$A$103887,0))</f>
        <v>148.86000000000001</v>
      </c>
      <c r="E78984" t="str">
        <f>INDEX(([3]olist_customers_dataset!$D$2:$D$99442),MATCH(B78984,[3]olist_customers_dataset!$A$2:$A$99442,0))</f>
        <v>diadema</v>
      </c>
    </row>
    <row r="78985" spans="1:5" x14ac:dyDescent="0.3">
      <c r="A78985" t="s">
        <v>78984</v>
      </c>
      <c r="B78985" t="s">
        <v>178426</v>
      </c>
      <c r="C78985">
        <f>IFERROR(INDEX(([1]olist_order_items_dataset!$F$2:$F$112651),MATCH(A78985,[1]olist_order_items_dataset!$A$2:$A$112651,0)),0)</f>
        <v>112</v>
      </c>
      <c r="D78985">
        <f>INDEX(([2]olist_order_payments_dataset!$E$2:$E$103887),MATCH(A78985,[2]olist_order_payments_dataset!$A$2:$A$103887,0))</f>
        <v>124.28</v>
      </c>
      <c r="E78985" t="str">
        <f>INDEX(([3]olist_customers_dataset!$D$2:$D$99442),MATCH(B78985,[3]olist_customers_dataset!$A$2:$A$99442,0))</f>
        <v>sao paulo</v>
      </c>
    </row>
    <row r="78986" spans="1:5" x14ac:dyDescent="0.3">
      <c r="A78986" t="s">
        <v>78985</v>
      </c>
      <c r="B78986" t="s">
        <v>178427</v>
      </c>
      <c r="C78986">
        <f>IFERROR(INDEX(([1]olist_order_items_dataset!$F$2:$F$112651),MATCH(A78986,[1]olist_order_items_dataset!$A$2:$A$112651,0)),0)</f>
        <v>299</v>
      </c>
      <c r="D78986">
        <f>INDEX(([2]olist_order_payments_dataset!$E$2:$E$103887),MATCH(A78986,[2]olist_order_payments_dataset!$A$2:$A$103887,0))</f>
        <v>319.19</v>
      </c>
      <c r="E78986" t="str">
        <f>INDEX(([3]olist_customers_dataset!$D$2:$D$99442),MATCH(B78986,[3]olist_customers_dataset!$A$2:$A$99442,0))</f>
        <v>blumenau</v>
      </c>
    </row>
    <row r="78987" spans="1:5" x14ac:dyDescent="0.3">
      <c r="A78987" t="s">
        <v>78986</v>
      </c>
      <c r="B78987" t="s">
        <v>178428</v>
      </c>
      <c r="C78987">
        <f>IFERROR(INDEX(([1]olist_order_items_dataset!$F$2:$F$112651),MATCH(A78987,[1]olist_order_items_dataset!$A$2:$A$112651,0)),0)</f>
        <v>39.9</v>
      </c>
      <c r="D78987">
        <f>INDEX(([2]olist_order_payments_dataset!$E$2:$E$103887),MATCH(A78987,[2]olist_order_payments_dataset!$A$2:$A$103887,0))</f>
        <v>125.55</v>
      </c>
      <c r="E78987" t="str">
        <f>INDEX(([3]olist_customers_dataset!$D$2:$D$99442),MATCH(B78987,[3]olist_customers_dataset!$A$2:$A$99442,0))</f>
        <v>governador valadares</v>
      </c>
    </row>
    <row r="78988" spans="1:5" x14ac:dyDescent="0.3">
      <c r="A78988" t="s">
        <v>78987</v>
      </c>
      <c r="B78988" t="s">
        <v>178429</v>
      </c>
      <c r="C78988">
        <f>IFERROR(INDEX(([1]olist_order_items_dataset!$F$2:$F$112651),MATCH(A78988,[1]olist_order_items_dataset!$A$2:$A$112651,0)),0)</f>
        <v>86.57</v>
      </c>
      <c r="D78988">
        <f>INDEX(([2]olist_order_payments_dataset!$E$2:$E$103887),MATCH(A78988,[2]olist_order_payments_dataset!$A$2:$A$103887,0))</f>
        <v>130.97999999999999</v>
      </c>
      <c r="E78988" t="str">
        <f>INDEX(([3]olist_customers_dataset!$D$2:$D$99442),MATCH(B78988,[3]olist_customers_dataset!$A$2:$A$99442,0))</f>
        <v>morro agudo</v>
      </c>
    </row>
    <row r="78989" spans="1:5" x14ac:dyDescent="0.3">
      <c r="A78989" t="s">
        <v>78988</v>
      </c>
      <c r="B78989" t="s">
        <v>178430</v>
      </c>
      <c r="C78989">
        <f>IFERROR(INDEX(([1]olist_order_items_dataset!$F$2:$F$112651),MATCH(A78989,[1]olist_order_items_dataset!$A$2:$A$112651,0)),0)</f>
        <v>139</v>
      </c>
      <c r="D78989">
        <f>INDEX(([2]olist_order_payments_dataset!$E$2:$E$103887),MATCH(A78989,[2]olist_order_payments_dataset!$A$2:$A$103887,0))</f>
        <v>206.56</v>
      </c>
      <c r="E78989" t="str">
        <f>INDEX(([3]olist_customers_dataset!$D$2:$D$99442),MATCH(B78989,[3]olist_customers_dataset!$A$2:$A$99442,0))</f>
        <v>itaguai</v>
      </c>
    </row>
    <row r="78990" spans="1:5" x14ac:dyDescent="0.3">
      <c r="A78990" t="s">
        <v>78989</v>
      </c>
      <c r="B78990" t="s">
        <v>178431</v>
      </c>
      <c r="C78990">
        <f>IFERROR(INDEX(([1]olist_order_items_dataset!$F$2:$F$112651),MATCH(A78990,[1]olist_order_items_dataset!$A$2:$A$112651,0)),0)</f>
        <v>49</v>
      </c>
      <c r="D78990">
        <f>INDEX(([2]olist_order_payments_dataset!$E$2:$E$103887),MATCH(A78990,[2]olist_order_payments_dataset!$A$2:$A$103887,0))</f>
        <v>160.88999999999999</v>
      </c>
      <c r="E78990" t="str">
        <f>INDEX(([3]olist_customers_dataset!$D$2:$D$99442),MATCH(B78990,[3]olist_customers_dataset!$A$2:$A$99442,0))</f>
        <v>vila velha</v>
      </c>
    </row>
    <row r="78991" spans="1:5" x14ac:dyDescent="0.3">
      <c r="A78991" t="s">
        <v>78990</v>
      </c>
      <c r="B78991" t="s">
        <v>178432</v>
      </c>
      <c r="C78991">
        <f>IFERROR(INDEX(([1]olist_order_items_dataset!$F$2:$F$112651),MATCH(A78991,[1]olist_order_items_dataset!$A$2:$A$112651,0)),0)</f>
        <v>120</v>
      </c>
      <c r="D78991">
        <f>INDEX(([2]olist_order_payments_dataset!$E$2:$E$103887),MATCH(A78991,[2]olist_order_payments_dataset!$A$2:$A$103887,0))</f>
        <v>138.72</v>
      </c>
      <c r="E78991" t="str">
        <f>INDEX(([3]olist_customers_dataset!$D$2:$D$99442),MATCH(B78991,[3]olist_customers_dataset!$A$2:$A$99442,0))</f>
        <v>rio de janeiro</v>
      </c>
    </row>
    <row r="78992" spans="1:5" x14ac:dyDescent="0.3">
      <c r="A78992" t="s">
        <v>78991</v>
      </c>
      <c r="B78992" t="s">
        <v>178433</v>
      </c>
      <c r="C78992">
        <f>IFERROR(INDEX(([1]olist_order_items_dataset!$F$2:$F$112651),MATCH(A78992,[1]olist_order_items_dataset!$A$2:$A$112651,0)),0)</f>
        <v>139</v>
      </c>
      <c r="D78992">
        <f>INDEX(([2]olist_order_payments_dataset!$E$2:$E$103887),MATCH(A78992,[2]olist_order_payments_dataset!$A$2:$A$103887,0))</f>
        <v>162.83000000000001</v>
      </c>
      <c r="E78992" t="str">
        <f>INDEX(([3]olist_customers_dataset!$D$2:$D$99442),MATCH(B78992,[3]olist_customers_dataset!$A$2:$A$99442,0))</f>
        <v>varginha</v>
      </c>
    </row>
    <row r="78993" spans="1:5" x14ac:dyDescent="0.3">
      <c r="A78993" t="s">
        <v>78992</v>
      </c>
      <c r="B78993" t="s">
        <v>178434</v>
      </c>
      <c r="C78993">
        <f>IFERROR(INDEX(([1]olist_order_items_dataset!$F$2:$F$112651),MATCH(A78993,[1]olist_order_items_dataset!$A$2:$A$112651,0)),0)</f>
        <v>79.989999999999995</v>
      </c>
      <c r="D78993">
        <f>INDEX(([2]olist_order_payments_dataset!$E$2:$E$103887),MATCH(A78993,[2]olist_order_payments_dataset!$A$2:$A$103887,0))</f>
        <v>98.65</v>
      </c>
      <c r="E78993" t="str">
        <f>INDEX(([3]olist_customers_dataset!$D$2:$D$99442),MATCH(B78993,[3]olist_customers_dataset!$A$2:$A$99442,0))</f>
        <v>vila muriqui</v>
      </c>
    </row>
    <row r="78994" spans="1:5" x14ac:dyDescent="0.3">
      <c r="A78994" t="s">
        <v>78993</v>
      </c>
      <c r="B78994" t="s">
        <v>178435</v>
      </c>
      <c r="C78994">
        <f>IFERROR(INDEX(([1]olist_order_items_dataset!$F$2:$F$112651),MATCH(A78994,[1]olist_order_items_dataset!$A$2:$A$112651,0)),0)</f>
        <v>158.9</v>
      </c>
      <c r="D78994">
        <f>INDEX(([2]olist_order_payments_dataset!$E$2:$E$103887),MATCH(A78994,[2]olist_order_payments_dataset!$A$2:$A$103887,0))</f>
        <v>188.18</v>
      </c>
      <c r="E78994" t="str">
        <f>INDEX(([3]olist_customers_dataset!$D$2:$D$99442),MATCH(B78994,[3]olist_customers_dataset!$A$2:$A$99442,0))</f>
        <v>belo horizonte</v>
      </c>
    </row>
    <row r="78995" spans="1:5" x14ac:dyDescent="0.3">
      <c r="A78995" t="s">
        <v>78994</v>
      </c>
      <c r="B78995" t="s">
        <v>178436</v>
      </c>
      <c r="C78995">
        <f>IFERROR(INDEX(([1]olist_order_items_dataset!$F$2:$F$112651),MATCH(A78995,[1]olist_order_items_dataset!$A$2:$A$112651,0)),0)</f>
        <v>47.49</v>
      </c>
      <c r="D78995">
        <f>INDEX(([2]olist_order_payments_dataset!$E$2:$E$103887),MATCH(A78995,[2]olist_order_payments_dataset!$A$2:$A$103887,0))</f>
        <v>66.81</v>
      </c>
      <c r="E78995" t="str">
        <f>INDEX(([3]olist_customers_dataset!$D$2:$D$99442),MATCH(B78995,[3]olist_customers_dataset!$A$2:$A$99442,0))</f>
        <v>belo horizonte</v>
      </c>
    </row>
    <row r="78996" spans="1:5" x14ac:dyDescent="0.3">
      <c r="A78996" t="s">
        <v>78995</v>
      </c>
      <c r="B78996" t="s">
        <v>178437</v>
      </c>
      <c r="C78996">
        <f>IFERROR(INDEX(([1]olist_order_items_dataset!$F$2:$F$112651),MATCH(A78996,[1]olist_order_items_dataset!$A$2:$A$112651,0)),0)</f>
        <v>59.9</v>
      </c>
      <c r="D78996">
        <f>INDEX(([2]olist_order_payments_dataset!$E$2:$E$103887),MATCH(A78996,[2]olist_order_payments_dataset!$A$2:$A$103887,0))</f>
        <v>82.9</v>
      </c>
      <c r="E78996" t="str">
        <f>INDEX(([3]olist_customers_dataset!$D$2:$D$99442),MATCH(B78996,[3]olist_customers_dataset!$A$2:$A$99442,0))</f>
        <v>blumenau</v>
      </c>
    </row>
    <row r="78997" spans="1:5" x14ac:dyDescent="0.3">
      <c r="A78997" t="s">
        <v>78996</v>
      </c>
      <c r="B78997" t="s">
        <v>178438</v>
      </c>
      <c r="C78997">
        <f>IFERROR(INDEX(([1]olist_order_items_dataset!$F$2:$F$112651),MATCH(A78997,[1]olist_order_items_dataset!$A$2:$A$112651,0)),0)</f>
        <v>39.9</v>
      </c>
      <c r="D78997">
        <f>INDEX(([2]olist_order_payments_dataset!$E$2:$E$103887),MATCH(A78997,[2]olist_order_payments_dataset!$A$2:$A$103887,0))</f>
        <v>58.28</v>
      </c>
      <c r="E78997" t="str">
        <f>INDEX(([3]olist_customers_dataset!$D$2:$D$99442),MATCH(B78997,[3]olist_customers_dataset!$A$2:$A$99442,0))</f>
        <v>rio de janeiro</v>
      </c>
    </row>
    <row r="78998" spans="1:5" x14ac:dyDescent="0.3">
      <c r="A78998" t="s">
        <v>78997</v>
      </c>
      <c r="B78998" t="s">
        <v>178439</v>
      </c>
      <c r="C78998">
        <f>IFERROR(INDEX(([1]olist_order_items_dataset!$F$2:$F$112651),MATCH(A78998,[1]olist_order_items_dataset!$A$2:$A$112651,0)),0)</f>
        <v>44.9</v>
      </c>
      <c r="D78998">
        <f>INDEX(([2]olist_order_payments_dataset!$E$2:$E$103887),MATCH(A78998,[2]olist_order_payments_dataset!$A$2:$A$103887,0))</f>
        <v>80.569999999999993</v>
      </c>
      <c r="E78998" t="str">
        <f>INDEX(([3]olist_customers_dataset!$D$2:$D$99442),MATCH(B78998,[3]olist_customers_dataset!$A$2:$A$99442,0))</f>
        <v>areia branca</v>
      </c>
    </row>
    <row r="78999" spans="1:5" x14ac:dyDescent="0.3">
      <c r="A78999" t="s">
        <v>78998</v>
      </c>
      <c r="B78999" t="s">
        <v>178440</v>
      </c>
      <c r="C78999">
        <f>IFERROR(INDEX(([1]olist_order_items_dataset!$F$2:$F$112651),MATCH(A78999,[1]olist_order_items_dataset!$A$2:$A$112651,0)),0)</f>
        <v>228</v>
      </c>
      <c r="D78999">
        <f>INDEX(([2]olist_order_payments_dataset!$E$2:$E$103887),MATCH(A78999,[2]olist_order_payments_dataset!$A$2:$A$103887,0))</f>
        <v>266.51</v>
      </c>
      <c r="E78999" t="str">
        <f>INDEX(([3]olist_customers_dataset!$D$2:$D$99442),MATCH(B78999,[3]olist_customers_dataset!$A$2:$A$99442,0))</f>
        <v>passo fundo</v>
      </c>
    </row>
    <row r="79000" spans="1:5" x14ac:dyDescent="0.3">
      <c r="A79000" t="s">
        <v>78999</v>
      </c>
      <c r="B79000" t="s">
        <v>178441</v>
      </c>
      <c r="C79000">
        <f>IFERROR(INDEX(([1]olist_order_items_dataset!$F$2:$F$112651),MATCH(A79000,[1]olist_order_items_dataset!$A$2:$A$112651,0)),0)</f>
        <v>52.99</v>
      </c>
      <c r="D79000">
        <f>INDEX(([2]olist_order_payments_dataset!$E$2:$E$103887),MATCH(A79000,[2]olist_order_payments_dataset!$A$2:$A$103887,0))</f>
        <v>124.7</v>
      </c>
      <c r="E79000" t="str">
        <f>INDEX(([3]olist_customers_dataset!$D$2:$D$99442),MATCH(B79000,[3]olist_customers_dataset!$A$2:$A$99442,0))</f>
        <v>sao paulo</v>
      </c>
    </row>
    <row r="79001" spans="1:5" x14ac:dyDescent="0.3">
      <c r="A79001" t="s">
        <v>79000</v>
      </c>
      <c r="B79001" t="s">
        <v>178442</v>
      </c>
      <c r="C79001">
        <f>IFERROR(INDEX(([1]olist_order_items_dataset!$F$2:$F$112651),MATCH(A79001,[1]olist_order_items_dataset!$A$2:$A$112651,0)),0)</f>
        <v>109.99</v>
      </c>
      <c r="D79001">
        <f>INDEX(([2]olist_order_payments_dataset!$E$2:$E$103887),MATCH(A79001,[2]olist_order_payments_dataset!$A$2:$A$103887,0))</f>
        <v>199.09</v>
      </c>
      <c r="E79001" t="str">
        <f>INDEX(([3]olist_customers_dataset!$D$2:$D$99442),MATCH(B79001,[3]olist_customers_dataset!$A$2:$A$99442,0))</f>
        <v>belo horizonte</v>
      </c>
    </row>
    <row r="79002" spans="1:5" x14ac:dyDescent="0.3">
      <c r="A79002" t="s">
        <v>79001</v>
      </c>
      <c r="B79002" t="s">
        <v>178443</v>
      </c>
      <c r="C79002">
        <f>IFERROR(INDEX(([1]olist_order_items_dataset!$F$2:$F$112651),MATCH(A79002,[1]olist_order_items_dataset!$A$2:$A$112651,0)),0)</f>
        <v>219</v>
      </c>
      <c r="D79002">
        <f>INDEX(([2]olist_order_payments_dataset!$E$2:$E$103887),MATCH(A79002,[2]olist_order_payments_dataset!$A$2:$A$103887,0))</f>
        <v>463.93</v>
      </c>
      <c r="E79002" t="str">
        <f>INDEX(([3]olist_customers_dataset!$D$2:$D$99442),MATCH(B79002,[3]olist_customers_dataset!$A$2:$A$99442,0))</f>
        <v>brasilia</v>
      </c>
    </row>
    <row r="79003" spans="1:5" x14ac:dyDescent="0.3">
      <c r="A79003" t="s">
        <v>79002</v>
      </c>
      <c r="B79003" t="s">
        <v>178444</v>
      </c>
      <c r="C79003">
        <f>IFERROR(INDEX(([1]olist_order_items_dataset!$F$2:$F$112651),MATCH(A79003,[1]olist_order_items_dataset!$A$2:$A$112651,0)),0)</f>
        <v>99</v>
      </c>
      <c r="D79003">
        <f>INDEX(([2]olist_order_payments_dataset!$E$2:$E$103887),MATCH(A79003,[2]olist_order_payments_dataset!$A$2:$A$103887,0))</f>
        <v>115.32</v>
      </c>
      <c r="E79003" t="str">
        <f>INDEX(([3]olist_customers_dataset!$D$2:$D$99442),MATCH(B79003,[3]olist_customers_dataset!$A$2:$A$99442,0))</f>
        <v>barretos</v>
      </c>
    </row>
    <row r="79004" spans="1:5" x14ac:dyDescent="0.3">
      <c r="A79004" t="s">
        <v>79003</v>
      </c>
      <c r="B79004" t="s">
        <v>178445</v>
      </c>
      <c r="C79004">
        <f>IFERROR(INDEX(([1]olist_order_items_dataset!$F$2:$F$112651),MATCH(A79004,[1]olist_order_items_dataset!$A$2:$A$112651,0)),0)</f>
        <v>49.9</v>
      </c>
      <c r="D79004">
        <f>INDEX(([2]olist_order_payments_dataset!$E$2:$E$103887),MATCH(A79004,[2]olist_order_payments_dataset!$A$2:$A$103887,0))</f>
        <v>52.42</v>
      </c>
      <c r="E79004" t="str">
        <f>INDEX(([3]olist_customers_dataset!$D$2:$D$99442),MATCH(B79004,[3]olist_customers_dataset!$A$2:$A$99442,0))</f>
        <v>sao goncalo</v>
      </c>
    </row>
    <row r="79005" spans="1:5" x14ac:dyDescent="0.3">
      <c r="A79005" t="s">
        <v>79004</v>
      </c>
      <c r="B79005" t="s">
        <v>178446</v>
      </c>
      <c r="C79005">
        <f>IFERROR(INDEX(([1]olist_order_items_dataset!$F$2:$F$112651),MATCH(A79005,[1]olist_order_items_dataset!$A$2:$A$112651,0)),0)</f>
        <v>294.99</v>
      </c>
      <c r="D79005">
        <f>INDEX(([2]olist_order_payments_dataset!$E$2:$E$103887),MATCH(A79005,[2]olist_order_payments_dataset!$A$2:$A$103887,0))</f>
        <v>326.08999999999997</v>
      </c>
      <c r="E79005" t="str">
        <f>INDEX(([3]olist_customers_dataset!$D$2:$D$99442),MATCH(B79005,[3]olist_customers_dataset!$A$2:$A$99442,0))</f>
        <v>sao goncalo</v>
      </c>
    </row>
    <row r="79006" spans="1:5" x14ac:dyDescent="0.3">
      <c r="A79006" t="s">
        <v>79005</v>
      </c>
      <c r="B79006" t="s">
        <v>178447</v>
      </c>
      <c r="C79006">
        <f>IFERROR(INDEX(([1]olist_order_items_dataset!$F$2:$F$112651),MATCH(A79006,[1]olist_order_items_dataset!$A$2:$A$112651,0)),0)</f>
        <v>249.9</v>
      </c>
      <c r="D79006">
        <f>INDEX(([2]olist_order_payments_dataset!$E$2:$E$103887),MATCH(A79006,[2]olist_order_payments_dataset!$A$2:$A$103887,0))</f>
        <v>286.77999999999997</v>
      </c>
      <c r="E79006" t="str">
        <f>INDEX(([3]olist_customers_dataset!$D$2:$D$99442),MATCH(B79006,[3]olist_customers_dataset!$A$2:$A$99442,0))</f>
        <v>jundiai</v>
      </c>
    </row>
    <row r="79007" spans="1:5" x14ac:dyDescent="0.3">
      <c r="A79007" t="s">
        <v>79006</v>
      </c>
      <c r="B79007" t="s">
        <v>178448</v>
      </c>
      <c r="C79007">
        <f>IFERROR(INDEX(([1]olist_order_items_dataset!$F$2:$F$112651),MATCH(A79007,[1]olist_order_items_dataset!$A$2:$A$112651,0)),0)</f>
        <v>45</v>
      </c>
      <c r="D79007">
        <f>INDEX(([2]olist_order_payments_dataset!$E$2:$E$103887),MATCH(A79007,[2]olist_order_payments_dataset!$A$2:$A$103887,0))</f>
        <v>61.11</v>
      </c>
      <c r="E79007" t="str">
        <f>INDEX(([3]olist_customers_dataset!$D$2:$D$99442),MATCH(B79007,[3]olist_customers_dataset!$A$2:$A$99442,0))</f>
        <v>juiz de fora</v>
      </c>
    </row>
    <row r="79008" spans="1:5" x14ac:dyDescent="0.3">
      <c r="A79008" t="s">
        <v>79007</v>
      </c>
      <c r="B79008" t="s">
        <v>178449</v>
      </c>
      <c r="C79008">
        <f>IFERROR(INDEX(([1]olist_order_items_dataset!$F$2:$F$112651),MATCH(A79008,[1]olist_order_items_dataset!$A$2:$A$112651,0)),0)</f>
        <v>99</v>
      </c>
      <c r="D79008">
        <f>INDEX(([2]olist_order_payments_dataset!$E$2:$E$103887),MATCH(A79008,[2]olist_order_payments_dataset!$A$2:$A$103887,0))</f>
        <v>121.62</v>
      </c>
      <c r="E79008" t="str">
        <f>INDEX(([3]olist_customers_dataset!$D$2:$D$99442),MATCH(B79008,[3]olist_customers_dataset!$A$2:$A$99442,0))</f>
        <v>vitoria de santo antao</v>
      </c>
    </row>
    <row r="79009" spans="1:5" x14ac:dyDescent="0.3">
      <c r="A79009" t="s">
        <v>79008</v>
      </c>
      <c r="B79009" t="s">
        <v>178450</v>
      </c>
      <c r="C79009">
        <f>IFERROR(INDEX(([1]olist_order_items_dataset!$F$2:$F$112651),MATCH(A79009,[1]olist_order_items_dataset!$A$2:$A$112651,0)),0)</f>
        <v>219.99</v>
      </c>
      <c r="D79009">
        <f>INDEX(([2]olist_order_payments_dataset!$E$2:$E$103887),MATCH(A79009,[2]olist_order_payments_dataset!$A$2:$A$103887,0))</f>
        <v>267.12</v>
      </c>
      <c r="E79009" t="str">
        <f>INDEX(([3]olist_customers_dataset!$D$2:$D$99442),MATCH(B79009,[3]olist_customers_dataset!$A$2:$A$99442,0))</f>
        <v>palmas</v>
      </c>
    </row>
    <row r="79010" spans="1:5" x14ac:dyDescent="0.3">
      <c r="A79010" t="s">
        <v>79009</v>
      </c>
      <c r="B79010" t="s">
        <v>178451</v>
      </c>
      <c r="C79010">
        <f>IFERROR(INDEX(([1]olist_order_items_dataset!$F$2:$F$112651),MATCH(A79010,[1]olist_order_items_dataset!$A$2:$A$112651,0)),0)</f>
        <v>30.99</v>
      </c>
      <c r="D79010">
        <f>INDEX(([2]olist_order_payments_dataset!$E$2:$E$103887),MATCH(A79010,[2]olist_order_payments_dataset!$A$2:$A$103887,0))</f>
        <v>50.83</v>
      </c>
      <c r="E79010" t="str">
        <f>INDEX(([3]olist_customers_dataset!$D$2:$D$99442),MATCH(B79010,[3]olist_customers_dataset!$A$2:$A$99442,0))</f>
        <v>rio de janeiro</v>
      </c>
    </row>
    <row r="79011" spans="1:5" x14ac:dyDescent="0.3">
      <c r="A79011" t="s">
        <v>79010</v>
      </c>
      <c r="B79011" t="s">
        <v>178452</v>
      </c>
      <c r="C79011">
        <f>IFERROR(INDEX(([1]olist_order_items_dataset!$F$2:$F$112651),MATCH(A79011,[1]olist_order_items_dataset!$A$2:$A$112651,0)),0)</f>
        <v>109.99</v>
      </c>
      <c r="D79011">
        <f>INDEX(([2]olist_order_payments_dataset!$E$2:$E$103887),MATCH(A79011,[2]olist_order_payments_dataset!$A$2:$A$103887,0))</f>
        <v>123.81</v>
      </c>
      <c r="E79011" t="str">
        <f>INDEX(([3]olist_customers_dataset!$D$2:$D$99442),MATCH(B79011,[3]olist_customers_dataset!$A$2:$A$99442,0))</f>
        <v>penapolis</v>
      </c>
    </row>
    <row r="79012" spans="1:5" x14ac:dyDescent="0.3">
      <c r="A79012" t="s">
        <v>79011</v>
      </c>
      <c r="B79012" t="s">
        <v>178453</v>
      </c>
      <c r="C79012">
        <f>IFERROR(INDEX(([1]olist_order_items_dataset!$F$2:$F$112651),MATCH(A79012,[1]olist_order_items_dataset!$A$2:$A$112651,0)),0)</f>
        <v>99.99</v>
      </c>
      <c r="D79012">
        <f>INDEX(([2]olist_order_payments_dataset!$E$2:$E$103887),MATCH(A79012,[2]olist_order_payments_dataset!$A$2:$A$103887,0))</f>
        <v>125.27</v>
      </c>
      <c r="E79012" t="str">
        <f>INDEX(([3]olist_customers_dataset!$D$2:$D$99442),MATCH(B79012,[3]olist_customers_dataset!$A$2:$A$99442,0))</f>
        <v>sao paulo</v>
      </c>
    </row>
    <row r="79013" spans="1:5" x14ac:dyDescent="0.3">
      <c r="A79013" t="s">
        <v>79012</v>
      </c>
      <c r="B79013" t="s">
        <v>178454</v>
      </c>
      <c r="C79013">
        <f>IFERROR(INDEX(([1]olist_order_items_dataset!$F$2:$F$112651),MATCH(A79013,[1]olist_order_items_dataset!$A$2:$A$112651,0)),0)</f>
        <v>69.900000000000006</v>
      </c>
      <c r="D79013">
        <f>INDEX(([2]olist_order_payments_dataset!$E$2:$E$103887),MATCH(A79013,[2]olist_order_payments_dataset!$A$2:$A$103887,0))</f>
        <v>139.80000000000001</v>
      </c>
      <c r="E79013" t="str">
        <f>INDEX(([3]olist_customers_dataset!$D$2:$D$99442),MATCH(B79013,[3]olist_customers_dataset!$A$2:$A$99442,0))</f>
        <v>rio de janeiro</v>
      </c>
    </row>
    <row r="79014" spans="1:5" x14ac:dyDescent="0.3">
      <c r="A79014" t="s">
        <v>79013</v>
      </c>
      <c r="B79014" t="s">
        <v>178455</v>
      </c>
      <c r="C79014">
        <f>IFERROR(INDEX(([1]olist_order_items_dataset!$F$2:$F$112651),MATCH(A79014,[1]olist_order_items_dataset!$A$2:$A$112651,0)),0)</f>
        <v>67.8</v>
      </c>
      <c r="D79014">
        <f>INDEX(([2]olist_order_payments_dataset!$E$2:$E$103887),MATCH(A79014,[2]olist_order_payments_dataset!$A$2:$A$103887,0))</f>
        <v>81.86</v>
      </c>
      <c r="E79014" t="str">
        <f>INDEX(([3]olist_customers_dataset!$D$2:$D$99442),MATCH(B79014,[3]olist_customers_dataset!$A$2:$A$99442,0))</f>
        <v>brotas</v>
      </c>
    </row>
    <row r="79015" spans="1:5" x14ac:dyDescent="0.3">
      <c r="A79015" t="s">
        <v>79014</v>
      </c>
      <c r="B79015" t="s">
        <v>178456</v>
      </c>
      <c r="C79015">
        <f>IFERROR(INDEX(([1]olist_order_items_dataset!$F$2:$F$112651),MATCH(A79015,[1]olist_order_items_dataset!$A$2:$A$112651,0)),0)</f>
        <v>194.99</v>
      </c>
      <c r="D79015">
        <f>INDEX(([2]olist_order_payments_dataset!$E$2:$E$103887),MATCH(A79015,[2]olist_order_payments_dataset!$A$2:$A$103887,0))</f>
        <v>600.74</v>
      </c>
      <c r="E79015" t="str">
        <f>INDEX(([3]olist_customers_dataset!$D$2:$D$99442),MATCH(B79015,[3]olist_customers_dataset!$A$2:$A$99442,0))</f>
        <v>paragominas</v>
      </c>
    </row>
    <row r="79016" spans="1:5" x14ac:dyDescent="0.3">
      <c r="A79016" t="s">
        <v>79015</v>
      </c>
      <c r="B79016" t="s">
        <v>178457</v>
      </c>
      <c r="C79016">
        <f>IFERROR(INDEX(([1]olist_order_items_dataset!$F$2:$F$112651),MATCH(A79016,[1]olist_order_items_dataset!$A$2:$A$112651,0)),0)</f>
        <v>22.99</v>
      </c>
      <c r="D79016">
        <f>INDEX(([2]olist_order_payments_dataset!$E$2:$E$103887),MATCH(A79016,[2]olist_order_payments_dataset!$A$2:$A$103887,0))</f>
        <v>31.71</v>
      </c>
      <c r="E79016" t="str">
        <f>INDEX(([3]olist_customers_dataset!$D$2:$D$99442),MATCH(B79016,[3]olist_customers_dataset!$A$2:$A$99442,0))</f>
        <v>sao paulo</v>
      </c>
    </row>
    <row r="79017" spans="1:5" x14ac:dyDescent="0.3">
      <c r="A79017" t="s">
        <v>79016</v>
      </c>
      <c r="B79017" t="s">
        <v>178458</v>
      </c>
      <c r="C79017">
        <f>IFERROR(INDEX(([1]olist_order_items_dataset!$F$2:$F$112651),MATCH(A79017,[1]olist_order_items_dataset!$A$2:$A$112651,0)),0)</f>
        <v>11.5</v>
      </c>
      <c r="D79017">
        <f>INDEX(([2]olist_order_payments_dataset!$E$2:$E$103887),MATCH(A79017,[2]olist_order_payments_dataset!$A$2:$A$103887,0))</f>
        <v>29.73</v>
      </c>
      <c r="E79017" t="str">
        <f>INDEX(([3]olist_customers_dataset!$D$2:$D$99442),MATCH(B79017,[3]olist_customers_dataset!$A$2:$A$99442,0))</f>
        <v>sao vicente</v>
      </c>
    </row>
    <row r="79018" spans="1:5" x14ac:dyDescent="0.3">
      <c r="A79018" t="s">
        <v>79017</v>
      </c>
      <c r="B79018" t="s">
        <v>178459</v>
      </c>
      <c r="C79018">
        <f>IFERROR(INDEX(([1]olist_order_items_dataset!$F$2:$F$112651),MATCH(A79018,[1]olist_order_items_dataset!$A$2:$A$112651,0)),0)</f>
        <v>170.3</v>
      </c>
      <c r="D79018">
        <f>INDEX(([2]olist_order_payments_dataset!$E$2:$E$103887),MATCH(A79018,[2]olist_order_payments_dataset!$A$2:$A$103887,0))</f>
        <v>189.37</v>
      </c>
      <c r="E79018" t="str">
        <f>INDEX(([3]olist_customers_dataset!$D$2:$D$99442),MATCH(B79018,[3]olist_customers_dataset!$A$2:$A$99442,0))</f>
        <v>farroupilha</v>
      </c>
    </row>
    <row r="79019" spans="1:5" x14ac:dyDescent="0.3">
      <c r="A79019" t="s">
        <v>79018</v>
      </c>
      <c r="B79019" t="s">
        <v>178460</v>
      </c>
      <c r="C79019">
        <f>IFERROR(INDEX(([1]olist_order_items_dataset!$F$2:$F$112651),MATCH(A79019,[1]olist_order_items_dataset!$A$2:$A$112651,0)),0)</f>
        <v>179.9</v>
      </c>
      <c r="D79019">
        <f>INDEX(([2]olist_order_payments_dataset!$E$2:$E$103887),MATCH(A79019,[2]olist_order_payments_dataset!$A$2:$A$103887,0))</f>
        <v>229.69</v>
      </c>
      <c r="E79019" t="str">
        <f>INDEX(([3]olist_customers_dataset!$D$2:$D$99442),MATCH(B79019,[3]olist_customers_dataset!$A$2:$A$99442,0))</f>
        <v>brasilia</v>
      </c>
    </row>
    <row r="79020" spans="1:5" x14ac:dyDescent="0.3">
      <c r="A79020" t="s">
        <v>79019</v>
      </c>
      <c r="B79020" t="s">
        <v>178461</v>
      </c>
      <c r="C79020">
        <f>IFERROR(INDEX(([1]olist_order_items_dataset!$F$2:$F$112651),MATCH(A79020,[1]olist_order_items_dataset!$A$2:$A$112651,0)),0)</f>
        <v>19</v>
      </c>
      <c r="D79020">
        <f>INDEX(([2]olist_order_payments_dataset!$E$2:$E$103887),MATCH(A79020,[2]olist_order_payments_dataset!$A$2:$A$103887,0))</f>
        <v>34.229999999999997</v>
      </c>
      <c r="E79020" t="str">
        <f>INDEX(([3]olist_customers_dataset!$D$2:$D$99442),MATCH(B79020,[3]olist_customers_dataset!$A$2:$A$99442,0))</f>
        <v>duque de caxias</v>
      </c>
    </row>
    <row r="79021" spans="1:5" x14ac:dyDescent="0.3">
      <c r="A79021" t="s">
        <v>79020</v>
      </c>
      <c r="B79021" s="1" t="s">
        <v>178462</v>
      </c>
      <c r="C79021">
        <f>IFERROR(INDEX(([1]olist_order_items_dataset!$F$2:$F$112651),MATCH(A79021,[1]olist_order_items_dataset!$A$2:$A$112651,0)),0)</f>
        <v>29.9</v>
      </c>
      <c r="D79021">
        <f>INDEX(([2]olist_order_payments_dataset!$E$2:$E$103887),MATCH(A79021,[2]olist_order_payments_dataset!$A$2:$A$103887,0))</f>
        <v>45</v>
      </c>
      <c r="E79021" t="str">
        <f>INDEX(([3]olist_customers_dataset!$D$2:$D$99442),MATCH(B79021,[3]olist_customers_dataset!$A$2:$A$99442,0))</f>
        <v>neves paulista</v>
      </c>
    </row>
    <row r="79022" spans="1:5" x14ac:dyDescent="0.3">
      <c r="A79022" t="s">
        <v>79021</v>
      </c>
      <c r="B79022" t="s">
        <v>178463</v>
      </c>
      <c r="C79022">
        <f>IFERROR(INDEX(([1]olist_order_items_dataset!$F$2:$F$112651),MATCH(A79022,[1]olist_order_items_dataset!$A$2:$A$112651,0)),0)</f>
        <v>129</v>
      </c>
      <c r="D79022">
        <f>INDEX(([2]olist_order_payments_dataset!$E$2:$E$103887),MATCH(A79022,[2]olist_order_payments_dataset!$A$2:$A$103887,0))</f>
        <v>167.45</v>
      </c>
      <c r="E79022" t="str">
        <f>INDEX(([3]olist_customers_dataset!$D$2:$D$99442),MATCH(B79022,[3]olist_customers_dataset!$A$2:$A$99442,0))</f>
        <v>carmolandia</v>
      </c>
    </row>
    <row r="79023" spans="1:5" x14ac:dyDescent="0.3">
      <c r="A79023" t="s">
        <v>79022</v>
      </c>
      <c r="B79023" t="s">
        <v>178464</v>
      </c>
      <c r="C79023">
        <f>IFERROR(INDEX(([1]olist_order_items_dataset!$F$2:$F$112651),MATCH(A79023,[1]olist_order_items_dataset!$A$2:$A$112651,0)),0)</f>
        <v>19.899999999999999</v>
      </c>
      <c r="D79023">
        <f>INDEX(([2]olist_order_payments_dataset!$E$2:$E$103887),MATCH(A79023,[2]olist_order_payments_dataset!$A$2:$A$103887,0))</f>
        <v>36.22</v>
      </c>
      <c r="E79023" t="str">
        <f>INDEX(([3]olist_customers_dataset!$D$2:$D$99442),MATCH(B79023,[3]olist_customers_dataset!$A$2:$A$99442,0))</f>
        <v>belo horizonte</v>
      </c>
    </row>
    <row r="79024" spans="1:5" x14ac:dyDescent="0.3">
      <c r="A79024" t="s">
        <v>79023</v>
      </c>
      <c r="B79024" t="s">
        <v>178465</v>
      </c>
      <c r="C79024">
        <f>IFERROR(INDEX(([1]olist_order_items_dataset!$F$2:$F$112651),MATCH(A79024,[1]olist_order_items_dataset!$A$2:$A$112651,0)),0)</f>
        <v>14.99</v>
      </c>
      <c r="D79024">
        <f>INDEX(([2]olist_order_payments_dataset!$E$2:$E$103887),MATCH(A79024,[2]olist_order_payments_dataset!$A$2:$A$103887,0))</f>
        <v>30.22</v>
      </c>
      <c r="E79024" t="str">
        <f>INDEX(([3]olist_customers_dataset!$D$2:$D$99442),MATCH(B79024,[3]olist_customers_dataset!$A$2:$A$99442,0))</f>
        <v>sao paulo</v>
      </c>
    </row>
    <row r="79025" spans="1:5" x14ac:dyDescent="0.3">
      <c r="A79025" t="s">
        <v>79024</v>
      </c>
      <c r="B79025" t="s">
        <v>178466</v>
      </c>
      <c r="C79025">
        <f>IFERROR(INDEX(([1]olist_order_items_dataset!$F$2:$F$112651),MATCH(A79025,[1]olist_order_items_dataset!$A$2:$A$112651,0)),0)</f>
        <v>60</v>
      </c>
      <c r="D79025">
        <f>INDEX(([2]olist_order_payments_dataset!$E$2:$E$103887),MATCH(A79025,[2]olist_order_payments_dataset!$A$2:$A$103887,0))</f>
        <v>157.04</v>
      </c>
      <c r="E79025" t="str">
        <f>INDEX(([3]olist_customers_dataset!$D$2:$D$99442),MATCH(B79025,[3]olist_customers_dataset!$A$2:$A$99442,0))</f>
        <v>santa maria</v>
      </c>
    </row>
    <row r="79026" spans="1:5" x14ac:dyDescent="0.3">
      <c r="A79026" t="s">
        <v>79025</v>
      </c>
      <c r="B79026" t="s">
        <v>178467</v>
      </c>
      <c r="C79026">
        <f>IFERROR(INDEX(([1]olist_order_items_dataset!$F$2:$F$112651),MATCH(A79026,[1]olist_order_items_dataset!$A$2:$A$112651,0)),0)</f>
        <v>86.9</v>
      </c>
      <c r="D79026">
        <f>INDEX(([2]olist_order_payments_dataset!$E$2:$E$103887),MATCH(A79026,[2]olist_order_payments_dataset!$A$2:$A$103887,0))</f>
        <v>104.42</v>
      </c>
      <c r="E79026" t="str">
        <f>INDEX(([3]olist_customers_dataset!$D$2:$D$99442),MATCH(B79026,[3]olist_customers_dataset!$A$2:$A$99442,0))</f>
        <v>sao paulo</v>
      </c>
    </row>
    <row r="79027" spans="1:5" x14ac:dyDescent="0.3">
      <c r="A79027" t="s">
        <v>79026</v>
      </c>
      <c r="B79027" t="s">
        <v>178468</v>
      </c>
      <c r="C79027">
        <f>IFERROR(INDEX(([1]olist_order_items_dataset!$F$2:$F$112651),MATCH(A79027,[1]olist_order_items_dataset!$A$2:$A$112651,0)),0)</f>
        <v>289</v>
      </c>
      <c r="D79027">
        <f>INDEX(([2]olist_order_payments_dataset!$E$2:$E$103887),MATCH(A79027,[2]olist_order_payments_dataset!$A$2:$A$103887,0))</f>
        <v>342.12</v>
      </c>
      <c r="E79027" t="str">
        <f>INDEX(([3]olist_customers_dataset!$D$2:$D$99442),MATCH(B79027,[3]olist_customers_dataset!$A$2:$A$99442,0))</f>
        <v>sao paulo</v>
      </c>
    </row>
    <row r="79028" spans="1:5" x14ac:dyDescent="0.3">
      <c r="A79028" t="s">
        <v>79027</v>
      </c>
      <c r="B79028" t="s">
        <v>178469</v>
      </c>
      <c r="C79028">
        <f>IFERROR(INDEX(([1]olist_order_items_dataset!$F$2:$F$112651),MATCH(A79028,[1]olist_order_items_dataset!$A$2:$A$112651,0)),0)</f>
        <v>29.9</v>
      </c>
      <c r="D79028">
        <f>INDEX(([2]olist_order_payments_dataset!$E$2:$E$103887),MATCH(A79028,[2]olist_order_payments_dataset!$A$2:$A$103887,0))</f>
        <v>44.42</v>
      </c>
      <c r="E79028" t="str">
        <f>INDEX(([3]olist_customers_dataset!$D$2:$D$99442),MATCH(B79028,[3]olist_customers_dataset!$A$2:$A$99442,0))</f>
        <v>cascavel</v>
      </c>
    </row>
    <row r="79029" spans="1:5" x14ac:dyDescent="0.3">
      <c r="A79029" t="s">
        <v>79028</v>
      </c>
      <c r="B79029" t="s">
        <v>178470</v>
      </c>
      <c r="C79029">
        <f>IFERROR(INDEX(([1]olist_order_items_dataset!$F$2:$F$112651),MATCH(A79029,[1]olist_order_items_dataset!$A$2:$A$112651,0)),0)</f>
        <v>359.9</v>
      </c>
      <c r="D79029">
        <f>INDEX(([2]olist_order_payments_dataset!$E$2:$E$103887),MATCH(A79029,[2]olist_order_payments_dataset!$A$2:$A$103887,0))</f>
        <v>377.17</v>
      </c>
      <c r="E79029" t="str">
        <f>INDEX(([3]olist_customers_dataset!$D$2:$D$99442),MATCH(B79029,[3]olist_customers_dataset!$A$2:$A$99442,0))</f>
        <v>sao paulo</v>
      </c>
    </row>
    <row r="79030" spans="1:5" x14ac:dyDescent="0.3">
      <c r="A79030" t="s">
        <v>79029</v>
      </c>
      <c r="B79030" t="s">
        <v>178471</v>
      </c>
      <c r="C79030">
        <f>IFERROR(INDEX(([1]olist_order_items_dataset!$F$2:$F$112651),MATCH(A79030,[1]olist_order_items_dataset!$A$2:$A$112651,0)),0)</f>
        <v>39.9</v>
      </c>
      <c r="D79030">
        <f>INDEX(([2]olist_order_payments_dataset!$E$2:$E$103887),MATCH(A79030,[2]olist_order_payments_dataset!$A$2:$A$103887,0))</f>
        <v>48.78</v>
      </c>
      <c r="E79030" t="str">
        <f>INDEX(([3]olist_customers_dataset!$D$2:$D$99442),MATCH(B79030,[3]olist_customers_dataset!$A$2:$A$99442,0))</f>
        <v>sao paulo</v>
      </c>
    </row>
    <row r="79031" spans="1:5" x14ac:dyDescent="0.3">
      <c r="A79031" t="s">
        <v>79030</v>
      </c>
      <c r="B79031" t="s">
        <v>178472</v>
      </c>
      <c r="C79031">
        <f>IFERROR(INDEX(([1]olist_order_items_dataset!$F$2:$F$112651),MATCH(A79031,[1]olist_order_items_dataset!$A$2:$A$112651,0)),0)</f>
        <v>122.99</v>
      </c>
      <c r="D79031">
        <f>INDEX(([2]olist_order_payments_dataset!$E$2:$E$103887),MATCH(A79031,[2]olist_order_payments_dataset!$A$2:$A$103887,0))</f>
        <v>140.29</v>
      </c>
      <c r="E79031" t="str">
        <f>INDEX(([3]olist_customers_dataset!$D$2:$D$99442),MATCH(B79031,[3]olist_customers_dataset!$A$2:$A$99442,0))</f>
        <v>ilheus</v>
      </c>
    </row>
    <row r="79032" spans="1:5" x14ac:dyDescent="0.3">
      <c r="A79032" s="1" t="s">
        <v>79031</v>
      </c>
      <c r="B79032" t="s">
        <v>178473</v>
      </c>
      <c r="C79032">
        <f>IFERROR(INDEX(([1]olist_order_items_dataset!$F$2:$F$112651),MATCH(A79032,[1]olist_order_items_dataset!$A$2:$A$112651,0)),0)</f>
        <v>77.87</v>
      </c>
      <c r="D79032">
        <f>INDEX(([2]olist_order_payments_dataset!$E$2:$E$103887),MATCH(A79032,[2]olist_order_payments_dataset!$A$2:$A$103887,0))</f>
        <v>279.51</v>
      </c>
      <c r="E79032" t="str">
        <f>INDEX(([3]olist_customers_dataset!$D$2:$D$99442),MATCH(B79032,[3]olist_customers_dataset!$A$2:$A$99442,0))</f>
        <v>curitibanos</v>
      </c>
    </row>
    <row r="79033" spans="1:5" x14ac:dyDescent="0.3">
      <c r="A79033" t="s">
        <v>79032</v>
      </c>
      <c r="B79033" t="s">
        <v>178474</v>
      </c>
      <c r="C79033">
        <f>IFERROR(INDEX(([1]olist_order_items_dataset!$F$2:$F$112651),MATCH(A79033,[1]olist_order_items_dataset!$A$2:$A$112651,0)),0)</f>
        <v>118</v>
      </c>
      <c r="D79033">
        <f>INDEX(([2]olist_order_payments_dataset!$E$2:$E$103887),MATCH(A79033,[2]olist_order_payments_dataset!$A$2:$A$103887,0))</f>
        <v>141.63</v>
      </c>
      <c r="E79033" t="str">
        <f>INDEX(([3]olist_customers_dataset!$D$2:$D$99442),MATCH(B79033,[3]olist_customers_dataset!$A$2:$A$99442,0))</f>
        <v>wenceslau braz</v>
      </c>
    </row>
    <row r="79034" spans="1:5" x14ac:dyDescent="0.3">
      <c r="A79034" t="s">
        <v>79033</v>
      </c>
      <c r="B79034" t="s">
        <v>178475</v>
      </c>
      <c r="C79034">
        <f>IFERROR(INDEX(([1]olist_order_items_dataset!$F$2:$F$112651),MATCH(A79034,[1]olist_order_items_dataset!$A$2:$A$112651,0)),0)</f>
        <v>45</v>
      </c>
      <c r="D79034">
        <f>INDEX(([2]olist_order_payments_dataset!$E$2:$E$103887),MATCH(A79034,[2]olist_order_payments_dataset!$A$2:$A$103887,0))</f>
        <v>63.42</v>
      </c>
      <c r="E79034" t="str">
        <f>INDEX(([3]olist_customers_dataset!$D$2:$D$99442),MATCH(B79034,[3]olist_customers_dataset!$A$2:$A$99442,0))</f>
        <v>campinas</v>
      </c>
    </row>
    <row r="79035" spans="1:5" x14ac:dyDescent="0.3">
      <c r="A79035" t="s">
        <v>79034</v>
      </c>
      <c r="B79035" t="s">
        <v>178476</v>
      </c>
      <c r="C79035">
        <f>IFERROR(INDEX(([1]olist_order_items_dataset!$F$2:$F$112651),MATCH(A79035,[1]olist_order_items_dataset!$A$2:$A$112651,0)),0)</f>
        <v>29.9</v>
      </c>
      <c r="D79035">
        <f>INDEX(([2]olist_order_payments_dataset!$E$2:$E$103887),MATCH(A79035,[2]olist_order_payments_dataset!$A$2:$A$103887,0))</f>
        <v>52.83</v>
      </c>
      <c r="E79035" t="str">
        <f>INDEX(([3]olist_customers_dataset!$D$2:$D$99442),MATCH(B79035,[3]olist_customers_dataset!$A$2:$A$99442,0))</f>
        <v>dores do indaia</v>
      </c>
    </row>
    <row r="79036" spans="1:5" x14ac:dyDescent="0.3">
      <c r="A79036" t="s">
        <v>79035</v>
      </c>
      <c r="B79036" t="s">
        <v>178477</v>
      </c>
      <c r="C79036">
        <f>IFERROR(INDEX(([1]olist_order_items_dataset!$F$2:$F$112651),MATCH(A79036,[1]olist_order_items_dataset!$A$2:$A$112651,0)),0)</f>
        <v>201.9</v>
      </c>
      <c r="D79036">
        <f>INDEX(([2]olist_order_payments_dataset!$E$2:$E$103887),MATCH(A79036,[2]olist_order_payments_dataset!$A$2:$A$103887,0))</f>
        <v>207.6</v>
      </c>
      <c r="E79036" t="str">
        <f>INDEX(([3]olist_customers_dataset!$D$2:$D$99442),MATCH(B79036,[3]olist_customers_dataset!$A$2:$A$99442,0))</f>
        <v>curitiba</v>
      </c>
    </row>
    <row r="79037" spans="1:5" x14ac:dyDescent="0.3">
      <c r="A79037" t="s">
        <v>79036</v>
      </c>
      <c r="B79037" t="s">
        <v>178478</v>
      </c>
      <c r="C79037">
        <f>IFERROR(INDEX(([1]olist_order_items_dataset!$F$2:$F$112651),MATCH(A79037,[1]olist_order_items_dataset!$A$2:$A$112651,0)),0)</f>
        <v>23.99</v>
      </c>
      <c r="D79037">
        <f>INDEX(([2]olist_order_payments_dataset!$E$2:$E$103887),MATCH(A79037,[2]olist_order_payments_dataset!$A$2:$A$103887,0))</f>
        <v>38.090000000000003</v>
      </c>
      <c r="E79037" t="str">
        <f>INDEX(([3]olist_customers_dataset!$D$2:$D$99442),MATCH(B79037,[3]olist_customers_dataset!$A$2:$A$99442,0))</f>
        <v>belo horizonte</v>
      </c>
    </row>
    <row r="79038" spans="1:5" x14ac:dyDescent="0.3">
      <c r="A79038" t="s">
        <v>79037</v>
      </c>
      <c r="B79038" t="s">
        <v>178479</v>
      </c>
      <c r="C79038">
        <f>IFERROR(INDEX(([1]olist_order_items_dataset!$F$2:$F$112651),MATCH(A79038,[1]olist_order_items_dataset!$A$2:$A$112651,0)),0)</f>
        <v>899.99</v>
      </c>
      <c r="D79038">
        <f>INDEX(([2]olist_order_payments_dataset!$E$2:$E$103887),MATCH(A79038,[2]olist_order_payments_dataset!$A$2:$A$103887,0))</f>
        <v>500</v>
      </c>
      <c r="E79038" t="str">
        <f>INDEX(([3]olist_customers_dataset!$D$2:$D$99442),MATCH(B79038,[3]olist_customers_dataset!$A$2:$A$99442,0))</f>
        <v>sao paulo</v>
      </c>
    </row>
    <row r="79039" spans="1:5" x14ac:dyDescent="0.3">
      <c r="A79039" t="s">
        <v>79038</v>
      </c>
      <c r="B79039" t="s">
        <v>178480</v>
      </c>
      <c r="C79039">
        <f>IFERROR(INDEX(([1]olist_order_items_dataset!$F$2:$F$112651),MATCH(A79039,[1]olist_order_items_dataset!$A$2:$A$112651,0)),0)</f>
        <v>64.400000000000006</v>
      </c>
      <c r="D79039">
        <f>INDEX(([2]olist_order_payments_dataset!$E$2:$E$103887),MATCH(A79039,[2]olist_order_payments_dataset!$A$2:$A$103887,0))</f>
        <v>82.1</v>
      </c>
      <c r="E79039" t="str">
        <f>INDEX(([3]olist_customers_dataset!$D$2:$D$99442),MATCH(B79039,[3]olist_customers_dataset!$A$2:$A$99442,0))</f>
        <v>piranga</v>
      </c>
    </row>
    <row r="79040" spans="1:5" x14ac:dyDescent="0.3">
      <c r="A79040" t="s">
        <v>79039</v>
      </c>
      <c r="B79040" t="s">
        <v>178481</v>
      </c>
      <c r="C79040">
        <f>IFERROR(INDEX(([1]olist_order_items_dataset!$F$2:$F$112651),MATCH(A79040,[1]olist_order_items_dataset!$A$2:$A$112651,0)),0)</f>
        <v>284.89999999999998</v>
      </c>
      <c r="D79040">
        <f>INDEX(([2]olist_order_payments_dataset!$E$2:$E$103887),MATCH(A79040,[2]olist_order_payments_dataset!$A$2:$A$103887,0))</f>
        <v>306.97000000000003</v>
      </c>
      <c r="E79040" t="str">
        <f>INDEX(([3]olist_customers_dataset!$D$2:$D$99442),MATCH(B79040,[3]olist_customers_dataset!$A$2:$A$99442,0))</f>
        <v>jequitinhonha</v>
      </c>
    </row>
    <row r="79041" spans="1:5" x14ac:dyDescent="0.3">
      <c r="A79041" t="s">
        <v>79040</v>
      </c>
      <c r="B79041" t="s">
        <v>178482</v>
      </c>
      <c r="C79041">
        <f>IFERROR(INDEX(([1]olist_order_items_dataset!$F$2:$F$112651),MATCH(A79041,[1]olist_order_items_dataset!$A$2:$A$112651,0)),0)</f>
        <v>129.9</v>
      </c>
      <c r="D79041">
        <f>INDEX(([2]olist_order_payments_dataset!$E$2:$E$103887),MATCH(A79041,[2]olist_order_payments_dataset!$A$2:$A$103887,0))</f>
        <v>207.83</v>
      </c>
      <c r="E79041" t="str">
        <f>INDEX(([3]olist_customers_dataset!$D$2:$D$99442),MATCH(B79041,[3]olist_customers_dataset!$A$2:$A$99442,0))</f>
        <v>cachoeiro de itapemirim</v>
      </c>
    </row>
    <row r="79042" spans="1:5" x14ac:dyDescent="0.3">
      <c r="A79042" t="s">
        <v>79041</v>
      </c>
      <c r="B79042" t="s">
        <v>178483</v>
      </c>
      <c r="C79042">
        <f>IFERROR(INDEX(([1]olist_order_items_dataset!$F$2:$F$112651),MATCH(A79042,[1]olist_order_items_dataset!$A$2:$A$112651,0)),0)</f>
        <v>89.99</v>
      </c>
      <c r="D79042">
        <f>INDEX(([2]olist_order_payments_dataset!$E$2:$E$103887),MATCH(A79042,[2]olist_order_payments_dataset!$A$2:$A$103887,0))</f>
        <v>108.5</v>
      </c>
      <c r="E79042" t="str">
        <f>INDEX(([3]olist_customers_dataset!$D$2:$D$99442),MATCH(B79042,[3]olist_customers_dataset!$A$2:$A$99442,0))</f>
        <v>braganca paulista</v>
      </c>
    </row>
    <row r="79043" spans="1:5" x14ac:dyDescent="0.3">
      <c r="A79043" t="s">
        <v>79042</v>
      </c>
      <c r="B79043" t="s">
        <v>178484</v>
      </c>
      <c r="C79043">
        <f>IFERROR(INDEX(([1]olist_order_items_dataset!$F$2:$F$112651),MATCH(A79043,[1]olist_order_items_dataset!$A$2:$A$112651,0)),0)</f>
        <v>56.97</v>
      </c>
      <c r="D79043">
        <f>INDEX(([2]olist_order_payments_dataset!$E$2:$E$103887),MATCH(A79043,[2]olist_order_payments_dataset!$A$2:$A$103887,0))</f>
        <v>69.77</v>
      </c>
      <c r="E79043" t="str">
        <f>INDEX(([3]olist_customers_dataset!$D$2:$D$99442),MATCH(B79043,[3]olist_customers_dataset!$A$2:$A$99442,0))</f>
        <v>sao paulo</v>
      </c>
    </row>
    <row r="79044" spans="1:5" x14ac:dyDescent="0.3">
      <c r="A79044" t="s">
        <v>79043</v>
      </c>
      <c r="B79044" t="s">
        <v>178485</v>
      </c>
      <c r="C79044">
        <f>IFERROR(INDEX(([1]olist_order_items_dataset!$F$2:$F$112651),MATCH(A79044,[1]olist_order_items_dataset!$A$2:$A$112651,0)),0)</f>
        <v>24.9</v>
      </c>
      <c r="D79044">
        <f>INDEX(([2]olist_order_payments_dataset!$E$2:$E$103887),MATCH(A79044,[2]olist_order_payments_dataset!$A$2:$A$103887,0))</f>
        <v>36.75</v>
      </c>
      <c r="E79044" t="str">
        <f>INDEX(([3]olist_customers_dataset!$D$2:$D$99442),MATCH(B79044,[3]olist_customers_dataset!$A$2:$A$99442,0))</f>
        <v>tupa</v>
      </c>
    </row>
    <row r="79045" spans="1:5" x14ac:dyDescent="0.3">
      <c r="A79045" t="s">
        <v>79044</v>
      </c>
      <c r="B79045" t="s">
        <v>178486</v>
      </c>
      <c r="C79045">
        <f>IFERROR(INDEX(([1]olist_order_items_dataset!$F$2:$F$112651),MATCH(A79045,[1]olist_order_items_dataset!$A$2:$A$112651,0)),0)</f>
        <v>74.900000000000006</v>
      </c>
      <c r="D79045">
        <f>INDEX(([2]olist_order_payments_dataset!$E$2:$E$103887),MATCH(A79045,[2]olist_order_payments_dataset!$A$2:$A$103887,0))</f>
        <v>91.86</v>
      </c>
      <c r="E79045" t="str">
        <f>INDEX(([3]olist_customers_dataset!$D$2:$D$99442),MATCH(B79045,[3]olist_customers_dataset!$A$2:$A$99442,0))</f>
        <v>rio de janeiro</v>
      </c>
    </row>
    <row r="79046" spans="1:5" x14ac:dyDescent="0.3">
      <c r="A79046" t="s">
        <v>79045</v>
      </c>
      <c r="B79046" t="s">
        <v>178487</v>
      </c>
      <c r="C79046">
        <f>IFERROR(INDEX(([1]olist_order_items_dataset!$F$2:$F$112651),MATCH(A79046,[1]olist_order_items_dataset!$A$2:$A$112651,0)),0)</f>
        <v>139</v>
      </c>
      <c r="D79046">
        <f>INDEX(([2]olist_order_payments_dataset!$E$2:$E$103887),MATCH(A79046,[2]olist_order_payments_dataset!$A$2:$A$103887,0))</f>
        <v>159.16</v>
      </c>
      <c r="E79046" t="str">
        <f>INDEX(([3]olist_customers_dataset!$D$2:$D$99442),MATCH(B79046,[3]olist_customers_dataset!$A$2:$A$99442,0))</f>
        <v>brasilia</v>
      </c>
    </row>
    <row r="79047" spans="1:5" x14ac:dyDescent="0.3">
      <c r="A79047" t="s">
        <v>79046</v>
      </c>
      <c r="B79047" t="s">
        <v>178488</v>
      </c>
      <c r="C79047">
        <f>IFERROR(INDEX(([1]olist_order_items_dataset!$F$2:$F$112651),MATCH(A79047,[1]olist_order_items_dataset!$A$2:$A$112651,0)),0)</f>
        <v>89.9</v>
      </c>
      <c r="D79047">
        <f>INDEX(([2]olist_order_payments_dataset!$E$2:$E$103887),MATCH(A79047,[2]olist_order_payments_dataset!$A$2:$A$103887,0))</f>
        <v>207.22</v>
      </c>
      <c r="E79047" t="str">
        <f>INDEX(([3]olist_customers_dataset!$D$2:$D$99442),MATCH(B79047,[3]olist_customers_dataset!$A$2:$A$99442,0))</f>
        <v>sao paulo</v>
      </c>
    </row>
    <row r="79048" spans="1:5" x14ac:dyDescent="0.3">
      <c r="A79048" t="s">
        <v>79047</v>
      </c>
      <c r="B79048" t="s">
        <v>178489</v>
      </c>
      <c r="C79048">
        <f>IFERROR(INDEX(([1]olist_order_items_dataset!$F$2:$F$112651),MATCH(A79048,[1]olist_order_items_dataset!$A$2:$A$112651,0)),0)</f>
        <v>49</v>
      </c>
      <c r="D79048">
        <f>INDEX(([2]olist_order_payments_dataset!$E$2:$E$103887),MATCH(A79048,[2]olist_order_payments_dataset!$A$2:$A$103887,0))</f>
        <v>63.1</v>
      </c>
      <c r="E79048" t="str">
        <f>INDEX(([3]olist_customers_dataset!$D$2:$D$99442),MATCH(B79048,[3]olist_customers_dataset!$A$2:$A$99442,0))</f>
        <v>curitiba</v>
      </c>
    </row>
    <row r="79049" spans="1:5" x14ac:dyDescent="0.3">
      <c r="A79049" t="s">
        <v>79048</v>
      </c>
      <c r="B79049" t="s">
        <v>178490</v>
      </c>
      <c r="C79049">
        <f>IFERROR(INDEX(([1]olist_order_items_dataset!$F$2:$F$112651),MATCH(A79049,[1]olist_order_items_dataset!$A$2:$A$112651,0)),0)</f>
        <v>104.9</v>
      </c>
      <c r="D79049">
        <f>INDEX(([2]olist_order_payments_dataset!$E$2:$E$103887),MATCH(A79049,[2]olist_order_payments_dataset!$A$2:$A$103887,0))</f>
        <v>121.33</v>
      </c>
      <c r="E79049" t="str">
        <f>INDEX(([3]olist_customers_dataset!$D$2:$D$99442),MATCH(B79049,[3]olist_customers_dataset!$A$2:$A$99442,0))</f>
        <v>brasilia</v>
      </c>
    </row>
    <row r="79050" spans="1:5" x14ac:dyDescent="0.3">
      <c r="A79050" t="s">
        <v>79049</v>
      </c>
      <c r="B79050" t="s">
        <v>178491</v>
      </c>
      <c r="C79050">
        <f>IFERROR(INDEX(([1]olist_order_items_dataset!$F$2:$F$112651),MATCH(A79050,[1]olist_order_items_dataset!$A$2:$A$112651,0)),0)</f>
        <v>139.99</v>
      </c>
      <c r="D79050">
        <f>INDEX(([2]olist_order_payments_dataset!$E$2:$E$103887),MATCH(A79050,[2]olist_order_payments_dataset!$A$2:$A$103887,0))</f>
        <v>178.52</v>
      </c>
      <c r="E79050" t="str">
        <f>INDEX(([3]olist_customers_dataset!$D$2:$D$99442),MATCH(B79050,[3]olist_customers_dataset!$A$2:$A$99442,0))</f>
        <v>alagoa grande</v>
      </c>
    </row>
    <row r="79051" spans="1:5" x14ac:dyDescent="0.3">
      <c r="A79051" t="s">
        <v>79050</v>
      </c>
      <c r="B79051" t="s">
        <v>178492</v>
      </c>
      <c r="C79051">
        <f>IFERROR(INDEX(([1]olist_order_items_dataset!$F$2:$F$112651),MATCH(A79051,[1]olist_order_items_dataset!$A$2:$A$112651,0)),0)</f>
        <v>25</v>
      </c>
      <c r="D79051">
        <f>INDEX(([2]olist_order_payments_dataset!$E$2:$E$103887),MATCH(A79051,[2]olist_order_payments_dataset!$A$2:$A$103887,0))</f>
        <v>44.37</v>
      </c>
      <c r="E79051" t="str">
        <f>INDEX(([3]olist_customers_dataset!$D$2:$D$99442),MATCH(B79051,[3]olist_customers_dataset!$A$2:$A$99442,0))</f>
        <v>iguatama</v>
      </c>
    </row>
    <row r="79052" spans="1:5" x14ac:dyDescent="0.3">
      <c r="A79052" t="s">
        <v>79051</v>
      </c>
      <c r="B79052" t="s">
        <v>178493</v>
      </c>
      <c r="C79052">
        <f>IFERROR(INDEX(([1]olist_order_items_dataset!$F$2:$F$112651),MATCH(A79052,[1]olist_order_items_dataset!$A$2:$A$112651,0)),0)</f>
        <v>109.9</v>
      </c>
      <c r="D79052">
        <f>INDEX(([2]olist_order_payments_dataset!$E$2:$E$103887),MATCH(A79052,[2]olist_order_payments_dataset!$A$2:$A$103887,0))</f>
        <v>123.69</v>
      </c>
      <c r="E79052" t="str">
        <f>INDEX(([3]olist_customers_dataset!$D$2:$D$99442),MATCH(B79052,[3]olist_customers_dataset!$A$2:$A$99442,0))</f>
        <v>sao paulo</v>
      </c>
    </row>
    <row r="79053" spans="1:5" x14ac:dyDescent="0.3">
      <c r="A79053" s="1" t="s">
        <v>79052</v>
      </c>
      <c r="B79053" t="s">
        <v>178494</v>
      </c>
      <c r="C79053">
        <f>IFERROR(INDEX(([1]olist_order_items_dataset!$F$2:$F$112651),MATCH(A79053,[1]olist_order_items_dataset!$A$2:$A$112651,0)),0)</f>
        <v>349.99</v>
      </c>
      <c r="D79053">
        <f>INDEX(([2]olist_order_payments_dataset!$E$2:$E$103887),MATCH(A79053,[2]olist_order_payments_dataset!$A$2:$A$103887,0))</f>
        <v>368.69</v>
      </c>
      <c r="E79053" t="str">
        <f>INDEX(([3]olist_customers_dataset!$D$2:$D$99442),MATCH(B79053,[3]olist_customers_dataset!$A$2:$A$99442,0))</f>
        <v>belo horizonte</v>
      </c>
    </row>
    <row r="79054" spans="1:5" x14ac:dyDescent="0.3">
      <c r="A79054" t="s">
        <v>79053</v>
      </c>
      <c r="B79054" t="s">
        <v>178495</v>
      </c>
      <c r="C79054">
        <f>IFERROR(INDEX(([1]olist_order_items_dataset!$F$2:$F$112651),MATCH(A79054,[1]olist_order_items_dataset!$A$2:$A$112651,0)),0)</f>
        <v>49</v>
      </c>
      <c r="D79054">
        <f>INDEX(([2]olist_order_payments_dataset!$E$2:$E$103887),MATCH(A79054,[2]olist_order_payments_dataset!$A$2:$A$103887,0))</f>
        <v>61.79</v>
      </c>
      <c r="E79054" t="str">
        <f>INDEX(([3]olist_customers_dataset!$D$2:$D$99442),MATCH(B79054,[3]olist_customers_dataset!$A$2:$A$99442,0))</f>
        <v>fernandopolis</v>
      </c>
    </row>
    <row r="79055" spans="1:5" x14ac:dyDescent="0.3">
      <c r="A79055" t="s">
        <v>79054</v>
      </c>
      <c r="B79055" t="s">
        <v>178496</v>
      </c>
      <c r="C79055">
        <f>IFERROR(INDEX(([1]olist_order_items_dataset!$F$2:$F$112651),MATCH(A79055,[1]olist_order_items_dataset!$A$2:$A$112651,0)),0)</f>
        <v>29.9</v>
      </c>
      <c r="D79055">
        <f>INDEX(([2]olist_order_payments_dataset!$E$2:$E$103887),MATCH(A79055,[2]olist_order_payments_dataset!$A$2:$A$103887,0))</f>
        <v>44.42</v>
      </c>
      <c r="E79055" t="str">
        <f>INDEX(([3]olist_customers_dataset!$D$2:$D$99442),MATCH(B79055,[3]olist_customers_dataset!$A$2:$A$99442,0))</f>
        <v>barueri</v>
      </c>
    </row>
    <row r="79056" spans="1:5" x14ac:dyDescent="0.3">
      <c r="A79056" t="s">
        <v>79055</v>
      </c>
      <c r="B79056" t="s">
        <v>178497</v>
      </c>
      <c r="C79056">
        <f>IFERROR(INDEX(([1]olist_order_items_dataset!$F$2:$F$112651),MATCH(A79056,[1]olist_order_items_dataset!$A$2:$A$112651,0)),0)</f>
        <v>79.989999999999995</v>
      </c>
      <c r="D79056">
        <f>INDEX(([2]olist_order_payments_dataset!$E$2:$E$103887),MATCH(A79056,[2]olist_order_payments_dataset!$A$2:$A$103887,0))</f>
        <v>96.31</v>
      </c>
      <c r="E79056" t="str">
        <f>INDEX(([3]olist_customers_dataset!$D$2:$D$99442),MATCH(B79056,[3]olist_customers_dataset!$A$2:$A$99442,0))</f>
        <v>ipora</v>
      </c>
    </row>
    <row r="79057" spans="1:5" x14ac:dyDescent="0.3">
      <c r="A79057" t="s">
        <v>79056</v>
      </c>
      <c r="B79057" t="s">
        <v>178498</v>
      </c>
      <c r="C79057">
        <f>IFERROR(INDEX(([1]olist_order_items_dataset!$F$2:$F$112651),MATCH(A79057,[1]olist_order_items_dataset!$A$2:$A$112651,0)),0)</f>
        <v>31.9</v>
      </c>
      <c r="D79057">
        <f>INDEX(([2]olist_order_payments_dataset!$E$2:$E$103887),MATCH(A79057,[2]olist_order_payments_dataset!$A$2:$A$103887,0))</f>
        <v>40.01</v>
      </c>
      <c r="E79057" t="str">
        <f>INDEX(([3]olist_customers_dataset!$D$2:$D$99442),MATCH(B79057,[3]olist_customers_dataset!$A$2:$A$99442,0))</f>
        <v>belo horizonte</v>
      </c>
    </row>
    <row r="79058" spans="1:5" x14ac:dyDescent="0.3">
      <c r="A79058" t="s">
        <v>79057</v>
      </c>
      <c r="B79058" t="s">
        <v>178499</v>
      </c>
      <c r="C79058">
        <f>IFERROR(INDEX(([1]olist_order_items_dataset!$F$2:$F$112651),MATCH(A79058,[1]olist_order_items_dataset!$A$2:$A$112651,0)),0)</f>
        <v>99.9</v>
      </c>
      <c r="D79058">
        <f>INDEX(([2]olist_order_payments_dataset!$E$2:$E$103887),MATCH(A79058,[2]olist_order_payments_dataset!$A$2:$A$103887,0))</f>
        <v>99.9</v>
      </c>
      <c r="E79058" t="str">
        <f>INDEX(([3]olist_customers_dataset!$D$2:$D$99442),MATCH(B79058,[3]olist_customers_dataset!$A$2:$A$99442,0))</f>
        <v>resende</v>
      </c>
    </row>
    <row r="79059" spans="1:5" x14ac:dyDescent="0.3">
      <c r="A79059" t="s">
        <v>79058</v>
      </c>
      <c r="B79059" t="s">
        <v>178500</v>
      </c>
      <c r="C79059">
        <f>IFERROR(INDEX(([1]olist_order_items_dataset!$F$2:$F$112651),MATCH(A79059,[1]olist_order_items_dataset!$A$2:$A$112651,0)),0)</f>
        <v>32.99</v>
      </c>
      <c r="D79059">
        <f>INDEX(([2]olist_order_payments_dataset!$E$2:$E$103887),MATCH(A79059,[2]olist_order_payments_dataset!$A$2:$A$103887,0))</f>
        <v>42.08</v>
      </c>
      <c r="E79059" t="str">
        <f>INDEX(([3]olist_customers_dataset!$D$2:$D$99442),MATCH(B79059,[3]olist_customers_dataset!$A$2:$A$99442,0))</f>
        <v>diadema</v>
      </c>
    </row>
    <row r="79060" spans="1:5" x14ac:dyDescent="0.3">
      <c r="A79060" t="s">
        <v>79059</v>
      </c>
      <c r="B79060" t="s">
        <v>178501</v>
      </c>
      <c r="C79060">
        <f>IFERROR(INDEX(([1]olist_order_items_dataset!$F$2:$F$112651),MATCH(A79060,[1]olist_order_items_dataset!$A$2:$A$112651,0)),0)</f>
        <v>49.9</v>
      </c>
      <c r="D79060">
        <f>INDEX(([2]olist_order_payments_dataset!$E$2:$E$103887),MATCH(A79060,[2]olist_order_payments_dataset!$A$2:$A$103887,0))</f>
        <v>135</v>
      </c>
      <c r="E79060" t="str">
        <f>INDEX(([3]olist_customers_dataset!$D$2:$D$99442),MATCH(B79060,[3]olist_customers_dataset!$A$2:$A$99442,0))</f>
        <v>limeira</v>
      </c>
    </row>
    <row r="79061" spans="1:5" x14ac:dyDescent="0.3">
      <c r="A79061" t="s">
        <v>79060</v>
      </c>
      <c r="B79061" t="s">
        <v>178502</v>
      </c>
      <c r="C79061">
        <f>IFERROR(INDEX(([1]olist_order_items_dataset!$F$2:$F$112651),MATCH(A79061,[1]olist_order_items_dataset!$A$2:$A$112651,0)),0)</f>
        <v>17.5</v>
      </c>
      <c r="D79061">
        <f>INDEX(([2]olist_order_payments_dataset!$E$2:$E$103887),MATCH(A79061,[2]olist_order_payments_dataset!$A$2:$A$103887,0))</f>
        <v>32.6</v>
      </c>
      <c r="E79061" t="str">
        <f>INDEX(([3]olist_customers_dataset!$D$2:$D$99442),MATCH(B79061,[3]olist_customers_dataset!$A$2:$A$99442,0))</f>
        <v>miracema</v>
      </c>
    </row>
    <row r="79062" spans="1:5" x14ac:dyDescent="0.3">
      <c r="A79062" s="1" t="s">
        <v>79061</v>
      </c>
      <c r="B79062" t="s">
        <v>178503</v>
      </c>
      <c r="C79062">
        <f>IFERROR(INDEX(([1]olist_order_items_dataset!$F$2:$F$112651),MATCH(A79062,[1]olist_order_items_dataset!$A$2:$A$112651,0)),0)</f>
        <v>12</v>
      </c>
      <c r="D79062">
        <f>INDEX(([2]olist_order_payments_dataset!$E$2:$E$103887),MATCH(A79062,[2]olist_order_payments_dataset!$A$2:$A$103887,0))</f>
        <v>22.79</v>
      </c>
      <c r="E79062" t="str">
        <f>INDEX(([3]olist_customers_dataset!$D$2:$D$99442),MATCH(B79062,[3]olist_customers_dataset!$A$2:$A$99442,0))</f>
        <v>sinop</v>
      </c>
    </row>
    <row r="79063" spans="1:5" x14ac:dyDescent="0.3">
      <c r="A79063" t="s">
        <v>79062</v>
      </c>
      <c r="B79063" t="s">
        <v>178504</v>
      </c>
      <c r="C79063">
        <f>IFERROR(INDEX(([1]olist_order_items_dataset!$F$2:$F$112651),MATCH(A79063,[1]olist_order_items_dataset!$A$2:$A$112651,0)),0)</f>
        <v>13.65</v>
      </c>
      <c r="D79063">
        <f>INDEX(([2]olist_order_payments_dataset!$E$2:$E$103887),MATCH(A79063,[2]olist_order_payments_dataset!$A$2:$A$103887,0))</f>
        <v>21.43</v>
      </c>
      <c r="E79063" t="str">
        <f>INDEX(([3]olist_customers_dataset!$D$2:$D$99442),MATCH(B79063,[3]olist_customers_dataset!$A$2:$A$99442,0))</f>
        <v>taboao da serra</v>
      </c>
    </row>
    <row r="79064" spans="1:5" x14ac:dyDescent="0.3">
      <c r="A79064" t="s">
        <v>79063</v>
      </c>
      <c r="B79064" t="s">
        <v>178505</v>
      </c>
      <c r="C79064">
        <f>IFERROR(INDEX(([1]olist_order_items_dataset!$F$2:$F$112651),MATCH(A79064,[1]olist_order_items_dataset!$A$2:$A$112651,0)),0)</f>
        <v>78</v>
      </c>
      <c r="D79064">
        <f>INDEX(([2]olist_order_payments_dataset!$E$2:$E$103887),MATCH(A79064,[2]olist_order_payments_dataset!$A$2:$A$103887,0))</f>
        <v>85.81</v>
      </c>
      <c r="E79064" t="str">
        <f>INDEX(([3]olist_customers_dataset!$D$2:$D$99442),MATCH(B79064,[3]olist_customers_dataset!$A$2:$A$99442,0))</f>
        <v>sao paulo</v>
      </c>
    </row>
    <row r="79065" spans="1:5" x14ac:dyDescent="0.3">
      <c r="A79065" t="s">
        <v>79064</v>
      </c>
      <c r="B79065" t="s">
        <v>178506</v>
      </c>
      <c r="C79065">
        <f>IFERROR(INDEX(([1]olist_order_items_dataset!$F$2:$F$112651),MATCH(A79065,[1]olist_order_items_dataset!$A$2:$A$112651,0)),0)</f>
        <v>17.899999999999999</v>
      </c>
      <c r="D79065">
        <f>INDEX(([2]olist_order_payments_dataset!$E$2:$E$103887),MATCH(A79065,[2]olist_order_payments_dataset!$A$2:$A$103887,0))</f>
        <v>30.69</v>
      </c>
      <c r="E79065" t="str">
        <f>INDEX(([3]olist_customers_dataset!$D$2:$D$99442),MATCH(B79065,[3]olist_customers_dataset!$A$2:$A$99442,0))</f>
        <v>campinas</v>
      </c>
    </row>
    <row r="79066" spans="1:5" x14ac:dyDescent="0.3">
      <c r="A79066" t="s">
        <v>79065</v>
      </c>
      <c r="B79066" t="s">
        <v>178507</v>
      </c>
      <c r="C79066">
        <f>IFERROR(INDEX(([1]olist_order_items_dataset!$F$2:$F$112651),MATCH(A79066,[1]olist_order_items_dataset!$A$2:$A$112651,0)),0)</f>
        <v>99.49</v>
      </c>
      <c r="D79066">
        <f>INDEX(([2]olist_order_payments_dataset!$E$2:$E$103887),MATCH(A79066,[2]olist_order_payments_dataset!$A$2:$A$103887,0))</f>
        <v>110.55</v>
      </c>
      <c r="E79066" t="str">
        <f>INDEX(([3]olist_customers_dataset!$D$2:$D$99442),MATCH(B79066,[3]olist_customers_dataset!$A$2:$A$99442,0))</f>
        <v>sao paulo</v>
      </c>
    </row>
    <row r="79067" spans="1:5" x14ac:dyDescent="0.3">
      <c r="A79067" t="s">
        <v>79066</v>
      </c>
      <c r="B79067" t="s">
        <v>178508</v>
      </c>
      <c r="C79067">
        <f>IFERROR(INDEX(([1]olist_order_items_dataset!$F$2:$F$112651),MATCH(A79067,[1]olist_order_items_dataset!$A$2:$A$112651,0)),0)</f>
        <v>296.72000000000003</v>
      </c>
      <c r="D79067">
        <f>INDEX(([2]olist_order_payments_dataset!$E$2:$E$103887),MATCH(A79067,[2]olist_order_payments_dataset!$A$2:$A$103887,0))</f>
        <v>310.3</v>
      </c>
      <c r="E79067" t="str">
        <f>INDEX(([3]olist_customers_dataset!$D$2:$D$99442),MATCH(B79067,[3]olist_customers_dataset!$A$2:$A$99442,0))</f>
        <v>penapolis</v>
      </c>
    </row>
    <row r="79068" spans="1:5" x14ac:dyDescent="0.3">
      <c r="A79068" t="s">
        <v>79067</v>
      </c>
      <c r="B79068" t="s">
        <v>178509</v>
      </c>
      <c r="C79068">
        <f>IFERROR(INDEX(([1]olist_order_items_dataset!$F$2:$F$112651),MATCH(A79068,[1]olist_order_items_dataset!$A$2:$A$112651,0)),0)</f>
        <v>269.99</v>
      </c>
      <c r="D79068">
        <f>INDEX(([2]olist_order_payments_dataset!$E$2:$E$103887),MATCH(A79068,[2]olist_order_payments_dataset!$A$2:$A$103887,0))</f>
        <v>318.58999999999997</v>
      </c>
      <c r="E79068" t="str">
        <f>INDEX(([3]olist_customers_dataset!$D$2:$D$99442),MATCH(B79068,[3]olist_customers_dataset!$A$2:$A$99442,0))</f>
        <v>ituverava</v>
      </c>
    </row>
    <row r="79069" spans="1:5" x14ac:dyDescent="0.3">
      <c r="A79069" t="s">
        <v>79068</v>
      </c>
      <c r="B79069" t="s">
        <v>178510</v>
      </c>
      <c r="C79069">
        <f>IFERROR(INDEX(([1]olist_order_items_dataset!$F$2:$F$112651),MATCH(A79069,[1]olist_order_items_dataset!$A$2:$A$112651,0)),0)</f>
        <v>145.97</v>
      </c>
      <c r="D79069">
        <f>INDEX(([2]olist_order_payments_dataset!$E$2:$E$103887),MATCH(A79069,[2]olist_order_payments_dataset!$A$2:$A$103887,0))</f>
        <v>187.38</v>
      </c>
      <c r="E79069" t="str">
        <f>INDEX(([3]olist_customers_dataset!$D$2:$D$99442),MATCH(B79069,[3]olist_customers_dataset!$A$2:$A$99442,0))</f>
        <v>londrina</v>
      </c>
    </row>
    <row r="79070" spans="1:5" x14ac:dyDescent="0.3">
      <c r="A79070" t="s">
        <v>79069</v>
      </c>
      <c r="B79070" t="s">
        <v>178511</v>
      </c>
      <c r="C79070">
        <f>IFERROR(INDEX(([1]olist_order_items_dataset!$F$2:$F$112651),MATCH(A79070,[1]olist_order_items_dataset!$A$2:$A$112651,0)),0)</f>
        <v>53.9</v>
      </c>
      <c r="D79070">
        <f>INDEX(([2]olist_order_payments_dataset!$E$2:$E$103887),MATCH(A79070,[2]olist_order_payments_dataset!$A$2:$A$103887,0))</f>
        <v>69.97</v>
      </c>
      <c r="E79070" t="str">
        <f>INDEX(([3]olist_customers_dataset!$D$2:$D$99442),MATCH(B79070,[3]olist_customers_dataset!$A$2:$A$99442,0))</f>
        <v>jeceaba</v>
      </c>
    </row>
    <row r="79071" spans="1:5" x14ac:dyDescent="0.3">
      <c r="A79071" t="s">
        <v>79070</v>
      </c>
      <c r="B79071" t="s">
        <v>178512</v>
      </c>
      <c r="C79071">
        <f>IFERROR(INDEX(([1]olist_order_items_dataset!$F$2:$F$112651),MATCH(A79071,[1]olist_order_items_dataset!$A$2:$A$112651,0)),0)</f>
        <v>42.5</v>
      </c>
      <c r="D79071">
        <f>INDEX(([2]olist_order_payments_dataset!$E$2:$E$103887),MATCH(A79071,[2]olist_order_payments_dataset!$A$2:$A$103887,0))</f>
        <v>55.29</v>
      </c>
      <c r="E79071" t="str">
        <f>INDEX(([3]olist_customers_dataset!$D$2:$D$99442),MATCH(B79071,[3]olist_customers_dataset!$A$2:$A$99442,0))</f>
        <v>itajuba</v>
      </c>
    </row>
    <row r="79072" spans="1:5" x14ac:dyDescent="0.3">
      <c r="A79072" t="s">
        <v>79071</v>
      </c>
      <c r="B79072" s="1" t="s">
        <v>178513</v>
      </c>
      <c r="C79072">
        <f>IFERROR(INDEX(([1]olist_order_items_dataset!$F$2:$F$112651),MATCH(A79072,[1]olist_order_items_dataset!$A$2:$A$112651,0)),0)</f>
        <v>499.9</v>
      </c>
      <c r="D79072">
        <f>INDEX(([2]olist_order_payments_dataset!$E$2:$E$103887),MATCH(A79072,[2]olist_order_payments_dataset!$A$2:$A$103887,0))</f>
        <v>526.96</v>
      </c>
      <c r="E79072" t="str">
        <f>INDEX(([3]olist_customers_dataset!$D$2:$D$99442),MATCH(B79072,[3]olist_customers_dataset!$A$2:$A$99442,0))</f>
        <v>divinopolis</v>
      </c>
    </row>
    <row r="79073" spans="1:5" x14ac:dyDescent="0.3">
      <c r="A79073" t="s">
        <v>79072</v>
      </c>
      <c r="B79073" t="s">
        <v>178514</v>
      </c>
      <c r="C79073">
        <f>IFERROR(INDEX(([1]olist_order_items_dataset!$F$2:$F$112651),MATCH(A79073,[1]olist_order_items_dataset!$A$2:$A$112651,0)),0)</f>
        <v>349</v>
      </c>
      <c r="D79073">
        <f>INDEX(([2]olist_order_payments_dataset!$E$2:$E$103887),MATCH(A79073,[2]olist_order_payments_dataset!$A$2:$A$103887,0))</f>
        <v>362.05</v>
      </c>
      <c r="E79073" t="str">
        <f>INDEX(([3]olist_customers_dataset!$D$2:$D$99442),MATCH(B79073,[3]olist_customers_dataset!$A$2:$A$99442,0))</f>
        <v>varzea paulista</v>
      </c>
    </row>
    <row r="79074" spans="1:5" x14ac:dyDescent="0.3">
      <c r="A79074" t="s">
        <v>79073</v>
      </c>
      <c r="B79074" t="s">
        <v>178515</v>
      </c>
      <c r="C79074">
        <f>IFERROR(INDEX(([1]olist_order_items_dataset!$F$2:$F$112651),MATCH(A79074,[1]olist_order_items_dataset!$A$2:$A$112651,0)),0)</f>
        <v>91.5</v>
      </c>
      <c r="D79074">
        <f>INDEX(([2]olist_order_payments_dataset!$E$2:$E$103887),MATCH(A79074,[2]olist_order_payments_dataset!$A$2:$A$103887,0))</f>
        <v>104.27</v>
      </c>
      <c r="E79074" t="str">
        <f>INDEX(([3]olist_customers_dataset!$D$2:$D$99442),MATCH(B79074,[3]olist_customers_dataset!$A$2:$A$99442,0))</f>
        <v>araras</v>
      </c>
    </row>
    <row r="79075" spans="1:5" x14ac:dyDescent="0.3">
      <c r="A79075" t="s">
        <v>79074</v>
      </c>
      <c r="B79075" t="s">
        <v>178516</v>
      </c>
      <c r="C79075">
        <f>IFERROR(INDEX(([1]olist_order_items_dataset!$F$2:$F$112651),MATCH(A79075,[1]olist_order_items_dataset!$A$2:$A$112651,0)),0)</f>
        <v>54</v>
      </c>
      <c r="D79075">
        <f>INDEX(([2]olist_order_payments_dataset!$E$2:$E$103887),MATCH(A79075,[2]olist_order_payments_dataset!$A$2:$A$103887,0))</f>
        <v>188.06</v>
      </c>
      <c r="E79075" t="str">
        <f>INDEX(([3]olist_customers_dataset!$D$2:$D$99442),MATCH(B79075,[3]olist_customers_dataset!$A$2:$A$99442,0))</f>
        <v>tres coracoes</v>
      </c>
    </row>
    <row r="79076" spans="1:5" x14ac:dyDescent="0.3">
      <c r="A79076" t="s">
        <v>79075</v>
      </c>
      <c r="B79076" t="s">
        <v>178517</v>
      </c>
      <c r="C79076">
        <f>IFERROR(INDEX(([1]olist_order_items_dataset!$F$2:$F$112651),MATCH(A79076,[1]olist_order_items_dataset!$A$2:$A$112651,0)),0)</f>
        <v>13.99</v>
      </c>
      <c r="D79076">
        <f>INDEX(([2]olist_order_payments_dataset!$E$2:$E$103887),MATCH(A79076,[2]olist_order_payments_dataset!$A$2:$A$103887,0))</f>
        <v>22.71</v>
      </c>
      <c r="E79076" t="str">
        <f>INDEX(([3]olist_customers_dataset!$D$2:$D$99442),MATCH(B79076,[3]olist_customers_dataset!$A$2:$A$99442,0))</f>
        <v>sao paulo</v>
      </c>
    </row>
    <row r="79077" spans="1:5" x14ac:dyDescent="0.3">
      <c r="A79077" t="s">
        <v>79076</v>
      </c>
      <c r="B79077" t="s">
        <v>178518</v>
      </c>
      <c r="C79077">
        <f>IFERROR(INDEX(([1]olist_order_items_dataset!$F$2:$F$112651),MATCH(A79077,[1]olist_order_items_dataset!$A$2:$A$112651,0)),0)</f>
        <v>169</v>
      </c>
      <c r="D79077">
        <f>INDEX(([2]olist_order_payments_dataset!$E$2:$E$103887),MATCH(A79077,[2]olist_order_payments_dataset!$A$2:$A$103887,0))</f>
        <v>182.52</v>
      </c>
      <c r="E79077" t="str">
        <f>INDEX(([3]olist_customers_dataset!$D$2:$D$99442),MATCH(B79077,[3]olist_customers_dataset!$A$2:$A$99442,0))</f>
        <v>itapeva</v>
      </c>
    </row>
    <row r="79078" spans="1:5" x14ac:dyDescent="0.3">
      <c r="A79078" t="s">
        <v>79077</v>
      </c>
      <c r="B79078" t="s">
        <v>178519</v>
      </c>
      <c r="C79078">
        <f>IFERROR(INDEX(([1]olist_order_items_dataset!$F$2:$F$112651),MATCH(A79078,[1]olist_order_items_dataset!$A$2:$A$112651,0)),0)</f>
        <v>89.9</v>
      </c>
      <c r="D79078">
        <f>INDEX(([2]olist_order_payments_dataset!$E$2:$E$103887),MATCH(A79078,[2]olist_order_payments_dataset!$A$2:$A$103887,0))</f>
        <v>111.61</v>
      </c>
      <c r="E79078" t="str">
        <f>INDEX(([3]olist_customers_dataset!$D$2:$D$99442),MATCH(B79078,[3]olist_customers_dataset!$A$2:$A$99442,0))</f>
        <v>sao paulo</v>
      </c>
    </row>
    <row r="79079" spans="1:5" x14ac:dyDescent="0.3">
      <c r="A79079" t="s">
        <v>79078</v>
      </c>
      <c r="B79079" t="s">
        <v>178520</v>
      </c>
      <c r="C79079">
        <f>IFERROR(INDEX(([1]olist_order_items_dataset!$F$2:$F$112651),MATCH(A79079,[1]olist_order_items_dataset!$A$2:$A$112651,0)),0)</f>
        <v>94.9</v>
      </c>
      <c r="D79079">
        <f>INDEX(([2]olist_order_payments_dataset!$E$2:$E$103887),MATCH(A79079,[2]olist_order_payments_dataset!$A$2:$A$103887,0))</f>
        <v>110.44</v>
      </c>
      <c r="E79079" t="str">
        <f>INDEX(([3]olist_customers_dataset!$D$2:$D$99442),MATCH(B79079,[3]olist_customers_dataset!$A$2:$A$99442,0))</f>
        <v>valinhos</v>
      </c>
    </row>
    <row r="79080" spans="1:5" x14ac:dyDescent="0.3">
      <c r="A79080" t="s">
        <v>79079</v>
      </c>
      <c r="B79080" t="s">
        <v>178521</v>
      </c>
      <c r="C79080">
        <f>IFERROR(INDEX(([1]olist_order_items_dataset!$F$2:$F$112651),MATCH(A79080,[1]olist_order_items_dataset!$A$2:$A$112651,0)),0)</f>
        <v>765</v>
      </c>
      <c r="D79080">
        <f>INDEX(([2]olist_order_payments_dataset!$E$2:$E$103887),MATCH(A79080,[2]olist_order_payments_dataset!$A$2:$A$103887,0))</f>
        <v>792.06</v>
      </c>
      <c r="E79080" t="str">
        <f>INDEX(([3]olist_customers_dataset!$D$2:$D$99442),MATCH(B79080,[3]olist_customers_dataset!$A$2:$A$99442,0))</f>
        <v>curitiba</v>
      </c>
    </row>
    <row r="79081" spans="1:5" x14ac:dyDescent="0.3">
      <c r="A79081" t="s">
        <v>79080</v>
      </c>
      <c r="B79081" t="s">
        <v>178522</v>
      </c>
      <c r="C79081">
        <f>IFERROR(INDEX(([1]olist_order_items_dataset!$F$2:$F$112651),MATCH(A79081,[1]olist_order_items_dataset!$A$2:$A$112651,0)),0)</f>
        <v>44.9</v>
      </c>
      <c r="D79081">
        <f>INDEX(([2]olist_order_payments_dataset!$E$2:$E$103887),MATCH(A79081,[2]olist_order_payments_dataset!$A$2:$A$103887,0))</f>
        <v>52.47</v>
      </c>
      <c r="E79081" t="str">
        <f>INDEX(([3]olist_customers_dataset!$D$2:$D$99442),MATCH(B79081,[3]olist_customers_dataset!$A$2:$A$99442,0))</f>
        <v>sao paulo</v>
      </c>
    </row>
    <row r="79082" spans="1:5" x14ac:dyDescent="0.3">
      <c r="A79082" t="s">
        <v>79081</v>
      </c>
      <c r="B79082" t="s">
        <v>178523</v>
      </c>
      <c r="C79082">
        <f>IFERROR(INDEX(([1]olist_order_items_dataset!$F$2:$F$112651),MATCH(A79082,[1]olist_order_items_dataset!$A$2:$A$112651,0)),0)</f>
        <v>38.99</v>
      </c>
      <c r="D79082">
        <f>INDEX(([2]olist_order_payments_dataset!$E$2:$E$103887),MATCH(A79082,[2]olist_order_payments_dataset!$A$2:$A$103887,0))</f>
        <v>58.45</v>
      </c>
      <c r="E79082" t="str">
        <f>INDEX(([3]olist_customers_dataset!$D$2:$D$99442),MATCH(B79082,[3]olist_customers_dataset!$A$2:$A$99442,0))</f>
        <v>rio de janeiro</v>
      </c>
    </row>
    <row r="79083" spans="1:5" x14ac:dyDescent="0.3">
      <c r="A79083" t="s">
        <v>79082</v>
      </c>
      <c r="B79083" t="s">
        <v>178524</v>
      </c>
      <c r="C79083">
        <f>IFERROR(INDEX(([1]olist_order_items_dataset!$F$2:$F$112651),MATCH(A79083,[1]olist_order_items_dataset!$A$2:$A$112651,0)),0)</f>
        <v>259</v>
      </c>
      <c r="D79083">
        <f>INDEX(([2]olist_order_payments_dataset!$E$2:$E$103887),MATCH(A79083,[2]olist_order_payments_dataset!$A$2:$A$103887,0))</f>
        <v>337.83</v>
      </c>
      <c r="E79083" t="str">
        <f>INDEX(([3]olist_customers_dataset!$D$2:$D$99442),MATCH(B79083,[3]olist_customers_dataset!$A$2:$A$99442,0))</f>
        <v>sao paulo</v>
      </c>
    </row>
    <row r="79084" spans="1:5" x14ac:dyDescent="0.3">
      <c r="A79084" t="s">
        <v>79083</v>
      </c>
      <c r="B79084" t="s">
        <v>178525</v>
      </c>
      <c r="C79084">
        <f>IFERROR(INDEX(([1]olist_order_items_dataset!$F$2:$F$112651),MATCH(A79084,[1]olist_order_items_dataset!$A$2:$A$112651,0)),0)</f>
        <v>47.65</v>
      </c>
      <c r="D79084">
        <f>INDEX(([2]olist_order_payments_dataset!$E$2:$E$103887),MATCH(A79084,[2]olist_order_payments_dataset!$A$2:$A$103887,0))</f>
        <v>62.88</v>
      </c>
      <c r="E79084" t="str">
        <f>INDEX(([3]olist_customers_dataset!$D$2:$D$99442),MATCH(B79084,[3]olist_customers_dataset!$A$2:$A$99442,0))</f>
        <v>sapiranga</v>
      </c>
    </row>
    <row r="79085" spans="1:5" x14ac:dyDescent="0.3">
      <c r="A79085" t="s">
        <v>79084</v>
      </c>
      <c r="B79085" t="s">
        <v>178526</v>
      </c>
      <c r="C79085">
        <f>IFERROR(INDEX(([1]olist_order_items_dataset!$F$2:$F$112651),MATCH(A79085,[1]olist_order_items_dataset!$A$2:$A$112651,0)),0)</f>
        <v>10.95</v>
      </c>
      <c r="D79085">
        <f>INDEX(([2]olist_order_payments_dataset!$E$2:$E$103887),MATCH(A79085,[2]olist_order_payments_dataset!$A$2:$A$103887,0))</f>
        <v>28.58</v>
      </c>
      <c r="E79085" t="str">
        <f>INDEX(([3]olist_customers_dataset!$D$2:$D$99442),MATCH(B79085,[3]olist_customers_dataset!$A$2:$A$99442,0))</f>
        <v>guarulhos</v>
      </c>
    </row>
    <row r="79086" spans="1:5" x14ac:dyDescent="0.3">
      <c r="A79086" t="s">
        <v>79085</v>
      </c>
      <c r="B79086" t="s">
        <v>178527</v>
      </c>
      <c r="C79086">
        <f>IFERROR(INDEX(([1]olist_order_items_dataset!$F$2:$F$112651),MATCH(A79086,[1]olist_order_items_dataset!$A$2:$A$112651,0)),0)</f>
        <v>134</v>
      </c>
      <c r="D79086">
        <f>INDEX(([2]olist_order_payments_dataset!$E$2:$E$103887),MATCH(A79086,[2]olist_order_payments_dataset!$A$2:$A$103887,0))</f>
        <v>147.63999999999999</v>
      </c>
      <c r="E79086" t="str">
        <f>INDEX(([3]olist_customers_dataset!$D$2:$D$99442),MATCH(B79086,[3]olist_customers_dataset!$A$2:$A$99442,0))</f>
        <v>porto alegre</v>
      </c>
    </row>
    <row r="79087" spans="1:5" x14ac:dyDescent="0.3">
      <c r="A79087" t="s">
        <v>79086</v>
      </c>
      <c r="B79087" t="s">
        <v>178528</v>
      </c>
      <c r="C79087">
        <f>IFERROR(INDEX(([1]olist_order_items_dataset!$F$2:$F$112651),MATCH(A79087,[1]olist_order_items_dataset!$A$2:$A$112651,0)),0)</f>
        <v>179</v>
      </c>
      <c r="D79087">
        <f>INDEX(([2]olist_order_payments_dataset!$E$2:$E$103887),MATCH(A79087,[2]olist_order_payments_dataset!$A$2:$A$103887,0))</f>
        <v>205</v>
      </c>
      <c r="E79087" t="str">
        <f>INDEX(([3]olist_customers_dataset!$D$2:$D$99442),MATCH(B79087,[3]olist_customers_dataset!$A$2:$A$99442,0))</f>
        <v>porto alegre</v>
      </c>
    </row>
    <row r="79088" spans="1:5" x14ac:dyDescent="0.3">
      <c r="A79088" t="s">
        <v>79087</v>
      </c>
      <c r="B79088" t="s">
        <v>178529</v>
      </c>
      <c r="C79088">
        <f>IFERROR(INDEX(([1]olist_order_items_dataset!$F$2:$F$112651),MATCH(A79088,[1]olist_order_items_dataset!$A$2:$A$112651,0)),0)</f>
        <v>99</v>
      </c>
      <c r="D79088">
        <f>INDEX(([2]olist_order_payments_dataset!$E$2:$E$103887),MATCH(A79088,[2]olist_order_payments_dataset!$A$2:$A$103887,0))</f>
        <v>137.24</v>
      </c>
      <c r="E79088" t="str">
        <f>INDEX(([3]olist_customers_dataset!$D$2:$D$99442),MATCH(B79088,[3]olist_customers_dataset!$A$2:$A$99442,0))</f>
        <v>aracaju</v>
      </c>
    </row>
    <row r="79089" spans="1:5" x14ac:dyDescent="0.3">
      <c r="A79089" t="s">
        <v>79088</v>
      </c>
      <c r="B79089" t="s">
        <v>178530</v>
      </c>
      <c r="C79089">
        <f>IFERROR(INDEX(([1]olist_order_items_dataset!$F$2:$F$112651),MATCH(A79089,[1]olist_order_items_dataset!$A$2:$A$112651,0)),0)</f>
        <v>89</v>
      </c>
      <c r="D79089">
        <f>INDEX(([2]olist_order_payments_dataset!$E$2:$E$103887),MATCH(A79089,[2]olist_order_payments_dataset!$A$2:$A$103887,0))</f>
        <v>96.88</v>
      </c>
      <c r="E79089" t="str">
        <f>INDEX(([3]olist_customers_dataset!$D$2:$D$99442),MATCH(B79089,[3]olist_customers_dataset!$A$2:$A$99442,0))</f>
        <v>piracicaba</v>
      </c>
    </row>
    <row r="79090" spans="1:5" x14ac:dyDescent="0.3">
      <c r="A79090" t="s">
        <v>79089</v>
      </c>
      <c r="B79090" t="s">
        <v>178531</v>
      </c>
      <c r="C79090">
        <f>IFERROR(INDEX(([1]olist_order_items_dataset!$F$2:$F$112651),MATCH(A79090,[1]olist_order_items_dataset!$A$2:$A$112651,0)),0)</f>
        <v>61.4</v>
      </c>
      <c r="D79090">
        <f>INDEX(([2]olist_order_payments_dataset!$E$2:$E$103887),MATCH(A79090,[2]olist_order_payments_dataset!$A$2:$A$103887,0))</f>
        <v>75.17</v>
      </c>
      <c r="E79090" t="str">
        <f>INDEX(([3]olist_customers_dataset!$D$2:$D$99442),MATCH(B79090,[3]olist_customers_dataset!$A$2:$A$99442,0))</f>
        <v>sao paulo</v>
      </c>
    </row>
    <row r="79091" spans="1:5" x14ac:dyDescent="0.3">
      <c r="A79091" t="s">
        <v>79090</v>
      </c>
      <c r="B79091" t="s">
        <v>178532</v>
      </c>
      <c r="C79091">
        <f>IFERROR(INDEX(([1]olist_order_items_dataset!$F$2:$F$112651),MATCH(A79091,[1]olist_order_items_dataset!$A$2:$A$112651,0)),0)</f>
        <v>79.900000000000006</v>
      </c>
      <c r="D79091">
        <f>INDEX(([2]olist_order_payments_dataset!$E$2:$E$103887),MATCH(A79091,[2]olist_order_payments_dataset!$A$2:$A$103887,0))</f>
        <v>95.67</v>
      </c>
      <c r="E79091" t="str">
        <f>INDEX(([3]olist_customers_dataset!$D$2:$D$99442),MATCH(B79091,[3]olist_customers_dataset!$A$2:$A$99442,0))</f>
        <v>sao paulo</v>
      </c>
    </row>
    <row r="79092" spans="1:5" x14ac:dyDescent="0.3">
      <c r="A79092" t="s">
        <v>79091</v>
      </c>
      <c r="B79092" t="s">
        <v>178533</v>
      </c>
      <c r="C79092">
        <f>IFERROR(INDEX(([1]olist_order_items_dataset!$F$2:$F$112651),MATCH(A79092,[1]olist_order_items_dataset!$A$2:$A$112651,0)),0)</f>
        <v>172.33</v>
      </c>
      <c r="D79092">
        <f>INDEX(([2]olist_order_payments_dataset!$E$2:$E$103887),MATCH(A79092,[2]olist_order_payments_dataset!$A$2:$A$103887,0))</f>
        <v>198.82</v>
      </c>
      <c r="E79092" t="str">
        <f>INDEX(([3]olist_customers_dataset!$D$2:$D$99442),MATCH(B79092,[3]olist_customers_dataset!$A$2:$A$99442,0))</f>
        <v>barra bonita</v>
      </c>
    </row>
    <row r="79093" spans="1:5" x14ac:dyDescent="0.3">
      <c r="A79093" t="s">
        <v>79092</v>
      </c>
      <c r="B79093" t="s">
        <v>178534</v>
      </c>
      <c r="C79093">
        <f>IFERROR(INDEX(([1]olist_order_items_dataset!$F$2:$F$112651),MATCH(A79093,[1]olist_order_items_dataset!$A$2:$A$112651,0)),0)</f>
        <v>14.9</v>
      </c>
      <c r="D79093">
        <f>INDEX(([2]olist_order_payments_dataset!$E$2:$E$103887),MATCH(A79093,[2]olist_order_payments_dataset!$A$2:$A$103887,0))</f>
        <v>60.92</v>
      </c>
      <c r="E79093" t="str">
        <f>INDEX(([3]olist_customers_dataset!$D$2:$D$99442),MATCH(B79093,[3]olist_customers_dataset!$A$2:$A$99442,0))</f>
        <v>iapu</v>
      </c>
    </row>
    <row r="79094" spans="1:5" x14ac:dyDescent="0.3">
      <c r="A79094" t="s">
        <v>79093</v>
      </c>
      <c r="B79094" t="s">
        <v>178535</v>
      </c>
      <c r="C79094">
        <f>IFERROR(INDEX(([1]olist_order_items_dataset!$F$2:$F$112651),MATCH(A79094,[1]olist_order_items_dataset!$A$2:$A$112651,0)),0)</f>
        <v>119.9</v>
      </c>
      <c r="D79094">
        <f>INDEX(([2]olist_order_payments_dataset!$E$2:$E$103887),MATCH(A79094,[2]olist_order_payments_dataset!$A$2:$A$103887,0))</f>
        <v>135.49</v>
      </c>
      <c r="E79094" t="str">
        <f>INDEX(([3]olist_customers_dataset!$D$2:$D$99442),MATCH(B79094,[3]olist_customers_dataset!$A$2:$A$99442,0))</f>
        <v>patos de minas</v>
      </c>
    </row>
    <row r="79095" spans="1:5" x14ac:dyDescent="0.3">
      <c r="A79095" t="s">
        <v>79094</v>
      </c>
      <c r="B79095" t="s">
        <v>178536</v>
      </c>
      <c r="C79095">
        <f>IFERROR(INDEX(([1]olist_order_items_dataset!$F$2:$F$112651),MATCH(A79095,[1]olist_order_items_dataset!$A$2:$A$112651,0)),0)</f>
        <v>448.47</v>
      </c>
      <c r="D79095">
        <f>INDEX(([2]olist_order_payments_dataset!$E$2:$E$103887),MATCH(A79095,[2]olist_order_payments_dataset!$A$2:$A$103887,0))</f>
        <v>538.47</v>
      </c>
      <c r="E79095" t="str">
        <f>INDEX(([3]olist_customers_dataset!$D$2:$D$99442),MATCH(B79095,[3]olist_customers_dataset!$A$2:$A$99442,0))</f>
        <v>tarabai</v>
      </c>
    </row>
    <row r="79096" spans="1:5" x14ac:dyDescent="0.3">
      <c r="A79096" t="s">
        <v>79095</v>
      </c>
      <c r="B79096" t="s">
        <v>178537</v>
      </c>
      <c r="C79096">
        <f>IFERROR(INDEX(([1]olist_order_items_dataset!$F$2:$F$112651),MATCH(A79096,[1]olist_order_items_dataset!$A$2:$A$112651,0)),0)</f>
        <v>249.9</v>
      </c>
      <c r="D79096">
        <f>INDEX(([2]olist_order_payments_dataset!$E$2:$E$103887),MATCH(A79096,[2]olist_order_payments_dataset!$A$2:$A$103887,0))</f>
        <v>269.08</v>
      </c>
      <c r="E79096" t="str">
        <f>INDEX(([3]olist_customers_dataset!$D$2:$D$99442),MATCH(B79096,[3]olist_customers_dataset!$A$2:$A$99442,0))</f>
        <v>porto alegre</v>
      </c>
    </row>
    <row r="79097" spans="1:5" x14ac:dyDescent="0.3">
      <c r="A79097" t="s">
        <v>79096</v>
      </c>
      <c r="B79097" t="s">
        <v>178538</v>
      </c>
      <c r="C79097">
        <f>IFERROR(INDEX(([1]olist_order_items_dataset!$F$2:$F$112651),MATCH(A79097,[1]olist_order_items_dataset!$A$2:$A$112651,0)),0)</f>
        <v>33</v>
      </c>
      <c r="D79097">
        <f>INDEX(([2]olist_order_payments_dataset!$E$2:$E$103887),MATCH(A79097,[2]olist_order_payments_dataset!$A$2:$A$103887,0))</f>
        <v>45.79</v>
      </c>
      <c r="E79097" t="str">
        <f>INDEX(([3]olist_customers_dataset!$D$2:$D$99442),MATCH(B79097,[3]olist_customers_dataset!$A$2:$A$99442,0))</f>
        <v>cedral</v>
      </c>
    </row>
    <row r="79098" spans="1:5" x14ac:dyDescent="0.3">
      <c r="A79098" t="s">
        <v>79097</v>
      </c>
      <c r="B79098" t="s">
        <v>178539</v>
      </c>
      <c r="C79098">
        <f>IFERROR(INDEX(([1]olist_order_items_dataset!$F$2:$F$112651),MATCH(A79098,[1]olist_order_items_dataset!$A$2:$A$112651,0)),0)</f>
        <v>47.9</v>
      </c>
      <c r="D79098">
        <f>INDEX(([2]olist_order_payments_dataset!$E$2:$E$103887),MATCH(A79098,[2]olist_order_payments_dataset!$A$2:$A$103887,0))</f>
        <v>56.99</v>
      </c>
      <c r="E79098" t="str">
        <f>INDEX(([3]olist_customers_dataset!$D$2:$D$99442),MATCH(B79098,[3]olist_customers_dataset!$A$2:$A$99442,0))</f>
        <v>sao paulo</v>
      </c>
    </row>
    <row r="79099" spans="1:5" x14ac:dyDescent="0.3">
      <c r="A79099" t="s">
        <v>79098</v>
      </c>
      <c r="B79099" t="s">
        <v>178540</v>
      </c>
      <c r="C79099">
        <f>IFERROR(INDEX(([1]olist_order_items_dataset!$F$2:$F$112651),MATCH(A79099,[1]olist_order_items_dataset!$A$2:$A$112651,0)),0)</f>
        <v>270</v>
      </c>
      <c r="D79099">
        <f>INDEX(([2]olist_order_payments_dataset!$E$2:$E$103887),MATCH(A79099,[2]olist_order_payments_dataset!$A$2:$A$103887,0))</f>
        <v>287.10000000000002</v>
      </c>
      <c r="E79099" t="str">
        <f>INDEX(([3]olist_customers_dataset!$D$2:$D$99442),MATCH(B79099,[3]olist_customers_dataset!$A$2:$A$99442,0))</f>
        <v>natividade</v>
      </c>
    </row>
    <row r="79100" spans="1:5" x14ac:dyDescent="0.3">
      <c r="A79100" t="s">
        <v>79099</v>
      </c>
      <c r="B79100" t="s">
        <v>178541</v>
      </c>
      <c r="C79100">
        <f>IFERROR(INDEX(([1]olist_order_items_dataset!$F$2:$F$112651),MATCH(A79100,[1]olist_order_items_dataset!$A$2:$A$112651,0)),0)</f>
        <v>109</v>
      </c>
      <c r="D79100">
        <f>INDEX(([2]olist_order_payments_dataset!$E$2:$E$103887),MATCH(A79100,[2]olist_order_payments_dataset!$A$2:$A$103887,0))</f>
        <v>121.61</v>
      </c>
      <c r="E79100" t="str">
        <f>INDEX(([3]olist_customers_dataset!$D$2:$D$99442),MATCH(B79100,[3]olist_customers_dataset!$A$2:$A$99442,0))</f>
        <v>manaus</v>
      </c>
    </row>
    <row r="79101" spans="1:5" x14ac:dyDescent="0.3">
      <c r="A79101" t="s">
        <v>79100</v>
      </c>
      <c r="B79101" t="s">
        <v>178542</v>
      </c>
      <c r="C79101">
        <f>IFERROR(INDEX(([1]olist_order_items_dataset!$F$2:$F$112651),MATCH(A79101,[1]olist_order_items_dataset!$A$2:$A$112651,0)),0)</f>
        <v>149</v>
      </c>
      <c r="D79101">
        <f>INDEX(([2]olist_order_payments_dataset!$E$2:$E$103887),MATCH(A79101,[2]olist_order_payments_dataset!$A$2:$A$103887,0))</f>
        <v>157.30000000000001</v>
      </c>
      <c r="E79101" t="str">
        <f>INDEX(([3]olist_customers_dataset!$D$2:$D$99442),MATCH(B79101,[3]olist_customers_dataset!$A$2:$A$99442,0))</f>
        <v>sao paulo</v>
      </c>
    </row>
    <row r="79102" spans="1:5" x14ac:dyDescent="0.3">
      <c r="A79102" t="s">
        <v>79101</v>
      </c>
      <c r="B79102" t="s">
        <v>178543</v>
      </c>
      <c r="C79102">
        <f>IFERROR(INDEX(([1]olist_order_items_dataset!$F$2:$F$112651),MATCH(A79102,[1]olist_order_items_dataset!$A$2:$A$112651,0)),0)</f>
        <v>79.989999999999995</v>
      </c>
      <c r="D79102">
        <f>INDEX(([2]olist_order_payments_dataset!$E$2:$E$103887),MATCH(A79102,[2]olist_order_payments_dataset!$A$2:$A$103887,0))</f>
        <v>189.08</v>
      </c>
      <c r="E79102" t="str">
        <f>INDEX(([3]olist_customers_dataset!$D$2:$D$99442),MATCH(B79102,[3]olist_customers_dataset!$A$2:$A$99442,0))</f>
        <v>campinas</v>
      </c>
    </row>
    <row r="79103" spans="1:5" x14ac:dyDescent="0.3">
      <c r="A79103" t="s">
        <v>79102</v>
      </c>
      <c r="B79103" t="s">
        <v>178544</v>
      </c>
      <c r="C79103">
        <f>IFERROR(INDEX(([1]olist_order_items_dataset!$F$2:$F$112651),MATCH(A79103,[1]olist_order_items_dataset!$A$2:$A$112651,0)),0)</f>
        <v>215</v>
      </c>
      <c r="D79103">
        <f>INDEX(([2]olist_order_payments_dataset!$E$2:$E$103887),MATCH(A79103,[2]olist_order_payments_dataset!$A$2:$A$103887,0))</f>
        <v>228.41</v>
      </c>
      <c r="E79103" t="str">
        <f>INDEX(([3]olist_customers_dataset!$D$2:$D$99442),MATCH(B79103,[3]olist_customers_dataset!$A$2:$A$99442,0))</f>
        <v>embu das artes</v>
      </c>
    </row>
    <row r="79104" spans="1:5" x14ac:dyDescent="0.3">
      <c r="A79104" t="s">
        <v>79103</v>
      </c>
      <c r="B79104" t="s">
        <v>178545</v>
      </c>
      <c r="C79104">
        <f>IFERROR(INDEX(([1]olist_order_items_dataset!$F$2:$F$112651),MATCH(A79104,[1]olist_order_items_dataset!$A$2:$A$112651,0)),0)</f>
        <v>85</v>
      </c>
      <c r="D79104">
        <f>INDEX(([2]olist_order_payments_dataset!$E$2:$E$103887),MATCH(A79104,[2]olist_order_payments_dataset!$A$2:$A$103887,0))</f>
        <v>212.86</v>
      </c>
      <c r="E79104" t="str">
        <f>INDEX(([3]olist_customers_dataset!$D$2:$D$99442),MATCH(B79104,[3]olist_customers_dataset!$A$2:$A$99442,0))</f>
        <v>florianopolis</v>
      </c>
    </row>
    <row r="79105" spans="1:5" x14ac:dyDescent="0.3">
      <c r="A79105" t="s">
        <v>79104</v>
      </c>
      <c r="B79105" t="s">
        <v>178546</v>
      </c>
      <c r="C79105">
        <f>IFERROR(INDEX(([1]olist_order_items_dataset!$F$2:$F$112651),MATCH(A79105,[1]olist_order_items_dataset!$A$2:$A$112651,0)),0)</f>
        <v>139.9</v>
      </c>
      <c r="D79105">
        <f>INDEX(([2]olist_order_payments_dataset!$E$2:$E$103887),MATCH(A79105,[2]olist_order_payments_dataset!$A$2:$A$103887,0))</f>
        <v>160.22</v>
      </c>
      <c r="E79105" t="str">
        <f>INDEX(([3]olist_customers_dataset!$D$2:$D$99442),MATCH(B79105,[3]olist_customers_dataset!$A$2:$A$99442,0))</f>
        <v>americana</v>
      </c>
    </row>
    <row r="79106" spans="1:5" x14ac:dyDescent="0.3">
      <c r="A79106" t="s">
        <v>79105</v>
      </c>
      <c r="B79106" t="s">
        <v>178547</v>
      </c>
      <c r="C79106">
        <f>IFERROR(INDEX(([1]olist_order_items_dataset!$F$2:$F$112651),MATCH(A79106,[1]olist_order_items_dataset!$A$2:$A$112651,0)),0)</f>
        <v>48.89</v>
      </c>
      <c r="D79106">
        <f>INDEX(([2]olist_order_payments_dataset!$E$2:$E$103887),MATCH(A79106,[2]olist_order_payments_dataset!$A$2:$A$103887,0))</f>
        <v>65.680000000000007</v>
      </c>
      <c r="E79106" t="str">
        <f>INDEX(([3]olist_customers_dataset!$D$2:$D$99442),MATCH(B79106,[3]olist_customers_dataset!$A$2:$A$99442,0))</f>
        <v>quijingue</v>
      </c>
    </row>
    <row r="79107" spans="1:5" x14ac:dyDescent="0.3">
      <c r="A79107" t="s">
        <v>79106</v>
      </c>
      <c r="B79107" t="s">
        <v>178548</v>
      </c>
      <c r="C79107">
        <f>IFERROR(INDEX(([1]olist_order_items_dataset!$F$2:$F$112651),MATCH(A79107,[1]olist_order_items_dataset!$A$2:$A$112651,0)),0)</f>
        <v>179.9</v>
      </c>
      <c r="D79107">
        <f>INDEX(([2]olist_order_payments_dataset!$E$2:$E$103887),MATCH(A79107,[2]olist_order_payments_dataset!$A$2:$A$103887,0))</f>
        <v>195.91</v>
      </c>
      <c r="E79107" t="str">
        <f>INDEX(([3]olist_customers_dataset!$D$2:$D$99442),MATCH(B79107,[3]olist_customers_dataset!$A$2:$A$99442,0))</f>
        <v>barueri</v>
      </c>
    </row>
    <row r="79108" spans="1:5" x14ac:dyDescent="0.3">
      <c r="A79108" t="s">
        <v>79107</v>
      </c>
      <c r="B79108" t="s">
        <v>178549</v>
      </c>
      <c r="C79108">
        <f>IFERROR(INDEX(([1]olist_order_items_dataset!$F$2:$F$112651),MATCH(A79108,[1]olist_order_items_dataset!$A$2:$A$112651,0)),0)</f>
        <v>14.9</v>
      </c>
      <c r="D79108">
        <f>INDEX(([2]olist_order_payments_dataset!$E$2:$E$103887),MATCH(A79108,[2]olist_order_payments_dataset!$A$2:$A$103887,0))</f>
        <v>22.29</v>
      </c>
      <c r="E79108" t="str">
        <f>INDEX(([3]olist_customers_dataset!$D$2:$D$99442),MATCH(B79108,[3]olist_customers_dataset!$A$2:$A$99442,0))</f>
        <v>sao paulo</v>
      </c>
    </row>
    <row r="79109" spans="1:5" x14ac:dyDescent="0.3">
      <c r="A79109" t="s">
        <v>79108</v>
      </c>
      <c r="B79109" t="s">
        <v>178550</v>
      </c>
      <c r="C79109">
        <f>IFERROR(INDEX(([1]olist_order_items_dataset!$F$2:$F$112651),MATCH(A79109,[1]olist_order_items_dataset!$A$2:$A$112651,0)),0)</f>
        <v>155</v>
      </c>
      <c r="D79109">
        <f>INDEX(([2]olist_order_payments_dataset!$E$2:$E$103887),MATCH(A79109,[2]olist_order_payments_dataset!$A$2:$A$103887,0))</f>
        <v>170.84</v>
      </c>
      <c r="E79109" t="str">
        <f>INDEX(([3]olist_customers_dataset!$D$2:$D$99442),MATCH(B79109,[3]olist_customers_dataset!$A$2:$A$99442,0))</f>
        <v>nova hartz</v>
      </c>
    </row>
    <row r="79110" spans="1:5" x14ac:dyDescent="0.3">
      <c r="A79110" t="s">
        <v>79109</v>
      </c>
      <c r="B79110" t="s">
        <v>178551</v>
      </c>
      <c r="C79110">
        <f>IFERROR(INDEX(([1]olist_order_items_dataset!$F$2:$F$112651),MATCH(A79110,[1]olist_order_items_dataset!$A$2:$A$112651,0)),0)</f>
        <v>138</v>
      </c>
      <c r="D79110">
        <f>INDEX(([2]olist_order_payments_dataset!$E$2:$E$103887),MATCH(A79110,[2]olist_order_payments_dataset!$A$2:$A$103887,0))</f>
        <v>155.22</v>
      </c>
      <c r="E79110" t="str">
        <f>INDEX(([3]olist_customers_dataset!$D$2:$D$99442),MATCH(B79110,[3]olist_customers_dataset!$A$2:$A$99442,0))</f>
        <v>belo horizonte</v>
      </c>
    </row>
    <row r="79111" spans="1:5" x14ac:dyDescent="0.3">
      <c r="A79111" t="s">
        <v>79110</v>
      </c>
      <c r="B79111" t="s">
        <v>178552</v>
      </c>
      <c r="C79111">
        <f>IFERROR(INDEX(([1]olist_order_items_dataset!$F$2:$F$112651),MATCH(A79111,[1]olist_order_items_dataset!$A$2:$A$112651,0)),0)</f>
        <v>38.99</v>
      </c>
      <c r="D79111">
        <f>INDEX(([2]olist_order_payments_dataset!$E$2:$E$103887),MATCH(A79111,[2]olist_order_payments_dataset!$A$2:$A$103887,0))</f>
        <v>205.96</v>
      </c>
      <c r="E79111" t="str">
        <f>INDEX(([3]olist_customers_dataset!$D$2:$D$99442),MATCH(B79111,[3]olist_customers_dataset!$A$2:$A$99442,0))</f>
        <v>uberaba</v>
      </c>
    </row>
    <row r="79112" spans="1:5" x14ac:dyDescent="0.3">
      <c r="A79112" t="s">
        <v>79111</v>
      </c>
      <c r="B79112" t="s">
        <v>178553</v>
      </c>
      <c r="C79112">
        <f>IFERROR(INDEX(([1]olist_order_items_dataset!$F$2:$F$112651),MATCH(A79112,[1]olist_order_items_dataset!$A$2:$A$112651,0)),0)</f>
        <v>96</v>
      </c>
      <c r="D79112">
        <f>INDEX(([2]olist_order_payments_dataset!$E$2:$E$103887),MATCH(A79112,[2]olist_order_payments_dataset!$A$2:$A$103887,0))</f>
        <v>110.84</v>
      </c>
      <c r="E79112" t="str">
        <f>INDEX(([3]olist_customers_dataset!$D$2:$D$99442),MATCH(B79112,[3]olist_customers_dataset!$A$2:$A$99442,0))</f>
        <v>sao bernardo do campo</v>
      </c>
    </row>
    <row r="79113" spans="1:5" x14ac:dyDescent="0.3">
      <c r="A79113" t="s">
        <v>79112</v>
      </c>
      <c r="B79113" t="s">
        <v>178554</v>
      </c>
      <c r="C79113">
        <f>IFERROR(INDEX(([1]olist_order_items_dataset!$F$2:$F$112651),MATCH(A79113,[1]olist_order_items_dataset!$A$2:$A$112651,0)),0)</f>
        <v>99.9</v>
      </c>
      <c r="D79113">
        <f>INDEX(([2]olist_order_payments_dataset!$E$2:$E$103887),MATCH(A79113,[2]olist_order_payments_dataset!$A$2:$A$103887,0))</f>
        <v>143.01</v>
      </c>
      <c r="E79113" t="str">
        <f>INDEX(([3]olist_customers_dataset!$D$2:$D$99442),MATCH(B79113,[3]olist_customers_dataset!$A$2:$A$99442,0))</f>
        <v>sume</v>
      </c>
    </row>
    <row r="79114" spans="1:5" x14ac:dyDescent="0.3">
      <c r="A79114" t="s">
        <v>79113</v>
      </c>
      <c r="B79114" t="s">
        <v>178555</v>
      </c>
      <c r="C79114">
        <f>IFERROR(INDEX(([1]olist_order_items_dataset!$F$2:$F$112651),MATCH(A79114,[1]olist_order_items_dataset!$A$2:$A$112651,0)),0)</f>
        <v>195.9</v>
      </c>
      <c r="D79114">
        <f>INDEX(([2]olist_order_payments_dataset!$E$2:$E$103887),MATCH(A79114,[2]olist_order_payments_dataset!$A$2:$A$103887,0))</f>
        <v>211.02</v>
      </c>
      <c r="E79114" t="str">
        <f>INDEX(([3]olist_customers_dataset!$D$2:$D$99442),MATCH(B79114,[3]olist_customers_dataset!$A$2:$A$99442,0))</f>
        <v>brasilia</v>
      </c>
    </row>
    <row r="79115" spans="1:5" x14ac:dyDescent="0.3">
      <c r="A79115" t="s">
        <v>79114</v>
      </c>
      <c r="B79115" t="s">
        <v>178556</v>
      </c>
      <c r="C79115">
        <f>IFERROR(INDEX(([1]olist_order_items_dataset!$F$2:$F$112651),MATCH(A79115,[1]olist_order_items_dataset!$A$2:$A$112651,0)),0)</f>
        <v>5.18</v>
      </c>
      <c r="D79115">
        <f>INDEX(([2]olist_order_payments_dataset!$E$2:$E$103887),MATCH(A79115,[2]olist_order_payments_dataset!$A$2:$A$103887,0))</f>
        <v>24.22</v>
      </c>
      <c r="E79115" t="str">
        <f>INDEX(([3]olist_customers_dataset!$D$2:$D$99442),MATCH(B79115,[3]olist_customers_dataset!$A$2:$A$99442,0))</f>
        <v>esteio</v>
      </c>
    </row>
    <row r="79116" spans="1:5" x14ac:dyDescent="0.3">
      <c r="A79116" t="s">
        <v>79115</v>
      </c>
      <c r="B79116" t="s">
        <v>178557</v>
      </c>
      <c r="C79116">
        <f>IFERROR(INDEX(([1]olist_order_items_dataset!$F$2:$F$112651),MATCH(A79116,[1]olist_order_items_dataset!$A$2:$A$112651,0)),0)</f>
        <v>179.99</v>
      </c>
      <c r="D79116">
        <f>INDEX(([2]olist_order_payments_dataset!$E$2:$E$103887),MATCH(A79116,[2]olist_order_payments_dataset!$A$2:$A$103887,0))</f>
        <v>236.77</v>
      </c>
      <c r="E79116" t="str">
        <f>INDEX(([3]olist_customers_dataset!$D$2:$D$99442),MATCH(B79116,[3]olist_customers_dataset!$A$2:$A$99442,0))</f>
        <v>belem</v>
      </c>
    </row>
    <row r="79117" spans="1:5" x14ac:dyDescent="0.3">
      <c r="A79117" t="s">
        <v>79116</v>
      </c>
      <c r="B79117" s="1" t="s">
        <v>178558</v>
      </c>
      <c r="C79117">
        <f>IFERROR(INDEX(([1]olist_order_items_dataset!$F$2:$F$112651),MATCH(A79117,[1]olist_order_items_dataset!$A$2:$A$112651,0)),0)</f>
        <v>26.9</v>
      </c>
      <c r="D79117">
        <f>INDEX(([2]olist_order_payments_dataset!$E$2:$E$103887),MATCH(A79117,[2]olist_order_payments_dataset!$A$2:$A$103887,0))</f>
        <v>35.840000000000003</v>
      </c>
      <c r="E79117" t="str">
        <f>INDEX(([3]olist_customers_dataset!$D$2:$D$99442),MATCH(B79117,[3]olist_customers_dataset!$A$2:$A$99442,0))</f>
        <v>sao paulo</v>
      </c>
    </row>
    <row r="79118" spans="1:5" x14ac:dyDescent="0.3">
      <c r="A79118" t="s">
        <v>79117</v>
      </c>
      <c r="B79118" t="s">
        <v>178559</v>
      </c>
      <c r="C79118">
        <f>IFERROR(INDEX(([1]olist_order_items_dataset!$F$2:$F$112651),MATCH(A79118,[1]olist_order_items_dataset!$A$2:$A$112651,0)),0)</f>
        <v>38.4</v>
      </c>
      <c r="D79118">
        <f>INDEX(([2]olist_order_payments_dataset!$E$2:$E$103887),MATCH(A79118,[2]olist_order_payments_dataset!$A$2:$A$103887,0))</f>
        <v>163.53</v>
      </c>
      <c r="E79118" t="str">
        <f>INDEX(([3]olist_customers_dataset!$D$2:$D$99442),MATCH(B79118,[3]olist_customers_dataset!$A$2:$A$99442,0))</f>
        <v>maracaju</v>
      </c>
    </row>
    <row r="79119" spans="1:5" x14ac:dyDescent="0.3">
      <c r="A79119" t="s">
        <v>79118</v>
      </c>
      <c r="B79119" t="s">
        <v>178560</v>
      </c>
      <c r="C79119">
        <f>IFERROR(INDEX(([1]olist_order_items_dataset!$F$2:$F$112651),MATCH(A79119,[1]olist_order_items_dataset!$A$2:$A$112651,0)),0)</f>
        <v>29</v>
      </c>
      <c r="D79119">
        <f>INDEX(([2]olist_order_payments_dataset!$E$2:$E$103887),MATCH(A79119,[2]olist_order_payments_dataset!$A$2:$A$103887,0))</f>
        <v>44.1</v>
      </c>
      <c r="E79119" t="str">
        <f>INDEX(([3]olist_customers_dataset!$D$2:$D$99442),MATCH(B79119,[3]olist_customers_dataset!$A$2:$A$99442,0))</f>
        <v>sarandi</v>
      </c>
    </row>
    <row r="79120" spans="1:5" x14ac:dyDescent="0.3">
      <c r="A79120" t="s">
        <v>79119</v>
      </c>
      <c r="B79120" t="s">
        <v>178561</v>
      </c>
      <c r="C79120">
        <f>IFERROR(INDEX(([1]olist_order_items_dataset!$F$2:$F$112651),MATCH(A79120,[1]olist_order_items_dataset!$A$2:$A$112651,0)),0)</f>
        <v>59.9</v>
      </c>
      <c r="D79120">
        <f>INDEX(([2]olist_order_payments_dataset!$E$2:$E$103887),MATCH(A79120,[2]olist_order_payments_dataset!$A$2:$A$103887,0))</f>
        <v>73.34</v>
      </c>
      <c r="E79120" t="str">
        <f>INDEX(([3]olist_customers_dataset!$D$2:$D$99442),MATCH(B79120,[3]olist_customers_dataset!$A$2:$A$99442,0))</f>
        <v>sao paulo</v>
      </c>
    </row>
    <row r="79121" spans="1:5" x14ac:dyDescent="0.3">
      <c r="A79121" t="s">
        <v>79120</v>
      </c>
      <c r="B79121" t="s">
        <v>178562</v>
      </c>
      <c r="C79121">
        <f>IFERROR(INDEX(([1]olist_order_items_dataset!$F$2:$F$112651),MATCH(A79121,[1]olist_order_items_dataset!$A$2:$A$112651,0)),0)</f>
        <v>139</v>
      </c>
      <c r="D79121">
        <f>INDEX(([2]olist_order_payments_dataset!$E$2:$E$103887),MATCH(A79121,[2]olist_order_payments_dataset!$A$2:$A$103887,0))</f>
        <v>159.21</v>
      </c>
      <c r="E79121" t="str">
        <f>INDEX(([3]olist_customers_dataset!$D$2:$D$99442),MATCH(B79121,[3]olist_customers_dataset!$A$2:$A$99442,0))</f>
        <v>resende</v>
      </c>
    </row>
    <row r="79122" spans="1:5" x14ac:dyDescent="0.3">
      <c r="A79122" s="1" t="s">
        <v>79121</v>
      </c>
      <c r="B79122" t="s">
        <v>178563</v>
      </c>
      <c r="C79122">
        <f>IFERROR(INDEX(([1]olist_order_items_dataset!$F$2:$F$112651),MATCH(A79122,[1]olist_order_items_dataset!$A$2:$A$112651,0)),0)</f>
        <v>129.97</v>
      </c>
      <c r="D79122">
        <f>INDEX(([2]olist_order_payments_dataset!$E$2:$E$103887),MATCH(A79122,[2]olist_order_payments_dataset!$A$2:$A$103887,0))</f>
        <v>159.13999999999999</v>
      </c>
      <c r="E79122" t="str">
        <f>INDEX(([3]olist_customers_dataset!$D$2:$D$99442),MATCH(B79122,[3]olist_customers_dataset!$A$2:$A$99442,0))</f>
        <v>cachoeira paulista</v>
      </c>
    </row>
    <row r="79123" spans="1:5" x14ac:dyDescent="0.3">
      <c r="A79123" t="s">
        <v>79122</v>
      </c>
      <c r="B79123" t="s">
        <v>178564</v>
      </c>
      <c r="C79123">
        <f>IFERROR(INDEX(([1]olist_order_items_dataset!$F$2:$F$112651),MATCH(A79123,[1]olist_order_items_dataset!$A$2:$A$112651,0)),0)</f>
        <v>15.75</v>
      </c>
      <c r="D79123">
        <f>INDEX(([2]olist_order_payments_dataset!$E$2:$E$103887),MATCH(A79123,[2]olist_order_payments_dataset!$A$2:$A$103887,0))</f>
        <v>53.42</v>
      </c>
      <c r="E79123" t="str">
        <f>INDEX(([3]olist_customers_dataset!$D$2:$D$99442),MATCH(B79123,[3]olist_customers_dataset!$A$2:$A$99442,0))</f>
        <v>sao paulo</v>
      </c>
    </row>
    <row r="79124" spans="1:5" x14ac:dyDescent="0.3">
      <c r="A79124" t="s">
        <v>79123</v>
      </c>
      <c r="B79124" t="s">
        <v>178565</v>
      </c>
      <c r="C79124">
        <f>IFERROR(INDEX(([1]olist_order_items_dataset!$F$2:$F$112651),MATCH(A79124,[1]olist_order_items_dataset!$A$2:$A$112651,0)),0)</f>
        <v>129.5</v>
      </c>
      <c r="D79124">
        <f>INDEX(([2]olist_order_payments_dataset!$E$2:$E$103887),MATCH(A79124,[2]olist_order_payments_dataset!$A$2:$A$103887,0))</f>
        <v>142.54</v>
      </c>
      <c r="E79124" t="str">
        <f>INDEX(([3]olist_customers_dataset!$D$2:$D$99442),MATCH(B79124,[3]olist_customers_dataset!$A$2:$A$99442,0))</f>
        <v>ipatinga</v>
      </c>
    </row>
    <row r="79125" spans="1:5" x14ac:dyDescent="0.3">
      <c r="A79125" t="s">
        <v>79124</v>
      </c>
      <c r="B79125" t="s">
        <v>178566</v>
      </c>
      <c r="C79125">
        <f>IFERROR(INDEX(([1]olist_order_items_dataset!$F$2:$F$112651),MATCH(A79125,[1]olist_order_items_dataset!$A$2:$A$112651,0)),0)</f>
        <v>99</v>
      </c>
      <c r="D79125">
        <f>INDEX(([2]olist_order_payments_dataset!$E$2:$E$103887),MATCH(A79125,[2]olist_order_payments_dataset!$A$2:$A$103887,0))</f>
        <v>114.9</v>
      </c>
      <c r="E79125" t="str">
        <f>INDEX(([3]olist_customers_dataset!$D$2:$D$99442),MATCH(B79125,[3]olist_customers_dataset!$A$2:$A$99442,0))</f>
        <v>colatina</v>
      </c>
    </row>
    <row r="79126" spans="1:5" x14ac:dyDescent="0.3">
      <c r="A79126" t="s">
        <v>79125</v>
      </c>
      <c r="B79126" t="s">
        <v>178567</v>
      </c>
      <c r="C79126">
        <f>IFERROR(INDEX(([1]olist_order_items_dataset!$F$2:$F$112651),MATCH(A79126,[1]olist_order_items_dataset!$A$2:$A$112651,0)),0)</f>
        <v>105</v>
      </c>
      <c r="D79126">
        <f>INDEX(([2]olist_order_payments_dataset!$E$2:$E$103887),MATCH(A79126,[2]olist_order_payments_dataset!$A$2:$A$103887,0))</f>
        <v>114.27</v>
      </c>
      <c r="E79126" t="str">
        <f>INDEX(([3]olist_customers_dataset!$D$2:$D$99442),MATCH(B79126,[3]olist_customers_dataset!$A$2:$A$99442,0))</f>
        <v>nova iguacu</v>
      </c>
    </row>
    <row r="79127" spans="1:5" x14ac:dyDescent="0.3">
      <c r="A79127" t="s">
        <v>79126</v>
      </c>
      <c r="B79127" t="s">
        <v>178568</v>
      </c>
      <c r="C79127">
        <f>IFERROR(INDEX(([1]olist_order_items_dataset!$F$2:$F$112651),MATCH(A79127,[1]olist_order_items_dataset!$A$2:$A$112651,0)),0)</f>
        <v>92.1</v>
      </c>
      <c r="D79127">
        <f>INDEX(([2]olist_order_payments_dataset!$E$2:$E$103887),MATCH(A79127,[2]olist_order_payments_dataset!$A$2:$A$103887,0))</f>
        <v>52.5</v>
      </c>
      <c r="E79127" t="str">
        <f>INDEX(([3]olist_customers_dataset!$D$2:$D$99442),MATCH(B79127,[3]olist_customers_dataset!$A$2:$A$99442,0))</f>
        <v>campinas</v>
      </c>
    </row>
    <row r="79128" spans="1:5" x14ac:dyDescent="0.3">
      <c r="A79128" t="s">
        <v>79127</v>
      </c>
      <c r="B79128" t="s">
        <v>178569</v>
      </c>
      <c r="C79128">
        <f>IFERROR(INDEX(([1]olist_order_items_dataset!$F$2:$F$112651),MATCH(A79128,[1]olist_order_items_dataset!$A$2:$A$112651,0)),0)</f>
        <v>21.99</v>
      </c>
      <c r="D79128">
        <f>INDEX(([2]olist_order_payments_dataset!$E$2:$E$103887),MATCH(A79128,[2]olist_order_payments_dataset!$A$2:$A$103887,0))</f>
        <v>34.78</v>
      </c>
      <c r="E79128" t="str">
        <f>INDEX(([3]olist_customers_dataset!$D$2:$D$99442),MATCH(B79128,[3]olist_customers_dataset!$A$2:$A$99442,0))</f>
        <v>jundiai</v>
      </c>
    </row>
    <row r="79129" spans="1:5" x14ac:dyDescent="0.3">
      <c r="A79129" t="s">
        <v>79128</v>
      </c>
      <c r="B79129" t="s">
        <v>178570</v>
      </c>
      <c r="C79129">
        <f>IFERROR(INDEX(([1]olist_order_items_dataset!$F$2:$F$112651),MATCH(A79129,[1]olist_order_items_dataset!$A$2:$A$112651,0)),0)</f>
        <v>179.17</v>
      </c>
      <c r="D79129">
        <f>INDEX(([2]olist_order_payments_dataset!$E$2:$E$103887),MATCH(A79129,[2]olist_order_payments_dataset!$A$2:$A$103887,0))</f>
        <v>397.44</v>
      </c>
      <c r="E79129" t="str">
        <f>INDEX(([3]olist_customers_dataset!$D$2:$D$99442),MATCH(B79129,[3]olist_customers_dataset!$A$2:$A$99442,0))</f>
        <v>pontal</v>
      </c>
    </row>
    <row r="79130" spans="1:5" x14ac:dyDescent="0.3">
      <c r="A79130" t="s">
        <v>79129</v>
      </c>
      <c r="B79130" t="s">
        <v>178571</v>
      </c>
      <c r="C79130">
        <f>IFERROR(INDEX(([1]olist_order_items_dataset!$F$2:$F$112651),MATCH(A79130,[1]olist_order_items_dataset!$A$2:$A$112651,0)),0)</f>
        <v>116.9</v>
      </c>
      <c r="D79130">
        <f>INDEX(([2]olist_order_payments_dataset!$E$2:$E$103887),MATCH(A79130,[2]olist_order_payments_dataset!$A$2:$A$103887,0))</f>
        <v>133.47999999999999</v>
      </c>
      <c r="E79130" t="str">
        <f>INDEX(([3]olist_customers_dataset!$D$2:$D$99442),MATCH(B79130,[3]olist_customers_dataset!$A$2:$A$99442,0))</f>
        <v>maringa</v>
      </c>
    </row>
    <row r="79131" spans="1:5" x14ac:dyDescent="0.3">
      <c r="A79131" t="s">
        <v>79130</v>
      </c>
      <c r="B79131" t="s">
        <v>178572</v>
      </c>
      <c r="C79131">
        <f>IFERROR(INDEX(([1]olist_order_items_dataset!$F$2:$F$112651),MATCH(A79131,[1]olist_order_items_dataset!$A$2:$A$112651,0)),0)</f>
        <v>24.99</v>
      </c>
      <c r="D79131">
        <f>INDEX(([2]olist_order_payments_dataset!$E$2:$E$103887),MATCH(A79131,[2]olist_order_payments_dataset!$A$2:$A$103887,0))</f>
        <v>43.22</v>
      </c>
      <c r="E79131" t="str">
        <f>INDEX(([3]olist_customers_dataset!$D$2:$D$99442),MATCH(B79131,[3]olist_customers_dataset!$A$2:$A$99442,0))</f>
        <v>santo antonio do jacinto</v>
      </c>
    </row>
    <row r="79132" spans="1:5" x14ac:dyDescent="0.3">
      <c r="A79132" t="s">
        <v>79131</v>
      </c>
      <c r="B79132" t="s">
        <v>178573</v>
      </c>
      <c r="C79132">
        <f>IFERROR(INDEX(([1]olist_order_items_dataset!$F$2:$F$112651),MATCH(A79132,[1]olist_order_items_dataset!$A$2:$A$112651,0)),0)</f>
        <v>49</v>
      </c>
      <c r="D79132">
        <f>INDEX(([2]olist_order_payments_dataset!$E$2:$E$103887),MATCH(A79132,[2]olist_order_payments_dataset!$A$2:$A$103887,0))</f>
        <v>140.30000000000001</v>
      </c>
      <c r="E79132" t="str">
        <f>INDEX(([3]olist_customers_dataset!$D$2:$D$99442),MATCH(B79132,[3]olist_customers_dataset!$A$2:$A$99442,0))</f>
        <v>salvador</v>
      </c>
    </row>
    <row r="79133" spans="1:5" x14ac:dyDescent="0.3">
      <c r="A79133" t="s">
        <v>79132</v>
      </c>
      <c r="B79133" t="s">
        <v>178574</v>
      </c>
      <c r="C79133">
        <f>IFERROR(INDEX(([1]olist_order_items_dataset!$F$2:$F$112651),MATCH(A79133,[1]olist_order_items_dataset!$A$2:$A$112651,0)),0)</f>
        <v>12.9</v>
      </c>
      <c r="D79133">
        <f>INDEX(([2]olist_order_payments_dataset!$E$2:$E$103887),MATCH(A79133,[2]olist_order_payments_dataset!$A$2:$A$103887,0))</f>
        <v>20.29</v>
      </c>
      <c r="E79133" t="str">
        <f>INDEX(([3]olist_customers_dataset!$D$2:$D$99442),MATCH(B79133,[3]olist_customers_dataset!$A$2:$A$99442,0))</f>
        <v>santo andre</v>
      </c>
    </row>
    <row r="79134" spans="1:5" x14ac:dyDescent="0.3">
      <c r="A79134" t="s">
        <v>79133</v>
      </c>
      <c r="B79134" t="s">
        <v>178575</v>
      </c>
      <c r="C79134">
        <f>IFERROR(INDEX(([1]olist_order_items_dataset!$F$2:$F$112651),MATCH(A79134,[1]olist_order_items_dataset!$A$2:$A$112651,0)),0)</f>
        <v>99</v>
      </c>
      <c r="D79134">
        <f>INDEX(([2]olist_order_payments_dataset!$E$2:$E$103887),MATCH(A79134,[2]olist_order_payments_dataset!$A$2:$A$103887,0))</f>
        <v>106.95</v>
      </c>
      <c r="E79134" t="str">
        <f>INDEX(([3]olist_customers_dataset!$D$2:$D$99442),MATCH(B79134,[3]olist_customers_dataset!$A$2:$A$99442,0))</f>
        <v>sao paulo</v>
      </c>
    </row>
    <row r="79135" spans="1:5" x14ac:dyDescent="0.3">
      <c r="A79135" t="s">
        <v>79134</v>
      </c>
      <c r="B79135" t="s">
        <v>178576</v>
      </c>
      <c r="C79135">
        <f>IFERROR(INDEX(([1]olist_order_items_dataset!$F$2:$F$112651),MATCH(A79135,[1]olist_order_items_dataset!$A$2:$A$112651,0)),0)</f>
        <v>98.9</v>
      </c>
      <c r="D79135">
        <f>INDEX(([2]olist_order_payments_dataset!$E$2:$E$103887),MATCH(A79135,[2]olist_order_payments_dataset!$A$2:$A$103887,0))</f>
        <v>223.44</v>
      </c>
      <c r="E79135" t="str">
        <f>INDEX(([3]olist_customers_dataset!$D$2:$D$99442),MATCH(B79135,[3]olist_customers_dataset!$A$2:$A$99442,0))</f>
        <v>sao paulo</v>
      </c>
    </row>
    <row r="79136" spans="1:5" x14ac:dyDescent="0.3">
      <c r="A79136" t="s">
        <v>79135</v>
      </c>
      <c r="B79136" t="s">
        <v>178577</v>
      </c>
      <c r="C79136">
        <f>IFERROR(INDEX(([1]olist_order_items_dataset!$F$2:$F$112651),MATCH(A79136,[1]olist_order_items_dataset!$A$2:$A$112651,0)),0)</f>
        <v>139.9</v>
      </c>
      <c r="D79136">
        <f>INDEX(([2]olist_order_payments_dataset!$E$2:$E$103887),MATCH(A79136,[2]olist_order_payments_dataset!$A$2:$A$103887,0))</f>
        <v>156.58000000000001</v>
      </c>
      <c r="E79136" t="str">
        <f>INDEX(([3]olist_customers_dataset!$D$2:$D$99442),MATCH(B79136,[3]olist_customers_dataset!$A$2:$A$99442,0))</f>
        <v>sao jose dos pinhais</v>
      </c>
    </row>
    <row r="79137" spans="1:5" x14ac:dyDescent="0.3">
      <c r="A79137" t="s">
        <v>79136</v>
      </c>
      <c r="B79137" t="s">
        <v>178578</v>
      </c>
      <c r="C79137">
        <f>IFERROR(INDEX(([1]olist_order_items_dataset!$F$2:$F$112651),MATCH(A79137,[1]olist_order_items_dataset!$A$2:$A$112651,0)),0)</f>
        <v>34</v>
      </c>
      <c r="D79137">
        <f>INDEX(([2]olist_order_payments_dataset!$E$2:$E$103887),MATCH(A79137,[2]olist_order_payments_dataset!$A$2:$A$103887,0))</f>
        <v>41.98</v>
      </c>
      <c r="E79137" t="str">
        <f>INDEX(([3]olist_customers_dataset!$D$2:$D$99442),MATCH(B79137,[3]olist_customers_dataset!$A$2:$A$99442,0))</f>
        <v>parnamirim</v>
      </c>
    </row>
    <row r="79138" spans="1:5" x14ac:dyDescent="0.3">
      <c r="A79138" t="s">
        <v>79137</v>
      </c>
      <c r="B79138" t="s">
        <v>178579</v>
      </c>
      <c r="C79138">
        <f>IFERROR(INDEX(([1]olist_order_items_dataset!$F$2:$F$112651),MATCH(A79138,[1]olist_order_items_dataset!$A$2:$A$112651,0)),0)</f>
        <v>42.5</v>
      </c>
      <c r="D79138">
        <f>INDEX(([2]olist_order_payments_dataset!$E$2:$E$103887),MATCH(A79138,[2]olist_order_payments_dataset!$A$2:$A$103887,0))</f>
        <v>55.29</v>
      </c>
      <c r="E79138" t="str">
        <f>INDEX(([3]olist_customers_dataset!$D$2:$D$99442),MATCH(B79138,[3]olist_customers_dataset!$A$2:$A$99442,0))</f>
        <v>chavantes</v>
      </c>
    </row>
    <row r="79139" spans="1:5" x14ac:dyDescent="0.3">
      <c r="A79139" t="s">
        <v>79138</v>
      </c>
      <c r="B79139" t="s">
        <v>178580</v>
      </c>
      <c r="C79139">
        <f>IFERROR(INDEX(([1]olist_order_items_dataset!$F$2:$F$112651),MATCH(A79139,[1]olist_order_items_dataset!$A$2:$A$112651,0)),0)</f>
        <v>139</v>
      </c>
      <c r="D79139">
        <f>INDEX(([2]olist_order_payments_dataset!$E$2:$E$103887),MATCH(A79139,[2]olist_order_payments_dataset!$A$2:$A$103887,0))</f>
        <v>540.05999999999995</v>
      </c>
      <c r="E79139" t="str">
        <f>INDEX(([3]olist_customers_dataset!$D$2:$D$99442),MATCH(B79139,[3]olist_customers_dataset!$A$2:$A$99442,0))</f>
        <v>rio claro</v>
      </c>
    </row>
    <row r="79140" spans="1:5" x14ac:dyDescent="0.3">
      <c r="A79140" t="s">
        <v>79139</v>
      </c>
      <c r="B79140" t="s">
        <v>178581</v>
      </c>
      <c r="C79140">
        <f>IFERROR(INDEX(([1]olist_order_items_dataset!$F$2:$F$112651),MATCH(A79140,[1]olist_order_items_dataset!$A$2:$A$112651,0)),0)</f>
        <v>125</v>
      </c>
      <c r="D79140">
        <f>INDEX(([2]olist_order_payments_dataset!$E$2:$E$103887),MATCH(A79140,[2]olist_order_payments_dataset!$A$2:$A$103887,0))</f>
        <v>142.78</v>
      </c>
      <c r="E79140" t="str">
        <f>INDEX(([3]olist_customers_dataset!$D$2:$D$99442),MATCH(B79140,[3]olist_customers_dataset!$A$2:$A$99442,0))</f>
        <v>sao paulo</v>
      </c>
    </row>
    <row r="79141" spans="1:5" x14ac:dyDescent="0.3">
      <c r="A79141" s="1" t="s">
        <v>79140</v>
      </c>
      <c r="B79141" t="s">
        <v>178582</v>
      </c>
      <c r="C79141">
        <f>IFERROR(INDEX(([1]olist_order_items_dataset!$F$2:$F$112651),MATCH(A79141,[1]olist_order_items_dataset!$A$2:$A$112651,0)),0)</f>
        <v>94.9</v>
      </c>
      <c r="D79141">
        <f>INDEX(([2]olist_order_payments_dataset!$E$2:$E$103887),MATCH(A79141,[2]olist_order_payments_dataset!$A$2:$A$103887,0))</f>
        <v>111.32</v>
      </c>
      <c r="E79141" t="str">
        <f>INDEX(([3]olist_customers_dataset!$D$2:$D$99442),MATCH(B79141,[3]olist_customers_dataset!$A$2:$A$99442,0))</f>
        <v>niteroi</v>
      </c>
    </row>
    <row r="79142" spans="1:5" x14ac:dyDescent="0.3">
      <c r="A79142" t="s">
        <v>79141</v>
      </c>
      <c r="B79142" t="s">
        <v>178583</v>
      </c>
      <c r="C79142">
        <f>IFERROR(INDEX(([1]olist_order_items_dataset!$F$2:$F$112651),MATCH(A79142,[1]olist_order_items_dataset!$A$2:$A$112651,0)),0)</f>
        <v>29.22</v>
      </c>
      <c r="D79142">
        <f>INDEX(([2]olist_order_payments_dataset!$E$2:$E$103887),MATCH(A79142,[2]olist_order_payments_dataset!$A$2:$A$103887,0))</f>
        <v>48.54</v>
      </c>
      <c r="E79142" t="str">
        <f>INDEX(([3]olist_customers_dataset!$D$2:$D$99442),MATCH(B79142,[3]olist_customers_dataset!$A$2:$A$99442,0))</f>
        <v>francisco morato</v>
      </c>
    </row>
    <row r="79143" spans="1:5" x14ac:dyDescent="0.3">
      <c r="A79143" t="s">
        <v>79142</v>
      </c>
      <c r="B79143" t="s">
        <v>178584</v>
      </c>
      <c r="C79143">
        <f>IFERROR(INDEX(([1]olist_order_items_dataset!$F$2:$F$112651),MATCH(A79143,[1]olist_order_items_dataset!$A$2:$A$112651,0)),0)</f>
        <v>20.39</v>
      </c>
      <c r="D79143">
        <f>INDEX(([2]olist_order_payments_dataset!$E$2:$E$103887),MATCH(A79143,[2]olist_order_payments_dataset!$A$2:$A$103887,0))</f>
        <v>32.24</v>
      </c>
      <c r="E79143" t="str">
        <f>INDEX(([3]olist_customers_dataset!$D$2:$D$99442),MATCH(B79143,[3]olist_customers_dataset!$A$2:$A$99442,0))</f>
        <v>taquarituba</v>
      </c>
    </row>
    <row r="79144" spans="1:5" x14ac:dyDescent="0.3">
      <c r="A79144" t="s">
        <v>79143</v>
      </c>
      <c r="B79144" t="s">
        <v>178585</v>
      </c>
      <c r="C79144">
        <f>IFERROR(INDEX(([1]olist_order_items_dataset!$F$2:$F$112651),MATCH(A79144,[1]olist_order_items_dataset!$A$2:$A$112651,0)),0)</f>
        <v>60.99</v>
      </c>
      <c r="D79144">
        <f>INDEX(([2]olist_order_payments_dataset!$E$2:$E$103887),MATCH(A79144,[2]olist_order_payments_dataset!$A$2:$A$103887,0))</f>
        <v>94.58</v>
      </c>
      <c r="E79144" t="str">
        <f>INDEX(([3]olist_customers_dataset!$D$2:$D$99442),MATCH(B79144,[3]olist_customers_dataset!$A$2:$A$99442,0))</f>
        <v>porto alegre</v>
      </c>
    </row>
    <row r="79145" spans="1:5" x14ac:dyDescent="0.3">
      <c r="A79145" t="s">
        <v>79144</v>
      </c>
      <c r="B79145" t="s">
        <v>178586</v>
      </c>
      <c r="C79145">
        <f>IFERROR(INDEX(([1]olist_order_items_dataset!$F$2:$F$112651),MATCH(A79145,[1]olist_order_items_dataset!$A$2:$A$112651,0)),0)</f>
        <v>509.99</v>
      </c>
      <c r="D79145">
        <f>INDEX(([2]olist_order_payments_dataset!$E$2:$E$103887),MATCH(A79145,[2]olist_order_payments_dataset!$A$2:$A$103887,0))</f>
        <v>530.27</v>
      </c>
      <c r="E79145" t="str">
        <f>INDEX(([3]olist_customers_dataset!$D$2:$D$99442),MATCH(B79145,[3]olist_customers_dataset!$A$2:$A$99442,0))</f>
        <v>mococa</v>
      </c>
    </row>
    <row r="79146" spans="1:5" x14ac:dyDescent="0.3">
      <c r="A79146" t="s">
        <v>79145</v>
      </c>
      <c r="B79146" t="s">
        <v>178587</v>
      </c>
      <c r="C79146">
        <f>IFERROR(INDEX(([1]olist_order_items_dataset!$F$2:$F$112651),MATCH(A79146,[1]olist_order_items_dataset!$A$2:$A$112651,0)),0)</f>
        <v>69.2</v>
      </c>
      <c r="D79146">
        <f>INDEX(([2]olist_order_payments_dataset!$E$2:$E$103887),MATCH(A79146,[2]olist_order_payments_dataset!$A$2:$A$103887,0))</f>
        <v>86.93</v>
      </c>
      <c r="E79146" t="str">
        <f>INDEX(([3]olist_customers_dataset!$D$2:$D$99442),MATCH(B79146,[3]olist_customers_dataset!$A$2:$A$99442,0))</f>
        <v>sao paulo</v>
      </c>
    </row>
    <row r="79147" spans="1:5" x14ac:dyDescent="0.3">
      <c r="A79147" t="s">
        <v>79146</v>
      </c>
      <c r="B79147" t="s">
        <v>178588</v>
      </c>
      <c r="C79147">
        <f>IFERROR(INDEX(([1]olist_order_items_dataset!$F$2:$F$112651),MATCH(A79147,[1]olist_order_items_dataset!$A$2:$A$112651,0)),0)</f>
        <v>39.9</v>
      </c>
      <c r="D79147">
        <f>INDEX(([2]olist_order_payments_dataset!$E$2:$E$103887),MATCH(A79147,[2]olist_order_payments_dataset!$A$2:$A$103887,0))</f>
        <v>55.69</v>
      </c>
      <c r="E79147" t="str">
        <f>INDEX(([3]olist_customers_dataset!$D$2:$D$99442),MATCH(B79147,[3]olist_customers_dataset!$A$2:$A$99442,0))</f>
        <v>florianopolis</v>
      </c>
    </row>
    <row r="79148" spans="1:5" x14ac:dyDescent="0.3">
      <c r="A79148" t="s">
        <v>79147</v>
      </c>
      <c r="B79148" t="s">
        <v>178589</v>
      </c>
      <c r="C79148">
        <f>IFERROR(INDEX(([1]olist_order_items_dataset!$F$2:$F$112651),MATCH(A79148,[1]olist_order_items_dataset!$A$2:$A$112651,0)),0)</f>
        <v>59.9</v>
      </c>
      <c r="D79148">
        <f>INDEX(([2]olist_order_payments_dataset!$E$2:$E$103887),MATCH(A79148,[2]olist_order_payments_dataset!$A$2:$A$103887,0))</f>
        <v>78.91</v>
      </c>
      <c r="E79148" t="str">
        <f>INDEX(([3]olist_customers_dataset!$D$2:$D$99442),MATCH(B79148,[3]olist_customers_dataset!$A$2:$A$99442,0))</f>
        <v>curitiba</v>
      </c>
    </row>
    <row r="79149" spans="1:5" x14ac:dyDescent="0.3">
      <c r="A79149" t="s">
        <v>79148</v>
      </c>
      <c r="B79149" t="s">
        <v>178590</v>
      </c>
      <c r="C79149">
        <f>IFERROR(INDEX(([1]olist_order_items_dataset!$F$2:$F$112651),MATCH(A79149,[1]olist_order_items_dataset!$A$2:$A$112651,0)),0)</f>
        <v>59.9</v>
      </c>
      <c r="D79149">
        <f>INDEX(([2]olist_order_payments_dataset!$E$2:$E$103887),MATCH(A79149,[2]olist_order_payments_dataset!$A$2:$A$103887,0))</f>
        <v>78.2</v>
      </c>
      <c r="E79149" t="str">
        <f>INDEX(([3]olist_customers_dataset!$D$2:$D$99442),MATCH(B79149,[3]olist_customers_dataset!$A$2:$A$99442,0))</f>
        <v>niteroi</v>
      </c>
    </row>
    <row r="79150" spans="1:5" x14ac:dyDescent="0.3">
      <c r="A79150" t="s">
        <v>79149</v>
      </c>
      <c r="B79150" t="s">
        <v>178591</v>
      </c>
      <c r="C79150">
        <f>IFERROR(INDEX(([1]olist_order_items_dataset!$F$2:$F$112651),MATCH(A79150,[1]olist_order_items_dataset!$A$2:$A$112651,0)),0)</f>
        <v>44.4</v>
      </c>
      <c r="D79150">
        <f>INDEX(([2]olist_order_payments_dataset!$E$2:$E$103887),MATCH(A79150,[2]olist_order_payments_dataset!$A$2:$A$103887,0))</f>
        <v>56.44</v>
      </c>
      <c r="E79150" t="str">
        <f>INDEX(([3]olist_customers_dataset!$D$2:$D$99442),MATCH(B79150,[3]olist_customers_dataset!$A$2:$A$99442,0))</f>
        <v>sao paulo</v>
      </c>
    </row>
    <row r="79151" spans="1:5" x14ac:dyDescent="0.3">
      <c r="A79151" t="s">
        <v>79150</v>
      </c>
      <c r="B79151" t="s">
        <v>178592</v>
      </c>
      <c r="C79151">
        <f>IFERROR(INDEX(([1]olist_order_items_dataset!$F$2:$F$112651),MATCH(A79151,[1]olist_order_items_dataset!$A$2:$A$112651,0)),0)</f>
        <v>18.899999999999999</v>
      </c>
      <c r="D79151">
        <f>INDEX(([2]olist_order_payments_dataset!$E$2:$E$103887),MATCH(A79151,[2]olist_order_payments_dataset!$A$2:$A$103887,0))</f>
        <v>33</v>
      </c>
      <c r="E79151" t="str">
        <f>INDEX(([3]olist_customers_dataset!$D$2:$D$99442),MATCH(B79151,[3]olist_customers_dataset!$A$2:$A$99442,0))</f>
        <v>curitiba</v>
      </c>
    </row>
    <row r="79152" spans="1:5" x14ac:dyDescent="0.3">
      <c r="A79152" t="s">
        <v>79151</v>
      </c>
      <c r="B79152" t="s">
        <v>178593</v>
      </c>
      <c r="C79152">
        <f>IFERROR(INDEX(([1]olist_order_items_dataset!$F$2:$F$112651),MATCH(A79152,[1]olist_order_items_dataset!$A$2:$A$112651,0)),0)</f>
        <v>12.9</v>
      </c>
      <c r="D79152">
        <f>INDEX(([2]olist_order_payments_dataset!$E$2:$E$103887),MATCH(A79152,[2]olist_order_payments_dataset!$A$2:$A$103887,0))</f>
        <v>27.42</v>
      </c>
      <c r="E79152" t="str">
        <f>INDEX(([3]olist_customers_dataset!$D$2:$D$99442),MATCH(B79152,[3]olist_customers_dataset!$A$2:$A$99442,0))</f>
        <v>sao sebastiao do paraiso</v>
      </c>
    </row>
    <row r="79153" spans="1:5" x14ac:dyDescent="0.3">
      <c r="A79153" t="s">
        <v>79152</v>
      </c>
      <c r="B79153" t="s">
        <v>178594</v>
      </c>
      <c r="C79153">
        <f>IFERROR(INDEX(([1]olist_order_items_dataset!$F$2:$F$112651),MATCH(A79153,[1]olist_order_items_dataset!$A$2:$A$112651,0)),0)</f>
        <v>18.989999999999998</v>
      </c>
      <c r="D79153">
        <f>INDEX(([2]olist_order_payments_dataset!$E$2:$E$103887),MATCH(A79153,[2]olist_order_payments_dataset!$A$2:$A$103887,0))</f>
        <v>34.090000000000003</v>
      </c>
      <c r="E79153" t="str">
        <f>INDEX(([3]olist_customers_dataset!$D$2:$D$99442),MATCH(B79153,[3]olist_customers_dataset!$A$2:$A$99442,0))</f>
        <v>passos</v>
      </c>
    </row>
    <row r="79154" spans="1:5" x14ac:dyDescent="0.3">
      <c r="A79154" t="s">
        <v>79153</v>
      </c>
      <c r="B79154" t="s">
        <v>178595</v>
      </c>
      <c r="C79154">
        <f>IFERROR(INDEX(([1]olist_order_items_dataset!$F$2:$F$112651),MATCH(A79154,[1]olist_order_items_dataset!$A$2:$A$112651,0)),0)</f>
        <v>47.65</v>
      </c>
      <c r="D79154">
        <f>INDEX(([2]olist_order_payments_dataset!$E$2:$E$103887),MATCH(A79154,[2]olist_order_payments_dataset!$A$2:$A$103887,0))</f>
        <v>66.69</v>
      </c>
      <c r="E79154" t="str">
        <f>INDEX(([3]olist_customers_dataset!$D$2:$D$99442),MATCH(B79154,[3]olist_customers_dataset!$A$2:$A$99442,0))</f>
        <v>belem</v>
      </c>
    </row>
    <row r="79155" spans="1:5" x14ac:dyDescent="0.3">
      <c r="A79155" s="1" t="s">
        <v>79154</v>
      </c>
      <c r="B79155" t="s">
        <v>178596</v>
      </c>
      <c r="C79155">
        <f>IFERROR(INDEX(([1]olist_order_items_dataset!$F$2:$F$112651),MATCH(A79155,[1]olist_order_items_dataset!$A$2:$A$112651,0)),0)</f>
        <v>160</v>
      </c>
      <c r="D79155">
        <f>INDEX(([2]olist_order_payments_dataset!$E$2:$E$103887),MATCH(A79155,[2]olist_order_payments_dataset!$A$2:$A$103887,0))</f>
        <v>175.87</v>
      </c>
      <c r="E79155" t="str">
        <f>INDEX(([3]olist_customers_dataset!$D$2:$D$99442),MATCH(B79155,[3]olist_customers_dataset!$A$2:$A$99442,0))</f>
        <v>santa amelia</v>
      </c>
    </row>
    <row r="79156" spans="1:5" x14ac:dyDescent="0.3">
      <c r="A79156" t="s">
        <v>79155</v>
      </c>
      <c r="B79156" t="s">
        <v>178597</v>
      </c>
      <c r="C79156">
        <f>IFERROR(INDEX(([1]olist_order_items_dataset!$F$2:$F$112651),MATCH(A79156,[1]olist_order_items_dataset!$A$2:$A$112651,0)),0)</f>
        <v>280</v>
      </c>
      <c r="D79156">
        <f>INDEX(([2]olist_order_payments_dataset!$E$2:$E$103887),MATCH(A79156,[2]olist_order_payments_dataset!$A$2:$A$103887,0))</f>
        <v>300.06</v>
      </c>
      <c r="E79156" t="str">
        <f>INDEX(([3]olist_customers_dataset!$D$2:$D$99442),MATCH(B79156,[3]olist_customers_dataset!$A$2:$A$99442,0))</f>
        <v>rio de janeiro</v>
      </c>
    </row>
    <row r="79157" spans="1:5" x14ac:dyDescent="0.3">
      <c r="A79157" t="s">
        <v>79156</v>
      </c>
      <c r="B79157" t="s">
        <v>178598</v>
      </c>
      <c r="C79157">
        <f>IFERROR(INDEX(([1]olist_order_items_dataset!$F$2:$F$112651),MATCH(A79157,[1]olist_order_items_dataset!$A$2:$A$112651,0)),0)</f>
        <v>45.99</v>
      </c>
      <c r="D79157">
        <f>INDEX(([2]olist_order_payments_dataset!$E$2:$E$103887),MATCH(A79157,[2]olist_order_payments_dataset!$A$2:$A$103887,0))</f>
        <v>109.42</v>
      </c>
      <c r="E79157" t="str">
        <f>INDEX(([3]olist_customers_dataset!$D$2:$D$99442),MATCH(B79157,[3]olist_customers_dataset!$A$2:$A$99442,0))</f>
        <v>sao paulo</v>
      </c>
    </row>
    <row r="79158" spans="1:5" x14ac:dyDescent="0.3">
      <c r="A79158" t="s">
        <v>79157</v>
      </c>
      <c r="B79158" t="s">
        <v>178599</v>
      </c>
      <c r="C79158">
        <f>IFERROR(INDEX(([1]olist_order_items_dataset!$F$2:$F$112651),MATCH(A79158,[1]olist_order_items_dataset!$A$2:$A$112651,0)),0)</f>
        <v>35.9</v>
      </c>
      <c r="D79158">
        <f>INDEX(([2]olist_order_payments_dataset!$E$2:$E$103887),MATCH(A79158,[2]olist_order_payments_dataset!$A$2:$A$103887,0))</f>
        <v>52.22</v>
      </c>
      <c r="E79158" t="str">
        <f>INDEX(([3]olist_customers_dataset!$D$2:$D$99442),MATCH(B79158,[3]olist_customers_dataset!$A$2:$A$99442,0))</f>
        <v>novo gama</v>
      </c>
    </row>
    <row r="79159" spans="1:5" x14ac:dyDescent="0.3">
      <c r="A79159" t="s">
        <v>79158</v>
      </c>
      <c r="B79159" t="s">
        <v>178600</v>
      </c>
      <c r="C79159">
        <f>IFERROR(INDEX(([1]olist_order_items_dataset!$F$2:$F$112651),MATCH(A79159,[1]olist_order_items_dataset!$A$2:$A$112651,0)),0)</f>
        <v>35.9</v>
      </c>
      <c r="D79159">
        <f>INDEX(([2]olist_order_payments_dataset!$E$2:$E$103887),MATCH(A79159,[2]olist_order_payments_dataset!$A$2:$A$103887,0))</f>
        <v>50.01</v>
      </c>
      <c r="E79159" t="str">
        <f>INDEX(([3]olist_customers_dataset!$D$2:$D$99442),MATCH(B79159,[3]olist_customers_dataset!$A$2:$A$99442,0))</f>
        <v>porto alegre</v>
      </c>
    </row>
    <row r="79160" spans="1:5" x14ac:dyDescent="0.3">
      <c r="A79160" t="s">
        <v>79159</v>
      </c>
      <c r="B79160" t="s">
        <v>178601</v>
      </c>
      <c r="C79160">
        <f>IFERROR(INDEX(([1]olist_order_items_dataset!$F$2:$F$112651),MATCH(A79160,[1]olist_order_items_dataset!$A$2:$A$112651,0)),0)</f>
        <v>225.9</v>
      </c>
      <c r="D79160">
        <f>INDEX(([2]olist_order_payments_dataset!$E$2:$E$103887),MATCH(A79160,[2]olist_order_payments_dataset!$A$2:$A$103887,0))</f>
        <v>200</v>
      </c>
      <c r="E79160" t="str">
        <f>INDEX(([3]olist_customers_dataset!$D$2:$D$99442),MATCH(B79160,[3]olist_customers_dataset!$A$2:$A$99442,0))</f>
        <v>lavras</v>
      </c>
    </row>
    <row r="79161" spans="1:5" x14ac:dyDescent="0.3">
      <c r="A79161" t="s">
        <v>79160</v>
      </c>
      <c r="B79161" t="s">
        <v>178602</v>
      </c>
      <c r="C79161">
        <f>IFERROR(INDEX(([1]olist_order_items_dataset!$F$2:$F$112651),MATCH(A79161,[1]olist_order_items_dataset!$A$2:$A$112651,0)),0)</f>
        <v>599</v>
      </c>
      <c r="D79161">
        <f>INDEX(([2]olist_order_payments_dataset!$E$2:$E$103887),MATCH(A79161,[2]olist_order_payments_dataset!$A$2:$A$103887,0))</f>
        <v>619.44000000000005</v>
      </c>
      <c r="E79161" t="str">
        <f>INDEX(([3]olist_customers_dataset!$D$2:$D$99442),MATCH(B79161,[3]olist_customers_dataset!$A$2:$A$99442,0))</f>
        <v>rio de janeiro</v>
      </c>
    </row>
    <row r="79162" spans="1:5" x14ac:dyDescent="0.3">
      <c r="A79162" t="s">
        <v>79161</v>
      </c>
      <c r="B79162" t="s">
        <v>178603</v>
      </c>
      <c r="C79162">
        <f>IFERROR(INDEX(([1]olist_order_items_dataset!$F$2:$F$112651),MATCH(A79162,[1]olist_order_items_dataset!$A$2:$A$112651,0)),0)</f>
        <v>380</v>
      </c>
      <c r="D79162">
        <f>INDEX(([2]olist_order_payments_dataset!$E$2:$E$103887),MATCH(A79162,[2]olist_order_payments_dataset!$A$2:$A$103887,0))</f>
        <v>419.06</v>
      </c>
      <c r="E79162" t="str">
        <f>INDEX(([3]olist_customers_dataset!$D$2:$D$99442),MATCH(B79162,[3]olist_customers_dataset!$A$2:$A$99442,0))</f>
        <v>divinopolis</v>
      </c>
    </row>
    <row r="79163" spans="1:5" x14ac:dyDescent="0.3">
      <c r="A79163" t="s">
        <v>79162</v>
      </c>
      <c r="B79163" t="s">
        <v>178604</v>
      </c>
      <c r="C79163">
        <f>IFERROR(INDEX(([1]olist_order_items_dataset!$F$2:$F$112651),MATCH(A79163,[1]olist_order_items_dataset!$A$2:$A$112651,0)),0)</f>
        <v>32.99</v>
      </c>
      <c r="D79163">
        <f>INDEX(([2]olist_order_payments_dataset!$E$2:$E$103887),MATCH(A79163,[2]olist_order_payments_dataset!$A$2:$A$103887,0))</f>
        <v>40.479999999999997</v>
      </c>
      <c r="E79163" t="str">
        <f>INDEX(([3]olist_customers_dataset!$D$2:$D$99442),MATCH(B79163,[3]olist_customers_dataset!$A$2:$A$99442,0))</f>
        <v>campinas</v>
      </c>
    </row>
    <row r="79164" spans="1:5" x14ac:dyDescent="0.3">
      <c r="A79164" t="s">
        <v>79163</v>
      </c>
      <c r="B79164" t="s">
        <v>178605</v>
      </c>
      <c r="C79164">
        <f>IFERROR(INDEX(([1]olist_order_items_dataset!$F$2:$F$112651),MATCH(A79164,[1]olist_order_items_dataset!$A$2:$A$112651,0)),0)</f>
        <v>169</v>
      </c>
      <c r="D79164">
        <f>INDEX(([2]olist_order_payments_dataset!$E$2:$E$103887),MATCH(A79164,[2]olist_order_payments_dataset!$A$2:$A$103887,0))</f>
        <v>182.84</v>
      </c>
      <c r="E79164" t="str">
        <f>INDEX(([3]olist_customers_dataset!$D$2:$D$99442),MATCH(B79164,[3]olist_customers_dataset!$A$2:$A$99442,0))</f>
        <v>sao paulo</v>
      </c>
    </row>
    <row r="79165" spans="1:5" x14ac:dyDescent="0.3">
      <c r="A79165" t="s">
        <v>79164</v>
      </c>
      <c r="B79165" t="s">
        <v>178606</v>
      </c>
      <c r="C79165">
        <f>IFERROR(INDEX(([1]olist_order_items_dataset!$F$2:$F$112651),MATCH(A79165,[1]olist_order_items_dataset!$A$2:$A$112651,0)),0)</f>
        <v>65</v>
      </c>
      <c r="D79165">
        <f>INDEX(([2]olist_order_payments_dataset!$E$2:$E$103887),MATCH(A79165,[2]olist_order_payments_dataset!$A$2:$A$103887,0))</f>
        <v>162.41999999999999</v>
      </c>
      <c r="E79165" t="str">
        <f>INDEX(([3]olist_customers_dataset!$D$2:$D$99442),MATCH(B79165,[3]olist_customers_dataset!$A$2:$A$99442,0))</f>
        <v>caxias do sul</v>
      </c>
    </row>
    <row r="79166" spans="1:5" x14ac:dyDescent="0.3">
      <c r="A79166" t="s">
        <v>79165</v>
      </c>
      <c r="B79166" t="s">
        <v>178607</v>
      </c>
      <c r="C79166">
        <f>IFERROR(INDEX(([1]olist_order_items_dataset!$F$2:$F$112651),MATCH(A79166,[1]olist_order_items_dataset!$A$2:$A$112651,0)),0)</f>
        <v>89.9</v>
      </c>
      <c r="D79166">
        <f>INDEX(([2]olist_order_payments_dataset!$E$2:$E$103887),MATCH(A79166,[2]olist_order_payments_dataset!$A$2:$A$103887,0))</f>
        <v>109.72</v>
      </c>
      <c r="E79166" t="str">
        <f>INDEX(([3]olist_customers_dataset!$D$2:$D$99442),MATCH(B79166,[3]olist_customers_dataset!$A$2:$A$99442,0))</f>
        <v>paraguacu</v>
      </c>
    </row>
    <row r="79167" spans="1:5" x14ac:dyDescent="0.3">
      <c r="A79167" t="s">
        <v>79166</v>
      </c>
      <c r="B79167" t="s">
        <v>178608</v>
      </c>
      <c r="C79167">
        <f>IFERROR(INDEX(([1]olist_order_items_dataset!$F$2:$F$112651),MATCH(A79167,[1]olist_order_items_dataset!$A$2:$A$112651,0)),0)</f>
        <v>69.900000000000006</v>
      </c>
      <c r="D79167">
        <f>INDEX(([2]olist_order_payments_dataset!$E$2:$E$103887),MATCH(A79167,[2]olist_order_payments_dataset!$A$2:$A$103887,0))</f>
        <v>85.14</v>
      </c>
      <c r="E79167" t="str">
        <f>INDEX(([3]olist_customers_dataset!$D$2:$D$99442),MATCH(B79167,[3]olist_customers_dataset!$A$2:$A$99442,0))</f>
        <v>caraguatatuba</v>
      </c>
    </row>
    <row r="79168" spans="1:5" x14ac:dyDescent="0.3">
      <c r="A79168" t="s">
        <v>79167</v>
      </c>
      <c r="B79168" t="s">
        <v>178609</v>
      </c>
      <c r="C79168">
        <f>IFERROR(INDEX(([1]olist_order_items_dataset!$F$2:$F$112651),MATCH(A79168,[1]olist_order_items_dataset!$A$2:$A$112651,0)),0)</f>
        <v>199</v>
      </c>
      <c r="D79168">
        <f>INDEX(([2]olist_order_payments_dataset!$E$2:$E$103887),MATCH(A79168,[2]olist_order_payments_dataset!$A$2:$A$103887,0))</f>
        <v>274.82</v>
      </c>
      <c r="E79168" t="str">
        <f>INDEX(([3]olist_customers_dataset!$D$2:$D$99442),MATCH(B79168,[3]olist_customers_dataset!$A$2:$A$99442,0))</f>
        <v>belo horizonte</v>
      </c>
    </row>
    <row r="79169" spans="1:5" x14ac:dyDescent="0.3">
      <c r="A79169" t="s">
        <v>79168</v>
      </c>
      <c r="B79169" t="s">
        <v>178610</v>
      </c>
      <c r="C79169">
        <f>IFERROR(INDEX(([1]olist_order_items_dataset!$F$2:$F$112651),MATCH(A79169,[1]olist_order_items_dataset!$A$2:$A$112651,0)),0)</f>
        <v>166.99</v>
      </c>
      <c r="D79169">
        <f>INDEX(([2]olist_order_payments_dataset!$E$2:$E$103887),MATCH(A79169,[2]olist_order_payments_dataset!$A$2:$A$103887,0))</f>
        <v>183.79</v>
      </c>
      <c r="E79169" t="str">
        <f>INDEX(([3]olist_customers_dataset!$D$2:$D$99442),MATCH(B79169,[3]olist_customers_dataset!$A$2:$A$99442,0))</f>
        <v>moncoes</v>
      </c>
    </row>
    <row r="79170" spans="1:5" x14ac:dyDescent="0.3">
      <c r="A79170" t="s">
        <v>79169</v>
      </c>
      <c r="B79170" t="s">
        <v>178611</v>
      </c>
      <c r="C79170">
        <f>IFERROR(INDEX(([1]olist_order_items_dataset!$F$2:$F$112651),MATCH(A79170,[1]olist_order_items_dataset!$A$2:$A$112651,0)),0)</f>
        <v>30</v>
      </c>
      <c r="D79170">
        <f>INDEX(([2]olist_order_payments_dataset!$E$2:$E$103887),MATCH(A79170,[2]olist_order_payments_dataset!$A$2:$A$103887,0))</f>
        <v>37.39</v>
      </c>
      <c r="E79170" t="str">
        <f>INDEX(([3]olist_customers_dataset!$D$2:$D$99442),MATCH(B79170,[3]olist_customers_dataset!$A$2:$A$99442,0))</f>
        <v>sao paulo</v>
      </c>
    </row>
    <row r="79171" spans="1:5" x14ac:dyDescent="0.3">
      <c r="A79171" t="s">
        <v>79170</v>
      </c>
      <c r="B79171" t="s">
        <v>178612</v>
      </c>
      <c r="C79171">
        <f>IFERROR(INDEX(([1]olist_order_items_dataset!$F$2:$F$112651),MATCH(A79171,[1]olist_order_items_dataset!$A$2:$A$112651,0)),0)</f>
        <v>47.01</v>
      </c>
      <c r="D79171">
        <f>INDEX(([2]olist_order_payments_dataset!$E$2:$E$103887),MATCH(A79171,[2]olist_order_payments_dataset!$A$2:$A$103887,0))</f>
        <v>58.74</v>
      </c>
      <c r="E79171" t="str">
        <f>INDEX(([3]olist_customers_dataset!$D$2:$D$99442),MATCH(B79171,[3]olist_customers_dataset!$A$2:$A$99442,0))</f>
        <v>sao paulo</v>
      </c>
    </row>
    <row r="79172" spans="1:5" x14ac:dyDescent="0.3">
      <c r="A79172" t="s">
        <v>79171</v>
      </c>
      <c r="B79172" t="s">
        <v>178613</v>
      </c>
      <c r="C79172">
        <f>IFERROR(INDEX(([1]olist_order_items_dataset!$F$2:$F$112651),MATCH(A79172,[1]olist_order_items_dataset!$A$2:$A$112651,0)),0)</f>
        <v>189.99</v>
      </c>
      <c r="D79172">
        <f>INDEX(([2]olist_order_payments_dataset!$E$2:$E$103887),MATCH(A79172,[2]olist_order_payments_dataset!$A$2:$A$103887,0))</f>
        <v>207.08</v>
      </c>
      <c r="E79172" t="str">
        <f>INDEX(([3]olist_customers_dataset!$D$2:$D$99442),MATCH(B79172,[3]olist_customers_dataset!$A$2:$A$99442,0))</f>
        <v>serrania</v>
      </c>
    </row>
    <row r="79173" spans="1:5" x14ac:dyDescent="0.3">
      <c r="A79173" t="s">
        <v>79172</v>
      </c>
      <c r="B79173" t="s">
        <v>178614</v>
      </c>
      <c r="C79173">
        <f>IFERROR(INDEX(([1]olist_order_items_dataset!$F$2:$F$112651),MATCH(A79173,[1]olist_order_items_dataset!$A$2:$A$112651,0)),0)</f>
        <v>48.9</v>
      </c>
      <c r="D79173">
        <f>INDEX(([2]olist_order_payments_dataset!$E$2:$E$103887),MATCH(A79173,[2]olist_order_payments_dataset!$A$2:$A$103887,0))</f>
        <v>64.459999999999994</v>
      </c>
      <c r="E79173" t="str">
        <f>INDEX(([3]olist_customers_dataset!$D$2:$D$99442),MATCH(B79173,[3]olist_customers_dataset!$A$2:$A$99442,0))</f>
        <v>sao paulo</v>
      </c>
    </row>
    <row r="79174" spans="1:5" x14ac:dyDescent="0.3">
      <c r="A79174" t="s">
        <v>79173</v>
      </c>
      <c r="B79174" t="s">
        <v>178615</v>
      </c>
      <c r="C79174">
        <f>IFERROR(INDEX(([1]olist_order_items_dataset!$F$2:$F$112651),MATCH(A79174,[1]olist_order_items_dataset!$A$2:$A$112651,0)),0)</f>
        <v>69.989999999999995</v>
      </c>
      <c r="D79174">
        <f>INDEX(([2]olist_order_payments_dataset!$E$2:$E$103887),MATCH(A79174,[2]olist_order_payments_dataset!$A$2:$A$103887,0))</f>
        <v>267.27</v>
      </c>
      <c r="E79174" t="str">
        <f>INDEX(([3]olist_customers_dataset!$D$2:$D$99442),MATCH(B79174,[3]olist_customers_dataset!$A$2:$A$99442,0))</f>
        <v>araci</v>
      </c>
    </row>
    <row r="79175" spans="1:5" x14ac:dyDescent="0.3">
      <c r="A79175" t="s">
        <v>79174</v>
      </c>
      <c r="B79175" t="s">
        <v>178616</v>
      </c>
      <c r="C79175">
        <f>IFERROR(INDEX(([1]olist_order_items_dataset!$F$2:$F$112651),MATCH(A79175,[1]olist_order_items_dataset!$A$2:$A$112651,0)),0)</f>
        <v>166.33</v>
      </c>
      <c r="D79175">
        <f>INDEX(([2]olist_order_payments_dataset!$E$2:$E$103887),MATCH(A79175,[2]olist_order_payments_dataset!$A$2:$A$103887,0))</f>
        <v>184.92</v>
      </c>
      <c r="E79175" t="str">
        <f>INDEX(([3]olist_customers_dataset!$D$2:$D$99442),MATCH(B79175,[3]olist_customers_dataset!$A$2:$A$99442,0))</f>
        <v>cajamar</v>
      </c>
    </row>
    <row r="79176" spans="1:5" x14ac:dyDescent="0.3">
      <c r="A79176" t="s">
        <v>79175</v>
      </c>
      <c r="B79176" t="s">
        <v>178617</v>
      </c>
      <c r="C79176">
        <f>IFERROR(INDEX(([1]olist_order_items_dataset!$F$2:$F$112651),MATCH(A79176,[1]olist_order_items_dataset!$A$2:$A$112651,0)),0)</f>
        <v>82.99</v>
      </c>
      <c r="D79176">
        <f>INDEX(([2]olist_order_payments_dataset!$E$2:$E$103887),MATCH(A79176,[2]olist_order_payments_dataset!$A$2:$A$103887,0))</f>
        <v>98.45</v>
      </c>
      <c r="E79176" t="str">
        <f>INDEX(([3]olist_customers_dataset!$D$2:$D$99442),MATCH(B79176,[3]olist_customers_dataset!$A$2:$A$99442,0))</f>
        <v>rio de janeiro</v>
      </c>
    </row>
    <row r="79177" spans="1:5" x14ac:dyDescent="0.3">
      <c r="A79177" t="s">
        <v>79176</v>
      </c>
      <c r="B79177" t="s">
        <v>178618</v>
      </c>
      <c r="C79177">
        <f>IFERROR(INDEX(([1]olist_order_items_dataset!$F$2:$F$112651),MATCH(A79177,[1]olist_order_items_dataset!$A$2:$A$112651,0)),0)</f>
        <v>72.900000000000006</v>
      </c>
      <c r="D79177">
        <f>INDEX(([2]olist_order_payments_dataset!$E$2:$E$103887),MATCH(A79177,[2]olist_order_payments_dataset!$A$2:$A$103887,0))</f>
        <v>86.99</v>
      </c>
      <c r="E79177" t="str">
        <f>INDEX(([3]olist_customers_dataset!$D$2:$D$99442),MATCH(B79177,[3]olist_customers_dataset!$A$2:$A$99442,0))</f>
        <v>ilhabela</v>
      </c>
    </row>
    <row r="79178" spans="1:5" x14ac:dyDescent="0.3">
      <c r="A79178" t="s">
        <v>79177</v>
      </c>
      <c r="B79178" t="s">
        <v>178619</v>
      </c>
      <c r="C79178">
        <f>IFERROR(INDEX(([1]olist_order_items_dataset!$F$2:$F$112651),MATCH(A79178,[1]olist_order_items_dataset!$A$2:$A$112651,0)),0)</f>
        <v>41</v>
      </c>
      <c r="D79178">
        <f>INDEX(([2]olist_order_payments_dataset!$E$2:$E$103887),MATCH(A79178,[2]olist_order_payments_dataset!$A$2:$A$103887,0))</f>
        <v>88.34</v>
      </c>
      <c r="E79178" t="str">
        <f>INDEX(([3]olist_customers_dataset!$D$2:$D$99442),MATCH(B79178,[3]olist_customers_dataset!$A$2:$A$99442,0))</f>
        <v>aripuana</v>
      </c>
    </row>
    <row r="79179" spans="1:5" x14ac:dyDescent="0.3">
      <c r="A79179" t="s">
        <v>79178</v>
      </c>
      <c r="B79179" t="s">
        <v>178620</v>
      </c>
      <c r="C79179">
        <f>IFERROR(INDEX(([1]olist_order_items_dataset!$F$2:$F$112651),MATCH(A79179,[1]olist_order_items_dataset!$A$2:$A$112651,0)),0)</f>
        <v>47.99</v>
      </c>
      <c r="D79179">
        <f>INDEX(([2]olist_order_payments_dataset!$E$2:$E$103887),MATCH(A79179,[2]olist_order_payments_dataset!$A$2:$A$103887,0))</f>
        <v>114.66</v>
      </c>
      <c r="E79179" t="str">
        <f>INDEX(([3]olist_customers_dataset!$D$2:$D$99442),MATCH(B79179,[3]olist_customers_dataset!$A$2:$A$99442,0))</f>
        <v>sao paulo</v>
      </c>
    </row>
    <row r="79180" spans="1:5" x14ac:dyDescent="0.3">
      <c r="A79180" t="s">
        <v>79179</v>
      </c>
      <c r="B79180" t="s">
        <v>178621</v>
      </c>
      <c r="C79180">
        <f>IFERROR(INDEX(([1]olist_order_items_dataset!$F$2:$F$112651),MATCH(A79180,[1]olist_order_items_dataset!$A$2:$A$112651,0)),0)</f>
        <v>219.99</v>
      </c>
      <c r="D79180">
        <f>INDEX(([2]olist_order_payments_dataset!$E$2:$E$103887),MATCH(A79180,[2]olist_order_payments_dataset!$A$2:$A$103887,0))</f>
        <v>238.16</v>
      </c>
      <c r="E79180" t="str">
        <f>INDEX(([3]olist_customers_dataset!$D$2:$D$99442),MATCH(B79180,[3]olist_customers_dataset!$A$2:$A$99442,0))</f>
        <v>rio de janeiro</v>
      </c>
    </row>
    <row r="79181" spans="1:5" x14ac:dyDescent="0.3">
      <c r="A79181" t="s">
        <v>79180</v>
      </c>
      <c r="B79181" t="s">
        <v>178622</v>
      </c>
      <c r="C79181">
        <f>IFERROR(INDEX(([1]olist_order_items_dataset!$F$2:$F$112651),MATCH(A79181,[1]olist_order_items_dataset!$A$2:$A$112651,0)),0)</f>
        <v>79.900000000000006</v>
      </c>
      <c r="D79181">
        <f>INDEX(([2]olist_order_payments_dataset!$E$2:$E$103887),MATCH(A79181,[2]olist_order_payments_dataset!$A$2:$A$103887,0))</f>
        <v>208.15</v>
      </c>
      <c r="E79181" t="str">
        <f>INDEX(([3]olist_customers_dataset!$D$2:$D$99442),MATCH(B79181,[3]olist_customers_dataset!$A$2:$A$99442,0))</f>
        <v>campinas</v>
      </c>
    </row>
    <row r="79182" spans="1:5" x14ac:dyDescent="0.3">
      <c r="A79182" t="s">
        <v>79181</v>
      </c>
      <c r="B79182" t="s">
        <v>178623</v>
      </c>
      <c r="C79182">
        <f>IFERROR(INDEX(([1]olist_order_items_dataset!$F$2:$F$112651),MATCH(A79182,[1]olist_order_items_dataset!$A$2:$A$112651,0)),0)</f>
        <v>149.99</v>
      </c>
      <c r="D79182">
        <f>INDEX(([2]olist_order_payments_dataset!$E$2:$E$103887),MATCH(A79182,[2]olist_order_payments_dataset!$A$2:$A$103887,0))</f>
        <v>165.79</v>
      </c>
      <c r="E79182" t="str">
        <f>INDEX(([3]olist_customers_dataset!$D$2:$D$99442),MATCH(B79182,[3]olist_customers_dataset!$A$2:$A$99442,0))</f>
        <v>araxa</v>
      </c>
    </row>
    <row r="79183" spans="1:5" x14ac:dyDescent="0.3">
      <c r="A79183" t="s">
        <v>79182</v>
      </c>
      <c r="B79183" t="s">
        <v>178624</v>
      </c>
      <c r="C79183">
        <f>IFERROR(INDEX(([1]olist_order_items_dataset!$F$2:$F$112651),MATCH(A79183,[1]olist_order_items_dataset!$A$2:$A$112651,0)),0)</f>
        <v>24.99</v>
      </c>
      <c r="D79183">
        <f>INDEX(([2]olist_order_payments_dataset!$E$2:$E$103887),MATCH(A79183,[2]olist_order_payments_dataset!$A$2:$A$103887,0))</f>
        <v>40.270000000000003</v>
      </c>
      <c r="E79183" t="str">
        <f>INDEX(([3]olist_customers_dataset!$D$2:$D$99442),MATCH(B79183,[3]olist_customers_dataset!$A$2:$A$99442,0))</f>
        <v>curitiba</v>
      </c>
    </row>
    <row r="79184" spans="1:5" x14ac:dyDescent="0.3">
      <c r="A79184" t="s">
        <v>79183</v>
      </c>
      <c r="B79184" t="s">
        <v>178625</v>
      </c>
      <c r="C79184">
        <f>IFERROR(INDEX(([1]olist_order_items_dataset!$F$2:$F$112651),MATCH(A79184,[1]olist_order_items_dataset!$A$2:$A$112651,0)),0)</f>
        <v>169.99</v>
      </c>
      <c r="D79184">
        <f>INDEX(([2]olist_order_payments_dataset!$E$2:$E$103887),MATCH(A79184,[2]olist_order_payments_dataset!$A$2:$A$103887,0))</f>
        <v>183.73</v>
      </c>
      <c r="E79184" t="str">
        <f>INDEX(([3]olist_customers_dataset!$D$2:$D$99442),MATCH(B79184,[3]olist_customers_dataset!$A$2:$A$99442,0))</f>
        <v>sao paulo</v>
      </c>
    </row>
    <row r="79185" spans="1:5" x14ac:dyDescent="0.3">
      <c r="A79185" t="s">
        <v>79184</v>
      </c>
      <c r="B79185" t="s">
        <v>178626</v>
      </c>
      <c r="C79185">
        <f>IFERROR(INDEX(([1]olist_order_items_dataset!$F$2:$F$112651),MATCH(A79185,[1]olist_order_items_dataset!$A$2:$A$112651,0)),0)</f>
        <v>139.9</v>
      </c>
      <c r="D79185">
        <f>INDEX(([2]olist_order_payments_dataset!$E$2:$E$103887),MATCH(A79185,[2]olist_order_payments_dataset!$A$2:$A$103887,0))</f>
        <v>174.68</v>
      </c>
      <c r="E79185" t="str">
        <f>INDEX(([3]olist_customers_dataset!$D$2:$D$99442),MATCH(B79185,[3]olist_customers_dataset!$A$2:$A$99442,0))</f>
        <v>ilha grande</v>
      </c>
    </row>
    <row r="79186" spans="1:5" x14ac:dyDescent="0.3">
      <c r="A79186" t="s">
        <v>79185</v>
      </c>
      <c r="B79186" t="s">
        <v>178627</v>
      </c>
      <c r="C79186">
        <f>IFERROR(INDEX(([1]olist_order_items_dataset!$F$2:$F$112651),MATCH(A79186,[1]olist_order_items_dataset!$A$2:$A$112651,0)),0)</f>
        <v>22.99</v>
      </c>
      <c r="D79186">
        <f>INDEX(([2]olist_order_payments_dataset!$E$2:$E$103887),MATCH(A79186,[2]olist_order_payments_dataset!$A$2:$A$103887,0))</f>
        <v>31.28</v>
      </c>
      <c r="E79186" t="str">
        <f>INDEX(([3]olist_customers_dataset!$D$2:$D$99442),MATCH(B79186,[3]olist_customers_dataset!$A$2:$A$99442,0))</f>
        <v>sao paulo</v>
      </c>
    </row>
    <row r="79187" spans="1:5" x14ac:dyDescent="0.3">
      <c r="A79187" t="s">
        <v>79186</v>
      </c>
      <c r="B79187" t="s">
        <v>178628</v>
      </c>
      <c r="C79187">
        <f>IFERROR(INDEX(([1]olist_order_items_dataset!$F$2:$F$112651),MATCH(A79187,[1]olist_order_items_dataset!$A$2:$A$112651,0)),0)</f>
        <v>51.9</v>
      </c>
      <c r="D79187">
        <f>INDEX(([2]olist_order_payments_dataset!$E$2:$E$103887),MATCH(A79187,[2]olist_order_payments_dataset!$A$2:$A$103887,0))</f>
        <v>66.430000000000007</v>
      </c>
      <c r="E79187" t="str">
        <f>INDEX(([3]olist_customers_dataset!$D$2:$D$99442),MATCH(B79187,[3]olist_customers_dataset!$A$2:$A$99442,0))</f>
        <v>brusque</v>
      </c>
    </row>
    <row r="79188" spans="1:5" x14ac:dyDescent="0.3">
      <c r="A79188" t="s">
        <v>79187</v>
      </c>
      <c r="B79188" t="s">
        <v>178629</v>
      </c>
      <c r="C79188">
        <f>IFERROR(INDEX(([1]olist_order_items_dataset!$F$2:$F$112651),MATCH(A79188,[1]olist_order_items_dataset!$A$2:$A$112651,0)),0)</f>
        <v>99</v>
      </c>
      <c r="D79188">
        <f>INDEX(([2]olist_order_payments_dataset!$E$2:$E$103887),MATCH(A79188,[2]olist_order_payments_dataset!$A$2:$A$103887,0))</f>
        <v>114.44</v>
      </c>
      <c r="E79188" t="str">
        <f>INDEX(([3]olist_customers_dataset!$D$2:$D$99442),MATCH(B79188,[3]olist_customers_dataset!$A$2:$A$99442,0))</f>
        <v>sao paulo</v>
      </c>
    </row>
    <row r="79189" spans="1:5" x14ac:dyDescent="0.3">
      <c r="A79189" t="s">
        <v>79188</v>
      </c>
      <c r="B79189" t="s">
        <v>178630</v>
      </c>
      <c r="C79189">
        <f>IFERROR(INDEX(([1]olist_order_items_dataset!$F$2:$F$112651),MATCH(A79189,[1]olist_order_items_dataset!$A$2:$A$112651,0)),0)</f>
        <v>85</v>
      </c>
      <c r="D79189">
        <f>INDEX(([2]olist_order_payments_dataset!$E$2:$E$103887),MATCH(A79189,[2]olist_order_payments_dataset!$A$2:$A$103887,0))</f>
        <v>98.26</v>
      </c>
      <c r="E79189" t="str">
        <f>INDEX(([3]olist_customers_dataset!$D$2:$D$99442),MATCH(B79189,[3]olist_customers_dataset!$A$2:$A$99442,0))</f>
        <v>osasco</v>
      </c>
    </row>
    <row r="79190" spans="1:5" x14ac:dyDescent="0.3">
      <c r="A79190" t="s">
        <v>79189</v>
      </c>
      <c r="B79190" t="s">
        <v>178631</v>
      </c>
      <c r="C79190">
        <f>IFERROR(INDEX(([1]olist_order_items_dataset!$F$2:$F$112651),MATCH(A79190,[1]olist_order_items_dataset!$A$2:$A$112651,0)),0)</f>
        <v>66.900000000000006</v>
      </c>
      <c r="D79190">
        <f>INDEX(([2]olist_order_payments_dataset!$E$2:$E$103887),MATCH(A79190,[2]olist_order_payments_dataset!$A$2:$A$103887,0))</f>
        <v>84.62</v>
      </c>
      <c r="E79190" t="str">
        <f>INDEX(([3]olist_customers_dataset!$D$2:$D$99442),MATCH(B79190,[3]olist_customers_dataset!$A$2:$A$99442,0))</f>
        <v>cariacica</v>
      </c>
    </row>
    <row r="79191" spans="1:5" x14ac:dyDescent="0.3">
      <c r="A79191" t="s">
        <v>79190</v>
      </c>
      <c r="B79191" t="s">
        <v>178632</v>
      </c>
      <c r="C79191">
        <f>IFERROR(INDEX(([1]olist_order_items_dataset!$F$2:$F$112651),MATCH(A79191,[1]olist_order_items_dataset!$A$2:$A$112651,0)),0)</f>
        <v>267.88</v>
      </c>
      <c r="D79191">
        <f>INDEX(([2]olist_order_payments_dataset!$E$2:$E$103887),MATCH(A79191,[2]olist_order_payments_dataset!$A$2:$A$103887,0))</f>
        <v>288.88</v>
      </c>
      <c r="E79191" t="str">
        <f>INDEX(([3]olist_customers_dataset!$D$2:$D$99442),MATCH(B79191,[3]olist_customers_dataset!$A$2:$A$99442,0))</f>
        <v>guarulhos</v>
      </c>
    </row>
    <row r="79192" spans="1:5" x14ac:dyDescent="0.3">
      <c r="A79192" t="s">
        <v>79191</v>
      </c>
      <c r="B79192" t="s">
        <v>178633</v>
      </c>
      <c r="C79192">
        <f>IFERROR(INDEX(([1]olist_order_items_dataset!$F$2:$F$112651),MATCH(A79192,[1]olist_order_items_dataset!$A$2:$A$112651,0)),0)</f>
        <v>34.99</v>
      </c>
      <c r="D79192">
        <f>INDEX(([2]olist_order_payments_dataset!$E$2:$E$103887),MATCH(A79192,[2]olist_order_payments_dataset!$A$2:$A$103887,0))</f>
        <v>98.18</v>
      </c>
      <c r="E79192" t="str">
        <f>INDEX(([3]olist_customers_dataset!$D$2:$D$99442),MATCH(B79192,[3]olist_customers_dataset!$A$2:$A$99442,0))</f>
        <v>serra</v>
      </c>
    </row>
    <row r="79193" spans="1:5" x14ac:dyDescent="0.3">
      <c r="A79193" t="s">
        <v>79192</v>
      </c>
      <c r="B79193" t="s">
        <v>178634</v>
      </c>
      <c r="C79193">
        <f>IFERROR(INDEX(([1]olist_order_items_dataset!$F$2:$F$112651),MATCH(A79193,[1]olist_order_items_dataset!$A$2:$A$112651,0)),0)</f>
        <v>139.9</v>
      </c>
      <c r="D79193">
        <f>INDEX(([2]olist_order_payments_dataset!$E$2:$E$103887),MATCH(A79193,[2]olist_order_payments_dataset!$A$2:$A$103887,0))</f>
        <v>158.43</v>
      </c>
      <c r="E79193" t="str">
        <f>INDEX(([3]olist_customers_dataset!$D$2:$D$99442),MATCH(B79193,[3]olist_customers_dataset!$A$2:$A$99442,0))</f>
        <v>curitiba</v>
      </c>
    </row>
    <row r="79194" spans="1:5" x14ac:dyDescent="0.3">
      <c r="A79194" t="s">
        <v>79193</v>
      </c>
      <c r="B79194" t="s">
        <v>178635</v>
      </c>
      <c r="C79194">
        <f>IFERROR(INDEX(([1]olist_order_items_dataset!$F$2:$F$112651),MATCH(A79194,[1]olist_order_items_dataset!$A$2:$A$112651,0)),0)</f>
        <v>29.98</v>
      </c>
      <c r="D79194">
        <f>INDEX(([2]olist_order_payments_dataset!$E$2:$E$103887),MATCH(A79194,[2]olist_order_payments_dataset!$A$2:$A$103887,0))</f>
        <v>37.369999999999997</v>
      </c>
      <c r="E79194" t="str">
        <f>INDEX(([3]olist_customers_dataset!$D$2:$D$99442),MATCH(B79194,[3]olist_customers_dataset!$A$2:$A$99442,0))</f>
        <v>sao paulo</v>
      </c>
    </row>
    <row r="79195" spans="1:5" x14ac:dyDescent="0.3">
      <c r="A79195" t="s">
        <v>79194</v>
      </c>
      <c r="B79195" t="s">
        <v>178636</v>
      </c>
      <c r="C79195">
        <f>IFERROR(INDEX(([1]olist_order_items_dataset!$F$2:$F$112651),MATCH(A79195,[1]olist_order_items_dataset!$A$2:$A$112651,0)),0)</f>
        <v>124.99</v>
      </c>
      <c r="D79195">
        <f>INDEX(([2]olist_order_payments_dataset!$E$2:$E$103887),MATCH(A79195,[2]olist_order_payments_dataset!$A$2:$A$103887,0))</f>
        <v>139.61000000000001</v>
      </c>
      <c r="E79195" t="str">
        <f>INDEX(([3]olist_customers_dataset!$D$2:$D$99442),MATCH(B79195,[3]olist_customers_dataset!$A$2:$A$99442,0))</f>
        <v>sao paulo</v>
      </c>
    </row>
    <row r="79196" spans="1:5" x14ac:dyDescent="0.3">
      <c r="A79196" t="s">
        <v>79195</v>
      </c>
      <c r="B79196" t="s">
        <v>178637</v>
      </c>
      <c r="C79196">
        <f>IFERROR(INDEX(([1]olist_order_items_dataset!$F$2:$F$112651),MATCH(A79196,[1]olist_order_items_dataset!$A$2:$A$112651,0)),0)</f>
        <v>144.99</v>
      </c>
      <c r="D79196">
        <f>INDEX(([2]olist_order_payments_dataset!$E$2:$E$103887),MATCH(A79196,[2]olist_order_payments_dataset!$A$2:$A$103887,0))</f>
        <v>188.03</v>
      </c>
      <c r="E79196" t="str">
        <f>INDEX(([3]olist_customers_dataset!$D$2:$D$99442),MATCH(B79196,[3]olist_customers_dataset!$A$2:$A$99442,0))</f>
        <v>rondon do para</v>
      </c>
    </row>
    <row r="79197" spans="1:5" x14ac:dyDescent="0.3">
      <c r="A79197" t="s">
        <v>79196</v>
      </c>
      <c r="B79197" t="s">
        <v>178638</v>
      </c>
      <c r="C79197">
        <f>IFERROR(INDEX(([1]olist_order_items_dataset!$F$2:$F$112651),MATCH(A79197,[1]olist_order_items_dataset!$A$2:$A$112651,0)),0)</f>
        <v>99.9</v>
      </c>
      <c r="D79197">
        <f>INDEX(([2]olist_order_payments_dataset!$E$2:$E$103887),MATCH(A79197,[2]olist_order_payments_dataset!$A$2:$A$103887,0))</f>
        <v>113.62</v>
      </c>
      <c r="E79197" t="str">
        <f>INDEX(([3]olist_customers_dataset!$D$2:$D$99442),MATCH(B79197,[3]olist_customers_dataset!$A$2:$A$99442,0))</f>
        <v>sao paulo</v>
      </c>
    </row>
    <row r="79198" spans="1:5" x14ac:dyDescent="0.3">
      <c r="A79198" t="s">
        <v>79197</v>
      </c>
      <c r="B79198" t="s">
        <v>178639</v>
      </c>
      <c r="C79198">
        <f>IFERROR(INDEX(([1]olist_order_items_dataset!$F$2:$F$112651),MATCH(A79198,[1]olist_order_items_dataset!$A$2:$A$112651,0)),0)</f>
        <v>102</v>
      </c>
      <c r="D79198">
        <f>INDEX(([2]olist_order_payments_dataset!$E$2:$E$103887),MATCH(A79198,[2]olist_order_payments_dataset!$A$2:$A$103887,0))</f>
        <v>115.15</v>
      </c>
      <c r="E79198" t="str">
        <f>INDEX(([3]olist_customers_dataset!$D$2:$D$99442),MATCH(B79198,[3]olist_customers_dataset!$A$2:$A$99442,0))</f>
        <v>itapecerica da serra</v>
      </c>
    </row>
    <row r="79199" spans="1:5" x14ac:dyDescent="0.3">
      <c r="A79199" t="s">
        <v>79198</v>
      </c>
      <c r="B79199" t="s">
        <v>178640</v>
      </c>
      <c r="C79199">
        <f>IFERROR(INDEX(([1]olist_order_items_dataset!$F$2:$F$112651),MATCH(A79199,[1]olist_order_items_dataset!$A$2:$A$112651,0)),0)</f>
        <v>39.99</v>
      </c>
      <c r="D79199">
        <f>INDEX(([2]olist_order_payments_dataset!$E$2:$E$103887),MATCH(A79199,[2]olist_order_payments_dataset!$A$2:$A$103887,0))</f>
        <v>47.77</v>
      </c>
      <c r="E79199" t="str">
        <f>INDEX(([3]olist_customers_dataset!$D$2:$D$99442),MATCH(B79199,[3]olist_customers_dataset!$A$2:$A$99442,0))</f>
        <v>santana de parnaiba</v>
      </c>
    </row>
    <row r="79200" spans="1:5" x14ac:dyDescent="0.3">
      <c r="A79200" t="s">
        <v>79199</v>
      </c>
      <c r="B79200" t="s">
        <v>178641</v>
      </c>
      <c r="C79200">
        <f>IFERROR(INDEX(([1]olist_order_items_dataset!$F$2:$F$112651),MATCH(A79200,[1]olist_order_items_dataset!$A$2:$A$112651,0)),0)</f>
        <v>14.9</v>
      </c>
      <c r="D79200">
        <f>INDEX(([2]olist_order_payments_dataset!$E$2:$E$103887),MATCH(A79200,[2]olist_order_payments_dataset!$A$2:$A$103887,0))</f>
        <v>22.29</v>
      </c>
      <c r="E79200" t="str">
        <f>INDEX(([3]olist_customers_dataset!$D$2:$D$99442),MATCH(B79200,[3]olist_customers_dataset!$A$2:$A$99442,0))</f>
        <v>santos</v>
      </c>
    </row>
    <row r="79201" spans="1:5" x14ac:dyDescent="0.3">
      <c r="A79201" t="s">
        <v>79200</v>
      </c>
      <c r="B79201" t="s">
        <v>178642</v>
      </c>
      <c r="C79201">
        <f>IFERROR(INDEX(([1]olist_order_items_dataset!$F$2:$F$112651),MATCH(A79201,[1]olist_order_items_dataset!$A$2:$A$112651,0)),0)</f>
        <v>27.9</v>
      </c>
      <c r="D79201">
        <f>INDEX(([2]olist_order_payments_dataset!$E$2:$E$103887),MATCH(A79201,[2]olist_order_payments_dataset!$A$2:$A$103887,0))</f>
        <v>35.36</v>
      </c>
      <c r="E79201" t="str">
        <f>INDEX(([3]olist_customers_dataset!$D$2:$D$99442),MATCH(B79201,[3]olist_customers_dataset!$A$2:$A$99442,0))</f>
        <v>sao paulo</v>
      </c>
    </row>
    <row r="79202" spans="1:5" x14ac:dyDescent="0.3">
      <c r="A79202" t="s">
        <v>79201</v>
      </c>
      <c r="B79202" t="s">
        <v>178643</v>
      </c>
      <c r="C79202">
        <f>IFERROR(INDEX(([1]olist_order_items_dataset!$F$2:$F$112651),MATCH(A79202,[1]olist_order_items_dataset!$A$2:$A$112651,0)),0)</f>
        <v>139.94</v>
      </c>
      <c r="D79202">
        <f>INDEX(([2]olist_order_payments_dataset!$E$2:$E$103887),MATCH(A79202,[2]olist_order_payments_dataset!$A$2:$A$103887,0))</f>
        <v>175.08</v>
      </c>
      <c r="E79202" t="str">
        <f>INDEX(([3]olist_customers_dataset!$D$2:$D$99442),MATCH(B79202,[3]olist_customers_dataset!$A$2:$A$99442,0))</f>
        <v>sao paulo</v>
      </c>
    </row>
    <row r="79203" spans="1:5" x14ac:dyDescent="0.3">
      <c r="A79203" t="s">
        <v>79202</v>
      </c>
      <c r="B79203" t="s">
        <v>178644</v>
      </c>
      <c r="C79203">
        <f>IFERROR(INDEX(([1]olist_order_items_dataset!$F$2:$F$112651),MATCH(A79203,[1]olist_order_items_dataset!$A$2:$A$112651,0)),0)</f>
        <v>27.9</v>
      </c>
      <c r="D79203">
        <f>INDEX(([2]olist_order_payments_dataset!$E$2:$E$103887),MATCH(A79203,[2]olist_order_payments_dataset!$A$2:$A$103887,0))</f>
        <v>40.840000000000003</v>
      </c>
      <c r="E79203" t="str">
        <f>INDEX(([3]olist_customers_dataset!$D$2:$D$99442),MATCH(B79203,[3]olist_customers_dataset!$A$2:$A$99442,0))</f>
        <v>itabira</v>
      </c>
    </row>
    <row r="79204" spans="1:5" x14ac:dyDescent="0.3">
      <c r="A79204" t="s">
        <v>79203</v>
      </c>
      <c r="B79204" t="s">
        <v>178645</v>
      </c>
      <c r="C79204">
        <f>IFERROR(INDEX(([1]olist_order_items_dataset!$F$2:$F$112651),MATCH(A79204,[1]olist_order_items_dataset!$A$2:$A$112651,0)),0)</f>
        <v>139.9</v>
      </c>
      <c r="D79204">
        <f>INDEX(([2]olist_order_payments_dataset!$E$2:$E$103887),MATCH(A79204,[2]olist_order_payments_dataset!$A$2:$A$103887,0))</f>
        <v>174.74</v>
      </c>
      <c r="E79204" t="str">
        <f>INDEX(([3]olist_customers_dataset!$D$2:$D$99442),MATCH(B79204,[3]olist_customers_dataset!$A$2:$A$99442,0))</f>
        <v>niteroi</v>
      </c>
    </row>
    <row r="79205" spans="1:5" x14ac:dyDescent="0.3">
      <c r="A79205" t="s">
        <v>79204</v>
      </c>
      <c r="B79205" t="s">
        <v>178646</v>
      </c>
      <c r="C79205">
        <f>IFERROR(INDEX(([1]olist_order_items_dataset!$F$2:$F$112651),MATCH(A79205,[1]olist_order_items_dataset!$A$2:$A$112651,0)),0)</f>
        <v>12</v>
      </c>
      <c r="D79205">
        <f>INDEX(([2]olist_order_payments_dataset!$E$2:$E$103887),MATCH(A79205,[2]olist_order_payments_dataset!$A$2:$A$103887,0))</f>
        <v>19.39</v>
      </c>
      <c r="E79205" t="str">
        <f>INDEX(([3]olist_customers_dataset!$D$2:$D$99442),MATCH(B79205,[3]olist_customers_dataset!$A$2:$A$99442,0))</f>
        <v>sao bernardo do campo</v>
      </c>
    </row>
    <row r="79206" spans="1:5" x14ac:dyDescent="0.3">
      <c r="A79206" t="s">
        <v>79205</v>
      </c>
      <c r="B79206" t="s">
        <v>178647</v>
      </c>
      <c r="C79206">
        <f>IFERROR(INDEX(([1]olist_order_items_dataset!$F$2:$F$112651),MATCH(A79206,[1]olist_order_items_dataset!$A$2:$A$112651,0)),0)</f>
        <v>29.99</v>
      </c>
      <c r="D79206">
        <f>INDEX(([2]olist_order_payments_dataset!$E$2:$E$103887),MATCH(A79206,[2]olist_order_payments_dataset!$A$2:$A$103887,0))</f>
        <v>46.92</v>
      </c>
      <c r="E79206" t="str">
        <f>INDEX(([3]olist_customers_dataset!$D$2:$D$99442),MATCH(B79206,[3]olist_customers_dataset!$A$2:$A$99442,0))</f>
        <v>indiara</v>
      </c>
    </row>
    <row r="79207" spans="1:5" x14ac:dyDescent="0.3">
      <c r="A79207" t="s">
        <v>79206</v>
      </c>
      <c r="B79207" t="s">
        <v>178648</v>
      </c>
      <c r="C79207">
        <f>IFERROR(INDEX(([1]olist_order_items_dataset!$F$2:$F$112651),MATCH(A79207,[1]olist_order_items_dataset!$A$2:$A$112651,0)),0)</f>
        <v>49.99</v>
      </c>
      <c r="D79207">
        <f>INDEX(([2]olist_order_payments_dataset!$E$2:$E$103887),MATCH(A79207,[2]olist_order_payments_dataset!$A$2:$A$103887,0))</f>
        <v>65.099999999999994</v>
      </c>
      <c r="E79207" t="str">
        <f>INDEX(([3]olist_customers_dataset!$D$2:$D$99442),MATCH(B79207,[3]olist_customers_dataset!$A$2:$A$99442,0))</f>
        <v>brasilia</v>
      </c>
    </row>
    <row r="79208" spans="1:5" x14ac:dyDescent="0.3">
      <c r="A79208" t="s">
        <v>79207</v>
      </c>
      <c r="B79208" t="s">
        <v>178649</v>
      </c>
      <c r="C79208">
        <f>IFERROR(INDEX(([1]olist_order_items_dataset!$F$2:$F$112651),MATCH(A79208,[1]olist_order_items_dataset!$A$2:$A$112651,0)),0)</f>
        <v>109.9</v>
      </c>
      <c r="D79208">
        <f>INDEX(([2]olist_order_payments_dataset!$E$2:$E$103887),MATCH(A79208,[2]olist_order_payments_dataset!$A$2:$A$103887,0))</f>
        <v>124.42</v>
      </c>
      <c r="E79208" t="str">
        <f>INDEX(([3]olist_customers_dataset!$D$2:$D$99442),MATCH(B79208,[3]olist_customers_dataset!$A$2:$A$99442,0))</f>
        <v>sao paulo</v>
      </c>
    </row>
    <row r="79209" spans="1:5" x14ac:dyDescent="0.3">
      <c r="A79209" t="s">
        <v>79208</v>
      </c>
      <c r="B79209" t="s">
        <v>178650</v>
      </c>
      <c r="C79209">
        <f>IFERROR(INDEX(([1]olist_order_items_dataset!$F$2:$F$112651),MATCH(A79209,[1]olist_order_items_dataset!$A$2:$A$112651,0)),0)</f>
        <v>29.9</v>
      </c>
      <c r="D79209">
        <f>INDEX(([2]olist_order_payments_dataset!$E$2:$E$103887),MATCH(A79209,[2]olist_order_payments_dataset!$A$2:$A$103887,0))</f>
        <v>45.1</v>
      </c>
      <c r="E79209" t="str">
        <f>INDEX(([3]olist_customers_dataset!$D$2:$D$99442),MATCH(B79209,[3]olist_customers_dataset!$A$2:$A$99442,0))</f>
        <v>bocaiuva</v>
      </c>
    </row>
    <row r="79210" spans="1:5" x14ac:dyDescent="0.3">
      <c r="A79210" t="s">
        <v>79209</v>
      </c>
      <c r="B79210" t="s">
        <v>178651</v>
      </c>
      <c r="C79210">
        <f>IFERROR(INDEX(([1]olist_order_items_dataset!$F$2:$F$112651),MATCH(A79210,[1]olist_order_items_dataset!$A$2:$A$112651,0)),0)</f>
        <v>148</v>
      </c>
      <c r="D79210">
        <f>INDEX(([2]olist_order_payments_dataset!$E$2:$E$103887),MATCH(A79210,[2]olist_order_payments_dataset!$A$2:$A$103887,0))</f>
        <v>163.13</v>
      </c>
      <c r="E79210" t="str">
        <f>INDEX(([3]olist_customers_dataset!$D$2:$D$99442),MATCH(B79210,[3]olist_customers_dataset!$A$2:$A$99442,0))</f>
        <v>sao paulo</v>
      </c>
    </row>
    <row r="79211" spans="1:5" x14ac:dyDescent="0.3">
      <c r="A79211" t="s">
        <v>79210</v>
      </c>
      <c r="B79211" t="s">
        <v>178652</v>
      </c>
      <c r="C79211">
        <f>IFERROR(INDEX(([1]olist_order_items_dataset!$F$2:$F$112651),MATCH(A79211,[1]olist_order_items_dataset!$A$2:$A$112651,0)),0)</f>
        <v>60</v>
      </c>
      <c r="D79211">
        <f>INDEX(([2]olist_order_payments_dataset!$E$2:$E$103887),MATCH(A79211,[2]olist_order_payments_dataset!$A$2:$A$103887,0))</f>
        <v>72.86</v>
      </c>
      <c r="E79211" t="str">
        <f>INDEX(([3]olist_customers_dataset!$D$2:$D$99442),MATCH(B79211,[3]olist_customers_dataset!$A$2:$A$99442,0))</f>
        <v>sao bernardo do campo</v>
      </c>
    </row>
    <row r="79212" spans="1:5" x14ac:dyDescent="0.3">
      <c r="A79212" t="s">
        <v>79211</v>
      </c>
      <c r="B79212" t="s">
        <v>178653</v>
      </c>
      <c r="C79212">
        <f>IFERROR(INDEX(([1]olist_order_items_dataset!$F$2:$F$112651),MATCH(A79212,[1]olist_order_items_dataset!$A$2:$A$112651,0)),0)</f>
        <v>142.9</v>
      </c>
      <c r="D79212">
        <f>INDEX(([2]olist_order_payments_dataset!$E$2:$E$103887),MATCH(A79212,[2]olist_order_payments_dataset!$A$2:$A$103887,0))</f>
        <v>158.65</v>
      </c>
      <c r="E79212" t="str">
        <f>INDEX(([3]olist_customers_dataset!$D$2:$D$99442),MATCH(B79212,[3]olist_customers_dataset!$A$2:$A$99442,0))</f>
        <v>criciuma</v>
      </c>
    </row>
    <row r="79213" spans="1:5" x14ac:dyDescent="0.3">
      <c r="A79213" t="s">
        <v>79212</v>
      </c>
      <c r="B79213" t="s">
        <v>178654</v>
      </c>
      <c r="C79213">
        <f>IFERROR(INDEX(([1]olist_order_items_dataset!$F$2:$F$112651),MATCH(A79213,[1]olist_order_items_dataset!$A$2:$A$112651,0)),0)</f>
        <v>27.9</v>
      </c>
      <c r="D79213">
        <f>INDEX(([2]olist_order_payments_dataset!$E$2:$E$103887),MATCH(A79213,[2]olist_order_payments_dataset!$A$2:$A$103887,0))</f>
        <v>45.03</v>
      </c>
      <c r="E79213" t="str">
        <f>INDEX(([3]olist_customers_dataset!$D$2:$D$99442),MATCH(B79213,[3]olist_customers_dataset!$A$2:$A$99442,0))</f>
        <v>curitiba</v>
      </c>
    </row>
    <row r="79214" spans="1:5" x14ac:dyDescent="0.3">
      <c r="A79214" t="s">
        <v>79213</v>
      </c>
      <c r="B79214" t="s">
        <v>178655</v>
      </c>
      <c r="C79214">
        <f>IFERROR(INDEX(([1]olist_order_items_dataset!$F$2:$F$112651),MATCH(A79214,[1]olist_order_items_dataset!$A$2:$A$112651,0)),0)</f>
        <v>12.99</v>
      </c>
      <c r="D79214">
        <f>INDEX(([2]olist_order_payments_dataset!$E$2:$E$103887),MATCH(A79214,[2]olist_order_payments_dataset!$A$2:$A$103887,0))</f>
        <v>20.38</v>
      </c>
      <c r="E79214" t="str">
        <f>INDEX(([3]olist_customers_dataset!$D$2:$D$99442),MATCH(B79214,[3]olist_customers_dataset!$A$2:$A$99442,0))</f>
        <v>campinas</v>
      </c>
    </row>
    <row r="79215" spans="1:5" x14ac:dyDescent="0.3">
      <c r="A79215" t="s">
        <v>79214</v>
      </c>
      <c r="B79215" t="s">
        <v>178656</v>
      </c>
      <c r="C79215">
        <f>IFERROR(INDEX(([1]olist_order_items_dataset!$F$2:$F$112651),MATCH(A79215,[1]olist_order_items_dataset!$A$2:$A$112651,0)),0)</f>
        <v>24.9</v>
      </c>
      <c r="D79215">
        <f>INDEX(([2]olist_order_payments_dataset!$E$2:$E$103887),MATCH(A79215,[2]olist_order_payments_dataset!$A$2:$A$103887,0))</f>
        <v>32.33</v>
      </c>
      <c r="E79215" t="str">
        <f>INDEX(([3]olist_customers_dataset!$D$2:$D$99442),MATCH(B79215,[3]olist_customers_dataset!$A$2:$A$99442,0))</f>
        <v>mogi das cruzes</v>
      </c>
    </row>
    <row r="79216" spans="1:5" x14ac:dyDescent="0.3">
      <c r="A79216" t="s">
        <v>79215</v>
      </c>
      <c r="B79216" t="s">
        <v>178657</v>
      </c>
      <c r="C79216">
        <f>IFERROR(INDEX(([1]olist_order_items_dataset!$F$2:$F$112651),MATCH(A79216,[1]olist_order_items_dataset!$A$2:$A$112651,0)),0)</f>
        <v>47.49</v>
      </c>
      <c r="D79216">
        <f>INDEX(([2]olist_order_payments_dataset!$E$2:$E$103887),MATCH(A79216,[2]olist_order_payments_dataset!$A$2:$A$103887,0))</f>
        <v>63.6</v>
      </c>
      <c r="E79216" t="str">
        <f>INDEX(([3]olist_customers_dataset!$D$2:$D$99442),MATCH(B79216,[3]olist_customers_dataset!$A$2:$A$99442,0))</f>
        <v>alcinopolis</v>
      </c>
    </row>
    <row r="79217" spans="1:5" x14ac:dyDescent="0.3">
      <c r="A79217" t="s">
        <v>79216</v>
      </c>
      <c r="B79217" t="s">
        <v>178658</v>
      </c>
      <c r="C79217">
        <f>IFERROR(INDEX(([1]olist_order_items_dataset!$F$2:$F$112651),MATCH(A79217,[1]olist_order_items_dataset!$A$2:$A$112651,0)),0)</f>
        <v>103.9</v>
      </c>
      <c r="D79217">
        <f>INDEX(([2]olist_order_payments_dataset!$E$2:$E$103887),MATCH(A79217,[2]olist_order_payments_dataset!$A$2:$A$103887,0))</f>
        <v>115.25</v>
      </c>
      <c r="E79217" t="str">
        <f>INDEX(([3]olist_customers_dataset!$D$2:$D$99442),MATCH(B79217,[3]olist_customers_dataset!$A$2:$A$99442,0))</f>
        <v>santos</v>
      </c>
    </row>
    <row r="79218" spans="1:5" x14ac:dyDescent="0.3">
      <c r="A79218" t="s">
        <v>79217</v>
      </c>
      <c r="B79218" t="s">
        <v>178659</v>
      </c>
      <c r="C79218">
        <f>IFERROR(INDEX(([1]olist_order_items_dataset!$F$2:$F$112651),MATCH(A79218,[1]olist_order_items_dataset!$A$2:$A$112651,0)),0)</f>
        <v>10.49</v>
      </c>
      <c r="D79218">
        <f>INDEX(([2]olist_order_payments_dataset!$E$2:$E$103887),MATCH(A79218,[2]olist_order_payments_dataset!$A$2:$A$103887,0))</f>
        <v>18.760000000000002</v>
      </c>
      <c r="E79218" t="str">
        <f>INDEX(([3]olist_customers_dataset!$D$2:$D$99442),MATCH(B79218,[3]olist_customers_dataset!$A$2:$A$99442,0))</f>
        <v>sao paulo</v>
      </c>
    </row>
    <row r="79219" spans="1:5" x14ac:dyDescent="0.3">
      <c r="A79219" t="s">
        <v>79218</v>
      </c>
      <c r="B79219" t="s">
        <v>178660</v>
      </c>
      <c r="C79219">
        <f>IFERROR(INDEX(([1]olist_order_items_dataset!$F$2:$F$112651),MATCH(A79219,[1]olist_order_items_dataset!$A$2:$A$112651,0)),0)</f>
        <v>50</v>
      </c>
      <c r="D79219">
        <f>INDEX(([2]olist_order_payments_dataset!$E$2:$E$103887),MATCH(A79219,[2]olist_order_payments_dataset!$A$2:$A$103887,0))</f>
        <v>69.319999999999993</v>
      </c>
      <c r="E79219" t="str">
        <f>INDEX(([3]olist_customers_dataset!$D$2:$D$99442),MATCH(B79219,[3]olist_customers_dataset!$A$2:$A$99442,0))</f>
        <v>abatia</v>
      </c>
    </row>
    <row r="79220" spans="1:5" x14ac:dyDescent="0.3">
      <c r="A79220" t="s">
        <v>79219</v>
      </c>
      <c r="B79220" t="s">
        <v>178661</v>
      </c>
      <c r="C79220">
        <f>IFERROR(INDEX(([1]olist_order_items_dataset!$F$2:$F$112651),MATCH(A79220,[1]olist_order_items_dataset!$A$2:$A$112651,0)),0)</f>
        <v>99</v>
      </c>
      <c r="D79220">
        <f>INDEX(([2]olist_order_payments_dataset!$E$2:$E$103887),MATCH(A79220,[2]olist_order_payments_dataset!$A$2:$A$103887,0))</f>
        <v>112.27</v>
      </c>
      <c r="E79220" t="str">
        <f>INDEX(([3]olist_customers_dataset!$D$2:$D$99442),MATCH(B79220,[3]olist_customers_dataset!$A$2:$A$99442,0))</f>
        <v>canoas</v>
      </c>
    </row>
    <row r="79221" spans="1:5" x14ac:dyDescent="0.3">
      <c r="A79221" t="s">
        <v>79220</v>
      </c>
      <c r="B79221" t="s">
        <v>178662</v>
      </c>
      <c r="C79221">
        <f>IFERROR(INDEX(([1]olist_order_items_dataset!$F$2:$F$112651),MATCH(A79221,[1]olist_order_items_dataset!$A$2:$A$112651,0)),0)</f>
        <v>119</v>
      </c>
      <c r="D79221">
        <f>INDEX(([2]olist_order_payments_dataset!$E$2:$E$103887),MATCH(A79221,[2]olist_order_payments_dataset!$A$2:$A$103887,0))</f>
        <v>180.22</v>
      </c>
      <c r="E79221" t="str">
        <f>INDEX(([3]olist_customers_dataset!$D$2:$D$99442),MATCH(B79221,[3]olist_customers_dataset!$A$2:$A$99442,0))</f>
        <v>niquelandia</v>
      </c>
    </row>
    <row r="79222" spans="1:5" x14ac:dyDescent="0.3">
      <c r="A79222" t="s">
        <v>79221</v>
      </c>
      <c r="B79222" t="s">
        <v>178663</v>
      </c>
      <c r="C79222">
        <f>IFERROR(INDEX(([1]olist_order_items_dataset!$F$2:$F$112651),MATCH(A79222,[1]olist_order_items_dataset!$A$2:$A$112651,0)),0)</f>
        <v>215</v>
      </c>
      <c r="D79222">
        <f>INDEX(([2]olist_order_payments_dataset!$E$2:$E$103887),MATCH(A79222,[2]olist_order_payments_dataset!$A$2:$A$103887,0))</f>
        <v>238.44</v>
      </c>
      <c r="E79222" t="str">
        <f>INDEX(([3]olist_customers_dataset!$D$2:$D$99442),MATCH(B79222,[3]olist_customers_dataset!$A$2:$A$99442,0))</f>
        <v>camacari</v>
      </c>
    </row>
    <row r="79223" spans="1:5" x14ac:dyDescent="0.3">
      <c r="A79223" t="s">
        <v>79222</v>
      </c>
      <c r="B79223" t="s">
        <v>178664</v>
      </c>
      <c r="C79223">
        <f>IFERROR(INDEX(([1]olist_order_items_dataset!$F$2:$F$112651),MATCH(A79223,[1]olist_order_items_dataset!$A$2:$A$112651,0)),0)</f>
        <v>57.75</v>
      </c>
      <c r="D79223">
        <f>INDEX(([2]olist_order_payments_dataset!$E$2:$E$103887),MATCH(A79223,[2]olist_order_payments_dataset!$A$2:$A$103887,0))</f>
        <v>76.03</v>
      </c>
      <c r="E79223" t="str">
        <f>INDEX(([3]olist_customers_dataset!$D$2:$D$99442),MATCH(B79223,[3]olist_customers_dataset!$A$2:$A$99442,0))</f>
        <v>curitiba</v>
      </c>
    </row>
    <row r="79224" spans="1:5" x14ac:dyDescent="0.3">
      <c r="A79224" t="s">
        <v>79223</v>
      </c>
      <c r="B79224" t="s">
        <v>178665</v>
      </c>
      <c r="C79224">
        <f>IFERROR(INDEX(([1]olist_order_items_dataset!$F$2:$F$112651),MATCH(A79224,[1]olist_order_items_dataset!$A$2:$A$112651,0)),0)</f>
        <v>259.89999999999998</v>
      </c>
      <c r="D79224">
        <f>INDEX(([2]olist_order_payments_dataset!$E$2:$E$103887),MATCH(A79224,[2]olist_order_payments_dataset!$A$2:$A$103887,0))</f>
        <v>284.04000000000002</v>
      </c>
      <c r="E79224" t="str">
        <f>INDEX(([3]olist_customers_dataset!$D$2:$D$99442),MATCH(B79224,[3]olist_customers_dataset!$A$2:$A$99442,0))</f>
        <v>sao paulo</v>
      </c>
    </row>
    <row r="79225" spans="1:5" x14ac:dyDescent="0.3">
      <c r="A79225" t="s">
        <v>79224</v>
      </c>
      <c r="B79225" t="s">
        <v>178666</v>
      </c>
      <c r="C79225">
        <f>IFERROR(INDEX(([1]olist_order_items_dataset!$F$2:$F$112651),MATCH(A79225,[1]olist_order_items_dataset!$A$2:$A$112651,0)),0)</f>
        <v>736</v>
      </c>
      <c r="D79225">
        <f>INDEX(([2]olist_order_payments_dataset!$E$2:$E$103887),MATCH(A79225,[2]olist_order_payments_dataset!$A$2:$A$103887,0))</f>
        <v>756.91</v>
      </c>
      <c r="E79225" t="str">
        <f>INDEX(([3]olist_customers_dataset!$D$2:$D$99442),MATCH(B79225,[3]olist_customers_dataset!$A$2:$A$99442,0))</f>
        <v>volta redonda</v>
      </c>
    </row>
    <row r="79226" spans="1:5" x14ac:dyDescent="0.3">
      <c r="A79226" t="s">
        <v>79225</v>
      </c>
      <c r="B79226" t="s">
        <v>178667</v>
      </c>
      <c r="C79226">
        <f>IFERROR(INDEX(([1]olist_order_items_dataset!$F$2:$F$112651),MATCH(A79226,[1]olist_order_items_dataset!$A$2:$A$112651,0)),0)</f>
        <v>99.99</v>
      </c>
      <c r="D79226">
        <f>INDEX(([2]olist_order_payments_dataset!$E$2:$E$103887),MATCH(A79226,[2]olist_order_payments_dataset!$A$2:$A$103887,0))</f>
        <v>113.71</v>
      </c>
      <c r="E79226" t="str">
        <f>INDEX(([3]olist_customers_dataset!$D$2:$D$99442),MATCH(B79226,[3]olist_customers_dataset!$A$2:$A$99442,0))</f>
        <v>sao paulo</v>
      </c>
    </row>
    <row r="79227" spans="1:5" x14ac:dyDescent="0.3">
      <c r="A79227" t="s">
        <v>79226</v>
      </c>
      <c r="B79227" t="s">
        <v>178668</v>
      </c>
      <c r="C79227">
        <f>IFERROR(INDEX(([1]olist_order_items_dataset!$F$2:$F$112651),MATCH(A79227,[1]olist_order_items_dataset!$A$2:$A$112651,0)),0)</f>
        <v>119</v>
      </c>
      <c r="D79227">
        <f>INDEX(([2]olist_order_payments_dataset!$E$2:$E$103887),MATCH(A79227,[2]olist_order_payments_dataset!$A$2:$A$103887,0))</f>
        <v>352.18</v>
      </c>
      <c r="E79227" t="str">
        <f>INDEX(([3]olist_customers_dataset!$D$2:$D$99442),MATCH(B79227,[3]olist_customers_dataset!$A$2:$A$99442,0))</f>
        <v>caraguatatuba</v>
      </c>
    </row>
    <row r="79228" spans="1:5" x14ac:dyDescent="0.3">
      <c r="A79228" t="s">
        <v>79227</v>
      </c>
      <c r="B79228" t="s">
        <v>178669</v>
      </c>
      <c r="C79228">
        <f>IFERROR(INDEX(([1]olist_order_items_dataset!$F$2:$F$112651),MATCH(A79228,[1]olist_order_items_dataset!$A$2:$A$112651,0)),0)</f>
        <v>458</v>
      </c>
      <c r="D79228">
        <f>INDEX(([2]olist_order_payments_dataset!$E$2:$E$103887),MATCH(A79228,[2]olist_order_payments_dataset!$A$2:$A$103887,0))</f>
        <v>475.97</v>
      </c>
      <c r="E79228" t="str">
        <f>INDEX(([3]olist_customers_dataset!$D$2:$D$99442),MATCH(B79228,[3]olist_customers_dataset!$A$2:$A$99442,0))</f>
        <v>contagem</v>
      </c>
    </row>
    <row r="79229" spans="1:5" x14ac:dyDescent="0.3">
      <c r="A79229" t="s">
        <v>79228</v>
      </c>
      <c r="B79229" t="s">
        <v>178670</v>
      </c>
      <c r="C79229">
        <f>IFERROR(INDEX(([1]olist_order_items_dataset!$F$2:$F$112651),MATCH(A79229,[1]olist_order_items_dataset!$A$2:$A$112651,0)),0)</f>
        <v>45.9</v>
      </c>
      <c r="D79229">
        <f>INDEX(([2]olist_order_payments_dataset!$E$2:$E$103887),MATCH(A79229,[2]olist_order_payments_dataset!$A$2:$A$103887,0))</f>
        <v>123.02</v>
      </c>
      <c r="E79229" t="str">
        <f>INDEX(([3]olist_customers_dataset!$D$2:$D$99442),MATCH(B79229,[3]olist_customers_dataset!$A$2:$A$99442,0))</f>
        <v>artur nogueira</v>
      </c>
    </row>
    <row r="79230" spans="1:5" x14ac:dyDescent="0.3">
      <c r="A79230" t="s">
        <v>79229</v>
      </c>
      <c r="B79230" t="s">
        <v>178671</v>
      </c>
      <c r="C79230">
        <f>IFERROR(INDEX(([1]olist_order_items_dataset!$F$2:$F$112651),MATCH(A79230,[1]olist_order_items_dataset!$A$2:$A$112651,0)),0)</f>
        <v>99.9</v>
      </c>
      <c r="D79230">
        <f>INDEX(([2]olist_order_payments_dataset!$E$2:$E$103887),MATCH(A79230,[2]olist_order_payments_dataset!$A$2:$A$103887,0))</f>
        <v>111.8</v>
      </c>
      <c r="E79230" t="str">
        <f>INDEX(([3]olist_customers_dataset!$D$2:$D$99442),MATCH(B79230,[3]olist_customers_dataset!$A$2:$A$99442,0))</f>
        <v>barueri</v>
      </c>
    </row>
    <row r="79231" spans="1:5" x14ac:dyDescent="0.3">
      <c r="A79231" t="s">
        <v>79230</v>
      </c>
      <c r="B79231" t="s">
        <v>178672</v>
      </c>
      <c r="C79231">
        <f>IFERROR(INDEX(([1]olist_order_items_dataset!$F$2:$F$112651),MATCH(A79231,[1]olist_order_items_dataset!$A$2:$A$112651,0)),0)</f>
        <v>113</v>
      </c>
      <c r="D79231">
        <f>INDEX(([2]olist_order_payments_dataset!$E$2:$E$103887),MATCH(A79231,[2]olist_order_payments_dataset!$A$2:$A$103887,0))</f>
        <v>253.62</v>
      </c>
      <c r="E79231" t="str">
        <f>INDEX(([3]olist_customers_dataset!$D$2:$D$99442),MATCH(B79231,[3]olist_customers_dataset!$A$2:$A$99442,0))</f>
        <v>diadema</v>
      </c>
    </row>
    <row r="79232" spans="1:5" x14ac:dyDescent="0.3">
      <c r="A79232" t="s">
        <v>79231</v>
      </c>
      <c r="B79232" t="s">
        <v>178673</v>
      </c>
      <c r="C79232">
        <f>IFERROR(INDEX(([1]olist_order_items_dataset!$F$2:$F$112651),MATCH(A79232,[1]olist_order_items_dataset!$A$2:$A$112651,0)),0)</f>
        <v>99</v>
      </c>
      <c r="D79232">
        <f>INDEX(([2]olist_order_payments_dataset!$E$2:$E$103887),MATCH(A79232,[2]olist_order_payments_dataset!$A$2:$A$103887,0))</f>
        <v>132.08000000000001</v>
      </c>
      <c r="E79232" t="str">
        <f>INDEX(([3]olist_customers_dataset!$D$2:$D$99442),MATCH(B79232,[3]olist_customers_dataset!$A$2:$A$99442,0))</f>
        <v>sao paulo</v>
      </c>
    </row>
    <row r="79233" spans="1:5" x14ac:dyDescent="0.3">
      <c r="A79233" t="s">
        <v>79232</v>
      </c>
      <c r="B79233" t="s">
        <v>178674</v>
      </c>
      <c r="C79233">
        <f>IFERROR(INDEX(([1]olist_order_items_dataset!$F$2:$F$112651),MATCH(A79233,[1]olist_order_items_dataset!$A$2:$A$112651,0)),0)</f>
        <v>168.99</v>
      </c>
      <c r="D79233">
        <f>INDEX(([2]olist_order_payments_dataset!$E$2:$E$103887),MATCH(A79233,[2]olist_order_payments_dataset!$A$2:$A$103887,0))</f>
        <v>185.05</v>
      </c>
      <c r="E79233" t="str">
        <f>INDEX(([3]olist_customers_dataset!$D$2:$D$99442),MATCH(B79233,[3]olist_customers_dataset!$A$2:$A$99442,0))</f>
        <v>sao paulo</v>
      </c>
    </row>
    <row r="79234" spans="1:5" x14ac:dyDescent="0.3">
      <c r="A79234" t="s">
        <v>79233</v>
      </c>
      <c r="B79234" t="s">
        <v>178675</v>
      </c>
      <c r="C79234">
        <f>IFERROR(INDEX(([1]olist_order_items_dataset!$F$2:$F$112651),MATCH(A79234,[1]olist_order_items_dataset!$A$2:$A$112651,0)),0)</f>
        <v>182</v>
      </c>
      <c r="D79234">
        <f>INDEX(([2]olist_order_payments_dataset!$E$2:$E$103887),MATCH(A79234,[2]olist_order_payments_dataset!$A$2:$A$103887,0))</f>
        <v>201.57</v>
      </c>
      <c r="E79234" t="str">
        <f>INDEX(([3]olist_customers_dataset!$D$2:$D$99442),MATCH(B79234,[3]olist_customers_dataset!$A$2:$A$99442,0))</f>
        <v>sorocaba</v>
      </c>
    </row>
    <row r="79235" spans="1:5" x14ac:dyDescent="0.3">
      <c r="A79235" t="s">
        <v>79234</v>
      </c>
      <c r="B79235" t="s">
        <v>178676</v>
      </c>
      <c r="C79235">
        <f>IFERROR(INDEX(([1]olist_order_items_dataset!$F$2:$F$112651),MATCH(A79235,[1]olist_order_items_dataset!$A$2:$A$112651,0)),0)</f>
        <v>31.9</v>
      </c>
      <c r="D79235">
        <f>INDEX(([2]olist_order_payments_dataset!$E$2:$E$103887),MATCH(A79235,[2]olist_order_payments_dataset!$A$2:$A$103887,0))</f>
        <v>40.01</v>
      </c>
      <c r="E79235" t="str">
        <f>INDEX(([3]olist_customers_dataset!$D$2:$D$99442),MATCH(B79235,[3]olist_customers_dataset!$A$2:$A$99442,0))</f>
        <v>belo horizonte</v>
      </c>
    </row>
    <row r="79236" spans="1:5" x14ac:dyDescent="0.3">
      <c r="A79236" t="s">
        <v>79235</v>
      </c>
      <c r="B79236" t="s">
        <v>178677</v>
      </c>
      <c r="C79236">
        <f>IFERROR(INDEX(([1]olist_order_items_dataset!$F$2:$F$112651),MATCH(A79236,[1]olist_order_items_dataset!$A$2:$A$112651,0)),0)</f>
        <v>34.9</v>
      </c>
      <c r="D79236">
        <f>INDEX(([2]olist_order_payments_dataset!$E$2:$E$103887),MATCH(A79236,[2]olist_order_payments_dataset!$A$2:$A$103887,0))</f>
        <v>51.22</v>
      </c>
      <c r="E79236" t="str">
        <f>INDEX(([3]olist_customers_dataset!$D$2:$D$99442),MATCH(B79236,[3]olist_customers_dataset!$A$2:$A$99442,0))</f>
        <v>sao joao de meriti</v>
      </c>
    </row>
    <row r="79237" spans="1:5" x14ac:dyDescent="0.3">
      <c r="A79237" t="s">
        <v>79236</v>
      </c>
      <c r="B79237" t="s">
        <v>178678</v>
      </c>
      <c r="C79237">
        <f>IFERROR(INDEX(([1]olist_order_items_dataset!$F$2:$F$112651),MATCH(A79237,[1]olist_order_items_dataset!$A$2:$A$112651,0)),0)</f>
        <v>99.9</v>
      </c>
      <c r="D79237">
        <f>INDEX(([2]olist_order_payments_dataset!$E$2:$E$103887),MATCH(A79237,[2]olist_order_payments_dataset!$A$2:$A$103887,0))</f>
        <v>471.33</v>
      </c>
      <c r="E79237" t="str">
        <f>INDEX(([3]olist_customers_dataset!$D$2:$D$99442),MATCH(B79237,[3]olist_customers_dataset!$A$2:$A$99442,0))</f>
        <v>balneario camboriu</v>
      </c>
    </row>
    <row r="79238" spans="1:5" x14ac:dyDescent="0.3">
      <c r="A79238" t="s">
        <v>79237</v>
      </c>
      <c r="B79238" t="s">
        <v>178679</v>
      </c>
      <c r="C79238">
        <f>IFERROR(INDEX(([1]olist_order_items_dataset!$F$2:$F$112651),MATCH(A79238,[1]olist_order_items_dataset!$A$2:$A$112651,0)),0)</f>
        <v>24.5</v>
      </c>
      <c r="D79238">
        <f>INDEX(([2]olist_order_payments_dataset!$E$2:$E$103887),MATCH(A79238,[2]olist_order_payments_dataset!$A$2:$A$103887,0))</f>
        <v>36.35</v>
      </c>
      <c r="E79238" t="str">
        <f>INDEX(([3]olist_customers_dataset!$D$2:$D$99442),MATCH(B79238,[3]olist_customers_dataset!$A$2:$A$99442,0))</f>
        <v>guarulhos</v>
      </c>
    </row>
    <row r="79239" spans="1:5" x14ac:dyDescent="0.3">
      <c r="A79239" t="s">
        <v>79238</v>
      </c>
      <c r="B79239" t="s">
        <v>178680</v>
      </c>
      <c r="C79239">
        <f>IFERROR(INDEX(([1]olist_order_items_dataset!$F$2:$F$112651),MATCH(A79239,[1]olist_order_items_dataset!$A$2:$A$112651,0)),0)</f>
        <v>89</v>
      </c>
      <c r="D79239">
        <f>INDEX(([2]olist_order_payments_dataset!$E$2:$E$103887),MATCH(A79239,[2]olist_order_payments_dataset!$A$2:$A$103887,0))</f>
        <v>103.93</v>
      </c>
      <c r="E79239" t="str">
        <f>INDEX(([3]olist_customers_dataset!$D$2:$D$99442),MATCH(B79239,[3]olist_customers_dataset!$A$2:$A$99442,0))</f>
        <v>bom jesus dos perdoes</v>
      </c>
    </row>
    <row r="79240" spans="1:5" x14ac:dyDescent="0.3">
      <c r="A79240" t="s">
        <v>79239</v>
      </c>
      <c r="B79240" t="s">
        <v>178681</v>
      </c>
      <c r="C79240">
        <f>IFERROR(INDEX(([1]olist_order_items_dataset!$F$2:$F$112651),MATCH(A79240,[1]olist_order_items_dataset!$A$2:$A$112651,0)),0)</f>
        <v>122.99</v>
      </c>
      <c r="D79240">
        <f>INDEX(([2]olist_order_payments_dataset!$E$2:$E$103887),MATCH(A79240,[2]olist_order_payments_dataset!$A$2:$A$103887,0))</f>
        <v>148.19999999999999</v>
      </c>
      <c r="E79240" t="str">
        <f>INDEX(([3]olist_customers_dataset!$D$2:$D$99442),MATCH(B79240,[3]olist_customers_dataset!$A$2:$A$99442,0))</f>
        <v>brasilia</v>
      </c>
    </row>
    <row r="79241" spans="1:5" x14ac:dyDescent="0.3">
      <c r="A79241" t="s">
        <v>79240</v>
      </c>
      <c r="B79241" t="s">
        <v>178682</v>
      </c>
      <c r="C79241">
        <f>IFERROR(INDEX(([1]olist_order_items_dataset!$F$2:$F$112651),MATCH(A79241,[1]olist_order_items_dataset!$A$2:$A$112651,0)),0)</f>
        <v>56.99</v>
      </c>
      <c r="D79241">
        <f>INDEX(([2]olist_order_payments_dataset!$E$2:$E$103887),MATCH(A79241,[2]olist_order_payments_dataset!$A$2:$A$103887,0))</f>
        <v>72.14</v>
      </c>
      <c r="E79241" t="str">
        <f>INDEX(([3]olist_customers_dataset!$D$2:$D$99442),MATCH(B79241,[3]olist_customers_dataset!$A$2:$A$99442,0))</f>
        <v>alegrete</v>
      </c>
    </row>
    <row r="79242" spans="1:5" x14ac:dyDescent="0.3">
      <c r="A79242" t="s">
        <v>79241</v>
      </c>
      <c r="B79242" t="s">
        <v>178683</v>
      </c>
      <c r="C79242">
        <f>IFERROR(INDEX(([1]olist_order_items_dataset!$F$2:$F$112651),MATCH(A79242,[1]olist_order_items_dataset!$A$2:$A$112651,0)),0)</f>
        <v>119.9</v>
      </c>
      <c r="D79242">
        <f>INDEX(([2]olist_order_payments_dataset!$E$2:$E$103887),MATCH(A79242,[2]olist_order_payments_dataset!$A$2:$A$103887,0))</f>
        <v>137.44999999999999</v>
      </c>
      <c r="E79242" t="str">
        <f>INDEX(([3]olist_customers_dataset!$D$2:$D$99442),MATCH(B79242,[3]olist_customers_dataset!$A$2:$A$99442,0))</f>
        <v>campo grande</v>
      </c>
    </row>
    <row r="79243" spans="1:5" x14ac:dyDescent="0.3">
      <c r="A79243" t="s">
        <v>79242</v>
      </c>
      <c r="B79243" t="s">
        <v>178684</v>
      </c>
      <c r="C79243">
        <f>IFERROR(INDEX(([1]olist_order_items_dataset!$F$2:$F$112651),MATCH(A79243,[1]olist_order_items_dataset!$A$2:$A$112651,0)),0)</f>
        <v>52.99</v>
      </c>
      <c r="D79243">
        <f>INDEX(([2]olist_order_payments_dataset!$E$2:$E$103887),MATCH(A79243,[2]olist_order_payments_dataset!$A$2:$A$103887,0))</f>
        <v>73.41</v>
      </c>
      <c r="E79243" t="str">
        <f>INDEX(([3]olist_customers_dataset!$D$2:$D$99442),MATCH(B79243,[3]olist_customers_dataset!$A$2:$A$99442,0))</f>
        <v>brasilia</v>
      </c>
    </row>
    <row r="79244" spans="1:5" x14ac:dyDescent="0.3">
      <c r="A79244" t="s">
        <v>79243</v>
      </c>
      <c r="B79244" t="s">
        <v>178685</v>
      </c>
      <c r="C79244">
        <f>IFERROR(INDEX(([1]olist_order_items_dataset!$F$2:$F$112651),MATCH(A79244,[1]olist_order_items_dataset!$A$2:$A$112651,0)),0)</f>
        <v>189.9</v>
      </c>
      <c r="D79244">
        <f>INDEX(([2]olist_order_payments_dataset!$E$2:$E$103887),MATCH(A79244,[2]olist_order_payments_dataset!$A$2:$A$103887,0))</f>
        <v>204.98</v>
      </c>
      <c r="E79244" t="str">
        <f>INDEX(([3]olist_customers_dataset!$D$2:$D$99442),MATCH(B79244,[3]olist_customers_dataset!$A$2:$A$99442,0))</f>
        <v>rio de janeiro</v>
      </c>
    </row>
    <row r="79245" spans="1:5" x14ac:dyDescent="0.3">
      <c r="A79245" t="s">
        <v>79244</v>
      </c>
      <c r="B79245" t="s">
        <v>178686</v>
      </c>
      <c r="C79245">
        <f>IFERROR(INDEX(([1]olist_order_items_dataset!$F$2:$F$112651),MATCH(A79245,[1]olist_order_items_dataset!$A$2:$A$112651,0)),0)</f>
        <v>52.8</v>
      </c>
      <c r="D79245">
        <f>INDEX(([2]olist_order_payments_dataset!$E$2:$E$103887),MATCH(A79245,[2]olist_order_payments_dataset!$A$2:$A$103887,0))</f>
        <v>67.92</v>
      </c>
      <c r="E79245" t="str">
        <f>INDEX(([3]olist_customers_dataset!$D$2:$D$99442),MATCH(B79245,[3]olist_customers_dataset!$A$2:$A$99442,0))</f>
        <v>duque de caxias</v>
      </c>
    </row>
    <row r="79246" spans="1:5" x14ac:dyDescent="0.3">
      <c r="A79246" t="s">
        <v>79245</v>
      </c>
      <c r="B79246" t="s">
        <v>178687</v>
      </c>
      <c r="C79246">
        <f>IFERROR(INDEX(([1]olist_order_items_dataset!$F$2:$F$112651),MATCH(A79246,[1]olist_order_items_dataset!$A$2:$A$112651,0)),0)</f>
        <v>41.8</v>
      </c>
      <c r="D79246">
        <f>INDEX(([2]olist_order_payments_dataset!$E$2:$E$103887),MATCH(A79246,[2]olist_order_payments_dataset!$A$2:$A$103887,0))</f>
        <v>59.4</v>
      </c>
      <c r="E79246" t="str">
        <f>INDEX(([3]olist_customers_dataset!$D$2:$D$99442),MATCH(B79246,[3]olist_customers_dataset!$A$2:$A$99442,0))</f>
        <v>lavras</v>
      </c>
    </row>
    <row r="79247" spans="1:5" x14ac:dyDescent="0.3">
      <c r="A79247" t="s">
        <v>79246</v>
      </c>
      <c r="B79247" t="s">
        <v>178688</v>
      </c>
      <c r="C79247">
        <f>IFERROR(INDEX(([1]olist_order_items_dataset!$F$2:$F$112651),MATCH(A79247,[1]olist_order_items_dataset!$A$2:$A$112651,0)),0)</f>
        <v>25</v>
      </c>
      <c r="D79247">
        <f>INDEX(([2]olist_order_payments_dataset!$E$2:$E$103887),MATCH(A79247,[2]olist_order_payments_dataset!$A$2:$A$103887,0))</f>
        <v>39.520000000000003</v>
      </c>
      <c r="E79247" t="str">
        <f>INDEX(([3]olist_customers_dataset!$D$2:$D$99442),MATCH(B79247,[3]olist_customers_dataset!$A$2:$A$99442,0))</f>
        <v>maringa</v>
      </c>
    </row>
    <row r="79248" spans="1:5" x14ac:dyDescent="0.3">
      <c r="A79248" t="s">
        <v>79247</v>
      </c>
      <c r="B79248" t="s">
        <v>178689</v>
      </c>
      <c r="C79248">
        <f>IFERROR(INDEX(([1]olist_order_items_dataset!$F$2:$F$112651),MATCH(A79248,[1]olist_order_items_dataset!$A$2:$A$112651,0)),0)</f>
        <v>69.989999999999995</v>
      </c>
      <c r="D79248">
        <f>INDEX(([2]olist_order_payments_dataset!$E$2:$E$103887),MATCH(A79248,[2]olist_order_payments_dataset!$A$2:$A$103887,0))</f>
        <v>85.23</v>
      </c>
      <c r="E79248" t="str">
        <f>INDEX(([3]olist_customers_dataset!$D$2:$D$99442),MATCH(B79248,[3]olist_customers_dataset!$A$2:$A$99442,0))</f>
        <v>ijui</v>
      </c>
    </row>
    <row r="79249" spans="1:5" x14ac:dyDescent="0.3">
      <c r="A79249" t="s">
        <v>79248</v>
      </c>
      <c r="B79249" t="s">
        <v>178690</v>
      </c>
      <c r="C79249">
        <f>IFERROR(INDEX(([1]olist_order_items_dataset!$F$2:$F$112651),MATCH(A79249,[1]olist_order_items_dataset!$A$2:$A$112651,0)),0)</f>
        <v>119.99</v>
      </c>
      <c r="D79249">
        <f>INDEX(([2]olist_order_payments_dataset!$E$2:$E$103887),MATCH(A79249,[2]olist_order_payments_dataset!$A$2:$A$103887,0))</f>
        <v>143.82</v>
      </c>
      <c r="E79249" t="str">
        <f>INDEX(([3]olist_customers_dataset!$D$2:$D$99442),MATCH(B79249,[3]olist_customers_dataset!$A$2:$A$99442,0))</f>
        <v>passos</v>
      </c>
    </row>
    <row r="79250" spans="1:5" x14ac:dyDescent="0.3">
      <c r="A79250" t="s">
        <v>79249</v>
      </c>
      <c r="B79250" t="s">
        <v>178691</v>
      </c>
      <c r="C79250">
        <f>IFERROR(INDEX(([1]olist_order_items_dataset!$F$2:$F$112651),MATCH(A79250,[1]olist_order_items_dataset!$A$2:$A$112651,0)),0)</f>
        <v>19</v>
      </c>
      <c r="D79250">
        <f>INDEX(([2]olist_order_payments_dataset!$E$2:$E$103887),MATCH(A79250,[2]olist_order_payments_dataset!$A$2:$A$103887,0))</f>
        <v>26.39</v>
      </c>
      <c r="E79250" t="str">
        <f>INDEX(([3]olist_customers_dataset!$D$2:$D$99442),MATCH(B79250,[3]olist_customers_dataset!$A$2:$A$99442,0))</f>
        <v>sorocaba</v>
      </c>
    </row>
    <row r="79251" spans="1:5" x14ac:dyDescent="0.3">
      <c r="A79251" t="s">
        <v>79250</v>
      </c>
      <c r="B79251" t="s">
        <v>178692</v>
      </c>
      <c r="C79251">
        <f>IFERROR(INDEX(([1]olist_order_items_dataset!$F$2:$F$112651),MATCH(A79251,[1]olist_order_items_dataset!$A$2:$A$112651,0)),0)</f>
        <v>109.9</v>
      </c>
      <c r="D79251">
        <f>INDEX(([2]olist_order_payments_dataset!$E$2:$E$103887),MATCH(A79251,[2]olist_order_payments_dataset!$A$2:$A$103887,0))</f>
        <v>138.05000000000001</v>
      </c>
      <c r="E79251" t="str">
        <f>INDEX(([3]olist_customers_dataset!$D$2:$D$99442),MATCH(B79251,[3]olist_customers_dataset!$A$2:$A$99442,0))</f>
        <v>tabapora</v>
      </c>
    </row>
    <row r="79252" spans="1:5" x14ac:dyDescent="0.3">
      <c r="A79252" t="s">
        <v>79251</v>
      </c>
      <c r="B79252" t="s">
        <v>178693</v>
      </c>
      <c r="C79252">
        <f>IFERROR(INDEX(([1]olist_order_items_dataset!$F$2:$F$112651),MATCH(A79252,[1]olist_order_items_dataset!$A$2:$A$112651,0)),0)</f>
        <v>19.829999999999998</v>
      </c>
      <c r="D79252">
        <f>INDEX(([2]olist_order_payments_dataset!$E$2:$E$103887),MATCH(A79252,[2]olist_order_payments_dataset!$A$2:$A$103887,0))</f>
        <v>32.630000000000003</v>
      </c>
      <c r="E79252" t="str">
        <f>INDEX(([3]olist_customers_dataset!$D$2:$D$99442),MATCH(B79252,[3]olist_customers_dataset!$A$2:$A$99442,0))</f>
        <v>amparo</v>
      </c>
    </row>
    <row r="79253" spans="1:5" x14ac:dyDescent="0.3">
      <c r="A79253" t="s">
        <v>79252</v>
      </c>
      <c r="B79253" t="s">
        <v>178694</v>
      </c>
      <c r="C79253">
        <f>IFERROR(INDEX(([1]olist_order_items_dataset!$F$2:$F$112651),MATCH(A79253,[1]olist_order_items_dataset!$A$2:$A$112651,0)),0)</f>
        <v>98.9</v>
      </c>
      <c r="D79253">
        <f>INDEX(([2]olist_order_payments_dataset!$E$2:$E$103887),MATCH(A79253,[2]olist_order_payments_dataset!$A$2:$A$103887,0))</f>
        <v>107.75</v>
      </c>
      <c r="E79253" t="str">
        <f>INDEX(([3]olist_customers_dataset!$D$2:$D$99442),MATCH(B79253,[3]olist_customers_dataset!$A$2:$A$99442,0))</f>
        <v>sao paulo</v>
      </c>
    </row>
    <row r="79254" spans="1:5" x14ac:dyDescent="0.3">
      <c r="A79254" t="s">
        <v>79253</v>
      </c>
      <c r="B79254" t="s">
        <v>178695</v>
      </c>
      <c r="C79254">
        <f>IFERROR(INDEX(([1]olist_order_items_dataset!$F$2:$F$112651),MATCH(A79254,[1]olist_order_items_dataset!$A$2:$A$112651,0)),0)</f>
        <v>204</v>
      </c>
      <c r="D79254">
        <f>INDEX(([2]olist_order_payments_dataset!$E$2:$E$103887),MATCH(A79254,[2]olist_order_payments_dataset!$A$2:$A$103887,0))</f>
        <v>220.28</v>
      </c>
      <c r="E79254" t="str">
        <f>INDEX(([3]olist_customers_dataset!$D$2:$D$99442),MATCH(B79254,[3]olist_customers_dataset!$A$2:$A$99442,0))</f>
        <v>tucunduva</v>
      </c>
    </row>
    <row r="79255" spans="1:5" x14ac:dyDescent="0.3">
      <c r="A79255" t="s">
        <v>79254</v>
      </c>
      <c r="B79255" t="s">
        <v>178696</v>
      </c>
      <c r="C79255">
        <f>IFERROR(INDEX(([1]olist_order_items_dataset!$F$2:$F$112651),MATCH(A79255,[1]olist_order_items_dataset!$A$2:$A$112651,0)),0)</f>
        <v>58.99</v>
      </c>
      <c r="D79255">
        <f>INDEX(([2]olist_order_payments_dataset!$E$2:$E$103887),MATCH(A79255,[2]olist_order_payments_dataset!$A$2:$A$103887,0))</f>
        <v>75.16</v>
      </c>
      <c r="E79255" t="str">
        <f>INDEX(([3]olist_customers_dataset!$D$2:$D$99442),MATCH(B79255,[3]olist_customers_dataset!$A$2:$A$99442,0))</f>
        <v>serra</v>
      </c>
    </row>
    <row r="79256" spans="1:5" x14ac:dyDescent="0.3">
      <c r="A79256" t="s">
        <v>79255</v>
      </c>
      <c r="B79256" t="s">
        <v>178697</v>
      </c>
      <c r="C79256">
        <f>IFERROR(INDEX(([1]olist_order_items_dataset!$F$2:$F$112651),MATCH(A79256,[1]olist_order_items_dataset!$A$2:$A$112651,0)),0)</f>
        <v>90</v>
      </c>
      <c r="D79256">
        <f>INDEX(([2]olist_order_payments_dataset!$E$2:$E$103887),MATCH(A79256,[2]olist_order_payments_dataset!$A$2:$A$103887,0))</f>
        <v>106.39</v>
      </c>
      <c r="E79256" t="str">
        <f>INDEX(([3]olist_customers_dataset!$D$2:$D$99442),MATCH(B79256,[3]olist_customers_dataset!$A$2:$A$99442,0))</f>
        <v>joao monlevade</v>
      </c>
    </row>
    <row r="79257" spans="1:5" x14ac:dyDescent="0.3">
      <c r="A79257" t="s">
        <v>79256</v>
      </c>
      <c r="B79257" t="s">
        <v>178698</v>
      </c>
      <c r="C79257">
        <f>IFERROR(INDEX(([1]olist_order_items_dataset!$F$2:$F$112651),MATCH(A79257,[1]olist_order_items_dataset!$A$2:$A$112651,0)),0)</f>
        <v>12</v>
      </c>
      <c r="D79257">
        <f>INDEX(([2]olist_order_payments_dataset!$E$2:$E$103887),MATCH(A79257,[2]olist_order_payments_dataset!$A$2:$A$103887,0))</f>
        <v>54.2</v>
      </c>
      <c r="E79257" t="str">
        <f>INDEX(([3]olist_customers_dataset!$D$2:$D$99442),MATCH(B79257,[3]olist_customers_dataset!$A$2:$A$99442,0))</f>
        <v>cidade ocidental</v>
      </c>
    </row>
    <row r="79258" spans="1:5" x14ac:dyDescent="0.3">
      <c r="A79258" t="s">
        <v>79257</v>
      </c>
      <c r="B79258" t="s">
        <v>178699</v>
      </c>
      <c r="C79258">
        <f>IFERROR(INDEX(([1]olist_order_items_dataset!$F$2:$F$112651),MATCH(A79258,[1]olist_order_items_dataset!$A$2:$A$112651,0)),0)</f>
        <v>69.900000000000006</v>
      </c>
      <c r="D79258">
        <f>INDEX(([2]olist_order_payments_dataset!$E$2:$E$103887),MATCH(A79258,[2]olist_order_payments_dataset!$A$2:$A$103887,0))</f>
        <v>96.93</v>
      </c>
      <c r="E79258" t="str">
        <f>INDEX(([3]olist_customers_dataset!$D$2:$D$99442),MATCH(B79258,[3]olist_customers_dataset!$A$2:$A$99442,0))</f>
        <v>brasilia</v>
      </c>
    </row>
    <row r="79259" spans="1:5" x14ac:dyDescent="0.3">
      <c r="A79259" t="s">
        <v>79258</v>
      </c>
      <c r="B79259" t="s">
        <v>178700</v>
      </c>
      <c r="C79259">
        <f>IFERROR(INDEX(([1]olist_order_items_dataset!$F$2:$F$112651),MATCH(A79259,[1]olist_order_items_dataset!$A$2:$A$112651,0)),0)</f>
        <v>230</v>
      </c>
      <c r="D79259">
        <f>INDEX(([2]olist_order_payments_dataset!$E$2:$E$103887),MATCH(A79259,[2]olist_order_payments_dataset!$A$2:$A$103887,0))</f>
        <v>258.56</v>
      </c>
      <c r="E79259" t="str">
        <f>INDEX(([3]olist_customers_dataset!$D$2:$D$99442),MATCH(B79259,[3]olist_customers_dataset!$A$2:$A$99442,0))</f>
        <v>itape</v>
      </c>
    </row>
    <row r="79260" spans="1:5" x14ac:dyDescent="0.3">
      <c r="A79260" t="s">
        <v>79259</v>
      </c>
      <c r="B79260" t="s">
        <v>178701</v>
      </c>
      <c r="C79260">
        <f>IFERROR(INDEX(([1]olist_order_items_dataset!$F$2:$F$112651),MATCH(A79260,[1]olist_order_items_dataset!$A$2:$A$112651,0)),0)</f>
        <v>49.99</v>
      </c>
      <c r="D79260">
        <f>INDEX(([2]olist_order_payments_dataset!$E$2:$E$103887),MATCH(A79260,[2]olist_order_payments_dataset!$A$2:$A$103887,0))</f>
        <v>65.55</v>
      </c>
      <c r="E79260" t="str">
        <f>INDEX(([3]olist_customers_dataset!$D$2:$D$99442),MATCH(B79260,[3]olist_customers_dataset!$A$2:$A$99442,0))</f>
        <v>sumare</v>
      </c>
    </row>
    <row r="79261" spans="1:5" x14ac:dyDescent="0.3">
      <c r="A79261" t="s">
        <v>79260</v>
      </c>
      <c r="B79261" t="s">
        <v>178702</v>
      </c>
      <c r="C79261">
        <f>IFERROR(INDEX(([1]olist_order_items_dataset!$F$2:$F$112651),MATCH(A79261,[1]olist_order_items_dataset!$A$2:$A$112651,0)),0)</f>
        <v>18.899999999999999</v>
      </c>
      <c r="D79261">
        <f>INDEX(([2]olist_order_payments_dataset!$E$2:$E$103887),MATCH(A79261,[2]olist_order_payments_dataset!$A$2:$A$103887,0))</f>
        <v>32.369999999999997</v>
      </c>
      <c r="E79261" t="str">
        <f>INDEX(([3]olist_customers_dataset!$D$2:$D$99442),MATCH(B79261,[3]olist_customers_dataset!$A$2:$A$99442,0))</f>
        <v>telemaco borba</v>
      </c>
    </row>
    <row r="79262" spans="1:5" x14ac:dyDescent="0.3">
      <c r="A79262" t="s">
        <v>79261</v>
      </c>
      <c r="B79262" t="s">
        <v>178703</v>
      </c>
      <c r="C79262">
        <f>IFERROR(INDEX(([1]olist_order_items_dataset!$F$2:$F$112651),MATCH(A79262,[1]olist_order_items_dataset!$A$2:$A$112651,0)),0)</f>
        <v>78</v>
      </c>
      <c r="D79262">
        <f>INDEX(([2]olist_order_payments_dataset!$E$2:$E$103887),MATCH(A79262,[2]olist_order_payments_dataset!$A$2:$A$103887,0))</f>
        <v>93.65</v>
      </c>
      <c r="E79262" t="str">
        <f>INDEX(([3]olist_customers_dataset!$D$2:$D$99442),MATCH(B79262,[3]olist_customers_dataset!$A$2:$A$99442,0))</f>
        <v>brasilia</v>
      </c>
    </row>
    <row r="79263" spans="1:5" x14ac:dyDescent="0.3">
      <c r="A79263" t="s">
        <v>79262</v>
      </c>
      <c r="B79263" t="s">
        <v>178704</v>
      </c>
      <c r="C79263">
        <f>IFERROR(INDEX(([1]olist_order_items_dataset!$F$2:$F$112651),MATCH(A79263,[1]olist_order_items_dataset!$A$2:$A$112651,0)),0)</f>
        <v>93</v>
      </c>
      <c r="D79263">
        <f>INDEX(([2]olist_order_payments_dataset!$E$2:$E$103887),MATCH(A79263,[2]olist_order_payments_dataset!$A$2:$A$103887,0))</f>
        <v>105.99</v>
      </c>
      <c r="E79263" t="str">
        <f>INDEX(([3]olist_customers_dataset!$D$2:$D$99442),MATCH(B79263,[3]olist_customers_dataset!$A$2:$A$99442,0))</f>
        <v>sao paulo</v>
      </c>
    </row>
    <row r="79264" spans="1:5" x14ac:dyDescent="0.3">
      <c r="A79264" t="s">
        <v>79263</v>
      </c>
      <c r="B79264" t="s">
        <v>178705</v>
      </c>
      <c r="C79264">
        <f>IFERROR(INDEX(([1]olist_order_items_dataset!$F$2:$F$112651),MATCH(A79264,[1]olist_order_items_dataset!$A$2:$A$112651,0)),0)</f>
        <v>169.99</v>
      </c>
      <c r="D79264">
        <f>INDEX(([2]olist_order_payments_dataset!$E$2:$E$103887),MATCH(A79264,[2]olist_order_payments_dataset!$A$2:$A$103887,0))</f>
        <v>187.63</v>
      </c>
      <c r="E79264" t="str">
        <f>INDEX(([3]olist_customers_dataset!$D$2:$D$99442),MATCH(B79264,[3]olist_customers_dataset!$A$2:$A$99442,0))</f>
        <v>atibaia</v>
      </c>
    </row>
    <row r="79265" spans="1:5" x14ac:dyDescent="0.3">
      <c r="A79265" t="s">
        <v>79264</v>
      </c>
      <c r="B79265" t="s">
        <v>178706</v>
      </c>
      <c r="C79265">
        <f>IFERROR(INDEX(([1]olist_order_items_dataset!$F$2:$F$112651),MATCH(A79265,[1]olist_order_items_dataset!$A$2:$A$112651,0)),0)</f>
        <v>139</v>
      </c>
      <c r="D79265">
        <f>INDEX(([2]olist_order_payments_dataset!$E$2:$E$103887),MATCH(A79265,[2]olist_order_payments_dataset!$A$2:$A$103887,0))</f>
        <v>158.07</v>
      </c>
      <c r="E79265" t="str">
        <f>INDEX(([3]olist_customers_dataset!$D$2:$D$99442),MATCH(B79265,[3]olist_customers_dataset!$A$2:$A$99442,0))</f>
        <v>sumare</v>
      </c>
    </row>
    <row r="79266" spans="1:5" x14ac:dyDescent="0.3">
      <c r="A79266" t="s">
        <v>79265</v>
      </c>
      <c r="B79266" t="s">
        <v>178707</v>
      </c>
      <c r="C79266">
        <f>IFERROR(INDEX(([1]olist_order_items_dataset!$F$2:$F$112651),MATCH(A79266,[1]olist_order_items_dataset!$A$2:$A$112651,0)),0)</f>
        <v>89.99</v>
      </c>
      <c r="D79266">
        <f>INDEX(([2]olist_order_payments_dataset!$E$2:$E$103887),MATCH(A79266,[2]olist_order_payments_dataset!$A$2:$A$103887,0))</f>
        <v>102.96</v>
      </c>
      <c r="E79266" t="str">
        <f>INDEX(([3]olist_customers_dataset!$D$2:$D$99442),MATCH(B79266,[3]olist_customers_dataset!$A$2:$A$99442,0))</f>
        <v>jarinu</v>
      </c>
    </row>
    <row r="79267" spans="1:5" x14ac:dyDescent="0.3">
      <c r="A79267" t="s">
        <v>79266</v>
      </c>
      <c r="B79267" t="s">
        <v>178708</v>
      </c>
      <c r="C79267">
        <f>IFERROR(INDEX(([1]olist_order_items_dataset!$F$2:$F$112651),MATCH(A79267,[1]olist_order_items_dataset!$A$2:$A$112651,0)),0)</f>
        <v>71.67</v>
      </c>
      <c r="D79267">
        <f>INDEX(([2]olist_order_payments_dataset!$E$2:$E$103887),MATCH(A79267,[2]olist_order_payments_dataset!$A$2:$A$103887,0))</f>
        <v>81.010000000000005</v>
      </c>
      <c r="E79267" t="str">
        <f>INDEX(([3]olist_customers_dataset!$D$2:$D$99442),MATCH(B79267,[3]olist_customers_dataset!$A$2:$A$99442,0))</f>
        <v>cubatao</v>
      </c>
    </row>
    <row r="79268" spans="1:5" x14ac:dyDescent="0.3">
      <c r="A79268" t="s">
        <v>79267</v>
      </c>
      <c r="B79268" t="s">
        <v>178709</v>
      </c>
      <c r="C79268">
        <f>IFERROR(INDEX(([1]olist_order_items_dataset!$F$2:$F$112651),MATCH(A79268,[1]olist_order_items_dataset!$A$2:$A$112651,0)),0)</f>
        <v>18.899999999999999</v>
      </c>
      <c r="D79268">
        <f>INDEX(([2]olist_order_payments_dataset!$E$2:$E$103887),MATCH(A79268,[2]olist_order_payments_dataset!$A$2:$A$103887,0))</f>
        <v>34</v>
      </c>
      <c r="E79268" t="str">
        <f>INDEX(([3]olist_customers_dataset!$D$2:$D$99442),MATCH(B79268,[3]olist_customers_dataset!$A$2:$A$99442,0))</f>
        <v>rio de janeiro</v>
      </c>
    </row>
    <row r="79269" spans="1:5" x14ac:dyDescent="0.3">
      <c r="A79269" t="s">
        <v>79268</v>
      </c>
      <c r="B79269" t="s">
        <v>178710</v>
      </c>
      <c r="C79269">
        <f>IFERROR(INDEX(([1]olist_order_items_dataset!$F$2:$F$112651),MATCH(A79269,[1]olist_order_items_dataset!$A$2:$A$112651,0)),0)</f>
        <v>523.19000000000005</v>
      </c>
      <c r="D79269">
        <f>INDEX(([2]olist_order_payments_dataset!$E$2:$E$103887),MATCH(A79269,[2]olist_order_payments_dataset!$A$2:$A$103887,0))</f>
        <v>1083.2</v>
      </c>
      <c r="E79269" t="str">
        <f>INDEX(([3]olist_customers_dataset!$D$2:$D$99442),MATCH(B79269,[3]olist_customers_dataset!$A$2:$A$99442,0))</f>
        <v>sao joao da boa vista</v>
      </c>
    </row>
    <row r="79270" spans="1:5" x14ac:dyDescent="0.3">
      <c r="A79270" t="s">
        <v>79269</v>
      </c>
      <c r="B79270" t="s">
        <v>178711</v>
      </c>
      <c r="C79270">
        <f>IFERROR(INDEX(([1]olist_order_items_dataset!$F$2:$F$112651),MATCH(A79270,[1]olist_order_items_dataset!$A$2:$A$112651,0)),0)</f>
        <v>25</v>
      </c>
      <c r="D79270">
        <f>INDEX(([2]olist_order_payments_dataset!$E$2:$E$103887),MATCH(A79270,[2]olist_order_payments_dataset!$A$2:$A$103887,0))</f>
        <v>36.15</v>
      </c>
      <c r="E79270" t="str">
        <f>INDEX(([3]olist_customers_dataset!$D$2:$D$99442),MATCH(B79270,[3]olist_customers_dataset!$A$2:$A$99442,0))</f>
        <v>sao paulo</v>
      </c>
    </row>
    <row r="79271" spans="1:5" x14ac:dyDescent="0.3">
      <c r="A79271" t="s">
        <v>79270</v>
      </c>
      <c r="B79271" t="s">
        <v>178712</v>
      </c>
      <c r="C79271">
        <f>IFERROR(INDEX(([1]olist_order_items_dataset!$F$2:$F$112651),MATCH(A79271,[1]olist_order_items_dataset!$A$2:$A$112651,0)),0)</f>
        <v>59</v>
      </c>
      <c r="D79271">
        <f>INDEX(([2]olist_order_payments_dataset!$E$2:$E$103887),MATCH(A79271,[2]olist_order_payments_dataset!$A$2:$A$103887,0))</f>
        <v>72.430000000000007</v>
      </c>
      <c r="E79271" t="str">
        <f>INDEX(([3]olist_customers_dataset!$D$2:$D$99442),MATCH(B79271,[3]olist_customers_dataset!$A$2:$A$99442,0))</f>
        <v>sao paulo</v>
      </c>
    </row>
    <row r="79272" spans="1:5" x14ac:dyDescent="0.3">
      <c r="A79272" t="s">
        <v>79271</v>
      </c>
      <c r="B79272" t="s">
        <v>178713</v>
      </c>
      <c r="C79272">
        <f>IFERROR(INDEX(([1]olist_order_items_dataset!$F$2:$F$112651),MATCH(A79272,[1]olist_order_items_dataset!$A$2:$A$112651,0)),0)</f>
        <v>79</v>
      </c>
      <c r="D79272">
        <f>INDEX(([2]olist_order_payments_dataset!$E$2:$E$103887),MATCH(A79272,[2]olist_order_payments_dataset!$A$2:$A$103887,0))</f>
        <v>97.43</v>
      </c>
      <c r="E79272" t="str">
        <f>INDEX(([3]olist_customers_dataset!$D$2:$D$99442),MATCH(B79272,[3]olist_customers_dataset!$A$2:$A$99442,0))</f>
        <v>brasilia</v>
      </c>
    </row>
    <row r="79273" spans="1:5" x14ac:dyDescent="0.3">
      <c r="A79273" t="s">
        <v>79272</v>
      </c>
      <c r="B79273" t="s">
        <v>178714</v>
      </c>
      <c r="C79273">
        <f>IFERROR(INDEX(([1]olist_order_items_dataset!$F$2:$F$112651),MATCH(A79273,[1]olist_order_items_dataset!$A$2:$A$112651,0)),0)</f>
        <v>109.9</v>
      </c>
      <c r="D79273">
        <f>INDEX(([2]olist_order_payments_dataset!$E$2:$E$103887),MATCH(A79273,[2]olist_order_payments_dataset!$A$2:$A$103887,0))</f>
        <v>132.6</v>
      </c>
      <c r="E79273" t="str">
        <f>INDEX(([3]olist_customers_dataset!$D$2:$D$99442),MATCH(B79273,[3]olist_customers_dataset!$A$2:$A$99442,0))</f>
        <v>itajuba</v>
      </c>
    </row>
    <row r="79274" spans="1:5" x14ac:dyDescent="0.3">
      <c r="A79274" t="s">
        <v>79273</v>
      </c>
      <c r="B79274" t="s">
        <v>178715</v>
      </c>
      <c r="C79274">
        <f>IFERROR(INDEX(([1]olist_order_items_dataset!$F$2:$F$112651),MATCH(A79274,[1]olist_order_items_dataset!$A$2:$A$112651,0)),0)</f>
        <v>128.69999999999999</v>
      </c>
      <c r="D79274">
        <f>INDEX(([2]olist_order_payments_dataset!$E$2:$E$103887),MATCH(A79274,[2]olist_order_payments_dataset!$A$2:$A$103887,0))</f>
        <v>150.09</v>
      </c>
      <c r="E79274" t="str">
        <f>INDEX(([3]olist_customers_dataset!$D$2:$D$99442),MATCH(B79274,[3]olist_customers_dataset!$A$2:$A$99442,0))</f>
        <v>sao paulo</v>
      </c>
    </row>
    <row r="79275" spans="1:5" x14ac:dyDescent="0.3">
      <c r="A79275" t="s">
        <v>79274</v>
      </c>
      <c r="B79275" t="s">
        <v>178716</v>
      </c>
      <c r="C79275">
        <f>IFERROR(INDEX(([1]olist_order_items_dataset!$F$2:$F$112651),MATCH(A79275,[1]olist_order_items_dataset!$A$2:$A$112651,0)),0)</f>
        <v>126.99</v>
      </c>
      <c r="D79275">
        <f>INDEX(([2]olist_order_payments_dataset!$E$2:$E$103887),MATCH(A79275,[2]olist_order_payments_dataset!$A$2:$A$103887,0))</f>
        <v>141.47999999999999</v>
      </c>
      <c r="E79275" t="str">
        <f>INDEX(([3]olist_customers_dataset!$D$2:$D$99442),MATCH(B79275,[3]olist_customers_dataset!$A$2:$A$99442,0))</f>
        <v>itaquaquecetuba</v>
      </c>
    </row>
    <row r="79276" spans="1:5" x14ac:dyDescent="0.3">
      <c r="A79276" s="1" t="s">
        <v>79275</v>
      </c>
      <c r="B79276" t="s">
        <v>178717</v>
      </c>
      <c r="C79276">
        <f>IFERROR(INDEX(([1]olist_order_items_dataset!$F$2:$F$112651),MATCH(A79276,[1]olist_order_items_dataset!$A$2:$A$112651,0)),0)</f>
        <v>84.99</v>
      </c>
      <c r="D79276">
        <f>INDEX(([2]olist_order_payments_dataset!$E$2:$E$103887),MATCH(A79276,[2]olist_order_payments_dataset!$A$2:$A$103887,0))</f>
        <v>94.4</v>
      </c>
      <c r="E79276" t="str">
        <f>INDEX(([3]olist_customers_dataset!$D$2:$D$99442),MATCH(B79276,[3]olist_customers_dataset!$A$2:$A$99442,0))</f>
        <v>sao paulo</v>
      </c>
    </row>
    <row r="79277" spans="1:5" x14ac:dyDescent="0.3">
      <c r="A79277" t="s">
        <v>79276</v>
      </c>
      <c r="B79277" t="s">
        <v>178718</v>
      </c>
      <c r="C79277">
        <f>IFERROR(INDEX(([1]olist_order_items_dataset!$F$2:$F$112651),MATCH(A79277,[1]olist_order_items_dataset!$A$2:$A$112651,0)),0)</f>
        <v>249.9</v>
      </c>
      <c r="D79277">
        <f>INDEX(([2]olist_order_payments_dataset!$E$2:$E$103887),MATCH(A79277,[2]olist_order_payments_dataset!$A$2:$A$103887,0))</f>
        <v>270.75</v>
      </c>
      <c r="E79277" t="str">
        <f>INDEX(([3]olist_customers_dataset!$D$2:$D$99442),MATCH(B79277,[3]olist_customers_dataset!$A$2:$A$99442,0))</f>
        <v>porto alegre</v>
      </c>
    </row>
    <row r="79278" spans="1:5" x14ac:dyDescent="0.3">
      <c r="A79278" t="s">
        <v>79277</v>
      </c>
      <c r="B79278" t="s">
        <v>178719</v>
      </c>
      <c r="C79278">
        <f>IFERROR(INDEX(([1]olist_order_items_dataset!$F$2:$F$112651),MATCH(A79278,[1]olist_order_items_dataset!$A$2:$A$112651,0)),0)</f>
        <v>0</v>
      </c>
      <c r="D79278">
        <f>INDEX(([2]olist_order_payments_dataset!$E$2:$E$103887),MATCH(A79278,[2]olist_order_payments_dataset!$A$2:$A$103887,0))</f>
        <v>325.82</v>
      </c>
      <c r="E79278" t="str">
        <f>INDEX(([3]olist_customers_dataset!$D$2:$D$99442),MATCH(B79278,[3]olist_customers_dataset!$A$2:$A$99442,0))</f>
        <v>aguas de lindoia</v>
      </c>
    </row>
    <row r="79279" spans="1:5" x14ac:dyDescent="0.3">
      <c r="A79279" t="s">
        <v>79278</v>
      </c>
      <c r="B79279" t="s">
        <v>178720</v>
      </c>
      <c r="C79279">
        <f>IFERROR(INDEX(([1]olist_order_items_dataset!$F$2:$F$112651),MATCH(A79279,[1]olist_order_items_dataset!$A$2:$A$112651,0)),0)</f>
        <v>69</v>
      </c>
      <c r="D79279">
        <f>INDEX(([2]olist_order_payments_dataset!$E$2:$E$103887),MATCH(A79279,[2]olist_order_payments_dataset!$A$2:$A$103887,0))</f>
        <v>80.87</v>
      </c>
      <c r="E79279" t="str">
        <f>INDEX(([3]olist_customers_dataset!$D$2:$D$99442),MATCH(B79279,[3]olist_customers_dataset!$A$2:$A$99442,0))</f>
        <v>altinopolis</v>
      </c>
    </row>
    <row r="79280" spans="1:5" x14ac:dyDescent="0.3">
      <c r="A79280" t="s">
        <v>79279</v>
      </c>
      <c r="B79280" t="s">
        <v>178721</v>
      </c>
      <c r="C79280">
        <f>IFERROR(INDEX(([1]olist_order_items_dataset!$F$2:$F$112651),MATCH(A79280,[1]olist_order_items_dataset!$A$2:$A$112651,0)),0)</f>
        <v>28.99</v>
      </c>
      <c r="D79280">
        <f>INDEX(([2]olist_order_payments_dataset!$E$2:$E$103887),MATCH(A79280,[2]olist_order_payments_dataset!$A$2:$A$103887,0))</f>
        <v>44.09</v>
      </c>
      <c r="E79280" t="str">
        <f>INDEX(([3]olist_customers_dataset!$D$2:$D$99442),MATCH(B79280,[3]olist_customers_dataset!$A$2:$A$99442,0))</f>
        <v>vitoria</v>
      </c>
    </row>
    <row r="79281" spans="1:5" x14ac:dyDescent="0.3">
      <c r="A79281" t="s">
        <v>79280</v>
      </c>
      <c r="B79281" t="s">
        <v>178722</v>
      </c>
      <c r="C79281">
        <f>IFERROR(INDEX(([1]olist_order_items_dataset!$F$2:$F$112651),MATCH(A79281,[1]olist_order_items_dataset!$A$2:$A$112651,0)),0)</f>
        <v>59.9</v>
      </c>
      <c r="D79281">
        <f>INDEX(([2]olist_order_payments_dataset!$E$2:$E$103887),MATCH(A79281,[2]olist_order_payments_dataset!$A$2:$A$103887,0))</f>
        <v>125.13</v>
      </c>
      <c r="E79281" t="str">
        <f>INDEX(([3]olist_customers_dataset!$D$2:$D$99442),MATCH(B79281,[3]olist_customers_dataset!$A$2:$A$99442,0))</f>
        <v>vitoria</v>
      </c>
    </row>
    <row r="79282" spans="1:5" x14ac:dyDescent="0.3">
      <c r="A79282" t="s">
        <v>79281</v>
      </c>
      <c r="B79282" t="s">
        <v>178723</v>
      </c>
      <c r="C79282">
        <f>IFERROR(INDEX(([1]olist_order_items_dataset!$F$2:$F$112651),MATCH(A79282,[1]olist_order_items_dataset!$A$2:$A$112651,0)),0)</f>
        <v>168.9</v>
      </c>
      <c r="D79282">
        <f>INDEX(([2]olist_order_payments_dataset!$E$2:$E$103887),MATCH(A79282,[2]olist_order_payments_dataset!$A$2:$A$103887,0))</f>
        <v>177.27</v>
      </c>
      <c r="E79282" t="str">
        <f>INDEX(([3]olist_customers_dataset!$D$2:$D$99442),MATCH(B79282,[3]olist_customers_dataset!$A$2:$A$99442,0))</f>
        <v>santos</v>
      </c>
    </row>
    <row r="79283" spans="1:5" x14ac:dyDescent="0.3">
      <c r="A79283" s="1" t="s">
        <v>79282</v>
      </c>
      <c r="B79283" t="s">
        <v>178724</v>
      </c>
      <c r="C79283">
        <f>IFERROR(INDEX(([1]olist_order_items_dataset!$F$2:$F$112651),MATCH(A79283,[1]olist_order_items_dataset!$A$2:$A$112651,0)),0)</f>
        <v>16.97</v>
      </c>
      <c r="D79283">
        <f>INDEX(([2]olist_order_payments_dataset!$E$2:$E$103887),MATCH(A79283,[2]olist_order_payments_dataset!$A$2:$A$103887,0))</f>
        <v>24.75</v>
      </c>
      <c r="E79283" t="str">
        <f>INDEX(([3]olist_customers_dataset!$D$2:$D$99442),MATCH(B79283,[3]olist_customers_dataset!$A$2:$A$99442,0))</f>
        <v>santos</v>
      </c>
    </row>
    <row r="79284" spans="1:5" x14ac:dyDescent="0.3">
      <c r="A79284" t="s">
        <v>79283</v>
      </c>
      <c r="B79284" t="s">
        <v>178725</v>
      </c>
      <c r="C79284">
        <f>IFERROR(INDEX(([1]olist_order_items_dataset!$F$2:$F$112651),MATCH(A79284,[1]olist_order_items_dataset!$A$2:$A$112651,0)),0)</f>
        <v>109.9</v>
      </c>
      <c r="D79284">
        <f>INDEX(([2]olist_order_payments_dataset!$E$2:$E$103887),MATCH(A79284,[2]olist_order_payments_dataset!$A$2:$A$103887,0))</f>
        <v>127.92</v>
      </c>
      <c r="E79284" t="str">
        <f>INDEX(([3]olist_customers_dataset!$D$2:$D$99442),MATCH(B79284,[3]olist_customers_dataset!$A$2:$A$99442,0))</f>
        <v>santo andre</v>
      </c>
    </row>
    <row r="79285" spans="1:5" x14ac:dyDescent="0.3">
      <c r="A79285" t="s">
        <v>79284</v>
      </c>
      <c r="B79285" t="s">
        <v>178726</v>
      </c>
      <c r="C79285">
        <f>IFERROR(INDEX(([1]olist_order_items_dataset!$F$2:$F$112651),MATCH(A79285,[1]olist_order_items_dataset!$A$2:$A$112651,0)),0)</f>
        <v>102.99</v>
      </c>
      <c r="D79285">
        <f>INDEX(([2]olist_order_payments_dataset!$E$2:$E$103887),MATCH(A79285,[2]olist_order_payments_dataset!$A$2:$A$103887,0))</f>
        <v>118.46</v>
      </c>
      <c r="E79285" t="str">
        <f>INDEX(([3]olist_customers_dataset!$D$2:$D$99442),MATCH(B79285,[3]olist_customers_dataset!$A$2:$A$99442,0))</f>
        <v>juti</v>
      </c>
    </row>
    <row r="79286" spans="1:5" x14ac:dyDescent="0.3">
      <c r="A79286" t="s">
        <v>79285</v>
      </c>
      <c r="B79286" t="s">
        <v>178727</v>
      </c>
      <c r="C79286">
        <f>IFERROR(INDEX(([1]olist_order_items_dataset!$F$2:$F$112651),MATCH(A79286,[1]olist_order_items_dataset!$A$2:$A$112651,0)),0)</f>
        <v>650</v>
      </c>
      <c r="D79286">
        <f>INDEX(([2]olist_order_payments_dataset!$E$2:$E$103887),MATCH(A79286,[2]olist_order_payments_dataset!$A$2:$A$103887,0))</f>
        <v>682.98</v>
      </c>
      <c r="E79286" t="str">
        <f>INDEX(([3]olist_customers_dataset!$D$2:$D$99442),MATCH(B79286,[3]olist_customers_dataset!$A$2:$A$99442,0))</f>
        <v>salvador</v>
      </c>
    </row>
    <row r="79287" spans="1:5" x14ac:dyDescent="0.3">
      <c r="A79287" t="s">
        <v>79286</v>
      </c>
      <c r="B79287" t="s">
        <v>178728</v>
      </c>
      <c r="C79287">
        <f>IFERROR(INDEX(([1]olist_order_items_dataset!$F$2:$F$112651),MATCH(A79287,[1]olist_order_items_dataset!$A$2:$A$112651,0)),0)</f>
        <v>89.9</v>
      </c>
      <c r="D79287">
        <f>INDEX(([2]olist_order_payments_dataset!$E$2:$E$103887),MATCH(A79287,[2]olist_order_payments_dataset!$A$2:$A$103887,0))</f>
        <v>102.03</v>
      </c>
      <c r="E79287" t="str">
        <f>INDEX(([3]olist_customers_dataset!$D$2:$D$99442),MATCH(B79287,[3]olist_customers_dataset!$A$2:$A$99442,0))</f>
        <v>sao paulo</v>
      </c>
    </row>
    <row r="79288" spans="1:5" x14ac:dyDescent="0.3">
      <c r="A79288" t="s">
        <v>79287</v>
      </c>
      <c r="B79288" t="s">
        <v>178729</v>
      </c>
      <c r="C79288">
        <f>IFERROR(INDEX(([1]olist_order_items_dataset!$F$2:$F$112651),MATCH(A79288,[1]olist_order_items_dataset!$A$2:$A$112651,0)),0)</f>
        <v>19.899999999999999</v>
      </c>
      <c r="D79288">
        <f>INDEX(([2]olist_order_payments_dataset!$E$2:$E$103887),MATCH(A79288,[2]olist_order_payments_dataset!$A$2:$A$103887,0))</f>
        <v>38.18</v>
      </c>
      <c r="E79288" t="str">
        <f>INDEX(([3]olist_customers_dataset!$D$2:$D$99442),MATCH(B79288,[3]olist_customers_dataset!$A$2:$A$99442,0))</f>
        <v>contagem</v>
      </c>
    </row>
    <row r="79289" spans="1:5" x14ac:dyDescent="0.3">
      <c r="A79289" t="s">
        <v>79288</v>
      </c>
      <c r="B79289" t="s">
        <v>178730</v>
      </c>
      <c r="C79289">
        <f>IFERROR(INDEX(([1]olist_order_items_dataset!$F$2:$F$112651),MATCH(A79289,[1]olist_order_items_dataset!$A$2:$A$112651,0)),0)</f>
        <v>174.9</v>
      </c>
      <c r="D79289">
        <f>INDEX(([2]olist_order_payments_dataset!$E$2:$E$103887),MATCH(A79289,[2]olist_order_payments_dataset!$A$2:$A$103887,0))</f>
        <v>16.13</v>
      </c>
      <c r="E79289" t="str">
        <f>INDEX(([3]olist_customers_dataset!$D$2:$D$99442),MATCH(B79289,[3]olist_customers_dataset!$A$2:$A$99442,0))</f>
        <v>sao paulo</v>
      </c>
    </row>
    <row r="79290" spans="1:5" x14ac:dyDescent="0.3">
      <c r="A79290" t="s">
        <v>79289</v>
      </c>
      <c r="B79290" t="s">
        <v>178731</v>
      </c>
      <c r="C79290">
        <f>IFERROR(INDEX(([1]olist_order_items_dataset!$F$2:$F$112651),MATCH(A79290,[1]olist_order_items_dataset!$A$2:$A$112651,0)),0)</f>
        <v>99</v>
      </c>
      <c r="D79290">
        <f>INDEX(([2]olist_order_payments_dataset!$E$2:$E$103887),MATCH(A79290,[2]olist_order_payments_dataset!$A$2:$A$103887,0))</f>
        <v>123.82</v>
      </c>
      <c r="E79290" t="str">
        <f>INDEX(([3]olist_customers_dataset!$D$2:$D$99442),MATCH(B79290,[3]olist_customers_dataset!$A$2:$A$99442,0))</f>
        <v>maceio</v>
      </c>
    </row>
    <row r="79291" spans="1:5" x14ac:dyDescent="0.3">
      <c r="A79291" t="s">
        <v>79290</v>
      </c>
      <c r="B79291" t="s">
        <v>178732</v>
      </c>
      <c r="C79291">
        <f>IFERROR(INDEX(([1]olist_order_items_dataset!$F$2:$F$112651),MATCH(A79291,[1]olist_order_items_dataset!$A$2:$A$112651,0)),0)</f>
        <v>89.99</v>
      </c>
      <c r="D79291">
        <f>INDEX(([2]olist_order_payments_dataset!$E$2:$E$103887),MATCH(A79291,[2]olist_order_payments_dataset!$A$2:$A$103887,0))</f>
        <v>99.43</v>
      </c>
      <c r="E79291" t="str">
        <f>INDEX(([3]olist_customers_dataset!$D$2:$D$99442),MATCH(B79291,[3]olist_customers_dataset!$A$2:$A$99442,0))</f>
        <v>braganca paulista</v>
      </c>
    </row>
    <row r="79292" spans="1:5" x14ac:dyDescent="0.3">
      <c r="A79292" t="s">
        <v>79291</v>
      </c>
      <c r="B79292" t="s">
        <v>178733</v>
      </c>
      <c r="C79292">
        <f>IFERROR(INDEX(([1]olist_order_items_dataset!$F$2:$F$112651),MATCH(A79292,[1]olist_order_items_dataset!$A$2:$A$112651,0)),0)</f>
        <v>109.99</v>
      </c>
      <c r="D79292">
        <f>INDEX(([2]olist_order_payments_dataset!$E$2:$E$103887),MATCH(A79292,[2]olist_order_payments_dataset!$A$2:$A$103887,0))</f>
        <v>167.02</v>
      </c>
      <c r="E79292" t="str">
        <f>INDEX(([3]olist_customers_dataset!$D$2:$D$99442),MATCH(B79292,[3]olist_customers_dataset!$A$2:$A$99442,0))</f>
        <v>rio de janeiro</v>
      </c>
    </row>
    <row r="79293" spans="1:5" x14ac:dyDescent="0.3">
      <c r="A79293" t="s">
        <v>79292</v>
      </c>
      <c r="B79293" t="s">
        <v>178734</v>
      </c>
      <c r="C79293">
        <f>IFERROR(INDEX(([1]olist_order_items_dataset!$F$2:$F$112651),MATCH(A79293,[1]olist_order_items_dataset!$A$2:$A$112651,0)),0)</f>
        <v>77.900000000000006</v>
      </c>
      <c r="D79293">
        <f>INDEX(([2]olist_order_payments_dataset!$E$2:$E$103887),MATCH(A79293,[2]olist_order_payments_dataset!$A$2:$A$103887,0))</f>
        <v>96.69</v>
      </c>
      <c r="E79293" t="str">
        <f>INDEX(([3]olist_customers_dataset!$D$2:$D$99442),MATCH(B79293,[3]olist_customers_dataset!$A$2:$A$99442,0))</f>
        <v>rio de janeiro</v>
      </c>
    </row>
    <row r="79294" spans="1:5" x14ac:dyDescent="0.3">
      <c r="A79294" t="s">
        <v>79293</v>
      </c>
      <c r="B79294" t="s">
        <v>178735</v>
      </c>
      <c r="C79294">
        <f>IFERROR(INDEX(([1]olist_order_items_dataset!$F$2:$F$112651),MATCH(A79294,[1]olist_order_items_dataset!$A$2:$A$112651,0)),0)</f>
        <v>9</v>
      </c>
      <c r="D79294">
        <f>INDEX(([2]olist_order_payments_dataset!$E$2:$E$103887),MATCH(A79294,[2]olist_order_payments_dataset!$A$2:$A$103887,0))</f>
        <v>16.78</v>
      </c>
      <c r="E79294" t="str">
        <f>INDEX(([3]olist_customers_dataset!$D$2:$D$99442),MATCH(B79294,[3]olist_customers_dataset!$A$2:$A$99442,0))</f>
        <v>sao paulo</v>
      </c>
    </row>
    <row r="79295" spans="1:5" x14ac:dyDescent="0.3">
      <c r="A79295" t="s">
        <v>79294</v>
      </c>
      <c r="B79295" t="s">
        <v>178736</v>
      </c>
      <c r="C79295">
        <f>IFERROR(INDEX(([1]olist_order_items_dataset!$F$2:$F$112651),MATCH(A79295,[1]olist_order_items_dataset!$A$2:$A$112651,0)),0)</f>
        <v>39</v>
      </c>
      <c r="D79295">
        <f>INDEX(([2]olist_order_payments_dataset!$E$2:$E$103887),MATCH(A79295,[2]olist_order_payments_dataset!$A$2:$A$103887,0))</f>
        <v>108.46</v>
      </c>
      <c r="E79295" t="str">
        <f>INDEX(([3]olist_customers_dataset!$D$2:$D$99442),MATCH(B79295,[3]olist_customers_dataset!$A$2:$A$99442,0))</f>
        <v>sao paulo</v>
      </c>
    </row>
    <row r="79296" spans="1:5" x14ac:dyDescent="0.3">
      <c r="A79296" t="s">
        <v>79295</v>
      </c>
      <c r="B79296" t="s">
        <v>178737</v>
      </c>
      <c r="C79296">
        <f>IFERROR(INDEX(([1]olist_order_items_dataset!$F$2:$F$112651),MATCH(A79296,[1]olist_order_items_dataset!$A$2:$A$112651,0)),0)</f>
        <v>12.97</v>
      </c>
      <c r="D79296">
        <f>INDEX(([2]olist_order_payments_dataset!$E$2:$E$103887),MATCH(A79296,[2]olist_order_payments_dataset!$A$2:$A$103887,0))</f>
        <v>27.07</v>
      </c>
      <c r="E79296" t="str">
        <f>INDEX(([3]olist_customers_dataset!$D$2:$D$99442),MATCH(B79296,[3]olist_customers_dataset!$A$2:$A$99442,0))</f>
        <v>guarapari</v>
      </c>
    </row>
    <row r="79297" spans="1:5" x14ac:dyDescent="0.3">
      <c r="A79297" t="s">
        <v>79296</v>
      </c>
      <c r="B79297" t="s">
        <v>178738</v>
      </c>
      <c r="C79297">
        <f>IFERROR(INDEX(([1]olist_order_items_dataset!$F$2:$F$112651),MATCH(A79297,[1]olist_order_items_dataset!$A$2:$A$112651,0)),0)</f>
        <v>34</v>
      </c>
      <c r="D79297">
        <f>INDEX(([2]olist_order_payments_dataset!$E$2:$E$103887),MATCH(A79297,[2]olist_order_payments_dataset!$A$2:$A$103887,0))</f>
        <v>46.48</v>
      </c>
      <c r="E79297" t="str">
        <f>INDEX(([3]olist_customers_dataset!$D$2:$D$99442),MATCH(B79297,[3]olist_customers_dataset!$A$2:$A$99442,0))</f>
        <v>faxinal</v>
      </c>
    </row>
    <row r="79298" spans="1:5" x14ac:dyDescent="0.3">
      <c r="A79298" t="s">
        <v>79297</v>
      </c>
      <c r="B79298" t="s">
        <v>178739</v>
      </c>
      <c r="C79298">
        <f>IFERROR(INDEX(([1]olist_order_items_dataset!$F$2:$F$112651),MATCH(A79298,[1]olist_order_items_dataset!$A$2:$A$112651,0)),0)</f>
        <v>220</v>
      </c>
      <c r="D79298">
        <f>INDEX(([2]olist_order_payments_dataset!$E$2:$E$103887),MATCH(A79298,[2]olist_order_payments_dataset!$A$2:$A$103887,0))</f>
        <v>258.23</v>
      </c>
      <c r="E79298" t="str">
        <f>INDEX(([3]olist_customers_dataset!$D$2:$D$99442),MATCH(B79298,[3]olist_customers_dataset!$A$2:$A$99442,0))</f>
        <v>sao goncalo</v>
      </c>
    </row>
    <row r="79299" spans="1:5" x14ac:dyDescent="0.3">
      <c r="A79299" t="s">
        <v>79298</v>
      </c>
      <c r="B79299" t="s">
        <v>178740</v>
      </c>
      <c r="C79299">
        <f>IFERROR(INDEX(([1]olist_order_items_dataset!$F$2:$F$112651),MATCH(A79299,[1]olist_order_items_dataset!$A$2:$A$112651,0)),0)</f>
        <v>229.99</v>
      </c>
      <c r="D79299">
        <f>INDEX(([2]olist_order_payments_dataset!$E$2:$E$103887),MATCH(A79299,[2]olist_order_payments_dataset!$A$2:$A$103887,0))</f>
        <v>287.27</v>
      </c>
      <c r="E79299" t="str">
        <f>INDEX(([3]olist_customers_dataset!$D$2:$D$99442),MATCH(B79299,[3]olist_customers_dataset!$A$2:$A$99442,0))</f>
        <v>andradina</v>
      </c>
    </row>
    <row r="79300" spans="1:5" x14ac:dyDescent="0.3">
      <c r="A79300" t="s">
        <v>79299</v>
      </c>
      <c r="B79300" t="s">
        <v>178741</v>
      </c>
      <c r="C79300">
        <f>IFERROR(INDEX(([1]olist_order_items_dataset!$F$2:$F$112651),MATCH(A79300,[1]olist_order_items_dataset!$A$2:$A$112651,0)),0)</f>
        <v>64.989999999999995</v>
      </c>
      <c r="D79300">
        <f>INDEX(([2]olist_order_payments_dataset!$E$2:$E$103887),MATCH(A79300,[2]olist_order_payments_dataset!$A$2:$A$103887,0))</f>
        <v>83.32</v>
      </c>
      <c r="E79300" t="str">
        <f>INDEX(([3]olist_customers_dataset!$D$2:$D$99442),MATCH(B79300,[3]olist_customers_dataset!$A$2:$A$99442,0))</f>
        <v>aparecida de goiania</v>
      </c>
    </row>
    <row r="79301" spans="1:5" x14ac:dyDescent="0.3">
      <c r="A79301" t="s">
        <v>79300</v>
      </c>
      <c r="B79301" t="s">
        <v>178742</v>
      </c>
      <c r="C79301">
        <f>IFERROR(INDEX(([1]olist_order_items_dataset!$F$2:$F$112651),MATCH(A79301,[1]olist_order_items_dataset!$A$2:$A$112651,0)),0)</f>
        <v>49</v>
      </c>
      <c r="D79301">
        <f>INDEX(([2]olist_order_payments_dataset!$E$2:$E$103887),MATCH(A79301,[2]olist_order_payments_dataset!$A$2:$A$103887,0))</f>
        <v>56.78</v>
      </c>
      <c r="E79301" t="str">
        <f>INDEX(([3]olist_customers_dataset!$D$2:$D$99442),MATCH(B79301,[3]olist_customers_dataset!$A$2:$A$99442,0))</f>
        <v>sao paulo</v>
      </c>
    </row>
    <row r="79302" spans="1:5" x14ac:dyDescent="0.3">
      <c r="A79302" t="s">
        <v>79301</v>
      </c>
      <c r="B79302" t="s">
        <v>178743</v>
      </c>
      <c r="C79302">
        <f>IFERROR(INDEX(([1]olist_order_items_dataset!$F$2:$F$112651),MATCH(A79302,[1]olist_order_items_dataset!$A$2:$A$112651,0)),0)</f>
        <v>24</v>
      </c>
      <c r="D79302">
        <f>INDEX(([2]olist_order_payments_dataset!$E$2:$E$103887),MATCH(A79302,[2]olist_order_payments_dataset!$A$2:$A$103887,0))</f>
        <v>89.6</v>
      </c>
      <c r="E79302" t="str">
        <f>INDEX(([3]olist_customers_dataset!$D$2:$D$99442),MATCH(B79302,[3]olist_customers_dataset!$A$2:$A$99442,0))</f>
        <v>itubera</v>
      </c>
    </row>
    <row r="79303" spans="1:5" x14ac:dyDescent="0.3">
      <c r="A79303" t="s">
        <v>79302</v>
      </c>
      <c r="B79303" t="s">
        <v>178744</v>
      </c>
      <c r="C79303">
        <f>IFERROR(INDEX(([1]olist_order_items_dataset!$F$2:$F$112651),MATCH(A79303,[1]olist_order_items_dataset!$A$2:$A$112651,0)),0)</f>
        <v>13.65</v>
      </c>
      <c r="D79303">
        <f>INDEX(([2]olist_order_payments_dataset!$E$2:$E$103887),MATCH(A79303,[2]olist_order_payments_dataset!$A$2:$A$103887,0))</f>
        <v>29.44</v>
      </c>
      <c r="E79303" t="str">
        <f>INDEX(([3]olist_customers_dataset!$D$2:$D$99442),MATCH(B79303,[3]olist_customers_dataset!$A$2:$A$99442,0))</f>
        <v>salvador</v>
      </c>
    </row>
    <row r="79304" spans="1:5" x14ac:dyDescent="0.3">
      <c r="A79304" t="s">
        <v>79303</v>
      </c>
      <c r="B79304" t="s">
        <v>178745</v>
      </c>
      <c r="C79304">
        <f>IFERROR(INDEX(([1]olist_order_items_dataset!$F$2:$F$112651),MATCH(A79304,[1]olist_order_items_dataset!$A$2:$A$112651,0)),0)</f>
        <v>99.9</v>
      </c>
      <c r="D79304">
        <f>INDEX(([2]olist_order_payments_dataset!$E$2:$E$103887),MATCH(A79304,[2]olist_order_payments_dataset!$A$2:$A$103887,0))</f>
        <v>114.18</v>
      </c>
      <c r="E79304" t="str">
        <f>INDEX(([3]olist_customers_dataset!$D$2:$D$99442),MATCH(B79304,[3]olist_customers_dataset!$A$2:$A$99442,0))</f>
        <v>sao paulo</v>
      </c>
    </row>
    <row r="79305" spans="1:5" x14ac:dyDescent="0.3">
      <c r="A79305" t="s">
        <v>79304</v>
      </c>
      <c r="B79305" t="s">
        <v>178746</v>
      </c>
      <c r="C79305">
        <f>IFERROR(INDEX(([1]olist_order_items_dataset!$F$2:$F$112651),MATCH(A79305,[1]olist_order_items_dataset!$A$2:$A$112651,0)),0)</f>
        <v>164.9</v>
      </c>
      <c r="D79305">
        <f>INDEX(([2]olist_order_payments_dataset!$E$2:$E$103887),MATCH(A79305,[2]olist_order_payments_dataset!$A$2:$A$103887,0))</f>
        <v>247.21</v>
      </c>
      <c r="E79305" t="str">
        <f>INDEX(([3]olist_customers_dataset!$D$2:$D$99442),MATCH(B79305,[3]olist_customers_dataset!$A$2:$A$99442,0))</f>
        <v>juazeiro do norte</v>
      </c>
    </row>
    <row r="79306" spans="1:5" x14ac:dyDescent="0.3">
      <c r="A79306" t="s">
        <v>79305</v>
      </c>
      <c r="B79306" t="s">
        <v>178747</v>
      </c>
      <c r="C79306">
        <f>IFERROR(INDEX(([1]olist_order_items_dataset!$F$2:$F$112651),MATCH(A79306,[1]olist_order_items_dataset!$A$2:$A$112651,0)),0)</f>
        <v>89.9</v>
      </c>
      <c r="D79306">
        <f>INDEX(([2]olist_order_payments_dataset!$E$2:$E$103887),MATCH(A79306,[2]olist_order_payments_dataset!$A$2:$A$103887,0))</f>
        <v>118.93</v>
      </c>
      <c r="E79306" t="str">
        <f>INDEX(([3]olist_customers_dataset!$D$2:$D$99442),MATCH(B79306,[3]olist_customers_dataset!$A$2:$A$99442,0))</f>
        <v>recife</v>
      </c>
    </row>
    <row r="79307" spans="1:5" x14ac:dyDescent="0.3">
      <c r="A79307" t="s">
        <v>79306</v>
      </c>
      <c r="B79307" t="s">
        <v>178748</v>
      </c>
      <c r="C79307">
        <f>IFERROR(INDEX(([1]olist_order_items_dataset!$F$2:$F$112651),MATCH(A79307,[1]olist_order_items_dataset!$A$2:$A$112651,0)),0)</f>
        <v>159.99</v>
      </c>
      <c r="D79307">
        <f>INDEX(([2]olist_order_payments_dataset!$E$2:$E$103887),MATCH(A79307,[2]olist_order_payments_dataset!$A$2:$A$103887,0))</f>
        <v>205.57</v>
      </c>
      <c r="E79307" t="str">
        <f>INDEX(([3]olist_customers_dataset!$D$2:$D$99442),MATCH(B79307,[3]olist_customers_dataset!$A$2:$A$99442,0))</f>
        <v>campos dos goytacazes</v>
      </c>
    </row>
    <row r="79308" spans="1:5" x14ac:dyDescent="0.3">
      <c r="A79308" t="s">
        <v>79307</v>
      </c>
      <c r="B79308" t="s">
        <v>178749</v>
      </c>
      <c r="C79308">
        <f>IFERROR(INDEX(([1]olist_order_items_dataset!$F$2:$F$112651),MATCH(A79308,[1]olist_order_items_dataset!$A$2:$A$112651,0)),0)</f>
        <v>120</v>
      </c>
      <c r="D79308">
        <f>INDEX(([2]olist_order_payments_dataset!$E$2:$E$103887),MATCH(A79308,[2]olist_order_payments_dataset!$A$2:$A$103887,0))</f>
        <v>134.19999999999999</v>
      </c>
      <c r="E79308" t="str">
        <f>INDEX(([3]olist_customers_dataset!$D$2:$D$99442),MATCH(B79308,[3]olist_customers_dataset!$A$2:$A$99442,0))</f>
        <v>avare</v>
      </c>
    </row>
    <row r="79309" spans="1:5" x14ac:dyDescent="0.3">
      <c r="A79309" t="s">
        <v>79308</v>
      </c>
      <c r="B79309" t="s">
        <v>178750</v>
      </c>
      <c r="C79309">
        <f>IFERROR(INDEX(([1]olist_order_items_dataset!$F$2:$F$112651),MATCH(A79309,[1]olist_order_items_dataset!$A$2:$A$112651,0)),0)</f>
        <v>199.9</v>
      </c>
      <c r="D79309">
        <f>INDEX(([2]olist_order_payments_dataset!$E$2:$E$103887),MATCH(A79309,[2]olist_order_payments_dataset!$A$2:$A$103887,0))</f>
        <v>224.17</v>
      </c>
      <c r="E79309" t="str">
        <f>INDEX(([3]olist_customers_dataset!$D$2:$D$99442),MATCH(B79309,[3]olist_customers_dataset!$A$2:$A$99442,0))</f>
        <v>primavera do leste</v>
      </c>
    </row>
    <row r="79310" spans="1:5" x14ac:dyDescent="0.3">
      <c r="A79310" t="s">
        <v>79309</v>
      </c>
      <c r="B79310" t="s">
        <v>178751</v>
      </c>
      <c r="C79310">
        <f>IFERROR(INDEX(([1]olist_order_items_dataset!$F$2:$F$112651),MATCH(A79310,[1]olist_order_items_dataset!$A$2:$A$112651,0)),0)</f>
        <v>255</v>
      </c>
      <c r="D79310">
        <f>INDEX(([2]olist_order_payments_dataset!$E$2:$E$103887),MATCH(A79310,[2]olist_order_payments_dataset!$A$2:$A$103887,0))</f>
        <v>300.56</v>
      </c>
      <c r="E79310" t="str">
        <f>INDEX(([3]olist_customers_dataset!$D$2:$D$99442),MATCH(B79310,[3]olist_customers_dataset!$A$2:$A$99442,0))</f>
        <v>rio de janeiro</v>
      </c>
    </row>
    <row r="79311" spans="1:5" x14ac:dyDescent="0.3">
      <c r="A79311" t="s">
        <v>79310</v>
      </c>
      <c r="B79311" t="s">
        <v>178752</v>
      </c>
      <c r="C79311">
        <f>IFERROR(INDEX(([1]olist_order_items_dataset!$F$2:$F$112651),MATCH(A79311,[1]olist_order_items_dataset!$A$2:$A$112651,0)),0)</f>
        <v>58</v>
      </c>
      <c r="D79311">
        <f>INDEX(([2]olist_order_payments_dataset!$E$2:$E$103887),MATCH(A79311,[2]olist_order_payments_dataset!$A$2:$A$103887,0))</f>
        <v>252.26</v>
      </c>
      <c r="E79311" t="str">
        <f>INDEX(([3]olist_customers_dataset!$D$2:$D$99442),MATCH(B79311,[3]olist_customers_dataset!$A$2:$A$99442,0))</f>
        <v>potirendaba</v>
      </c>
    </row>
    <row r="79312" spans="1:5" x14ac:dyDescent="0.3">
      <c r="A79312" t="s">
        <v>79311</v>
      </c>
      <c r="B79312" t="s">
        <v>178753</v>
      </c>
      <c r="C79312">
        <f>IFERROR(INDEX(([1]olist_order_items_dataset!$F$2:$F$112651),MATCH(A79312,[1]olist_order_items_dataset!$A$2:$A$112651,0)),0)</f>
        <v>219.9</v>
      </c>
      <c r="D79312">
        <f>INDEX(([2]olist_order_payments_dataset!$E$2:$E$103887),MATCH(A79312,[2]olist_order_payments_dataset!$A$2:$A$103887,0))</f>
        <v>249.84</v>
      </c>
      <c r="E79312" t="str">
        <f>INDEX(([3]olist_customers_dataset!$D$2:$D$99442),MATCH(B79312,[3]olist_customers_dataset!$A$2:$A$99442,0))</f>
        <v>cabo de santo agostinho</v>
      </c>
    </row>
    <row r="79313" spans="1:5" x14ac:dyDescent="0.3">
      <c r="A79313" t="s">
        <v>79312</v>
      </c>
      <c r="B79313" t="s">
        <v>178754</v>
      </c>
      <c r="C79313">
        <f>IFERROR(INDEX(([1]olist_order_items_dataset!$F$2:$F$112651),MATCH(A79313,[1]olist_order_items_dataset!$A$2:$A$112651,0)),0)</f>
        <v>112</v>
      </c>
      <c r="D79313">
        <f>INDEX(([2]olist_order_payments_dataset!$E$2:$E$103887),MATCH(A79313,[2]olist_order_payments_dataset!$A$2:$A$103887,0))</f>
        <v>327.82</v>
      </c>
      <c r="E79313" t="str">
        <f>INDEX(([3]olist_customers_dataset!$D$2:$D$99442),MATCH(B79313,[3]olist_customers_dataset!$A$2:$A$99442,0))</f>
        <v>cuiaba</v>
      </c>
    </row>
    <row r="79314" spans="1:5" x14ac:dyDescent="0.3">
      <c r="A79314" t="s">
        <v>79313</v>
      </c>
      <c r="B79314" t="s">
        <v>178755</v>
      </c>
      <c r="C79314">
        <f>IFERROR(INDEX(([1]olist_order_items_dataset!$F$2:$F$112651),MATCH(A79314,[1]olist_order_items_dataset!$A$2:$A$112651,0)),0)</f>
        <v>139.99</v>
      </c>
      <c r="D79314">
        <f>INDEX(([2]olist_order_payments_dataset!$E$2:$E$103887),MATCH(A79314,[2]olist_order_payments_dataset!$A$2:$A$103887,0))</f>
        <v>161.41999999999999</v>
      </c>
      <c r="E79314" t="str">
        <f>INDEX(([3]olist_customers_dataset!$D$2:$D$99442),MATCH(B79314,[3]olist_customers_dataset!$A$2:$A$99442,0))</f>
        <v>catu de abrantes</v>
      </c>
    </row>
    <row r="79315" spans="1:5" x14ac:dyDescent="0.3">
      <c r="A79315" t="s">
        <v>79314</v>
      </c>
      <c r="B79315" t="s">
        <v>178756</v>
      </c>
      <c r="C79315">
        <f>IFERROR(INDEX(([1]olist_order_items_dataset!$F$2:$F$112651),MATCH(A79315,[1]olist_order_items_dataset!$A$2:$A$112651,0)),0)</f>
        <v>690</v>
      </c>
      <c r="D79315">
        <f>INDEX(([2]olist_order_payments_dataset!$E$2:$E$103887),MATCH(A79315,[2]olist_order_payments_dataset!$A$2:$A$103887,0))</f>
        <v>711.74</v>
      </c>
      <c r="E79315" t="str">
        <f>INDEX(([3]olist_customers_dataset!$D$2:$D$99442),MATCH(B79315,[3]olist_customers_dataset!$A$2:$A$99442,0))</f>
        <v>presidente venceslau</v>
      </c>
    </row>
    <row r="79316" spans="1:5" x14ac:dyDescent="0.3">
      <c r="A79316" t="s">
        <v>79315</v>
      </c>
      <c r="B79316" t="s">
        <v>178757</v>
      </c>
      <c r="C79316">
        <f>IFERROR(INDEX(([1]olist_order_items_dataset!$F$2:$F$112651),MATCH(A79316,[1]olist_order_items_dataset!$A$2:$A$112651,0)),0)</f>
        <v>167.99</v>
      </c>
      <c r="D79316">
        <f>INDEX(([2]olist_order_payments_dataset!$E$2:$E$103887),MATCH(A79316,[2]olist_order_payments_dataset!$A$2:$A$103887,0))</f>
        <v>185.9</v>
      </c>
      <c r="E79316" t="str">
        <f>INDEX(([3]olist_customers_dataset!$D$2:$D$99442),MATCH(B79316,[3]olist_customers_dataset!$A$2:$A$99442,0))</f>
        <v>itatiba</v>
      </c>
    </row>
    <row r="79317" spans="1:5" x14ac:dyDescent="0.3">
      <c r="A79317" t="s">
        <v>79316</v>
      </c>
      <c r="B79317" t="s">
        <v>178758</v>
      </c>
      <c r="C79317">
        <f>IFERROR(INDEX(([1]olist_order_items_dataset!$F$2:$F$112651),MATCH(A79317,[1]olist_order_items_dataset!$A$2:$A$112651,0)),0)</f>
        <v>54.99</v>
      </c>
      <c r="D79317">
        <f>INDEX(([2]olist_order_payments_dataset!$E$2:$E$103887),MATCH(A79317,[2]olist_order_payments_dataset!$A$2:$A$103887,0))</f>
        <v>69.540000000000006</v>
      </c>
      <c r="E79317" t="str">
        <f>INDEX(([3]olist_customers_dataset!$D$2:$D$99442),MATCH(B79317,[3]olist_customers_dataset!$A$2:$A$99442,0))</f>
        <v>canaa</v>
      </c>
    </row>
    <row r="79318" spans="1:5" x14ac:dyDescent="0.3">
      <c r="A79318" t="s">
        <v>79317</v>
      </c>
      <c r="B79318" t="s">
        <v>178759</v>
      </c>
      <c r="C79318">
        <f>IFERROR(INDEX(([1]olist_order_items_dataset!$F$2:$F$112651),MATCH(A79318,[1]olist_order_items_dataset!$A$2:$A$112651,0)),0)</f>
        <v>59.5</v>
      </c>
      <c r="D79318">
        <f>INDEX(([2]olist_order_payments_dataset!$E$2:$E$103887),MATCH(A79318,[2]olist_order_payments_dataset!$A$2:$A$103887,0))</f>
        <v>153.32</v>
      </c>
      <c r="E79318" t="str">
        <f>INDEX(([3]olist_customers_dataset!$D$2:$D$99442),MATCH(B79318,[3]olist_customers_dataset!$A$2:$A$99442,0))</f>
        <v>sao goncalo</v>
      </c>
    </row>
    <row r="79319" spans="1:5" x14ac:dyDescent="0.3">
      <c r="A79319" t="s">
        <v>79318</v>
      </c>
      <c r="B79319" t="s">
        <v>178760</v>
      </c>
      <c r="C79319">
        <f>IFERROR(INDEX(([1]olist_order_items_dataset!$F$2:$F$112651),MATCH(A79319,[1]olist_order_items_dataset!$A$2:$A$112651,0)),0)</f>
        <v>139.99</v>
      </c>
      <c r="D79319">
        <f>INDEX(([2]olist_order_payments_dataset!$E$2:$E$103887),MATCH(A79319,[2]olist_order_payments_dataset!$A$2:$A$103887,0))</f>
        <v>153.99</v>
      </c>
      <c r="E79319" t="str">
        <f>INDEX(([3]olist_customers_dataset!$D$2:$D$99442),MATCH(B79319,[3]olist_customers_dataset!$A$2:$A$99442,0))</f>
        <v>cajuru</v>
      </c>
    </row>
    <row r="79320" spans="1:5" x14ac:dyDescent="0.3">
      <c r="A79320" t="s">
        <v>79319</v>
      </c>
      <c r="B79320" t="s">
        <v>178761</v>
      </c>
      <c r="C79320">
        <f>IFERROR(INDEX(([1]olist_order_items_dataset!$F$2:$F$112651),MATCH(A79320,[1]olist_order_items_dataset!$A$2:$A$112651,0)),0)</f>
        <v>174.9</v>
      </c>
      <c r="D79320">
        <f>INDEX(([2]olist_order_payments_dataset!$E$2:$E$103887),MATCH(A79320,[2]olist_order_payments_dataset!$A$2:$A$103887,0))</f>
        <v>195</v>
      </c>
      <c r="E79320" t="str">
        <f>INDEX(([3]olist_customers_dataset!$D$2:$D$99442),MATCH(B79320,[3]olist_customers_dataset!$A$2:$A$99442,0))</f>
        <v>indaiatuba</v>
      </c>
    </row>
    <row r="79321" spans="1:5" x14ac:dyDescent="0.3">
      <c r="A79321" t="s">
        <v>79320</v>
      </c>
      <c r="B79321" t="s">
        <v>178762</v>
      </c>
      <c r="C79321">
        <f>IFERROR(INDEX(([1]olist_order_items_dataset!$F$2:$F$112651),MATCH(A79321,[1]olist_order_items_dataset!$A$2:$A$112651,0)),0)</f>
        <v>49.99</v>
      </c>
      <c r="D79321">
        <f>INDEX(([2]olist_order_payments_dataset!$E$2:$E$103887),MATCH(A79321,[2]olist_order_payments_dataset!$A$2:$A$103887,0))</f>
        <v>57.77</v>
      </c>
      <c r="E79321" t="str">
        <f>INDEX(([3]olist_customers_dataset!$D$2:$D$99442),MATCH(B79321,[3]olist_customers_dataset!$A$2:$A$99442,0))</f>
        <v>americana</v>
      </c>
    </row>
    <row r="79322" spans="1:5" x14ac:dyDescent="0.3">
      <c r="A79322" t="s">
        <v>79321</v>
      </c>
      <c r="B79322" t="s">
        <v>178763</v>
      </c>
      <c r="C79322">
        <f>IFERROR(INDEX(([1]olist_order_items_dataset!$F$2:$F$112651),MATCH(A79322,[1]olist_order_items_dataset!$A$2:$A$112651,0)),0)</f>
        <v>76.25</v>
      </c>
      <c r="D79322">
        <f>INDEX(([2]olist_order_payments_dataset!$E$2:$E$103887),MATCH(A79322,[2]olist_order_payments_dataset!$A$2:$A$103887,0))</f>
        <v>93.22</v>
      </c>
      <c r="E79322" t="str">
        <f>INDEX(([3]olist_customers_dataset!$D$2:$D$99442),MATCH(B79322,[3]olist_customers_dataset!$A$2:$A$99442,0))</f>
        <v>paraty</v>
      </c>
    </row>
    <row r="79323" spans="1:5" x14ac:dyDescent="0.3">
      <c r="A79323" t="s">
        <v>79322</v>
      </c>
      <c r="B79323" t="s">
        <v>178764</v>
      </c>
      <c r="C79323">
        <f>IFERROR(INDEX(([1]olist_order_items_dataset!$F$2:$F$112651),MATCH(A79323,[1]olist_order_items_dataset!$A$2:$A$112651,0)),0)</f>
        <v>105.9</v>
      </c>
      <c r="D79323">
        <f>INDEX(([2]olist_order_payments_dataset!$E$2:$E$103887),MATCH(A79323,[2]olist_order_payments_dataset!$A$2:$A$103887,0))</f>
        <v>127.13</v>
      </c>
      <c r="E79323" t="str">
        <f>INDEX(([3]olist_customers_dataset!$D$2:$D$99442),MATCH(B79323,[3]olist_customers_dataset!$A$2:$A$99442,0))</f>
        <v>barbacena</v>
      </c>
    </row>
    <row r="79324" spans="1:5" x14ac:dyDescent="0.3">
      <c r="A79324" t="s">
        <v>79323</v>
      </c>
      <c r="B79324" t="s">
        <v>178765</v>
      </c>
      <c r="C79324">
        <f>IFERROR(INDEX(([1]olist_order_items_dataset!$F$2:$F$112651),MATCH(A79324,[1]olist_order_items_dataset!$A$2:$A$112651,0)),0)</f>
        <v>33</v>
      </c>
      <c r="D79324">
        <f>INDEX(([2]olist_order_payments_dataset!$E$2:$E$103887),MATCH(A79324,[2]olist_order_payments_dataset!$A$2:$A$103887,0))</f>
        <v>45.89</v>
      </c>
      <c r="E79324" t="str">
        <f>INDEX(([3]olist_customers_dataset!$D$2:$D$99442),MATCH(B79324,[3]olist_customers_dataset!$A$2:$A$99442,0))</f>
        <v>botucatu</v>
      </c>
    </row>
    <row r="79325" spans="1:5" x14ac:dyDescent="0.3">
      <c r="A79325" t="s">
        <v>79324</v>
      </c>
      <c r="B79325" t="s">
        <v>178766</v>
      </c>
      <c r="C79325">
        <f>IFERROR(INDEX(([1]olist_order_items_dataset!$F$2:$F$112651),MATCH(A79325,[1]olist_order_items_dataset!$A$2:$A$112651,0)),0)</f>
        <v>59.99</v>
      </c>
      <c r="D79325">
        <f>INDEX(([2]olist_order_payments_dataset!$E$2:$E$103887),MATCH(A79325,[2]olist_order_payments_dataset!$A$2:$A$103887,0))</f>
        <v>71.02</v>
      </c>
      <c r="E79325" t="str">
        <f>INDEX(([3]olist_customers_dataset!$D$2:$D$99442),MATCH(B79325,[3]olist_customers_dataset!$A$2:$A$99442,0))</f>
        <v>sao bernardo do campo</v>
      </c>
    </row>
    <row r="79326" spans="1:5" x14ac:dyDescent="0.3">
      <c r="A79326" t="s">
        <v>79325</v>
      </c>
      <c r="B79326" t="s">
        <v>178767</v>
      </c>
      <c r="C79326">
        <f>IFERROR(INDEX(([1]olist_order_items_dataset!$F$2:$F$112651),MATCH(A79326,[1]olist_order_items_dataset!$A$2:$A$112651,0)),0)</f>
        <v>85.12</v>
      </c>
      <c r="D79326">
        <f>INDEX(([2]olist_order_payments_dataset!$E$2:$E$103887),MATCH(A79326,[2]olist_order_payments_dataset!$A$2:$A$103887,0))</f>
        <v>112.45</v>
      </c>
      <c r="E79326" t="str">
        <f>INDEX(([3]olist_customers_dataset!$D$2:$D$99442),MATCH(B79326,[3]olist_customers_dataset!$A$2:$A$99442,0))</f>
        <v>belo horizonte</v>
      </c>
    </row>
    <row r="79327" spans="1:5" x14ac:dyDescent="0.3">
      <c r="A79327" t="s">
        <v>79326</v>
      </c>
      <c r="B79327" t="s">
        <v>178768</v>
      </c>
      <c r="C79327">
        <f>IFERROR(INDEX(([1]olist_order_items_dataset!$F$2:$F$112651),MATCH(A79327,[1]olist_order_items_dataset!$A$2:$A$112651,0)),0)</f>
        <v>41.9</v>
      </c>
      <c r="D79327">
        <f>INDEX(([2]olist_order_payments_dataset!$E$2:$E$103887),MATCH(A79327,[2]olist_order_payments_dataset!$A$2:$A$103887,0))</f>
        <v>58.69</v>
      </c>
      <c r="E79327" t="str">
        <f>INDEX(([3]olist_customers_dataset!$D$2:$D$99442),MATCH(B79327,[3]olist_customers_dataset!$A$2:$A$99442,0))</f>
        <v>sao jose do rio preto</v>
      </c>
    </row>
    <row r="79328" spans="1:5" x14ac:dyDescent="0.3">
      <c r="A79328" t="s">
        <v>79327</v>
      </c>
      <c r="B79328" t="s">
        <v>178769</v>
      </c>
      <c r="C79328">
        <f>IFERROR(INDEX(([1]olist_order_items_dataset!$F$2:$F$112651),MATCH(A79328,[1]olist_order_items_dataset!$A$2:$A$112651,0)),0)</f>
        <v>157</v>
      </c>
      <c r="D79328">
        <f>INDEX(([2]olist_order_payments_dataset!$E$2:$E$103887),MATCH(A79328,[2]olist_order_payments_dataset!$A$2:$A$103887,0))</f>
        <v>171.85</v>
      </c>
      <c r="E79328" t="str">
        <f>INDEX(([3]olist_customers_dataset!$D$2:$D$99442),MATCH(B79328,[3]olist_customers_dataset!$A$2:$A$99442,0))</f>
        <v>campinas</v>
      </c>
    </row>
    <row r="79329" spans="1:5" x14ac:dyDescent="0.3">
      <c r="A79329" t="s">
        <v>79328</v>
      </c>
      <c r="B79329" t="s">
        <v>178770</v>
      </c>
      <c r="C79329">
        <f>IFERROR(INDEX(([1]olist_order_items_dataset!$F$2:$F$112651),MATCH(A79329,[1]olist_order_items_dataset!$A$2:$A$112651,0)),0)</f>
        <v>92.5</v>
      </c>
      <c r="D79329">
        <f>INDEX(([2]olist_order_payments_dataset!$E$2:$E$103887),MATCH(A79329,[2]olist_order_payments_dataset!$A$2:$A$103887,0))</f>
        <v>106.05</v>
      </c>
      <c r="E79329" t="str">
        <f>INDEX(([3]olist_customers_dataset!$D$2:$D$99442),MATCH(B79329,[3]olist_customers_dataset!$A$2:$A$99442,0))</f>
        <v>diadema</v>
      </c>
    </row>
    <row r="79330" spans="1:5" x14ac:dyDescent="0.3">
      <c r="A79330" t="s">
        <v>79329</v>
      </c>
      <c r="B79330" t="s">
        <v>178771</v>
      </c>
      <c r="C79330">
        <f>IFERROR(INDEX(([1]olist_order_items_dataset!$F$2:$F$112651),MATCH(A79330,[1]olist_order_items_dataset!$A$2:$A$112651,0)),0)</f>
        <v>52</v>
      </c>
      <c r="D79330">
        <f>INDEX(([2]olist_order_payments_dataset!$E$2:$E$103887),MATCH(A79330,[2]olist_order_payments_dataset!$A$2:$A$103887,0))</f>
        <v>73.16</v>
      </c>
      <c r="E79330" t="str">
        <f>INDEX(([3]olist_customers_dataset!$D$2:$D$99442),MATCH(B79330,[3]olist_customers_dataset!$A$2:$A$99442,0))</f>
        <v>sao paulo</v>
      </c>
    </row>
    <row r="79331" spans="1:5" x14ac:dyDescent="0.3">
      <c r="A79331" t="s">
        <v>79330</v>
      </c>
      <c r="B79331" t="s">
        <v>178772</v>
      </c>
      <c r="C79331">
        <f>IFERROR(INDEX(([1]olist_order_items_dataset!$F$2:$F$112651),MATCH(A79331,[1]olist_order_items_dataset!$A$2:$A$112651,0)),0)</f>
        <v>98.9</v>
      </c>
      <c r="D79331">
        <f>INDEX(([2]olist_order_payments_dataset!$E$2:$E$103887),MATCH(A79331,[2]olist_order_payments_dataset!$A$2:$A$103887,0))</f>
        <v>232.06</v>
      </c>
      <c r="E79331" t="str">
        <f>INDEX(([3]olist_customers_dataset!$D$2:$D$99442),MATCH(B79331,[3]olist_customers_dataset!$A$2:$A$99442,0))</f>
        <v>santa barbara</v>
      </c>
    </row>
    <row r="79332" spans="1:5" x14ac:dyDescent="0.3">
      <c r="A79332" s="1" t="s">
        <v>79331</v>
      </c>
      <c r="B79332" t="s">
        <v>178773</v>
      </c>
      <c r="C79332">
        <f>IFERROR(INDEX(([1]olist_order_items_dataset!$F$2:$F$112651),MATCH(A79332,[1]olist_order_items_dataset!$A$2:$A$112651,0)),0)</f>
        <v>45</v>
      </c>
      <c r="D79332">
        <f>INDEX(([2]olist_order_payments_dataset!$E$2:$E$103887),MATCH(A79332,[2]olist_order_payments_dataset!$A$2:$A$103887,0))</f>
        <v>56.85</v>
      </c>
      <c r="E79332" t="str">
        <f>INDEX(([3]olist_customers_dataset!$D$2:$D$99442),MATCH(B79332,[3]olist_customers_dataset!$A$2:$A$99442,0))</f>
        <v>osasco</v>
      </c>
    </row>
    <row r="79333" spans="1:5" x14ac:dyDescent="0.3">
      <c r="A79333" t="s">
        <v>79332</v>
      </c>
      <c r="B79333" t="s">
        <v>178774</v>
      </c>
      <c r="C79333">
        <f>IFERROR(INDEX(([1]olist_order_items_dataset!$F$2:$F$112651),MATCH(A79333,[1]olist_order_items_dataset!$A$2:$A$112651,0)),0)</f>
        <v>156.99</v>
      </c>
      <c r="D79333">
        <f>INDEX(([2]olist_order_payments_dataset!$E$2:$E$103887),MATCH(A79333,[2]olist_order_payments_dataset!$A$2:$A$103887,0))</f>
        <v>175.67</v>
      </c>
      <c r="E79333" t="str">
        <f>INDEX(([3]olist_customers_dataset!$D$2:$D$99442),MATCH(B79333,[3]olist_customers_dataset!$A$2:$A$99442,0))</f>
        <v>belo horizonte</v>
      </c>
    </row>
    <row r="79334" spans="1:5" x14ac:dyDescent="0.3">
      <c r="A79334" t="s">
        <v>79333</v>
      </c>
      <c r="B79334" t="s">
        <v>178775</v>
      </c>
      <c r="C79334">
        <f>IFERROR(INDEX(([1]olist_order_items_dataset!$F$2:$F$112651),MATCH(A79334,[1]olist_order_items_dataset!$A$2:$A$112651,0)),0)</f>
        <v>145</v>
      </c>
      <c r="D79334">
        <f>INDEX(([2]olist_order_payments_dataset!$E$2:$E$103887),MATCH(A79334,[2]olist_order_payments_dataset!$A$2:$A$103887,0))</f>
        <v>380.94</v>
      </c>
      <c r="E79334" t="str">
        <f>INDEX(([3]olist_customers_dataset!$D$2:$D$99442),MATCH(B79334,[3]olist_customers_dataset!$A$2:$A$99442,0))</f>
        <v>curitiba</v>
      </c>
    </row>
    <row r="79335" spans="1:5" x14ac:dyDescent="0.3">
      <c r="A79335" t="s">
        <v>79334</v>
      </c>
      <c r="B79335" t="s">
        <v>178776</v>
      </c>
      <c r="C79335">
        <f>IFERROR(INDEX(([1]olist_order_items_dataset!$F$2:$F$112651),MATCH(A79335,[1]olist_order_items_dataset!$A$2:$A$112651,0)),0)</f>
        <v>29</v>
      </c>
      <c r="D79335">
        <f>INDEX(([2]olist_order_payments_dataset!$E$2:$E$103887),MATCH(A79335,[2]olist_order_payments_dataset!$A$2:$A$103887,0))</f>
        <v>51.06</v>
      </c>
      <c r="E79335" t="str">
        <f>INDEX(([3]olist_customers_dataset!$D$2:$D$99442),MATCH(B79335,[3]olist_customers_dataset!$A$2:$A$99442,0))</f>
        <v>feira de santana</v>
      </c>
    </row>
    <row r="79336" spans="1:5" x14ac:dyDescent="0.3">
      <c r="A79336" t="s">
        <v>79335</v>
      </c>
      <c r="B79336" t="s">
        <v>178777</v>
      </c>
      <c r="C79336">
        <f>IFERROR(INDEX(([1]olist_order_items_dataset!$F$2:$F$112651),MATCH(A79336,[1]olist_order_items_dataset!$A$2:$A$112651,0)),0)</f>
        <v>12.97</v>
      </c>
      <c r="D79336">
        <f>INDEX(([2]olist_order_payments_dataset!$E$2:$E$103887),MATCH(A79336,[2]olist_order_payments_dataset!$A$2:$A$103887,0))</f>
        <v>28.07</v>
      </c>
      <c r="E79336" t="str">
        <f>INDEX(([3]olist_customers_dataset!$D$2:$D$99442),MATCH(B79336,[3]olist_customers_dataset!$A$2:$A$99442,0))</f>
        <v>chapadao do ceu</v>
      </c>
    </row>
    <row r="79337" spans="1:5" x14ac:dyDescent="0.3">
      <c r="A79337" t="s">
        <v>79336</v>
      </c>
      <c r="B79337" t="s">
        <v>178778</v>
      </c>
      <c r="C79337">
        <f>IFERROR(INDEX(([1]olist_order_items_dataset!$F$2:$F$112651),MATCH(A79337,[1]olist_order_items_dataset!$A$2:$A$112651,0)),0)</f>
        <v>94.22</v>
      </c>
      <c r="D79337">
        <f>INDEX(([2]olist_order_payments_dataset!$E$2:$E$103887),MATCH(A79337,[2]olist_order_payments_dataset!$A$2:$A$103887,0))</f>
        <v>107.01</v>
      </c>
      <c r="E79337" t="str">
        <f>INDEX(([3]olist_customers_dataset!$D$2:$D$99442),MATCH(B79337,[3]olist_customers_dataset!$A$2:$A$99442,0))</f>
        <v>maua</v>
      </c>
    </row>
    <row r="79338" spans="1:5" x14ac:dyDescent="0.3">
      <c r="A79338" t="s">
        <v>79337</v>
      </c>
      <c r="B79338" t="s">
        <v>178779</v>
      </c>
      <c r="C79338">
        <f>IFERROR(INDEX(([1]olist_order_items_dataset!$F$2:$F$112651),MATCH(A79338,[1]olist_order_items_dataset!$A$2:$A$112651,0)),0)</f>
        <v>25</v>
      </c>
      <c r="D79338">
        <f>INDEX(([2]olist_order_payments_dataset!$E$2:$E$103887),MATCH(A79338,[2]olist_order_payments_dataset!$A$2:$A$103887,0))</f>
        <v>40.1</v>
      </c>
      <c r="E79338" t="str">
        <f>INDEX(([3]olist_customers_dataset!$D$2:$D$99442),MATCH(B79338,[3]olist_customers_dataset!$A$2:$A$99442,0))</f>
        <v>francisco beltrao</v>
      </c>
    </row>
    <row r="79339" spans="1:5" x14ac:dyDescent="0.3">
      <c r="A79339" t="s">
        <v>79338</v>
      </c>
      <c r="B79339" s="1" t="s">
        <v>178780</v>
      </c>
      <c r="C79339">
        <f>IFERROR(INDEX(([1]olist_order_items_dataset!$F$2:$F$112651),MATCH(A79339,[1]olist_order_items_dataset!$A$2:$A$112651,0)),0)</f>
        <v>649.9</v>
      </c>
      <c r="D79339">
        <f>INDEX(([2]olist_order_payments_dataset!$E$2:$E$103887),MATCH(A79339,[2]olist_order_payments_dataset!$A$2:$A$103887,0))</f>
        <v>727.17</v>
      </c>
      <c r="E79339" t="str">
        <f>INDEX(([3]olist_customers_dataset!$D$2:$D$99442),MATCH(B79339,[3]olist_customers_dataset!$A$2:$A$99442,0))</f>
        <v>bom sucesso</v>
      </c>
    </row>
    <row r="79340" spans="1:5" x14ac:dyDescent="0.3">
      <c r="A79340" t="s">
        <v>79339</v>
      </c>
      <c r="B79340" t="s">
        <v>178781</v>
      </c>
      <c r="C79340">
        <f>IFERROR(INDEX(([1]olist_order_items_dataset!$F$2:$F$112651),MATCH(A79340,[1]olist_order_items_dataset!$A$2:$A$112651,0)),0)</f>
        <v>119.99</v>
      </c>
      <c r="D79340">
        <f>INDEX(([2]olist_order_payments_dataset!$E$2:$E$103887),MATCH(A79340,[2]olist_order_payments_dataset!$A$2:$A$103887,0))</f>
        <v>139.99</v>
      </c>
      <c r="E79340" t="str">
        <f>INDEX(([3]olist_customers_dataset!$D$2:$D$99442),MATCH(B79340,[3]olist_customers_dataset!$A$2:$A$99442,0))</f>
        <v>belem</v>
      </c>
    </row>
    <row r="79341" spans="1:5" x14ac:dyDescent="0.3">
      <c r="A79341" t="s">
        <v>79340</v>
      </c>
      <c r="B79341" t="s">
        <v>178782</v>
      </c>
      <c r="C79341">
        <f>IFERROR(INDEX(([1]olist_order_items_dataset!$F$2:$F$112651),MATCH(A79341,[1]olist_order_items_dataset!$A$2:$A$112651,0)),0)</f>
        <v>92.5</v>
      </c>
      <c r="D79341">
        <f>INDEX(([2]olist_order_payments_dataset!$E$2:$E$103887),MATCH(A79341,[2]olist_order_payments_dataset!$A$2:$A$103887,0))</f>
        <v>126.69</v>
      </c>
      <c r="E79341" t="str">
        <f>INDEX(([3]olist_customers_dataset!$D$2:$D$99442),MATCH(B79341,[3]olist_customers_dataset!$A$2:$A$99442,0))</f>
        <v>simonesia</v>
      </c>
    </row>
    <row r="79342" spans="1:5" x14ac:dyDescent="0.3">
      <c r="A79342" t="s">
        <v>79341</v>
      </c>
      <c r="B79342" t="s">
        <v>178783</v>
      </c>
      <c r="C79342">
        <f>IFERROR(INDEX(([1]olist_order_items_dataset!$F$2:$F$112651),MATCH(A79342,[1]olist_order_items_dataset!$A$2:$A$112651,0)),0)</f>
        <v>59.99</v>
      </c>
      <c r="D79342">
        <f>INDEX(([2]olist_order_payments_dataset!$E$2:$E$103887),MATCH(A79342,[2]olist_order_payments_dataset!$A$2:$A$103887,0))</f>
        <v>72.989999999999995</v>
      </c>
      <c r="E79342" t="str">
        <f>INDEX(([3]olist_customers_dataset!$D$2:$D$99442),MATCH(B79342,[3]olist_customers_dataset!$A$2:$A$99442,0))</f>
        <v>barueri</v>
      </c>
    </row>
    <row r="79343" spans="1:5" x14ac:dyDescent="0.3">
      <c r="A79343" t="s">
        <v>79342</v>
      </c>
      <c r="B79343" t="s">
        <v>178784</v>
      </c>
      <c r="C79343">
        <f>IFERROR(INDEX(([1]olist_order_items_dataset!$F$2:$F$112651),MATCH(A79343,[1]olist_order_items_dataset!$A$2:$A$112651,0)),0)</f>
        <v>74.900000000000006</v>
      </c>
      <c r="D79343">
        <f>INDEX(([2]olist_order_payments_dataset!$E$2:$E$103887),MATCH(A79343,[2]olist_order_payments_dataset!$A$2:$A$103887,0))</f>
        <v>91.86</v>
      </c>
      <c r="E79343" t="str">
        <f>INDEX(([3]olist_customers_dataset!$D$2:$D$99442),MATCH(B79343,[3]olist_customers_dataset!$A$2:$A$99442,0))</f>
        <v>sao goncalo</v>
      </c>
    </row>
    <row r="79344" spans="1:5" x14ac:dyDescent="0.3">
      <c r="A79344" t="s">
        <v>79343</v>
      </c>
      <c r="B79344" t="s">
        <v>178785</v>
      </c>
      <c r="C79344">
        <f>IFERROR(INDEX(([1]olist_order_items_dataset!$F$2:$F$112651),MATCH(A79344,[1]olist_order_items_dataset!$A$2:$A$112651,0)),0)</f>
        <v>18.989999999999998</v>
      </c>
      <c r="D79344">
        <f>INDEX(([2]olist_order_payments_dataset!$E$2:$E$103887),MATCH(A79344,[2]olist_order_payments_dataset!$A$2:$A$103887,0))</f>
        <v>61.68</v>
      </c>
      <c r="E79344" t="str">
        <f>INDEX(([3]olist_customers_dataset!$D$2:$D$99442),MATCH(B79344,[3]olist_customers_dataset!$A$2:$A$99442,0))</f>
        <v>ribeirao preto</v>
      </c>
    </row>
    <row r="79345" spans="1:5" x14ac:dyDescent="0.3">
      <c r="A79345" t="s">
        <v>79344</v>
      </c>
      <c r="B79345" s="1" t="s">
        <v>178786</v>
      </c>
      <c r="C79345">
        <f>IFERROR(INDEX(([1]olist_order_items_dataset!$F$2:$F$112651),MATCH(A79345,[1]olist_order_items_dataset!$A$2:$A$112651,0)),0)</f>
        <v>21.9</v>
      </c>
      <c r="D79345">
        <f>INDEX(([2]olist_order_payments_dataset!$E$2:$E$103887),MATCH(A79345,[2]olist_order_payments_dataset!$A$2:$A$103887,0))</f>
        <v>37</v>
      </c>
      <c r="E79345" t="str">
        <f>INDEX(([3]olist_customers_dataset!$D$2:$D$99442),MATCH(B79345,[3]olist_customers_dataset!$A$2:$A$99442,0))</f>
        <v>belo horizonte</v>
      </c>
    </row>
    <row r="79346" spans="1:5" x14ac:dyDescent="0.3">
      <c r="A79346" t="s">
        <v>79345</v>
      </c>
      <c r="B79346" t="s">
        <v>178787</v>
      </c>
      <c r="C79346">
        <f>IFERROR(INDEX(([1]olist_order_items_dataset!$F$2:$F$112651),MATCH(A79346,[1]olist_order_items_dataset!$A$2:$A$112651,0)),0)</f>
        <v>78</v>
      </c>
      <c r="D79346">
        <f>INDEX(([2]olist_order_payments_dataset!$E$2:$E$103887),MATCH(A79346,[2]olist_order_payments_dataset!$A$2:$A$103887,0))</f>
        <v>90.99</v>
      </c>
      <c r="E79346" t="str">
        <f>INDEX(([3]olist_customers_dataset!$D$2:$D$99442),MATCH(B79346,[3]olist_customers_dataset!$A$2:$A$99442,0))</f>
        <v>guaratingueta</v>
      </c>
    </row>
    <row r="79347" spans="1:5" x14ac:dyDescent="0.3">
      <c r="A79347" t="s">
        <v>79346</v>
      </c>
      <c r="B79347" t="s">
        <v>178788</v>
      </c>
      <c r="C79347">
        <f>IFERROR(INDEX(([1]olist_order_items_dataset!$F$2:$F$112651),MATCH(A79347,[1]olist_order_items_dataset!$A$2:$A$112651,0)),0)</f>
        <v>59.9</v>
      </c>
      <c r="D79347">
        <f>INDEX(([2]olist_order_payments_dataset!$E$2:$E$103887),MATCH(A79347,[2]olist_order_payments_dataset!$A$2:$A$103887,0))</f>
        <v>77.569999999999993</v>
      </c>
      <c r="E79347" t="str">
        <f>INDEX(([3]olist_customers_dataset!$D$2:$D$99442),MATCH(B79347,[3]olist_customers_dataset!$A$2:$A$99442,0))</f>
        <v>blumenau</v>
      </c>
    </row>
    <row r="79348" spans="1:5" x14ac:dyDescent="0.3">
      <c r="A79348" t="s">
        <v>79347</v>
      </c>
      <c r="B79348" t="s">
        <v>178789</v>
      </c>
      <c r="C79348">
        <f>IFERROR(INDEX(([1]olist_order_items_dataset!$F$2:$F$112651),MATCH(A79348,[1]olist_order_items_dataset!$A$2:$A$112651,0)),0)</f>
        <v>22.99</v>
      </c>
      <c r="D79348">
        <f>INDEX(([2]olist_order_payments_dataset!$E$2:$E$103887),MATCH(A79348,[2]olist_order_payments_dataset!$A$2:$A$103887,0))</f>
        <v>38.78</v>
      </c>
      <c r="E79348" t="str">
        <f>INDEX(([3]olist_customers_dataset!$D$2:$D$99442),MATCH(B79348,[3]olist_customers_dataset!$A$2:$A$99442,0))</f>
        <v>salvador</v>
      </c>
    </row>
    <row r="79349" spans="1:5" x14ac:dyDescent="0.3">
      <c r="A79349" t="s">
        <v>79348</v>
      </c>
      <c r="B79349" t="s">
        <v>178790</v>
      </c>
      <c r="C79349">
        <f>IFERROR(INDEX(([1]olist_order_items_dataset!$F$2:$F$112651),MATCH(A79349,[1]olist_order_items_dataset!$A$2:$A$112651,0)),0)</f>
        <v>176.99</v>
      </c>
      <c r="D79349">
        <f>INDEX(([2]olist_order_payments_dataset!$E$2:$E$103887),MATCH(A79349,[2]olist_order_payments_dataset!$A$2:$A$103887,0))</f>
        <v>204.55</v>
      </c>
      <c r="E79349" t="str">
        <f>INDEX(([3]olist_customers_dataset!$D$2:$D$99442),MATCH(B79349,[3]olist_customers_dataset!$A$2:$A$99442,0))</f>
        <v>guarara</v>
      </c>
    </row>
    <row r="79350" spans="1:5" x14ac:dyDescent="0.3">
      <c r="A79350" t="s">
        <v>79349</v>
      </c>
      <c r="B79350" t="s">
        <v>178791</v>
      </c>
      <c r="C79350">
        <f>IFERROR(INDEX(([1]olist_order_items_dataset!$F$2:$F$112651),MATCH(A79350,[1]olist_order_items_dataset!$A$2:$A$112651,0)),0)</f>
        <v>135</v>
      </c>
      <c r="D79350">
        <f>INDEX(([2]olist_order_payments_dataset!$E$2:$E$103887),MATCH(A79350,[2]olist_order_payments_dataset!$A$2:$A$103887,0))</f>
        <v>162.03</v>
      </c>
      <c r="E79350" t="str">
        <f>INDEX(([3]olist_customers_dataset!$D$2:$D$99442),MATCH(B79350,[3]olist_customers_dataset!$A$2:$A$99442,0))</f>
        <v>niteroi</v>
      </c>
    </row>
    <row r="79351" spans="1:5" x14ac:dyDescent="0.3">
      <c r="A79351" t="s">
        <v>79350</v>
      </c>
      <c r="B79351" t="s">
        <v>178792</v>
      </c>
      <c r="C79351">
        <f>IFERROR(INDEX(([1]olist_order_items_dataset!$F$2:$F$112651),MATCH(A79351,[1]olist_order_items_dataset!$A$2:$A$112651,0)),0)</f>
        <v>29.99</v>
      </c>
      <c r="D79351">
        <f>INDEX(([2]olist_order_payments_dataset!$E$2:$E$103887),MATCH(A79351,[2]olist_order_payments_dataset!$A$2:$A$103887,0))</f>
        <v>37.770000000000003</v>
      </c>
      <c r="E79351" t="str">
        <f>INDEX(([3]olist_customers_dataset!$D$2:$D$99442),MATCH(B79351,[3]olist_customers_dataset!$A$2:$A$99442,0))</f>
        <v>sao paulo</v>
      </c>
    </row>
    <row r="79352" spans="1:5" x14ac:dyDescent="0.3">
      <c r="A79352" t="s">
        <v>79351</v>
      </c>
      <c r="B79352" t="s">
        <v>178793</v>
      </c>
      <c r="C79352">
        <f>IFERROR(INDEX(([1]olist_order_items_dataset!$F$2:$F$112651),MATCH(A79352,[1]olist_order_items_dataset!$A$2:$A$112651,0)),0)</f>
        <v>249</v>
      </c>
      <c r="D79352">
        <f>INDEX(([2]olist_order_payments_dataset!$E$2:$E$103887),MATCH(A79352,[2]olist_order_payments_dataset!$A$2:$A$103887,0))</f>
        <v>129.16</v>
      </c>
      <c r="E79352" t="str">
        <f>INDEX(([3]olist_customers_dataset!$D$2:$D$99442),MATCH(B79352,[3]olist_customers_dataset!$A$2:$A$99442,0))</f>
        <v>brasilia</v>
      </c>
    </row>
    <row r="79353" spans="1:5" x14ac:dyDescent="0.3">
      <c r="A79353" t="s">
        <v>79352</v>
      </c>
      <c r="B79353" t="s">
        <v>178794</v>
      </c>
      <c r="C79353">
        <f>IFERROR(INDEX(([1]olist_order_items_dataset!$F$2:$F$112651),MATCH(A79353,[1]olist_order_items_dataset!$A$2:$A$112651,0)),0)</f>
        <v>149.9</v>
      </c>
      <c r="D79353">
        <f>INDEX(([2]olist_order_payments_dataset!$E$2:$E$103887),MATCH(A79353,[2]olist_order_payments_dataset!$A$2:$A$103887,0))</f>
        <v>173.53</v>
      </c>
      <c r="E79353" t="str">
        <f>INDEX(([3]olist_customers_dataset!$D$2:$D$99442),MATCH(B79353,[3]olist_customers_dataset!$A$2:$A$99442,0))</f>
        <v>nova serrana</v>
      </c>
    </row>
    <row r="79354" spans="1:5" x14ac:dyDescent="0.3">
      <c r="A79354" t="s">
        <v>79353</v>
      </c>
      <c r="B79354" s="1" t="s">
        <v>178795</v>
      </c>
      <c r="C79354">
        <f>IFERROR(INDEX(([1]olist_order_items_dataset!$F$2:$F$112651),MATCH(A79354,[1]olist_order_items_dataset!$A$2:$A$112651,0)),0)</f>
        <v>35</v>
      </c>
      <c r="D79354">
        <f>INDEX(([2]olist_order_payments_dataset!$E$2:$E$103887),MATCH(A79354,[2]olist_order_payments_dataset!$A$2:$A$103887,0))</f>
        <v>126.81</v>
      </c>
      <c r="E79354" t="str">
        <f>INDEX(([3]olist_customers_dataset!$D$2:$D$99442),MATCH(B79354,[3]olist_customers_dataset!$A$2:$A$99442,0))</f>
        <v>pederneiras</v>
      </c>
    </row>
    <row r="79355" spans="1:5" x14ac:dyDescent="0.3">
      <c r="A79355" t="s">
        <v>79354</v>
      </c>
      <c r="B79355" t="s">
        <v>178796</v>
      </c>
      <c r="C79355">
        <f>IFERROR(INDEX(([1]olist_order_items_dataset!$F$2:$F$112651),MATCH(A79355,[1]olist_order_items_dataset!$A$2:$A$112651,0)),0)</f>
        <v>219.99</v>
      </c>
      <c r="D79355">
        <f>INDEX(([2]olist_order_payments_dataset!$E$2:$E$103887),MATCH(A79355,[2]olist_order_payments_dataset!$A$2:$A$103887,0))</f>
        <v>242.02</v>
      </c>
      <c r="E79355" t="str">
        <f>INDEX(([3]olist_customers_dataset!$D$2:$D$99442),MATCH(B79355,[3]olist_customers_dataset!$A$2:$A$99442,0))</f>
        <v>passo fundo</v>
      </c>
    </row>
    <row r="79356" spans="1:5" x14ac:dyDescent="0.3">
      <c r="A79356" t="s">
        <v>79355</v>
      </c>
      <c r="B79356" t="s">
        <v>178797</v>
      </c>
      <c r="C79356">
        <f>IFERROR(INDEX(([1]olist_order_items_dataset!$F$2:$F$112651),MATCH(A79356,[1]olist_order_items_dataset!$A$2:$A$112651,0)),0)</f>
        <v>158.9</v>
      </c>
      <c r="D79356">
        <f>INDEX(([2]olist_order_payments_dataset!$E$2:$E$103887),MATCH(A79356,[2]olist_order_payments_dataset!$A$2:$A$103887,0))</f>
        <v>167.59</v>
      </c>
      <c r="E79356" t="str">
        <f>INDEX(([3]olist_customers_dataset!$D$2:$D$99442),MATCH(B79356,[3]olist_customers_dataset!$A$2:$A$99442,0))</f>
        <v>goiania</v>
      </c>
    </row>
    <row r="79357" spans="1:5" x14ac:dyDescent="0.3">
      <c r="A79357" t="s">
        <v>79356</v>
      </c>
      <c r="B79357" t="s">
        <v>178798</v>
      </c>
      <c r="C79357">
        <f>IFERROR(INDEX(([1]olist_order_items_dataset!$F$2:$F$112651),MATCH(A79357,[1]olist_order_items_dataset!$A$2:$A$112651,0)),0)</f>
        <v>59.9</v>
      </c>
      <c r="D79357">
        <f>INDEX(([2]olist_order_payments_dataset!$E$2:$E$103887),MATCH(A79357,[2]olist_order_payments_dataset!$A$2:$A$103887,0))</f>
        <v>76.08</v>
      </c>
      <c r="E79357" t="str">
        <f>INDEX(([3]olist_customers_dataset!$D$2:$D$99442),MATCH(B79357,[3]olist_customers_dataset!$A$2:$A$99442,0))</f>
        <v>veranopolis</v>
      </c>
    </row>
    <row r="79358" spans="1:5" x14ac:dyDescent="0.3">
      <c r="A79358" t="s">
        <v>79357</v>
      </c>
      <c r="B79358" t="s">
        <v>178799</v>
      </c>
      <c r="C79358">
        <f>IFERROR(INDEX(([1]olist_order_items_dataset!$F$2:$F$112651),MATCH(A79358,[1]olist_order_items_dataset!$A$2:$A$112651,0)),0)</f>
        <v>158</v>
      </c>
      <c r="D79358">
        <f>INDEX(([2]olist_order_payments_dataset!$E$2:$E$103887),MATCH(A79358,[2]olist_order_payments_dataset!$A$2:$A$103887,0))</f>
        <v>174.74</v>
      </c>
      <c r="E79358" t="str">
        <f>INDEX(([3]olist_customers_dataset!$D$2:$D$99442),MATCH(B79358,[3]olist_customers_dataset!$A$2:$A$99442,0))</f>
        <v>santo andre</v>
      </c>
    </row>
    <row r="79359" spans="1:5" x14ac:dyDescent="0.3">
      <c r="A79359" t="s">
        <v>79358</v>
      </c>
      <c r="B79359" t="s">
        <v>178800</v>
      </c>
      <c r="C79359">
        <f>IFERROR(INDEX(([1]olist_order_items_dataset!$F$2:$F$112651),MATCH(A79359,[1]olist_order_items_dataset!$A$2:$A$112651,0)),0)</f>
        <v>17.899999999999999</v>
      </c>
      <c r="D79359">
        <f>INDEX(([2]olist_order_payments_dataset!$E$2:$E$103887),MATCH(A79359,[2]olist_order_payments_dataset!$A$2:$A$103887,0))</f>
        <v>33.950000000000003</v>
      </c>
      <c r="E79359" t="str">
        <f>INDEX(([3]olist_customers_dataset!$D$2:$D$99442),MATCH(B79359,[3]olist_customers_dataset!$A$2:$A$99442,0))</f>
        <v>porto alegre</v>
      </c>
    </row>
    <row r="79360" spans="1:5" x14ac:dyDescent="0.3">
      <c r="A79360" t="s">
        <v>79359</v>
      </c>
      <c r="B79360" t="s">
        <v>178801</v>
      </c>
      <c r="C79360">
        <f>IFERROR(INDEX(([1]olist_order_items_dataset!$F$2:$F$112651),MATCH(A79360,[1]olist_order_items_dataset!$A$2:$A$112651,0)),0)</f>
        <v>34.9</v>
      </c>
      <c r="D79360">
        <f>INDEX(([2]olist_order_payments_dataset!$E$2:$E$103887),MATCH(A79360,[2]olist_order_payments_dataset!$A$2:$A$103887,0))</f>
        <v>44.24</v>
      </c>
      <c r="E79360" t="str">
        <f>INDEX(([3]olist_customers_dataset!$D$2:$D$99442),MATCH(B79360,[3]olist_customers_dataset!$A$2:$A$99442,0))</f>
        <v>sao paulo</v>
      </c>
    </row>
    <row r="79361" spans="1:5" x14ac:dyDescent="0.3">
      <c r="A79361" t="s">
        <v>79360</v>
      </c>
      <c r="B79361" t="s">
        <v>178802</v>
      </c>
      <c r="C79361">
        <f>IFERROR(INDEX(([1]olist_order_items_dataset!$F$2:$F$112651),MATCH(A79361,[1]olist_order_items_dataset!$A$2:$A$112651,0)),0)</f>
        <v>68.900000000000006</v>
      </c>
      <c r="D79361">
        <f>INDEX(([2]olist_order_payments_dataset!$E$2:$E$103887),MATCH(A79361,[2]olist_order_payments_dataset!$A$2:$A$103887,0))</f>
        <v>89.7</v>
      </c>
      <c r="E79361" t="str">
        <f>INDEX(([3]olist_customers_dataset!$D$2:$D$99442),MATCH(B79361,[3]olist_customers_dataset!$A$2:$A$99442,0))</f>
        <v>carapicuiba</v>
      </c>
    </row>
    <row r="79362" spans="1:5" x14ac:dyDescent="0.3">
      <c r="A79362" t="s">
        <v>79361</v>
      </c>
      <c r="B79362" t="s">
        <v>178803</v>
      </c>
      <c r="C79362">
        <f>IFERROR(INDEX(([1]olist_order_items_dataset!$F$2:$F$112651),MATCH(A79362,[1]olist_order_items_dataset!$A$2:$A$112651,0)),0)</f>
        <v>23.99</v>
      </c>
      <c r="D79362">
        <f>INDEX(([2]olist_order_payments_dataset!$E$2:$E$103887),MATCH(A79362,[2]olist_order_payments_dataset!$A$2:$A$103887,0))</f>
        <v>38.090000000000003</v>
      </c>
      <c r="E79362" t="str">
        <f>INDEX(([3]olist_customers_dataset!$D$2:$D$99442),MATCH(B79362,[3]olist_customers_dataset!$A$2:$A$99442,0))</f>
        <v>queimados</v>
      </c>
    </row>
    <row r="79363" spans="1:5" x14ac:dyDescent="0.3">
      <c r="A79363" t="s">
        <v>79362</v>
      </c>
      <c r="B79363" t="s">
        <v>178804</v>
      </c>
      <c r="C79363">
        <f>IFERROR(INDEX(([1]olist_order_items_dataset!$F$2:$F$112651),MATCH(A79363,[1]olist_order_items_dataset!$A$2:$A$112651,0)),0)</f>
        <v>130</v>
      </c>
      <c r="D79363">
        <f>INDEX(([2]olist_order_payments_dataset!$E$2:$E$103887),MATCH(A79363,[2]olist_order_payments_dataset!$A$2:$A$103887,0))</f>
        <v>145.66</v>
      </c>
      <c r="E79363" t="str">
        <f>INDEX(([3]olist_customers_dataset!$D$2:$D$99442),MATCH(B79363,[3]olist_customers_dataset!$A$2:$A$99442,0))</f>
        <v>cruz alta</v>
      </c>
    </row>
    <row r="79364" spans="1:5" x14ac:dyDescent="0.3">
      <c r="A79364" t="s">
        <v>79363</v>
      </c>
      <c r="B79364" t="s">
        <v>178805</v>
      </c>
      <c r="C79364">
        <f>IFERROR(INDEX(([1]olist_order_items_dataset!$F$2:$F$112651),MATCH(A79364,[1]olist_order_items_dataset!$A$2:$A$112651,0)),0)</f>
        <v>249.9</v>
      </c>
      <c r="D79364">
        <f>INDEX(([2]olist_order_payments_dataset!$E$2:$E$103887),MATCH(A79364,[2]olist_order_payments_dataset!$A$2:$A$103887,0))</f>
        <v>333.51</v>
      </c>
      <c r="E79364" t="str">
        <f>INDEX(([3]olist_customers_dataset!$D$2:$D$99442),MATCH(B79364,[3]olist_customers_dataset!$A$2:$A$99442,0))</f>
        <v>juiz de fora</v>
      </c>
    </row>
    <row r="79365" spans="1:5" x14ac:dyDescent="0.3">
      <c r="A79365" t="s">
        <v>79364</v>
      </c>
      <c r="B79365" t="s">
        <v>178806</v>
      </c>
      <c r="C79365">
        <f>IFERROR(INDEX(([1]olist_order_items_dataset!$F$2:$F$112651),MATCH(A79365,[1]olist_order_items_dataset!$A$2:$A$112651,0)),0)</f>
        <v>96</v>
      </c>
      <c r="D79365">
        <f>INDEX(([2]olist_order_payments_dataset!$E$2:$E$103887),MATCH(A79365,[2]olist_order_payments_dataset!$A$2:$A$103887,0))</f>
        <v>108.17</v>
      </c>
      <c r="E79365" t="str">
        <f>INDEX(([3]olist_customers_dataset!$D$2:$D$99442),MATCH(B79365,[3]olist_customers_dataset!$A$2:$A$99442,0))</f>
        <v>sao jose dos campos</v>
      </c>
    </row>
    <row r="79366" spans="1:5" x14ac:dyDescent="0.3">
      <c r="A79366" t="s">
        <v>79365</v>
      </c>
      <c r="B79366" t="s">
        <v>178807</v>
      </c>
      <c r="C79366">
        <f>IFERROR(INDEX(([1]olist_order_items_dataset!$F$2:$F$112651),MATCH(A79366,[1]olist_order_items_dataset!$A$2:$A$112651,0)),0)</f>
        <v>195</v>
      </c>
      <c r="D79366">
        <f>INDEX(([2]olist_order_payments_dataset!$E$2:$E$103887),MATCH(A79366,[2]olist_order_payments_dataset!$A$2:$A$103887,0))</f>
        <v>282.74</v>
      </c>
      <c r="E79366" t="str">
        <f>INDEX(([3]olist_customers_dataset!$D$2:$D$99442),MATCH(B79366,[3]olist_customers_dataset!$A$2:$A$99442,0))</f>
        <v>sao jose dos campos</v>
      </c>
    </row>
    <row r="79367" spans="1:5" x14ac:dyDescent="0.3">
      <c r="A79367" t="s">
        <v>79366</v>
      </c>
      <c r="B79367" t="s">
        <v>178808</v>
      </c>
      <c r="C79367">
        <f>IFERROR(INDEX(([1]olist_order_items_dataset!$F$2:$F$112651),MATCH(A79367,[1]olist_order_items_dataset!$A$2:$A$112651,0)),0)</f>
        <v>29.9</v>
      </c>
      <c r="D79367">
        <f>INDEX(([2]olist_order_payments_dataset!$E$2:$E$103887),MATCH(A79367,[2]olist_order_payments_dataset!$A$2:$A$103887,0))</f>
        <v>49.3</v>
      </c>
      <c r="E79367" t="str">
        <f>INDEX(([3]olist_customers_dataset!$D$2:$D$99442),MATCH(B79367,[3]olist_customers_dataset!$A$2:$A$99442,0))</f>
        <v>goiania</v>
      </c>
    </row>
    <row r="79368" spans="1:5" x14ac:dyDescent="0.3">
      <c r="A79368" t="s">
        <v>79367</v>
      </c>
      <c r="B79368" t="s">
        <v>178809</v>
      </c>
      <c r="C79368">
        <f>IFERROR(INDEX(([1]olist_order_items_dataset!$F$2:$F$112651),MATCH(A79368,[1]olist_order_items_dataset!$A$2:$A$112651,0)),0)</f>
        <v>62.75</v>
      </c>
      <c r="D79368">
        <f>INDEX(([2]olist_order_payments_dataset!$E$2:$E$103887),MATCH(A79368,[2]olist_order_payments_dataset!$A$2:$A$103887,0))</f>
        <v>76.209999999999994</v>
      </c>
      <c r="E79368" t="str">
        <f>INDEX(([3]olist_customers_dataset!$D$2:$D$99442),MATCH(B79368,[3]olist_customers_dataset!$A$2:$A$99442,0))</f>
        <v>campinas</v>
      </c>
    </row>
    <row r="79369" spans="1:5" x14ac:dyDescent="0.3">
      <c r="A79369" t="s">
        <v>79368</v>
      </c>
      <c r="B79369" t="s">
        <v>178810</v>
      </c>
      <c r="C79369">
        <f>IFERROR(INDEX(([1]olist_order_items_dataset!$F$2:$F$112651),MATCH(A79369,[1]olist_order_items_dataset!$A$2:$A$112651,0)),0)</f>
        <v>26.9</v>
      </c>
      <c r="D79369">
        <f>INDEX(([2]olist_order_payments_dataset!$E$2:$E$103887),MATCH(A79369,[2]olist_order_payments_dataset!$A$2:$A$103887,0))</f>
        <v>38.75</v>
      </c>
      <c r="E79369" t="str">
        <f>INDEX(([3]olist_customers_dataset!$D$2:$D$99442),MATCH(B79369,[3]olist_customers_dataset!$A$2:$A$99442,0))</f>
        <v>taboao da serra</v>
      </c>
    </row>
    <row r="79370" spans="1:5" x14ac:dyDescent="0.3">
      <c r="A79370" t="s">
        <v>79369</v>
      </c>
      <c r="B79370" t="s">
        <v>178811</v>
      </c>
      <c r="C79370">
        <f>IFERROR(INDEX(([1]olist_order_items_dataset!$F$2:$F$112651),MATCH(A79370,[1]olist_order_items_dataset!$A$2:$A$112651,0)),0)</f>
        <v>189.99</v>
      </c>
      <c r="D79370">
        <f>INDEX(([2]olist_order_payments_dataset!$E$2:$E$103887),MATCH(A79370,[2]olist_order_payments_dataset!$A$2:$A$103887,0))</f>
        <v>209.12</v>
      </c>
      <c r="E79370" t="str">
        <f>INDEX(([3]olist_customers_dataset!$D$2:$D$99442),MATCH(B79370,[3]olist_customers_dataset!$A$2:$A$99442,0))</f>
        <v>florianopolis</v>
      </c>
    </row>
    <row r="79371" spans="1:5" x14ac:dyDescent="0.3">
      <c r="A79371" t="s">
        <v>79370</v>
      </c>
      <c r="B79371" t="s">
        <v>178812</v>
      </c>
      <c r="C79371">
        <f>IFERROR(INDEX(([1]olist_order_items_dataset!$F$2:$F$112651),MATCH(A79371,[1]olist_order_items_dataset!$A$2:$A$112651,0)),0)</f>
        <v>118</v>
      </c>
      <c r="D79371">
        <f>INDEX(([2]olist_order_payments_dataset!$E$2:$E$103887),MATCH(A79371,[2]olist_order_payments_dataset!$A$2:$A$103887,0))</f>
        <v>127.02</v>
      </c>
      <c r="E79371" t="str">
        <f>INDEX(([3]olist_customers_dataset!$D$2:$D$99442),MATCH(B79371,[3]olist_customers_dataset!$A$2:$A$99442,0))</f>
        <v>cotia</v>
      </c>
    </row>
    <row r="79372" spans="1:5" x14ac:dyDescent="0.3">
      <c r="A79372" t="s">
        <v>79371</v>
      </c>
      <c r="B79372" t="s">
        <v>178813</v>
      </c>
      <c r="C79372">
        <f>IFERROR(INDEX(([1]olist_order_items_dataset!$F$2:$F$112651),MATCH(A79372,[1]olist_order_items_dataset!$A$2:$A$112651,0)),0)</f>
        <v>99.99</v>
      </c>
      <c r="D79372">
        <f>INDEX(([2]olist_order_payments_dataset!$E$2:$E$103887),MATCH(A79372,[2]olist_order_payments_dataset!$A$2:$A$103887,0))</f>
        <v>116.45</v>
      </c>
      <c r="E79372" t="str">
        <f>INDEX(([3]olist_customers_dataset!$D$2:$D$99442),MATCH(B79372,[3]olist_customers_dataset!$A$2:$A$99442,0))</f>
        <v>uberaba</v>
      </c>
    </row>
    <row r="79373" spans="1:5" x14ac:dyDescent="0.3">
      <c r="A79373" t="s">
        <v>79372</v>
      </c>
      <c r="B79373" t="s">
        <v>178814</v>
      </c>
      <c r="C79373">
        <f>IFERROR(INDEX(([1]olist_order_items_dataset!$F$2:$F$112651),MATCH(A79373,[1]olist_order_items_dataset!$A$2:$A$112651,0)),0)</f>
        <v>95.9</v>
      </c>
      <c r="D79373">
        <f>INDEX(([2]olist_order_payments_dataset!$E$2:$E$103887),MATCH(A79373,[2]olist_order_payments_dataset!$A$2:$A$103887,0))</f>
        <v>107.59</v>
      </c>
      <c r="E79373" t="str">
        <f>INDEX(([3]olist_customers_dataset!$D$2:$D$99442),MATCH(B79373,[3]olist_customers_dataset!$A$2:$A$99442,0))</f>
        <v>sao paulo</v>
      </c>
    </row>
    <row r="79374" spans="1:5" x14ac:dyDescent="0.3">
      <c r="A79374" t="s">
        <v>79373</v>
      </c>
      <c r="B79374" t="s">
        <v>178815</v>
      </c>
      <c r="C79374">
        <f>IFERROR(INDEX(([1]olist_order_items_dataset!$F$2:$F$112651),MATCH(A79374,[1]olist_order_items_dataset!$A$2:$A$112651,0)),0)</f>
        <v>43</v>
      </c>
      <c r="D79374">
        <f>INDEX(([2]olist_order_payments_dataset!$E$2:$E$103887),MATCH(A79374,[2]olist_order_payments_dataset!$A$2:$A$103887,0))</f>
        <v>61.23</v>
      </c>
      <c r="E79374" t="str">
        <f>INDEX(([3]olist_customers_dataset!$D$2:$D$99442),MATCH(B79374,[3]olist_customers_dataset!$A$2:$A$99442,0))</f>
        <v>niteroi</v>
      </c>
    </row>
    <row r="79375" spans="1:5" x14ac:dyDescent="0.3">
      <c r="A79375" t="s">
        <v>79374</v>
      </c>
      <c r="B79375" t="s">
        <v>178816</v>
      </c>
      <c r="C79375">
        <f>IFERROR(INDEX(([1]olist_order_items_dataset!$F$2:$F$112651),MATCH(A79375,[1]olist_order_items_dataset!$A$2:$A$112651,0)),0)</f>
        <v>48.9</v>
      </c>
      <c r="D79375">
        <f>INDEX(([2]olist_order_payments_dataset!$E$2:$E$103887),MATCH(A79375,[2]olist_order_payments_dataset!$A$2:$A$103887,0))</f>
        <v>68.430000000000007</v>
      </c>
      <c r="E79375" t="str">
        <f>INDEX(([3]olist_customers_dataset!$D$2:$D$99442),MATCH(B79375,[3]olist_customers_dataset!$A$2:$A$99442,0))</f>
        <v>bandeirantes</v>
      </c>
    </row>
    <row r="79376" spans="1:5" x14ac:dyDescent="0.3">
      <c r="A79376" t="s">
        <v>79375</v>
      </c>
      <c r="B79376" t="s">
        <v>178817</v>
      </c>
      <c r="C79376">
        <f>IFERROR(INDEX(([1]olist_order_items_dataset!$F$2:$F$112651),MATCH(A79376,[1]olist_order_items_dataset!$A$2:$A$112651,0)),0)</f>
        <v>80</v>
      </c>
      <c r="D79376">
        <f>INDEX(([2]olist_order_payments_dataset!$E$2:$E$103887),MATCH(A79376,[2]olist_order_payments_dataset!$A$2:$A$103887,0))</f>
        <v>96.81</v>
      </c>
      <c r="E79376" t="str">
        <f>INDEX(([3]olist_customers_dataset!$D$2:$D$99442),MATCH(B79376,[3]olist_customers_dataset!$A$2:$A$99442,0))</f>
        <v>nova iguacu</v>
      </c>
    </row>
    <row r="79377" spans="1:5" x14ac:dyDescent="0.3">
      <c r="A79377" t="s">
        <v>79376</v>
      </c>
      <c r="B79377" t="s">
        <v>178818</v>
      </c>
      <c r="C79377">
        <f>IFERROR(INDEX(([1]olist_order_items_dataset!$F$2:$F$112651),MATCH(A79377,[1]olist_order_items_dataset!$A$2:$A$112651,0)),0)</f>
        <v>44.99</v>
      </c>
      <c r="D79377">
        <f>INDEX(([2]olist_order_payments_dataset!$E$2:$E$103887),MATCH(A79377,[2]olist_order_payments_dataset!$A$2:$A$103887,0))</f>
        <v>67.05</v>
      </c>
      <c r="E79377" t="str">
        <f>INDEX(([3]olist_customers_dataset!$D$2:$D$99442),MATCH(B79377,[3]olist_customers_dataset!$A$2:$A$99442,0))</f>
        <v>feira de santana</v>
      </c>
    </row>
    <row r="79378" spans="1:5" x14ac:dyDescent="0.3">
      <c r="A79378" t="s">
        <v>79377</v>
      </c>
      <c r="B79378" t="s">
        <v>178819</v>
      </c>
      <c r="C79378">
        <f>IFERROR(INDEX(([1]olist_order_items_dataset!$F$2:$F$112651),MATCH(A79378,[1]olist_order_items_dataset!$A$2:$A$112651,0)),0)</f>
        <v>139</v>
      </c>
      <c r="D79378">
        <f>INDEX(([2]olist_order_payments_dataset!$E$2:$E$103887),MATCH(A79378,[2]olist_order_payments_dataset!$A$2:$A$103887,0))</f>
        <v>160.46</v>
      </c>
      <c r="E79378" t="str">
        <f>INDEX(([3]olist_customers_dataset!$D$2:$D$99442),MATCH(B79378,[3]olist_customers_dataset!$A$2:$A$99442,0))</f>
        <v>sao paulo</v>
      </c>
    </row>
    <row r="79379" spans="1:5" x14ac:dyDescent="0.3">
      <c r="A79379" t="s">
        <v>79378</v>
      </c>
      <c r="B79379" t="s">
        <v>178820</v>
      </c>
      <c r="C79379">
        <f>IFERROR(INDEX(([1]olist_order_items_dataset!$F$2:$F$112651),MATCH(A79379,[1]olist_order_items_dataset!$A$2:$A$112651,0)),0)</f>
        <v>68</v>
      </c>
      <c r="D79379">
        <f>INDEX(([2]olist_order_payments_dataset!$E$2:$E$103887),MATCH(A79379,[2]olist_order_payments_dataset!$A$2:$A$103887,0))</f>
        <v>84.45</v>
      </c>
      <c r="E79379" t="str">
        <f>INDEX(([3]olist_customers_dataset!$D$2:$D$99442),MATCH(B79379,[3]olist_customers_dataset!$A$2:$A$99442,0))</f>
        <v>canoas</v>
      </c>
    </row>
    <row r="79380" spans="1:5" x14ac:dyDescent="0.3">
      <c r="A79380" t="s">
        <v>79379</v>
      </c>
      <c r="B79380" t="s">
        <v>178821</v>
      </c>
      <c r="C79380">
        <f>IFERROR(INDEX(([1]olist_order_items_dataset!$F$2:$F$112651),MATCH(A79380,[1]olist_order_items_dataset!$A$2:$A$112651,0)),0)</f>
        <v>112</v>
      </c>
      <c r="D79380">
        <f>INDEX(([2]olist_order_payments_dataset!$E$2:$E$103887),MATCH(A79380,[2]olist_order_payments_dataset!$A$2:$A$103887,0))</f>
        <v>151.07</v>
      </c>
      <c r="E79380" t="str">
        <f>INDEX(([3]olist_customers_dataset!$D$2:$D$99442),MATCH(B79380,[3]olist_customers_dataset!$A$2:$A$99442,0))</f>
        <v>aperibe</v>
      </c>
    </row>
    <row r="79381" spans="1:5" x14ac:dyDescent="0.3">
      <c r="A79381" t="s">
        <v>79380</v>
      </c>
      <c r="B79381" t="s">
        <v>178822</v>
      </c>
      <c r="C79381">
        <f>IFERROR(INDEX(([1]olist_order_items_dataset!$F$2:$F$112651),MATCH(A79381,[1]olist_order_items_dataset!$A$2:$A$112651,0)),0)</f>
        <v>8</v>
      </c>
      <c r="D79381">
        <f>INDEX(([2]olist_order_payments_dataset!$E$2:$E$103887),MATCH(A79381,[2]olist_order_payments_dataset!$A$2:$A$103887,0))</f>
        <v>19.850000000000001</v>
      </c>
      <c r="E79381" t="str">
        <f>INDEX(([3]olist_customers_dataset!$D$2:$D$99442),MATCH(B79381,[3]olist_customers_dataset!$A$2:$A$99442,0))</f>
        <v>sao paulo</v>
      </c>
    </row>
    <row r="79382" spans="1:5" x14ac:dyDescent="0.3">
      <c r="A79382" t="s">
        <v>79381</v>
      </c>
      <c r="B79382" t="s">
        <v>178823</v>
      </c>
      <c r="C79382">
        <f>IFERROR(INDEX(([1]olist_order_items_dataset!$F$2:$F$112651),MATCH(A79382,[1]olist_order_items_dataset!$A$2:$A$112651,0)),0)</f>
        <v>33</v>
      </c>
      <c r="D79382">
        <f>INDEX(([2]olist_order_payments_dataset!$E$2:$E$103887),MATCH(A79382,[2]olist_order_payments_dataset!$A$2:$A$103887,0))</f>
        <v>59.43</v>
      </c>
      <c r="E79382" t="str">
        <f>INDEX(([3]olist_customers_dataset!$D$2:$D$99442),MATCH(B79382,[3]olist_customers_dataset!$A$2:$A$99442,0))</f>
        <v>tubarao</v>
      </c>
    </row>
    <row r="79383" spans="1:5" x14ac:dyDescent="0.3">
      <c r="A79383" t="s">
        <v>79382</v>
      </c>
      <c r="B79383" t="s">
        <v>178824</v>
      </c>
      <c r="C79383">
        <f>IFERROR(INDEX(([1]olist_order_items_dataset!$F$2:$F$112651),MATCH(A79383,[1]olist_order_items_dataset!$A$2:$A$112651,0)),0)</f>
        <v>385.6</v>
      </c>
      <c r="D79383">
        <f>INDEX(([2]olist_order_payments_dataset!$E$2:$E$103887),MATCH(A79383,[2]olist_order_payments_dataset!$A$2:$A$103887,0))</f>
        <v>400.85</v>
      </c>
      <c r="E79383" t="str">
        <f>INDEX(([3]olist_customers_dataset!$D$2:$D$99442),MATCH(B79383,[3]olist_customers_dataset!$A$2:$A$99442,0))</f>
        <v>americana</v>
      </c>
    </row>
    <row r="79384" spans="1:5" x14ac:dyDescent="0.3">
      <c r="A79384" t="s">
        <v>79383</v>
      </c>
      <c r="B79384" t="s">
        <v>178825</v>
      </c>
      <c r="C79384">
        <f>IFERROR(INDEX(([1]olist_order_items_dataset!$F$2:$F$112651),MATCH(A79384,[1]olist_order_items_dataset!$A$2:$A$112651,0)),0)</f>
        <v>79</v>
      </c>
      <c r="D79384">
        <f>INDEX(([2]olist_order_payments_dataset!$E$2:$E$103887),MATCH(A79384,[2]olist_order_payments_dataset!$A$2:$A$103887,0))</f>
        <v>93.3</v>
      </c>
      <c r="E79384" t="str">
        <f>INDEX(([3]olist_customers_dataset!$D$2:$D$99442),MATCH(B79384,[3]olist_customers_dataset!$A$2:$A$99442,0))</f>
        <v>sao paulo</v>
      </c>
    </row>
    <row r="79385" spans="1:5" x14ac:dyDescent="0.3">
      <c r="A79385" t="s">
        <v>79384</v>
      </c>
      <c r="B79385" t="s">
        <v>178826</v>
      </c>
      <c r="C79385">
        <f>IFERROR(INDEX(([1]olist_order_items_dataset!$F$2:$F$112651),MATCH(A79385,[1]olist_order_items_dataset!$A$2:$A$112651,0)),0)</f>
        <v>69.900000000000006</v>
      </c>
      <c r="D79385">
        <f>INDEX(([2]olist_order_payments_dataset!$E$2:$E$103887),MATCH(A79385,[2]olist_order_payments_dataset!$A$2:$A$103887,0))</f>
        <v>79.239999999999995</v>
      </c>
      <c r="E79385" t="str">
        <f>INDEX(([3]olist_customers_dataset!$D$2:$D$99442),MATCH(B79385,[3]olist_customers_dataset!$A$2:$A$99442,0))</f>
        <v>jundiai</v>
      </c>
    </row>
    <row r="79386" spans="1:5" x14ac:dyDescent="0.3">
      <c r="A79386" t="s">
        <v>79385</v>
      </c>
      <c r="B79386" t="s">
        <v>178827</v>
      </c>
      <c r="C79386">
        <f>IFERROR(INDEX(([1]olist_order_items_dataset!$F$2:$F$112651),MATCH(A79386,[1]olist_order_items_dataset!$A$2:$A$112651,0)),0)</f>
        <v>20</v>
      </c>
      <c r="D79386">
        <f>INDEX(([2]olist_order_payments_dataset!$E$2:$E$103887),MATCH(A79386,[2]olist_order_payments_dataset!$A$2:$A$103887,0))</f>
        <v>194.92</v>
      </c>
      <c r="E79386" t="str">
        <f>INDEX(([3]olist_customers_dataset!$D$2:$D$99442),MATCH(B79386,[3]olist_customers_dataset!$A$2:$A$99442,0))</f>
        <v>barra do turvo</v>
      </c>
    </row>
    <row r="79387" spans="1:5" x14ac:dyDescent="0.3">
      <c r="A79387" t="s">
        <v>79386</v>
      </c>
      <c r="B79387" t="s">
        <v>178828</v>
      </c>
      <c r="C79387">
        <f>IFERROR(INDEX(([1]olist_order_items_dataset!$F$2:$F$112651),MATCH(A79387,[1]olist_order_items_dataset!$A$2:$A$112651,0)),0)</f>
        <v>317</v>
      </c>
      <c r="D79387">
        <f>INDEX(([2]olist_order_payments_dataset!$E$2:$E$103887),MATCH(A79387,[2]olist_order_payments_dataset!$A$2:$A$103887,0))</f>
        <v>356.36</v>
      </c>
      <c r="E79387" t="str">
        <f>INDEX(([3]olist_customers_dataset!$D$2:$D$99442),MATCH(B79387,[3]olist_customers_dataset!$A$2:$A$99442,0))</f>
        <v>saloa</v>
      </c>
    </row>
    <row r="79388" spans="1:5" x14ac:dyDescent="0.3">
      <c r="A79388" t="s">
        <v>79387</v>
      </c>
      <c r="B79388" t="s">
        <v>178829</v>
      </c>
      <c r="C79388">
        <f>IFERROR(INDEX(([1]olist_order_items_dataset!$F$2:$F$112651),MATCH(A79388,[1]olist_order_items_dataset!$A$2:$A$112651,0)),0)</f>
        <v>49.7</v>
      </c>
      <c r="D79388">
        <f>INDEX(([2]olist_order_payments_dataset!$E$2:$E$103887),MATCH(A79388,[2]olist_order_payments_dataset!$A$2:$A$103887,0))</f>
        <v>67.930000000000007</v>
      </c>
      <c r="E79388" t="str">
        <f>INDEX(([3]olist_customers_dataset!$D$2:$D$99442),MATCH(B79388,[3]olist_customers_dataset!$A$2:$A$99442,0))</f>
        <v>foz do iguacu</v>
      </c>
    </row>
    <row r="79389" spans="1:5" x14ac:dyDescent="0.3">
      <c r="A79389" t="s">
        <v>79388</v>
      </c>
      <c r="B79389" t="s">
        <v>178830</v>
      </c>
      <c r="C79389">
        <f>IFERROR(INDEX(([1]olist_order_items_dataset!$F$2:$F$112651),MATCH(A79389,[1]olist_order_items_dataset!$A$2:$A$112651,0)),0)</f>
        <v>178.9</v>
      </c>
      <c r="D79389">
        <f>INDEX(([2]olist_order_payments_dataset!$E$2:$E$103887),MATCH(A79389,[2]olist_order_payments_dataset!$A$2:$A$103887,0))</f>
        <v>195.36</v>
      </c>
      <c r="E79389" t="str">
        <f>INDEX(([3]olist_customers_dataset!$D$2:$D$99442),MATCH(B79389,[3]olist_customers_dataset!$A$2:$A$99442,0))</f>
        <v>maringa</v>
      </c>
    </row>
    <row r="79390" spans="1:5" x14ac:dyDescent="0.3">
      <c r="A79390" t="s">
        <v>79389</v>
      </c>
      <c r="B79390" t="s">
        <v>178831</v>
      </c>
      <c r="C79390">
        <f>IFERROR(INDEX(([1]olist_order_items_dataset!$F$2:$F$112651),MATCH(A79390,[1]olist_order_items_dataset!$A$2:$A$112651,0)),0)</f>
        <v>44.9</v>
      </c>
      <c r="D79390">
        <f>INDEX(([2]olist_order_payments_dataset!$E$2:$E$103887),MATCH(A79390,[2]olist_order_payments_dataset!$A$2:$A$103887,0))</f>
        <v>60.95</v>
      </c>
      <c r="E79390" t="str">
        <f>INDEX(([3]olist_customers_dataset!$D$2:$D$99442),MATCH(B79390,[3]olist_customers_dataset!$A$2:$A$99442,0))</f>
        <v>cascavel</v>
      </c>
    </row>
    <row r="79391" spans="1:5" x14ac:dyDescent="0.3">
      <c r="A79391" t="s">
        <v>79390</v>
      </c>
      <c r="B79391" t="s">
        <v>178832</v>
      </c>
      <c r="C79391">
        <f>IFERROR(INDEX(([1]olist_order_items_dataset!$F$2:$F$112651),MATCH(A79391,[1]olist_order_items_dataset!$A$2:$A$112651,0)),0)</f>
        <v>110</v>
      </c>
      <c r="D79391">
        <f>INDEX(([2]olist_order_payments_dataset!$E$2:$E$103887),MATCH(A79391,[2]olist_order_payments_dataset!$A$2:$A$103887,0))</f>
        <v>126.03</v>
      </c>
      <c r="E79391" t="str">
        <f>INDEX(([3]olist_customers_dataset!$D$2:$D$99442),MATCH(B79391,[3]olist_customers_dataset!$A$2:$A$99442,0))</f>
        <v>olinda</v>
      </c>
    </row>
    <row r="79392" spans="1:5" x14ac:dyDescent="0.3">
      <c r="A79392" t="s">
        <v>79391</v>
      </c>
      <c r="B79392" t="s">
        <v>178833</v>
      </c>
      <c r="C79392">
        <f>IFERROR(INDEX(([1]olist_order_items_dataset!$F$2:$F$112651),MATCH(A79392,[1]olist_order_items_dataset!$A$2:$A$112651,0)),0)</f>
        <v>28.9</v>
      </c>
      <c r="D79392">
        <f>INDEX(([2]olist_order_payments_dataset!$E$2:$E$103887),MATCH(A79392,[2]olist_order_payments_dataset!$A$2:$A$103887,0))</f>
        <v>46.53</v>
      </c>
      <c r="E79392" t="str">
        <f>INDEX(([3]olist_customers_dataset!$D$2:$D$99442),MATCH(B79392,[3]olist_customers_dataset!$A$2:$A$99442,0))</f>
        <v>sao paulo</v>
      </c>
    </row>
    <row r="79393" spans="1:5" x14ac:dyDescent="0.3">
      <c r="A79393" t="s">
        <v>79392</v>
      </c>
      <c r="B79393" t="s">
        <v>178834</v>
      </c>
      <c r="C79393">
        <f>IFERROR(INDEX(([1]olist_order_items_dataset!$F$2:$F$112651),MATCH(A79393,[1]olist_order_items_dataset!$A$2:$A$112651,0)),0)</f>
        <v>185.9</v>
      </c>
      <c r="D79393">
        <f>INDEX(([2]olist_order_payments_dataset!$E$2:$E$103887),MATCH(A79393,[2]olist_order_payments_dataset!$A$2:$A$103887,0))</f>
        <v>206.39</v>
      </c>
      <c r="E79393" t="str">
        <f>INDEX(([3]olist_customers_dataset!$D$2:$D$99442),MATCH(B79393,[3]olist_customers_dataset!$A$2:$A$99442,0))</f>
        <v>francisco beltrao</v>
      </c>
    </row>
    <row r="79394" spans="1:5" x14ac:dyDescent="0.3">
      <c r="A79394" t="s">
        <v>79393</v>
      </c>
      <c r="B79394" t="s">
        <v>178835</v>
      </c>
      <c r="C79394">
        <f>IFERROR(INDEX(([1]olist_order_items_dataset!$F$2:$F$112651),MATCH(A79394,[1]olist_order_items_dataset!$A$2:$A$112651,0)),0)</f>
        <v>159.9</v>
      </c>
      <c r="D79394">
        <f>INDEX(([2]olist_order_payments_dataset!$E$2:$E$103887),MATCH(A79394,[2]olist_order_payments_dataset!$A$2:$A$103887,0))</f>
        <v>175.33</v>
      </c>
      <c r="E79394" t="str">
        <f>INDEX(([3]olist_customers_dataset!$D$2:$D$99442),MATCH(B79394,[3]olist_customers_dataset!$A$2:$A$99442,0))</f>
        <v>cacapava</v>
      </c>
    </row>
    <row r="79395" spans="1:5" x14ac:dyDescent="0.3">
      <c r="A79395" t="s">
        <v>79394</v>
      </c>
      <c r="B79395" t="s">
        <v>178836</v>
      </c>
      <c r="C79395">
        <f>IFERROR(INDEX(([1]olist_order_items_dataset!$F$2:$F$112651),MATCH(A79395,[1]olist_order_items_dataset!$A$2:$A$112651,0)),0)</f>
        <v>119.9</v>
      </c>
      <c r="D79395">
        <f>INDEX(([2]olist_order_payments_dataset!$E$2:$E$103887),MATCH(A79395,[2]olist_order_payments_dataset!$A$2:$A$103887,0))</f>
        <v>136.18</v>
      </c>
      <c r="E79395" t="str">
        <f>INDEX(([3]olist_customers_dataset!$D$2:$D$99442),MATCH(B79395,[3]olist_customers_dataset!$A$2:$A$99442,0))</f>
        <v>sao goncalo</v>
      </c>
    </row>
    <row r="79396" spans="1:5" x14ac:dyDescent="0.3">
      <c r="A79396" t="s">
        <v>79395</v>
      </c>
      <c r="B79396" t="s">
        <v>178837</v>
      </c>
      <c r="C79396">
        <f>IFERROR(INDEX(([1]olist_order_items_dataset!$F$2:$F$112651),MATCH(A79396,[1]olist_order_items_dataset!$A$2:$A$112651,0)),0)</f>
        <v>285</v>
      </c>
      <c r="D79396">
        <f>INDEX(([2]olist_order_payments_dataset!$E$2:$E$103887),MATCH(A79396,[2]olist_order_payments_dataset!$A$2:$A$103887,0))</f>
        <v>301.16000000000003</v>
      </c>
      <c r="E79396" t="str">
        <f>INDEX(([3]olist_customers_dataset!$D$2:$D$99442),MATCH(B79396,[3]olist_customers_dataset!$A$2:$A$99442,0))</f>
        <v>nova iguacu</v>
      </c>
    </row>
    <row r="79397" spans="1:5" x14ac:dyDescent="0.3">
      <c r="A79397" t="s">
        <v>79396</v>
      </c>
      <c r="B79397" t="s">
        <v>178838</v>
      </c>
      <c r="C79397">
        <f>IFERROR(INDEX(([1]olist_order_items_dataset!$F$2:$F$112651),MATCH(A79397,[1]olist_order_items_dataset!$A$2:$A$112651,0)),0)</f>
        <v>34.99</v>
      </c>
      <c r="D79397">
        <f>INDEX(([2]olist_order_payments_dataset!$E$2:$E$103887),MATCH(A79397,[2]olist_order_payments_dataset!$A$2:$A$103887,0))</f>
        <v>42.5</v>
      </c>
      <c r="E79397" t="str">
        <f>INDEX(([3]olist_customers_dataset!$D$2:$D$99442),MATCH(B79397,[3]olist_customers_dataset!$A$2:$A$99442,0))</f>
        <v>sao paulo</v>
      </c>
    </row>
    <row r="79398" spans="1:5" x14ac:dyDescent="0.3">
      <c r="A79398" t="s">
        <v>79397</v>
      </c>
      <c r="B79398" t="s">
        <v>178839</v>
      </c>
      <c r="C79398">
        <f>IFERROR(INDEX(([1]olist_order_items_dataset!$F$2:$F$112651),MATCH(A79398,[1]olist_order_items_dataset!$A$2:$A$112651,0)),0)</f>
        <v>99.9</v>
      </c>
      <c r="D79398">
        <f>INDEX(([2]olist_order_payments_dataset!$E$2:$E$103887),MATCH(A79398,[2]olist_order_payments_dataset!$A$2:$A$103887,0))</f>
        <v>117.85</v>
      </c>
      <c r="E79398" t="str">
        <f>INDEX(([3]olist_customers_dataset!$D$2:$D$99442),MATCH(B79398,[3]olist_customers_dataset!$A$2:$A$99442,0))</f>
        <v>barra do pirai</v>
      </c>
    </row>
    <row r="79399" spans="1:5" x14ac:dyDescent="0.3">
      <c r="A79399" t="s">
        <v>79398</v>
      </c>
      <c r="B79399" t="s">
        <v>178840</v>
      </c>
      <c r="C79399">
        <f>IFERROR(INDEX(([1]olist_order_items_dataset!$F$2:$F$112651),MATCH(A79399,[1]olist_order_items_dataset!$A$2:$A$112651,0)),0)</f>
        <v>16.989999999999998</v>
      </c>
      <c r="D79399">
        <f>INDEX(([2]olist_order_payments_dataset!$E$2:$E$103887),MATCH(A79399,[2]olist_order_payments_dataset!$A$2:$A$103887,0))</f>
        <v>29.47</v>
      </c>
      <c r="E79399" t="str">
        <f>INDEX(([3]olist_customers_dataset!$D$2:$D$99442),MATCH(B79399,[3]olist_customers_dataset!$A$2:$A$99442,0))</f>
        <v>montes claros</v>
      </c>
    </row>
    <row r="79400" spans="1:5" x14ac:dyDescent="0.3">
      <c r="A79400" t="s">
        <v>79399</v>
      </c>
      <c r="B79400" t="s">
        <v>178841</v>
      </c>
      <c r="C79400">
        <f>IFERROR(INDEX(([1]olist_order_items_dataset!$F$2:$F$112651),MATCH(A79400,[1]olist_order_items_dataset!$A$2:$A$112651,0)),0)</f>
        <v>79</v>
      </c>
      <c r="D79400">
        <f>INDEX(([2]olist_order_payments_dataset!$E$2:$E$103887),MATCH(A79400,[2]olist_order_payments_dataset!$A$2:$A$103887,0))</f>
        <v>97.79</v>
      </c>
      <c r="E79400" t="str">
        <f>INDEX(([3]olist_customers_dataset!$D$2:$D$99442),MATCH(B79400,[3]olist_customers_dataset!$A$2:$A$99442,0))</f>
        <v>rio de janeiro</v>
      </c>
    </row>
    <row r="79401" spans="1:5" x14ac:dyDescent="0.3">
      <c r="A79401" t="s">
        <v>79400</v>
      </c>
      <c r="B79401" t="s">
        <v>178842</v>
      </c>
      <c r="C79401">
        <f>IFERROR(INDEX(([1]olist_order_items_dataset!$F$2:$F$112651),MATCH(A79401,[1]olist_order_items_dataset!$A$2:$A$112651,0)),0)</f>
        <v>59</v>
      </c>
      <c r="D79401">
        <f>INDEX(([2]olist_order_payments_dataset!$E$2:$E$103887),MATCH(A79401,[2]olist_order_payments_dataset!$A$2:$A$103887,0))</f>
        <v>151.32</v>
      </c>
      <c r="E79401" t="str">
        <f>INDEX(([3]olist_customers_dataset!$D$2:$D$99442),MATCH(B79401,[3]olist_customers_dataset!$A$2:$A$99442,0))</f>
        <v>sao paulo</v>
      </c>
    </row>
    <row r="79402" spans="1:5" x14ac:dyDescent="0.3">
      <c r="A79402" t="s">
        <v>79401</v>
      </c>
      <c r="B79402" t="s">
        <v>178843</v>
      </c>
      <c r="C79402">
        <f>IFERROR(INDEX(([1]olist_order_items_dataset!$F$2:$F$112651),MATCH(A79402,[1]olist_order_items_dataset!$A$2:$A$112651,0)),0)</f>
        <v>38</v>
      </c>
      <c r="D79402">
        <f>INDEX(([2]olist_order_payments_dataset!$E$2:$E$103887),MATCH(A79402,[2]olist_order_payments_dataset!$A$2:$A$103887,0))</f>
        <v>58.8</v>
      </c>
      <c r="E79402" t="str">
        <f>INDEX(([3]olist_customers_dataset!$D$2:$D$99442),MATCH(B79402,[3]olist_customers_dataset!$A$2:$A$99442,0))</f>
        <v>aracaju</v>
      </c>
    </row>
    <row r="79403" spans="1:5" x14ac:dyDescent="0.3">
      <c r="A79403" t="s">
        <v>79402</v>
      </c>
      <c r="B79403" t="s">
        <v>178844</v>
      </c>
      <c r="C79403">
        <f>IFERROR(INDEX(([1]olist_order_items_dataset!$F$2:$F$112651),MATCH(A79403,[1]olist_order_items_dataset!$A$2:$A$112651,0)),0)</f>
        <v>89.9</v>
      </c>
      <c r="D79403">
        <f>INDEX(([2]olist_order_payments_dataset!$E$2:$E$103887),MATCH(A79403,[2]olist_order_payments_dataset!$A$2:$A$103887,0))</f>
        <v>104.11</v>
      </c>
      <c r="E79403" t="str">
        <f>INDEX(([3]olist_customers_dataset!$D$2:$D$99442),MATCH(B79403,[3]olist_customers_dataset!$A$2:$A$99442,0))</f>
        <v>orlandia</v>
      </c>
    </row>
    <row r="79404" spans="1:5" x14ac:dyDescent="0.3">
      <c r="A79404" t="s">
        <v>79403</v>
      </c>
      <c r="B79404" t="s">
        <v>178845</v>
      </c>
      <c r="C79404">
        <f>IFERROR(INDEX(([1]olist_order_items_dataset!$F$2:$F$112651),MATCH(A79404,[1]olist_order_items_dataset!$A$2:$A$112651,0)),0)</f>
        <v>34.9</v>
      </c>
      <c r="D79404">
        <f>INDEX(([2]olist_order_payments_dataset!$E$2:$E$103887),MATCH(A79404,[2]olist_order_payments_dataset!$A$2:$A$103887,0))</f>
        <v>60.53</v>
      </c>
      <c r="E79404" t="str">
        <f>INDEX(([3]olist_customers_dataset!$D$2:$D$99442),MATCH(B79404,[3]olist_customers_dataset!$A$2:$A$99442,0))</f>
        <v>sao jorge do oeste</v>
      </c>
    </row>
    <row r="79405" spans="1:5" x14ac:dyDescent="0.3">
      <c r="A79405" t="s">
        <v>79404</v>
      </c>
      <c r="B79405" t="s">
        <v>178846</v>
      </c>
      <c r="C79405">
        <f>IFERROR(INDEX(([1]olist_order_items_dataset!$F$2:$F$112651),MATCH(A79405,[1]olist_order_items_dataset!$A$2:$A$112651,0)),0)</f>
        <v>147.69999999999999</v>
      </c>
      <c r="D79405">
        <f>INDEX(([2]olist_order_payments_dataset!$E$2:$E$103887),MATCH(A79405,[2]olist_order_payments_dataset!$A$2:$A$103887,0))</f>
        <v>162.5</v>
      </c>
      <c r="E79405" t="str">
        <f>INDEX(([3]olist_customers_dataset!$D$2:$D$99442),MATCH(B79405,[3]olist_customers_dataset!$A$2:$A$99442,0))</f>
        <v>sao paulo</v>
      </c>
    </row>
    <row r="79406" spans="1:5" x14ac:dyDescent="0.3">
      <c r="A79406" t="s">
        <v>79405</v>
      </c>
      <c r="B79406" t="s">
        <v>178847</v>
      </c>
      <c r="C79406">
        <f>IFERROR(INDEX(([1]olist_order_items_dataset!$F$2:$F$112651),MATCH(A79406,[1]olist_order_items_dataset!$A$2:$A$112651,0)),0)</f>
        <v>51.19</v>
      </c>
      <c r="D79406">
        <f>INDEX(([2]olist_order_payments_dataset!$E$2:$E$103887),MATCH(A79406,[2]olist_order_payments_dataset!$A$2:$A$103887,0))</f>
        <v>74.13</v>
      </c>
      <c r="E79406" t="str">
        <f>INDEX(([3]olist_customers_dataset!$D$2:$D$99442),MATCH(B79406,[3]olist_customers_dataset!$A$2:$A$99442,0))</f>
        <v>piacatu</v>
      </c>
    </row>
    <row r="79407" spans="1:5" x14ac:dyDescent="0.3">
      <c r="A79407" s="1" t="s">
        <v>79406</v>
      </c>
      <c r="B79407" t="s">
        <v>178848</v>
      </c>
      <c r="C79407">
        <f>IFERROR(INDEX(([1]olist_order_items_dataset!$F$2:$F$112651),MATCH(A79407,[1]olist_order_items_dataset!$A$2:$A$112651,0)),0)</f>
        <v>49</v>
      </c>
      <c r="D79407">
        <f>INDEX(([2]olist_order_payments_dataset!$E$2:$E$103887),MATCH(A79407,[2]olist_order_payments_dataset!$A$2:$A$103887,0))</f>
        <v>64.099999999999994</v>
      </c>
      <c r="E79407" t="str">
        <f>INDEX(([3]olist_customers_dataset!$D$2:$D$99442),MATCH(B79407,[3]olist_customers_dataset!$A$2:$A$99442,0))</f>
        <v>rio de janeiro</v>
      </c>
    </row>
    <row r="79408" spans="1:5" x14ac:dyDescent="0.3">
      <c r="A79408" t="s">
        <v>79407</v>
      </c>
      <c r="B79408" t="s">
        <v>178849</v>
      </c>
      <c r="C79408">
        <f>IFERROR(INDEX(([1]olist_order_items_dataset!$F$2:$F$112651),MATCH(A79408,[1]olist_order_items_dataset!$A$2:$A$112651,0)),0)</f>
        <v>27.9</v>
      </c>
      <c r="D79408">
        <f>INDEX(([2]olist_order_payments_dataset!$E$2:$E$103887),MATCH(A79408,[2]olist_order_payments_dataset!$A$2:$A$103887,0))</f>
        <v>35.840000000000003</v>
      </c>
      <c r="E79408" t="str">
        <f>INDEX(([3]olist_customers_dataset!$D$2:$D$99442),MATCH(B79408,[3]olist_customers_dataset!$A$2:$A$99442,0))</f>
        <v>sao paulo</v>
      </c>
    </row>
    <row r="79409" spans="1:5" x14ac:dyDescent="0.3">
      <c r="A79409" t="s">
        <v>79408</v>
      </c>
      <c r="B79409" t="s">
        <v>178850</v>
      </c>
      <c r="C79409">
        <f>IFERROR(INDEX(([1]olist_order_items_dataset!$F$2:$F$112651),MATCH(A79409,[1]olist_order_items_dataset!$A$2:$A$112651,0)),0)</f>
        <v>69.989999999999995</v>
      </c>
      <c r="D79409">
        <f>INDEX(([2]olist_order_payments_dataset!$E$2:$E$103887),MATCH(A79409,[2]olist_order_payments_dataset!$A$2:$A$103887,0))</f>
        <v>93.28</v>
      </c>
      <c r="E79409" t="str">
        <f>INDEX(([3]olist_customers_dataset!$D$2:$D$99442),MATCH(B79409,[3]olist_customers_dataset!$A$2:$A$99442,0))</f>
        <v>divino</v>
      </c>
    </row>
    <row r="79410" spans="1:5" x14ac:dyDescent="0.3">
      <c r="A79410" t="s">
        <v>79409</v>
      </c>
      <c r="B79410" t="s">
        <v>178851</v>
      </c>
      <c r="C79410">
        <f>IFERROR(INDEX(([1]olist_order_items_dataset!$F$2:$F$112651),MATCH(A79410,[1]olist_order_items_dataset!$A$2:$A$112651,0)),0)</f>
        <v>43.9</v>
      </c>
      <c r="D79410">
        <f>INDEX(([2]olist_order_payments_dataset!$E$2:$E$103887),MATCH(A79410,[2]olist_order_payments_dataset!$A$2:$A$103887,0))</f>
        <v>60.01</v>
      </c>
      <c r="E79410" t="str">
        <f>INDEX(([3]olist_customers_dataset!$D$2:$D$99442),MATCH(B79410,[3]olist_customers_dataset!$A$2:$A$99442,0))</f>
        <v>nova iguacu</v>
      </c>
    </row>
    <row r="79411" spans="1:5" x14ac:dyDescent="0.3">
      <c r="A79411" t="s">
        <v>79410</v>
      </c>
      <c r="B79411" t="s">
        <v>178852</v>
      </c>
      <c r="C79411">
        <f>IFERROR(INDEX(([1]olist_order_items_dataset!$F$2:$F$112651),MATCH(A79411,[1]olist_order_items_dataset!$A$2:$A$112651,0)),0)</f>
        <v>124.9</v>
      </c>
      <c r="D79411">
        <f>INDEX(([2]olist_order_payments_dataset!$E$2:$E$103887),MATCH(A79411,[2]olist_order_payments_dataset!$A$2:$A$103887,0))</f>
        <v>137.72999999999999</v>
      </c>
      <c r="E79411" t="str">
        <f>INDEX(([3]olist_customers_dataset!$D$2:$D$99442),MATCH(B79411,[3]olist_customers_dataset!$A$2:$A$99442,0))</f>
        <v>cascavel</v>
      </c>
    </row>
    <row r="79412" spans="1:5" x14ac:dyDescent="0.3">
      <c r="A79412" t="s">
        <v>79411</v>
      </c>
      <c r="B79412" t="s">
        <v>178853</v>
      </c>
      <c r="C79412">
        <f>IFERROR(INDEX(([1]olist_order_items_dataset!$F$2:$F$112651),MATCH(A79412,[1]olist_order_items_dataset!$A$2:$A$112651,0)),0)</f>
        <v>99.9</v>
      </c>
      <c r="D79412">
        <f>INDEX(([2]olist_order_payments_dataset!$E$2:$E$103887),MATCH(A79412,[2]olist_order_payments_dataset!$A$2:$A$103887,0))</f>
        <v>120.68</v>
      </c>
      <c r="E79412" t="str">
        <f>INDEX(([3]olist_customers_dataset!$D$2:$D$99442),MATCH(B79412,[3]olist_customers_dataset!$A$2:$A$99442,0))</f>
        <v>buritizeiro</v>
      </c>
    </row>
    <row r="79413" spans="1:5" x14ac:dyDescent="0.3">
      <c r="A79413" t="s">
        <v>79412</v>
      </c>
      <c r="B79413" t="s">
        <v>178854</v>
      </c>
      <c r="C79413">
        <f>IFERROR(INDEX(([1]olist_order_items_dataset!$F$2:$F$112651),MATCH(A79413,[1]olist_order_items_dataset!$A$2:$A$112651,0)),0)</f>
        <v>49.9</v>
      </c>
      <c r="D79413">
        <f>INDEX(([2]olist_order_payments_dataset!$E$2:$E$103887),MATCH(A79413,[2]olist_order_payments_dataset!$A$2:$A$103887,0))</f>
        <v>62.91</v>
      </c>
      <c r="E79413" t="str">
        <f>INDEX(([3]olist_customers_dataset!$D$2:$D$99442),MATCH(B79413,[3]olist_customers_dataset!$A$2:$A$99442,0))</f>
        <v>regente feijo</v>
      </c>
    </row>
    <row r="79414" spans="1:5" x14ac:dyDescent="0.3">
      <c r="A79414" t="s">
        <v>79413</v>
      </c>
      <c r="B79414" t="s">
        <v>178855</v>
      </c>
      <c r="C79414">
        <f>IFERROR(INDEX(([1]olist_order_items_dataset!$F$2:$F$112651),MATCH(A79414,[1]olist_order_items_dataset!$A$2:$A$112651,0)),0)</f>
        <v>99</v>
      </c>
      <c r="D79414">
        <f>INDEX(([2]olist_order_payments_dataset!$E$2:$E$103887),MATCH(A79414,[2]olist_order_payments_dataset!$A$2:$A$103887,0))</f>
        <v>229.14</v>
      </c>
      <c r="E79414" t="str">
        <f>INDEX(([3]olist_customers_dataset!$D$2:$D$99442),MATCH(B79414,[3]olist_customers_dataset!$A$2:$A$99442,0))</f>
        <v>belo horizonte</v>
      </c>
    </row>
    <row r="79415" spans="1:5" x14ac:dyDescent="0.3">
      <c r="A79415" t="s">
        <v>79414</v>
      </c>
      <c r="B79415" t="s">
        <v>178856</v>
      </c>
      <c r="C79415">
        <f>IFERROR(INDEX(([1]olist_order_items_dataset!$F$2:$F$112651),MATCH(A79415,[1]olist_order_items_dataset!$A$2:$A$112651,0)),0)</f>
        <v>29</v>
      </c>
      <c r="D79415">
        <f>INDEX(([2]olist_order_payments_dataset!$E$2:$E$103887),MATCH(A79415,[2]olist_order_payments_dataset!$A$2:$A$103887,0))</f>
        <v>36.78</v>
      </c>
      <c r="E79415" t="str">
        <f>INDEX(([3]olist_customers_dataset!$D$2:$D$99442),MATCH(B79415,[3]olist_customers_dataset!$A$2:$A$99442,0))</f>
        <v>campinas</v>
      </c>
    </row>
    <row r="79416" spans="1:5" x14ac:dyDescent="0.3">
      <c r="A79416" t="s">
        <v>79415</v>
      </c>
      <c r="B79416" t="s">
        <v>178857</v>
      </c>
      <c r="C79416">
        <f>IFERROR(INDEX(([1]olist_order_items_dataset!$F$2:$F$112651),MATCH(A79416,[1]olist_order_items_dataset!$A$2:$A$112651,0)),0)</f>
        <v>78</v>
      </c>
      <c r="D79416">
        <f>INDEX(([2]olist_order_payments_dataset!$E$2:$E$103887),MATCH(A79416,[2]olist_order_payments_dataset!$A$2:$A$103887,0))</f>
        <v>372.84</v>
      </c>
      <c r="E79416" t="str">
        <f>INDEX(([3]olist_customers_dataset!$D$2:$D$99442),MATCH(B79416,[3]olist_customers_dataset!$A$2:$A$99442,0))</f>
        <v>porto alegre</v>
      </c>
    </row>
    <row r="79417" spans="1:5" x14ac:dyDescent="0.3">
      <c r="A79417" t="s">
        <v>79416</v>
      </c>
      <c r="B79417" t="s">
        <v>178858</v>
      </c>
      <c r="C79417">
        <f>IFERROR(INDEX(([1]olist_order_items_dataset!$F$2:$F$112651),MATCH(A79417,[1]olist_order_items_dataset!$A$2:$A$112651,0)),0)</f>
        <v>33.6</v>
      </c>
      <c r="D79417">
        <f>INDEX(([2]olist_order_payments_dataset!$E$2:$E$103887),MATCH(A79417,[2]olist_order_payments_dataset!$A$2:$A$103887,0))</f>
        <v>51.2</v>
      </c>
      <c r="E79417" t="str">
        <f>INDEX(([3]olist_customers_dataset!$D$2:$D$99442),MATCH(B79417,[3]olist_customers_dataset!$A$2:$A$99442,0))</f>
        <v>niteroi</v>
      </c>
    </row>
    <row r="79418" spans="1:5" x14ac:dyDescent="0.3">
      <c r="A79418" t="s">
        <v>79417</v>
      </c>
      <c r="B79418" t="s">
        <v>178859</v>
      </c>
      <c r="C79418">
        <f>IFERROR(INDEX(([1]olist_order_items_dataset!$F$2:$F$112651),MATCH(A79418,[1]olist_order_items_dataset!$A$2:$A$112651,0)),0)</f>
        <v>35.9</v>
      </c>
      <c r="D79418">
        <f>INDEX(([2]olist_order_payments_dataset!$E$2:$E$103887),MATCH(A79418,[2]olist_order_payments_dataset!$A$2:$A$103887,0))</f>
        <v>47.64</v>
      </c>
      <c r="E79418" t="str">
        <f>INDEX(([3]olist_customers_dataset!$D$2:$D$99442),MATCH(B79418,[3]olist_customers_dataset!$A$2:$A$99442,0))</f>
        <v>belo horizonte</v>
      </c>
    </row>
    <row r="79419" spans="1:5" x14ac:dyDescent="0.3">
      <c r="A79419" t="s">
        <v>79418</v>
      </c>
      <c r="B79419" t="s">
        <v>178860</v>
      </c>
      <c r="C79419">
        <f>IFERROR(INDEX(([1]olist_order_items_dataset!$F$2:$F$112651),MATCH(A79419,[1]olist_order_items_dataset!$A$2:$A$112651,0)),0)</f>
        <v>45</v>
      </c>
      <c r="D79419">
        <f>INDEX(([2]olist_order_payments_dataset!$E$2:$E$103887),MATCH(A79419,[2]olist_order_payments_dataset!$A$2:$A$103887,0))</f>
        <v>61.79</v>
      </c>
      <c r="E79419" t="str">
        <f>INDEX(([3]olist_customers_dataset!$D$2:$D$99442),MATCH(B79419,[3]olist_customers_dataset!$A$2:$A$99442,0))</f>
        <v>campos de julio</v>
      </c>
    </row>
    <row r="79420" spans="1:5" x14ac:dyDescent="0.3">
      <c r="A79420" t="s">
        <v>79419</v>
      </c>
      <c r="B79420" t="s">
        <v>178861</v>
      </c>
      <c r="C79420">
        <f>IFERROR(INDEX(([1]olist_order_items_dataset!$F$2:$F$112651),MATCH(A79420,[1]olist_order_items_dataset!$A$2:$A$112651,0)),0)</f>
        <v>34.9</v>
      </c>
      <c r="D79420">
        <f>INDEX(([2]olist_order_payments_dataset!$E$2:$E$103887),MATCH(A79420,[2]olist_order_payments_dataset!$A$2:$A$103887,0))</f>
        <v>72.05</v>
      </c>
      <c r="E79420" t="str">
        <f>INDEX(([3]olist_customers_dataset!$D$2:$D$99442),MATCH(B79420,[3]olist_customers_dataset!$A$2:$A$99442,0))</f>
        <v>campo verde</v>
      </c>
    </row>
    <row r="79421" spans="1:5" x14ac:dyDescent="0.3">
      <c r="A79421" t="s">
        <v>79420</v>
      </c>
      <c r="B79421" t="s">
        <v>178862</v>
      </c>
      <c r="C79421">
        <f>IFERROR(INDEX(([1]olist_order_items_dataset!$F$2:$F$112651),MATCH(A79421,[1]olist_order_items_dataset!$A$2:$A$112651,0)),0)</f>
        <v>19.899999999999999</v>
      </c>
      <c r="D79421">
        <f>INDEX(([2]olist_order_payments_dataset!$E$2:$E$103887),MATCH(A79421,[2]olist_order_payments_dataset!$A$2:$A$103887,0))</f>
        <v>27.3</v>
      </c>
      <c r="E79421" t="str">
        <f>INDEX(([3]olist_customers_dataset!$D$2:$D$99442),MATCH(B79421,[3]olist_customers_dataset!$A$2:$A$99442,0))</f>
        <v>piracicaba</v>
      </c>
    </row>
    <row r="79422" spans="1:5" x14ac:dyDescent="0.3">
      <c r="A79422" t="s">
        <v>79421</v>
      </c>
      <c r="B79422" s="1" t="s">
        <v>178863</v>
      </c>
      <c r="C79422">
        <f>IFERROR(INDEX(([1]olist_order_items_dataset!$F$2:$F$112651),MATCH(A79422,[1]olist_order_items_dataset!$A$2:$A$112651,0)),0)</f>
        <v>59.9</v>
      </c>
      <c r="D79422">
        <f>INDEX(([2]olist_order_payments_dataset!$E$2:$E$103887),MATCH(A79422,[2]olist_order_payments_dataset!$A$2:$A$103887,0))</f>
        <v>97.87</v>
      </c>
      <c r="E79422" t="str">
        <f>INDEX(([3]olist_customers_dataset!$D$2:$D$99442),MATCH(B79422,[3]olist_customers_dataset!$A$2:$A$99442,0))</f>
        <v>sao luis</v>
      </c>
    </row>
    <row r="79423" spans="1:5" x14ac:dyDescent="0.3">
      <c r="A79423" t="s">
        <v>79422</v>
      </c>
      <c r="B79423" t="s">
        <v>178864</v>
      </c>
      <c r="C79423">
        <f>IFERROR(INDEX(([1]olist_order_items_dataset!$F$2:$F$112651),MATCH(A79423,[1]olist_order_items_dataset!$A$2:$A$112651,0)),0)</f>
        <v>32</v>
      </c>
      <c r="D79423">
        <f>INDEX(([2]olist_order_payments_dataset!$E$2:$E$103887),MATCH(A79423,[2]olist_order_payments_dataset!$A$2:$A$103887,0))</f>
        <v>50.32</v>
      </c>
      <c r="E79423" t="str">
        <f>INDEX(([3]olist_customers_dataset!$D$2:$D$99442),MATCH(B79423,[3]olist_customers_dataset!$A$2:$A$99442,0))</f>
        <v>mendes pimentel</v>
      </c>
    </row>
    <row r="79424" spans="1:5" x14ac:dyDescent="0.3">
      <c r="A79424" t="s">
        <v>79423</v>
      </c>
      <c r="B79424" t="s">
        <v>178865</v>
      </c>
      <c r="C79424">
        <f>IFERROR(INDEX(([1]olist_order_items_dataset!$F$2:$F$112651),MATCH(A79424,[1]olist_order_items_dataset!$A$2:$A$112651,0)),0)</f>
        <v>199.9</v>
      </c>
      <c r="D79424">
        <f>INDEX(([2]olist_order_payments_dataset!$E$2:$E$103887),MATCH(A79424,[2]olist_order_payments_dataset!$A$2:$A$103887,0))</f>
        <v>227.38</v>
      </c>
      <c r="E79424" t="str">
        <f>INDEX(([3]olist_customers_dataset!$D$2:$D$99442),MATCH(B79424,[3]olist_customers_dataset!$A$2:$A$99442,0))</f>
        <v>belo horizonte</v>
      </c>
    </row>
    <row r="79425" spans="1:5" x14ac:dyDescent="0.3">
      <c r="A79425" t="s">
        <v>79424</v>
      </c>
      <c r="B79425" t="s">
        <v>178866</v>
      </c>
      <c r="C79425">
        <f>IFERROR(INDEX(([1]olist_order_items_dataset!$F$2:$F$112651),MATCH(A79425,[1]olist_order_items_dataset!$A$2:$A$112651,0)),0)</f>
        <v>27.9</v>
      </c>
      <c r="D79425">
        <f>INDEX(([2]olist_order_payments_dataset!$E$2:$E$103887),MATCH(A79425,[2]olist_order_payments_dataset!$A$2:$A$103887,0))</f>
        <v>40.590000000000003</v>
      </c>
      <c r="E79425" t="str">
        <f>INDEX(([3]olist_customers_dataset!$D$2:$D$99442),MATCH(B79425,[3]olist_customers_dataset!$A$2:$A$99442,0))</f>
        <v>ribeirao preto</v>
      </c>
    </row>
    <row r="79426" spans="1:5" x14ac:dyDescent="0.3">
      <c r="A79426" t="s">
        <v>79425</v>
      </c>
      <c r="B79426" t="s">
        <v>178867</v>
      </c>
      <c r="C79426">
        <f>IFERROR(INDEX(([1]olist_order_items_dataset!$F$2:$F$112651),MATCH(A79426,[1]olist_order_items_dataset!$A$2:$A$112651,0)),0)</f>
        <v>159</v>
      </c>
      <c r="D79426">
        <f>INDEX(([2]olist_order_payments_dataset!$E$2:$E$103887),MATCH(A79426,[2]olist_order_payments_dataset!$A$2:$A$103887,0))</f>
        <v>228.82</v>
      </c>
      <c r="E79426" t="str">
        <f>INDEX(([3]olist_customers_dataset!$D$2:$D$99442),MATCH(B79426,[3]olist_customers_dataset!$A$2:$A$99442,0))</f>
        <v>salvador</v>
      </c>
    </row>
    <row r="79427" spans="1:5" x14ac:dyDescent="0.3">
      <c r="A79427" t="s">
        <v>79426</v>
      </c>
      <c r="B79427" t="s">
        <v>178868</v>
      </c>
      <c r="C79427">
        <f>IFERROR(INDEX(([1]olist_order_items_dataset!$F$2:$F$112651),MATCH(A79427,[1]olist_order_items_dataset!$A$2:$A$112651,0)),0)</f>
        <v>519.9</v>
      </c>
      <c r="D79427">
        <f>INDEX(([2]olist_order_payments_dataset!$E$2:$E$103887),MATCH(A79427,[2]olist_order_payments_dataset!$A$2:$A$103887,0))</f>
        <v>592.41999999999996</v>
      </c>
      <c r="E79427" t="str">
        <f>INDEX(([3]olist_customers_dataset!$D$2:$D$99442),MATCH(B79427,[3]olist_customers_dataset!$A$2:$A$99442,0))</f>
        <v>ibiuna</v>
      </c>
    </row>
    <row r="79428" spans="1:5" x14ac:dyDescent="0.3">
      <c r="A79428" t="s">
        <v>79427</v>
      </c>
      <c r="B79428" t="s">
        <v>178869</v>
      </c>
      <c r="C79428">
        <f>IFERROR(INDEX(([1]olist_order_items_dataset!$F$2:$F$112651),MATCH(A79428,[1]olist_order_items_dataset!$A$2:$A$112651,0)),0)</f>
        <v>89.9</v>
      </c>
      <c r="D79428">
        <f>INDEX(([2]olist_order_payments_dataset!$E$2:$E$103887),MATCH(A79428,[2]olist_order_payments_dataset!$A$2:$A$103887,0))</f>
        <v>103.87</v>
      </c>
      <c r="E79428" t="str">
        <f>INDEX(([3]olist_customers_dataset!$D$2:$D$99442),MATCH(B79428,[3]olist_customers_dataset!$A$2:$A$99442,0))</f>
        <v>sao carlos</v>
      </c>
    </row>
    <row r="79429" spans="1:5" x14ac:dyDescent="0.3">
      <c r="A79429" t="s">
        <v>79428</v>
      </c>
      <c r="B79429" t="s">
        <v>178870</v>
      </c>
      <c r="C79429">
        <f>IFERROR(INDEX(([1]olist_order_items_dataset!$F$2:$F$112651),MATCH(A79429,[1]olist_order_items_dataset!$A$2:$A$112651,0)),0)</f>
        <v>21.36</v>
      </c>
      <c r="D79429">
        <f>INDEX(([2]olist_order_payments_dataset!$E$2:$E$103887),MATCH(A79429,[2]olist_order_payments_dataset!$A$2:$A$103887,0))</f>
        <v>69.7</v>
      </c>
      <c r="E79429" t="str">
        <f>INDEX(([3]olist_customers_dataset!$D$2:$D$99442),MATCH(B79429,[3]olist_customers_dataset!$A$2:$A$99442,0))</f>
        <v>ijui</v>
      </c>
    </row>
    <row r="79430" spans="1:5" x14ac:dyDescent="0.3">
      <c r="A79430" t="s">
        <v>79429</v>
      </c>
      <c r="B79430" t="s">
        <v>178871</v>
      </c>
      <c r="C79430">
        <f>IFERROR(INDEX(([1]olist_order_items_dataset!$F$2:$F$112651),MATCH(A79430,[1]olist_order_items_dataset!$A$2:$A$112651,0)),0)</f>
        <v>65</v>
      </c>
      <c r="D79430">
        <f>INDEX(([2]olist_order_payments_dataset!$E$2:$E$103887),MATCH(A79430,[2]olist_order_payments_dataset!$A$2:$A$103887,0))</f>
        <v>79.2</v>
      </c>
      <c r="E79430" t="str">
        <f>INDEX(([3]olist_customers_dataset!$D$2:$D$99442),MATCH(B79430,[3]olist_customers_dataset!$A$2:$A$99442,0))</f>
        <v>sao paulo</v>
      </c>
    </row>
    <row r="79431" spans="1:5" x14ac:dyDescent="0.3">
      <c r="A79431" t="s">
        <v>79430</v>
      </c>
      <c r="B79431" t="s">
        <v>178872</v>
      </c>
      <c r="C79431">
        <f>IFERROR(INDEX(([1]olist_order_items_dataset!$F$2:$F$112651),MATCH(A79431,[1]olist_order_items_dataset!$A$2:$A$112651,0)),0)</f>
        <v>159.99</v>
      </c>
      <c r="D79431">
        <f>INDEX(([2]olist_order_payments_dataset!$E$2:$E$103887),MATCH(A79431,[2]olist_order_payments_dataset!$A$2:$A$103887,0))</f>
        <v>198.66</v>
      </c>
      <c r="E79431" t="str">
        <f>INDEX(([3]olist_customers_dataset!$D$2:$D$99442),MATCH(B79431,[3]olist_customers_dataset!$A$2:$A$99442,0))</f>
        <v>ariquemes</v>
      </c>
    </row>
    <row r="79432" spans="1:5" x14ac:dyDescent="0.3">
      <c r="A79432" t="s">
        <v>79431</v>
      </c>
      <c r="B79432" t="s">
        <v>178873</v>
      </c>
      <c r="C79432">
        <f>IFERROR(INDEX(([1]olist_order_items_dataset!$F$2:$F$112651),MATCH(A79432,[1]olist_order_items_dataset!$A$2:$A$112651,0)),0)</f>
        <v>177.99</v>
      </c>
      <c r="D79432">
        <f>INDEX(([2]olist_order_payments_dataset!$E$2:$E$103887),MATCH(A79432,[2]olist_order_payments_dataset!$A$2:$A$103887,0))</f>
        <v>199.15</v>
      </c>
      <c r="E79432" t="str">
        <f>INDEX(([3]olist_customers_dataset!$D$2:$D$99442),MATCH(B79432,[3]olist_customers_dataset!$A$2:$A$99442,0))</f>
        <v>sao paulo</v>
      </c>
    </row>
    <row r="79433" spans="1:5" x14ac:dyDescent="0.3">
      <c r="A79433" t="s">
        <v>79432</v>
      </c>
      <c r="B79433" t="s">
        <v>178874</v>
      </c>
      <c r="C79433">
        <f>IFERROR(INDEX(([1]olist_order_items_dataset!$F$2:$F$112651),MATCH(A79433,[1]olist_order_items_dataset!$A$2:$A$112651,0)),0)</f>
        <v>142</v>
      </c>
      <c r="D79433">
        <f>INDEX(([2]olist_order_payments_dataset!$E$2:$E$103887),MATCH(A79433,[2]olist_order_payments_dataset!$A$2:$A$103887,0))</f>
        <v>163.47999999999999</v>
      </c>
      <c r="E79433" t="str">
        <f>INDEX(([3]olist_customers_dataset!$D$2:$D$99442),MATCH(B79433,[3]olist_customers_dataset!$A$2:$A$99442,0))</f>
        <v>arroio dos ratos</v>
      </c>
    </row>
    <row r="79434" spans="1:5" x14ac:dyDescent="0.3">
      <c r="A79434" t="s">
        <v>79433</v>
      </c>
      <c r="B79434" t="s">
        <v>178875</v>
      </c>
      <c r="C79434">
        <f>IFERROR(INDEX(([1]olist_order_items_dataset!$F$2:$F$112651),MATCH(A79434,[1]olist_order_items_dataset!$A$2:$A$112651,0)),0)</f>
        <v>180</v>
      </c>
      <c r="D79434">
        <f>INDEX(([2]olist_order_payments_dataset!$E$2:$E$103887),MATCH(A79434,[2]olist_order_payments_dataset!$A$2:$A$103887,0))</f>
        <v>311.19</v>
      </c>
      <c r="E79434" t="str">
        <f>INDEX(([3]olist_customers_dataset!$D$2:$D$99442),MATCH(B79434,[3]olist_customers_dataset!$A$2:$A$99442,0))</f>
        <v>iaciara</v>
      </c>
    </row>
    <row r="79435" spans="1:5" x14ac:dyDescent="0.3">
      <c r="A79435" t="s">
        <v>79434</v>
      </c>
      <c r="B79435" t="s">
        <v>178876</v>
      </c>
      <c r="C79435">
        <f>IFERROR(INDEX(([1]olist_order_items_dataset!$F$2:$F$112651),MATCH(A79435,[1]olist_order_items_dataset!$A$2:$A$112651,0)),0)</f>
        <v>25.9</v>
      </c>
      <c r="D79435">
        <f>INDEX(([2]olist_order_payments_dataset!$E$2:$E$103887),MATCH(A79435,[2]olist_order_payments_dataset!$A$2:$A$103887,0))</f>
        <v>42.69</v>
      </c>
      <c r="E79435" t="str">
        <f>INDEX(([3]olist_customers_dataset!$D$2:$D$99442),MATCH(B79435,[3]olist_customers_dataset!$A$2:$A$99442,0))</f>
        <v>padre bernardo</v>
      </c>
    </row>
    <row r="79436" spans="1:5" x14ac:dyDescent="0.3">
      <c r="A79436" t="s">
        <v>79435</v>
      </c>
      <c r="B79436" t="s">
        <v>178877</v>
      </c>
      <c r="C79436">
        <f>IFERROR(INDEX(([1]olist_order_items_dataset!$F$2:$F$112651),MATCH(A79436,[1]olist_order_items_dataset!$A$2:$A$112651,0)),0)</f>
        <v>89.9</v>
      </c>
      <c r="D79436">
        <f>INDEX(([2]olist_order_payments_dataset!$E$2:$E$103887),MATCH(A79436,[2]olist_order_payments_dataset!$A$2:$A$103887,0))</f>
        <v>112.24</v>
      </c>
      <c r="E79436" t="str">
        <f>INDEX(([3]olist_customers_dataset!$D$2:$D$99442),MATCH(B79436,[3]olist_customers_dataset!$A$2:$A$99442,0))</f>
        <v>ervalia</v>
      </c>
    </row>
    <row r="79437" spans="1:5" x14ac:dyDescent="0.3">
      <c r="A79437" t="s">
        <v>79436</v>
      </c>
      <c r="B79437" t="s">
        <v>178878</v>
      </c>
      <c r="C79437">
        <f>IFERROR(INDEX(([1]olist_order_items_dataset!$F$2:$F$112651),MATCH(A79437,[1]olist_order_items_dataset!$A$2:$A$112651,0)),0)</f>
        <v>69.989999999999995</v>
      </c>
      <c r="D79437">
        <f>INDEX(([2]olist_order_payments_dataset!$E$2:$E$103887),MATCH(A79437,[2]olist_order_payments_dataset!$A$2:$A$103887,0))</f>
        <v>82.82</v>
      </c>
      <c r="E79437" t="str">
        <f>INDEX(([3]olist_customers_dataset!$D$2:$D$99442),MATCH(B79437,[3]olist_customers_dataset!$A$2:$A$99442,0))</f>
        <v>alambari</v>
      </c>
    </row>
    <row r="79438" spans="1:5" x14ac:dyDescent="0.3">
      <c r="A79438" t="s">
        <v>79437</v>
      </c>
      <c r="B79438" t="s">
        <v>178879</v>
      </c>
      <c r="C79438">
        <f>IFERROR(INDEX(([1]olist_order_items_dataset!$F$2:$F$112651),MATCH(A79438,[1]olist_order_items_dataset!$A$2:$A$112651,0)),0)</f>
        <v>228</v>
      </c>
      <c r="D79438">
        <f>INDEX(([2]olist_order_payments_dataset!$E$2:$E$103887),MATCH(A79438,[2]olist_order_payments_dataset!$A$2:$A$103887,0))</f>
        <v>247.48</v>
      </c>
      <c r="E79438" t="str">
        <f>INDEX(([3]olist_customers_dataset!$D$2:$D$99442),MATCH(B79438,[3]olist_customers_dataset!$A$2:$A$99442,0))</f>
        <v>itapema</v>
      </c>
    </row>
    <row r="79439" spans="1:5" x14ac:dyDescent="0.3">
      <c r="A79439" t="s">
        <v>79438</v>
      </c>
      <c r="B79439" t="s">
        <v>178880</v>
      </c>
      <c r="C79439">
        <f>IFERROR(INDEX(([1]olist_order_items_dataset!$F$2:$F$112651),MATCH(A79439,[1]olist_order_items_dataset!$A$2:$A$112651,0)),0)</f>
        <v>139.9</v>
      </c>
      <c r="D79439">
        <f>INDEX(([2]olist_order_payments_dataset!$E$2:$E$103887),MATCH(A79439,[2]olist_order_payments_dataset!$A$2:$A$103887,0))</f>
        <v>149.04</v>
      </c>
      <c r="E79439" t="str">
        <f>INDEX(([3]olist_customers_dataset!$D$2:$D$99442),MATCH(B79439,[3]olist_customers_dataset!$A$2:$A$99442,0))</f>
        <v>praia grande</v>
      </c>
    </row>
    <row r="79440" spans="1:5" x14ac:dyDescent="0.3">
      <c r="A79440" t="s">
        <v>79439</v>
      </c>
      <c r="B79440" t="s">
        <v>178881</v>
      </c>
      <c r="C79440">
        <f>IFERROR(INDEX(([1]olist_order_items_dataset!$F$2:$F$112651),MATCH(A79440,[1]olist_order_items_dataset!$A$2:$A$112651,0)),0)</f>
        <v>34.299999999999997</v>
      </c>
      <c r="D79440">
        <f>INDEX(([2]olist_order_payments_dataset!$E$2:$E$103887),MATCH(A79440,[2]olist_order_payments_dataset!$A$2:$A$103887,0))</f>
        <v>42.01</v>
      </c>
      <c r="E79440" t="str">
        <f>INDEX(([3]olist_customers_dataset!$D$2:$D$99442),MATCH(B79440,[3]olist_customers_dataset!$A$2:$A$99442,0))</f>
        <v>guarulhos</v>
      </c>
    </row>
    <row r="79441" spans="1:5" x14ac:dyDescent="0.3">
      <c r="A79441" t="s">
        <v>79440</v>
      </c>
      <c r="B79441" t="s">
        <v>178882</v>
      </c>
      <c r="C79441">
        <f>IFERROR(INDEX(([1]olist_order_items_dataset!$F$2:$F$112651),MATCH(A79441,[1]olist_order_items_dataset!$A$2:$A$112651,0)),0)</f>
        <v>49.9</v>
      </c>
      <c r="D79441">
        <f>INDEX(([2]olist_order_payments_dataset!$E$2:$E$103887),MATCH(A79441,[2]olist_order_payments_dataset!$A$2:$A$103887,0))</f>
        <v>65</v>
      </c>
      <c r="E79441" t="str">
        <f>INDEX(([3]olist_customers_dataset!$D$2:$D$99442),MATCH(B79441,[3]olist_customers_dataset!$A$2:$A$99442,0))</f>
        <v>rio das ostras</v>
      </c>
    </row>
    <row r="79442" spans="1:5" x14ac:dyDescent="0.3">
      <c r="A79442" t="s">
        <v>79441</v>
      </c>
      <c r="B79442" t="s">
        <v>178883</v>
      </c>
      <c r="C79442">
        <f>IFERROR(INDEX(([1]olist_order_items_dataset!$F$2:$F$112651),MATCH(A79442,[1]olist_order_items_dataset!$A$2:$A$112651,0)),0)</f>
        <v>73.989999999999995</v>
      </c>
      <c r="D79442">
        <f>INDEX(([2]olist_order_payments_dataset!$E$2:$E$103887),MATCH(A79442,[2]olist_order_payments_dataset!$A$2:$A$103887,0))</f>
        <v>116.74</v>
      </c>
      <c r="E79442" t="str">
        <f>INDEX(([3]olist_customers_dataset!$D$2:$D$99442),MATCH(B79442,[3]olist_customers_dataset!$A$2:$A$99442,0))</f>
        <v>ribeirao preto</v>
      </c>
    </row>
    <row r="79443" spans="1:5" x14ac:dyDescent="0.3">
      <c r="A79443" t="s">
        <v>79442</v>
      </c>
      <c r="B79443" t="s">
        <v>178884</v>
      </c>
      <c r="C79443">
        <f>IFERROR(INDEX(([1]olist_order_items_dataset!$F$2:$F$112651),MATCH(A79443,[1]olist_order_items_dataset!$A$2:$A$112651,0)),0)</f>
        <v>149.9</v>
      </c>
      <c r="D79443">
        <f>INDEX(([2]olist_order_payments_dataset!$E$2:$E$103887),MATCH(A79443,[2]olist_order_payments_dataset!$A$2:$A$103887,0))</f>
        <v>203.08</v>
      </c>
      <c r="E79443" t="str">
        <f>INDEX(([3]olist_customers_dataset!$D$2:$D$99442),MATCH(B79443,[3]olist_customers_dataset!$A$2:$A$99442,0))</f>
        <v>varzea paulista</v>
      </c>
    </row>
    <row r="79444" spans="1:5" x14ac:dyDescent="0.3">
      <c r="A79444" t="s">
        <v>79443</v>
      </c>
      <c r="B79444" t="s">
        <v>178885</v>
      </c>
      <c r="C79444">
        <f>IFERROR(INDEX(([1]olist_order_items_dataset!$F$2:$F$112651),MATCH(A79444,[1]olist_order_items_dataset!$A$2:$A$112651,0)),0)</f>
        <v>15</v>
      </c>
      <c r="D79444">
        <f>INDEX(([2]olist_order_payments_dataset!$E$2:$E$103887),MATCH(A79444,[2]olist_order_payments_dataset!$A$2:$A$103887,0))</f>
        <v>30.1</v>
      </c>
      <c r="E79444" t="str">
        <f>INDEX(([3]olist_customers_dataset!$D$2:$D$99442),MATCH(B79444,[3]olist_customers_dataset!$A$2:$A$99442,0))</f>
        <v>santo angelo</v>
      </c>
    </row>
    <row r="79445" spans="1:5" x14ac:dyDescent="0.3">
      <c r="A79445" t="s">
        <v>79444</v>
      </c>
      <c r="B79445" t="s">
        <v>178886</v>
      </c>
      <c r="C79445">
        <f>IFERROR(INDEX(([1]olist_order_items_dataset!$F$2:$F$112651),MATCH(A79445,[1]olist_order_items_dataset!$A$2:$A$112651,0)),0)</f>
        <v>54.99</v>
      </c>
      <c r="D79445">
        <f>INDEX(([2]olist_order_payments_dataset!$E$2:$E$103887),MATCH(A79445,[2]olist_order_payments_dataset!$A$2:$A$103887,0))</f>
        <v>67.81</v>
      </c>
      <c r="E79445" t="str">
        <f>INDEX(([3]olist_customers_dataset!$D$2:$D$99442),MATCH(B79445,[3]olist_customers_dataset!$A$2:$A$99442,0))</f>
        <v>icem</v>
      </c>
    </row>
    <row r="79446" spans="1:5" x14ac:dyDescent="0.3">
      <c r="A79446" t="s">
        <v>79445</v>
      </c>
      <c r="B79446" t="s">
        <v>178887</v>
      </c>
      <c r="C79446">
        <f>IFERROR(INDEX(([1]olist_order_items_dataset!$F$2:$F$112651),MATCH(A79446,[1]olist_order_items_dataset!$A$2:$A$112651,0)),0)</f>
        <v>34.9</v>
      </c>
      <c r="D79446">
        <f>INDEX(([2]olist_order_payments_dataset!$E$2:$E$103887),MATCH(A79446,[2]olist_order_payments_dataset!$A$2:$A$103887,0))</f>
        <v>43.89</v>
      </c>
      <c r="E79446" t="str">
        <f>INDEX(([3]olist_customers_dataset!$D$2:$D$99442),MATCH(B79446,[3]olist_customers_dataset!$A$2:$A$99442,0))</f>
        <v>mogi das cruzes</v>
      </c>
    </row>
    <row r="79447" spans="1:5" x14ac:dyDescent="0.3">
      <c r="A79447" t="s">
        <v>79446</v>
      </c>
      <c r="B79447" t="s">
        <v>178888</v>
      </c>
      <c r="C79447">
        <f>IFERROR(INDEX(([1]olist_order_items_dataset!$F$2:$F$112651),MATCH(A79447,[1]olist_order_items_dataset!$A$2:$A$112651,0)),0)</f>
        <v>399</v>
      </c>
      <c r="D79447">
        <f>INDEX(([2]olist_order_payments_dataset!$E$2:$E$103887),MATCH(A79447,[2]olist_order_payments_dataset!$A$2:$A$103887,0))</f>
        <v>413.29</v>
      </c>
      <c r="E79447" t="str">
        <f>INDEX(([3]olist_customers_dataset!$D$2:$D$99442),MATCH(B79447,[3]olist_customers_dataset!$A$2:$A$99442,0))</f>
        <v>sao jose do rio preto</v>
      </c>
    </row>
    <row r="79448" spans="1:5" x14ac:dyDescent="0.3">
      <c r="A79448" t="s">
        <v>79447</v>
      </c>
      <c r="B79448" s="1" t="s">
        <v>178889</v>
      </c>
      <c r="C79448">
        <f>IFERROR(INDEX(([1]olist_order_items_dataset!$F$2:$F$112651),MATCH(A79448,[1]olist_order_items_dataset!$A$2:$A$112651,0)),0)</f>
        <v>109.9</v>
      </c>
      <c r="D79448">
        <f>INDEX(([2]olist_order_payments_dataset!$E$2:$E$103887),MATCH(A79448,[2]olist_order_payments_dataset!$A$2:$A$103887,0))</f>
        <v>145.9</v>
      </c>
      <c r="E79448" t="str">
        <f>INDEX(([3]olist_customers_dataset!$D$2:$D$99442),MATCH(B79448,[3]olist_customers_dataset!$A$2:$A$99442,0))</f>
        <v>sao paulo</v>
      </c>
    </row>
    <row r="79449" spans="1:5" x14ac:dyDescent="0.3">
      <c r="A79449" t="s">
        <v>79448</v>
      </c>
      <c r="B79449" t="s">
        <v>178890</v>
      </c>
      <c r="C79449">
        <f>IFERROR(INDEX(([1]olist_order_items_dataset!$F$2:$F$112651),MATCH(A79449,[1]olist_order_items_dataset!$A$2:$A$112651,0)),0)</f>
        <v>229</v>
      </c>
      <c r="D79449">
        <f>INDEX(([2]olist_order_payments_dataset!$E$2:$E$103887),MATCH(A79449,[2]olist_order_payments_dataset!$A$2:$A$103887,0))</f>
        <v>242.1</v>
      </c>
      <c r="E79449" t="str">
        <f>INDEX(([3]olist_customers_dataset!$D$2:$D$99442),MATCH(B79449,[3]olist_customers_dataset!$A$2:$A$99442,0))</f>
        <v>sao paulo</v>
      </c>
    </row>
    <row r="79450" spans="1:5" x14ac:dyDescent="0.3">
      <c r="A79450" t="s">
        <v>79449</v>
      </c>
      <c r="B79450" t="s">
        <v>178891</v>
      </c>
      <c r="C79450">
        <f>IFERROR(INDEX(([1]olist_order_items_dataset!$F$2:$F$112651),MATCH(A79450,[1]olist_order_items_dataset!$A$2:$A$112651,0)),0)</f>
        <v>32.9</v>
      </c>
      <c r="D79450">
        <f>INDEX(([2]olist_order_payments_dataset!$E$2:$E$103887),MATCH(A79450,[2]olist_order_payments_dataset!$A$2:$A$103887,0))</f>
        <v>43.86</v>
      </c>
      <c r="E79450" t="str">
        <f>INDEX(([3]olist_customers_dataset!$D$2:$D$99442),MATCH(B79450,[3]olist_customers_dataset!$A$2:$A$99442,0))</f>
        <v>americo brasiliense</v>
      </c>
    </row>
    <row r="79451" spans="1:5" x14ac:dyDescent="0.3">
      <c r="A79451" t="s">
        <v>79450</v>
      </c>
      <c r="B79451" t="s">
        <v>178892</v>
      </c>
      <c r="C79451">
        <f>IFERROR(INDEX(([1]olist_order_items_dataset!$F$2:$F$112651),MATCH(A79451,[1]olist_order_items_dataset!$A$2:$A$112651,0)),0)</f>
        <v>143.9</v>
      </c>
      <c r="D79451">
        <f>INDEX(([2]olist_order_payments_dataset!$E$2:$E$103887),MATCH(A79451,[2]olist_order_payments_dataset!$A$2:$A$103887,0))</f>
        <v>178.27</v>
      </c>
      <c r="E79451" t="str">
        <f>INDEX(([3]olist_customers_dataset!$D$2:$D$99442),MATCH(B79451,[3]olist_customers_dataset!$A$2:$A$99442,0))</f>
        <v>paulinia</v>
      </c>
    </row>
    <row r="79452" spans="1:5" x14ac:dyDescent="0.3">
      <c r="A79452" t="s">
        <v>79451</v>
      </c>
      <c r="B79452" t="s">
        <v>178893</v>
      </c>
      <c r="C79452">
        <f>IFERROR(INDEX(([1]olist_order_items_dataset!$F$2:$F$112651),MATCH(A79452,[1]olist_order_items_dataset!$A$2:$A$112651,0)),0)</f>
        <v>69.900000000000006</v>
      </c>
      <c r="D79452">
        <f>INDEX(([2]olist_order_payments_dataset!$E$2:$E$103887),MATCH(A79452,[2]olist_order_payments_dataset!$A$2:$A$103887,0))</f>
        <v>86.15</v>
      </c>
      <c r="E79452" t="str">
        <f>INDEX(([3]olist_customers_dataset!$D$2:$D$99442),MATCH(B79452,[3]olist_customers_dataset!$A$2:$A$99442,0))</f>
        <v>rio de janeiro</v>
      </c>
    </row>
    <row r="79453" spans="1:5" x14ac:dyDescent="0.3">
      <c r="A79453" t="s">
        <v>79452</v>
      </c>
      <c r="B79453" t="s">
        <v>178894</v>
      </c>
      <c r="C79453">
        <f>IFERROR(INDEX(([1]olist_order_items_dataset!$F$2:$F$112651),MATCH(A79453,[1]olist_order_items_dataset!$A$2:$A$112651,0)),0)</f>
        <v>0</v>
      </c>
      <c r="D79453">
        <f>INDEX(([2]olist_order_payments_dataset!$E$2:$E$103887),MATCH(A79453,[2]olist_order_payments_dataset!$A$2:$A$103887,0))</f>
        <v>157.94</v>
      </c>
      <c r="E79453" t="str">
        <f>INDEX(([3]olist_customers_dataset!$D$2:$D$99442),MATCH(B79453,[3]olist_customers_dataset!$A$2:$A$99442,0))</f>
        <v>lagoa santa</v>
      </c>
    </row>
    <row r="79454" spans="1:5" x14ac:dyDescent="0.3">
      <c r="A79454" t="s">
        <v>79453</v>
      </c>
      <c r="B79454" t="s">
        <v>178895</v>
      </c>
      <c r="C79454">
        <f>IFERROR(INDEX(([1]olist_order_items_dataset!$F$2:$F$112651),MATCH(A79454,[1]olist_order_items_dataset!$A$2:$A$112651,0)),0)</f>
        <v>15.9</v>
      </c>
      <c r="D79454">
        <f>INDEX(([2]olist_order_payments_dataset!$E$2:$E$103887),MATCH(A79454,[2]olist_order_payments_dataset!$A$2:$A$103887,0))</f>
        <v>23.68</v>
      </c>
      <c r="E79454" t="str">
        <f>INDEX(([3]olist_customers_dataset!$D$2:$D$99442),MATCH(B79454,[3]olist_customers_dataset!$A$2:$A$99442,0))</f>
        <v>sao paulo</v>
      </c>
    </row>
    <row r="79455" spans="1:5" x14ac:dyDescent="0.3">
      <c r="A79455" t="s">
        <v>79454</v>
      </c>
      <c r="B79455" t="s">
        <v>178896</v>
      </c>
      <c r="C79455">
        <f>IFERROR(INDEX(([1]olist_order_items_dataset!$F$2:$F$112651),MATCH(A79455,[1]olist_order_items_dataset!$A$2:$A$112651,0)),0)</f>
        <v>49.9</v>
      </c>
      <c r="D79455">
        <f>INDEX(([2]olist_order_payments_dataset!$E$2:$E$103887),MATCH(A79455,[2]olist_order_payments_dataset!$A$2:$A$103887,0))</f>
        <v>57.29</v>
      </c>
      <c r="E79455" t="str">
        <f>INDEX(([3]olist_customers_dataset!$D$2:$D$99442),MATCH(B79455,[3]olist_customers_dataset!$A$2:$A$99442,0))</f>
        <v>ferraz de vasconcelos</v>
      </c>
    </row>
    <row r="79456" spans="1:5" x14ac:dyDescent="0.3">
      <c r="A79456" s="1" t="s">
        <v>79455</v>
      </c>
      <c r="B79456" t="s">
        <v>178897</v>
      </c>
      <c r="C79456">
        <f>IFERROR(INDEX(([1]olist_order_items_dataset!$F$2:$F$112651),MATCH(A79456,[1]olist_order_items_dataset!$A$2:$A$112651,0)),0)</f>
        <v>49.9</v>
      </c>
      <c r="D79456">
        <f>INDEX(([2]olist_order_payments_dataset!$E$2:$E$103887),MATCH(A79456,[2]olist_order_payments_dataset!$A$2:$A$103887,0))</f>
        <v>61.75</v>
      </c>
      <c r="E79456" t="str">
        <f>INDEX(([3]olist_customers_dataset!$D$2:$D$99442),MATCH(B79456,[3]olist_customers_dataset!$A$2:$A$99442,0))</f>
        <v>capao bonito</v>
      </c>
    </row>
    <row r="79457" spans="1:5" x14ac:dyDescent="0.3">
      <c r="A79457" t="s">
        <v>79456</v>
      </c>
      <c r="B79457" t="s">
        <v>178898</v>
      </c>
      <c r="C79457">
        <f>IFERROR(INDEX(([1]olist_order_items_dataset!$F$2:$F$112651),MATCH(A79457,[1]olist_order_items_dataset!$A$2:$A$112651,0)),0)</f>
        <v>169.99</v>
      </c>
      <c r="D79457">
        <f>INDEX(([2]olist_order_payments_dataset!$E$2:$E$103887),MATCH(A79457,[2]olist_order_payments_dataset!$A$2:$A$103887,0))</f>
        <v>219.79</v>
      </c>
      <c r="E79457" t="str">
        <f>INDEX(([3]olist_customers_dataset!$D$2:$D$99442),MATCH(B79457,[3]olist_customers_dataset!$A$2:$A$99442,0))</f>
        <v>salvador</v>
      </c>
    </row>
    <row r="79458" spans="1:5" x14ac:dyDescent="0.3">
      <c r="A79458" t="s">
        <v>79457</v>
      </c>
      <c r="B79458" t="s">
        <v>178899</v>
      </c>
      <c r="C79458">
        <f>IFERROR(INDEX(([1]olist_order_items_dataset!$F$2:$F$112651),MATCH(A79458,[1]olist_order_items_dataset!$A$2:$A$112651,0)),0)</f>
        <v>1019</v>
      </c>
      <c r="D79458">
        <f>INDEX(([2]olist_order_payments_dataset!$E$2:$E$103887),MATCH(A79458,[2]olist_order_payments_dataset!$A$2:$A$103887,0))</f>
        <v>1039.74</v>
      </c>
      <c r="E79458" t="str">
        <f>INDEX(([3]olist_customers_dataset!$D$2:$D$99442),MATCH(B79458,[3]olist_customers_dataset!$A$2:$A$99442,0))</f>
        <v>maua</v>
      </c>
    </row>
    <row r="79459" spans="1:5" x14ac:dyDescent="0.3">
      <c r="A79459" t="s">
        <v>79458</v>
      </c>
      <c r="B79459" t="s">
        <v>178900</v>
      </c>
      <c r="C79459">
        <f>IFERROR(INDEX(([1]olist_order_items_dataset!$F$2:$F$112651),MATCH(A79459,[1]olist_order_items_dataset!$A$2:$A$112651,0)),0)</f>
        <v>75</v>
      </c>
      <c r="D79459">
        <f>INDEX(([2]olist_order_payments_dataset!$E$2:$E$103887),MATCH(A79459,[2]olist_order_payments_dataset!$A$2:$A$103887,0))</f>
        <v>82.87</v>
      </c>
      <c r="E79459" t="str">
        <f>INDEX(([3]olist_customers_dataset!$D$2:$D$99442),MATCH(B79459,[3]olist_customers_dataset!$A$2:$A$99442,0))</f>
        <v>guaruja</v>
      </c>
    </row>
    <row r="79460" spans="1:5" x14ac:dyDescent="0.3">
      <c r="A79460" t="s">
        <v>79459</v>
      </c>
      <c r="B79460" t="s">
        <v>178901</v>
      </c>
      <c r="C79460">
        <f>IFERROR(INDEX(([1]olist_order_items_dataset!$F$2:$F$112651),MATCH(A79460,[1]olist_order_items_dataset!$A$2:$A$112651,0)),0)</f>
        <v>92.9</v>
      </c>
      <c r="D79460">
        <f>INDEX(([2]olist_order_payments_dataset!$E$2:$E$103887),MATCH(A79460,[2]olist_order_payments_dataset!$A$2:$A$103887,0))</f>
        <v>114.04</v>
      </c>
      <c r="E79460" t="str">
        <f>INDEX(([3]olist_customers_dataset!$D$2:$D$99442),MATCH(B79460,[3]olist_customers_dataset!$A$2:$A$99442,0))</f>
        <v>coromandel</v>
      </c>
    </row>
    <row r="79461" spans="1:5" x14ac:dyDescent="0.3">
      <c r="A79461" t="s">
        <v>79460</v>
      </c>
      <c r="B79461" t="s">
        <v>178902</v>
      </c>
      <c r="C79461">
        <f>IFERROR(INDEX(([1]olist_order_items_dataset!$F$2:$F$112651),MATCH(A79461,[1]olist_order_items_dataset!$A$2:$A$112651,0)),0)</f>
        <v>129.99</v>
      </c>
      <c r="D79461">
        <f>INDEX(([2]olist_order_payments_dataset!$E$2:$E$103887),MATCH(A79461,[2]olist_order_payments_dataset!$A$2:$A$103887,0))</f>
        <v>147.15</v>
      </c>
      <c r="E79461" t="str">
        <f>INDEX(([3]olist_customers_dataset!$D$2:$D$99442),MATCH(B79461,[3]olist_customers_dataset!$A$2:$A$99442,0))</f>
        <v>sao paulo</v>
      </c>
    </row>
    <row r="79462" spans="1:5" x14ac:dyDescent="0.3">
      <c r="A79462" s="1" t="s">
        <v>79461</v>
      </c>
      <c r="B79462" t="s">
        <v>178903</v>
      </c>
      <c r="C79462">
        <f>IFERROR(INDEX(([1]olist_order_items_dataset!$F$2:$F$112651),MATCH(A79462,[1]olist_order_items_dataset!$A$2:$A$112651,0)),0)</f>
        <v>29.99</v>
      </c>
      <c r="D79462">
        <f>INDEX(([2]olist_order_payments_dataset!$E$2:$E$103887),MATCH(A79462,[2]olist_order_payments_dataset!$A$2:$A$103887,0))</f>
        <v>55.62</v>
      </c>
      <c r="E79462" t="str">
        <f>INDEX(([3]olist_customers_dataset!$D$2:$D$99442),MATCH(B79462,[3]olist_customers_dataset!$A$2:$A$99442,0))</f>
        <v>santa quiteria</v>
      </c>
    </row>
    <row r="79463" spans="1:5" x14ac:dyDescent="0.3">
      <c r="A79463" t="s">
        <v>79462</v>
      </c>
      <c r="B79463" t="s">
        <v>178904</v>
      </c>
      <c r="C79463">
        <f>IFERROR(INDEX(([1]olist_order_items_dataset!$F$2:$F$112651),MATCH(A79463,[1]olist_order_items_dataset!$A$2:$A$112651,0)),0)</f>
        <v>69.900000000000006</v>
      </c>
      <c r="D79463">
        <f>INDEX(([2]olist_order_payments_dataset!$E$2:$E$103887),MATCH(A79463,[2]olist_order_payments_dataset!$A$2:$A$103887,0))</f>
        <v>93.01</v>
      </c>
      <c r="E79463" t="str">
        <f>INDEX(([3]olist_customers_dataset!$D$2:$D$99442),MATCH(B79463,[3]olist_customers_dataset!$A$2:$A$99442,0))</f>
        <v>sao jose dos campos</v>
      </c>
    </row>
    <row r="79464" spans="1:5" x14ac:dyDescent="0.3">
      <c r="A79464" t="s">
        <v>79463</v>
      </c>
      <c r="B79464" t="s">
        <v>178905</v>
      </c>
      <c r="C79464">
        <f>IFERROR(INDEX(([1]olist_order_items_dataset!$F$2:$F$112651),MATCH(A79464,[1]olist_order_items_dataset!$A$2:$A$112651,0)),0)</f>
        <v>151</v>
      </c>
      <c r="D79464">
        <f>INDEX(([2]olist_order_payments_dataset!$E$2:$E$103887),MATCH(A79464,[2]olist_order_payments_dataset!$A$2:$A$103887,0))</f>
        <v>173.77</v>
      </c>
      <c r="E79464" t="str">
        <f>INDEX(([3]olist_customers_dataset!$D$2:$D$99442),MATCH(B79464,[3]olist_customers_dataset!$A$2:$A$99442,0))</f>
        <v>campo formoso</v>
      </c>
    </row>
    <row r="79465" spans="1:5" x14ac:dyDescent="0.3">
      <c r="A79465" t="s">
        <v>79464</v>
      </c>
      <c r="B79465" t="s">
        <v>178906</v>
      </c>
      <c r="C79465">
        <f>IFERROR(INDEX(([1]olist_order_items_dataset!$F$2:$F$112651),MATCH(A79465,[1]olist_order_items_dataset!$A$2:$A$112651,0)),0)</f>
        <v>79.98</v>
      </c>
      <c r="D79465">
        <f>INDEX(([2]olist_order_payments_dataset!$E$2:$E$103887),MATCH(A79465,[2]olist_order_payments_dataset!$A$2:$A$103887,0))</f>
        <v>99.06</v>
      </c>
      <c r="E79465" t="str">
        <f>INDEX(([3]olist_customers_dataset!$D$2:$D$99442),MATCH(B79465,[3]olist_customers_dataset!$A$2:$A$99442,0))</f>
        <v>sao jose dos campos</v>
      </c>
    </row>
    <row r="79466" spans="1:5" x14ac:dyDescent="0.3">
      <c r="A79466" t="s">
        <v>79465</v>
      </c>
      <c r="B79466" t="s">
        <v>178907</v>
      </c>
      <c r="C79466">
        <f>IFERROR(INDEX(([1]olist_order_items_dataset!$F$2:$F$112651),MATCH(A79466,[1]olist_order_items_dataset!$A$2:$A$112651,0)),0)</f>
        <v>80.75</v>
      </c>
      <c r="D79466">
        <f>INDEX(([2]olist_order_payments_dataset!$E$2:$E$103887),MATCH(A79466,[2]olist_order_payments_dataset!$A$2:$A$103887,0))</f>
        <v>90.13</v>
      </c>
      <c r="E79466" t="str">
        <f>INDEX(([3]olist_customers_dataset!$D$2:$D$99442),MATCH(B79466,[3]olist_customers_dataset!$A$2:$A$99442,0))</f>
        <v>sao paulo</v>
      </c>
    </row>
    <row r="79467" spans="1:5" x14ac:dyDescent="0.3">
      <c r="A79467" t="s">
        <v>79466</v>
      </c>
      <c r="B79467" s="1" t="s">
        <v>178908</v>
      </c>
      <c r="C79467">
        <f>IFERROR(INDEX(([1]olist_order_items_dataset!$F$2:$F$112651),MATCH(A79467,[1]olist_order_items_dataset!$A$2:$A$112651,0)),0)</f>
        <v>59.9</v>
      </c>
      <c r="D79467">
        <f>INDEX(([2]olist_order_payments_dataset!$E$2:$E$103887),MATCH(A79467,[2]olist_order_payments_dataset!$A$2:$A$103887,0))</f>
        <v>28.71</v>
      </c>
      <c r="E79467" t="str">
        <f>INDEX(([3]olist_customers_dataset!$D$2:$D$99442),MATCH(B79467,[3]olist_customers_dataset!$A$2:$A$99442,0))</f>
        <v>sao paulo</v>
      </c>
    </row>
    <row r="79468" spans="1:5" x14ac:dyDescent="0.3">
      <c r="A79468" t="s">
        <v>79467</v>
      </c>
      <c r="B79468" t="s">
        <v>178909</v>
      </c>
      <c r="C79468">
        <f>IFERROR(INDEX(([1]olist_order_items_dataset!$F$2:$F$112651),MATCH(A79468,[1]olist_order_items_dataset!$A$2:$A$112651,0)),0)</f>
        <v>219.9</v>
      </c>
      <c r="D79468">
        <f>INDEX(([2]olist_order_payments_dataset!$E$2:$E$103887),MATCH(A79468,[2]olist_order_payments_dataset!$A$2:$A$103887,0))</f>
        <v>238.69</v>
      </c>
      <c r="E79468" t="str">
        <f>INDEX(([3]olist_customers_dataset!$D$2:$D$99442),MATCH(B79468,[3]olist_customers_dataset!$A$2:$A$99442,0))</f>
        <v>sete lagoas</v>
      </c>
    </row>
    <row r="79469" spans="1:5" x14ac:dyDescent="0.3">
      <c r="A79469" t="s">
        <v>79468</v>
      </c>
      <c r="B79469" t="s">
        <v>178910</v>
      </c>
      <c r="C79469">
        <f>IFERROR(INDEX(([1]olist_order_items_dataset!$F$2:$F$112651),MATCH(A79469,[1]olist_order_items_dataset!$A$2:$A$112651,0)),0)</f>
        <v>15.99</v>
      </c>
      <c r="D79469">
        <f>INDEX(([2]olist_order_payments_dataset!$E$2:$E$103887),MATCH(A79469,[2]olist_order_payments_dataset!$A$2:$A$103887,0))</f>
        <v>30.09</v>
      </c>
      <c r="E79469" t="str">
        <f>INDEX(([3]olist_customers_dataset!$D$2:$D$99442),MATCH(B79469,[3]olist_customers_dataset!$A$2:$A$99442,0))</f>
        <v>brasilia</v>
      </c>
    </row>
    <row r="79470" spans="1:5" x14ac:dyDescent="0.3">
      <c r="A79470" t="s">
        <v>79469</v>
      </c>
      <c r="B79470" t="s">
        <v>178911</v>
      </c>
      <c r="C79470">
        <f>IFERROR(INDEX(([1]olist_order_items_dataset!$F$2:$F$112651),MATCH(A79470,[1]olist_order_items_dataset!$A$2:$A$112651,0)),0)</f>
        <v>99.99</v>
      </c>
      <c r="D79470">
        <f>INDEX(([2]olist_order_payments_dataset!$E$2:$E$103887),MATCH(A79470,[2]olist_order_payments_dataset!$A$2:$A$103887,0))</f>
        <v>147.13</v>
      </c>
      <c r="E79470" t="str">
        <f>INDEX(([3]olist_customers_dataset!$D$2:$D$99442),MATCH(B79470,[3]olist_customers_dataset!$A$2:$A$99442,0))</f>
        <v>santarem</v>
      </c>
    </row>
    <row r="79471" spans="1:5" x14ac:dyDescent="0.3">
      <c r="A79471" t="s">
        <v>79470</v>
      </c>
      <c r="B79471" t="s">
        <v>178912</v>
      </c>
      <c r="C79471">
        <f>IFERROR(INDEX(([1]olist_order_items_dataset!$F$2:$F$112651),MATCH(A79471,[1]olist_order_items_dataset!$A$2:$A$112651,0)),0)</f>
        <v>35</v>
      </c>
      <c r="D79471">
        <f>INDEX(([2]olist_order_payments_dataset!$E$2:$E$103887),MATCH(A79471,[2]olist_order_payments_dataset!$A$2:$A$103887,0))</f>
        <v>53.3</v>
      </c>
      <c r="E79471" t="str">
        <f>INDEX(([3]olist_customers_dataset!$D$2:$D$99442),MATCH(B79471,[3]olist_customers_dataset!$A$2:$A$99442,0))</f>
        <v>sao paulo</v>
      </c>
    </row>
    <row r="79472" spans="1:5" x14ac:dyDescent="0.3">
      <c r="A79472" t="s">
        <v>79471</v>
      </c>
      <c r="B79472" s="1" t="s">
        <v>178913</v>
      </c>
      <c r="C79472">
        <f>IFERROR(INDEX(([1]olist_order_items_dataset!$F$2:$F$112651),MATCH(A79472,[1]olist_order_items_dataset!$A$2:$A$112651,0)),0)</f>
        <v>29.9</v>
      </c>
      <c r="D79472">
        <f>INDEX(([2]olist_order_payments_dataset!$E$2:$E$103887),MATCH(A79472,[2]olist_order_payments_dataset!$A$2:$A$103887,0))</f>
        <v>39.340000000000003</v>
      </c>
      <c r="E79472" t="str">
        <f>INDEX(([3]olist_customers_dataset!$D$2:$D$99442),MATCH(B79472,[3]olist_customers_dataset!$A$2:$A$99442,0))</f>
        <v>sao paulo</v>
      </c>
    </row>
    <row r="79473" spans="1:5" x14ac:dyDescent="0.3">
      <c r="A79473" t="s">
        <v>79472</v>
      </c>
      <c r="B79473" t="s">
        <v>178914</v>
      </c>
      <c r="C79473">
        <f>IFERROR(INDEX(([1]olist_order_items_dataset!$F$2:$F$112651),MATCH(A79473,[1]olist_order_items_dataset!$A$2:$A$112651,0)),0)</f>
        <v>188</v>
      </c>
      <c r="D79473">
        <f>INDEX(([2]olist_order_payments_dataset!$E$2:$E$103887),MATCH(A79473,[2]olist_order_payments_dataset!$A$2:$A$103887,0))</f>
        <v>75.98</v>
      </c>
      <c r="E79473" t="str">
        <f>INDEX(([3]olist_customers_dataset!$D$2:$D$99442),MATCH(B79473,[3]olist_customers_dataset!$A$2:$A$99442,0))</f>
        <v>balneario camboriu</v>
      </c>
    </row>
    <row r="79474" spans="1:5" x14ac:dyDescent="0.3">
      <c r="A79474" t="s">
        <v>79473</v>
      </c>
      <c r="B79474" t="s">
        <v>178915</v>
      </c>
      <c r="C79474">
        <f>IFERROR(INDEX(([1]olist_order_items_dataset!$F$2:$F$112651),MATCH(A79474,[1]olist_order_items_dataset!$A$2:$A$112651,0)),0)</f>
        <v>159.77000000000001</v>
      </c>
      <c r="D79474">
        <f>INDEX(([2]olist_order_payments_dataset!$E$2:$E$103887),MATCH(A79474,[2]olist_order_payments_dataset!$A$2:$A$103887,0))</f>
        <v>173.23</v>
      </c>
      <c r="E79474" t="str">
        <f>INDEX(([3]olist_customers_dataset!$D$2:$D$99442),MATCH(B79474,[3]olist_customers_dataset!$A$2:$A$99442,0))</f>
        <v>botucatu</v>
      </c>
    </row>
    <row r="79475" spans="1:5" x14ac:dyDescent="0.3">
      <c r="A79475" t="s">
        <v>79474</v>
      </c>
      <c r="B79475" t="s">
        <v>178916</v>
      </c>
      <c r="C79475">
        <f>IFERROR(INDEX(([1]olist_order_items_dataset!$F$2:$F$112651),MATCH(A79475,[1]olist_order_items_dataset!$A$2:$A$112651,0)),0)</f>
        <v>467</v>
      </c>
      <c r="D79475">
        <f>INDEX(([2]olist_order_payments_dataset!$E$2:$E$103887),MATCH(A79475,[2]olist_order_payments_dataset!$A$2:$A$103887,0))</f>
        <v>482.71</v>
      </c>
      <c r="E79475" t="str">
        <f>INDEX(([3]olist_customers_dataset!$D$2:$D$99442),MATCH(B79475,[3]olist_customers_dataset!$A$2:$A$99442,0))</f>
        <v>sao paulo</v>
      </c>
    </row>
    <row r="79476" spans="1:5" x14ac:dyDescent="0.3">
      <c r="A79476" t="s">
        <v>79475</v>
      </c>
      <c r="B79476" t="s">
        <v>178917</v>
      </c>
      <c r="C79476">
        <f>IFERROR(INDEX(([1]olist_order_items_dataset!$F$2:$F$112651),MATCH(A79476,[1]olist_order_items_dataset!$A$2:$A$112651,0)),0)</f>
        <v>149</v>
      </c>
      <c r="D79476">
        <f>INDEX(([2]olist_order_payments_dataset!$E$2:$E$103887),MATCH(A79476,[2]olist_order_payments_dataset!$A$2:$A$103887,0))</f>
        <v>194.12</v>
      </c>
      <c r="E79476" t="str">
        <f>INDEX(([3]olist_customers_dataset!$D$2:$D$99442),MATCH(B79476,[3]olist_customers_dataset!$A$2:$A$99442,0))</f>
        <v>serra</v>
      </c>
    </row>
    <row r="79477" spans="1:5" x14ac:dyDescent="0.3">
      <c r="A79477" t="s">
        <v>79476</v>
      </c>
      <c r="B79477" t="s">
        <v>178918</v>
      </c>
      <c r="C79477">
        <f>IFERROR(INDEX(([1]olist_order_items_dataset!$F$2:$F$112651),MATCH(A79477,[1]olist_order_items_dataset!$A$2:$A$112651,0)),0)</f>
        <v>32.99</v>
      </c>
      <c r="D79477">
        <f>INDEX(([2]olist_order_payments_dataset!$E$2:$E$103887),MATCH(A79477,[2]olist_order_payments_dataset!$A$2:$A$103887,0))</f>
        <v>40.770000000000003</v>
      </c>
      <c r="E79477" t="str">
        <f>INDEX(([3]olist_customers_dataset!$D$2:$D$99442),MATCH(B79477,[3]olist_customers_dataset!$A$2:$A$99442,0))</f>
        <v>atibaia</v>
      </c>
    </row>
    <row r="79478" spans="1:5" x14ac:dyDescent="0.3">
      <c r="A79478" t="s">
        <v>79477</v>
      </c>
      <c r="B79478" t="s">
        <v>178919</v>
      </c>
      <c r="C79478">
        <f>IFERROR(INDEX(([1]olist_order_items_dataset!$F$2:$F$112651),MATCH(A79478,[1]olist_order_items_dataset!$A$2:$A$112651,0)),0)</f>
        <v>13.9</v>
      </c>
      <c r="D79478">
        <f>INDEX(([2]olist_order_payments_dataset!$E$2:$E$103887),MATCH(A79478,[2]olist_order_payments_dataset!$A$2:$A$103887,0))</f>
        <v>28.42</v>
      </c>
      <c r="E79478" t="str">
        <f>INDEX(([3]olist_customers_dataset!$D$2:$D$99442),MATCH(B79478,[3]olist_customers_dataset!$A$2:$A$99442,0))</f>
        <v>vespasiano</v>
      </c>
    </row>
    <row r="79479" spans="1:5" x14ac:dyDescent="0.3">
      <c r="A79479" t="s">
        <v>79478</v>
      </c>
      <c r="B79479" t="s">
        <v>178920</v>
      </c>
      <c r="C79479">
        <f>IFERROR(INDEX(([1]olist_order_items_dataset!$F$2:$F$112651),MATCH(A79479,[1]olist_order_items_dataset!$A$2:$A$112651,0)),0)</f>
        <v>41</v>
      </c>
      <c r="D79479">
        <f>INDEX(([2]olist_order_payments_dataset!$E$2:$E$103887),MATCH(A79479,[2]olist_order_payments_dataset!$A$2:$A$103887,0))</f>
        <v>119.54</v>
      </c>
      <c r="E79479" t="str">
        <f>INDEX(([3]olist_customers_dataset!$D$2:$D$99442),MATCH(B79479,[3]olist_customers_dataset!$A$2:$A$99442,0))</f>
        <v>sao francisco do sul</v>
      </c>
    </row>
    <row r="79480" spans="1:5" x14ac:dyDescent="0.3">
      <c r="A79480" t="s">
        <v>79479</v>
      </c>
      <c r="B79480" t="s">
        <v>178921</v>
      </c>
      <c r="C79480">
        <f>IFERROR(INDEX(([1]olist_order_items_dataset!$F$2:$F$112651),MATCH(A79480,[1]olist_order_items_dataset!$A$2:$A$112651,0)),0)</f>
        <v>89.99</v>
      </c>
      <c r="D79480">
        <f>INDEX(([2]olist_order_payments_dataset!$E$2:$E$103887),MATCH(A79480,[2]olist_order_payments_dataset!$A$2:$A$103887,0))</f>
        <v>104.93</v>
      </c>
      <c r="E79480" t="str">
        <f>INDEX(([3]olist_customers_dataset!$D$2:$D$99442),MATCH(B79480,[3]olist_customers_dataset!$A$2:$A$99442,0))</f>
        <v>araraquara</v>
      </c>
    </row>
    <row r="79481" spans="1:5" x14ac:dyDescent="0.3">
      <c r="A79481" t="s">
        <v>79480</v>
      </c>
      <c r="B79481" t="s">
        <v>178922</v>
      </c>
      <c r="C79481">
        <f>IFERROR(INDEX(([1]olist_order_items_dataset!$F$2:$F$112651),MATCH(A79481,[1]olist_order_items_dataset!$A$2:$A$112651,0)),0)</f>
        <v>79.900000000000006</v>
      </c>
      <c r="D79481">
        <f>INDEX(([2]olist_order_payments_dataset!$E$2:$E$103887),MATCH(A79481,[2]olist_order_payments_dataset!$A$2:$A$103887,0))</f>
        <v>94.55</v>
      </c>
      <c r="E79481" t="str">
        <f>INDEX(([3]olist_customers_dataset!$D$2:$D$99442),MATCH(B79481,[3]olist_customers_dataset!$A$2:$A$99442,0))</f>
        <v>sao jose dos campos</v>
      </c>
    </row>
    <row r="79482" spans="1:5" x14ac:dyDescent="0.3">
      <c r="A79482" t="s">
        <v>79481</v>
      </c>
      <c r="B79482" t="s">
        <v>178923</v>
      </c>
      <c r="C79482">
        <f>IFERROR(INDEX(([1]olist_order_items_dataset!$F$2:$F$112651),MATCH(A79482,[1]olist_order_items_dataset!$A$2:$A$112651,0)),0)</f>
        <v>119.99</v>
      </c>
      <c r="D79482">
        <f>INDEX(([2]olist_order_payments_dataset!$E$2:$E$103887),MATCH(A79482,[2]olist_order_payments_dataset!$A$2:$A$103887,0))</f>
        <v>133.85</v>
      </c>
      <c r="E79482" t="str">
        <f>INDEX(([3]olist_customers_dataset!$D$2:$D$99442),MATCH(B79482,[3]olist_customers_dataset!$A$2:$A$99442,0))</f>
        <v>promissao</v>
      </c>
    </row>
    <row r="79483" spans="1:5" x14ac:dyDescent="0.3">
      <c r="A79483" t="s">
        <v>79482</v>
      </c>
      <c r="B79483" t="s">
        <v>178924</v>
      </c>
      <c r="C79483">
        <f>IFERROR(INDEX(([1]olist_order_items_dataset!$F$2:$F$112651),MATCH(A79483,[1]olist_order_items_dataset!$A$2:$A$112651,0)),0)</f>
        <v>68.8</v>
      </c>
      <c r="D79483">
        <f>INDEX(([2]olist_order_payments_dataset!$E$2:$E$103887),MATCH(A79483,[2]olist_order_payments_dataset!$A$2:$A$103887,0))</f>
        <v>88.25</v>
      </c>
      <c r="E79483" t="str">
        <f>INDEX(([3]olist_customers_dataset!$D$2:$D$99442),MATCH(B79483,[3]olist_customers_dataset!$A$2:$A$99442,0))</f>
        <v>leopoldina</v>
      </c>
    </row>
    <row r="79484" spans="1:5" x14ac:dyDescent="0.3">
      <c r="A79484" t="s">
        <v>79483</v>
      </c>
      <c r="B79484" t="s">
        <v>178925</v>
      </c>
      <c r="C79484">
        <f>IFERROR(INDEX(([1]olist_order_items_dataset!$F$2:$F$112651),MATCH(A79484,[1]olist_order_items_dataset!$A$2:$A$112651,0)),0)</f>
        <v>89.9</v>
      </c>
      <c r="D79484">
        <f>INDEX(([2]olist_order_payments_dataset!$E$2:$E$103887),MATCH(A79484,[2]olist_order_payments_dataset!$A$2:$A$103887,0))</f>
        <v>105.41</v>
      </c>
      <c r="E79484" t="str">
        <f>INDEX(([3]olist_customers_dataset!$D$2:$D$99442),MATCH(B79484,[3]olist_customers_dataset!$A$2:$A$99442,0))</f>
        <v>sao goncalo</v>
      </c>
    </row>
    <row r="79485" spans="1:5" x14ac:dyDescent="0.3">
      <c r="A79485" t="s">
        <v>79484</v>
      </c>
      <c r="B79485" t="s">
        <v>178926</v>
      </c>
      <c r="C79485">
        <f>IFERROR(INDEX(([1]olist_order_items_dataset!$F$2:$F$112651),MATCH(A79485,[1]olist_order_items_dataset!$A$2:$A$112651,0)),0)</f>
        <v>69.989999999999995</v>
      </c>
      <c r="D79485">
        <f>INDEX(([2]olist_order_payments_dataset!$E$2:$E$103887),MATCH(A79485,[2]olist_order_payments_dataset!$A$2:$A$103887,0))</f>
        <v>84.65</v>
      </c>
      <c r="E79485" t="str">
        <f>INDEX(([3]olist_customers_dataset!$D$2:$D$99442),MATCH(B79485,[3]olist_customers_dataset!$A$2:$A$99442,0))</f>
        <v>jundiai</v>
      </c>
    </row>
    <row r="79486" spans="1:5" x14ac:dyDescent="0.3">
      <c r="A79486" t="s">
        <v>79485</v>
      </c>
      <c r="B79486" t="s">
        <v>178927</v>
      </c>
      <c r="C79486">
        <f>IFERROR(INDEX(([1]olist_order_items_dataset!$F$2:$F$112651),MATCH(A79486,[1]olist_order_items_dataset!$A$2:$A$112651,0)),0)</f>
        <v>34.49</v>
      </c>
      <c r="D79486">
        <f>INDEX(([2]olist_order_payments_dataset!$E$2:$E$103887),MATCH(A79486,[2]olist_order_payments_dataset!$A$2:$A$103887,0))</f>
        <v>46.34</v>
      </c>
      <c r="E79486" t="str">
        <f>INDEX(([3]olist_customers_dataset!$D$2:$D$99442),MATCH(B79486,[3]olist_customers_dataset!$A$2:$A$99442,0))</f>
        <v>taubate</v>
      </c>
    </row>
    <row r="79487" spans="1:5" x14ac:dyDescent="0.3">
      <c r="A79487" t="s">
        <v>79486</v>
      </c>
      <c r="B79487" t="s">
        <v>178928</v>
      </c>
      <c r="C79487">
        <f>IFERROR(INDEX(([1]olist_order_items_dataset!$F$2:$F$112651),MATCH(A79487,[1]olist_order_items_dataset!$A$2:$A$112651,0)),0)</f>
        <v>0</v>
      </c>
      <c r="D79487">
        <f>INDEX(([2]olist_order_payments_dataset!$E$2:$E$103887),MATCH(A79487,[2]olist_order_payments_dataset!$A$2:$A$103887,0))</f>
        <v>18.37</v>
      </c>
      <c r="E79487" t="str">
        <f>INDEX(([3]olist_customers_dataset!$D$2:$D$99442),MATCH(B79487,[3]olist_customers_dataset!$A$2:$A$99442,0))</f>
        <v>artur nogueira</v>
      </c>
    </row>
    <row r="79488" spans="1:5" x14ac:dyDescent="0.3">
      <c r="A79488" t="s">
        <v>79487</v>
      </c>
      <c r="B79488" t="s">
        <v>178929</v>
      </c>
      <c r="C79488">
        <f>IFERROR(INDEX(([1]olist_order_items_dataset!$F$2:$F$112651),MATCH(A79488,[1]olist_order_items_dataset!$A$2:$A$112651,0)),0)</f>
        <v>21.99</v>
      </c>
      <c r="D79488">
        <f>INDEX(([2]olist_order_payments_dataset!$E$2:$E$103887),MATCH(A79488,[2]olist_order_payments_dataset!$A$2:$A$103887,0))</f>
        <v>30.26</v>
      </c>
      <c r="E79488" t="str">
        <f>INDEX(([3]olist_customers_dataset!$D$2:$D$99442),MATCH(B79488,[3]olist_customers_dataset!$A$2:$A$99442,0))</f>
        <v>campinas</v>
      </c>
    </row>
    <row r="79489" spans="1:5" x14ac:dyDescent="0.3">
      <c r="A79489" t="s">
        <v>79488</v>
      </c>
      <c r="B79489" t="s">
        <v>178930</v>
      </c>
      <c r="C79489">
        <f>IFERROR(INDEX(([1]olist_order_items_dataset!$F$2:$F$112651),MATCH(A79489,[1]olist_order_items_dataset!$A$2:$A$112651,0)),0)</f>
        <v>119.99</v>
      </c>
      <c r="D79489">
        <f>INDEX(([2]olist_order_payments_dataset!$E$2:$E$103887),MATCH(A79489,[2]olist_order_payments_dataset!$A$2:$A$103887,0))</f>
        <v>138.08000000000001</v>
      </c>
      <c r="E79489" t="str">
        <f>INDEX(([3]olist_customers_dataset!$D$2:$D$99442),MATCH(B79489,[3]olist_customers_dataset!$A$2:$A$99442,0))</f>
        <v>carazinho</v>
      </c>
    </row>
    <row r="79490" spans="1:5" x14ac:dyDescent="0.3">
      <c r="A79490" t="s">
        <v>79489</v>
      </c>
      <c r="B79490" t="s">
        <v>178931</v>
      </c>
      <c r="C79490">
        <f>IFERROR(INDEX(([1]olist_order_items_dataset!$F$2:$F$112651),MATCH(A79490,[1]olist_order_items_dataset!$A$2:$A$112651,0)),0)</f>
        <v>129.99</v>
      </c>
      <c r="D79490">
        <f>INDEX(([2]olist_order_payments_dataset!$E$2:$E$103887),MATCH(A79490,[2]olist_order_payments_dataset!$A$2:$A$103887,0))</f>
        <v>151.74</v>
      </c>
      <c r="E79490" t="str">
        <f>INDEX(([3]olist_customers_dataset!$D$2:$D$99442),MATCH(B79490,[3]olist_customers_dataset!$A$2:$A$99442,0))</f>
        <v>goiania</v>
      </c>
    </row>
    <row r="79491" spans="1:5" x14ac:dyDescent="0.3">
      <c r="A79491" t="s">
        <v>79490</v>
      </c>
      <c r="B79491" t="s">
        <v>178932</v>
      </c>
      <c r="C79491">
        <f>IFERROR(INDEX(([1]olist_order_items_dataset!$F$2:$F$112651),MATCH(A79491,[1]olist_order_items_dataset!$A$2:$A$112651,0)),0)</f>
        <v>49.99</v>
      </c>
      <c r="D79491">
        <f>INDEX(([2]olist_order_payments_dataset!$E$2:$E$103887),MATCH(A79491,[2]olist_order_payments_dataset!$A$2:$A$103887,0))</f>
        <v>62.78</v>
      </c>
      <c r="E79491" t="str">
        <f>INDEX(([3]olist_customers_dataset!$D$2:$D$99442),MATCH(B79491,[3]olist_customers_dataset!$A$2:$A$99442,0))</f>
        <v>laranjal paulista</v>
      </c>
    </row>
    <row r="79492" spans="1:5" x14ac:dyDescent="0.3">
      <c r="A79492" t="s">
        <v>79491</v>
      </c>
      <c r="B79492" t="s">
        <v>178933</v>
      </c>
      <c r="C79492">
        <f>IFERROR(INDEX(([1]olist_order_items_dataset!$F$2:$F$112651),MATCH(A79492,[1]olist_order_items_dataset!$A$2:$A$112651,0)),0)</f>
        <v>0</v>
      </c>
      <c r="D79492">
        <f>INDEX(([2]olist_order_payments_dataset!$E$2:$E$103887),MATCH(A79492,[2]olist_order_payments_dataset!$A$2:$A$103887,0))</f>
        <v>92.76</v>
      </c>
      <c r="E79492" t="str">
        <f>INDEX(([3]olist_customers_dataset!$D$2:$D$99442),MATCH(B79492,[3]olist_customers_dataset!$A$2:$A$99442,0))</f>
        <v>campinas</v>
      </c>
    </row>
    <row r="79493" spans="1:5" x14ac:dyDescent="0.3">
      <c r="A79493" t="s">
        <v>79492</v>
      </c>
      <c r="B79493" t="s">
        <v>178934</v>
      </c>
      <c r="C79493">
        <f>IFERROR(INDEX(([1]olist_order_items_dataset!$F$2:$F$112651),MATCH(A79493,[1]olist_order_items_dataset!$A$2:$A$112651,0)),0)</f>
        <v>121</v>
      </c>
      <c r="D79493">
        <f>INDEX(([2]olist_order_payments_dataset!$E$2:$E$103887),MATCH(A79493,[2]olist_order_payments_dataset!$A$2:$A$103887,0))</f>
        <v>132.46</v>
      </c>
      <c r="E79493" t="str">
        <f>INDEX(([3]olist_customers_dataset!$D$2:$D$99442),MATCH(B79493,[3]olist_customers_dataset!$A$2:$A$99442,0))</f>
        <v>campinas</v>
      </c>
    </row>
    <row r="79494" spans="1:5" x14ac:dyDescent="0.3">
      <c r="A79494" t="s">
        <v>79493</v>
      </c>
      <c r="B79494" t="s">
        <v>178935</v>
      </c>
      <c r="C79494">
        <f>IFERROR(INDEX(([1]olist_order_items_dataset!$F$2:$F$112651),MATCH(A79494,[1]olist_order_items_dataset!$A$2:$A$112651,0)),0)</f>
        <v>125.9</v>
      </c>
      <c r="D79494">
        <f>INDEX(([2]olist_order_payments_dataset!$E$2:$E$103887),MATCH(A79494,[2]olist_order_payments_dataset!$A$2:$A$103887,0))</f>
        <v>148.53</v>
      </c>
      <c r="E79494" t="str">
        <f>INDEX(([3]olist_customers_dataset!$D$2:$D$99442),MATCH(B79494,[3]olist_customers_dataset!$A$2:$A$99442,0))</f>
        <v>juiz de fora</v>
      </c>
    </row>
    <row r="79495" spans="1:5" x14ac:dyDescent="0.3">
      <c r="A79495" t="s">
        <v>79494</v>
      </c>
      <c r="B79495" t="s">
        <v>178936</v>
      </c>
      <c r="C79495">
        <f>IFERROR(INDEX(([1]olist_order_items_dataset!$F$2:$F$112651),MATCH(A79495,[1]olist_order_items_dataset!$A$2:$A$112651,0)),0)</f>
        <v>28.9</v>
      </c>
      <c r="D79495">
        <f>INDEX(([2]olist_order_payments_dataset!$E$2:$E$103887),MATCH(A79495,[2]olist_order_payments_dataset!$A$2:$A$103887,0))</f>
        <v>97.6</v>
      </c>
      <c r="E79495" t="str">
        <f>INDEX(([3]olist_customers_dataset!$D$2:$D$99442),MATCH(B79495,[3]olist_customers_dataset!$A$2:$A$99442,0))</f>
        <v>macae</v>
      </c>
    </row>
    <row r="79496" spans="1:5" x14ac:dyDescent="0.3">
      <c r="A79496" t="s">
        <v>79495</v>
      </c>
      <c r="B79496" t="s">
        <v>178937</v>
      </c>
      <c r="C79496">
        <f>IFERROR(INDEX(([1]olist_order_items_dataset!$F$2:$F$112651),MATCH(A79496,[1]olist_order_items_dataset!$A$2:$A$112651,0)),0)</f>
        <v>199.9</v>
      </c>
      <c r="D79496">
        <f>INDEX(([2]olist_order_payments_dataset!$E$2:$E$103887),MATCH(A79496,[2]olist_order_payments_dataset!$A$2:$A$103887,0))</f>
        <v>227.38</v>
      </c>
      <c r="E79496" t="str">
        <f>INDEX(([3]olist_customers_dataset!$D$2:$D$99442),MATCH(B79496,[3]olist_customers_dataset!$A$2:$A$99442,0))</f>
        <v>niteroi</v>
      </c>
    </row>
    <row r="79497" spans="1:5" x14ac:dyDescent="0.3">
      <c r="A79497" t="s">
        <v>79496</v>
      </c>
      <c r="B79497" t="s">
        <v>178938</v>
      </c>
      <c r="C79497">
        <f>IFERROR(INDEX(([1]olist_order_items_dataset!$F$2:$F$112651),MATCH(A79497,[1]olist_order_items_dataset!$A$2:$A$112651,0)),0)</f>
        <v>294.99</v>
      </c>
      <c r="D79497">
        <f>INDEX(([2]olist_order_payments_dataset!$E$2:$E$103887),MATCH(A79497,[2]olist_order_payments_dataset!$A$2:$A$103887,0))</f>
        <v>372.07</v>
      </c>
      <c r="E79497" t="str">
        <f>INDEX(([3]olist_customers_dataset!$D$2:$D$99442),MATCH(B79497,[3]olist_customers_dataset!$A$2:$A$99442,0))</f>
        <v>salgueiro</v>
      </c>
    </row>
    <row r="79498" spans="1:5" x14ac:dyDescent="0.3">
      <c r="A79498" t="s">
        <v>79497</v>
      </c>
      <c r="B79498" t="s">
        <v>178939</v>
      </c>
      <c r="C79498">
        <f>IFERROR(INDEX(([1]olist_order_items_dataset!$F$2:$F$112651),MATCH(A79498,[1]olist_order_items_dataset!$A$2:$A$112651,0)),0)</f>
        <v>18.600000000000001</v>
      </c>
      <c r="D79498">
        <f>INDEX(([2]olist_order_payments_dataset!$E$2:$E$103887),MATCH(A79498,[2]olist_order_payments_dataset!$A$2:$A$103887,0))</f>
        <v>67.69</v>
      </c>
      <c r="E79498" t="str">
        <f>INDEX(([3]olist_customers_dataset!$D$2:$D$99442),MATCH(B79498,[3]olist_customers_dataset!$A$2:$A$99442,0))</f>
        <v>governador valadares</v>
      </c>
    </row>
    <row r="79499" spans="1:5" x14ac:dyDescent="0.3">
      <c r="A79499" t="s">
        <v>79498</v>
      </c>
      <c r="B79499" t="s">
        <v>178940</v>
      </c>
      <c r="C79499">
        <f>IFERROR(INDEX(([1]olist_order_items_dataset!$F$2:$F$112651),MATCH(A79499,[1]olist_order_items_dataset!$A$2:$A$112651,0)),0)</f>
        <v>25</v>
      </c>
      <c r="D79499">
        <f>INDEX(([2]olist_order_payments_dataset!$E$2:$E$103887),MATCH(A79499,[2]olist_order_payments_dataset!$A$2:$A$103887,0))</f>
        <v>40.229999999999997</v>
      </c>
      <c r="E79499" t="str">
        <f>INDEX(([3]olist_customers_dataset!$D$2:$D$99442),MATCH(B79499,[3]olist_customers_dataset!$A$2:$A$99442,0))</f>
        <v>brasilia</v>
      </c>
    </row>
    <row r="79500" spans="1:5" x14ac:dyDescent="0.3">
      <c r="A79500" t="s">
        <v>79499</v>
      </c>
      <c r="B79500" t="s">
        <v>178941</v>
      </c>
      <c r="C79500">
        <f>IFERROR(INDEX(([1]olist_order_items_dataset!$F$2:$F$112651),MATCH(A79500,[1]olist_order_items_dataset!$A$2:$A$112651,0)),0)</f>
        <v>43.9</v>
      </c>
      <c r="D79500">
        <f>INDEX(([2]olist_order_payments_dataset!$E$2:$E$103887),MATCH(A79500,[2]olist_order_payments_dataset!$A$2:$A$103887,0))</f>
        <v>57.27</v>
      </c>
      <c r="E79500" t="str">
        <f>INDEX(([3]olist_customers_dataset!$D$2:$D$99442),MATCH(B79500,[3]olist_customers_dataset!$A$2:$A$99442,0))</f>
        <v>sao paulo</v>
      </c>
    </row>
    <row r="79501" spans="1:5" x14ac:dyDescent="0.3">
      <c r="A79501" t="s">
        <v>79500</v>
      </c>
      <c r="B79501" t="s">
        <v>178942</v>
      </c>
      <c r="C79501">
        <f>IFERROR(INDEX(([1]olist_order_items_dataset!$F$2:$F$112651),MATCH(A79501,[1]olist_order_items_dataset!$A$2:$A$112651,0)),0)</f>
        <v>69.900000000000006</v>
      </c>
      <c r="D79501">
        <f>INDEX(([2]olist_order_payments_dataset!$E$2:$E$103887),MATCH(A79501,[2]olist_order_payments_dataset!$A$2:$A$103887,0))</f>
        <v>177.21</v>
      </c>
      <c r="E79501" t="str">
        <f>INDEX(([3]olist_customers_dataset!$D$2:$D$99442),MATCH(B79501,[3]olist_customers_dataset!$A$2:$A$99442,0))</f>
        <v>muqui</v>
      </c>
    </row>
    <row r="79502" spans="1:5" x14ac:dyDescent="0.3">
      <c r="A79502" t="s">
        <v>79501</v>
      </c>
      <c r="B79502" t="s">
        <v>178943</v>
      </c>
      <c r="C79502">
        <f>IFERROR(INDEX(([1]olist_order_items_dataset!$F$2:$F$112651),MATCH(A79502,[1]olist_order_items_dataset!$A$2:$A$112651,0)),0)</f>
        <v>189.99</v>
      </c>
      <c r="D79502">
        <f>INDEX(([2]olist_order_payments_dataset!$E$2:$E$103887),MATCH(A79502,[2]olist_order_payments_dataset!$A$2:$A$103887,0))</f>
        <v>204.34</v>
      </c>
      <c r="E79502" t="str">
        <f>INDEX(([3]olist_customers_dataset!$D$2:$D$99442),MATCH(B79502,[3]olist_customers_dataset!$A$2:$A$99442,0))</f>
        <v>ribeirao preto</v>
      </c>
    </row>
    <row r="79503" spans="1:5" x14ac:dyDescent="0.3">
      <c r="A79503" t="s">
        <v>79502</v>
      </c>
      <c r="B79503" t="s">
        <v>178944</v>
      </c>
      <c r="C79503">
        <f>IFERROR(INDEX(([1]olist_order_items_dataset!$F$2:$F$112651),MATCH(A79503,[1]olist_order_items_dataset!$A$2:$A$112651,0)),0)</f>
        <v>580.27</v>
      </c>
      <c r="D79503">
        <f>INDEX(([2]olist_order_payments_dataset!$E$2:$E$103887),MATCH(A79503,[2]olist_order_payments_dataset!$A$2:$A$103887,0))</f>
        <v>603.03</v>
      </c>
      <c r="E79503" t="str">
        <f>INDEX(([3]olist_customers_dataset!$D$2:$D$99442),MATCH(B79503,[3]olist_customers_dataset!$A$2:$A$99442,0))</f>
        <v>biguacu</v>
      </c>
    </row>
    <row r="79504" spans="1:5" x14ac:dyDescent="0.3">
      <c r="A79504" t="s">
        <v>79503</v>
      </c>
      <c r="B79504" t="s">
        <v>178945</v>
      </c>
      <c r="C79504">
        <f>IFERROR(INDEX(([1]olist_order_items_dataset!$F$2:$F$112651),MATCH(A79504,[1]olist_order_items_dataset!$A$2:$A$112651,0)),0)</f>
        <v>159</v>
      </c>
      <c r="D79504">
        <f>INDEX(([2]olist_order_payments_dataset!$E$2:$E$103887),MATCH(A79504,[2]olist_order_payments_dataset!$A$2:$A$103887,0))</f>
        <v>175.32</v>
      </c>
      <c r="E79504" t="str">
        <f>INDEX(([3]olist_customers_dataset!$D$2:$D$99442),MATCH(B79504,[3]olist_customers_dataset!$A$2:$A$99442,0))</f>
        <v>curitiba</v>
      </c>
    </row>
    <row r="79505" spans="1:5" x14ac:dyDescent="0.3">
      <c r="A79505" t="s">
        <v>79504</v>
      </c>
      <c r="B79505" t="s">
        <v>178946</v>
      </c>
      <c r="C79505">
        <f>IFERROR(INDEX(([1]olist_order_items_dataset!$F$2:$F$112651),MATCH(A79505,[1]olist_order_items_dataset!$A$2:$A$112651,0)),0)</f>
        <v>124.9</v>
      </c>
      <c r="D79505">
        <f>INDEX(([2]olist_order_payments_dataset!$E$2:$E$103887),MATCH(A79505,[2]olist_order_payments_dataset!$A$2:$A$103887,0))</f>
        <v>143.02000000000001</v>
      </c>
      <c r="E79505" t="str">
        <f>INDEX(([3]olist_customers_dataset!$D$2:$D$99442),MATCH(B79505,[3]olist_customers_dataset!$A$2:$A$99442,0))</f>
        <v>caxias do sul</v>
      </c>
    </row>
    <row r="79506" spans="1:5" x14ac:dyDescent="0.3">
      <c r="A79506" t="s">
        <v>79505</v>
      </c>
      <c r="B79506" t="s">
        <v>178947</v>
      </c>
      <c r="C79506">
        <f>IFERROR(INDEX(([1]olist_order_items_dataset!$F$2:$F$112651),MATCH(A79506,[1]olist_order_items_dataset!$A$2:$A$112651,0)),0)</f>
        <v>0</v>
      </c>
      <c r="D79506">
        <f>INDEX(([2]olist_order_payments_dataset!$E$2:$E$103887),MATCH(A79506,[2]olist_order_payments_dataset!$A$2:$A$103887,0))</f>
        <v>293.45999999999998</v>
      </c>
      <c r="E79506" t="str">
        <f>INDEX(([3]olist_customers_dataset!$D$2:$D$99442),MATCH(B79506,[3]olist_customers_dataset!$A$2:$A$99442,0))</f>
        <v>sao paulo</v>
      </c>
    </row>
    <row r="79507" spans="1:5" x14ac:dyDescent="0.3">
      <c r="A79507" t="s">
        <v>79506</v>
      </c>
      <c r="B79507" t="s">
        <v>178948</v>
      </c>
      <c r="C79507">
        <f>IFERROR(INDEX(([1]olist_order_items_dataset!$F$2:$F$112651),MATCH(A79507,[1]olist_order_items_dataset!$A$2:$A$112651,0)),0)</f>
        <v>1199</v>
      </c>
      <c r="D79507">
        <f>INDEX(([2]olist_order_payments_dataset!$E$2:$E$103887),MATCH(A79507,[2]olist_order_payments_dataset!$A$2:$A$103887,0))</f>
        <v>1333.25</v>
      </c>
      <c r="E79507" t="str">
        <f>INDEX(([3]olist_customers_dataset!$D$2:$D$99442),MATCH(B79507,[3]olist_customers_dataset!$A$2:$A$99442,0))</f>
        <v>curitibanos</v>
      </c>
    </row>
    <row r="79508" spans="1:5" x14ac:dyDescent="0.3">
      <c r="A79508" t="s">
        <v>79507</v>
      </c>
      <c r="B79508" t="s">
        <v>178949</v>
      </c>
      <c r="C79508">
        <f>IFERROR(INDEX(([1]olist_order_items_dataset!$F$2:$F$112651),MATCH(A79508,[1]olist_order_items_dataset!$A$2:$A$112651,0)),0)</f>
        <v>190</v>
      </c>
      <c r="D79508">
        <f>INDEX(([2]olist_order_payments_dataset!$E$2:$E$103887),MATCH(A79508,[2]olist_order_payments_dataset!$A$2:$A$103887,0))</f>
        <v>202.83</v>
      </c>
      <c r="E79508" t="str">
        <f>INDEX(([3]olist_customers_dataset!$D$2:$D$99442),MATCH(B79508,[3]olist_customers_dataset!$A$2:$A$99442,0))</f>
        <v>sao paulo</v>
      </c>
    </row>
    <row r="79509" spans="1:5" x14ac:dyDescent="0.3">
      <c r="A79509" t="s">
        <v>79508</v>
      </c>
      <c r="B79509" t="s">
        <v>178950</v>
      </c>
      <c r="C79509">
        <f>IFERROR(INDEX(([1]olist_order_items_dataset!$F$2:$F$112651),MATCH(A79509,[1]olist_order_items_dataset!$A$2:$A$112651,0)),0)</f>
        <v>54.99</v>
      </c>
      <c r="D79509">
        <f>INDEX(([2]olist_order_payments_dataset!$E$2:$E$103887),MATCH(A79509,[2]olist_order_payments_dataset!$A$2:$A$103887,0))</f>
        <v>74.34</v>
      </c>
      <c r="E79509" t="str">
        <f>INDEX(([3]olist_customers_dataset!$D$2:$D$99442),MATCH(B79509,[3]olist_customers_dataset!$A$2:$A$99442,0))</f>
        <v>belo horizonte</v>
      </c>
    </row>
    <row r="79510" spans="1:5" x14ac:dyDescent="0.3">
      <c r="A79510" t="s">
        <v>79509</v>
      </c>
      <c r="B79510" t="s">
        <v>178951</v>
      </c>
      <c r="C79510">
        <f>IFERROR(INDEX(([1]olist_order_items_dataset!$F$2:$F$112651),MATCH(A79510,[1]olist_order_items_dataset!$A$2:$A$112651,0)),0)</f>
        <v>139.99</v>
      </c>
      <c r="D79510">
        <f>INDEX(([2]olist_order_payments_dataset!$E$2:$E$103887),MATCH(A79510,[2]olist_order_payments_dataset!$A$2:$A$103887,0))</f>
        <v>157.36000000000001</v>
      </c>
      <c r="E79510" t="str">
        <f>INDEX(([3]olist_customers_dataset!$D$2:$D$99442),MATCH(B79510,[3]olist_customers_dataset!$A$2:$A$99442,0))</f>
        <v>sao paulo</v>
      </c>
    </row>
    <row r="79511" spans="1:5" x14ac:dyDescent="0.3">
      <c r="A79511" t="s">
        <v>79510</v>
      </c>
      <c r="B79511" t="s">
        <v>178952</v>
      </c>
      <c r="C79511">
        <f>IFERROR(INDEX(([1]olist_order_items_dataset!$F$2:$F$112651),MATCH(A79511,[1]olist_order_items_dataset!$A$2:$A$112651,0)),0)</f>
        <v>21</v>
      </c>
      <c r="D79511">
        <f>INDEX(([2]olist_order_payments_dataset!$E$2:$E$103887),MATCH(A79511,[2]olist_order_payments_dataset!$A$2:$A$103887,0))</f>
        <v>39.229999999999997</v>
      </c>
      <c r="E79511" t="str">
        <f>INDEX(([3]olist_customers_dataset!$D$2:$D$99442),MATCH(B79511,[3]olist_customers_dataset!$A$2:$A$99442,0))</f>
        <v>sao fidelis</v>
      </c>
    </row>
    <row r="79512" spans="1:5" x14ac:dyDescent="0.3">
      <c r="A79512" t="s">
        <v>79511</v>
      </c>
      <c r="B79512" t="s">
        <v>178953</v>
      </c>
      <c r="C79512">
        <f>IFERROR(INDEX(([1]olist_order_items_dataset!$F$2:$F$112651),MATCH(A79512,[1]olist_order_items_dataset!$A$2:$A$112651,0)),0)</f>
        <v>45.9</v>
      </c>
      <c r="D79512">
        <f>INDEX(([2]olist_order_payments_dataset!$E$2:$E$103887),MATCH(A79512,[2]olist_order_payments_dataset!$A$2:$A$103887,0))</f>
        <v>61.01</v>
      </c>
      <c r="E79512" t="str">
        <f>INDEX(([3]olist_customers_dataset!$D$2:$D$99442),MATCH(B79512,[3]olist_customers_dataset!$A$2:$A$99442,0))</f>
        <v>porto alegre</v>
      </c>
    </row>
    <row r="79513" spans="1:5" x14ac:dyDescent="0.3">
      <c r="A79513" t="s">
        <v>79512</v>
      </c>
      <c r="B79513" t="s">
        <v>178954</v>
      </c>
      <c r="C79513">
        <f>IFERROR(INDEX(([1]olist_order_items_dataset!$F$2:$F$112651),MATCH(A79513,[1]olist_order_items_dataset!$A$2:$A$112651,0)),0)</f>
        <v>50.99</v>
      </c>
      <c r="D79513">
        <f>INDEX(([2]olist_order_payments_dataset!$E$2:$E$103887),MATCH(A79513,[2]olist_order_payments_dataset!$A$2:$A$103887,0))</f>
        <v>69.23</v>
      </c>
      <c r="E79513" t="str">
        <f>INDEX(([3]olist_customers_dataset!$D$2:$D$99442),MATCH(B79513,[3]olist_customers_dataset!$A$2:$A$99442,0))</f>
        <v>tres marias</v>
      </c>
    </row>
    <row r="79514" spans="1:5" x14ac:dyDescent="0.3">
      <c r="A79514" t="s">
        <v>79513</v>
      </c>
      <c r="B79514" t="s">
        <v>178955</v>
      </c>
      <c r="C79514">
        <f>IFERROR(INDEX(([1]olist_order_items_dataset!$F$2:$F$112651),MATCH(A79514,[1]olist_order_items_dataset!$A$2:$A$112651,0)),0)</f>
        <v>19.899999999999999</v>
      </c>
      <c r="D79514">
        <f>INDEX(([2]olist_order_payments_dataset!$E$2:$E$103887),MATCH(A79514,[2]olist_order_payments_dataset!$A$2:$A$103887,0))</f>
        <v>32.700000000000003</v>
      </c>
      <c r="E79514" t="str">
        <f>INDEX(([3]olist_customers_dataset!$D$2:$D$99442),MATCH(B79514,[3]olist_customers_dataset!$A$2:$A$99442,0))</f>
        <v>sao paulo</v>
      </c>
    </row>
    <row r="79515" spans="1:5" x14ac:dyDescent="0.3">
      <c r="A79515" t="s">
        <v>79514</v>
      </c>
      <c r="B79515" t="s">
        <v>178956</v>
      </c>
      <c r="C79515">
        <f>IFERROR(INDEX(([1]olist_order_items_dataset!$F$2:$F$112651),MATCH(A79515,[1]olist_order_items_dataset!$A$2:$A$112651,0)),0)</f>
        <v>18.98</v>
      </c>
      <c r="D79515">
        <f>INDEX(([2]olist_order_payments_dataset!$E$2:$E$103887),MATCH(A79515,[2]olist_order_payments_dataset!$A$2:$A$103887,0))</f>
        <v>36.61</v>
      </c>
      <c r="E79515" t="str">
        <f>INDEX(([3]olist_customers_dataset!$D$2:$D$99442),MATCH(B79515,[3]olist_customers_dataset!$A$2:$A$99442,0))</f>
        <v>fortaleza</v>
      </c>
    </row>
    <row r="79516" spans="1:5" x14ac:dyDescent="0.3">
      <c r="A79516" t="s">
        <v>79515</v>
      </c>
      <c r="B79516" t="s">
        <v>178957</v>
      </c>
      <c r="C79516">
        <f>IFERROR(INDEX(([1]olist_order_items_dataset!$F$2:$F$112651),MATCH(A79516,[1]olist_order_items_dataset!$A$2:$A$112651,0)),0)</f>
        <v>39.5</v>
      </c>
      <c r="D79516">
        <f>INDEX(([2]olist_order_payments_dataset!$E$2:$E$103887),MATCH(A79516,[2]olist_order_payments_dataset!$A$2:$A$103887,0))</f>
        <v>141.84</v>
      </c>
      <c r="E79516" t="str">
        <f>INDEX(([3]olist_customers_dataset!$D$2:$D$99442),MATCH(B79516,[3]olist_customers_dataset!$A$2:$A$99442,0))</f>
        <v>suzano</v>
      </c>
    </row>
    <row r="79517" spans="1:5" x14ac:dyDescent="0.3">
      <c r="A79517" t="s">
        <v>79516</v>
      </c>
      <c r="B79517" t="s">
        <v>178958</v>
      </c>
      <c r="C79517">
        <f>IFERROR(INDEX(([1]olist_order_items_dataset!$F$2:$F$112651),MATCH(A79517,[1]olist_order_items_dataset!$A$2:$A$112651,0)),0)</f>
        <v>134.9</v>
      </c>
      <c r="D79517">
        <f>INDEX(([2]olist_order_payments_dataset!$E$2:$E$103887),MATCH(A79517,[2]olist_order_payments_dataset!$A$2:$A$103887,0))</f>
        <v>182.14</v>
      </c>
      <c r="E79517" t="str">
        <f>INDEX(([3]olist_customers_dataset!$D$2:$D$99442),MATCH(B79517,[3]olist_customers_dataset!$A$2:$A$99442,0))</f>
        <v>sao paulo</v>
      </c>
    </row>
    <row r="79518" spans="1:5" x14ac:dyDescent="0.3">
      <c r="A79518" t="s">
        <v>79517</v>
      </c>
      <c r="B79518" t="s">
        <v>178959</v>
      </c>
      <c r="C79518">
        <f>IFERROR(INDEX(([1]olist_order_items_dataset!$F$2:$F$112651),MATCH(A79518,[1]olist_order_items_dataset!$A$2:$A$112651,0)),0)</f>
        <v>139.9</v>
      </c>
      <c r="D79518">
        <f>INDEX(([2]olist_order_payments_dataset!$E$2:$E$103887),MATCH(A79518,[2]olist_order_payments_dataset!$A$2:$A$103887,0))</f>
        <v>163.68</v>
      </c>
      <c r="E79518" t="str">
        <f>INDEX(([3]olist_customers_dataset!$D$2:$D$99442),MATCH(B79518,[3]olist_customers_dataset!$A$2:$A$99442,0))</f>
        <v>gameleiras</v>
      </c>
    </row>
    <row r="79519" spans="1:5" x14ac:dyDescent="0.3">
      <c r="A79519" t="s">
        <v>79518</v>
      </c>
      <c r="B79519" t="s">
        <v>178960</v>
      </c>
      <c r="C79519">
        <f>IFERROR(INDEX(([1]olist_order_items_dataset!$F$2:$F$112651),MATCH(A79519,[1]olist_order_items_dataset!$A$2:$A$112651,0)),0)</f>
        <v>69</v>
      </c>
      <c r="D79519">
        <f>INDEX(([2]olist_order_payments_dataset!$E$2:$E$103887),MATCH(A79519,[2]olist_order_payments_dataset!$A$2:$A$103887,0))</f>
        <v>83.79</v>
      </c>
      <c r="E79519" t="str">
        <f>INDEX(([3]olist_customers_dataset!$D$2:$D$99442),MATCH(B79519,[3]olist_customers_dataset!$A$2:$A$99442,0))</f>
        <v>sao paulo</v>
      </c>
    </row>
    <row r="79520" spans="1:5" x14ac:dyDescent="0.3">
      <c r="A79520" t="s">
        <v>79519</v>
      </c>
      <c r="B79520" t="s">
        <v>178961</v>
      </c>
      <c r="C79520">
        <f>IFERROR(INDEX(([1]olist_order_items_dataset!$F$2:$F$112651),MATCH(A79520,[1]olist_order_items_dataset!$A$2:$A$112651,0)),0)</f>
        <v>159.99</v>
      </c>
      <c r="D79520">
        <f>INDEX(([2]olist_order_payments_dataset!$E$2:$E$103887),MATCH(A79520,[2]olist_order_payments_dataset!$A$2:$A$103887,0))</f>
        <v>181.6</v>
      </c>
      <c r="E79520" t="str">
        <f>INDEX(([3]olist_customers_dataset!$D$2:$D$99442),MATCH(B79520,[3]olist_customers_dataset!$A$2:$A$99442,0))</f>
        <v>rio de janeiro</v>
      </c>
    </row>
    <row r="79521" spans="1:5" x14ac:dyDescent="0.3">
      <c r="A79521" t="s">
        <v>79520</v>
      </c>
      <c r="B79521" t="s">
        <v>178962</v>
      </c>
      <c r="C79521">
        <f>IFERROR(INDEX(([1]olist_order_items_dataset!$F$2:$F$112651),MATCH(A79521,[1]olist_order_items_dataset!$A$2:$A$112651,0)),0)</f>
        <v>119</v>
      </c>
      <c r="D79521">
        <f>INDEX(([2]olist_order_payments_dataset!$E$2:$E$103887),MATCH(A79521,[2]olist_order_payments_dataset!$A$2:$A$103887,0))</f>
        <v>128.16999999999999</v>
      </c>
      <c r="E79521" t="str">
        <f>INDEX(([3]olist_customers_dataset!$D$2:$D$99442),MATCH(B79521,[3]olist_customers_dataset!$A$2:$A$99442,0))</f>
        <v>rio de janeiro</v>
      </c>
    </row>
    <row r="79522" spans="1:5" x14ac:dyDescent="0.3">
      <c r="A79522" t="s">
        <v>79521</v>
      </c>
      <c r="B79522" t="s">
        <v>178963</v>
      </c>
      <c r="C79522">
        <f>IFERROR(INDEX(([1]olist_order_items_dataset!$F$2:$F$112651),MATCH(A79522,[1]olist_order_items_dataset!$A$2:$A$112651,0)),0)</f>
        <v>8.9700000000000006</v>
      </c>
      <c r="D79522">
        <f>INDEX(([2]olist_order_payments_dataset!$E$2:$E$103887),MATCH(A79522,[2]olist_order_payments_dataset!$A$2:$A$103887,0))</f>
        <v>17.690000000000001</v>
      </c>
      <c r="E79522" t="str">
        <f>INDEX(([3]olist_customers_dataset!$D$2:$D$99442),MATCH(B79522,[3]olist_customers_dataset!$A$2:$A$99442,0))</f>
        <v>sao paulo</v>
      </c>
    </row>
    <row r="79523" spans="1:5" x14ac:dyDescent="0.3">
      <c r="A79523" t="s">
        <v>79522</v>
      </c>
      <c r="B79523" s="1" t="s">
        <v>178964</v>
      </c>
      <c r="C79523">
        <f>IFERROR(INDEX(([1]olist_order_items_dataset!$F$2:$F$112651),MATCH(A79523,[1]olist_order_items_dataset!$A$2:$A$112651,0)),0)</f>
        <v>129</v>
      </c>
      <c r="D79523">
        <f>INDEX(([2]olist_order_payments_dataset!$E$2:$E$103887),MATCH(A79523,[2]olist_order_payments_dataset!$A$2:$A$103887,0))</f>
        <v>143.66</v>
      </c>
      <c r="E79523" t="str">
        <f>INDEX(([3]olist_customers_dataset!$D$2:$D$99442),MATCH(B79523,[3]olist_customers_dataset!$A$2:$A$99442,0))</f>
        <v>sao paulo</v>
      </c>
    </row>
    <row r="79524" spans="1:5" x14ac:dyDescent="0.3">
      <c r="A79524" t="s">
        <v>79523</v>
      </c>
      <c r="B79524" t="s">
        <v>178965</v>
      </c>
      <c r="C79524">
        <f>IFERROR(INDEX(([1]olist_order_items_dataset!$F$2:$F$112651),MATCH(A79524,[1]olist_order_items_dataset!$A$2:$A$112651,0)),0)</f>
        <v>89.99</v>
      </c>
      <c r="D79524">
        <f>INDEX(([2]olist_order_payments_dataset!$E$2:$E$103887),MATCH(A79524,[2]olist_order_payments_dataset!$A$2:$A$103887,0))</f>
        <v>128.46</v>
      </c>
      <c r="E79524" t="str">
        <f>INDEX(([3]olist_customers_dataset!$D$2:$D$99442),MATCH(B79524,[3]olist_customers_dataset!$A$2:$A$99442,0))</f>
        <v>rio de janeiro</v>
      </c>
    </row>
    <row r="79525" spans="1:5" x14ac:dyDescent="0.3">
      <c r="A79525" t="s">
        <v>79524</v>
      </c>
      <c r="B79525" t="s">
        <v>178966</v>
      </c>
      <c r="C79525">
        <f>IFERROR(INDEX(([1]olist_order_items_dataset!$F$2:$F$112651),MATCH(A79525,[1]olist_order_items_dataset!$A$2:$A$112651,0)),0)</f>
        <v>59.9</v>
      </c>
      <c r="D79525">
        <f>INDEX(([2]olist_order_payments_dataset!$E$2:$E$103887),MATCH(A79525,[2]olist_order_payments_dataset!$A$2:$A$103887,0))</f>
        <v>138.02000000000001</v>
      </c>
      <c r="E79525" t="str">
        <f>INDEX(([3]olist_customers_dataset!$D$2:$D$99442),MATCH(B79525,[3]olist_customers_dataset!$A$2:$A$99442,0))</f>
        <v>lorena</v>
      </c>
    </row>
    <row r="79526" spans="1:5" x14ac:dyDescent="0.3">
      <c r="A79526" t="s">
        <v>79525</v>
      </c>
      <c r="B79526" t="s">
        <v>178967</v>
      </c>
      <c r="C79526">
        <f>IFERROR(INDEX(([1]olist_order_items_dataset!$F$2:$F$112651),MATCH(A79526,[1]olist_order_items_dataset!$A$2:$A$112651,0)),0)</f>
        <v>197.9</v>
      </c>
      <c r="D79526">
        <f>INDEX(([2]olist_order_payments_dataset!$E$2:$E$103887),MATCH(A79526,[2]olist_order_payments_dataset!$A$2:$A$103887,0))</f>
        <v>217.37</v>
      </c>
      <c r="E79526" t="str">
        <f>INDEX(([3]olist_customers_dataset!$D$2:$D$99442),MATCH(B79526,[3]olist_customers_dataset!$A$2:$A$99442,0))</f>
        <v>varzea paulista</v>
      </c>
    </row>
    <row r="79527" spans="1:5" x14ac:dyDescent="0.3">
      <c r="A79527" t="s">
        <v>79526</v>
      </c>
      <c r="B79527" t="s">
        <v>178968</v>
      </c>
      <c r="C79527">
        <f>IFERROR(INDEX(([1]olist_order_items_dataset!$F$2:$F$112651),MATCH(A79527,[1]olist_order_items_dataset!$A$2:$A$112651,0)),0)</f>
        <v>46.9</v>
      </c>
      <c r="D79527">
        <f>INDEX(([2]olist_order_payments_dataset!$E$2:$E$103887),MATCH(A79527,[2]olist_order_payments_dataset!$A$2:$A$103887,0))</f>
        <v>54.29</v>
      </c>
      <c r="E79527" t="str">
        <f>INDEX(([3]olist_customers_dataset!$D$2:$D$99442),MATCH(B79527,[3]olist_customers_dataset!$A$2:$A$99442,0))</f>
        <v>sao paulo</v>
      </c>
    </row>
    <row r="79528" spans="1:5" x14ac:dyDescent="0.3">
      <c r="A79528" t="s">
        <v>79527</v>
      </c>
      <c r="B79528" t="s">
        <v>178969</v>
      </c>
      <c r="C79528">
        <f>IFERROR(INDEX(([1]olist_order_items_dataset!$F$2:$F$112651),MATCH(A79528,[1]olist_order_items_dataset!$A$2:$A$112651,0)),0)</f>
        <v>69.900000000000006</v>
      </c>
      <c r="D79528">
        <f>INDEX(([2]olist_order_payments_dataset!$E$2:$E$103887),MATCH(A79528,[2]olist_order_payments_dataset!$A$2:$A$103887,0))</f>
        <v>90.88</v>
      </c>
      <c r="E79528" t="str">
        <f>INDEX(([3]olist_customers_dataset!$D$2:$D$99442),MATCH(B79528,[3]olist_customers_dataset!$A$2:$A$99442,0))</f>
        <v>uberaba</v>
      </c>
    </row>
    <row r="79529" spans="1:5" x14ac:dyDescent="0.3">
      <c r="A79529" t="s">
        <v>79528</v>
      </c>
      <c r="B79529" t="s">
        <v>178970</v>
      </c>
      <c r="C79529">
        <f>IFERROR(INDEX(([1]olist_order_items_dataset!$F$2:$F$112651),MATCH(A79529,[1]olist_order_items_dataset!$A$2:$A$112651,0)),0)</f>
        <v>139.9</v>
      </c>
      <c r="D79529">
        <f>INDEX(([2]olist_order_payments_dataset!$E$2:$E$103887),MATCH(A79529,[2]olist_order_payments_dataset!$A$2:$A$103887,0))</f>
        <v>158.76</v>
      </c>
      <c r="E79529" t="str">
        <f>INDEX(([3]olist_customers_dataset!$D$2:$D$99442),MATCH(B79529,[3]olist_customers_dataset!$A$2:$A$99442,0))</f>
        <v>santos</v>
      </c>
    </row>
    <row r="79530" spans="1:5" x14ac:dyDescent="0.3">
      <c r="A79530" t="s">
        <v>79529</v>
      </c>
      <c r="B79530" t="s">
        <v>178971</v>
      </c>
      <c r="C79530">
        <f>IFERROR(INDEX(([1]olist_order_items_dataset!$F$2:$F$112651),MATCH(A79530,[1]olist_order_items_dataset!$A$2:$A$112651,0)),0)</f>
        <v>64.900000000000006</v>
      </c>
      <c r="D79530">
        <f>INDEX(([2]olist_order_payments_dataset!$E$2:$E$103887),MATCH(A79530,[2]olist_order_payments_dataset!$A$2:$A$103887,0))</f>
        <v>83.15</v>
      </c>
      <c r="E79530" t="str">
        <f>INDEX(([3]olist_customers_dataset!$D$2:$D$99442),MATCH(B79530,[3]olist_customers_dataset!$A$2:$A$99442,0))</f>
        <v>sao paulo</v>
      </c>
    </row>
    <row r="79531" spans="1:5" x14ac:dyDescent="0.3">
      <c r="A79531" t="s">
        <v>79530</v>
      </c>
      <c r="B79531" t="s">
        <v>178972</v>
      </c>
      <c r="C79531">
        <f>IFERROR(INDEX(([1]olist_order_items_dataset!$F$2:$F$112651),MATCH(A79531,[1]olist_order_items_dataset!$A$2:$A$112651,0)),0)</f>
        <v>100</v>
      </c>
      <c r="D79531">
        <f>INDEX(([2]olist_order_payments_dataset!$E$2:$E$103887),MATCH(A79531,[2]olist_order_payments_dataset!$A$2:$A$103887,0))</f>
        <v>121.1</v>
      </c>
      <c r="E79531" t="str">
        <f>INDEX(([3]olist_customers_dataset!$D$2:$D$99442),MATCH(B79531,[3]olist_customers_dataset!$A$2:$A$99442,0))</f>
        <v>cuiaba</v>
      </c>
    </row>
    <row r="79532" spans="1:5" x14ac:dyDescent="0.3">
      <c r="A79532" t="s">
        <v>79531</v>
      </c>
      <c r="B79532" t="s">
        <v>178973</v>
      </c>
      <c r="C79532">
        <f>IFERROR(INDEX(([1]olist_order_items_dataset!$F$2:$F$112651),MATCH(A79532,[1]olist_order_items_dataset!$A$2:$A$112651,0)),0)</f>
        <v>342</v>
      </c>
      <c r="D79532">
        <f>INDEX(([2]olist_order_payments_dataset!$E$2:$E$103887),MATCH(A79532,[2]olist_order_payments_dataset!$A$2:$A$103887,0))</f>
        <v>382.42</v>
      </c>
      <c r="E79532" t="str">
        <f>INDEX(([3]olist_customers_dataset!$D$2:$D$99442),MATCH(B79532,[3]olist_customers_dataset!$A$2:$A$99442,0))</f>
        <v>praia grande</v>
      </c>
    </row>
    <row r="79533" spans="1:5" x14ac:dyDescent="0.3">
      <c r="A79533" t="s">
        <v>79532</v>
      </c>
      <c r="B79533" t="s">
        <v>178974</v>
      </c>
      <c r="C79533">
        <f>IFERROR(INDEX(([1]olist_order_items_dataset!$F$2:$F$112651),MATCH(A79533,[1]olist_order_items_dataset!$A$2:$A$112651,0)),0)</f>
        <v>75</v>
      </c>
      <c r="D79533">
        <f>INDEX(([2]olist_order_payments_dataset!$E$2:$E$103887),MATCH(A79533,[2]olist_order_payments_dataset!$A$2:$A$103887,0))</f>
        <v>82.39</v>
      </c>
      <c r="E79533" t="str">
        <f>INDEX(([3]olist_customers_dataset!$D$2:$D$99442),MATCH(B79533,[3]olist_customers_dataset!$A$2:$A$99442,0))</f>
        <v>sao paulo</v>
      </c>
    </row>
    <row r="79534" spans="1:5" x14ac:dyDescent="0.3">
      <c r="A79534" t="s">
        <v>79533</v>
      </c>
      <c r="B79534" t="s">
        <v>178975</v>
      </c>
      <c r="C79534">
        <f>IFERROR(INDEX(([1]olist_order_items_dataset!$F$2:$F$112651),MATCH(A79534,[1]olist_order_items_dataset!$A$2:$A$112651,0)),0)</f>
        <v>54.99</v>
      </c>
      <c r="D79534">
        <f>INDEX(([2]olist_order_payments_dataset!$E$2:$E$103887),MATCH(A79534,[2]olist_order_payments_dataset!$A$2:$A$103887,0))</f>
        <v>73.180000000000007</v>
      </c>
      <c r="E79534" t="str">
        <f>INDEX(([3]olist_customers_dataset!$D$2:$D$99442),MATCH(B79534,[3]olist_customers_dataset!$A$2:$A$99442,0))</f>
        <v>nova iguacu</v>
      </c>
    </row>
    <row r="79535" spans="1:5" x14ac:dyDescent="0.3">
      <c r="A79535" t="s">
        <v>79534</v>
      </c>
      <c r="B79535" t="s">
        <v>178976</v>
      </c>
      <c r="C79535">
        <f>IFERROR(INDEX(([1]olist_order_items_dataset!$F$2:$F$112651),MATCH(A79535,[1]olist_order_items_dataset!$A$2:$A$112651,0)),0)</f>
        <v>49.9</v>
      </c>
      <c r="D79535">
        <f>INDEX(([2]olist_order_payments_dataset!$E$2:$E$103887),MATCH(A79535,[2]olist_order_payments_dataset!$A$2:$A$103887,0))</f>
        <v>67.5</v>
      </c>
      <c r="E79535" t="str">
        <f>INDEX(([3]olist_customers_dataset!$D$2:$D$99442),MATCH(B79535,[3]olist_customers_dataset!$A$2:$A$99442,0))</f>
        <v>alfenas</v>
      </c>
    </row>
    <row r="79536" spans="1:5" x14ac:dyDescent="0.3">
      <c r="A79536" s="1" t="s">
        <v>79535</v>
      </c>
      <c r="B79536" t="s">
        <v>178977</v>
      </c>
      <c r="C79536">
        <f>IFERROR(INDEX(([1]olist_order_items_dataset!$F$2:$F$112651),MATCH(A79536,[1]olist_order_items_dataset!$A$2:$A$112651,0)),0)</f>
        <v>50</v>
      </c>
      <c r="D79536">
        <f>INDEX(([2]olist_order_payments_dataset!$E$2:$E$103887),MATCH(A79536,[2]olist_order_payments_dataset!$A$2:$A$103887,0))</f>
        <v>65.099999999999994</v>
      </c>
      <c r="E79536" t="str">
        <f>INDEX(([3]olist_customers_dataset!$D$2:$D$99442),MATCH(B79536,[3]olist_customers_dataset!$A$2:$A$99442,0))</f>
        <v>tubarao</v>
      </c>
    </row>
    <row r="79537" spans="1:5" x14ac:dyDescent="0.3">
      <c r="A79537" t="s">
        <v>79536</v>
      </c>
      <c r="B79537" t="s">
        <v>178978</v>
      </c>
      <c r="C79537">
        <f>IFERROR(INDEX(([1]olist_order_items_dataset!$F$2:$F$112651),MATCH(A79537,[1]olist_order_items_dataset!$A$2:$A$112651,0)),0)</f>
        <v>157</v>
      </c>
      <c r="D79537">
        <f>INDEX(([2]olist_order_payments_dataset!$E$2:$E$103887),MATCH(A79537,[2]olist_order_payments_dataset!$A$2:$A$103887,0))</f>
        <v>178.59</v>
      </c>
      <c r="E79537" t="str">
        <f>INDEX(([3]olist_customers_dataset!$D$2:$D$99442),MATCH(B79537,[3]olist_customers_dataset!$A$2:$A$99442,0))</f>
        <v>vitoria</v>
      </c>
    </row>
    <row r="79538" spans="1:5" x14ac:dyDescent="0.3">
      <c r="A79538" t="s">
        <v>79537</v>
      </c>
      <c r="B79538" t="s">
        <v>178979</v>
      </c>
      <c r="C79538">
        <f>IFERROR(INDEX(([1]olist_order_items_dataset!$F$2:$F$112651),MATCH(A79538,[1]olist_order_items_dataset!$A$2:$A$112651,0)),0)</f>
        <v>439</v>
      </c>
      <c r="D79538">
        <f>INDEX(([2]olist_order_payments_dataset!$E$2:$E$103887),MATCH(A79538,[2]olist_order_payments_dataset!$A$2:$A$103887,0))</f>
        <v>461.8</v>
      </c>
      <c r="E79538" t="str">
        <f>INDEX(([3]olist_customers_dataset!$D$2:$D$99442),MATCH(B79538,[3]olist_customers_dataset!$A$2:$A$99442,0))</f>
        <v>rio de janeiro</v>
      </c>
    </row>
    <row r="79539" spans="1:5" x14ac:dyDescent="0.3">
      <c r="A79539" t="s">
        <v>79538</v>
      </c>
      <c r="B79539" t="s">
        <v>178980</v>
      </c>
      <c r="C79539">
        <f>IFERROR(INDEX(([1]olist_order_items_dataset!$F$2:$F$112651),MATCH(A79539,[1]olist_order_items_dataset!$A$2:$A$112651,0)),0)</f>
        <v>54.85</v>
      </c>
      <c r="D79539">
        <f>INDEX(([2]olist_order_payments_dataset!$E$2:$E$103887),MATCH(A79539,[2]olist_order_payments_dataset!$A$2:$A$103887,0))</f>
        <v>77.73</v>
      </c>
      <c r="E79539" t="str">
        <f>INDEX(([3]olist_customers_dataset!$D$2:$D$99442),MATCH(B79539,[3]olist_customers_dataset!$A$2:$A$99442,0))</f>
        <v>maceio</v>
      </c>
    </row>
    <row r="79540" spans="1:5" x14ac:dyDescent="0.3">
      <c r="A79540" t="s">
        <v>79539</v>
      </c>
      <c r="B79540" t="s">
        <v>178981</v>
      </c>
      <c r="C79540">
        <f>IFERROR(INDEX(([1]olist_order_items_dataset!$F$2:$F$112651),MATCH(A79540,[1]olist_order_items_dataset!$A$2:$A$112651,0)),0)</f>
        <v>199.99</v>
      </c>
      <c r="D79540">
        <f>INDEX(([2]olist_order_payments_dataset!$E$2:$E$103887),MATCH(A79540,[2]olist_order_payments_dataset!$A$2:$A$103887,0))</f>
        <v>272.04000000000002</v>
      </c>
      <c r="E79540" t="str">
        <f>INDEX(([3]olist_customers_dataset!$D$2:$D$99442),MATCH(B79540,[3]olist_customers_dataset!$A$2:$A$99442,0))</f>
        <v>matao</v>
      </c>
    </row>
    <row r="79541" spans="1:5" x14ac:dyDescent="0.3">
      <c r="A79541" t="s">
        <v>79540</v>
      </c>
      <c r="B79541" t="s">
        <v>178982</v>
      </c>
      <c r="C79541">
        <f>IFERROR(INDEX(([1]olist_order_items_dataset!$F$2:$F$112651),MATCH(A79541,[1]olist_order_items_dataset!$A$2:$A$112651,0)),0)</f>
        <v>24.9</v>
      </c>
      <c r="D79541">
        <f>INDEX(([2]olist_order_payments_dataset!$E$2:$E$103887),MATCH(A79541,[2]olist_order_payments_dataset!$A$2:$A$103887,0))</f>
        <v>33.99</v>
      </c>
      <c r="E79541" t="str">
        <f>INDEX(([3]olist_customers_dataset!$D$2:$D$99442),MATCH(B79541,[3]olist_customers_dataset!$A$2:$A$99442,0))</f>
        <v>sao paulo</v>
      </c>
    </row>
    <row r="79542" spans="1:5" x14ac:dyDescent="0.3">
      <c r="A79542" t="s">
        <v>79541</v>
      </c>
      <c r="B79542" t="s">
        <v>178983</v>
      </c>
      <c r="C79542">
        <f>IFERROR(INDEX(([1]olist_order_items_dataset!$F$2:$F$112651),MATCH(A79542,[1]olist_order_items_dataset!$A$2:$A$112651,0)),0)</f>
        <v>46.99</v>
      </c>
      <c r="D79542">
        <f>INDEX(([2]olist_order_payments_dataset!$E$2:$E$103887),MATCH(A79542,[2]olist_order_payments_dataset!$A$2:$A$103887,0))</f>
        <v>64.05</v>
      </c>
      <c r="E79542" t="str">
        <f>INDEX(([3]olist_customers_dataset!$D$2:$D$99442),MATCH(B79542,[3]olist_customers_dataset!$A$2:$A$99442,0))</f>
        <v>salvador</v>
      </c>
    </row>
    <row r="79543" spans="1:5" x14ac:dyDescent="0.3">
      <c r="A79543" t="s">
        <v>79542</v>
      </c>
      <c r="B79543" t="s">
        <v>178984</v>
      </c>
      <c r="C79543">
        <f>IFERROR(INDEX(([1]olist_order_items_dataset!$F$2:$F$112651),MATCH(A79543,[1]olist_order_items_dataset!$A$2:$A$112651,0)),0)</f>
        <v>74.900000000000006</v>
      </c>
      <c r="D79543">
        <f>INDEX(([2]olist_order_payments_dataset!$E$2:$E$103887),MATCH(A79543,[2]olist_order_payments_dataset!$A$2:$A$103887,0))</f>
        <v>194.26</v>
      </c>
      <c r="E79543" t="str">
        <f>INDEX(([3]olist_customers_dataset!$D$2:$D$99442),MATCH(B79543,[3]olist_customers_dataset!$A$2:$A$99442,0))</f>
        <v>resende</v>
      </c>
    </row>
    <row r="79544" spans="1:5" x14ac:dyDescent="0.3">
      <c r="A79544" t="s">
        <v>79543</v>
      </c>
      <c r="B79544" t="s">
        <v>178985</v>
      </c>
      <c r="C79544">
        <f>IFERROR(INDEX(([1]olist_order_items_dataset!$F$2:$F$112651),MATCH(A79544,[1]olist_order_items_dataset!$A$2:$A$112651,0)),0)</f>
        <v>349</v>
      </c>
      <c r="D79544">
        <f>INDEX(([2]olist_order_payments_dataset!$E$2:$E$103887),MATCH(A79544,[2]olist_order_payments_dataset!$A$2:$A$103887,0))</f>
        <v>367.2</v>
      </c>
      <c r="E79544" t="str">
        <f>INDEX(([3]olist_customers_dataset!$D$2:$D$99442),MATCH(B79544,[3]olist_customers_dataset!$A$2:$A$99442,0))</f>
        <v>piracicaba</v>
      </c>
    </row>
    <row r="79545" spans="1:5" x14ac:dyDescent="0.3">
      <c r="A79545" t="s">
        <v>79544</v>
      </c>
      <c r="B79545" t="s">
        <v>178986</v>
      </c>
      <c r="C79545">
        <f>IFERROR(INDEX(([1]olist_order_items_dataset!$F$2:$F$112651),MATCH(A79545,[1]olist_order_items_dataset!$A$2:$A$112651,0)),0)</f>
        <v>39.9</v>
      </c>
      <c r="D79545">
        <f>INDEX(([2]olist_order_payments_dataset!$E$2:$E$103887),MATCH(A79545,[2]olist_order_payments_dataset!$A$2:$A$103887,0))</f>
        <v>107.32</v>
      </c>
      <c r="E79545" t="str">
        <f>INDEX(([3]olist_customers_dataset!$D$2:$D$99442),MATCH(B79545,[3]olist_customers_dataset!$A$2:$A$99442,0))</f>
        <v>franco da rocha</v>
      </c>
    </row>
    <row r="79546" spans="1:5" x14ac:dyDescent="0.3">
      <c r="A79546" t="s">
        <v>79545</v>
      </c>
      <c r="B79546" t="s">
        <v>178987</v>
      </c>
      <c r="C79546">
        <f>IFERROR(INDEX(([1]olist_order_items_dataset!$F$2:$F$112651),MATCH(A79546,[1]olist_order_items_dataset!$A$2:$A$112651,0)),0)</f>
        <v>16.489999999999998</v>
      </c>
      <c r="D79546">
        <f>INDEX(([2]olist_order_payments_dataset!$E$2:$E$103887),MATCH(A79546,[2]olist_order_payments_dataset!$A$2:$A$103887,0))</f>
        <v>69.44</v>
      </c>
      <c r="E79546" t="str">
        <f>INDEX(([3]olist_customers_dataset!$D$2:$D$99442),MATCH(B79546,[3]olist_customers_dataset!$A$2:$A$99442,0))</f>
        <v>maripa</v>
      </c>
    </row>
    <row r="79547" spans="1:5" x14ac:dyDescent="0.3">
      <c r="A79547" t="s">
        <v>79546</v>
      </c>
      <c r="B79547" t="s">
        <v>178988</v>
      </c>
      <c r="C79547">
        <f>IFERROR(INDEX(([1]olist_order_items_dataset!$F$2:$F$112651),MATCH(A79547,[1]olist_order_items_dataset!$A$2:$A$112651,0)),0)</f>
        <v>189</v>
      </c>
      <c r="D79547">
        <f>INDEX(([2]olist_order_payments_dataset!$E$2:$E$103887),MATCH(A79547,[2]olist_order_payments_dataset!$A$2:$A$103887,0))</f>
        <v>218.72</v>
      </c>
      <c r="E79547" t="str">
        <f>INDEX(([3]olist_customers_dataset!$D$2:$D$99442),MATCH(B79547,[3]olist_customers_dataset!$A$2:$A$99442,0))</f>
        <v>caruaru</v>
      </c>
    </row>
    <row r="79548" spans="1:5" x14ac:dyDescent="0.3">
      <c r="A79548" t="s">
        <v>79547</v>
      </c>
      <c r="B79548" t="s">
        <v>178989</v>
      </c>
      <c r="C79548">
        <f>IFERROR(INDEX(([1]olist_order_items_dataset!$F$2:$F$112651),MATCH(A79548,[1]olist_order_items_dataset!$A$2:$A$112651,0)),0)</f>
        <v>34.9</v>
      </c>
      <c r="D79548">
        <f>INDEX(([2]olist_order_payments_dataset!$E$2:$E$103887),MATCH(A79548,[2]olist_order_payments_dataset!$A$2:$A$103887,0))</f>
        <v>45.86</v>
      </c>
      <c r="E79548" t="str">
        <f>INDEX(([3]olist_customers_dataset!$D$2:$D$99442),MATCH(B79548,[3]olist_customers_dataset!$A$2:$A$99442,0))</f>
        <v>arcos</v>
      </c>
    </row>
    <row r="79549" spans="1:5" x14ac:dyDescent="0.3">
      <c r="A79549" t="s">
        <v>79548</v>
      </c>
      <c r="B79549" t="s">
        <v>178990</v>
      </c>
      <c r="C79549">
        <f>IFERROR(INDEX(([1]olist_order_items_dataset!$F$2:$F$112651),MATCH(A79549,[1]olist_order_items_dataset!$A$2:$A$112651,0)),0)</f>
        <v>129</v>
      </c>
      <c r="D79549">
        <f>INDEX(([2]olist_order_payments_dataset!$E$2:$E$103887),MATCH(A79549,[2]olist_order_payments_dataset!$A$2:$A$103887,0))</f>
        <v>187.76</v>
      </c>
      <c r="E79549" t="str">
        <f>INDEX(([3]olist_customers_dataset!$D$2:$D$99442),MATCH(B79549,[3]olist_customers_dataset!$A$2:$A$99442,0))</f>
        <v>nova iguacu</v>
      </c>
    </row>
    <row r="79550" spans="1:5" x14ac:dyDescent="0.3">
      <c r="A79550" t="s">
        <v>79549</v>
      </c>
      <c r="B79550" t="s">
        <v>178991</v>
      </c>
      <c r="C79550">
        <f>IFERROR(INDEX(([1]olist_order_items_dataset!$F$2:$F$112651),MATCH(A79550,[1]olist_order_items_dataset!$A$2:$A$112651,0)),0)</f>
        <v>17.89</v>
      </c>
      <c r="D79550">
        <f>INDEX(([2]olist_order_payments_dataset!$E$2:$E$103887),MATCH(A79550,[2]olist_order_payments_dataset!$A$2:$A$103887,0))</f>
        <v>32.409999999999997</v>
      </c>
      <c r="E79550" t="str">
        <f>INDEX(([3]olist_customers_dataset!$D$2:$D$99442),MATCH(B79550,[3]olist_customers_dataset!$A$2:$A$99442,0))</f>
        <v>juiz de fora</v>
      </c>
    </row>
    <row r="79551" spans="1:5" x14ac:dyDescent="0.3">
      <c r="A79551" t="s">
        <v>79550</v>
      </c>
      <c r="B79551" t="s">
        <v>178992</v>
      </c>
      <c r="C79551">
        <f>IFERROR(INDEX(([1]olist_order_items_dataset!$F$2:$F$112651),MATCH(A79551,[1]olist_order_items_dataset!$A$2:$A$112651,0)),0)</f>
        <v>279.99</v>
      </c>
      <c r="D79551">
        <f>INDEX(([2]olist_order_payments_dataset!$E$2:$E$103887),MATCH(A79551,[2]olist_order_payments_dataset!$A$2:$A$103887,0))</f>
        <v>298.2</v>
      </c>
      <c r="E79551" t="str">
        <f>INDEX(([3]olist_customers_dataset!$D$2:$D$99442),MATCH(B79551,[3]olist_customers_dataset!$A$2:$A$99442,0))</f>
        <v>mogi das cruzes</v>
      </c>
    </row>
    <row r="79552" spans="1:5" x14ac:dyDescent="0.3">
      <c r="A79552" t="s">
        <v>79551</v>
      </c>
      <c r="B79552" t="s">
        <v>178993</v>
      </c>
      <c r="C79552">
        <f>IFERROR(INDEX(([1]olist_order_items_dataset!$F$2:$F$112651),MATCH(A79552,[1]olist_order_items_dataset!$A$2:$A$112651,0)),0)</f>
        <v>299.99</v>
      </c>
      <c r="D79552">
        <f>INDEX(([2]olist_order_payments_dataset!$E$2:$E$103887),MATCH(A79552,[2]olist_order_payments_dataset!$A$2:$A$103887,0))</f>
        <v>343.4</v>
      </c>
      <c r="E79552" t="str">
        <f>INDEX(([3]olist_customers_dataset!$D$2:$D$99442),MATCH(B79552,[3]olist_customers_dataset!$A$2:$A$99442,0))</f>
        <v>sao luis</v>
      </c>
    </row>
    <row r="79553" spans="1:5" x14ac:dyDescent="0.3">
      <c r="A79553" t="s">
        <v>79552</v>
      </c>
      <c r="B79553" t="s">
        <v>178994</v>
      </c>
      <c r="C79553">
        <f>IFERROR(INDEX(([1]olist_order_items_dataset!$F$2:$F$112651),MATCH(A79553,[1]olist_order_items_dataset!$A$2:$A$112651,0)),0)</f>
        <v>98</v>
      </c>
      <c r="D79553">
        <f>INDEX(([2]olist_order_payments_dataset!$E$2:$E$103887),MATCH(A79553,[2]olist_order_payments_dataset!$A$2:$A$103887,0))</f>
        <v>127.09</v>
      </c>
      <c r="E79553" t="str">
        <f>INDEX(([3]olist_customers_dataset!$D$2:$D$99442),MATCH(B79553,[3]olist_customers_dataset!$A$2:$A$99442,0))</f>
        <v>crateus</v>
      </c>
    </row>
    <row r="79554" spans="1:5" x14ac:dyDescent="0.3">
      <c r="A79554" t="s">
        <v>79553</v>
      </c>
      <c r="B79554" t="s">
        <v>178995</v>
      </c>
      <c r="C79554">
        <f>IFERROR(INDEX(([1]olist_order_items_dataset!$F$2:$F$112651),MATCH(A79554,[1]olist_order_items_dataset!$A$2:$A$112651,0)),0)</f>
        <v>34.99</v>
      </c>
      <c r="D79554">
        <f>INDEX(([2]olist_order_payments_dataset!$E$2:$E$103887),MATCH(A79554,[2]olist_order_payments_dataset!$A$2:$A$103887,0))</f>
        <v>44.08</v>
      </c>
      <c r="E79554" t="str">
        <f>INDEX(([3]olist_customers_dataset!$D$2:$D$99442),MATCH(B79554,[3]olist_customers_dataset!$A$2:$A$99442,0))</f>
        <v>praia grande</v>
      </c>
    </row>
    <row r="79555" spans="1:5" x14ac:dyDescent="0.3">
      <c r="A79555" t="s">
        <v>79554</v>
      </c>
      <c r="B79555" t="s">
        <v>178996</v>
      </c>
      <c r="C79555">
        <f>IFERROR(INDEX(([1]olist_order_items_dataset!$F$2:$F$112651),MATCH(A79555,[1]olist_order_items_dataset!$A$2:$A$112651,0)),0)</f>
        <v>88.9</v>
      </c>
      <c r="D79555">
        <f>INDEX(([2]olist_order_payments_dataset!$E$2:$E$103887),MATCH(A79555,[2]olist_order_payments_dataset!$A$2:$A$103887,0))</f>
        <v>102.64</v>
      </c>
      <c r="E79555" t="str">
        <f>INDEX(([3]olist_customers_dataset!$D$2:$D$99442),MATCH(B79555,[3]olist_customers_dataset!$A$2:$A$99442,0))</f>
        <v>paraisopolis</v>
      </c>
    </row>
    <row r="79556" spans="1:5" x14ac:dyDescent="0.3">
      <c r="A79556" t="s">
        <v>79555</v>
      </c>
      <c r="B79556" s="1" t="s">
        <v>178997</v>
      </c>
      <c r="C79556">
        <f>IFERROR(INDEX(([1]olist_order_items_dataset!$F$2:$F$112651),MATCH(A79556,[1]olist_order_items_dataset!$A$2:$A$112651,0)),0)</f>
        <v>90</v>
      </c>
      <c r="D79556">
        <f>INDEX(([2]olist_order_payments_dataset!$E$2:$E$103887),MATCH(A79556,[2]olist_order_payments_dataset!$A$2:$A$103887,0))</f>
        <v>103.07</v>
      </c>
      <c r="E79556" t="str">
        <f>INDEX(([3]olist_customers_dataset!$D$2:$D$99442),MATCH(B79556,[3]olist_customers_dataset!$A$2:$A$99442,0))</f>
        <v>ribeirao preto</v>
      </c>
    </row>
    <row r="79557" spans="1:5" x14ac:dyDescent="0.3">
      <c r="A79557" t="s">
        <v>79556</v>
      </c>
      <c r="B79557" t="s">
        <v>178998</v>
      </c>
      <c r="C79557">
        <f>IFERROR(INDEX(([1]olist_order_items_dataset!$F$2:$F$112651),MATCH(A79557,[1]olist_order_items_dataset!$A$2:$A$112651,0)),0)</f>
        <v>49.9</v>
      </c>
      <c r="D79557">
        <f>INDEX(([2]olist_order_payments_dataset!$E$2:$E$103887),MATCH(A79557,[2]olist_order_payments_dataset!$A$2:$A$103887,0))</f>
        <v>67.459999999999994</v>
      </c>
      <c r="E79557" t="str">
        <f>INDEX(([3]olist_customers_dataset!$D$2:$D$99442),MATCH(B79557,[3]olist_customers_dataset!$A$2:$A$99442,0))</f>
        <v>sao paulo</v>
      </c>
    </row>
    <row r="79558" spans="1:5" x14ac:dyDescent="0.3">
      <c r="A79558" t="s">
        <v>79557</v>
      </c>
      <c r="B79558" t="s">
        <v>178999</v>
      </c>
      <c r="C79558">
        <f>IFERROR(INDEX(([1]olist_order_items_dataset!$F$2:$F$112651),MATCH(A79558,[1]olist_order_items_dataset!$A$2:$A$112651,0)),0)</f>
        <v>99.9</v>
      </c>
      <c r="D79558">
        <f>INDEX(([2]olist_order_payments_dataset!$E$2:$E$103887),MATCH(A79558,[2]olist_order_payments_dataset!$A$2:$A$103887,0))</f>
        <v>123.18</v>
      </c>
      <c r="E79558" t="str">
        <f>INDEX(([3]olist_customers_dataset!$D$2:$D$99442),MATCH(B79558,[3]olist_customers_dataset!$A$2:$A$99442,0))</f>
        <v>porto alegre</v>
      </c>
    </row>
    <row r="79559" spans="1:5" x14ac:dyDescent="0.3">
      <c r="A79559" t="s">
        <v>79558</v>
      </c>
      <c r="B79559" t="s">
        <v>179000</v>
      </c>
      <c r="C79559">
        <f>IFERROR(INDEX(([1]olist_order_items_dataset!$F$2:$F$112651),MATCH(A79559,[1]olist_order_items_dataset!$A$2:$A$112651,0)),0)</f>
        <v>129.99</v>
      </c>
      <c r="D79559">
        <f>INDEX(([2]olist_order_payments_dataset!$E$2:$E$103887),MATCH(A79559,[2]olist_order_payments_dataset!$A$2:$A$103887,0))</f>
        <v>148.15</v>
      </c>
      <c r="E79559" t="str">
        <f>INDEX(([3]olist_customers_dataset!$D$2:$D$99442),MATCH(B79559,[3]olist_customers_dataset!$A$2:$A$99442,0))</f>
        <v>arcos</v>
      </c>
    </row>
    <row r="79560" spans="1:5" x14ac:dyDescent="0.3">
      <c r="A79560" t="s">
        <v>79559</v>
      </c>
      <c r="B79560" t="s">
        <v>179001</v>
      </c>
      <c r="C79560">
        <f>IFERROR(INDEX(([1]olist_order_items_dataset!$F$2:$F$112651),MATCH(A79560,[1]olist_order_items_dataset!$A$2:$A$112651,0)),0)</f>
        <v>159.9</v>
      </c>
      <c r="D79560">
        <f>INDEX(([2]olist_order_payments_dataset!$E$2:$E$103887),MATCH(A79560,[2]olist_order_payments_dataset!$A$2:$A$103887,0))</f>
        <v>178.27</v>
      </c>
      <c r="E79560" t="str">
        <f>INDEX(([3]olist_customers_dataset!$D$2:$D$99442),MATCH(B79560,[3]olist_customers_dataset!$A$2:$A$99442,0))</f>
        <v>guacui</v>
      </c>
    </row>
    <row r="79561" spans="1:5" x14ac:dyDescent="0.3">
      <c r="A79561" t="s">
        <v>79560</v>
      </c>
      <c r="B79561" t="s">
        <v>179002</v>
      </c>
      <c r="C79561">
        <f>IFERROR(INDEX(([1]olist_order_items_dataset!$F$2:$F$112651),MATCH(A79561,[1]olist_order_items_dataset!$A$2:$A$112651,0)),0)</f>
        <v>143.80000000000001</v>
      </c>
      <c r="D79561">
        <f>INDEX(([2]olist_order_payments_dataset!$E$2:$E$103887),MATCH(A79561,[2]olist_order_payments_dataset!$A$2:$A$103887,0))</f>
        <v>170.3</v>
      </c>
      <c r="E79561" t="str">
        <f>INDEX(([3]olist_customers_dataset!$D$2:$D$99442),MATCH(B79561,[3]olist_customers_dataset!$A$2:$A$99442,0))</f>
        <v>gravatai</v>
      </c>
    </row>
    <row r="79562" spans="1:5" x14ac:dyDescent="0.3">
      <c r="A79562" t="s">
        <v>79561</v>
      </c>
      <c r="B79562" t="s">
        <v>179003</v>
      </c>
      <c r="C79562">
        <f>IFERROR(INDEX(([1]olist_order_items_dataset!$F$2:$F$112651),MATCH(A79562,[1]olist_order_items_dataset!$A$2:$A$112651,0)),0)</f>
        <v>219</v>
      </c>
      <c r="D79562">
        <f>INDEX(([2]olist_order_payments_dataset!$E$2:$E$103887),MATCH(A79562,[2]olist_order_payments_dataset!$A$2:$A$103887,0))</f>
        <v>219</v>
      </c>
      <c r="E79562" t="str">
        <f>INDEX(([3]olist_customers_dataset!$D$2:$D$99442),MATCH(B79562,[3]olist_customers_dataset!$A$2:$A$99442,0))</f>
        <v>santa cruz do sul</v>
      </c>
    </row>
    <row r="79563" spans="1:5" x14ac:dyDescent="0.3">
      <c r="A79563" t="s">
        <v>79562</v>
      </c>
      <c r="B79563" t="s">
        <v>179004</v>
      </c>
      <c r="C79563">
        <f>IFERROR(INDEX(([1]olist_order_items_dataset!$F$2:$F$112651),MATCH(A79563,[1]olist_order_items_dataset!$A$2:$A$112651,0)),0)</f>
        <v>39</v>
      </c>
      <c r="D79563">
        <f>INDEX(([2]olist_order_payments_dataset!$E$2:$E$103887),MATCH(A79563,[2]olist_order_payments_dataset!$A$2:$A$103887,0))</f>
        <v>46.53</v>
      </c>
      <c r="E79563" t="str">
        <f>INDEX(([3]olist_customers_dataset!$D$2:$D$99442),MATCH(B79563,[3]olist_customers_dataset!$A$2:$A$99442,0))</f>
        <v>sao vicente</v>
      </c>
    </row>
    <row r="79564" spans="1:5" x14ac:dyDescent="0.3">
      <c r="A79564" t="s">
        <v>79563</v>
      </c>
      <c r="B79564" t="s">
        <v>179005</v>
      </c>
      <c r="C79564">
        <f>IFERROR(INDEX(([1]olist_order_items_dataset!$F$2:$F$112651),MATCH(A79564,[1]olist_order_items_dataset!$A$2:$A$112651,0)),0)</f>
        <v>65.06</v>
      </c>
      <c r="D79564">
        <f>INDEX(([2]olist_order_payments_dataset!$E$2:$E$103887),MATCH(A79564,[2]olist_order_payments_dataset!$A$2:$A$103887,0))</f>
        <v>81.28</v>
      </c>
      <c r="E79564" t="str">
        <f>INDEX(([3]olist_customers_dataset!$D$2:$D$99442),MATCH(B79564,[3]olist_customers_dataset!$A$2:$A$99442,0))</f>
        <v>virginopolis</v>
      </c>
    </row>
    <row r="79565" spans="1:5" x14ac:dyDescent="0.3">
      <c r="A79565" t="s">
        <v>79564</v>
      </c>
      <c r="B79565" t="s">
        <v>179006</v>
      </c>
      <c r="C79565">
        <f>IFERROR(INDEX(([1]olist_order_items_dataset!$F$2:$F$112651),MATCH(A79565,[1]olist_order_items_dataset!$A$2:$A$112651,0)),0)</f>
        <v>112.99</v>
      </c>
      <c r="D79565">
        <f>INDEX(([2]olist_order_payments_dataset!$E$2:$E$103887),MATCH(A79565,[2]olist_order_payments_dataset!$A$2:$A$103887,0))</f>
        <v>129.41</v>
      </c>
      <c r="E79565" t="str">
        <f>INDEX(([3]olist_customers_dataset!$D$2:$D$99442),MATCH(B79565,[3]olist_customers_dataset!$A$2:$A$99442,0))</f>
        <v>ourinhos</v>
      </c>
    </row>
    <row r="79566" spans="1:5" x14ac:dyDescent="0.3">
      <c r="A79566" t="s">
        <v>79565</v>
      </c>
      <c r="B79566" t="s">
        <v>179007</v>
      </c>
      <c r="C79566">
        <f>IFERROR(INDEX(([1]olist_order_items_dataset!$F$2:$F$112651),MATCH(A79566,[1]olist_order_items_dataset!$A$2:$A$112651,0)),0)</f>
        <v>149</v>
      </c>
      <c r="D79566">
        <f>INDEX(([2]olist_order_payments_dataset!$E$2:$E$103887),MATCH(A79566,[2]olist_order_payments_dataset!$A$2:$A$103887,0))</f>
        <v>162.62</v>
      </c>
      <c r="E79566" t="str">
        <f>INDEX(([3]olist_customers_dataset!$D$2:$D$99442),MATCH(B79566,[3]olist_customers_dataset!$A$2:$A$99442,0))</f>
        <v>suzano</v>
      </c>
    </row>
    <row r="79567" spans="1:5" x14ac:dyDescent="0.3">
      <c r="A79567" t="s">
        <v>79566</v>
      </c>
      <c r="B79567" t="s">
        <v>179008</v>
      </c>
      <c r="C79567">
        <f>IFERROR(INDEX(([1]olist_order_items_dataset!$F$2:$F$112651),MATCH(A79567,[1]olist_order_items_dataset!$A$2:$A$112651,0)),0)</f>
        <v>429</v>
      </c>
      <c r="D79567">
        <f>INDEX(([2]olist_order_payments_dataset!$E$2:$E$103887),MATCH(A79567,[2]olist_order_payments_dataset!$A$2:$A$103887,0))</f>
        <v>482.72</v>
      </c>
      <c r="E79567" t="str">
        <f>INDEX(([3]olist_customers_dataset!$D$2:$D$99442),MATCH(B79567,[3]olist_customers_dataset!$A$2:$A$99442,0))</f>
        <v>araguaina</v>
      </c>
    </row>
    <row r="79568" spans="1:5" x14ac:dyDescent="0.3">
      <c r="A79568" t="s">
        <v>79567</v>
      </c>
      <c r="B79568" t="s">
        <v>179009</v>
      </c>
      <c r="C79568">
        <f>IFERROR(INDEX(([1]olist_order_items_dataset!$F$2:$F$112651),MATCH(A79568,[1]olist_order_items_dataset!$A$2:$A$112651,0)),0)</f>
        <v>169.99</v>
      </c>
      <c r="D79568">
        <f>INDEX(([2]olist_order_payments_dataset!$E$2:$E$103887),MATCH(A79568,[2]olist_order_payments_dataset!$A$2:$A$103887,0))</f>
        <v>196.16</v>
      </c>
      <c r="E79568" t="str">
        <f>INDEX(([3]olist_customers_dataset!$D$2:$D$99442),MATCH(B79568,[3]olist_customers_dataset!$A$2:$A$99442,0))</f>
        <v>sao paulo</v>
      </c>
    </row>
    <row r="79569" spans="1:5" x14ac:dyDescent="0.3">
      <c r="A79569" t="s">
        <v>79568</v>
      </c>
      <c r="B79569" t="s">
        <v>179010</v>
      </c>
      <c r="C79569">
        <f>IFERROR(INDEX(([1]olist_order_items_dataset!$F$2:$F$112651),MATCH(A79569,[1]olist_order_items_dataset!$A$2:$A$112651,0)),0)</f>
        <v>44.99</v>
      </c>
      <c r="D79569">
        <f>INDEX(([2]olist_order_payments_dataset!$E$2:$E$103887),MATCH(A79569,[2]olist_order_payments_dataset!$A$2:$A$103887,0))</f>
        <v>61.1</v>
      </c>
      <c r="E79569" t="str">
        <f>INDEX(([3]olist_customers_dataset!$D$2:$D$99442),MATCH(B79569,[3]olist_customers_dataset!$A$2:$A$99442,0))</f>
        <v>carmo da cachoeira</v>
      </c>
    </row>
    <row r="79570" spans="1:5" x14ac:dyDescent="0.3">
      <c r="A79570" t="s">
        <v>79569</v>
      </c>
      <c r="B79570" t="s">
        <v>179011</v>
      </c>
      <c r="C79570">
        <f>IFERROR(INDEX(([1]olist_order_items_dataset!$F$2:$F$112651),MATCH(A79570,[1]olist_order_items_dataset!$A$2:$A$112651,0)),0)</f>
        <v>10.99</v>
      </c>
      <c r="D79570">
        <f>INDEX(([2]olist_order_payments_dataset!$E$2:$E$103887),MATCH(A79570,[2]olist_order_payments_dataset!$A$2:$A$103887,0))</f>
        <v>29.22</v>
      </c>
      <c r="E79570" t="str">
        <f>INDEX(([3]olist_customers_dataset!$D$2:$D$99442),MATCH(B79570,[3]olist_customers_dataset!$A$2:$A$99442,0))</f>
        <v>rubiataba</v>
      </c>
    </row>
    <row r="79571" spans="1:5" x14ac:dyDescent="0.3">
      <c r="A79571" t="s">
        <v>79570</v>
      </c>
      <c r="B79571" t="s">
        <v>179012</v>
      </c>
      <c r="C79571">
        <f>IFERROR(INDEX(([1]olist_order_items_dataset!$F$2:$F$112651),MATCH(A79571,[1]olist_order_items_dataset!$A$2:$A$112651,0)),0)</f>
        <v>84.9</v>
      </c>
      <c r="D79571">
        <f>INDEX(([2]olist_order_payments_dataset!$E$2:$E$103887),MATCH(A79571,[2]olist_order_payments_dataset!$A$2:$A$103887,0))</f>
        <v>99.8</v>
      </c>
      <c r="E79571" t="str">
        <f>INDEX(([3]olist_customers_dataset!$D$2:$D$99442),MATCH(B79571,[3]olist_customers_dataset!$A$2:$A$99442,0))</f>
        <v>sao paulo</v>
      </c>
    </row>
    <row r="79572" spans="1:5" x14ac:dyDescent="0.3">
      <c r="A79572" t="s">
        <v>79571</v>
      </c>
      <c r="B79572" t="s">
        <v>179013</v>
      </c>
      <c r="C79572">
        <f>IFERROR(INDEX(([1]olist_order_items_dataset!$F$2:$F$112651),MATCH(A79572,[1]olist_order_items_dataset!$A$2:$A$112651,0)),0)</f>
        <v>89</v>
      </c>
      <c r="D79572">
        <f>INDEX(([2]olist_order_payments_dataset!$E$2:$E$103887),MATCH(A79572,[2]olist_order_payments_dataset!$A$2:$A$103887,0))</f>
        <v>102.64</v>
      </c>
      <c r="E79572" t="str">
        <f>INDEX(([3]olist_customers_dataset!$D$2:$D$99442),MATCH(B79572,[3]olist_customers_dataset!$A$2:$A$99442,0))</f>
        <v>sao jose dos campos</v>
      </c>
    </row>
    <row r="79573" spans="1:5" x14ac:dyDescent="0.3">
      <c r="A79573" t="s">
        <v>79572</v>
      </c>
      <c r="B79573" t="s">
        <v>179014</v>
      </c>
      <c r="C79573">
        <f>IFERROR(INDEX(([1]olist_order_items_dataset!$F$2:$F$112651),MATCH(A79573,[1]olist_order_items_dataset!$A$2:$A$112651,0)),0)</f>
        <v>86.9</v>
      </c>
      <c r="D79573">
        <f>INDEX(([2]olist_order_payments_dataset!$E$2:$E$103887),MATCH(A79573,[2]olist_order_payments_dataset!$A$2:$A$103887,0))</f>
        <v>111.72</v>
      </c>
      <c r="E79573" t="str">
        <f>INDEX(([3]olist_customers_dataset!$D$2:$D$99442),MATCH(B79573,[3]olist_customers_dataset!$A$2:$A$99442,0))</f>
        <v>rio de janeiro</v>
      </c>
    </row>
    <row r="79574" spans="1:5" x14ac:dyDescent="0.3">
      <c r="A79574" t="s">
        <v>79573</v>
      </c>
      <c r="B79574" t="s">
        <v>179015</v>
      </c>
      <c r="C79574">
        <f>IFERROR(INDEX(([1]olist_order_items_dataset!$F$2:$F$112651),MATCH(A79574,[1]olist_order_items_dataset!$A$2:$A$112651,0)),0)</f>
        <v>56.99</v>
      </c>
      <c r="D79574">
        <f>INDEX(([2]olist_order_payments_dataset!$E$2:$E$103887),MATCH(A79574,[2]olist_order_payments_dataset!$A$2:$A$103887,0))</f>
        <v>73.09</v>
      </c>
      <c r="E79574" t="str">
        <f>INDEX(([3]olist_customers_dataset!$D$2:$D$99442),MATCH(B79574,[3]olist_customers_dataset!$A$2:$A$99442,0))</f>
        <v>sao leopoldo</v>
      </c>
    </row>
    <row r="79575" spans="1:5" x14ac:dyDescent="0.3">
      <c r="A79575" t="s">
        <v>79574</v>
      </c>
      <c r="B79575" s="1" t="s">
        <v>179016</v>
      </c>
      <c r="C79575">
        <f>IFERROR(INDEX(([1]olist_order_items_dataset!$F$2:$F$112651),MATCH(A79575,[1]olist_order_items_dataset!$A$2:$A$112651,0)),0)</f>
        <v>46.22</v>
      </c>
      <c r="D79575">
        <f>INDEX(([2]olist_order_payments_dataset!$E$2:$E$103887),MATCH(A79575,[2]olist_order_payments_dataset!$A$2:$A$103887,0))</f>
        <v>66.650000000000006</v>
      </c>
      <c r="E79575" t="str">
        <f>INDEX(([3]olist_customers_dataset!$D$2:$D$99442),MATCH(B79575,[3]olist_customers_dataset!$A$2:$A$99442,0))</f>
        <v>rio de janeiro</v>
      </c>
    </row>
    <row r="79576" spans="1:5" x14ac:dyDescent="0.3">
      <c r="A79576" t="s">
        <v>79575</v>
      </c>
      <c r="B79576" t="s">
        <v>179017</v>
      </c>
      <c r="C79576">
        <f>IFERROR(INDEX(([1]olist_order_items_dataset!$F$2:$F$112651),MATCH(A79576,[1]olist_order_items_dataset!$A$2:$A$112651,0)),0)</f>
        <v>29.9</v>
      </c>
      <c r="D79576">
        <f>INDEX(([2]olist_order_payments_dataset!$E$2:$E$103887),MATCH(A79576,[2]olist_order_payments_dataset!$A$2:$A$103887,0))</f>
        <v>46.69</v>
      </c>
      <c r="E79576" t="str">
        <f>INDEX(([3]olist_customers_dataset!$D$2:$D$99442),MATCH(B79576,[3]olist_customers_dataset!$A$2:$A$99442,0))</f>
        <v>caarapo</v>
      </c>
    </row>
    <row r="79577" spans="1:5" x14ac:dyDescent="0.3">
      <c r="A79577" t="s">
        <v>79576</v>
      </c>
      <c r="B79577" t="s">
        <v>179018</v>
      </c>
      <c r="C79577">
        <f>IFERROR(INDEX(([1]olist_order_items_dataset!$F$2:$F$112651),MATCH(A79577,[1]olist_order_items_dataset!$A$2:$A$112651,0)),0)</f>
        <v>190</v>
      </c>
      <c r="D79577">
        <f>INDEX(([2]olist_order_payments_dataset!$E$2:$E$103887),MATCH(A79577,[2]olist_order_payments_dataset!$A$2:$A$103887,0))</f>
        <v>224.87</v>
      </c>
      <c r="E79577" t="str">
        <f>INDEX(([3]olist_customers_dataset!$D$2:$D$99442),MATCH(B79577,[3]olist_customers_dataset!$A$2:$A$99442,0))</f>
        <v>rio de janeiro</v>
      </c>
    </row>
    <row r="79578" spans="1:5" x14ac:dyDescent="0.3">
      <c r="A79578" t="s">
        <v>79577</v>
      </c>
      <c r="B79578" t="s">
        <v>179019</v>
      </c>
      <c r="C79578">
        <f>IFERROR(INDEX(([1]olist_order_items_dataset!$F$2:$F$112651),MATCH(A79578,[1]olist_order_items_dataset!$A$2:$A$112651,0)),0)</f>
        <v>199.9</v>
      </c>
      <c r="D79578">
        <f>INDEX(([2]olist_order_payments_dataset!$E$2:$E$103887),MATCH(A79578,[2]olist_order_payments_dataset!$A$2:$A$103887,0))</f>
        <v>218.21</v>
      </c>
      <c r="E79578" t="str">
        <f>INDEX(([3]olist_customers_dataset!$D$2:$D$99442),MATCH(B79578,[3]olist_customers_dataset!$A$2:$A$99442,0))</f>
        <v>ribeirao preto</v>
      </c>
    </row>
    <row r="79579" spans="1:5" x14ac:dyDescent="0.3">
      <c r="A79579" t="s">
        <v>79578</v>
      </c>
      <c r="B79579" t="s">
        <v>179020</v>
      </c>
      <c r="C79579">
        <f>IFERROR(INDEX(([1]olist_order_items_dataset!$F$2:$F$112651),MATCH(A79579,[1]olist_order_items_dataset!$A$2:$A$112651,0)),0)</f>
        <v>89.9</v>
      </c>
      <c r="D79579">
        <f>INDEX(([2]olist_order_payments_dataset!$E$2:$E$103887),MATCH(A79579,[2]olist_order_payments_dataset!$A$2:$A$103887,0))</f>
        <v>101.14</v>
      </c>
      <c r="E79579" t="str">
        <f>INDEX(([3]olist_customers_dataset!$D$2:$D$99442),MATCH(B79579,[3]olist_customers_dataset!$A$2:$A$99442,0))</f>
        <v>franca</v>
      </c>
    </row>
    <row r="79580" spans="1:5" x14ac:dyDescent="0.3">
      <c r="A79580" t="s">
        <v>79579</v>
      </c>
      <c r="B79580" t="s">
        <v>179021</v>
      </c>
      <c r="C79580">
        <f>IFERROR(INDEX(([1]olist_order_items_dataset!$F$2:$F$112651),MATCH(A79580,[1]olist_order_items_dataset!$A$2:$A$112651,0)),0)</f>
        <v>125</v>
      </c>
      <c r="D79580">
        <f>INDEX(([2]olist_order_payments_dataset!$E$2:$E$103887),MATCH(A79580,[2]olist_order_payments_dataset!$A$2:$A$103887,0))</f>
        <v>139.62</v>
      </c>
      <c r="E79580" t="str">
        <f>INDEX(([3]olist_customers_dataset!$D$2:$D$99442),MATCH(B79580,[3]olist_customers_dataset!$A$2:$A$99442,0))</f>
        <v>belo horizonte</v>
      </c>
    </row>
    <row r="79581" spans="1:5" x14ac:dyDescent="0.3">
      <c r="A79581" t="s">
        <v>79580</v>
      </c>
      <c r="B79581" t="s">
        <v>179022</v>
      </c>
      <c r="C79581">
        <f>IFERROR(INDEX(([1]olist_order_items_dataset!$F$2:$F$112651),MATCH(A79581,[1]olist_order_items_dataset!$A$2:$A$112651,0)),0)</f>
        <v>90</v>
      </c>
      <c r="D79581">
        <f>INDEX(([2]olist_order_payments_dataset!$E$2:$E$103887),MATCH(A79581,[2]olist_order_payments_dataset!$A$2:$A$103887,0))</f>
        <v>103.78</v>
      </c>
      <c r="E79581" t="str">
        <f>INDEX(([3]olist_customers_dataset!$D$2:$D$99442),MATCH(B79581,[3]olist_customers_dataset!$A$2:$A$99442,0))</f>
        <v>sinop</v>
      </c>
    </row>
    <row r="79582" spans="1:5" x14ac:dyDescent="0.3">
      <c r="A79582" t="s">
        <v>79581</v>
      </c>
      <c r="B79582" t="s">
        <v>179023</v>
      </c>
      <c r="C79582">
        <f>IFERROR(INDEX(([1]olist_order_items_dataset!$F$2:$F$112651),MATCH(A79582,[1]olist_order_items_dataset!$A$2:$A$112651,0)),0)</f>
        <v>17.899999999999999</v>
      </c>
      <c r="D79582">
        <f>INDEX(([2]olist_order_payments_dataset!$E$2:$E$103887),MATCH(A79582,[2]olist_order_payments_dataset!$A$2:$A$103887,0))</f>
        <v>32.42</v>
      </c>
      <c r="E79582" t="str">
        <f>INDEX(([3]olist_customers_dataset!$D$2:$D$99442),MATCH(B79582,[3]olist_customers_dataset!$A$2:$A$99442,0))</f>
        <v>juruaia</v>
      </c>
    </row>
    <row r="79583" spans="1:5" x14ac:dyDescent="0.3">
      <c r="A79583" t="s">
        <v>79582</v>
      </c>
      <c r="B79583" t="s">
        <v>179024</v>
      </c>
      <c r="C79583">
        <f>IFERROR(INDEX(([1]olist_order_items_dataset!$F$2:$F$112651),MATCH(A79583,[1]olist_order_items_dataset!$A$2:$A$112651,0)),0)</f>
        <v>240.35</v>
      </c>
      <c r="D79583">
        <f>INDEX(([2]olist_order_payments_dataset!$E$2:$E$103887),MATCH(A79583,[2]olist_order_payments_dataset!$A$2:$A$103887,0))</f>
        <v>259.60000000000002</v>
      </c>
      <c r="E79583" t="str">
        <f>INDEX(([3]olist_customers_dataset!$D$2:$D$99442),MATCH(B79583,[3]olist_customers_dataset!$A$2:$A$99442,0))</f>
        <v>cariacica</v>
      </c>
    </row>
    <row r="79584" spans="1:5" x14ac:dyDescent="0.3">
      <c r="A79584" t="s">
        <v>79583</v>
      </c>
      <c r="B79584" t="s">
        <v>179025</v>
      </c>
      <c r="C79584">
        <f>IFERROR(INDEX(([1]olist_order_items_dataset!$F$2:$F$112651),MATCH(A79584,[1]olist_order_items_dataset!$A$2:$A$112651,0)),0)</f>
        <v>28.9</v>
      </c>
      <c r="D79584">
        <f>INDEX(([2]olist_order_payments_dataset!$E$2:$E$103887),MATCH(A79584,[2]olist_order_payments_dataset!$A$2:$A$103887,0))</f>
        <v>41.38</v>
      </c>
      <c r="E79584" t="str">
        <f>INDEX(([3]olist_customers_dataset!$D$2:$D$99442),MATCH(B79584,[3]olist_customers_dataset!$A$2:$A$99442,0))</f>
        <v>conquista</v>
      </c>
    </row>
    <row r="79585" spans="1:5" x14ac:dyDescent="0.3">
      <c r="A79585" t="s">
        <v>79584</v>
      </c>
      <c r="B79585" t="s">
        <v>179026</v>
      </c>
      <c r="C79585">
        <f>IFERROR(INDEX(([1]olist_order_items_dataset!$F$2:$F$112651),MATCH(A79585,[1]olist_order_items_dataset!$A$2:$A$112651,0)),0)</f>
        <v>199</v>
      </c>
      <c r="D79585">
        <f>INDEX(([2]olist_order_payments_dataset!$E$2:$E$103887),MATCH(A79585,[2]olist_order_payments_dataset!$A$2:$A$103887,0))</f>
        <v>234.15</v>
      </c>
      <c r="E79585" t="str">
        <f>INDEX(([3]olist_customers_dataset!$D$2:$D$99442),MATCH(B79585,[3]olist_customers_dataset!$A$2:$A$99442,0))</f>
        <v>mambore</v>
      </c>
    </row>
    <row r="79586" spans="1:5" x14ac:dyDescent="0.3">
      <c r="A79586" t="s">
        <v>79585</v>
      </c>
      <c r="B79586" t="s">
        <v>179027</v>
      </c>
      <c r="C79586">
        <f>IFERROR(INDEX(([1]olist_order_items_dataset!$F$2:$F$112651),MATCH(A79586,[1]olist_order_items_dataset!$A$2:$A$112651,0)),0)</f>
        <v>186.96</v>
      </c>
      <c r="D79586">
        <f>INDEX(([2]olist_order_payments_dataset!$E$2:$E$103887),MATCH(A79586,[2]olist_order_payments_dataset!$A$2:$A$103887,0))</f>
        <v>221.64</v>
      </c>
      <c r="E79586" t="str">
        <f>INDEX(([3]olist_customers_dataset!$D$2:$D$99442),MATCH(B79586,[3]olist_customers_dataset!$A$2:$A$99442,0))</f>
        <v>rio de janeiro</v>
      </c>
    </row>
    <row r="79587" spans="1:5" x14ac:dyDescent="0.3">
      <c r="A79587" t="s">
        <v>79586</v>
      </c>
      <c r="B79587" t="s">
        <v>179028</v>
      </c>
      <c r="C79587">
        <f>IFERROR(INDEX(([1]olist_order_items_dataset!$F$2:$F$112651),MATCH(A79587,[1]olist_order_items_dataset!$A$2:$A$112651,0)),0)</f>
        <v>45</v>
      </c>
      <c r="D79587">
        <f>INDEX(([2]olist_order_payments_dataset!$E$2:$E$103887),MATCH(A79587,[2]olist_order_payments_dataset!$A$2:$A$103887,0))</f>
        <v>61.6</v>
      </c>
      <c r="E79587" t="str">
        <f>INDEX(([3]olist_customers_dataset!$D$2:$D$99442),MATCH(B79587,[3]olist_customers_dataset!$A$2:$A$99442,0))</f>
        <v>porto alegre</v>
      </c>
    </row>
    <row r="79588" spans="1:5" x14ac:dyDescent="0.3">
      <c r="A79588" t="s">
        <v>79587</v>
      </c>
      <c r="B79588" t="s">
        <v>179029</v>
      </c>
      <c r="C79588">
        <f>IFERROR(INDEX(([1]olist_order_items_dataset!$F$2:$F$112651),MATCH(A79588,[1]olist_order_items_dataset!$A$2:$A$112651,0)),0)</f>
        <v>307.3</v>
      </c>
      <c r="D79588">
        <f>INDEX(([2]olist_order_payments_dataset!$E$2:$E$103887),MATCH(A79588,[2]olist_order_payments_dataset!$A$2:$A$103887,0))</f>
        <v>327.7</v>
      </c>
      <c r="E79588" t="str">
        <f>INDEX(([3]olist_customers_dataset!$D$2:$D$99442),MATCH(B79588,[3]olist_customers_dataset!$A$2:$A$99442,0))</f>
        <v>boituva</v>
      </c>
    </row>
    <row r="79589" spans="1:5" x14ac:dyDescent="0.3">
      <c r="A79589" t="s">
        <v>79588</v>
      </c>
      <c r="B79589" t="s">
        <v>179030</v>
      </c>
      <c r="C79589">
        <f>IFERROR(INDEX(([1]olist_order_items_dataset!$F$2:$F$112651),MATCH(A79589,[1]olist_order_items_dataset!$A$2:$A$112651,0)),0)</f>
        <v>89.9</v>
      </c>
      <c r="D79589">
        <f>INDEX(([2]olist_order_payments_dataset!$E$2:$E$103887),MATCH(A79589,[2]olist_order_payments_dataset!$A$2:$A$103887,0))</f>
        <v>99.52</v>
      </c>
      <c r="E79589" t="str">
        <f>INDEX(([3]olist_customers_dataset!$D$2:$D$99442),MATCH(B79589,[3]olist_customers_dataset!$A$2:$A$99442,0))</f>
        <v>sao paulo</v>
      </c>
    </row>
    <row r="79590" spans="1:5" x14ac:dyDescent="0.3">
      <c r="A79590" t="s">
        <v>79589</v>
      </c>
      <c r="B79590" t="s">
        <v>179031</v>
      </c>
      <c r="C79590">
        <f>IFERROR(INDEX(([1]olist_order_items_dataset!$F$2:$F$112651),MATCH(A79590,[1]olist_order_items_dataset!$A$2:$A$112651,0)),0)</f>
        <v>29.9</v>
      </c>
      <c r="D79590">
        <f>INDEX(([2]olist_order_payments_dataset!$E$2:$E$103887),MATCH(A79590,[2]olist_order_payments_dataset!$A$2:$A$103887,0))</f>
        <v>48.13</v>
      </c>
      <c r="E79590" t="str">
        <f>INDEX(([3]olist_customers_dataset!$D$2:$D$99442),MATCH(B79590,[3]olist_customers_dataset!$A$2:$A$99442,0))</f>
        <v>nova friburgo</v>
      </c>
    </row>
    <row r="79591" spans="1:5" x14ac:dyDescent="0.3">
      <c r="A79591" t="s">
        <v>79590</v>
      </c>
      <c r="B79591" t="s">
        <v>179032</v>
      </c>
      <c r="C79591">
        <f>IFERROR(INDEX(([1]olist_order_items_dataset!$F$2:$F$112651),MATCH(A79591,[1]olist_order_items_dataset!$A$2:$A$112651,0)),0)</f>
        <v>220</v>
      </c>
      <c r="D79591">
        <f>INDEX(([2]olist_order_payments_dataset!$E$2:$E$103887),MATCH(A79591,[2]olist_order_payments_dataset!$A$2:$A$103887,0))</f>
        <v>236.29</v>
      </c>
      <c r="E79591" t="str">
        <f>INDEX(([3]olist_customers_dataset!$D$2:$D$99442),MATCH(B79591,[3]olist_customers_dataset!$A$2:$A$99442,0))</f>
        <v>sao paulo</v>
      </c>
    </row>
    <row r="79592" spans="1:5" x14ac:dyDescent="0.3">
      <c r="A79592" t="s">
        <v>79591</v>
      </c>
      <c r="B79592" t="s">
        <v>179033</v>
      </c>
      <c r="C79592">
        <f>IFERROR(INDEX(([1]olist_order_items_dataset!$F$2:$F$112651),MATCH(A79592,[1]olist_order_items_dataset!$A$2:$A$112651,0)),0)</f>
        <v>114.9</v>
      </c>
      <c r="D79592">
        <f>INDEX(([2]olist_order_payments_dataset!$E$2:$E$103887),MATCH(A79592,[2]olist_order_payments_dataset!$A$2:$A$103887,0))</f>
        <v>132.94999999999999</v>
      </c>
      <c r="E79592" t="str">
        <f>INDEX(([3]olist_customers_dataset!$D$2:$D$99442),MATCH(B79592,[3]olist_customers_dataset!$A$2:$A$99442,0))</f>
        <v>colombo</v>
      </c>
    </row>
    <row r="79593" spans="1:5" x14ac:dyDescent="0.3">
      <c r="A79593" t="s">
        <v>79592</v>
      </c>
      <c r="B79593" t="s">
        <v>179034</v>
      </c>
      <c r="C79593">
        <f>IFERROR(INDEX(([1]olist_order_items_dataset!$F$2:$F$112651),MATCH(A79593,[1]olist_order_items_dataset!$A$2:$A$112651,0)),0)</f>
        <v>62.9</v>
      </c>
      <c r="D79593">
        <f>INDEX(([2]olist_order_payments_dataset!$E$2:$E$103887),MATCH(A79593,[2]olist_order_payments_dataset!$A$2:$A$103887,0))</f>
        <v>75.680000000000007</v>
      </c>
      <c r="E79593" t="str">
        <f>INDEX(([3]olist_customers_dataset!$D$2:$D$99442),MATCH(B79593,[3]olist_customers_dataset!$A$2:$A$99442,0))</f>
        <v>sao paulo</v>
      </c>
    </row>
    <row r="79594" spans="1:5" x14ac:dyDescent="0.3">
      <c r="A79594" t="s">
        <v>79593</v>
      </c>
      <c r="B79594" t="s">
        <v>179035</v>
      </c>
      <c r="C79594">
        <f>IFERROR(INDEX(([1]olist_order_items_dataset!$F$2:$F$112651),MATCH(A79594,[1]olist_order_items_dataset!$A$2:$A$112651,0)),0)</f>
        <v>146.30000000000001</v>
      </c>
      <c r="D79594">
        <f>INDEX(([2]olist_order_payments_dataset!$E$2:$E$103887),MATCH(A79594,[2]olist_order_payments_dataset!$A$2:$A$103887,0))</f>
        <v>163.29</v>
      </c>
      <c r="E79594" t="str">
        <f>INDEX(([3]olist_customers_dataset!$D$2:$D$99442),MATCH(B79594,[3]olist_customers_dataset!$A$2:$A$99442,0))</f>
        <v>sao paulo</v>
      </c>
    </row>
    <row r="79595" spans="1:5" x14ac:dyDescent="0.3">
      <c r="A79595" t="s">
        <v>79594</v>
      </c>
      <c r="B79595" t="s">
        <v>179036</v>
      </c>
      <c r="C79595">
        <f>IFERROR(INDEX(([1]olist_order_items_dataset!$F$2:$F$112651),MATCH(A79595,[1]olist_order_items_dataset!$A$2:$A$112651,0)),0)</f>
        <v>47</v>
      </c>
      <c r="D79595">
        <f>INDEX(([2]olist_order_payments_dataset!$E$2:$E$103887),MATCH(A79595,[2]olist_order_payments_dataset!$A$2:$A$103887,0))</f>
        <v>63.6</v>
      </c>
      <c r="E79595" t="str">
        <f>INDEX(([3]olist_customers_dataset!$D$2:$D$99442),MATCH(B79595,[3]olist_customers_dataset!$A$2:$A$99442,0))</f>
        <v>diadema</v>
      </c>
    </row>
    <row r="79596" spans="1:5" x14ac:dyDescent="0.3">
      <c r="A79596" t="s">
        <v>79595</v>
      </c>
      <c r="B79596" t="s">
        <v>179037</v>
      </c>
      <c r="C79596">
        <f>IFERROR(INDEX(([1]olist_order_items_dataset!$F$2:$F$112651),MATCH(A79596,[1]olist_order_items_dataset!$A$2:$A$112651,0)),0)</f>
        <v>27.9</v>
      </c>
      <c r="D79596">
        <f>INDEX(([2]olist_order_payments_dataset!$E$2:$E$103887),MATCH(A79596,[2]olist_order_payments_dataset!$A$2:$A$103887,0))</f>
        <v>39.75</v>
      </c>
      <c r="E79596" t="str">
        <f>INDEX(([3]olist_customers_dataset!$D$2:$D$99442),MATCH(B79596,[3]olist_customers_dataset!$A$2:$A$99442,0))</f>
        <v>presidente prudente</v>
      </c>
    </row>
    <row r="79597" spans="1:5" x14ac:dyDescent="0.3">
      <c r="A79597" t="s">
        <v>79596</v>
      </c>
      <c r="B79597" t="s">
        <v>179038</v>
      </c>
      <c r="C79597">
        <f>IFERROR(INDEX(([1]olist_order_items_dataset!$F$2:$F$112651),MATCH(A79597,[1]olist_order_items_dataset!$A$2:$A$112651,0)),0)</f>
        <v>21.9</v>
      </c>
      <c r="D79597">
        <f>INDEX(([2]olist_order_payments_dataset!$E$2:$E$103887),MATCH(A79597,[2]olist_order_payments_dataset!$A$2:$A$103887,0))</f>
        <v>37</v>
      </c>
      <c r="E79597" t="str">
        <f>INDEX(([3]olist_customers_dataset!$D$2:$D$99442),MATCH(B79597,[3]olist_customers_dataset!$A$2:$A$99442,0))</f>
        <v>caldas novas</v>
      </c>
    </row>
    <row r="79598" spans="1:5" x14ac:dyDescent="0.3">
      <c r="A79598" t="s">
        <v>79597</v>
      </c>
      <c r="B79598" t="s">
        <v>179039</v>
      </c>
      <c r="C79598">
        <f>IFERROR(INDEX(([1]olist_order_items_dataset!$F$2:$F$112651),MATCH(A79598,[1]olist_order_items_dataset!$A$2:$A$112651,0)),0)</f>
        <v>75</v>
      </c>
      <c r="D79598">
        <f>INDEX(([2]olist_order_payments_dataset!$E$2:$E$103887),MATCH(A79598,[2]olist_order_payments_dataset!$A$2:$A$103887,0))</f>
        <v>95.02</v>
      </c>
      <c r="E79598" t="str">
        <f>INDEX(([3]olist_customers_dataset!$D$2:$D$99442),MATCH(B79598,[3]olist_customers_dataset!$A$2:$A$99442,0))</f>
        <v>porto alegre</v>
      </c>
    </row>
    <row r="79599" spans="1:5" x14ac:dyDescent="0.3">
      <c r="A79599" t="s">
        <v>79598</v>
      </c>
      <c r="B79599" t="s">
        <v>179040</v>
      </c>
      <c r="C79599">
        <f>IFERROR(INDEX(([1]olist_order_items_dataset!$F$2:$F$112651),MATCH(A79599,[1]olist_order_items_dataset!$A$2:$A$112651,0)),0)</f>
        <v>159.99</v>
      </c>
      <c r="D79599">
        <f>INDEX(([2]olist_order_payments_dataset!$E$2:$E$103887),MATCH(A79599,[2]olist_order_payments_dataset!$A$2:$A$103887,0))</f>
        <v>172.5</v>
      </c>
      <c r="E79599" t="str">
        <f>INDEX(([3]olist_customers_dataset!$D$2:$D$99442),MATCH(B79599,[3]olist_customers_dataset!$A$2:$A$99442,0))</f>
        <v>jundiai</v>
      </c>
    </row>
    <row r="79600" spans="1:5" x14ac:dyDescent="0.3">
      <c r="A79600" t="s">
        <v>79599</v>
      </c>
      <c r="B79600" t="s">
        <v>179041</v>
      </c>
      <c r="C79600">
        <f>IFERROR(INDEX(([1]olist_order_items_dataset!$F$2:$F$112651),MATCH(A79600,[1]olist_order_items_dataset!$A$2:$A$112651,0)),0)</f>
        <v>7</v>
      </c>
      <c r="D79600">
        <f>INDEX(([2]olist_order_payments_dataset!$E$2:$E$103887),MATCH(A79600,[2]olist_order_payments_dataset!$A$2:$A$103887,0))</f>
        <v>24.06</v>
      </c>
      <c r="E79600" t="str">
        <f>INDEX(([3]olist_customers_dataset!$D$2:$D$99442),MATCH(B79600,[3]olist_customers_dataset!$A$2:$A$99442,0))</f>
        <v>salvador</v>
      </c>
    </row>
    <row r="79601" spans="1:5" x14ac:dyDescent="0.3">
      <c r="A79601" t="s">
        <v>79600</v>
      </c>
      <c r="B79601" t="s">
        <v>179042</v>
      </c>
      <c r="C79601">
        <f>IFERROR(INDEX(([1]olist_order_items_dataset!$F$2:$F$112651),MATCH(A79601,[1]olist_order_items_dataset!$A$2:$A$112651,0)),0)</f>
        <v>78</v>
      </c>
      <c r="D79601">
        <f>INDEX(([2]olist_order_payments_dataset!$E$2:$E$103887),MATCH(A79601,[2]olist_order_payments_dataset!$A$2:$A$103887,0))</f>
        <v>91.21</v>
      </c>
      <c r="E79601" t="str">
        <f>INDEX(([3]olist_customers_dataset!$D$2:$D$99442),MATCH(B79601,[3]olist_customers_dataset!$A$2:$A$99442,0))</f>
        <v>presidente prudente</v>
      </c>
    </row>
    <row r="79602" spans="1:5" x14ac:dyDescent="0.3">
      <c r="A79602" t="s">
        <v>79601</v>
      </c>
      <c r="B79602" t="s">
        <v>179043</v>
      </c>
      <c r="C79602">
        <f>IFERROR(INDEX(([1]olist_order_items_dataset!$F$2:$F$112651),MATCH(A79602,[1]olist_order_items_dataset!$A$2:$A$112651,0)),0)</f>
        <v>34.99</v>
      </c>
      <c r="D79602">
        <f>INDEX(([2]olist_order_payments_dataset!$E$2:$E$103887),MATCH(A79602,[2]olist_order_payments_dataset!$A$2:$A$103887,0))</f>
        <v>43.71</v>
      </c>
      <c r="E79602" t="str">
        <f>INDEX(([3]olist_customers_dataset!$D$2:$D$99442),MATCH(B79602,[3]olist_customers_dataset!$A$2:$A$99442,0))</f>
        <v>sao paulo</v>
      </c>
    </row>
    <row r="79603" spans="1:5" x14ac:dyDescent="0.3">
      <c r="A79603" s="1" t="s">
        <v>79602</v>
      </c>
      <c r="B79603" t="s">
        <v>179044</v>
      </c>
      <c r="C79603">
        <f>IFERROR(INDEX(([1]olist_order_items_dataset!$F$2:$F$112651),MATCH(A79603,[1]olist_order_items_dataset!$A$2:$A$112651,0)),0)</f>
        <v>40</v>
      </c>
      <c r="D79603">
        <f>INDEX(([2]olist_order_payments_dataset!$E$2:$E$103887),MATCH(A79603,[2]olist_order_payments_dataset!$A$2:$A$103887,0))</f>
        <v>65.27</v>
      </c>
      <c r="E79603" t="str">
        <f>INDEX(([3]olist_customers_dataset!$D$2:$D$99442),MATCH(B79603,[3]olist_customers_dataset!$A$2:$A$99442,0))</f>
        <v>guarulhos</v>
      </c>
    </row>
    <row r="79604" spans="1:5" x14ac:dyDescent="0.3">
      <c r="A79604" t="s">
        <v>79603</v>
      </c>
      <c r="B79604" t="s">
        <v>179045</v>
      </c>
      <c r="C79604">
        <f>IFERROR(INDEX(([1]olist_order_items_dataset!$F$2:$F$112651),MATCH(A79604,[1]olist_order_items_dataset!$A$2:$A$112651,0)),0)</f>
        <v>379.99</v>
      </c>
      <c r="D79604">
        <f>INDEX(([2]olist_order_payments_dataset!$E$2:$E$103887),MATCH(A79604,[2]olist_order_payments_dataset!$A$2:$A$103887,0))</f>
        <v>470.14</v>
      </c>
      <c r="E79604" t="str">
        <f>INDEX(([3]olist_customers_dataset!$D$2:$D$99442),MATCH(B79604,[3]olist_customers_dataset!$A$2:$A$99442,0))</f>
        <v>belem</v>
      </c>
    </row>
    <row r="79605" spans="1:5" x14ac:dyDescent="0.3">
      <c r="A79605" t="s">
        <v>79604</v>
      </c>
      <c r="B79605" t="s">
        <v>179046</v>
      </c>
      <c r="C79605">
        <f>IFERROR(INDEX(([1]olist_order_items_dataset!$F$2:$F$112651),MATCH(A79605,[1]olist_order_items_dataset!$A$2:$A$112651,0)),0)</f>
        <v>149.9</v>
      </c>
      <c r="D79605">
        <f>INDEX(([2]olist_order_payments_dataset!$E$2:$E$103887),MATCH(A79605,[2]olist_order_payments_dataset!$A$2:$A$103887,0))</f>
        <v>383.25</v>
      </c>
      <c r="E79605" t="str">
        <f>INDEX(([3]olist_customers_dataset!$D$2:$D$99442),MATCH(B79605,[3]olist_customers_dataset!$A$2:$A$99442,0))</f>
        <v>itupeva</v>
      </c>
    </row>
    <row r="79606" spans="1:5" x14ac:dyDescent="0.3">
      <c r="A79606" t="s">
        <v>79605</v>
      </c>
      <c r="B79606" t="s">
        <v>179047</v>
      </c>
      <c r="C79606">
        <f>IFERROR(INDEX(([1]olist_order_items_dataset!$F$2:$F$112651),MATCH(A79606,[1]olist_order_items_dataset!$A$2:$A$112651,0)),0)</f>
        <v>37.799999999999997</v>
      </c>
      <c r="D79606">
        <f>INDEX(([2]olist_order_payments_dataset!$E$2:$E$103887),MATCH(A79606,[2]olist_order_payments_dataset!$A$2:$A$103887,0))</f>
        <v>6.45</v>
      </c>
      <c r="E79606" t="str">
        <f>INDEX(([3]olist_customers_dataset!$D$2:$D$99442),MATCH(B79606,[3]olist_customers_dataset!$A$2:$A$99442,0))</f>
        <v>jacarei</v>
      </c>
    </row>
    <row r="79607" spans="1:5" x14ac:dyDescent="0.3">
      <c r="A79607" t="s">
        <v>79606</v>
      </c>
      <c r="B79607" t="s">
        <v>179048</v>
      </c>
      <c r="C79607">
        <f>IFERROR(INDEX(([1]olist_order_items_dataset!$F$2:$F$112651),MATCH(A79607,[1]olist_order_items_dataset!$A$2:$A$112651,0)),0)</f>
        <v>72</v>
      </c>
      <c r="D79607">
        <f>INDEX(([2]olist_order_payments_dataset!$E$2:$E$103887),MATCH(A79607,[2]olist_order_payments_dataset!$A$2:$A$103887,0))</f>
        <v>95.3</v>
      </c>
      <c r="E79607" t="str">
        <f>INDEX(([3]olist_customers_dataset!$D$2:$D$99442),MATCH(B79607,[3]olist_customers_dataset!$A$2:$A$99442,0))</f>
        <v>paracatu</v>
      </c>
    </row>
    <row r="79608" spans="1:5" x14ac:dyDescent="0.3">
      <c r="A79608" t="s">
        <v>79607</v>
      </c>
      <c r="B79608" t="s">
        <v>179049</v>
      </c>
      <c r="C79608">
        <f>IFERROR(INDEX(([1]olist_order_items_dataset!$F$2:$F$112651),MATCH(A79608,[1]olist_order_items_dataset!$A$2:$A$112651,0)),0)</f>
        <v>45.9</v>
      </c>
      <c r="D79608">
        <f>INDEX(([2]olist_order_payments_dataset!$E$2:$E$103887),MATCH(A79608,[2]olist_order_payments_dataset!$A$2:$A$103887,0))</f>
        <v>69.180000000000007</v>
      </c>
      <c r="E79608" t="str">
        <f>INDEX(([3]olist_customers_dataset!$D$2:$D$99442),MATCH(B79608,[3]olist_customers_dataset!$A$2:$A$99442,0))</f>
        <v>queimados</v>
      </c>
    </row>
    <row r="79609" spans="1:5" x14ac:dyDescent="0.3">
      <c r="A79609" t="s">
        <v>79608</v>
      </c>
      <c r="B79609" t="s">
        <v>179050</v>
      </c>
      <c r="C79609">
        <f>IFERROR(INDEX(([1]olist_order_items_dataset!$F$2:$F$112651),MATCH(A79609,[1]olist_order_items_dataset!$A$2:$A$112651,0)),0)</f>
        <v>25.73</v>
      </c>
      <c r="D79609">
        <f>INDEX(([2]olist_order_payments_dataset!$E$2:$E$103887),MATCH(A79609,[2]olist_order_payments_dataset!$A$2:$A$103887,0))</f>
        <v>49.01</v>
      </c>
      <c r="E79609" t="str">
        <f>INDEX(([3]olist_customers_dataset!$D$2:$D$99442),MATCH(B79609,[3]olist_customers_dataset!$A$2:$A$99442,0))</f>
        <v>capao da canoa</v>
      </c>
    </row>
    <row r="79610" spans="1:5" x14ac:dyDescent="0.3">
      <c r="A79610" t="s">
        <v>79609</v>
      </c>
      <c r="B79610" t="s">
        <v>179051</v>
      </c>
      <c r="C79610">
        <f>IFERROR(INDEX(([1]olist_order_items_dataset!$F$2:$F$112651),MATCH(A79610,[1]olist_order_items_dataset!$A$2:$A$112651,0)),0)</f>
        <v>104.9</v>
      </c>
      <c r="D79610">
        <f>INDEX(([2]olist_order_payments_dataset!$E$2:$E$103887),MATCH(A79610,[2]olist_order_payments_dataset!$A$2:$A$103887,0))</f>
        <v>121.39</v>
      </c>
      <c r="E79610" t="str">
        <f>INDEX(([3]olist_customers_dataset!$D$2:$D$99442),MATCH(B79610,[3]olist_customers_dataset!$A$2:$A$99442,0))</f>
        <v>brasilia</v>
      </c>
    </row>
    <row r="79611" spans="1:5" x14ac:dyDescent="0.3">
      <c r="A79611" t="s">
        <v>79610</v>
      </c>
      <c r="B79611" t="s">
        <v>179052</v>
      </c>
      <c r="C79611">
        <f>IFERROR(INDEX(([1]olist_order_items_dataset!$F$2:$F$112651),MATCH(A79611,[1]olist_order_items_dataset!$A$2:$A$112651,0)),0)</f>
        <v>65</v>
      </c>
      <c r="D79611">
        <f>INDEX(([2]olist_order_payments_dataset!$E$2:$E$103887),MATCH(A79611,[2]olist_order_payments_dataset!$A$2:$A$103887,0))</f>
        <v>82.88</v>
      </c>
      <c r="E79611" t="str">
        <f>INDEX(([3]olist_customers_dataset!$D$2:$D$99442),MATCH(B79611,[3]olist_customers_dataset!$A$2:$A$99442,0))</f>
        <v>brasilia</v>
      </c>
    </row>
    <row r="79612" spans="1:5" x14ac:dyDescent="0.3">
      <c r="A79612" t="s">
        <v>79611</v>
      </c>
      <c r="B79612" t="s">
        <v>179053</v>
      </c>
      <c r="C79612">
        <f>IFERROR(INDEX(([1]olist_order_items_dataset!$F$2:$F$112651),MATCH(A79612,[1]olist_order_items_dataset!$A$2:$A$112651,0)),0)</f>
        <v>39.9</v>
      </c>
      <c r="D79612">
        <f>INDEX(([2]olist_order_payments_dataset!$E$2:$E$103887),MATCH(A79612,[2]olist_order_payments_dataset!$A$2:$A$103887,0))</f>
        <v>47.68</v>
      </c>
      <c r="E79612" t="str">
        <f>INDEX(([3]olist_customers_dataset!$D$2:$D$99442),MATCH(B79612,[3]olist_customers_dataset!$A$2:$A$99442,0))</f>
        <v>sao paulo</v>
      </c>
    </row>
    <row r="79613" spans="1:5" x14ac:dyDescent="0.3">
      <c r="A79613" t="s">
        <v>79612</v>
      </c>
      <c r="B79613" t="s">
        <v>179054</v>
      </c>
      <c r="C79613">
        <f>IFERROR(INDEX(([1]olist_order_items_dataset!$F$2:$F$112651),MATCH(A79613,[1]olist_order_items_dataset!$A$2:$A$112651,0)),0)</f>
        <v>150</v>
      </c>
      <c r="D79613">
        <f>INDEX(([2]olist_order_payments_dataset!$E$2:$E$103887),MATCH(A79613,[2]olist_order_payments_dataset!$A$2:$A$103887,0))</f>
        <v>194.97</v>
      </c>
      <c r="E79613" t="str">
        <f>INDEX(([3]olist_customers_dataset!$D$2:$D$99442),MATCH(B79613,[3]olist_customers_dataset!$A$2:$A$99442,0))</f>
        <v>natal</v>
      </c>
    </row>
    <row r="79614" spans="1:5" x14ac:dyDescent="0.3">
      <c r="A79614" t="s">
        <v>79613</v>
      </c>
      <c r="B79614" t="s">
        <v>179055</v>
      </c>
      <c r="C79614">
        <f>IFERROR(INDEX(([1]olist_order_items_dataset!$F$2:$F$112651),MATCH(A79614,[1]olist_order_items_dataset!$A$2:$A$112651,0)),0)</f>
        <v>29</v>
      </c>
      <c r="D79614">
        <f>INDEX(([2]olist_order_payments_dataset!$E$2:$E$103887),MATCH(A79614,[2]olist_order_payments_dataset!$A$2:$A$103887,0))</f>
        <v>36.46</v>
      </c>
      <c r="E79614" t="str">
        <f>INDEX(([3]olist_customers_dataset!$D$2:$D$99442),MATCH(B79614,[3]olist_customers_dataset!$A$2:$A$99442,0))</f>
        <v>sao paulo</v>
      </c>
    </row>
    <row r="79615" spans="1:5" x14ac:dyDescent="0.3">
      <c r="A79615" t="s">
        <v>79614</v>
      </c>
      <c r="B79615" t="s">
        <v>179056</v>
      </c>
      <c r="C79615">
        <f>IFERROR(INDEX(([1]olist_order_items_dataset!$F$2:$F$112651),MATCH(A79615,[1]olist_order_items_dataset!$A$2:$A$112651,0)),0)</f>
        <v>166.99</v>
      </c>
      <c r="D79615">
        <f>INDEX(([2]olist_order_payments_dataset!$E$2:$E$103887),MATCH(A79615,[2]olist_order_payments_dataset!$A$2:$A$103887,0))</f>
        <v>182.91</v>
      </c>
      <c r="E79615" t="str">
        <f>INDEX(([3]olist_customers_dataset!$D$2:$D$99442),MATCH(B79615,[3]olist_customers_dataset!$A$2:$A$99442,0))</f>
        <v>sao paulo</v>
      </c>
    </row>
    <row r="79616" spans="1:5" x14ac:dyDescent="0.3">
      <c r="A79616" t="s">
        <v>79615</v>
      </c>
      <c r="B79616" t="s">
        <v>179057</v>
      </c>
      <c r="C79616">
        <f>IFERROR(INDEX(([1]olist_order_items_dataset!$F$2:$F$112651),MATCH(A79616,[1]olist_order_items_dataset!$A$2:$A$112651,0)),0)</f>
        <v>45.49</v>
      </c>
      <c r="D79616">
        <f>INDEX(([2]olist_order_payments_dataset!$E$2:$E$103887),MATCH(A79616,[2]olist_order_payments_dataset!$A$2:$A$103887,0))</f>
        <v>53.76</v>
      </c>
      <c r="E79616" t="str">
        <f>INDEX(([3]olist_customers_dataset!$D$2:$D$99442),MATCH(B79616,[3]olist_customers_dataset!$A$2:$A$99442,0))</f>
        <v>hortolandia</v>
      </c>
    </row>
    <row r="79617" spans="1:5" x14ac:dyDescent="0.3">
      <c r="A79617" t="s">
        <v>79616</v>
      </c>
      <c r="B79617" t="s">
        <v>179058</v>
      </c>
      <c r="C79617">
        <f>IFERROR(INDEX(([1]olist_order_items_dataset!$F$2:$F$112651),MATCH(A79617,[1]olist_order_items_dataset!$A$2:$A$112651,0)),0)</f>
        <v>0</v>
      </c>
      <c r="D79617">
        <f>INDEX(([2]olist_order_payments_dataset!$E$2:$E$103887),MATCH(A79617,[2]olist_order_payments_dataset!$A$2:$A$103887,0))</f>
        <v>90.18</v>
      </c>
      <c r="E79617" t="str">
        <f>INDEX(([3]olist_customers_dataset!$D$2:$D$99442),MATCH(B79617,[3]olist_customers_dataset!$A$2:$A$99442,0))</f>
        <v>porto ferreira</v>
      </c>
    </row>
    <row r="79618" spans="1:5" x14ac:dyDescent="0.3">
      <c r="A79618" t="s">
        <v>79617</v>
      </c>
      <c r="B79618" t="s">
        <v>179059</v>
      </c>
      <c r="C79618">
        <f>IFERROR(INDEX(([1]olist_order_items_dataset!$F$2:$F$112651),MATCH(A79618,[1]olist_order_items_dataset!$A$2:$A$112651,0)),0)</f>
        <v>126.99</v>
      </c>
      <c r="D79618">
        <f>INDEX(([2]olist_order_payments_dataset!$E$2:$E$103887),MATCH(A79618,[2]olist_order_payments_dataset!$A$2:$A$103887,0))</f>
        <v>152.72</v>
      </c>
      <c r="E79618" t="str">
        <f>INDEX(([3]olist_customers_dataset!$D$2:$D$99442),MATCH(B79618,[3]olist_customers_dataset!$A$2:$A$99442,0))</f>
        <v>farol</v>
      </c>
    </row>
    <row r="79619" spans="1:5" x14ac:dyDescent="0.3">
      <c r="A79619" t="s">
        <v>79618</v>
      </c>
      <c r="B79619" t="s">
        <v>179060</v>
      </c>
      <c r="C79619">
        <f>IFERROR(INDEX(([1]olist_order_items_dataset!$F$2:$F$112651),MATCH(A79619,[1]olist_order_items_dataset!$A$2:$A$112651,0)),0)</f>
        <v>299.99</v>
      </c>
      <c r="D79619">
        <f>INDEX(([2]olist_order_payments_dataset!$E$2:$E$103887),MATCH(A79619,[2]olist_order_payments_dataset!$A$2:$A$103887,0))</f>
        <v>314.52999999999997</v>
      </c>
      <c r="E79619" t="str">
        <f>INDEX(([3]olist_customers_dataset!$D$2:$D$99442),MATCH(B79619,[3]olist_customers_dataset!$A$2:$A$99442,0))</f>
        <v>maristela</v>
      </c>
    </row>
    <row r="79620" spans="1:5" x14ac:dyDescent="0.3">
      <c r="A79620" t="s">
        <v>79619</v>
      </c>
      <c r="B79620" t="s">
        <v>179061</v>
      </c>
      <c r="C79620">
        <f>IFERROR(INDEX(([1]olist_order_items_dataset!$F$2:$F$112651),MATCH(A79620,[1]olist_order_items_dataset!$A$2:$A$112651,0)),0)</f>
        <v>399</v>
      </c>
      <c r="D79620">
        <f>INDEX(([2]olist_order_payments_dataset!$E$2:$E$103887),MATCH(A79620,[2]olist_order_payments_dataset!$A$2:$A$103887,0))</f>
        <v>443.85</v>
      </c>
      <c r="E79620" t="str">
        <f>INDEX(([3]olist_customers_dataset!$D$2:$D$99442),MATCH(B79620,[3]olist_customers_dataset!$A$2:$A$99442,0))</f>
        <v>quixere</v>
      </c>
    </row>
    <row r="79621" spans="1:5" x14ac:dyDescent="0.3">
      <c r="A79621" t="s">
        <v>79620</v>
      </c>
      <c r="B79621" t="s">
        <v>179062</v>
      </c>
      <c r="C79621">
        <f>IFERROR(INDEX(([1]olist_order_items_dataset!$F$2:$F$112651),MATCH(A79621,[1]olist_order_items_dataset!$A$2:$A$112651,0)),0)</f>
        <v>19.899999999999999</v>
      </c>
      <c r="D79621">
        <f>INDEX(([2]olist_order_payments_dataset!$E$2:$E$103887),MATCH(A79621,[2]olist_order_payments_dataset!$A$2:$A$103887,0))</f>
        <v>35</v>
      </c>
      <c r="E79621" t="str">
        <f>INDEX(([3]olist_customers_dataset!$D$2:$D$99442),MATCH(B79621,[3]olist_customers_dataset!$A$2:$A$99442,0))</f>
        <v>sao jose dos campos</v>
      </c>
    </row>
    <row r="79622" spans="1:5" x14ac:dyDescent="0.3">
      <c r="A79622" t="s">
        <v>79621</v>
      </c>
      <c r="B79622" t="s">
        <v>179063</v>
      </c>
      <c r="C79622">
        <f>IFERROR(INDEX(([1]olist_order_items_dataset!$F$2:$F$112651),MATCH(A79622,[1]olist_order_items_dataset!$A$2:$A$112651,0)),0)</f>
        <v>18.989999999999998</v>
      </c>
      <c r="D79622">
        <f>INDEX(([2]olist_order_payments_dataset!$E$2:$E$103887),MATCH(A79622,[2]olist_order_payments_dataset!$A$2:$A$103887,0))</f>
        <v>35.04</v>
      </c>
      <c r="E79622" t="str">
        <f>INDEX(([3]olist_customers_dataset!$D$2:$D$99442),MATCH(B79622,[3]olist_customers_dataset!$A$2:$A$99442,0))</f>
        <v>bento goncalves</v>
      </c>
    </row>
    <row r="79623" spans="1:5" x14ac:dyDescent="0.3">
      <c r="A79623" t="s">
        <v>79622</v>
      </c>
      <c r="B79623" t="s">
        <v>179064</v>
      </c>
      <c r="C79623">
        <f>IFERROR(INDEX(([1]olist_order_items_dataset!$F$2:$F$112651),MATCH(A79623,[1]olist_order_items_dataset!$A$2:$A$112651,0)),0)</f>
        <v>29.9</v>
      </c>
      <c r="D79623">
        <f>INDEX(([2]olist_order_payments_dataset!$E$2:$E$103887),MATCH(A79623,[2]olist_order_payments_dataset!$A$2:$A$103887,0))</f>
        <v>77.239999999999995</v>
      </c>
      <c r="E79623" t="str">
        <f>INDEX(([3]olist_customers_dataset!$D$2:$D$99442),MATCH(B79623,[3]olist_customers_dataset!$A$2:$A$99442,0))</f>
        <v>braganca paulista</v>
      </c>
    </row>
    <row r="79624" spans="1:5" x14ac:dyDescent="0.3">
      <c r="A79624" t="s">
        <v>79623</v>
      </c>
      <c r="B79624" t="s">
        <v>179065</v>
      </c>
      <c r="C79624">
        <f>IFERROR(INDEX(([1]olist_order_items_dataset!$F$2:$F$112651),MATCH(A79624,[1]olist_order_items_dataset!$A$2:$A$112651,0)),0)</f>
        <v>49.9</v>
      </c>
      <c r="D79624">
        <f>INDEX(([2]olist_order_payments_dataset!$E$2:$E$103887),MATCH(A79624,[2]olist_order_payments_dataset!$A$2:$A$103887,0))</f>
        <v>65</v>
      </c>
      <c r="E79624" t="str">
        <f>INDEX(([3]olist_customers_dataset!$D$2:$D$99442),MATCH(B79624,[3]olist_customers_dataset!$A$2:$A$99442,0))</f>
        <v>caxias do sul</v>
      </c>
    </row>
    <row r="79625" spans="1:5" x14ac:dyDescent="0.3">
      <c r="A79625" t="s">
        <v>79624</v>
      </c>
      <c r="B79625" t="s">
        <v>179066</v>
      </c>
      <c r="C79625">
        <f>IFERROR(INDEX(([1]olist_order_items_dataset!$F$2:$F$112651),MATCH(A79625,[1]olist_order_items_dataset!$A$2:$A$112651,0)),0)</f>
        <v>29.45</v>
      </c>
      <c r="D79625">
        <f>INDEX(([2]olist_order_payments_dataset!$E$2:$E$103887),MATCH(A79625,[2]olist_order_payments_dataset!$A$2:$A$103887,0))</f>
        <v>41.93</v>
      </c>
      <c r="E79625" t="str">
        <f>INDEX(([3]olist_customers_dataset!$D$2:$D$99442),MATCH(B79625,[3]olist_customers_dataset!$A$2:$A$99442,0))</f>
        <v>tres marias</v>
      </c>
    </row>
    <row r="79626" spans="1:5" x14ac:dyDescent="0.3">
      <c r="A79626" t="s">
        <v>79625</v>
      </c>
      <c r="B79626" t="s">
        <v>179067</v>
      </c>
      <c r="C79626">
        <f>IFERROR(INDEX(([1]olist_order_items_dataset!$F$2:$F$112651),MATCH(A79626,[1]olist_order_items_dataset!$A$2:$A$112651,0)),0)</f>
        <v>31</v>
      </c>
      <c r="D79626">
        <f>INDEX(([2]olist_order_payments_dataset!$E$2:$E$103887),MATCH(A79626,[2]olist_order_payments_dataset!$A$2:$A$103887,0))</f>
        <v>38.78</v>
      </c>
      <c r="E79626" t="str">
        <f>INDEX(([3]olist_customers_dataset!$D$2:$D$99442),MATCH(B79626,[3]olist_customers_dataset!$A$2:$A$99442,0))</f>
        <v>campinas</v>
      </c>
    </row>
    <row r="79627" spans="1:5" x14ac:dyDescent="0.3">
      <c r="A79627" t="s">
        <v>79626</v>
      </c>
      <c r="B79627" t="s">
        <v>179068</v>
      </c>
      <c r="C79627">
        <f>IFERROR(INDEX(([1]olist_order_items_dataset!$F$2:$F$112651),MATCH(A79627,[1]olist_order_items_dataset!$A$2:$A$112651,0)),0)</f>
        <v>29.5</v>
      </c>
      <c r="D79627">
        <f>INDEX(([2]olist_order_payments_dataset!$E$2:$E$103887),MATCH(A79627,[2]olist_order_payments_dataset!$A$2:$A$103887,0))</f>
        <v>42.58</v>
      </c>
      <c r="E79627" t="str">
        <f>INDEX(([3]olist_customers_dataset!$D$2:$D$99442),MATCH(B79627,[3]olist_customers_dataset!$A$2:$A$99442,0))</f>
        <v>santo andre</v>
      </c>
    </row>
    <row r="79628" spans="1:5" x14ac:dyDescent="0.3">
      <c r="A79628" t="s">
        <v>79627</v>
      </c>
      <c r="B79628" t="s">
        <v>179069</v>
      </c>
      <c r="C79628">
        <f>IFERROR(INDEX(([1]olist_order_items_dataset!$F$2:$F$112651),MATCH(A79628,[1]olist_order_items_dataset!$A$2:$A$112651,0)),0)</f>
        <v>157.77000000000001</v>
      </c>
      <c r="D79628">
        <f>INDEX(([2]olist_order_payments_dataset!$E$2:$E$103887),MATCH(A79628,[2]olist_order_payments_dataset!$A$2:$A$103887,0))</f>
        <v>172.62</v>
      </c>
      <c r="E79628" t="str">
        <f>INDEX(([3]olist_customers_dataset!$D$2:$D$99442),MATCH(B79628,[3]olist_customers_dataset!$A$2:$A$99442,0))</f>
        <v>brasilia</v>
      </c>
    </row>
    <row r="79629" spans="1:5" x14ac:dyDescent="0.3">
      <c r="A79629" t="s">
        <v>79628</v>
      </c>
      <c r="B79629" t="s">
        <v>179070</v>
      </c>
      <c r="C79629">
        <f>IFERROR(INDEX(([1]olist_order_items_dataset!$F$2:$F$112651),MATCH(A79629,[1]olist_order_items_dataset!$A$2:$A$112651,0)),0)</f>
        <v>162</v>
      </c>
      <c r="D79629">
        <f>INDEX(([2]olist_order_payments_dataset!$E$2:$E$103887),MATCH(A79629,[2]olist_order_payments_dataset!$A$2:$A$103887,0))</f>
        <v>367.24</v>
      </c>
      <c r="E79629" t="str">
        <f>INDEX(([3]olist_customers_dataset!$D$2:$D$99442),MATCH(B79629,[3]olist_customers_dataset!$A$2:$A$99442,0))</f>
        <v>balneario camboriu</v>
      </c>
    </row>
    <row r="79630" spans="1:5" x14ac:dyDescent="0.3">
      <c r="A79630" t="s">
        <v>79629</v>
      </c>
      <c r="B79630" t="s">
        <v>179071</v>
      </c>
      <c r="C79630">
        <f>IFERROR(INDEX(([1]olist_order_items_dataset!$F$2:$F$112651),MATCH(A79630,[1]olist_order_items_dataset!$A$2:$A$112651,0)),0)</f>
        <v>25.9</v>
      </c>
      <c r="D79630">
        <f>INDEX(([2]olist_order_payments_dataset!$E$2:$E$103887),MATCH(A79630,[2]olist_order_payments_dataset!$A$2:$A$103887,0))</f>
        <v>39.61</v>
      </c>
      <c r="E79630" t="str">
        <f>INDEX(([3]olist_customers_dataset!$D$2:$D$99442),MATCH(B79630,[3]olist_customers_dataset!$A$2:$A$99442,0))</f>
        <v>ilhabela</v>
      </c>
    </row>
    <row r="79631" spans="1:5" x14ac:dyDescent="0.3">
      <c r="A79631" t="s">
        <v>79630</v>
      </c>
      <c r="B79631" t="s">
        <v>179072</v>
      </c>
      <c r="C79631">
        <f>IFERROR(INDEX(([1]olist_order_items_dataset!$F$2:$F$112651),MATCH(A79631,[1]olist_order_items_dataset!$A$2:$A$112651,0)),0)</f>
        <v>79</v>
      </c>
      <c r="D79631">
        <f>INDEX(([2]olist_order_payments_dataset!$E$2:$E$103887),MATCH(A79631,[2]olist_order_payments_dataset!$A$2:$A$103887,0))</f>
        <v>95.8</v>
      </c>
      <c r="E79631" t="str">
        <f>INDEX(([3]olist_customers_dataset!$D$2:$D$99442),MATCH(B79631,[3]olist_customers_dataset!$A$2:$A$99442,0))</f>
        <v>florianopolis</v>
      </c>
    </row>
    <row r="79632" spans="1:5" x14ac:dyDescent="0.3">
      <c r="A79632" t="s">
        <v>79631</v>
      </c>
      <c r="B79632" t="s">
        <v>179073</v>
      </c>
      <c r="C79632">
        <f>IFERROR(INDEX(([1]olist_order_items_dataset!$F$2:$F$112651),MATCH(A79632,[1]olist_order_items_dataset!$A$2:$A$112651,0)),0)</f>
        <v>22</v>
      </c>
      <c r="D79632">
        <f>INDEX(([2]olist_order_payments_dataset!$E$2:$E$103887),MATCH(A79632,[2]olist_order_payments_dataset!$A$2:$A$103887,0))</f>
        <v>30.72</v>
      </c>
      <c r="E79632" t="str">
        <f>INDEX(([3]olist_customers_dataset!$D$2:$D$99442),MATCH(B79632,[3]olist_customers_dataset!$A$2:$A$99442,0))</f>
        <v>sao caetano do sul</v>
      </c>
    </row>
    <row r="79633" spans="1:5" x14ac:dyDescent="0.3">
      <c r="A79633" t="s">
        <v>79632</v>
      </c>
      <c r="B79633" t="s">
        <v>179074</v>
      </c>
      <c r="C79633">
        <f>IFERROR(INDEX(([1]olist_order_items_dataset!$F$2:$F$112651),MATCH(A79633,[1]olist_order_items_dataset!$A$2:$A$112651,0)),0)</f>
        <v>93.8</v>
      </c>
      <c r="D79633">
        <f>INDEX(([2]olist_order_payments_dataset!$E$2:$E$103887),MATCH(A79633,[2]olist_order_payments_dataset!$A$2:$A$103887,0))</f>
        <v>113.65</v>
      </c>
      <c r="E79633" t="str">
        <f>INDEX(([3]olist_customers_dataset!$D$2:$D$99442),MATCH(B79633,[3]olist_customers_dataset!$A$2:$A$99442,0))</f>
        <v>niteroi</v>
      </c>
    </row>
    <row r="79634" spans="1:5" x14ac:dyDescent="0.3">
      <c r="A79634" t="s">
        <v>79633</v>
      </c>
      <c r="B79634" t="s">
        <v>179075</v>
      </c>
      <c r="C79634">
        <f>IFERROR(INDEX(([1]olist_order_items_dataset!$F$2:$F$112651),MATCH(A79634,[1]olist_order_items_dataset!$A$2:$A$112651,0)),0)</f>
        <v>788.42</v>
      </c>
      <c r="D79634">
        <f>INDEX(([2]olist_order_payments_dataset!$E$2:$E$103887),MATCH(A79634,[2]olist_order_payments_dataset!$A$2:$A$103887,0))</f>
        <v>499.72</v>
      </c>
      <c r="E79634" t="str">
        <f>INDEX(([3]olist_customers_dataset!$D$2:$D$99442),MATCH(B79634,[3]olist_customers_dataset!$A$2:$A$99442,0))</f>
        <v>parati</v>
      </c>
    </row>
    <row r="79635" spans="1:5" x14ac:dyDescent="0.3">
      <c r="A79635" t="s">
        <v>79634</v>
      </c>
      <c r="B79635" t="s">
        <v>179076</v>
      </c>
      <c r="C79635">
        <f>IFERROR(INDEX(([1]olist_order_items_dataset!$F$2:$F$112651),MATCH(A79635,[1]olist_order_items_dataset!$A$2:$A$112651,0)),0)</f>
        <v>70</v>
      </c>
      <c r="D79635">
        <f>INDEX(([2]olist_order_payments_dataset!$E$2:$E$103887),MATCH(A79635,[2]olist_order_payments_dataset!$A$2:$A$103887,0))</f>
        <v>82.88</v>
      </c>
      <c r="E79635" t="str">
        <f>INDEX(([3]olist_customers_dataset!$D$2:$D$99442),MATCH(B79635,[3]olist_customers_dataset!$A$2:$A$99442,0))</f>
        <v>praia grande</v>
      </c>
    </row>
    <row r="79636" spans="1:5" x14ac:dyDescent="0.3">
      <c r="A79636" t="s">
        <v>79635</v>
      </c>
      <c r="B79636" t="s">
        <v>179077</v>
      </c>
      <c r="C79636">
        <f>IFERROR(INDEX(([1]olist_order_items_dataset!$F$2:$F$112651),MATCH(A79636,[1]olist_order_items_dataset!$A$2:$A$112651,0)),0)</f>
        <v>44.99</v>
      </c>
      <c r="D79636">
        <f>INDEX(([2]olist_order_payments_dataset!$E$2:$E$103887),MATCH(A79636,[2]olist_order_payments_dataset!$A$2:$A$103887,0))</f>
        <v>59.09</v>
      </c>
      <c r="E79636" t="str">
        <f>INDEX(([3]olist_customers_dataset!$D$2:$D$99442),MATCH(B79636,[3]olist_customers_dataset!$A$2:$A$99442,0))</f>
        <v>serra</v>
      </c>
    </row>
    <row r="79637" spans="1:5" x14ac:dyDescent="0.3">
      <c r="A79637" t="s">
        <v>79636</v>
      </c>
      <c r="B79637" t="s">
        <v>179078</v>
      </c>
      <c r="C79637">
        <f>IFERROR(INDEX(([1]olist_order_items_dataset!$F$2:$F$112651),MATCH(A79637,[1]olist_order_items_dataset!$A$2:$A$112651,0)),0)</f>
        <v>159.99</v>
      </c>
      <c r="D79637">
        <f>INDEX(([2]olist_order_payments_dataset!$E$2:$E$103887),MATCH(A79637,[2]olist_order_payments_dataset!$A$2:$A$103887,0))</f>
        <v>179.8</v>
      </c>
      <c r="E79637" t="str">
        <f>INDEX(([3]olist_customers_dataset!$D$2:$D$99442),MATCH(B79637,[3]olist_customers_dataset!$A$2:$A$99442,0))</f>
        <v>olinda</v>
      </c>
    </row>
    <row r="79638" spans="1:5" x14ac:dyDescent="0.3">
      <c r="A79638" t="s">
        <v>79637</v>
      </c>
      <c r="B79638" t="s">
        <v>179079</v>
      </c>
      <c r="C79638">
        <f>IFERROR(INDEX(([1]olist_order_items_dataset!$F$2:$F$112651),MATCH(A79638,[1]olist_order_items_dataset!$A$2:$A$112651,0)),0)</f>
        <v>6.19</v>
      </c>
      <c r="D79638">
        <f>INDEX(([2]olist_order_payments_dataset!$E$2:$E$103887),MATCH(A79638,[2]olist_order_payments_dataset!$A$2:$A$103887,0))</f>
        <v>14.06</v>
      </c>
      <c r="E79638" t="str">
        <f>INDEX(([3]olist_customers_dataset!$D$2:$D$99442),MATCH(B79638,[3]olist_customers_dataset!$A$2:$A$99442,0))</f>
        <v>sao paulo</v>
      </c>
    </row>
    <row r="79639" spans="1:5" x14ac:dyDescent="0.3">
      <c r="A79639" t="s">
        <v>79638</v>
      </c>
      <c r="B79639" t="s">
        <v>179080</v>
      </c>
      <c r="C79639">
        <f>IFERROR(INDEX(([1]olist_order_items_dataset!$F$2:$F$112651),MATCH(A79639,[1]olist_order_items_dataset!$A$2:$A$112651,0)),0)</f>
        <v>49.9</v>
      </c>
      <c r="D79639">
        <f>INDEX(([2]olist_order_payments_dataset!$E$2:$E$103887),MATCH(A79639,[2]olist_order_payments_dataset!$A$2:$A$103887,0))</f>
        <v>65</v>
      </c>
      <c r="E79639" t="str">
        <f>INDEX(([3]olist_customers_dataset!$D$2:$D$99442),MATCH(B79639,[3]olist_customers_dataset!$A$2:$A$99442,0))</f>
        <v>rosana</v>
      </c>
    </row>
    <row r="79640" spans="1:5" x14ac:dyDescent="0.3">
      <c r="A79640" s="1" t="s">
        <v>79639</v>
      </c>
      <c r="B79640" t="s">
        <v>179081</v>
      </c>
      <c r="C79640">
        <f>IFERROR(INDEX(([1]olist_order_items_dataset!$F$2:$F$112651),MATCH(A79640,[1]olist_order_items_dataset!$A$2:$A$112651,0)),0)</f>
        <v>179.9</v>
      </c>
      <c r="D79640">
        <f>INDEX(([2]olist_order_payments_dataset!$E$2:$E$103887),MATCH(A79640,[2]olist_order_payments_dataset!$A$2:$A$103887,0))</f>
        <v>225.01</v>
      </c>
      <c r="E79640" t="str">
        <f>INDEX(([3]olist_customers_dataset!$D$2:$D$99442),MATCH(B79640,[3]olist_customers_dataset!$A$2:$A$99442,0))</f>
        <v>boa vista</v>
      </c>
    </row>
    <row r="79641" spans="1:5" x14ac:dyDescent="0.3">
      <c r="A79641" t="s">
        <v>79640</v>
      </c>
      <c r="B79641" t="s">
        <v>179082</v>
      </c>
      <c r="C79641">
        <f>IFERROR(INDEX(([1]olist_order_items_dataset!$F$2:$F$112651),MATCH(A79641,[1]olist_order_items_dataset!$A$2:$A$112651,0)),0)</f>
        <v>110</v>
      </c>
      <c r="D79641">
        <f>INDEX(([2]olist_order_payments_dataset!$E$2:$E$103887),MATCH(A79641,[2]olist_order_payments_dataset!$A$2:$A$103887,0))</f>
        <v>195.7</v>
      </c>
      <c r="E79641" t="str">
        <f>INDEX(([3]olist_customers_dataset!$D$2:$D$99442),MATCH(B79641,[3]olist_customers_dataset!$A$2:$A$99442,0))</f>
        <v>fortaleza</v>
      </c>
    </row>
    <row r="79642" spans="1:5" x14ac:dyDescent="0.3">
      <c r="A79642" t="s">
        <v>79641</v>
      </c>
      <c r="B79642" t="s">
        <v>179083</v>
      </c>
      <c r="C79642">
        <f>IFERROR(INDEX(([1]olist_order_items_dataset!$F$2:$F$112651),MATCH(A79642,[1]olist_order_items_dataset!$A$2:$A$112651,0)),0)</f>
        <v>24.99</v>
      </c>
      <c r="D79642">
        <f>INDEX(([2]olist_order_payments_dataset!$E$2:$E$103887),MATCH(A79642,[2]olist_order_payments_dataset!$A$2:$A$103887,0))</f>
        <v>40.270000000000003</v>
      </c>
      <c r="E79642" t="str">
        <f>INDEX(([3]olist_customers_dataset!$D$2:$D$99442),MATCH(B79642,[3]olist_customers_dataset!$A$2:$A$99442,0))</f>
        <v>rio de janeiro</v>
      </c>
    </row>
    <row r="79643" spans="1:5" x14ac:dyDescent="0.3">
      <c r="A79643" t="s">
        <v>79642</v>
      </c>
      <c r="B79643" t="s">
        <v>179084</v>
      </c>
      <c r="C79643">
        <f>IFERROR(INDEX(([1]olist_order_items_dataset!$F$2:$F$112651),MATCH(A79643,[1]olist_order_items_dataset!$A$2:$A$112651,0)),0)</f>
        <v>115</v>
      </c>
      <c r="D79643">
        <f>INDEX(([2]olist_order_payments_dataset!$E$2:$E$103887),MATCH(A79643,[2]olist_order_payments_dataset!$A$2:$A$103887,0))</f>
        <v>137.52000000000001</v>
      </c>
      <c r="E79643" t="str">
        <f>INDEX(([3]olist_customers_dataset!$D$2:$D$99442),MATCH(B79643,[3]olist_customers_dataset!$A$2:$A$99442,0))</f>
        <v>contagem</v>
      </c>
    </row>
    <row r="79644" spans="1:5" x14ac:dyDescent="0.3">
      <c r="A79644" t="s">
        <v>79643</v>
      </c>
      <c r="B79644" t="s">
        <v>179085</v>
      </c>
      <c r="C79644">
        <f>IFERROR(INDEX(([1]olist_order_items_dataset!$F$2:$F$112651),MATCH(A79644,[1]olist_order_items_dataset!$A$2:$A$112651,0)),0)</f>
        <v>64.989999999999995</v>
      </c>
      <c r="D79644">
        <f>INDEX(([2]olist_order_payments_dataset!$E$2:$E$103887),MATCH(A79644,[2]olist_order_payments_dataset!$A$2:$A$103887,0))</f>
        <v>87.94</v>
      </c>
      <c r="E79644" t="str">
        <f>INDEX(([3]olist_customers_dataset!$D$2:$D$99442),MATCH(B79644,[3]olist_customers_dataset!$A$2:$A$99442,0))</f>
        <v>brasilia</v>
      </c>
    </row>
    <row r="79645" spans="1:5" x14ac:dyDescent="0.3">
      <c r="A79645" t="s">
        <v>79644</v>
      </c>
      <c r="B79645" t="s">
        <v>179086</v>
      </c>
      <c r="C79645">
        <f>IFERROR(INDEX(([1]olist_order_items_dataset!$F$2:$F$112651),MATCH(A79645,[1]olist_order_items_dataset!$A$2:$A$112651,0)),0)</f>
        <v>11.9</v>
      </c>
      <c r="D79645">
        <f>INDEX(([2]olist_order_payments_dataset!$E$2:$E$103887),MATCH(A79645,[2]olist_order_payments_dataset!$A$2:$A$103887,0))</f>
        <v>22.86</v>
      </c>
      <c r="E79645" t="str">
        <f>INDEX(([3]olist_customers_dataset!$D$2:$D$99442),MATCH(B79645,[3]olist_customers_dataset!$A$2:$A$99442,0))</f>
        <v>andradina</v>
      </c>
    </row>
    <row r="79646" spans="1:5" x14ac:dyDescent="0.3">
      <c r="A79646" t="s">
        <v>79645</v>
      </c>
      <c r="B79646" t="s">
        <v>179087</v>
      </c>
      <c r="C79646">
        <f>IFERROR(INDEX(([1]olist_order_items_dataset!$F$2:$F$112651),MATCH(A79646,[1]olist_order_items_dataset!$A$2:$A$112651,0)),0)</f>
        <v>129.99</v>
      </c>
      <c r="D79646">
        <f>INDEX(([2]olist_order_payments_dataset!$E$2:$E$103887),MATCH(A79646,[2]olist_order_payments_dataset!$A$2:$A$103887,0))</f>
        <v>148.15</v>
      </c>
      <c r="E79646" t="str">
        <f>INDEX(([3]olist_customers_dataset!$D$2:$D$99442),MATCH(B79646,[3]olist_customers_dataset!$A$2:$A$99442,0))</f>
        <v>francisco beltrao</v>
      </c>
    </row>
    <row r="79647" spans="1:5" x14ac:dyDescent="0.3">
      <c r="A79647" t="s">
        <v>79646</v>
      </c>
      <c r="B79647" t="s">
        <v>179088</v>
      </c>
      <c r="C79647">
        <f>IFERROR(INDEX(([1]olist_order_items_dataset!$F$2:$F$112651),MATCH(A79647,[1]olist_order_items_dataset!$A$2:$A$112651,0)),0)</f>
        <v>44.9</v>
      </c>
      <c r="D79647">
        <f>INDEX(([2]olist_order_payments_dataset!$E$2:$E$103887),MATCH(A79647,[2]olist_order_payments_dataset!$A$2:$A$103887,0))</f>
        <v>49.31</v>
      </c>
      <c r="E79647" t="str">
        <f>INDEX(([3]olist_customers_dataset!$D$2:$D$99442),MATCH(B79647,[3]olist_customers_dataset!$A$2:$A$99442,0))</f>
        <v>itabira</v>
      </c>
    </row>
    <row r="79648" spans="1:5" x14ac:dyDescent="0.3">
      <c r="A79648" t="s">
        <v>79647</v>
      </c>
      <c r="B79648" t="s">
        <v>179089</v>
      </c>
      <c r="C79648">
        <f>IFERROR(INDEX(([1]olist_order_items_dataset!$F$2:$F$112651),MATCH(A79648,[1]olist_order_items_dataset!$A$2:$A$112651,0)),0)</f>
        <v>149.9</v>
      </c>
      <c r="D79648">
        <f>INDEX(([2]olist_order_payments_dataset!$E$2:$E$103887),MATCH(A79648,[2]olist_order_payments_dataset!$A$2:$A$103887,0))</f>
        <v>177.25</v>
      </c>
      <c r="E79648" t="str">
        <f>INDEX(([3]olist_customers_dataset!$D$2:$D$99442),MATCH(B79648,[3]olist_customers_dataset!$A$2:$A$99442,0))</f>
        <v>rio de janeiro</v>
      </c>
    </row>
    <row r="79649" spans="1:5" x14ac:dyDescent="0.3">
      <c r="A79649" t="s">
        <v>79648</v>
      </c>
      <c r="B79649" t="s">
        <v>179090</v>
      </c>
      <c r="C79649">
        <f>IFERROR(INDEX(([1]olist_order_items_dataset!$F$2:$F$112651),MATCH(A79649,[1]olist_order_items_dataset!$A$2:$A$112651,0)),0)</f>
        <v>59</v>
      </c>
      <c r="D79649">
        <f>INDEX(([2]olist_order_payments_dataset!$E$2:$E$103887),MATCH(A79649,[2]olist_order_payments_dataset!$A$2:$A$103887,0))</f>
        <v>67.569999999999993</v>
      </c>
      <c r="E79649" t="str">
        <f>INDEX(([3]olist_customers_dataset!$D$2:$D$99442),MATCH(B79649,[3]olist_customers_dataset!$A$2:$A$99442,0))</f>
        <v>santa barbara d'oeste</v>
      </c>
    </row>
    <row r="79650" spans="1:5" x14ac:dyDescent="0.3">
      <c r="A79650" t="s">
        <v>79649</v>
      </c>
      <c r="B79650" t="s">
        <v>179091</v>
      </c>
      <c r="C79650">
        <f>IFERROR(INDEX(([1]olist_order_items_dataset!$F$2:$F$112651),MATCH(A79650,[1]olist_order_items_dataset!$A$2:$A$112651,0)),0)</f>
        <v>29.99</v>
      </c>
      <c r="D79650">
        <f>INDEX(([2]olist_order_payments_dataset!$E$2:$E$103887),MATCH(A79650,[2]olist_order_payments_dataset!$A$2:$A$103887,0))</f>
        <v>48.22</v>
      </c>
      <c r="E79650" t="str">
        <f>INDEX(([3]olist_customers_dataset!$D$2:$D$99442),MATCH(B79650,[3]olist_customers_dataset!$A$2:$A$99442,0))</f>
        <v>toledo</v>
      </c>
    </row>
    <row r="79651" spans="1:5" x14ac:dyDescent="0.3">
      <c r="A79651" t="s">
        <v>79650</v>
      </c>
      <c r="B79651" t="s">
        <v>179092</v>
      </c>
      <c r="C79651">
        <f>IFERROR(INDEX(([1]olist_order_items_dataset!$F$2:$F$112651),MATCH(A79651,[1]olist_order_items_dataset!$A$2:$A$112651,0)),0)</f>
        <v>109.99</v>
      </c>
      <c r="D79651">
        <f>INDEX(([2]olist_order_payments_dataset!$E$2:$E$103887),MATCH(A79651,[2]olist_order_payments_dataset!$A$2:$A$103887,0))</f>
        <v>238.22</v>
      </c>
      <c r="E79651" t="str">
        <f>INDEX(([3]olist_customers_dataset!$D$2:$D$99442),MATCH(B79651,[3]olist_customers_dataset!$A$2:$A$99442,0))</f>
        <v>sao paulo</v>
      </c>
    </row>
    <row r="79652" spans="1:5" x14ac:dyDescent="0.3">
      <c r="A79652" t="s">
        <v>79651</v>
      </c>
      <c r="B79652" s="1" t="s">
        <v>179093</v>
      </c>
      <c r="C79652">
        <f>IFERROR(INDEX(([1]olist_order_items_dataset!$F$2:$F$112651),MATCH(A79652,[1]olist_order_items_dataset!$A$2:$A$112651,0)),0)</f>
        <v>119.9</v>
      </c>
      <c r="D79652">
        <f>INDEX(([2]olist_order_payments_dataset!$E$2:$E$103887),MATCH(A79652,[2]olist_order_payments_dataset!$A$2:$A$103887,0))</f>
        <v>272.36</v>
      </c>
      <c r="E79652" t="str">
        <f>INDEX(([3]olist_customers_dataset!$D$2:$D$99442),MATCH(B79652,[3]olist_customers_dataset!$A$2:$A$99442,0))</f>
        <v>belo horizonte</v>
      </c>
    </row>
    <row r="79653" spans="1:5" x14ac:dyDescent="0.3">
      <c r="A79653" t="s">
        <v>79652</v>
      </c>
      <c r="B79653" t="s">
        <v>179094</v>
      </c>
      <c r="C79653">
        <f>IFERROR(INDEX(([1]olist_order_items_dataset!$F$2:$F$112651),MATCH(A79653,[1]olist_order_items_dataset!$A$2:$A$112651,0)),0)</f>
        <v>89.99</v>
      </c>
      <c r="D79653">
        <f>INDEX(([2]olist_order_payments_dataset!$E$2:$E$103887),MATCH(A79653,[2]olist_order_payments_dataset!$A$2:$A$103887,0))</f>
        <v>115.11</v>
      </c>
      <c r="E79653" t="str">
        <f>INDEX(([3]olist_customers_dataset!$D$2:$D$99442),MATCH(B79653,[3]olist_customers_dataset!$A$2:$A$99442,0))</f>
        <v>santarem</v>
      </c>
    </row>
    <row r="79654" spans="1:5" x14ac:dyDescent="0.3">
      <c r="A79654" t="s">
        <v>79653</v>
      </c>
      <c r="B79654" s="1" t="s">
        <v>179095</v>
      </c>
      <c r="C79654">
        <f>IFERROR(INDEX(([1]olist_order_items_dataset!$F$2:$F$112651),MATCH(A79654,[1]olist_order_items_dataset!$A$2:$A$112651,0)),0)</f>
        <v>189.9</v>
      </c>
      <c r="D79654">
        <f>INDEX(([2]olist_order_payments_dataset!$E$2:$E$103887),MATCH(A79654,[2]olist_order_payments_dataset!$A$2:$A$103887,0))</f>
        <v>219.21</v>
      </c>
      <c r="E79654" t="str">
        <f>INDEX(([3]olist_customers_dataset!$D$2:$D$99442),MATCH(B79654,[3]olist_customers_dataset!$A$2:$A$99442,0))</f>
        <v>uberlandia</v>
      </c>
    </row>
    <row r="79655" spans="1:5" x14ac:dyDescent="0.3">
      <c r="A79655" t="s">
        <v>79654</v>
      </c>
      <c r="B79655" t="s">
        <v>179096</v>
      </c>
      <c r="C79655">
        <f>IFERROR(INDEX(([1]olist_order_items_dataset!$F$2:$F$112651),MATCH(A79655,[1]olist_order_items_dataset!$A$2:$A$112651,0)),0)</f>
        <v>18.989999999999998</v>
      </c>
      <c r="D79655">
        <f>INDEX(([2]olist_order_payments_dataset!$E$2:$E$103887),MATCH(A79655,[2]olist_order_payments_dataset!$A$2:$A$103887,0))</f>
        <v>26.38</v>
      </c>
      <c r="E79655" t="str">
        <f>INDEX(([3]olist_customers_dataset!$D$2:$D$99442),MATCH(B79655,[3]olist_customers_dataset!$A$2:$A$99442,0))</f>
        <v>sao paulo</v>
      </c>
    </row>
    <row r="79656" spans="1:5" x14ac:dyDescent="0.3">
      <c r="A79656" t="s">
        <v>79655</v>
      </c>
      <c r="B79656" t="s">
        <v>179097</v>
      </c>
      <c r="C79656">
        <f>IFERROR(INDEX(([1]olist_order_items_dataset!$F$2:$F$112651),MATCH(A79656,[1]olist_order_items_dataset!$A$2:$A$112651,0)),0)</f>
        <v>100</v>
      </c>
      <c r="D79656">
        <f>INDEX(([2]olist_order_payments_dataset!$E$2:$E$103887),MATCH(A79656,[2]olist_order_payments_dataset!$A$2:$A$103887,0))</f>
        <v>121.19</v>
      </c>
      <c r="E79656" t="str">
        <f>INDEX(([3]olist_customers_dataset!$D$2:$D$99442),MATCH(B79656,[3]olist_customers_dataset!$A$2:$A$99442,0))</f>
        <v>santanesia</v>
      </c>
    </row>
    <row r="79657" spans="1:5" x14ac:dyDescent="0.3">
      <c r="A79657" t="s">
        <v>79656</v>
      </c>
      <c r="B79657" t="s">
        <v>179098</v>
      </c>
      <c r="C79657">
        <f>IFERROR(INDEX(([1]olist_order_items_dataset!$F$2:$F$112651),MATCH(A79657,[1]olist_order_items_dataset!$A$2:$A$112651,0)),0)</f>
        <v>699.99</v>
      </c>
      <c r="D79657">
        <f>INDEX(([2]olist_order_payments_dataset!$E$2:$E$103887),MATCH(A79657,[2]olist_order_payments_dataset!$A$2:$A$103887,0))</f>
        <v>713.7</v>
      </c>
      <c r="E79657" t="str">
        <f>INDEX(([3]olist_customers_dataset!$D$2:$D$99442),MATCH(B79657,[3]olist_customers_dataset!$A$2:$A$99442,0))</f>
        <v>sao paulo</v>
      </c>
    </row>
    <row r="79658" spans="1:5" x14ac:dyDescent="0.3">
      <c r="A79658" t="s">
        <v>79657</v>
      </c>
      <c r="B79658" t="s">
        <v>179099</v>
      </c>
      <c r="C79658">
        <f>IFERROR(INDEX(([1]olist_order_items_dataset!$F$2:$F$112651),MATCH(A79658,[1]olist_order_items_dataset!$A$2:$A$112651,0)),0)</f>
        <v>289</v>
      </c>
      <c r="D79658">
        <f>INDEX(([2]olist_order_payments_dataset!$E$2:$E$103887),MATCH(A79658,[2]olist_order_payments_dataset!$A$2:$A$103887,0))</f>
        <v>462.02</v>
      </c>
      <c r="E79658" t="str">
        <f>INDEX(([3]olist_customers_dataset!$D$2:$D$99442),MATCH(B79658,[3]olist_customers_dataset!$A$2:$A$99442,0))</f>
        <v>santarem</v>
      </c>
    </row>
    <row r="79659" spans="1:5" x14ac:dyDescent="0.3">
      <c r="A79659" t="s">
        <v>79658</v>
      </c>
      <c r="B79659" t="s">
        <v>179100</v>
      </c>
      <c r="C79659">
        <f>IFERROR(INDEX(([1]olist_order_items_dataset!$F$2:$F$112651),MATCH(A79659,[1]olist_order_items_dataset!$A$2:$A$112651,0)),0)</f>
        <v>650</v>
      </c>
      <c r="D79659">
        <f>INDEX(([2]olist_order_payments_dataset!$E$2:$E$103887),MATCH(A79659,[2]olist_order_payments_dataset!$A$2:$A$103887,0))</f>
        <v>778.47</v>
      </c>
      <c r="E79659" t="str">
        <f>INDEX(([3]olist_customers_dataset!$D$2:$D$99442),MATCH(B79659,[3]olist_customers_dataset!$A$2:$A$99442,0))</f>
        <v>porto seguro</v>
      </c>
    </row>
    <row r="79660" spans="1:5" x14ac:dyDescent="0.3">
      <c r="A79660" t="s">
        <v>79659</v>
      </c>
      <c r="B79660" t="s">
        <v>179101</v>
      </c>
      <c r="C79660">
        <f>IFERROR(INDEX(([1]olist_order_items_dataset!$F$2:$F$112651),MATCH(A79660,[1]olist_order_items_dataset!$A$2:$A$112651,0)),0)</f>
        <v>72.900000000000006</v>
      </c>
      <c r="D79660">
        <f>INDEX(([2]olist_order_payments_dataset!$E$2:$E$103887),MATCH(A79660,[2]olist_order_payments_dataset!$A$2:$A$103887,0))</f>
        <v>91.95</v>
      </c>
      <c r="E79660" t="str">
        <f>INDEX(([3]olist_customers_dataset!$D$2:$D$99442),MATCH(B79660,[3]olist_customers_dataset!$A$2:$A$99442,0))</f>
        <v>porto velho</v>
      </c>
    </row>
    <row r="79661" spans="1:5" x14ac:dyDescent="0.3">
      <c r="A79661" t="s">
        <v>79660</v>
      </c>
      <c r="B79661" t="s">
        <v>179102</v>
      </c>
      <c r="C79661">
        <f>IFERROR(INDEX(([1]olist_order_items_dataset!$F$2:$F$112651),MATCH(A79661,[1]olist_order_items_dataset!$A$2:$A$112651,0)),0)</f>
        <v>149.9</v>
      </c>
      <c r="D79661">
        <f>INDEX(([2]olist_order_payments_dataset!$E$2:$E$103887),MATCH(A79661,[2]olist_order_payments_dataset!$A$2:$A$103887,0))</f>
        <v>177.49</v>
      </c>
      <c r="E79661" t="str">
        <f>INDEX(([3]olist_customers_dataset!$D$2:$D$99442),MATCH(B79661,[3]olist_customers_dataset!$A$2:$A$99442,0))</f>
        <v>divino</v>
      </c>
    </row>
    <row r="79662" spans="1:5" x14ac:dyDescent="0.3">
      <c r="A79662" t="s">
        <v>79661</v>
      </c>
      <c r="B79662" t="s">
        <v>179103</v>
      </c>
      <c r="C79662">
        <f>IFERROR(INDEX(([1]olist_order_items_dataset!$F$2:$F$112651),MATCH(A79662,[1]olist_order_items_dataset!$A$2:$A$112651,0)),0)</f>
        <v>228</v>
      </c>
      <c r="D79662">
        <f>INDEX(([2]olist_order_payments_dataset!$E$2:$E$103887),MATCH(A79662,[2]olist_order_payments_dataset!$A$2:$A$103887,0))</f>
        <v>245.04</v>
      </c>
      <c r="E79662" t="str">
        <f>INDEX(([3]olist_customers_dataset!$D$2:$D$99442),MATCH(B79662,[3]olist_customers_dataset!$A$2:$A$99442,0))</f>
        <v>rio de janeiro</v>
      </c>
    </row>
    <row r="79663" spans="1:5" x14ac:dyDescent="0.3">
      <c r="A79663" t="s">
        <v>79662</v>
      </c>
      <c r="B79663" t="s">
        <v>179104</v>
      </c>
      <c r="C79663">
        <f>IFERROR(INDEX(([1]olist_order_items_dataset!$F$2:$F$112651),MATCH(A79663,[1]olist_order_items_dataset!$A$2:$A$112651,0)),0)</f>
        <v>97.9</v>
      </c>
      <c r="D79663">
        <f>INDEX(([2]olist_order_payments_dataset!$E$2:$E$103887),MATCH(A79663,[2]olist_order_payments_dataset!$A$2:$A$103887,0))</f>
        <v>143.53</v>
      </c>
      <c r="E79663" t="str">
        <f>INDEX(([3]olist_customers_dataset!$D$2:$D$99442),MATCH(B79663,[3]olist_customers_dataset!$A$2:$A$99442,0))</f>
        <v>palmares</v>
      </c>
    </row>
    <row r="79664" spans="1:5" x14ac:dyDescent="0.3">
      <c r="A79664" t="s">
        <v>79663</v>
      </c>
      <c r="B79664" t="s">
        <v>179105</v>
      </c>
      <c r="C79664">
        <f>IFERROR(INDEX(([1]olist_order_items_dataset!$F$2:$F$112651),MATCH(A79664,[1]olist_order_items_dataset!$A$2:$A$112651,0)),0)</f>
        <v>14.9</v>
      </c>
      <c r="D79664">
        <f>INDEX(([2]olist_order_payments_dataset!$E$2:$E$103887),MATCH(A79664,[2]olist_order_payments_dataset!$A$2:$A$103887,0))</f>
        <v>35.700000000000003</v>
      </c>
      <c r="E79664" t="str">
        <f>INDEX(([3]olist_customers_dataset!$D$2:$D$99442),MATCH(B79664,[3]olist_customers_dataset!$A$2:$A$99442,0))</f>
        <v>feira de santana</v>
      </c>
    </row>
    <row r="79665" spans="1:5" x14ac:dyDescent="0.3">
      <c r="A79665" t="s">
        <v>79664</v>
      </c>
      <c r="B79665" t="s">
        <v>179106</v>
      </c>
      <c r="C79665">
        <f>IFERROR(INDEX(([1]olist_order_items_dataset!$F$2:$F$112651),MATCH(A79665,[1]olist_order_items_dataset!$A$2:$A$112651,0)),0)</f>
        <v>19.899999999999999</v>
      </c>
      <c r="D79665">
        <f>INDEX(([2]olist_order_payments_dataset!$E$2:$E$103887),MATCH(A79665,[2]olist_order_payments_dataset!$A$2:$A$103887,0))</f>
        <v>33.270000000000003</v>
      </c>
      <c r="E79665" t="str">
        <f>INDEX(([3]olist_customers_dataset!$D$2:$D$99442),MATCH(B79665,[3]olist_customers_dataset!$A$2:$A$99442,0))</f>
        <v>sao paulo</v>
      </c>
    </row>
    <row r="79666" spans="1:5" x14ac:dyDescent="0.3">
      <c r="A79666" t="s">
        <v>79665</v>
      </c>
      <c r="B79666" t="s">
        <v>179107</v>
      </c>
      <c r="C79666">
        <f>IFERROR(INDEX(([1]olist_order_items_dataset!$F$2:$F$112651),MATCH(A79666,[1]olist_order_items_dataset!$A$2:$A$112651,0)),0)</f>
        <v>17.190000000000001</v>
      </c>
      <c r="D79666">
        <f>INDEX(([2]olist_order_payments_dataset!$E$2:$E$103887),MATCH(A79666,[2]olist_order_payments_dataset!$A$2:$A$103887,0))</f>
        <v>39.25</v>
      </c>
      <c r="E79666" t="str">
        <f>INDEX(([3]olist_customers_dataset!$D$2:$D$99442),MATCH(B79666,[3]olist_customers_dataset!$A$2:$A$99442,0))</f>
        <v>candeias</v>
      </c>
    </row>
    <row r="79667" spans="1:5" x14ac:dyDescent="0.3">
      <c r="A79667" t="s">
        <v>79666</v>
      </c>
      <c r="B79667" t="s">
        <v>179108</v>
      </c>
      <c r="C79667">
        <f>IFERROR(INDEX(([1]olist_order_items_dataset!$F$2:$F$112651),MATCH(A79667,[1]olist_order_items_dataset!$A$2:$A$112651,0)),0)</f>
        <v>200</v>
      </c>
      <c r="D79667">
        <f>INDEX(([2]olist_order_payments_dataset!$E$2:$E$103887),MATCH(A79667,[2]olist_order_payments_dataset!$A$2:$A$103887,0))</f>
        <v>212.61</v>
      </c>
      <c r="E79667" t="str">
        <f>INDEX(([3]olist_customers_dataset!$D$2:$D$99442),MATCH(B79667,[3]olist_customers_dataset!$A$2:$A$99442,0))</f>
        <v>sao jose dos campos</v>
      </c>
    </row>
    <row r="79668" spans="1:5" x14ac:dyDescent="0.3">
      <c r="A79668" t="s">
        <v>79667</v>
      </c>
      <c r="B79668" t="s">
        <v>179109</v>
      </c>
      <c r="C79668">
        <f>IFERROR(INDEX(([1]olist_order_items_dataset!$F$2:$F$112651),MATCH(A79668,[1]olist_order_items_dataset!$A$2:$A$112651,0)),0)</f>
        <v>24.9</v>
      </c>
      <c r="D79668">
        <f>INDEX(([2]olist_order_payments_dataset!$E$2:$E$103887),MATCH(A79668,[2]olist_order_payments_dataset!$A$2:$A$103887,0))</f>
        <v>36.75</v>
      </c>
      <c r="E79668" t="str">
        <f>INDEX(([3]olist_customers_dataset!$D$2:$D$99442),MATCH(B79668,[3]olist_customers_dataset!$A$2:$A$99442,0))</f>
        <v>taboao da serra</v>
      </c>
    </row>
    <row r="79669" spans="1:5" x14ac:dyDescent="0.3">
      <c r="A79669" t="s">
        <v>79668</v>
      </c>
      <c r="B79669" t="s">
        <v>179110</v>
      </c>
      <c r="C79669">
        <f>IFERROR(INDEX(([1]olist_order_items_dataset!$F$2:$F$112651),MATCH(A79669,[1]olist_order_items_dataset!$A$2:$A$112651,0)),0)</f>
        <v>59.9</v>
      </c>
      <c r="D79669">
        <f>INDEX(([2]olist_order_payments_dataset!$E$2:$E$103887),MATCH(A79669,[2]olist_order_payments_dataset!$A$2:$A$103887,0))</f>
        <v>67.680000000000007</v>
      </c>
      <c r="E79669" t="str">
        <f>INDEX(([3]olist_customers_dataset!$D$2:$D$99442),MATCH(B79669,[3]olist_customers_dataset!$A$2:$A$99442,0))</f>
        <v>sao paulo</v>
      </c>
    </row>
    <row r="79670" spans="1:5" x14ac:dyDescent="0.3">
      <c r="A79670" t="s">
        <v>79669</v>
      </c>
      <c r="B79670" t="s">
        <v>179111</v>
      </c>
      <c r="C79670">
        <f>IFERROR(INDEX(([1]olist_order_items_dataset!$F$2:$F$112651),MATCH(A79670,[1]olist_order_items_dataset!$A$2:$A$112651,0)),0)</f>
        <v>27.9</v>
      </c>
      <c r="D79670">
        <f>INDEX(([2]olist_order_payments_dataset!$E$2:$E$103887),MATCH(A79670,[2]olist_order_payments_dataset!$A$2:$A$103887,0))</f>
        <v>46.13</v>
      </c>
      <c r="E79670" t="str">
        <f>INDEX(([3]olist_customers_dataset!$D$2:$D$99442),MATCH(B79670,[3]olist_customers_dataset!$A$2:$A$99442,0))</f>
        <v>barra do pirai</v>
      </c>
    </row>
    <row r="79671" spans="1:5" x14ac:dyDescent="0.3">
      <c r="A79671" t="s">
        <v>79670</v>
      </c>
      <c r="B79671" t="s">
        <v>179112</v>
      </c>
      <c r="C79671">
        <f>IFERROR(INDEX(([1]olist_order_items_dataset!$F$2:$F$112651),MATCH(A79671,[1]olist_order_items_dataset!$A$2:$A$112651,0)),0)</f>
        <v>199</v>
      </c>
      <c r="D79671">
        <f>INDEX(([2]olist_order_payments_dataset!$E$2:$E$103887),MATCH(A79671,[2]olist_order_payments_dataset!$A$2:$A$103887,0))</f>
        <v>216.1</v>
      </c>
      <c r="E79671" t="str">
        <f>INDEX(([3]olist_customers_dataset!$D$2:$D$99442),MATCH(B79671,[3]olist_customers_dataset!$A$2:$A$99442,0))</f>
        <v>sao paulo</v>
      </c>
    </row>
    <row r="79672" spans="1:5" x14ac:dyDescent="0.3">
      <c r="A79672" t="s">
        <v>79671</v>
      </c>
      <c r="B79672" t="s">
        <v>179113</v>
      </c>
      <c r="C79672">
        <f>IFERROR(INDEX(([1]olist_order_items_dataset!$F$2:$F$112651),MATCH(A79672,[1]olist_order_items_dataset!$A$2:$A$112651,0)),0)</f>
        <v>199</v>
      </c>
      <c r="D79672">
        <f>INDEX(([2]olist_order_payments_dataset!$E$2:$E$103887),MATCH(A79672,[2]olist_order_payments_dataset!$A$2:$A$103887,0))</f>
        <v>244.85</v>
      </c>
      <c r="E79672" t="str">
        <f>INDEX(([3]olist_customers_dataset!$D$2:$D$99442),MATCH(B79672,[3]olist_customers_dataset!$A$2:$A$99442,0))</f>
        <v>belo horizonte</v>
      </c>
    </row>
    <row r="79673" spans="1:5" x14ac:dyDescent="0.3">
      <c r="A79673" t="s">
        <v>79672</v>
      </c>
      <c r="B79673" t="s">
        <v>179114</v>
      </c>
      <c r="C79673">
        <f>IFERROR(INDEX(([1]olist_order_items_dataset!$F$2:$F$112651),MATCH(A79673,[1]olist_order_items_dataset!$A$2:$A$112651,0)),0)</f>
        <v>13.69</v>
      </c>
      <c r="D79673">
        <f>INDEX(([2]olist_order_payments_dataset!$E$2:$E$103887),MATCH(A79673,[2]olist_order_payments_dataset!$A$2:$A$103887,0))</f>
        <v>35.75</v>
      </c>
      <c r="E79673" t="str">
        <f>INDEX(([3]olist_customers_dataset!$D$2:$D$99442),MATCH(B79673,[3]olist_customers_dataset!$A$2:$A$99442,0))</f>
        <v>piracicaba</v>
      </c>
    </row>
    <row r="79674" spans="1:5" x14ac:dyDescent="0.3">
      <c r="A79674" s="1" t="s">
        <v>79673</v>
      </c>
      <c r="B79674" t="s">
        <v>179115</v>
      </c>
      <c r="C79674">
        <f>IFERROR(INDEX(([1]olist_order_items_dataset!$F$2:$F$112651),MATCH(A79674,[1]olist_order_items_dataset!$A$2:$A$112651,0)),0)</f>
        <v>59.49</v>
      </c>
      <c r="D79674">
        <f>INDEX(([2]olist_order_payments_dataset!$E$2:$E$103887),MATCH(A79674,[2]olist_order_payments_dataset!$A$2:$A$103887,0))</f>
        <v>72.930000000000007</v>
      </c>
      <c r="E79674" t="str">
        <f>INDEX(([3]olist_customers_dataset!$D$2:$D$99442),MATCH(B79674,[3]olist_customers_dataset!$A$2:$A$99442,0))</f>
        <v>sao caetano do sul</v>
      </c>
    </row>
    <row r="79675" spans="1:5" x14ac:dyDescent="0.3">
      <c r="A79675" t="s">
        <v>79674</v>
      </c>
      <c r="B79675" t="s">
        <v>179116</v>
      </c>
      <c r="C79675">
        <f>IFERROR(INDEX(([1]olist_order_items_dataset!$F$2:$F$112651),MATCH(A79675,[1]olist_order_items_dataset!$A$2:$A$112651,0)),0)</f>
        <v>121</v>
      </c>
      <c r="D79675">
        <f>INDEX(([2]olist_order_payments_dataset!$E$2:$E$103887),MATCH(A79675,[2]olist_order_payments_dataset!$A$2:$A$103887,0))</f>
        <v>158.54</v>
      </c>
      <c r="E79675" t="str">
        <f>INDEX(([3]olist_customers_dataset!$D$2:$D$99442),MATCH(B79675,[3]olist_customers_dataset!$A$2:$A$99442,0))</f>
        <v>fortaleza</v>
      </c>
    </row>
    <row r="79676" spans="1:5" x14ac:dyDescent="0.3">
      <c r="A79676" t="s">
        <v>79675</v>
      </c>
      <c r="B79676" t="s">
        <v>179117</v>
      </c>
      <c r="C79676">
        <f>IFERROR(INDEX(([1]olist_order_items_dataset!$F$2:$F$112651),MATCH(A79676,[1]olist_order_items_dataset!$A$2:$A$112651,0)),0)</f>
        <v>129</v>
      </c>
      <c r="D79676">
        <f>INDEX(([2]olist_order_payments_dataset!$E$2:$E$103887),MATCH(A79676,[2]olist_order_payments_dataset!$A$2:$A$103887,0))</f>
        <v>147.15</v>
      </c>
      <c r="E79676" t="str">
        <f>INDEX(([3]olist_customers_dataset!$D$2:$D$99442),MATCH(B79676,[3]olist_customers_dataset!$A$2:$A$99442,0))</f>
        <v>paranaiba</v>
      </c>
    </row>
    <row r="79677" spans="1:5" x14ac:dyDescent="0.3">
      <c r="A79677" t="s">
        <v>79676</v>
      </c>
      <c r="B79677" t="s">
        <v>179118</v>
      </c>
      <c r="C79677">
        <f>IFERROR(INDEX(([1]olist_order_items_dataset!$F$2:$F$112651),MATCH(A79677,[1]olist_order_items_dataset!$A$2:$A$112651,0)),0)</f>
        <v>189</v>
      </c>
      <c r="D79677">
        <f>INDEX(([2]olist_order_payments_dataset!$E$2:$E$103887),MATCH(A79677,[2]olist_order_payments_dataset!$A$2:$A$103887,0))</f>
        <v>225.31</v>
      </c>
      <c r="E79677" t="str">
        <f>INDEX(([3]olist_customers_dataset!$D$2:$D$99442),MATCH(B79677,[3]olist_customers_dataset!$A$2:$A$99442,0))</f>
        <v>sao bernardo do campo</v>
      </c>
    </row>
    <row r="79678" spans="1:5" x14ac:dyDescent="0.3">
      <c r="A79678" t="s">
        <v>79677</v>
      </c>
      <c r="B79678" t="s">
        <v>179119</v>
      </c>
      <c r="C79678">
        <f>IFERROR(INDEX(([1]olist_order_items_dataset!$F$2:$F$112651),MATCH(A79678,[1]olist_order_items_dataset!$A$2:$A$112651,0)),0)</f>
        <v>34.5</v>
      </c>
      <c r="D79678">
        <f>INDEX(([2]olist_order_payments_dataset!$E$2:$E$103887),MATCH(A79678,[2]olist_order_payments_dataset!$A$2:$A$103887,0))</f>
        <v>51.67</v>
      </c>
      <c r="E79678" t="str">
        <f>INDEX(([3]olist_customers_dataset!$D$2:$D$99442),MATCH(B79678,[3]olist_customers_dataset!$A$2:$A$99442,0))</f>
        <v>rio de janeiro</v>
      </c>
    </row>
    <row r="79679" spans="1:5" x14ac:dyDescent="0.3">
      <c r="A79679" t="s">
        <v>79678</v>
      </c>
      <c r="B79679" t="s">
        <v>179120</v>
      </c>
      <c r="C79679">
        <f>IFERROR(INDEX(([1]olist_order_items_dataset!$F$2:$F$112651),MATCH(A79679,[1]olist_order_items_dataset!$A$2:$A$112651,0)),0)</f>
        <v>113.57</v>
      </c>
      <c r="D79679">
        <f>INDEX(([2]olist_order_payments_dataset!$E$2:$E$103887),MATCH(A79679,[2]olist_order_payments_dataset!$A$2:$A$103887,0))</f>
        <v>131.61000000000001</v>
      </c>
      <c r="E79679" t="str">
        <f>INDEX(([3]olist_customers_dataset!$D$2:$D$99442),MATCH(B79679,[3]olist_customers_dataset!$A$2:$A$99442,0))</f>
        <v>nova iguacu</v>
      </c>
    </row>
    <row r="79680" spans="1:5" x14ac:dyDescent="0.3">
      <c r="A79680" t="s">
        <v>79679</v>
      </c>
      <c r="B79680" t="s">
        <v>179121</v>
      </c>
      <c r="C79680">
        <f>IFERROR(INDEX(([1]olist_order_items_dataset!$F$2:$F$112651),MATCH(A79680,[1]olist_order_items_dataset!$A$2:$A$112651,0)),0)</f>
        <v>49.99</v>
      </c>
      <c r="D79680">
        <f>INDEX(([2]olist_order_payments_dataset!$E$2:$E$103887),MATCH(A79680,[2]olist_order_payments_dataset!$A$2:$A$103887,0))</f>
        <v>65.09</v>
      </c>
      <c r="E79680" t="str">
        <f>INDEX(([3]olist_customers_dataset!$D$2:$D$99442),MATCH(B79680,[3]olist_customers_dataset!$A$2:$A$99442,0))</f>
        <v>itaocara</v>
      </c>
    </row>
    <row r="79681" spans="1:5" x14ac:dyDescent="0.3">
      <c r="A79681" t="s">
        <v>79680</v>
      </c>
      <c r="B79681" t="s">
        <v>179122</v>
      </c>
      <c r="C79681">
        <f>IFERROR(INDEX(([1]olist_order_items_dataset!$F$2:$F$112651),MATCH(A79681,[1]olist_order_items_dataset!$A$2:$A$112651,0)),0)</f>
        <v>1688</v>
      </c>
      <c r="D79681">
        <f>INDEX(([2]olist_order_payments_dataset!$E$2:$E$103887),MATCH(A79681,[2]olist_order_payments_dataset!$A$2:$A$103887,0))</f>
        <v>1755.21</v>
      </c>
      <c r="E79681" t="str">
        <f>INDEX(([3]olist_customers_dataset!$D$2:$D$99442),MATCH(B79681,[3]olist_customers_dataset!$A$2:$A$99442,0))</f>
        <v>jundiai</v>
      </c>
    </row>
    <row r="79682" spans="1:5" x14ac:dyDescent="0.3">
      <c r="A79682" t="s">
        <v>79681</v>
      </c>
      <c r="B79682" t="s">
        <v>179123</v>
      </c>
      <c r="C79682">
        <f>IFERROR(INDEX(([1]olist_order_items_dataset!$F$2:$F$112651),MATCH(A79682,[1]olist_order_items_dataset!$A$2:$A$112651,0)),0)</f>
        <v>689.89</v>
      </c>
      <c r="D79682">
        <f>INDEX(([2]olist_order_payments_dataset!$E$2:$E$103887),MATCH(A79682,[2]olist_order_payments_dataset!$A$2:$A$103887,0))</f>
        <v>710.48</v>
      </c>
      <c r="E79682" t="str">
        <f>INDEX(([3]olist_customers_dataset!$D$2:$D$99442),MATCH(B79682,[3]olist_customers_dataset!$A$2:$A$99442,0))</f>
        <v>mogi das cruzes</v>
      </c>
    </row>
    <row r="79683" spans="1:5" x14ac:dyDescent="0.3">
      <c r="A79683" t="s">
        <v>79682</v>
      </c>
      <c r="B79683" t="s">
        <v>179124</v>
      </c>
      <c r="C79683">
        <f>IFERROR(INDEX(([1]olist_order_items_dataset!$F$2:$F$112651),MATCH(A79683,[1]olist_order_items_dataset!$A$2:$A$112651,0)),0)</f>
        <v>36.9</v>
      </c>
      <c r="D79683">
        <f>INDEX(([2]olist_order_payments_dataset!$E$2:$E$103887),MATCH(A79683,[2]olist_order_payments_dataset!$A$2:$A$103887,0))</f>
        <v>125.44</v>
      </c>
      <c r="E79683" t="str">
        <f>INDEX(([3]olist_customers_dataset!$D$2:$D$99442),MATCH(B79683,[3]olist_customers_dataset!$A$2:$A$99442,0))</f>
        <v>sao paulo</v>
      </c>
    </row>
    <row r="79684" spans="1:5" x14ac:dyDescent="0.3">
      <c r="A79684" t="s">
        <v>79683</v>
      </c>
      <c r="B79684" t="s">
        <v>179125</v>
      </c>
      <c r="C79684">
        <f>IFERROR(INDEX(([1]olist_order_items_dataset!$F$2:$F$112651),MATCH(A79684,[1]olist_order_items_dataset!$A$2:$A$112651,0)),0)</f>
        <v>29.9</v>
      </c>
      <c r="D79684">
        <f>INDEX(([2]olist_order_payments_dataset!$E$2:$E$103887),MATCH(A79684,[2]olist_order_payments_dataset!$A$2:$A$103887,0))</f>
        <v>40.86</v>
      </c>
      <c r="E79684" t="str">
        <f>INDEX(([3]olist_customers_dataset!$D$2:$D$99442),MATCH(B79684,[3]olist_customers_dataset!$A$2:$A$99442,0))</f>
        <v>piquete</v>
      </c>
    </row>
    <row r="79685" spans="1:5" x14ac:dyDescent="0.3">
      <c r="A79685" t="s">
        <v>79684</v>
      </c>
      <c r="B79685" t="s">
        <v>179126</v>
      </c>
      <c r="C79685">
        <f>IFERROR(INDEX(([1]olist_order_items_dataset!$F$2:$F$112651),MATCH(A79685,[1]olist_order_items_dataset!$A$2:$A$112651,0)),0)</f>
        <v>44.99</v>
      </c>
      <c r="D79685">
        <f>INDEX(([2]olist_order_payments_dataset!$E$2:$E$103887),MATCH(A79685,[2]olist_order_payments_dataset!$A$2:$A$103887,0))</f>
        <v>64.94</v>
      </c>
      <c r="E79685" t="str">
        <f>INDEX(([3]olist_customers_dataset!$D$2:$D$99442),MATCH(B79685,[3]olist_customers_dataset!$A$2:$A$99442,0))</f>
        <v>amparo</v>
      </c>
    </row>
    <row r="79686" spans="1:5" x14ac:dyDescent="0.3">
      <c r="A79686" t="s">
        <v>79685</v>
      </c>
      <c r="B79686" t="s">
        <v>179127</v>
      </c>
      <c r="C79686">
        <f>IFERROR(INDEX(([1]olist_order_items_dataset!$F$2:$F$112651),MATCH(A79686,[1]olist_order_items_dataset!$A$2:$A$112651,0)),0)</f>
        <v>309.99</v>
      </c>
      <c r="D79686">
        <f>INDEX(([2]olist_order_payments_dataset!$E$2:$E$103887),MATCH(A79686,[2]olist_order_payments_dataset!$A$2:$A$103887,0))</f>
        <v>332.48</v>
      </c>
      <c r="E79686" t="str">
        <f>INDEX(([3]olist_customers_dataset!$D$2:$D$99442),MATCH(B79686,[3]olist_customers_dataset!$A$2:$A$99442,0))</f>
        <v>rio de janeiro</v>
      </c>
    </row>
    <row r="79687" spans="1:5" x14ac:dyDescent="0.3">
      <c r="A79687" t="s">
        <v>79686</v>
      </c>
      <c r="B79687" s="1" t="s">
        <v>179128</v>
      </c>
      <c r="C79687">
        <f>IFERROR(INDEX(([1]olist_order_items_dataset!$F$2:$F$112651),MATCH(A79687,[1]olist_order_items_dataset!$A$2:$A$112651,0)),0)</f>
        <v>64.989999999999995</v>
      </c>
      <c r="D79687">
        <f>INDEX(([2]olist_order_payments_dataset!$E$2:$E$103887),MATCH(A79687,[2]olist_order_payments_dataset!$A$2:$A$103887,0))</f>
        <v>89.93</v>
      </c>
      <c r="E79687" t="str">
        <f>INDEX(([3]olist_customers_dataset!$D$2:$D$99442),MATCH(B79687,[3]olist_customers_dataset!$A$2:$A$99442,0))</f>
        <v>alianca</v>
      </c>
    </row>
    <row r="79688" spans="1:5" x14ac:dyDescent="0.3">
      <c r="A79688" t="s">
        <v>79687</v>
      </c>
      <c r="B79688" t="s">
        <v>179129</v>
      </c>
      <c r="C79688">
        <f>IFERROR(INDEX(([1]olist_order_items_dataset!$F$2:$F$112651),MATCH(A79688,[1]olist_order_items_dataset!$A$2:$A$112651,0)),0)</f>
        <v>149.94</v>
      </c>
      <c r="D79688">
        <f>INDEX(([2]olist_order_payments_dataset!$E$2:$E$103887),MATCH(A79688,[2]olist_order_payments_dataset!$A$2:$A$103887,0))</f>
        <v>1029.8399999999999</v>
      </c>
      <c r="E79688" t="str">
        <f>INDEX(([3]olist_customers_dataset!$D$2:$D$99442),MATCH(B79688,[3]olist_customers_dataset!$A$2:$A$99442,0))</f>
        <v>santa barbara d'oeste</v>
      </c>
    </row>
    <row r="79689" spans="1:5" x14ac:dyDescent="0.3">
      <c r="A79689" t="s">
        <v>79688</v>
      </c>
      <c r="B79689" t="s">
        <v>179130</v>
      </c>
      <c r="C79689">
        <f>IFERROR(INDEX(([1]olist_order_items_dataset!$F$2:$F$112651),MATCH(A79689,[1]olist_order_items_dataset!$A$2:$A$112651,0)),0)</f>
        <v>65.989999999999995</v>
      </c>
      <c r="D79689">
        <f>INDEX(([2]olist_order_payments_dataset!$E$2:$E$103887),MATCH(A79689,[2]olist_order_payments_dataset!$A$2:$A$103887,0))</f>
        <v>79.11</v>
      </c>
      <c r="E79689" t="str">
        <f>INDEX(([3]olist_customers_dataset!$D$2:$D$99442),MATCH(B79689,[3]olist_customers_dataset!$A$2:$A$99442,0))</f>
        <v>avanhandava</v>
      </c>
    </row>
    <row r="79690" spans="1:5" x14ac:dyDescent="0.3">
      <c r="A79690" t="s">
        <v>79689</v>
      </c>
      <c r="B79690" t="s">
        <v>179131</v>
      </c>
      <c r="C79690">
        <f>IFERROR(INDEX(([1]olist_order_items_dataset!$F$2:$F$112651),MATCH(A79690,[1]olist_order_items_dataset!$A$2:$A$112651,0)),0)</f>
        <v>45.9</v>
      </c>
      <c r="D79690">
        <f>INDEX(([2]olist_order_payments_dataset!$E$2:$E$103887),MATCH(A79690,[2]olist_order_payments_dataset!$A$2:$A$103887,0))</f>
        <v>60.42</v>
      </c>
      <c r="E79690" t="str">
        <f>INDEX(([3]olist_customers_dataset!$D$2:$D$99442),MATCH(B79690,[3]olist_customers_dataset!$A$2:$A$99442,0))</f>
        <v>ribeirao das neves</v>
      </c>
    </row>
    <row r="79691" spans="1:5" x14ac:dyDescent="0.3">
      <c r="A79691" t="s">
        <v>79690</v>
      </c>
      <c r="B79691" t="s">
        <v>179132</v>
      </c>
      <c r="C79691">
        <f>IFERROR(INDEX(([1]olist_order_items_dataset!$F$2:$F$112651),MATCH(A79691,[1]olist_order_items_dataset!$A$2:$A$112651,0)),0)</f>
        <v>34.799999999999997</v>
      </c>
      <c r="D79691">
        <f>INDEX(([2]olist_order_payments_dataset!$E$2:$E$103887),MATCH(A79691,[2]olist_order_payments_dataset!$A$2:$A$103887,0))</f>
        <v>51.86</v>
      </c>
      <c r="E79691" t="str">
        <f>INDEX(([3]olist_customers_dataset!$D$2:$D$99442),MATCH(B79691,[3]olist_customers_dataset!$A$2:$A$99442,0))</f>
        <v>sao paulo</v>
      </c>
    </row>
    <row r="79692" spans="1:5" x14ac:dyDescent="0.3">
      <c r="A79692" t="s">
        <v>79691</v>
      </c>
      <c r="B79692" t="s">
        <v>179133</v>
      </c>
      <c r="C79692">
        <f>IFERROR(INDEX(([1]olist_order_items_dataset!$F$2:$F$112651),MATCH(A79692,[1]olist_order_items_dataset!$A$2:$A$112651,0)),0)</f>
        <v>49</v>
      </c>
      <c r="D79692">
        <f>INDEX(([2]olist_order_payments_dataset!$E$2:$E$103887),MATCH(A79692,[2]olist_order_payments_dataset!$A$2:$A$103887,0))</f>
        <v>56.6</v>
      </c>
      <c r="E79692" t="str">
        <f>INDEX(([3]olist_customers_dataset!$D$2:$D$99442),MATCH(B79692,[3]olist_customers_dataset!$A$2:$A$99442,0))</f>
        <v>campinas</v>
      </c>
    </row>
    <row r="79693" spans="1:5" x14ac:dyDescent="0.3">
      <c r="A79693" t="s">
        <v>79692</v>
      </c>
      <c r="B79693" t="s">
        <v>179134</v>
      </c>
      <c r="C79693">
        <f>IFERROR(INDEX(([1]olist_order_items_dataset!$F$2:$F$112651),MATCH(A79693,[1]olist_order_items_dataset!$A$2:$A$112651,0)),0)</f>
        <v>299</v>
      </c>
      <c r="D79693">
        <f>INDEX(([2]olist_order_payments_dataset!$E$2:$E$103887),MATCH(A79693,[2]olist_order_payments_dataset!$A$2:$A$103887,0))</f>
        <v>323.95999999999998</v>
      </c>
      <c r="E79693" t="str">
        <f>INDEX(([3]olist_customers_dataset!$D$2:$D$99442),MATCH(B79693,[3]olist_customers_dataset!$A$2:$A$99442,0))</f>
        <v>rio de janeiro</v>
      </c>
    </row>
    <row r="79694" spans="1:5" x14ac:dyDescent="0.3">
      <c r="A79694" t="s">
        <v>79693</v>
      </c>
      <c r="B79694" t="s">
        <v>179135</v>
      </c>
      <c r="C79694">
        <f>IFERROR(INDEX(([1]olist_order_items_dataset!$F$2:$F$112651),MATCH(A79694,[1]olist_order_items_dataset!$A$2:$A$112651,0)),0)</f>
        <v>39.9</v>
      </c>
      <c r="D79694">
        <f>INDEX(([2]olist_order_payments_dataset!$E$2:$E$103887),MATCH(A79694,[2]olist_order_payments_dataset!$A$2:$A$103887,0))</f>
        <v>63.33</v>
      </c>
      <c r="E79694" t="str">
        <f>INDEX(([3]olist_customers_dataset!$D$2:$D$99442),MATCH(B79694,[3]olist_customers_dataset!$A$2:$A$99442,0))</f>
        <v>pouso alegre</v>
      </c>
    </row>
    <row r="79695" spans="1:5" x14ac:dyDescent="0.3">
      <c r="A79695" t="s">
        <v>79694</v>
      </c>
      <c r="B79695" t="s">
        <v>179136</v>
      </c>
      <c r="C79695">
        <f>IFERROR(INDEX(([1]olist_order_items_dataset!$F$2:$F$112651),MATCH(A79695,[1]olist_order_items_dataset!$A$2:$A$112651,0)),0)</f>
        <v>25</v>
      </c>
      <c r="D79695">
        <f>INDEX(([2]olist_order_payments_dataset!$E$2:$E$103887),MATCH(A79695,[2]olist_order_payments_dataset!$A$2:$A$103887,0))</f>
        <v>40.1</v>
      </c>
      <c r="E79695" t="str">
        <f>INDEX(([3]olist_customers_dataset!$D$2:$D$99442),MATCH(B79695,[3]olist_customers_dataset!$A$2:$A$99442,0))</f>
        <v>canoinhas</v>
      </c>
    </row>
    <row r="79696" spans="1:5" x14ac:dyDescent="0.3">
      <c r="A79696" t="s">
        <v>79695</v>
      </c>
      <c r="B79696" t="s">
        <v>179137</v>
      </c>
      <c r="C79696">
        <f>IFERROR(INDEX(([1]olist_order_items_dataset!$F$2:$F$112651),MATCH(A79696,[1]olist_order_items_dataset!$A$2:$A$112651,0)),0)</f>
        <v>99.9</v>
      </c>
      <c r="D79696">
        <f>INDEX(([2]olist_order_payments_dataset!$E$2:$E$103887),MATCH(A79696,[2]olist_order_payments_dataset!$A$2:$A$103887,0))</f>
        <v>99.9</v>
      </c>
      <c r="E79696" t="str">
        <f>INDEX(([3]olist_customers_dataset!$D$2:$D$99442),MATCH(B79696,[3]olist_customers_dataset!$A$2:$A$99442,0))</f>
        <v>caridade</v>
      </c>
    </row>
    <row r="79697" spans="1:5" x14ac:dyDescent="0.3">
      <c r="A79697" t="s">
        <v>79696</v>
      </c>
      <c r="B79697" t="s">
        <v>179138</v>
      </c>
      <c r="C79697">
        <f>IFERROR(INDEX(([1]olist_order_items_dataset!$F$2:$F$112651),MATCH(A79697,[1]olist_order_items_dataset!$A$2:$A$112651,0)),0)</f>
        <v>13.99</v>
      </c>
      <c r="D79697">
        <f>INDEX(([2]olist_order_payments_dataset!$E$2:$E$103887),MATCH(A79697,[2]olist_order_payments_dataset!$A$2:$A$103887,0))</f>
        <v>14.8</v>
      </c>
      <c r="E79697" t="str">
        <f>INDEX(([3]olist_customers_dataset!$D$2:$D$99442),MATCH(B79697,[3]olist_customers_dataset!$A$2:$A$99442,0))</f>
        <v>sao paulo</v>
      </c>
    </row>
    <row r="79698" spans="1:5" x14ac:dyDescent="0.3">
      <c r="A79698" t="s">
        <v>79697</v>
      </c>
      <c r="B79698" t="s">
        <v>179139</v>
      </c>
      <c r="C79698">
        <f>IFERROR(INDEX(([1]olist_order_items_dataset!$F$2:$F$112651),MATCH(A79698,[1]olist_order_items_dataset!$A$2:$A$112651,0)),0)</f>
        <v>0</v>
      </c>
      <c r="D79698">
        <f>INDEX(([2]olist_order_payments_dataset!$E$2:$E$103887),MATCH(A79698,[2]olist_order_payments_dataset!$A$2:$A$103887,0))</f>
        <v>103.5</v>
      </c>
      <c r="E79698" t="str">
        <f>INDEX(([3]olist_customers_dataset!$D$2:$D$99442),MATCH(B79698,[3]olist_customers_dataset!$A$2:$A$99442,0))</f>
        <v>bilac</v>
      </c>
    </row>
    <row r="79699" spans="1:5" x14ac:dyDescent="0.3">
      <c r="A79699" t="s">
        <v>79698</v>
      </c>
      <c r="B79699" t="s">
        <v>179140</v>
      </c>
      <c r="C79699">
        <f>IFERROR(INDEX(([1]olist_order_items_dataset!$F$2:$F$112651),MATCH(A79699,[1]olist_order_items_dataset!$A$2:$A$112651,0)),0)</f>
        <v>699</v>
      </c>
      <c r="D79699">
        <f>INDEX(([2]olist_order_payments_dataset!$E$2:$E$103887),MATCH(A79699,[2]olist_order_payments_dataset!$A$2:$A$103887,0))</f>
        <v>732.68</v>
      </c>
      <c r="E79699" t="str">
        <f>INDEX(([3]olist_customers_dataset!$D$2:$D$99442),MATCH(B79699,[3]olist_customers_dataset!$A$2:$A$99442,0))</f>
        <v>santana de parnaiba</v>
      </c>
    </row>
    <row r="79700" spans="1:5" x14ac:dyDescent="0.3">
      <c r="A79700" t="s">
        <v>79699</v>
      </c>
      <c r="B79700" t="s">
        <v>179141</v>
      </c>
      <c r="C79700">
        <f>IFERROR(INDEX(([1]olist_order_items_dataset!$F$2:$F$112651),MATCH(A79700,[1]olist_order_items_dataset!$A$2:$A$112651,0)),0)</f>
        <v>19.989999999999998</v>
      </c>
      <c r="D79700">
        <f>INDEX(([2]olist_order_payments_dataset!$E$2:$E$103887),MATCH(A79700,[2]olist_order_payments_dataset!$A$2:$A$103887,0))</f>
        <v>37.619999999999997</v>
      </c>
      <c r="E79700" t="str">
        <f>INDEX(([3]olist_customers_dataset!$D$2:$D$99442),MATCH(B79700,[3]olist_customers_dataset!$A$2:$A$99442,0))</f>
        <v>recife</v>
      </c>
    </row>
    <row r="79701" spans="1:5" x14ac:dyDescent="0.3">
      <c r="A79701" t="s">
        <v>79700</v>
      </c>
      <c r="B79701" t="s">
        <v>179142</v>
      </c>
      <c r="C79701">
        <f>IFERROR(INDEX(([1]olist_order_items_dataset!$F$2:$F$112651),MATCH(A79701,[1]olist_order_items_dataset!$A$2:$A$112651,0)),0)</f>
        <v>79.989999999999995</v>
      </c>
      <c r="D79701">
        <f>INDEX(([2]olist_order_payments_dataset!$E$2:$E$103887),MATCH(A79701,[2]olist_order_payments_dataset!$A$2:$A$103887,0))</f>
        <v>99.52</v>
      </c>
      <c r="E79701" t="str">
        <f>INDEX(([3]olist_customers_dataset!$D$2:$D$99442),MATCH(B79701,[3]olist_customers_dataset!$A$2:$A$99442,0))</f>
        <v>rio de janeiro</v>
      </c>
    </row>
    <row r="79702" spans="1:5" x14ac:dyDescent="0.3">
      <c r="A79702" t="s">
        <v>79701</v>
      </c>
      <c r="B79702" t="s">
        <v>179143</v>
      </c>
      <c r="C79702">
        <f>IFERROR(INDEX(([1]olist_order_items_dataset!$F$2:$F$112651),MATCH(A79702,[1]olist_order_items_dataset!$A$2:$A$112651,0)),0)</f>
        <v>45.9</v>
      </c>
      <c r="D79702">
        <f>INDEX(([2]olist_order_payments_dataset!$E$2:$E$103887),MATCH(A79702,[2]olist_order_payments_dataset!$A$2:$A$103887,0))</f>
        <v>64.13</v>
      </c>
      <c r="E79702" t="str">
        <f>INDEX(([3]olist_customers_dataset!$D$2:$D$99442),MATCH(B79702,[3]olist_customers_dataset!$A$2:$A$99442,0))</f>
        <v>chapeco</v>
      </c>
    </row>
    <row r="79703" spans="1:5" x14ac:dyDescent="0.3">
      <c r="A79703" t="s">
        <v>79702</v>
      </c>
      <c r="B79703" t="s">
        <v>179144</v>
      </c>
      <c r="C79703">
        <f>IFERROR(INDEX(([1]olist_order_items_dataset!$F$2:$F$112651),MATCH(A79703,[1]olist_order_items_dataset!$A$2:$A$112651,0)),0)</f>
        <v>199</v>
      </c>
      <c r="D79703">
        <f>INDEX(([2]olist_order_payments_dataset!$E$2:$E$103887),MATCH(A79703,[2]olist_order_payments_dataset!$A$2:$A$103887,0))</f>
        <v>231.26</v>
      </c>
      <c r="E79703" t="str">
        <f>INDEX(([3]olist_customers_dataset!$D$2:$D$99442),MATCH(B79703,[3]olist_customers_dataset!$A$2:$A$99442,0))</f>
        <v>angra dos reis</v>
      </c>
    </row>
    <row r="79704" spans="1:5" x14ac:dyDescent="0.3">
      <c r="A79704" t="s">
        <v>79703</v>
      </c>
      <c r="B79704" t="s">
        <v>179145</v>
      </c>
      <c r="C79704">
        <f>IFERROR(INDEX(([1]olist_order_items_dataset!$F$2:$F$112651),MATCH(A79704,[1]olist_order_items_dataset!$A$2:$A$112651,0)),0)</f>
        <v>104.9</v>
      </c>
      <c r="D79704">
        <f>INDEX(([2]olist_order_payments_dataset!$E$2:$E$103887),MATCH(A79704,[2]olist_order_payments_dataset!$A$2:$A$103887,0))</f>
        <v>147.66</v>
      </c>
      <c r="E79704" t="str">
        <f>INDEX(([3]olist_customers_dataset!$D$2:$D$99442),MATCH(B79704,[3]olist_customers_dataset!$A$2:$A$99442,0))</f>
        <v>recife</v>
      </c>
    </row>
    <row r="79705" spans="1:5" x14ac:dyDescent="0.3">
      <c r="A79705" t="s">
        <v>79704</v>
      </c>
      <c r="B79705" t="s">
        <v>179146</v>
      </c>
      <c r="C79705">
        <f>IFERROR(INDEX(([1]olist_order_items_dataset!$F$2:$F$112651),MATCH(A79705,[1]olist_order_items_dataset!$A$2:$A$112651,0)),0)</f>
        <v>72</v>
      </c>
      <c r="D79705">
        <f>INDEX(([2]olist_order_payments_dataset!$E$2:$E$103887),MATCH(A79705,[2]olist_order_payments_dataset!$A$2:$A$103887,0))</f>
        <v>106.3</v>
      </c>
      <c r="E79705" t="str">
        <f>INDEX(([3]olist_customers_dataset!$D$2:$D$99442),MATCH(B79705,[3]olist_customers_dataset!$A$2:$A$99442,0))</f>
        <v>matoes</v>
      </c>
    </row>
    <row r="79706" spans="1:5" x14ac:dyDescent="0.3">
      <c r="A79706" t="s">
        <v>79705</v>
      </c>
      <c r="B79706" t="s">
        <v>179147</v>
      </c>
      <c r="C79706">
        <f>IFERROR(INDEX(([1]olist_order_items_dataset!$F$2:$F$112651),MATCH(A79706,[1]olist_order_items_dataset!$A$2:$A$112651,0)),0)</f>
        <v>225</v>
      </c>
      <c r="D79706">
        <f>INDEX(([2]olist_order_payments_dataset!$E$2:$E$103887),MATCH(A79706,[2]olist_order_payments_dataset!$A$2:$A$103887,0))</f>
        <v>238.7</v>
      </c>
      <c r="E79706" t="str">
        <f>INDEX(([3]olist_customers_dataset!$D$2:$D$99442),MATCH(B79706,[3]olist_customers_dataset!$A$2:$A$99442,0))</f>
        <v>montes claros</v>
      </c>
    </row>
    <row r="79707" spans="1:5" x14ac:dyDescent="0.3">
      <c r="A79707" t="s">
        <v>79706</v>
      </c>
      <c r="B79707" t="s">
        <v>179148</v>
      </c>
      <c r="C79707">
        <f>IFERROR(INDEX(([1]olist_order_items_dataset!$F$2:$F$112651),MATCH(A79707,[1]olist_order_items_dataset!$A$2:$A$112651,0)),0)</f>
        <v>14.9</v>
      </c>
      <c r="D79707">
        <f>INDEX(([2]olist_order_payments_dataset!$E$2:$E$103887),MATCH(A79707,[2]olist_order_payments_dataset!$A$2:$A$103887,0))</f>
        <v>22.29</v>
      </c>
      <c r="E79707" t="str">
        <f>INDEX(([3]olist_customers_dataset!$D$2:$D$99442),MATCH(B79707,[3]olist_customers_dataset!$A$2:$A$99442,0))</f>
        <v>sao paulo</v>
      </c>
    </row>
    <row r="79708" spans="1:5" x14ac:dyDescent="0.3">
      <c r="A79708" t="s">
        <v>79707</v>
      </c>
      <c r="B79708" t="s">
        <v>179149</v>
      </c>
      <c r="C79708">
        <f>IFERROR(INDEX(([1]olist_order_items_dataset!$F$2:$F$112651),MATCH(A79708,[1]olist_order_items_dataset!$A$2:$A$112651,0)),0)</f>
        <v>29.99</v>
      </c>
      <c r="D79708">
        <f>INDEX(([2]olist_order_payments_dataset!$E$2:$E$103887),MATCH(A79708,[2]olist_order_payments_dataset!$A$2:$A$103887,0))</f>
        <v>44.09</v>
      </c>
      <c r="E79708" t="str">
        <f>INDEX(([3]olist_customers_dataset!$D$2:$D$99442),MATCH(B79708,[3]olist_customers_dataset!$A$2:$A$99442,0))</f>
        <v>nova iguacu</v>
      </c>
    </row>
    <row r="79709" spans="1:5" x14ac:dyDescent="0.3">
      <c r="A79709" t="s">
        <v>79708</v>
      </c>
      <c r="B79709" t="s">
        <v>179150</v>
      </c>
      <c r="C79709">
        <f>IFERROR(INDEX(([1]olist_order_items_dataset!$F$2:$F$112651),MATCH(A79709,[1]olist_order_items_dataset!$A$2:$A$112651,0)),0)</f>
        <v>24.9</v>
      </c>
      <c r="D79709">
        <f>INDEX(([2]olist_order_payments_dataset!$E$2:$E$103887),MATCH(A79709,[2]olist_order_payments_dataset!$A$2:$A$103887,0))</f>
        <v>35.86</v>
      </c>
      <c r="E79709" t="str">
        <f>INDEX(([3]olist_customers_dataset!$D$2:$D$99442),MATCH(B79709,[3]olist_customers_dataset!$A$2:$A$99442,0))</f>
        <v>amparo</v>
      </c>
    </row>
    <row r="79710" spans="1:5" x14ac:dyDescent="0.3">
      <c r="A79710" t="s">
        <v>79709</v>
      </c>
      <c r="B79710" t="s">
        <v>179151</v>
      </c>
      <c r="C79710">
        <f>IFERROR(INDEX(([1]olist_order_items_dataset!$F$2:$F$112651),MATCH(A79710,[1]olist_order_items_dataset!$A$2:$A$112651,0)),0)</f>
        <v>86.99</v>
      </c>
      <c r="D79710">
        <f>INDEX(([2]olist_order_payments_dataset!$E$2:$E$103887),MATCH(A79710,[2]olist_order_payments_dataset!$A$2:$A$103887,0))</f>
        <v>104.85</v>
      </c>
      <c r="E79710" t="str">
        <f>INDEX(([3]olist_customers_dataset!$D$2:$D$99442),MATCH(B79710,[3]olist_customers_dataset!$A$2:$A$99442,0))</f>
        <v>aparecida de goiania</v>
      </c>
    </row>
    <row r="79711" spans="1:5" x14ac:dyDescent="0.3">
      <c r="A79711" t="s">
        <v>79710</v>
      </c>
      <c r="B79711" t="s">
        <v>179152</v>
      </c>
      <c r="C79711">
        <f>IFERROR(INDEX(([1]olist_order_items_dataset!$F$2:$F$112651),MATCH(A79711,[1]olist_order_items_dataset!$A$2:$A$112651,0)),0)</f>
        <v>318.33</v>
      </c>
      <c r="D79711">
        <f>INDEX(([2]olist_order_payments_dataset!$E$2:$E$103887),MATCH(A79711,[2]olist_order_payments_dataset!$A$2:$A$103887,0))</f>
        <v>335.77</v>
      </c>
      <c r="E79711" t="str">
        <f>INDEX(([3]olist_customers_dataset!$D$2:$D$99442),MATCH(B79711,[3]olist_customers_dataset!$A$2:$A$99442,0))</f>
        <v>itajai</v>
      </c>
    </row>
    <row r="79712" spans="1:5" x14ac:dyDescent="0.3">
      <c r="A79712" t="s">
        <v>79711</v>
      </c>
      <c r="B79712" t="s">
        <v>179153</v>
      </c>
      <c r="C79712">
        <f>IFERROR(INDEX(([1]olist_order_items_dataset!$F$2:$F$112651),MATCH(A79712,[1]olist_order_items_dataset!$A$2:$A$112651,0)),0)</f>
        <v>158</v>
      </c>
      <c r="D79712">
        <f>INDEX(([2]olist_order_payments_dataset!$E$2:$E$103887),MATCH(A79712,[2]olist_order_payments_dataset!$A$2:$A$103887,0))</f>
        <v>175.82</v>
      </c>
      <c r="E79712" t="str">
        <f>INDEX(([3]olist_customers_dataset!$D$2:$D$99442),MATCH(B79712,[3]olist_customers_dataset!$A$2:$A$99442,0))</f>
        <v>capivari</v>
      </c>
    </row>
    <row r="79713" spans="1:5" x14ac:dyDescent="0.3">
      <c r="A79713" t="s">
        <v>79712</v>
      </c>
      <c r="B79713" t="s">
        <v>179154</v>
      </c>
      <c r="C79713">
        <f>IFERROR(INDEX(([1]olist_order_items_dataset!$F$2:$F$112651),MATCH(A79713,[1]olist_order_items_dataset!$A$2:$A$112651,0)),0)</f>
        <v>59.9</v>
      </c>
      <c r="D79713">
        <f>INDEX(([2]olist_order_payments_dataset!$E$2:$E$103887),MATCH(A79713,[2]olist_order_payments_dataset!$A$2:$A$103887,0))</f>
        <v>81.12</v>
      </c>
      <c r="E79713" t="str">
        <f>INDEX(([3]olist_customers_dataset!$D$2:$D$99442),MATCH(B79713,[3]olist_customers_dataset!$A$2:$A$99442,0))</f>
        <v>sao paulo</v>
      </c>
    </row>
    <row r="79714" spans="1:5" x14ac:dyDescent="0.3">
      <c r="A79714" t="s">
        <v>79713</v>
      </c>
      <c r="B79714" t="s">
        <v>179155</v>
      </c>
      <c r="C79714">
        <f>IFERROR(INDEX(([1]olist_order_items_dataset!$F$2:$F$112651),MATCH(A79714,[1]olist_order_items_dataset!$A$2:$A$112651,0)),0)</f>
        <v>179.49</v>
      </c>
      <c r="D79714">
        <f>INDEX(([2]olist_order_payments_dataset!$E$2:$E$103887),MATCH(A79714,[2]olist_order_payments_dataset!$A$2:$A$103887,0))</f>
        <v>194.5</v>
      </c>
      <c r="E79714" t="str">
        <f>INDEX(([3]olist_customers_dataset!$D$2:$D$99442),MATCH(B79714,[3]olist_customers_dataset!$A$2:$A$99442,0))</f>
        <v>brasilia</v>
      </c>
    </row>
    <row r="79715" spans="1:5" x14ac:dyDescent="0.3">
      <c r="A79715" t="s">
        <v>79714</v>
      </c>
      <c r="B79715" t="s">
        <v>179156</v>
      </c>
      <c r="C79715">
        <f>IFERROR(INDEX(([1]olist_order_items_dataset!$F$2:$F$112651),MATCH(A79715,[1]olist_order_items_dataset!$A$2:$A$112651,0)),0)</f>
        <v>119.99</v>
      </c>
      <c r="D79715">
        <f>INDEX(([2]olist_order_payments_dataset!$E$2:$E$103887),MATCH(A79715,[2]olist_order_payments_dataset!$A$2:$A$103887,0))</f>
        <v>165.51</v>
      </c>
      <c r="E79715" t="str">
        <f>INDEX(([3]olist_customers_dataset!$D$2:$D$99442),MATCH(B79715,[3]olist_customers_dataset!$A$2:$A$99442,0))</f>
        <v>teresina</v>
      </c>
    </row>
    <row r="79716" spans="1:5" x14ac:dyDescent="0.3">
      <c r="A79716" t="s">
        <v>79715</v>
      </c>
      <c r="B79716" t="s">
        <v>179157</v>
      </c>
      <c r="C79716">
        <f>IFERROR(INDEX(([1]olist_order_items_dataset!$F$2:$F$112651),MATCH(A79716,[1]olist_order_items_dataset!$A$2:$A$112651,0)),0)</f>
        <v>14.9</v>
      </c>
      <c r="D79716">
        <f>INDEX(([2]olist_order_payments_dataset!$E$2:$E$103887),MATCH(A79716,[2]olist_order_payments_dataset!$A$2:$A$103887,0))</f>
        <v>27.38</v>
      </c>
      <c r="E79716" t="str">
        <f>INDEX(([3]olist_customers_dataset!$D$2:$D$99442),MATCH(B79716,[3]olist_customers_dataset!$A$2:$A$99442,0))</f>
        <v>japura</v>
      </c>
    </row>
    <row r="79717" spans="1:5" x14ac:dyDescent="0.3">
      <c r="A79717" t="s">
        <v>79716</v>
      </c>
      <c r="B79717" t="s">
        <v>179158</v>
      </c>
      <c r="C79717">
        <f>IFERROR(INDEX(([1]olist_order_items_dataset!$F$2:$F$112651),MATCH(A79717,[1]olist_order_items_dataset!$A$2:$A$112651,0)),0)</f>
        <v>110</v>
      </c>
      <c r="D79717">
        <f>INDEX(([2]olist_order_payments_dataset!$E$2:$E$103887),MATCH(A79717,[2]olist_order_payments_dataset!$A$2:$A$103887,0))</f>
        <v>119.33</v>
      </c>
      <c r="E79717" t="str">
        <f>INDEX(([3]olist_customers_dataset!$D$2:$D$99442),MATCH(B79717,[3]olist_customers_dataset!$A$2:$A$99442,0))</f>
        <v>curitiba</v>
      </c>
    </row>
    <row r="79718" spans="1:5" x14ac:dyDescent="0.3">
      <c r="A79718" t="s">
        <v>79717</v>
      </c>
      <c r="B79718" t="s">
        <v>179159</v>
      </c>
      <c r="C79718">
        <f>IFERROR(INDEX(([1]olist_order_items_dataset!$F$2:$F$112651),MATCH(A79718,[1]olist_order_items_dataset!$A$2:$A$112651,0)),0)</f>
        <v>39.99</v>
      </c>
      <c r="D79718">
        <f>INDEX(([2]olist_order_payments_dataset!$E$2:$E$103887),MATCH(A79718,[2]olist_order_payments_dataset!$A$2:$A$103887,0))</f>
        <v>47.77</v>
      </c>
      <c r="E79718" t="str">
        <f>INDEX(([3]olist_customers_dataset!$D$2:$D$99442),MATCH(B79718,[3]olist_customers_dataset!$A$2:$A$99442,0))</f>
        <v>campinas</v>
      </c>
    </row>
    <row r="79719" spans="1:5" x14ac:dyDescent="0.3">
      <c r="A79719" t="s">
        <v>79718</v>
      </c>
      <c r="B79719" t="s">
        <v>179160</v>
      </c>
      <c r="C79719">
        <f>IFERROR(INDEX(([1]olist_order_items_dataset!$F$2:$F$112651),MATCH(A79719,[1]olist_order_items_dataset!$A$2:$A$112651,0)),0)</f>
        <v>155.44</v>
      </c>
      <c r="D79719">
        <f>INDEX(([2]olist_order_payments_dataset!$E$2:$E$103887),MATCH(A79719,[2]olist_order_payments_dataset!$A$2:$A$103887,0))</f>
        <v>170.28</v>
      </c>
      <c r="E79719" t="str">
        <f>INDEX(([3]olist_customers_dataset!$D$2:$D$99442),MATCH(B79719,[3]olist_customers_dataset!$A$2:$A$99442,0))</f>
        <v>betim</v>
      </c>
    </row>
    <row r="79720" spans="1:5" x14ac:dyDescent="0.3">
      <c r="A79720" t="s">
        <v>79719</v>
      </c>
      <c r="B79720" t="s">
        <v>179161</v>
      </c>
      <c r="C79720">
        <f>IFERROR(INDEX(([1]olist_order_items_dataset!$F$2:$F$112651),MATCH(A79720,[1]olist_order_items_dataset!$A$2:$A$112651,0)),0)</f>
        <v>25.99</v>
      </c>
      <c r="D79720">
        <f>INDEX(([2]olist_order_payments_dataset!$E$2:$E$103887),MATCH(A79720,[2]olist_order_payments_dataset!$A$2:$A$103887,0))</f>
        <v>96.54</v>
      </c>
      <c r="E79720" t="str">
        <f>INDEX(([3]olist_customers_dataset!$D$2:$D$99442),MATCH(B79720,[3]olist_customers_dataset!$A$2:$A$99442,0))</f>
        <v>claudia</v>
      </c>
    </row>
    <row r="79721" spans="1:5" x14ac:dyDescent="0.3">
      <c r="A79721" t="s">
        <v>79720</v>
      </c>
      <c r="B79721" t="s">
        <v>179162</v>
      </c>
      <c r="C79721">
        <f>IFERROR(INDEX(([1]olist_order_items_dataset!$F$2:$F$112651),MATCH(A79721,[1]olist_order_items_dataset!$A$2:$A$112651,0)),0)</f>
        <v>199.9</v>
      </c>
      <c r="D79721">
        <f>INDEX(([2]olist_order_payments_dataset!$E$2:$E$103887),MATCH(A79721,[2]olist_order_payments_dataset!$A$2:$A$103887,0))</f>
        <v>215.05</v>
      </c>
      <c r="E79721" t="str">
        <f>INDEX(([3]olist_customers_dataset!$D$2:$D$99442),MATCH(B79721,[3]olist_customers_dataset!$A$2:$A$99442,0))</f>
        <v>nova iguacu</v>
      </c>
    </row>
    <row r="79722" spans="1:5" x14ac:dyDescent="0.3">
      <c r="A79722" t="s">
        <v>79721</v>
      </c>
      <c r="B79722" t="s">
        <v>179163</v>
      </c>
      <c r="C79722">
        <f>IFERROR(INDEX(([1]olist_order_items_dataset!$F$2:$F$112651),MATCH(A79722,[1]olist_order_items_dataset!$A$2:$A$112651,0)),0)</f>
        <v>139.99</v>
      </c>
      <c r="D79722">
        <f>INDEX(([2]olist_order_payments_dataset!$E$2:$E$103887),MATCH(A79722,[2]olist_order_payments_dataset!$A$2:$A$103887,0))</f>
        <v>161.05000000000001</v>
      </c>
      <c r="E79722" t="str">
        <f>INDEX(([3]olist_customers_dataset!$D$2:$D$99442),MATCH(B79722,[3]olist_customers_dataset!$A$2:$A$99442,0))</f>
        <v>francisco morato</v>
      </c>
    </row>
    <row r="79723" spans="1:5" x14ac:dyDescent="0.3">
      <c r="A79723" t="s">
        <v>79722</v>
      </c>
      <c r="B79723" t="s">
        <v>179164</v>
      </c>
      <c r="C79723">
        <f>IFERROR(INDEX(([1]olist_order_items_dataset!$F$2:$F$112651),MATCH(A79723,[1]olist_order_items_dataset!$A$2:$A$112651,0)),0)</f>
        <v>226.95</v>
      </c>
      <c r="D79723">
        <f>INDEX(([2]olist_order_payments_dataset!$E$2:$E$103887),MATCH(A79723,[2]olist_order_payments_dataset!$A$2:$A$103887,0))</f>
        <v>429.24</v>
      </c>
      <c r="E79723" t="str">
        <f>INDEX(([3]olist_customers_dataset!$D$2:$D$99442),MATCH(B79723,[3]olist_customers_dataset!$A$2:$A$99442,0))</f>
        <v>itatiba</v>
      </c>
    </row>
    <row r="79724" spans="1:5" x14ac:dyDescent="0.3">
      <c r="A79724" s="1" t="s">
        <v>79723</v>
      </c>
      <c r="B79724" t="s">
        <v>179165</v>
      </c>
      <c r="C79724">
        <f>IFERROR(INDEX(([1]olist_order_items_dataset!$F$2:$F$112651),MATCH(A79724,[1]olist_order_items_dataset!$A$2:$A$112651,0)),0)</f>
        <v>16.170000000000002</v>
      </c>
      <c r="D79724">
        <f>INDEX(([2]olist_order_payments_dataset!$E$2:$E$103887),MATCH(A79724,[2]olist_order_payments_dataset!$A$2:$A$103887,0))</f>
        <v>31.27</v>
      </c>
      <c r="E79724" t="str">
        <f>INDEX(([3]olist_customers_dataset!$D$2:$D$99442),MATCH(B79724,[3]olist_customers_dataset!$A$2:$A$99442,0))</f>
        <v>barbacena</v>
      </c>
    </row>
    <row r="79725" spans="1:5" x14ac:dyDescent="0.3">
      <c r="A79725" t="s">
        <v>79724</v>
      </c>
      <c r="B79725" t="s">
        <v>179166</v>
      </c>
      <c r="C79725">
        <f>IFERROR(INDEX(([1]olist_order_items_dataset!$F$2:$F$112651),MATCH(A79725,[1]olist_order_items_dataset!$A$2:$A$112651,0)),0)</f>
        <v>52</v>
      </c>
      <c r="D79725">
        <f>INDEX(([2]olist_order_payments_dataset!$E$2:$E$103887),MATCH(A79725,[2]olist_order_payments_dataset!$A$2:$A$103887,0))</f>
        <v>63.86</v>
      </c>
      <c r="E79725" t="str">
        <f>INDEX(([3]olist_customers_dataset!$D$2:$D$99442),MATCH(B79725,[3]olist_customers_dataset!$A$2:$A$99442,0))</f>
        <v>paulinia</v>
      </c>
    </row>
    <row r="79726" spans="1:5" x14ac:dyDescent="0.3">
      <c r="A79726" t="s">
        <v>79725</v>
      </c>
      <c r="B79726" t="s">
        <v>179167</v>
      </c>
      <c r="C79726">
        <f>IFERROR(INDEX(([1]olist_order_items_dataset!$F$2:$F$112651),MATCH(A79726,[1]olist_order_items_dataset!$A$2:$A$112651,0)),0)</f>
        <v>626</v>
      </c>
      <c r="D79726">
        <f>INDEX(([2]olist_order_payments_dataset!$E$2:$E$103887),MATCH(A79726,[2]olist_order_payments_dataset!$A$2:$A$103887,0))</f>
        <v>688.24</v>
      </c>
      <c r="E79726" t="str">
        <f>INDEX(([3]olist_customers_dataset!$D$2:$D$99442),MATCH(B79726,[3]olist_customers_dataset!$A$2:$A$99442,0))</f>
        <v>sao jose dos pinhais</v>
      </c>
    </row>
    <row r="79727" spans="1:5" x14ac:dyDescent="0.3">
      <c r="A79727" t="s">
        <v>79726</v>
      </c>
      <c r="B79727" t="s">
        <v>179168</v>
      </c>
      <c r="C79727">
        <f>IFERROR(INDEX(([1]olist_order_items_dataset!$F$2:$F$112651),MATCH(A79727,[1]olist_order_items_dataset!$A$2:$A$112651,0)),0)</f>
        <v>56.99</v>
      </c>
      <c r="D79727">
        <f>INDEX(([2]olist_order_payments_dataset!$E$2:$E$103887),MATCH(A79727,[2]olist_order_payments_dataset!$A$2:$A$103887,0))</f>
        <v>71.14</v>
      </c>
      <c r="E79727" t="str">
        <f>INDEX(([3]olist_customers_dataset!$D$2:$D$99442),MATCH(B79727,[3]olist_customers_dataset!$A$2:$A$99442,0))</f>
        <v>viamao</v>
      </c>
    </row>
    <row r="79728" spans="1:5" x14ac:dyDescent="0.3">
      <c r="A79728" t="s">
        <v>79727</v>
      </c>
      <c r="B79728" t="s">
        <v>179169</v>
      </c>
      <c r="C79728">
        <f>IFERROR(INDEX(([1]olist_order_items_dataset!$F$2:$F$112651),MATCH(A79728,[1]olist_order_items_dataset!$A$2:$A$112651,0)),0)</f>
        <v>269</v>
      </c>
      <c r="D79728">
        <f>INDEX(([2]olist_order_payments_dataset!$E$2:$E$103887),MATCH(A79728,[2]olist_order_payments_dataset!$A$2:$A$103887,0))</f>
        <v>295.72000000000003</v>
      </c>
      <c r="E79728" t="str">
        <f>INDEX(([3]olist_customers_dataset!$D$2:$D$99442),MATCH(B79728,[3]olist_customers_dataset!$A$2:$A$99442,0))</f>
        <v>sao pedro da aldeia</v>
      </c>
    </row>
    <row r="79729" spans="1:5" x14ac:dyDescent="0.3">
      <c r="A79729" t="s">
        <v>79728</v>
      </c>
      <c r="B79729" t="s">
        <v>179170</v>
      </c>
      <c r="C79729">
        <f>IFERROR(INDEX(([1]olist_order_items_dataset!$F$2:$F$112651),MATCH(A79729,[1]olist_order_items_dataset!$A$2:$A$112651,0)),0)</f>
        <v>59.9</v>
      </c>
      <c r="D79729">
        <f>INDEX(([2]olist_order_payments_dataset!$E$2:$E$103887),MATCH(A79729,[2]olist_order_payments_dataset!$A$2:$A$103887,0))</f>
        <v>79.510000000000005</v>
      </c>
      <c r="E79729" t="str">
        <f>INDEX(([3]olist_customers_dataset!$D$2:$D$99442),MATCH(B79729,[3]olist_customers_dataset!$A$2:$A$99442,0))</f>
        <v>uruguaiana</v>
      </c>
    </row>
    <row r="79730" spans="1:5" x14ac:dyDescent="0.3">
      <c r="A79730" t="s">
        <v>79729</v>
      </c>
      <c r="B79730" t="s">
        <v>179171</v>
      </c>
      <c r="C79730">
        <f>IFERROR(INDEX(([1]olist_order_items_dataset!$F$2:$F$112651),MATCH(A79730,[1]olist_order_items_dataset!$A$2:$A$112651,0)),0)</f>
        <v>85</v>
      </c>
      <c r="D79730">
        <f>INDEX(([2]olist_order_payments_dataset!$E$2:$E$103887),MATCH(A79730,[2]olist_order_payments_dataset!$A$2:$A$103887,0))</f>
        <v>99.2</v>
      </c>
      <c r="E79730" t="str">
        <f>INDEX(([3]olist_customers_dataset!$D$2:$D$99442),MATCH(B79730,[3]olist_customers_dataset!$A$2:$A$99442,0))</f>
        <v>itapevi</v>
      </c>
    </row>
    <row r="79731" spans="1:5" x14ac:dyDescent="0.3">
      <c r="A79731" t="s">
        <v>79730</v>
      </c>
      <c r="B79731" t="s">
        <v>179172</v>
      </c>
      <c r="C79731">
        <f>IFERROR(INDEX(([1]olist_order_items_dataset!$F$2:$F$112651),MATCH(A79731,[1]olist_order_items_dataset!$A$2:$A$112651,0)),0)</f>
        <v>27.9</v>
      </c>
      <c r="D79731">
        <f>INDEX(([2]olist_order_payments_dataset!$E$2:$E$103887),MATCH(A79731,[2]olist_order_payments_dataset!$A$2:$A$103887,0))</f>
        <v>46.13</v>
      </c>
      <c r="E79731" t="str">
        <f>INDEX(([3]olist_customers_dataset!$D$2:$D$99442),MATCH(B79731,[3]olist_customers_dataset!$A$2:$A$99442,0))</f>
        <v>monte verde</v>
      </c>
    </row>
    <row r="79732" spans="1:5" x14ac:dyDescent="0.3">
      <c r="A79732" t="s">
        <v>79731</v>
      </c>
      <c r="B79732" t="s">
        <v>179173</v>
      </c>
      <c r="C79732">
        <f>IFERROR(INDEX(([1]olist_order_items_dataset!$F$2:$F$112651),MATCH(A79732,[1]olist_order_items_dataset!$A$2:$A$112651,0)),0)</f>
        <v>49</v>
      </c>
      <c r="D79732">
        <f>INDEX(([2]olist_order_payments_dataset!$E$2:$E$103887),MATCH(A79732,[2]olist_order_payments_dataset!$A$2:$A$103887,0))</f>
        <v>67.44</v>
      </c>
      <c r="E79732" t="str">
        <f>INDEX(([3]olist_customers_dataset!$D$2:$D$99442),MATCH(B79732,[3]olist_customers_dataset!$A$2:$A$99442,0))</f>
        <v>mineiros</v>
      </c>
    </row>
    <row r="79733" spans="1:5" x14ac:dyDescent="0.3">
      <c r="A79733" t="s">
        <v>79732</v>
      </c>
      <c r="B79733" t="s">
        <v>179174</v>
      </c>
      <c r="C79733">
        <f>IFERROR(INDEX(([1]olist_order_items_dataset!$F$2:$F$112651),MATCH(A79733,[1]olist_order_items_dataset!$A$2:$A$112651,0)),0)</f>
        <v>517.79999999999995</v>
      </c>
      <c r="D79733">
        <f>INDEX(([2]olist_order_payments_dataset!$E$2:$E$103887),MATCH(A79733,[2]olist_order_payments_dataset!$A$2:$A$103887,0))</f>
        <v>545.51</v>
      </c>
      <c r="E79733" t="str">
        <f>INDEX(([3]olist_customers_dataset!$D$2:$D$99442),MATCH(B79733,[3]olist_customers_dataset!$A$2:$A$99442,0))</f>
        <v>rifaina</v>
      </c>
    </row>
    <row r="79734" spans="1:5" x14ac:dyDescent="0.3">
      <c r="A79734" t="s">
        <v>79733</v>
      </c>
      <c r="B79734" t="s">
        <v>179175</v>
      </c>
      <c r="C79734">
        <f>IFERROR(INDEX(([1]olist_order_items_dataset!$F$2:$F$112651),MATCH(A79734,[1]olist_order_items_dataset!$A$2:$A$112651,0)),0)</f>
        <v>75</v>
      </c>
      <c r="D79734">
        <f>INDEX(([2]olist_order_payments_dataset!$E$2:$E$103887),MATCH(A79734,[2]olist_order_payments_dataset!$A$2:$A$103887,0))</f>
        <v>90.28</v>
      </c>
      <c r="E79734" t="str">
        <f>INDEX(([3]olist_customers_dataset!$D$2:$D$99442),MATCH(B79734,[3]olist_customers_dataset!$A$2:$A$99442,0))</f>
        <v>figueira</v>
      </c>
    </row>
    <row r="79735" spans="1:5" x14ac:dyDescent="0.3">
      <c r="A79735" t="s">
        <v>79734</v>
      </c>
      <c r="B79735" t="s">
        <v>179176</v>
      </c>
      <c r="C79735">
        <f>IFERROR(INDEX(([1]olist_order_items_dataset!$F$2:$F$112651),MATCH(A79735,[1]olist_order_items_dataset!$A$2:$A$112651,0)),0)</f>
        <v>118.99</v>
      </c>
      <c r="D79735">
        <f>INDEX(([2]olist_order_payments_dataset!$E$2:$E$103887),MATCH(A79735,[2]olist_order_payments_dataset!$A$2:$A$103887,0))</f>
        <v>131.32</v>
      </c>
      <c r="E79735" t="str">
        <f>INDEX(([3]olist_customers_dataset!$D$2:$D$99442),MATCH(B79735,[3]olist_customers_dataset!$A$2:$A$99442,0))</f>
        <v>sao paulo</v>
      </c>
    </row>
    <row r="79736" spans="1:5" x14ac:dyDescent="0.3">
      <c r="A79736" t="s">
        <v>79735</v>
      </c>
      <c r="B79736" t="s">
        <v>179177</v>
      </c>
      <c r="C79736">
        <f>IFERROR(INDEX(([1]olist_order_items_dataset!$F$2:$F$112651),MATCH(A79736,[1]olist_order_items_dataset!$A$2:$A$112651,0)),0)</f>
        <v>25.99</v>
      </c>
      <c r="D79736">
        <f>INDEX(([2]olist_order_payments_dataset!$E$2:$E$103887),MATCH(A79736,[2]olist_order_payments_dataset!$A$2:$A$103887,0))</f>
        <v>40.090000000000003</v>
      </c>
      <c r="E79736" t="str">
        <f>INDEX(([3]olist_customers_dataset!$D$2:$D$99442),MATCH(B79736,[3]olist_customers_dataset!$A$2:$A$99442,0))</f>
        <v>vitoria</v>
      </c>
    </row>
    <row r="79737" spans="1:5" x14ac:dyDescent="0.3">
      <c r="A79737" t="s">
        <v>79736</v>
      </c>
      <c r="B79737" t="s">
        <v>179178</v>
      </c>
      <c r="C79737">
        <f>IFERROR(INDEX(([1]olist_order_items_dataset!$F$2:$F$112651),MATCH(A79737,[1]olist_order_items_dataset!$A$2:$A$112651,0)),0)</f>
        <v>15.99</v>
      </c>
      <c r="D79737">
        <f>INDEX(([2]olist_order_payments_dataset!$E$2:$E$103887),MATCH(A79737,[2]olist_order_payments_dataset!$A$2:$A$103887,0))</f>
        <v>32.1</v>
      </c>
      <c r="E79737" t="str">
        <f>INDEX(([3]olist_customers_dataset!$D$2:$D$99442),MATCH(B79737,[3]olist_customers_dataset!$A$2:$A$99442,0))</f>
        <v>santo angelo</v>
      </c>
    </row>
    <row r="79738" spans="1:5" x14ac:dyDescent="0.3">
      <c r="A79738" t="s">
        <v>79737</v>
      </c>
      <c r="B79738" t="s">
        <v>179179</v>
      </c>
      <c r="C79738">
        <f>IFERROR(INDEX(([1]olist_order_items_dataset!$F$2:$F$112651),MATCH(A79738,[1]olist_order_items_dataset!$A$2:$A$112651,0)),0)</f>
        <v>135</v>
      </c>
      <c r="D79738">
        <f>INDEX(([2]olist_order_payments_dataset!$E$2:$E$103887),MATCH(A79738,[2]olist_order_payments_dataset!$A$2:$A$103887,0))</f>
        <v>152.38999999999999</v>
      </c>
      <c r="E79738" t="str">
        <f>INDEX(([3]olist_customers_dataset!$D$2:$D$99442),MATCH(B79738,[3]olist_customers_dataset!$A$2:$A$99442,0))</f>
        <v>lavras</v>
      </c>
    </row>
    <row r="79739" spans="1:5" x14ac:dyDescent="0.3">
      <c r="A79739" t="s">
        <v>79738</v>
      </c>
      <c r="B79739" t="s">
        <v>179180</v>
      </c>
      <c r="C79739">
        <f>IFERROR(INDEX(([1]olist_order_items_dataset!$F$2:$F$112651),MATCH(A79739,[1]olist_order_items_dataset!$A$2:$A$112651,0)),0)</f>
        <v>14.9</v>
      </c>
      <c r="D79739">
        <f>INDEX(([2]olist_order_payments_dataset!$E$2:$E$103887),MATCH(A79739,[2]olist_order_payments_dataset!$A$2:$A$103887,0))</f>
        <v>33.130000000000003</v>
      </c>
      <c r="E79739" t="str">
        <f>INDEX(([3]olist_customers_dataset!$D$2:$D$99442),MATCH(B79739,[3]olist_customers_dataset!$A$2:$A$99442,0))</f>
        <v>belo horizonte</v>
      </c>
    </row>
    <row r="79740" spans="1:5" x14ac:dyDescent="0.3">
      <c r="A79740" t="s">
        <v>79739</v>
      </c>
      <c r="B79740" t="s">
        <v>179181</v>
      </c>
      <c r="C79740">
        <f>IFERROR(INDEX(([1]olist_order_items_dataset!$F$2:$F$112651),MATCH(A79740,[1]olist_order_items_dataset!$A$2:$A$112651,0)),0)</f>
        <v>55</v>
      </c>
      <c r="D79740">
        <f>INDEX(([2]olist_order_payments_dataset!$E$2:$E$103887),MATCH(A79740,[2]olist_order_payments_dataset!$A$2:$A$103887,0))</f>
        <v>74.36</v>
      </c>
      <c r="E79740" t="str">
        <f>INDEX(([3]olist_customers_dataset!$D$2:$D$99442),MATCH(B79740,[3]olist_customers_dataset!$A$2:$A$99442,0))</f>
        <v>teutonia</v>
      </c>
    </row>
    <row r="79741" spans="1:5" x14ac:dyDescent="0.3">
      <c r="A79741" t="s">
        <v>79740</v>
      </c>
      <c r="B79741" t="s">
        <v>179182</v>
      </c>
      <c r="C79741">
        <f>IFERROR(INDEX(([1]olist_order_items_dataset!$F$2:$F$112651),MATCH(A79741,[1]olist_order_items_dataset!$A$2:$A$112651,0)),0)</f>
        <v>595</v>
      </c>
      <c r="D79741">
        <f>INDEX(([2]olist_order_payments_dataset!$E$2:$E$103887),MATCH(A79741,[2]olist_order_payments_dataset!$A$2:$A$103887,0))</f>
        <v>680.26</v>
      </c>
      <c r="E79741" t="str">
        <f>INDEX(([3]olist_customers_dataset!$D$2:$D$99442),MATCH(B79741,[3]olist_customers_dataset!$A$2:$A$99442,0))</f>
        <v>pindamonhangaba</v>
      </c>
    </row>
    <row r="79742" spans="1:5" x14ac:dyDescent="0.3">
      <c r="A79742" t="s">
        <v>79741</v>
      </c>
      <c r="B79742" t="s">
        <v>179183</v>
      </c>
      <c r="C79742">
        <f>IFERROR(INDEX(([1]olist_order_items_dataset!$F$2:$F$112651),MATCH(A79742,[1]olist_order_items_dataset!$A$2:$A$112651,0)),0)</f>
        <v>182</v>
      </c>
      <c r="D79742">
        <f>INDEX(([2]olist_order_payments_dataset!$E$2:$E$103887),MATCH(A79742,[2]olist_order_payments_dataset!$A$2:$A$103887,0))</f>
        <v>196.29</v>
      </c>
      <c r="E79742" t="str">
        <f>INDEX(([3]olist_customers_dataset!$D$2:$D$99442),MATCH(B79742,[3]olist_customers_dataset!$A$2:$A$99442,0))</f>
        <v>fernandopolis</v>
      </c>
    </row>
    <row r="79743" spans="1:5" x14ac:dyDescent="0.3">
      <c r="A79743" t="s">
        <v>79742</v>
      </c>
      <c r="B79743" t="s">
        <v>179184</v>
      </c>
      <c r="C79743">
        <f>IFERROR(INDEX(([1]olist_order_items_dataset!$F$2:$F$112651),MATCH(A79743,[1]olist_order_items_dataset!$A$2:$A$112651,0)),0)</f>
        <v>299</v>
      </c>
      <c r="D79743">
        <f>INDEX(([2]olist_order_payments_dataset!$E$2:$E$103887),MATCH(A79743,[2]olist_order_payments_dataset!$A$2:$A$103887,0))</f>
        <v>318.97000000000003</v>
      </c>
      <c r="E79743" t="str">
        <f>INDEX(([3]olist_customers_dataset!$D$2:$D$99442),MATCH(B79743,[3]olist_customers_dataset!$A$2:$A$99442,0))</f>
        <v>juiz de fora</v>
      </c>
    </row>
    <row r="79744" spans="1:5" x14ac:dyDescent="0.3">
      <c r="A79744" t="s">
        <v>79743</v>
      </c>
      <c r="B79744" t="s">
        <v>179185</v>
      </c>
      <c r="C79744">
        <f>IFERROR(INDEX(([1]olist_order_items_dataset!$F$2:$F$112651),MATCH(A79744,[1]olist_order_items_dataset!$A$2:$A$112651,0)),0)</f>
        <v>96.9</v>
      </c>
      <c r="D79744">
        <f>INDEX(([2]olist_order_payments_dataset!$E$2:$E$103887),MATCH(A79744,[2]olist_order_payments_dataset!$A$2:$A$103887,0))</f>
        <v>26.25</v>
      </c>
      <c r="E79744" t="str">
        <f>INDEX(([3]olist_customers_dataset!$D$2:$D$99442),MATCH(B79744,[3]olist_customers_dataset!$A$2:$A$99442,0))</f>
        <v>barueri</v>
      </c>
    </row>
    <row r="79745" spans="1:5" x14ac:dyDescent="0.3">
      <c r="A79745" t="s">
        <v>79744</v>
      </c>
      <c r="B79745" t="s">
        <v>179186</v>
      </c>
      <c r="C79745">
        <f>IFERROR(INDEX(([1]olist_order_items_dataset!$F$2:$F$112651),MATCH(A79745,[1]olist_order_items_dataset!$A$2:$A$112651,0)),0)</f>
        <v>40.99</v>
      </c>
      <c r="D79745">
        <f>INDEX(([2]olist_order_payments_dataset!$E$2:$E$103887),MATCH(A79745,[2]olist_order_payments_dataset!$A$2:$A$103887,0))</f>
        <v>56.09</v>
      </c>
      <c r="E79745" t="str">
        <f>INDEX(([3]olist_customers_dataset!$D$2:$D$99442),MATCH(B79745,[3]olist_customers_dataset!$A$2:$A$99442,0))</f>
        <v>muriae</v>
      </c>
    </row>
    <row r="79746" spans="1:5" x14ac:dyDescent="0.3">
      <c r="A79746" t="s">
        <v>79745</v>
      </c>
      <c r="B79746" t="s">
        <v>179187</v>
      </c>
      <c r="C79746">
        <f>IFERROR(INDEX(([1]olist_order_items_dataset!$F$2:$F$112651),MATCH(A79746,[1]olist_order_items_dataset!$A$2:$A$112651,0)),0)</f>
        <v>45</v>
      </c>
      <c r="D79746">
        <f>INDEX(([2]olist_order_payments_dataset!$E$2:$E$103887),MATCH(A79746,[2]olist_order_payments_dataset!$A$2:$A$103887,0))</f>
        <v>60.42</v>
      </c>
      <c r="E79746" t="str">
        <f>INDEX(([3]olist_customers_dataset!$D$2:$D$99442),MATCH(B79746,[3]olist_customers_dataset!$A$2:$A$99442,0))</f>
        <v>brasilia</v>
      </c>
    </row>
    <row r="79747" spans="1:5" x14ac:dyDescent="0.3">
      <c r="A79747" t="s">
        <v>79746</v>
      </c>
      <c r="B79747" t="s">
        <v>179188</v>
      </c>
      <c r="C79747">
        <f>IFERROR(INDEX(([1]olist_order_items_dataset!$F$2:$F$112651),MATCH(A79747,[1]olist_order_items_dataset!$A$2:$A$112651,0)),0)</f>
        <v>258</v>
      </c>
      <c r="D79747">
        <f>INDEX(([2]olist_order_payments_dataset!$E$2:$E$103887),MATCH(A79747,[2]olist_order_payments_dataset!$A$2:$A$103887,0))</f>
        <v>273.56</v>
      </c>
      <c r="E79747" t="str">
        <f>INDEX(([3]olist_customers_dataset!$D$2:$D$99442),MATCH(B79747,[3]olist_customers_dataset!$A$2:$A$99442,0))</f>
        <v>rio de janeiro</v>
      </c>
    </row>
    <row r="79748" spans="1:5" x14ac:dyDescent="0.3">
      <c r="A79748" t="s">
        <v>79747</v>
      </c>
      <c r="B79748" t="s">
        <v>179189</v>
      </c>
      <c r="C79748">
        <f>IFERROR(INDEX(([1]olist_order_items_dataset!$F$2:$F$112651),MATCH(A79748,[1]olist_order_items_dataset!$A$2:$A$112651,0)),0)</f>
        <v>250</v>
      </c>
      <c r="D79748">
        <f>INDEX(([2]olist_order_payments_dataset!$E$2:$E$103887),MATCH(A79748,[2]olist_order_payments_dataset!$A$2:$A$103887,0))</f>
        <v>269</v>
      </c>
      <c r="E79748" t="str">
        <f>INDEX(([3]olist_customers_dataset!$D$2:$D$99442),MATCH(B79748,[3]olist_customers_dataset!$A$2:$A$99442,0))</f>
        <v>rio de janeiro</v>
      </c>
    </row>
    <row r="79749" spans="1:5" x14ac:dyDescent="0.3">
      <c r="A79749" t="s">
        <v>79748</v>
      </c>
      <c r="B79749" t="s">
        <v>179190</v>
      </c>
      <c r="C79749">
        <f>IFERROR(INDEX(([1]olist_order_items_dataset!$F$2:$F$112651),MATCH(A79749,[1]olist_order_items_dataset!$A$2:$A$112651,0)),0)</f>
        <v>69.900000000000006</v>
      </c>
      <c r="D79749">
        <f>INDEX(([2]olist_order_payments_dataset!$E$2:$E$103887),MATCH(A79749,[2]olist_order_payments_dataset!$A$2:$A$103887,0))</f>
        <v>84.14</v>
      </c>
      <c r="E79749" t="str">
        <f>INDEX(([3]olist_customers_dataset!$D$2:$D$99442),MATCH(B79749,[3]olist_customers_dataset!$A$2:$A$99442,0))</f>
        <v>rio de janeiro</v>
      </c>
    </row>
    <row r="79750" spans="1:5" x14ac:dyDescent="0.3">
      <c r="A79750" t="s">
        <v>79749</v>
      </c>
      <c r="B79750" t="s">
        <v>179191</v>
      </c>
      <c r="C79750">
        <f>IFERROR(INDEX(([1]olist_order_items_dataset!$F$2:$F$112651),MATCH(A79750,[1]olist_order_items_dataset!$A$2:$A$112651,0)),0)</f>
        <v>119.9</v>
      </c>
      <c r="D79750">
        <f>INDEX(([2]olist_order_payments_dataset!$E$2:$E$103887),MATCH(A79750,[2]olist_order_payments_dataset!$A$2:$A$103887,0))</f>
        <v>133.4</v>
      </c>
      <c r="E79750" t="str">
        <f>INDEX(([3]olist_customers_dataset!$D$2:$D$99442),MATCH(B79750,[3]olist_customers_dataset!$A$2:$A$99442,0))</f>
        <v>sao paulo</v>
      </c>
    </row>
    <row r="79751" spans="1:5" x14ac:dyDescent="0.3">
      <c r="A79751" t="s">
        <v>79750</v>
      </c>
      <c r="B79751" t="s">
        <v>179192</v>
      </c>
      <c r="C79751">
        <f>IFERROR(INDEX(([1]olist_order_items_dataset!$F$2:$F$112651),MATCH(A79751,[1]olist_order_items_dataset!$A$2:$A$112651,0)),0)</f>
        <v>89.9</v>
      </c>
      <c r="D79751">
        <f>INDEX(([2]olist_order_payments_dataset!$E$2:$E$103887),MATCH(A79751,[2]olist_order_payments_dataset!$A$2:$A$103887,0))</f>
        <v>128.08000000000001</v>
      </c>
      <c r="E79751" t="str">
        <f>INDEX(([3]olist_customers_dataset!$D$2:$D$99442),MATCH(B79751,[3]olist_customers_dataset!$A$2:$A$99442,0))</f>
        <v>balsas</v>
      </c>
    </row>
    <row r="79752" spans="1:5" x14ac:dyDescent="0.3">
      <c r="A79752" t="s">
        <v>79751</v>
      </c>
      <c r="B79752" t="s">
        <v>179193</v>
      </c>
      <c r="C79752">
        <f>IFERROR(INDEX(([1]olist_order_items_dataset!$F$2:$F$112651),MATCH(A79752,[1]olist_order_items_dataset!$A$2:$A$112651,0)),0)</f>
        <v>59.9</v>
      </c>
      <c r="D79752">
        <f>INDEX(([2]olist_order_payments_dataset!$E$2:$E$103887),MATCH(A79752,[2]olist_order_payments_dataset!$A$2:$A$103887,0))</f>
        <v>78.86</v>
      </c>
      <c r="E79752" t="str">
        <f>INDEX(([3]olist_customers_dataset!$D$2:$D$99442),MATCH(B79752,[3]olist_customers_dataset!$A$2:$A$99442,0))</f>
        <v>porto alegre</v>
      </c>
    </row>
    <row r="79753" spans="1:5" x14ac:dyDescent="0.3">
      <c r="A79753" t="s">
        <v>79752</v>
      </c>
      <c r="B79753" t="s">
        <v>179194</v>
      </c>
      <c r="C79753">
        <f>IFERROR(INDEX(([1]olist_order_items_dataset!$F$2:$F$112651),MATCH(A79753,[1]olist_order_items_dataset!$A$2:$A$112651,0)),0)</f>
        <v>415.99</v>
      </c>
      <c r="D79753">
        <f>INDEX(([2]olist_order_payments_dataset!$E$2:$E$103887),MATCH(A79753,[2]olist_order_payments_dataset!$A$2:$A$103887,0))</f>
        <v>431.92</v>
      </c>
      <c r="E79753" t="str">
        <f>INDEX(([3]olist_customers_dataset!$D$2:$D$99442),MATCH(B79753,[3]olist_customers_dataset!$A$2:$A$99442,0))</f>
        <v>balsamo</v>
      </c>
    </row>
    <row r="79754" spans="1:5" x14ac:dyDescent="0.3">
      <c r="A79754" t="s">
        <v>79753</v>
      </c>
      <c r="B79754" t="s">
        <v>179195</v>
      </c>
      <c r="C79754">
        <f>IFERROR(INDEX(([1]olist_order_items_dataset!$F$2:$F$112651),MATCH(A79754,[1]olist_order_items_dataset!$A$2:$A$112651,0)),0)</f>
        <v>36.9</v>
      </c>
      <c r="D79754">
        <f>INDEX(([2]olist_order_payments_dataset!$E$2:$E$103887),MATCH(A79754,[2]olist_order_payments_dataset!$A$2:$A$103887,0))</f>
        <v>62.53</v>
      </c>
      <c r="E79754" t="str">
        <f>INDEX(([3]olist_customers_dataset!$D$2:$D$99442),MATCH(B79754,[3]olist_customers_dataset!$A$2:$A$99442,0))</f>
        <v>vitoria</v>
      </c>
    </row>
    <row r="79755" spans="1:5" x14ac:dyDescent="0.3">
      <c r="A79755" t="s">
        <v>79754</v>
      </c>
      <c r="B79755" t="s">
        <v>179196</v>
      </c>
      <c r="C79755">
        <f>IFERROR(INDEX(([1]olist_order_items_dataset!$F$2:$F$112651),MATCH(A79755,[1]olist_order_items_dataset!$A$2:$A$112651,0)),0)</f>
        <v>45</v>
      </c>
      <c r="D79755">
        <f>INDEX(([2]olist_order_payments_dataset!$E$2:$E$103887),MATCH(A79755,[2]olist_order_payments_dataset!$A$2:$A$103887,0))</f>
        <v>64.510000000000005</v>
      </c>
      <c r="E79755" t="str">
        <f>INDEX(([3]olist_customers_dataset!$D$2:$D$99442),MATCH(B79755,[3]olist_customers_dataset!$A$2:$A$99442,0))</f>
        <v>goiana</v>
      </c>
    </row>
    <row r="79756" spans="1:5" x14ac:dyDescent="0.3">
      <c r="A79756" t="s">
        <v>79755</v>
      </c>
      <c r="B79756" t="s">
        <v>179197</v>
      </c>
      <c r="C79756">
        <f>IFERROR(INDEX(([1]olist_order_items_dataset!$F$2:$F$112651),MATCH(A79756,[1]olist_order_items_dataset!$A$2:$A$112651,0)),0)</f>
        <v>269.89999999999998</v>
      </c>
      <c r="D79756">
        <f>INDEX(([2]olist_order_payments_dataset!$E$2:$E$103887),MATCH(A79756,[2]olist_order_payments_dataset!$A$2:$A$103887,0))</f>
        <v>278.64999999999998</v>
      </c>
      <c r="E79756" t="str">
        <f>INDEX(([3]olist_customers_dataset!$D$2:$D$99442),MATCH(B79756,[3]olist_customers_dataset!$A$2:$A$99442,0))</f>
        <v>sao paulo</v>
      </c>
    </row>
    <row r="79757" spans="1:5" x14ac:dyDescent="0.3">
      <c r="A79757" t="s">
        <v>79756</v>
      </c>
      <c r="B79757" t="s">
        <v>179198</v>
      </c>
      <c r="C79757">
        <f>IFERROR(INDEX(([1]olist_order_items_dataset!$F$2:$F$112651),MATCH(A79757,[1]olist_order_items_dataset!$A$2:$A$112651,0)),0)</f>
        <v>16.899999999999999</v>
      </c>
      <c r="D79757">
        <f>INDEX(([2]olist_order_payments_dataset!$E$2:$E$103887),MATCH(A79757,[2]olist_order_payments_dataset!$A$2:$A$103887,0))</f>
        <v>29.69</v>
      </c>
      <c r="E79757" t="str">
        <f>INDEX(([3]olist_customers_dataset!$D$2:$D$99442),MATCH(B79757,[3]olist_customers_dataset!$A$2:$A$99442,0))</f>
        <v>sao paulo</v>
      </c>
    </row>
    <row r="79758" spans="1:5" x14ac:dyDescent="0.3">
      <c r="A79758" t="s">
        <v>79757</v>
      </c>
      <c r="B79758" t="s">
        <v>179199</v>
      </c>
      <c r="C79758">
        <f>IFERROR(INDEX(([1]olist_order_items_dataset!$F$2:$F$112651),MATCH(A79758,[1]olist_order_items_dataset!$A$2:$A$112651,0)),0)</f>
        <v>1004.99</v>
      </c>
      <c r="D79758">
        <f>INDEX(([2]olist_order_payments_dataset!$E$2:$E$103887),MATCH(A79758,[2]olist_order_payments_dataset!$A$2:$A$103887,0))</f>
        <v>1040.01</v>
      </c>
      <c r="E79758" t="str">
        <f>INDEX(([3]olist_customers_dataset!$D$2:$D$99442),MATCH(B79758,[3]olist_customers_dataset!$A$2:$A$99442,0))</f>
        <v>recife</v>
      </c>
    </row>
    <row r="79759" spans="1:5" x14ac:dyDescent="0.3">
      <c r="A79759" t="s">
        <v>79758</v>
      </c>
      <c r="B79759" t="s">
        <v>179200</v>
      </c>
      <c r="C79759">
        <f>IFERROR(INDEX(([1]olist_order_items_dataset!$F$2:$F$112651),MATCH(A79759,[1]olist_order_items_dataset!$A$2:$A$112651,0)),0)</f>
        <v>79.900000000000006</v>
      </c>
      <c r="D79759">
        <f>INDEX(([2]olist_order_payments_dataset!$E$2:$E$103887),MATCH(A79759,[2]olist_order_payments_dataset!$A$2:$A$103887,0))</f>
        <v>95.67</v>
      </c>
      <c r="E79759" t="str">
        <f>INDEX(([3]olist_customers_dataset!$D$2:$D$99442),MATCH(B79759,[3]olist_customers_dataset!$A$2:$A$99442,0))</f>
        <v>leme</v>
      </c>
    </row>
    <row r="79760" spans="1:5" x14ac:dyDescent="0.3">
      <c r="A79760" t="s">
        <v>79759</v>
      </c>
      <c r="B79760" t="s">
        <v>179201</v>
      </c>
      <c r="C79760">
        <f>IFERROR(INDEX(([1]olist_order_items_dataset!$F$2:$F$112651),MATCH(A79760,[1]olist_order_items_dataset!$A$2:$A$112651,0)),0)</f>
        <v>38.9</v>
      </c>
      <c r="D79760">
        <f>INDEX(([2]olist_order_payments_dataset!$E$2:$E$103887),MATCH(A79760,[2]olist_order_payments_dataset!$A$2:$A$103887,0))</f>
        <v>174.66</v>
      </c>
      <c r="E79760" t="str">
        <f>INDEX(([3]olist_customers_dataset!$D$2:$D$99442),MATCH(B79760,[3]olist_customers_dataset!$A$2:$A$99442,0))</f>
        <v>contagem</v>
      </c>
    </row>
    <row r="79761" spans="1:5" x14ac:dyDescent="0.3">
      <c r="A79761" t="s">
        <v>79760</v>
      </c>
      <c r="B79761" t="s">
        <v>179202</v>
      </c>
      <c r="C79761">
        <f>IFERROR(INDEX(([1]olist_order_items_dataset!$F$2:$F$112651),MATCH(A79761,[1]olist_order_items_dataset!$A$2:$A$112651,0)),0)</f>
        <v>199</v>
      </c>
      <c r="D79761">
        <f>INDEX(([2]olist_order_payments_dataset!$E$2:$E$103887),MATCH(A79761,[2]olist_order_payments_dataset!$A$2:$A$103887,0))</f>
        <v>217.96</v>
      </c>
      <c r="E79761" t="str">
        <f>INDEX(([3]olist_customers_dataset!$D$2:$D$99442),MATCH(B79761,[3]olist_customers_dataset!$A$2:$A$99442,0))</f>
        <v>sinop</v>
      </c>
    </row>
    <row r="79762" spans="1:5" x14ac:dyDescent="0.3">
      <c r="A79762" t="s">
        <v>79761</v>
      </c>
      <c r="B79762" t="s">
        <v>179203</v>
      </c>
      <c r="C79762">
        <f>IFERROR(INDEX(([1]olist_order_items_dataset!$F$2:$F$112651),MATCH(A79762,[1]olist_order_items_dataset!$A$2:$A$112651,0)),0)</f>
        <v>199</v>
      </c>
      <c r="D79762">
        <f>INDEX(([2]olist_order_payments_dataset!$E$2:$E$103887),MATCH(A79762,[2]olist_order_payments_dataset!$A$2:$A$103887,0))</f>
        <v>216.15</v>
      </c>
      <c r="E79762" t="str">
        <f>INDEX(([3]olist_customers_dataset!$D$2:$D$99442),MATCH(B79762,[3]olist_customers_dataset!$A$2:$A$99442,0))</f>
        <v>venda nova do imigrante</v>
      </c>
    </row>
    <row r="79763" spans="1:5" x14ac:dyDescent="0.3">
      <c r="A79763" t="s">
        <v>79762</v>
      </c>
      <c r="B79763" t="s">
        <v>179204</v>
      </c>
      <c r="C79763">
        <f>IFERROR(INDEX(([1]olist_order_items_dataset!$F$2:$F$112651),MATCH(A79763,[1]olist_order_items_dataset!$A$2:$A$112651,0)),0)</f>
        <v>109.9</v>
      </c>
      <c r="D79763">
        <f>INDEX(([2]olist_order_payments_dataset!$E$2:$E$103887),MATCH(A79763,[2]olist_order_payments_dataset!$A$2:$A$103887,0))</f>
        <v>124.98</v>
      </c>
      <c r="E79763" t="str">
        <f>INDEX(([3]olist_customers_dataset!$D$2:$D$99442),MATCH(B79763,[3]olist_customers_dataset!$A$2:$A$99442,0))</f>
        <v>diadema</v>
      </c>
    </row>
    <row r="79764" spans="1:5" x14ac:dyDescent="0.3">
      <c r="A79764" t="s">
        <v>79763</v>
      </c>
      <c r="B79764" t="s">
        <v>179205</v>
      </c>
      <c r="C79764">
        <f>IFERROR(INDEX(([1]olist_order_items_dataset!$F$2:$F$112651),MATCH(A79764,[1]olist_order_items_dataset!$A$2:$A$112651,0)),0)</f>
        <v>12.77</v>
      </c>
      <c r="D79764">
        <f>INDEX(([2]olist_order_payments_dataset!$E$2:$E$103887),MATCH(A79764,[2]olist_order_payments_dataset!$A$2:$A$103887,0))</f>
        <v>20.55</v>
      </c>
      <c r="E79764" t="str">
        <f>INDEX(([3]olist_customers_dataset!$D$2:$D$99442),MATCH(B79764,[3]olist_customers_dataset!$A$2:$A$99442,0))</f>
        <v>sao paulo</v>
      </c>
    </row>
    <row r="79765" spans="1:5" x14ac:dyDescent="0.3">
      <c r="A79765" t="s">
        <v>79764</v>
      </c>
      <c r="B79765" t="s">
        <v>179206</v>
      </c>
      <c r="C79765">
        <f>IFERROR(INDEX(([1]olist_order_items_dataset!$F$2:$F$112651),MATCH(A79765,[1]olist_order_items_dataset!$A$2:$A$112651,0)),0)</f>
        <v>159</v>
      </c>
      <c r="D79765">
        <f>INDEX(([2]olist_order_payments_dataset!$E$2:$E$103887),MATCH(A79765,[2]olist_order_payments_dataset!$A$2:$A$103887,0))</f>
        <v>181.41</v>
      </c>
      <c r="E79765" t="str">
        <f>INDEX(([3]olist_customers_dataset!$D$2:$D$99442),MATCH(B79765,[3]olist_customers_dataset!$A$2:$A$99442,0))</f>
        <v>brasilia</v>
      </c>
    </row>
    <row r="79766" spans="1:5" x14ac:dyDescent="0.3">
      <c r="A79766" t="s">
        <v>79765</v>
      </c>
      <c r="B79766" t="s">
        <v>179207</v>
      </c>
      <c r="C79766">
        <f>IFERROR(INDEX(([1]olist_order_items_dataset!$F$2:$F$112651),MATCH(A79766,[1]olist_order_items_dataset!$A$2:$A$112651,0)),0)</f>
        <v>66.38</v>
      </c>
      <c r="D79766">
        <f>INDEX(([2]olist_order_payments_dataset!$E$2:$E$103887),MATCH(A79766,[2]olist_order_payments_dataset!$A$2:$A$103887,0))</f>
        <v>402.56</v>
      </c>
      <c r="E79766" t="str">
        <f>INDEX(([3]olist_customers_dataset!$D$2:$D$99442),MATCH(B79766,[3]olist_customers_dataset!$A$2:$A$99442,0))</f>
        <v>capela</v>
      </c>
    </row>
    <row r="79767" spans="1:5" x14ac:dyDescent="0.3">
      <c r="A79767" t="s">
        <v>79766</v>
      </c>
      <c r="B79767" t="s">
        <v>179208</v>
      </c>
      <c r="C79767">
        <f>IFERROR(INDEX(([1]olist_order_items_dataset!$F$2:$F$112651),MATCH(A79767,[1]olist_order_items_dataset!$A$2:$A$112651,0)),0)</f>
        <v>220</v>
      </c>
      <c r="D79767">
        <f>INDEX(([2]olist_order_payments_dataset!$E$2:$E$103887),MATCH(A79767,[2]olist_order_payments_dataset!$A$2:$A$103887,0))</f>
        <v>237.3</v>
      </c>
      <c r="E79767" t="str">
        <f>INDEX(([3]olist_customers_dataset!$D$2:$D$99442),MATCH(B79767,[3]olist_customers_dataset!$A$2:$A$99442,0))</f>
        <v>sao paulo</v>
      </c>
    </row>
    <row r="79768" spans="1:5" x14ac:dyDescent="0.3">
      <c r="A79768" t="s">
        <v>79767</v>
      </c>
      <c r="B79768" t="s">
        <v>179209</v>
      </c>
      <c r="C79768">
        <f>IFERROR(INDEX(([1]olist_order_items_dataset!$F$2:$F$112651),MATCH(A79768,[1]olist_order_items_dataset!$A$2:$A$112651,0)),0)</f>
        <v>90</v>
      </c>
      <c r="D79768">
        <f>INDEX(([2]olist_order_payments_dataset!$E$2:$E$103887),MATCH(A79768,[2]olist_order_payments_dataset!$A$2:$A$103887,0))</f>
        <v>107.07</v>
      </c>
      <c r="E79768" t="str">
        <f>INDEX(([3]olist_customers_dataset!$D$2:$D$99442),MATCH(B79768,[3]olist_customers_dataset!$A$2:$A$99442,0))</f>
        <v>itabuna</v>
      </c>
    </row>
    <row r="79769" spans="1:5" x14ac:dyDescent="0.3">
      <c r="A79769" t="s">
        <v>79768</v>
      </c>
      <c r="B79769" t="s">
        <v>179210</v>
      </c>
      <c r="C79769">
        <f>IFERROR(INDEX(([1]olist_order_items_dataset!$F$2:$F$112651),MATCH(A79769,[1]olist_order_items_dataset!$A$2:$A$112651,0)),0)</f>
        <v>369.9</v>
      </c>
      <c r="D79769">
        <f>INDEX(([2]olist_order_payments_dataset!$E$2:$E$103887),MATCH(A79769,[2]olist_order_payments_dataset!$A$2:$A$103887,0))</f>
        <v>388.25</v>
      </c>
      <c r="E79769" t="str">
        <f>INDEX(([3]olist_customers_dataset!$D$2:$D$99442),MATCH(B79769,[3]olist_customers_dataset!$A$2:$A$99442,0))</f>
        <v>sorocaba</v>
      </c>
    </row>
    <row r="79770" spans="1:5" x14ac:dyDescent="0.3">
      <c r="A79770" t="s">
        <v>79769</v>
      </c>
      <c r="B79770" t="s">
        <v>179211</v>
      </c>
      <c r="C79770">
        <f>IFERROR(INDEX(([1]olist_order_items_dataset!$F$2:$F$112651),MATCH(A79770,[1]olist_order_items_dataset!$A$2:$A$112651,0)),0)</f>
        <v>113.9</v>
      </c>
      <c r="D79770">
        <f>INDEX(([2]olist_order_payments_dataset!$E$2:$E$103887),MATCH(A79770,[2]olist_order_payments_dataset!$A$2:$A$103887,0))</f>
        <v>131.94999999999999</v>
      </c>
      <c r="E79770" t="str">
        <f>INDEX(([3]olist_customers_dataset!$D$2:$D$99442),MATCH(B79770,[3]olist_customers_dataset!$A$2:$A$99442,0))</f>
        <v>patos de minas</v>
      </c>
    </row>
    <row r="79771" spans="1:5" x14ac:dyDescent="0.3">
      <c r="A79771" t="s">
        <v>79770</v>
      </c>
      <c r="B79771" t="s">
        <v>179212</v>
      </c>
      <c r="C79771">
        <f>IFERROR(INDEX(([1]olist_order_items_dataset!$F$2:$F$112651),MATCH(A79771,[1]olist_order_items_dataset!$A$2:$A$112651,0)),0)</f>
        <v>49.95</v>
      </c>
      <c r="D79771">
        <f>INDEX(([2]olist_order_payments_dataset!$E$2:$E$103887),MATCH(A79771,[2]olist_order_payments_dataset!$A$2:$A$103887,0))</f>
        <v>69.27</v>
      </c>
      <c r="E79771" t="str">
        <f>INDEX(([3]olist_customers_dataset!$D$2:$D$99442),MATCH(B79771,[3]olist_customers_dataset!$A$2:$A$99442,0))</f>
        <v>brasilia</v>
      </c>
    </row>
    <row r="79772" spans="1:5" x14ac:dyDescent="0.3">
      <c r="A79772" t="s">
        <v>79771</v>
      </c>
      <c r="B79772" t="s">
        <v>179213</v>
      </c>
      <c r="C79772">
        <f>IFERROR(INDEX(([1]olist_order_items_dataset!$F$2:$F$112651),MATCH(A79772,[1]olist_order_items_dataset!$A$2:$A$112651,0)),0)</f>
        <v>914.65</v>
      </c>
      <c r="D79772">
        <f>INDEX(([2]olist_order_payments_dataset!$E$2:$E$103887),MATCH(A79772,[2]olist_order_payments_dataset!$A$2:$A$103887,0))</f>
        <v>938.93</v>
      </c>
      <c r="E79772" t="str">
        <f>INDEX(([3]olist_customers_dataset!$D$2:$D$99442),MATCH(B79772,[3]olist_customers_dataset!$A$2:$A$99442,0))</f>
        <v>sao paulo</v>
      </c>
    </row>
    <row r="79773" spans="1:5" x14ac:dyDescent="0.3">
      <c r="A79773" t="s">
        <v>79772</v>
      </c>
      <c r="B79773" t="s">
        <v>179214</v>
      </c>
      <c r="C79773">
        <f>IFERROR(INDEX(([1]olist_order_items_dataset!$F$2:$F$112651),MATCH(A79773,[1]olist_order_items_dataset!$A$2:$A$112651,0)),0)</f>
        <v>120</v>
      </c>
      <c r="D79773">
        <f>INDEX(([2]olist_order_payments_dataset!$E$2:$E$103887),MATCH(A79773,[2]olist_order_payments_dataset!$A$2:$A$103887,0))</f>
        <v>128.59</v>
      </c>
      <c r="E79773" t="str">
        <f>INDEX(([3]olist_customers_dataset!$D$2:$D$99442),MATCH(B79773,[3]olist_customers_dataset!$A$2:$A$99442,0))</f>
        <v>sao paulo</v>
      </c>
    </row>
    <row r="79774" spans="1:5" x14ac:dyDescent="0.3">
      <c r="A79774" t="s">
        <v>79773</v>
      </c>
      <c r="B79774" t="s">
        <v>179215</v>
      </c>
      <c r="C79774">
        <f>IFERROR(INDEX(([1]olist_order_items_dataset!$F$2:$F$112651),MATCH(A79774,[1]olist_order_items_dataset!$A$2:$A$112651,0)),0)</f>
        <v>69.900000000000006</v>
      </c>
      <c r="D79774">
        <f>INDEX(([2]olist_order_payments_dataset!$E$2:$E$103887),MATCH(A79774,[2]olist_order_payments_dataset!$A$2:$A$103887,0))</f>
        <v>86.64</v>
      </c>
      <c r="E79774" t="str">
        <f>INDEX(([3]olist_customers_dataset!$D$2:$D$99442),MATCH(B79774,[3]olist_customers_dataset!$A$2:$A$99442,0))</f>
        <v>brasilia</v>
      </c>
    </row>
    <row r="79775" spans="1:5" x14ac:dyDescent="0.3">
      <c r="A79775" t="s">
        <v>79774</v>
      </c>
      <c r="B79775" t="s">
        <v>179216</v>
      </c>
      <c r="C79775">
        <f>IFERROR(INDEX(([1]olist_order_items_dataset!$F$2:$F$112651),MATCH(A79775,[1]olist_order_items_dataset!$A$2:$A$112651,0)),0)</f>
        <v>34.9</v>
      </c>
      <c r="D79775">
        <f>INDEX(([2]olist_order_payments_dataset!$E$2:$E$103887),MATCH(A79775,[2]olist_order_payments_dataset!$A$2:$A$103887,0))</f>
        <v>44.64</v>
      </c>
      <c r="E79775" t="str">
        <f>INDEX(([3]olist_customers_dataset!$D$2:$D$99442),MATCH(B79775,[3]olist_customers_dataset!$A$2:$A$99442,0))</f>
        <v>belo horizonte</v>
      </c>
    </row>
    <row r="79776" spans="1:5" x14ac:dyDescent="0.3">
      <c r="A79776" t="s">
        <v>79775</v>
      </c>
      <c r="B79776" t="s">
        <v>179217</v>
      </c>
      <c r="C79776">
        <f>IFERROR(INDEX(([1]olist_order_items_dataset!$F$2:$F$112651),MATCH(A79776,[1]olist_order_items_dataset!$A$2:$A$112651,0)),0)</f>
        <v>136.99</v>
      </c>
      <c r="D79776">
        <f>INDEX(([2]olist_order_payments_dataset!$E$2:$E$103887),MATCH(A79776,[2]olist_order_payments_dataset!$A$2:$A$103887,0))</f>
        <v>174.04</v>
      </c>
      <c r="E79776" t="str">
        <f>INDEX(([3]olist_customers_dataset!$D$2:$D$99442),MATCH(B79776,[3]olist_customers_dataset!$A$2:$A$99442,0))</f>
        <v>sao paulo</v>
      </c>
    </row>
    <row r="79777" spans="1:5" x14ac:dyDescent="0.3">
      <c r="A79777" t="s">
        <v>79776</v>
      </c>
      <c r="B79777" t="s">
        <v>179218</v>
      </c>
      <c r="C79777">
        <f>IFERROR(INDEX(([1]olist_order_items_dataset!$F$2:$F$112651),MATCH(A79777,[1]olist_order_items_dataset!$A$2:$A$112651,0)),0)</f>
        <v>950</v>
      </c>
      <c r="D79777">
        <f>INDEX(([2]olist_order_payments_dataset!$E$2:$E$103887),MATCH(A79777,[2]olist_order_payments_dataset!$A$2:$A$103887,0))</f>
        <v>979.45</v>
      </c>
      <c r="E79777" t="str">
        <f>INDEX(([3]olist_customers_dataset!$D$2:$D$99442),MATCH(B79777,[3]olist_customers_dataset!$A$2:$A$99442,0))</f>
        <v>cambe</v>
      </c>
    </row>
    <row r="79778" spans="1:5" x14ac:dyDescent="0.3">
      <c r="A79778" t="s">
        <v>79777</v>
      </c>
      <c r="B79778" t="s">
        <v>179219</v>
      </c>
      <c r="C79778">
        <f>IFERROR(INDEX(([1]olist_order_items_dataset!$F$2:$F$112651),MATCH(A79778,[1]olist_order_items_dataset!$A$2:$A$112651,0)),0)</f>
        <v>299.89999999999998</v>
      </c>
      <c r="D79778">
        <f>INDEX(([2]olist_order_payments_dataset!$E$2:$E$103887),MATCH(A79778,[2]olist_order_payments_dataset!$A$2:$A$103887,0))</f>
        <v>320.10000000000002</v>
      </c>
      <c r="E79778" t="str">
        <f>INDEX(([3]olist_customers_dataset!$D$2:$D$99442),MATCH(B79778,[3]olist_customers_dataset!$A$2:$A$99442,0))</f>
        <v>rio de janeiro</v>
      </c>
    </row>
    <row r="79779" spans="1:5" x14ac:dyDescent="0.3">
      <c r="A79779" t="s">
        <v>79778</v>
      </c>
      <c r="B79779" t="s">
        <v>179220</v>
      </c>
      <c r="C79779">
        <f>IFERROR(INDEX(([1]olist_order_items_dataset!$F$2:$F$112651),MATCH(A79779,[1]olist_order_items_dataset!$A$2:$A$112651,0)),0)</f>
        <v>249.9</v>
      </c>
      <c r="D79779">
        <f>INDEX(([2]olist_order_payments_dataset!$E$2:$E$103887),MATCH(A79779,[2]olist_order_payments_dataset!$A$2:$A$103887,0))</f>
        <v>258.89999999999998</v>
      </c>
      <c r="E79779" t="str">
        <f>INDEX(([3]olist_customers_dataset!$D$2:$D$99442),MATCH(B79779,[3]olist_customers_dataset!$A$2:$A$99442,0))</f>
        <v>sao paulo</v>
      </c>
    </row>
    <row r="79780" spans="1:5" x14ac:dyDescent="0.3">
      <c r="A79780" t="s">
        <v>79779</v>
      </c>
      <c r="B79780" t="s">
        <v>179221</v>
      </c>
      <c r="C79780">
        <f>IFERROR(INDEX(([1]olist_order_items_dataset!$F$2:$F$112651),MATCH(A79780,[1]olist_order_items_dataset!$A$2:$A$112651,0)),0)</f>
        <v>269.99</v>
      </c>
      <c r="D79780">
        <f>INDEX(([2]olist_order_payments_dataset!$E$2:$E$103887),MATCH(A79780,[2]olist_order_payments_dataset!$A$2:$A$103887,0))</f>
        <v>287.64</v>
      </c>
      <c r="E79780" t="str">
        <f>INDEX(([3]olist_customers_dataset!$D$2:$D$99442),MATCH(B79780,[3]olist_customers_dataset!$A$2:$A$99442,0))</f>
        <v>areiopolis</v>
      </c>
    </row>
    <row r="79781" spans="1:5" x14ac:dyDescent="0.3">
      <c r="A79781" t="s">
        <v>79780</v>
      </c>
      <c r="B79781" t="s">
        <v>179222</v>
      </c>
      <c r="C79781">
        <f>IFERROR(INDEX(([1]olist_order_items_dataset!$F$2:$F$112651),MATCH(A79781,[1]olist_order_items_dataset!$A$2:$A$112651,0)),0)</f>
        <v>30</v>
      </c>
      <c r="D79781">
        <f>INDEX(([2]olist_order_payments_dataset!$E$2:$E$103887),MATCH(A79781,[2]olist_order_payments_dataset!$A$2:$A$103887,0))</f>
        <v>121.25</v>
      </c>
      <c r="E79781" t="str">
        <f>INDEX(([3]olist_customers_dataset!$D$2:$D$99442),MATCH(B79781,[3]olist_customers_dataset!$A$2:$A$99442,0))</f>
        <v>recife</v>
      </c>
    </row>
    <row r="79782" spans="1:5" x14ac:dyDescent="0.3">
      <c r="A79782" t="s">
        <v>79781</v>
      </c>
      <c r="B79782" t="s">
        <v>179223</v>
      </c>
      <c r="C79782">
        <f>IFERROR(INDEX(([1]olist_order_items_dataset!$F$2:$F$112651),MATCH(A79782,[1]olist_order_items_dataset!$A$2:$A$112651,0)),0)</f>
        <v>299.89999999999998</v>
      </c>
      <c r="D79782">
        <f>INDEX(([2]olist_order_payments_dataset!$E$2:$E$103887),MATCH(A79782,[2]olist_order_payments_dataset!$A$2:$A$103887,0))</f>
        <v>327.27999999999997</v>
      </c>
      <c r="E79782" t="str">
        <f>INDEX(([3]olist_customers_dataset!$D$2:$D$99442),MATCH(B79782,[3]olist_customers_dataset!$A$2:$A$99442,0))</f>
        <v>quixeramobim</v>
      </c>
    </row>
    <row r="79783" spans="1:5" x14ac:dyDescent="0.3">
      <c r="A79783" t="s">
        <v>79782</v>
      </c>
      <c r="B79783" t="s">
        <v>179224</v>
      </c>
      <c r="C79783">
        <f>IFERROR(INDEX(([1]olist_order_items_dataset!$F$2:$F$112651),MATCH(A79783,[1]olist_order_items_dataset!$A$2:$A$112651,0)),0)</f>
        <v>67.900000000000006</v>
      </c>
      <c r="D79783">
        <f>INDEX(([2]olist_order_payments_dataset!$E$2:$E$103887),MATCH(A79783,[2]olist_order_payments_dataset!$A$2:$A$103887,0))</f>
        <v>84.82</v>
      </c>
      <c r="E79783" t="str">
        <f>INDEX(([3]olist_customers_dataset!$D$2:$D$99442),MATCH(B79783,[3]olist_customers_dataset!$A$2:$A$99442,0))</f>
        <v>belo horizonte</v>
      </c>
    </row>
    <row r="79784" spans="1:5" x14ac:dyDescent="0.3">
      <c r="A79784" t="s">
        <v>79783</v>
      </c>
      <c r="B79784" t="s">
        <v>179225</v>
      </c>
      <c r="C79784">
        <f>IFERROR(INDEX(([1]olist_order_items_dataset!$F$2:$F$112651),MATCH(A79784,[1]olist_order_items_dataset!$A$2:$A$112651,0)),0)</f>
        <v>25.9</v>
      </c>
      <c r="D79784">
        <f>INDEX(([2]olist_order_payments_dataset!$E$2:$E$103887),MATCH(A79784,[2]olist_order_payments_dataset!$A$2:$A$103887,0))</f>
        <v>38.590000000000003</v>
      </c>
      <c r="E79784" t="str">
        <f>INDEX(([3]olist_customers_dataset!$D$2:$D$99442),MATCH(B79784,[3]olist_customers_dataset!$A$2:$A$99442,0))</f>
        <v>sao paulo</v>
      </c>
    </row>
    <row r="79785" spans="1:5" x14ac:dyDescent="0.3">
      <c r="A79785" t="s">
        <v>79784</v>
      </c>
      <c r="B79785" t="s">
        <v>179226</v>
      </c>
      <c r="C79785">
        <f>IFERROR(INDEX(([1]olist_order_items_dataset!$F$2:$F$112651),MATCH(A79785,[1]olist_order_items_dataset!$A$2:$A$112651,0)),0)</f>
        <v>34.99</v>
      </c>
      <c r="D79785">
        <f>INDEX(([2]olist_order_payments_dataset!$E$2:$E$103887),MATCH(A79785,[2]olist_order_payments_dataset!$A$2:$A$103887,0))</f>
        <v>55.79</v>
      </c>
      <c r="E79785" t="str">
        <f>INDEX(([3]olist_customers_dataset!$D$2:$D$99442),MATCH(B79785,[3]olist_customers_dataset!$A$2:$A$99442,0))</f>
        <v>camacari</v>
      </c>
    </row>
    <row r="79786" spans="1:5" x14ac:dyDescent="0.3">
      <c r="A79786" t="s">
        <v>79785</v>
      </c>
      <c r="B79786" t="s">
        <v>179227</v>
      </c>
      <c r="C79786">
        <f>IFERROR(INDEX(([1]olist_order_items_dataset!$F$2:$F$112651),MATCH(A79786,[1]olist_order_items_dataset!$A$2:$A$112651,0)),0)</f>
        <v>413.91</v>
      </c>
      <c r="D79786">
        <f>INDEX(([2]olist_order_payments_dataset!$E$2:$E$103887),MATCH(A79786,[2]olist_order_payments_dataset!$A$2:$A$103887,0))</f>
        <v>447.68</v>
      </c>
      <c r="E79786" t="str">
        <f>INDEX(([3]olist_customers_dataset!$D$2:$D$99442),MATCH(B79786,[3]olist_customers_dataset!$A$2:$A$99442,0))</f>
        <v>tangara da serra</v>
      </c>
    </row>
    <row r="79787" spans="1:5" x14ac:dyDescent="0.3">
      <c r="A79787" t="s">
        <v>79786</v>
      </c>
      <c r="B79787" t="s">
        <v>179228</v>
      </c>
      <c r="C79787">
        <f>IFERROR(INDEX(([1]olist_order_items_dataset!$F$2:$F$112651),MATCH(A79787,[1]olist_order_items_dataset!$A$2:$A$112651,0)),0)</f>
        <v>79</v>
      </c>
      <c r="D79787">
        <f>INDEX(([2]olist_order_payments_dataset!$E$2:$E$103887),MATCH(A79787,[2]olist_order_payments_dataset!$A$2:$A$103887,0))</f>
        <v>97.63</v>
      </c>
      <c r="E79787" t="str">
        <f>INDEX(([3]olist_customers_dataset!$D$2:$D$99442),MATCH(B79787,[3]olist_customers_dataset!$A$2:$A$99442,0))</f>
        <v>rincao</v>
      </c>
    </row>
    <row r="79788" spans="1:5" x14ac:dyDescent="0.3">
      <c r="A79788" t="s">
        <v>79787</v>
      </c>
      <c r="B79788" t="s">
        <v>179229</v>
      </c>
      <c r="C79788">
        <f>IFERROR(INDEX(([1]olist_order_items_dataset!$F$2:$F$112651),MATCH(A79788,[1]olist_order_items_dataset!$A$2:$A$112651,0)),0)</f>
        <v>85.4</v>
      </c>
      <c r="D79788">
        <f>INDEX(([2]olist_order_payments_dataset!$E$2:$E$103887),MATCH(A79788,[2]olist_order_payments_dataset!$A$2:$A$103887,0))</f>
        <v>105.24</v>
      </c>
      <c r="E79788" t="str">
        <f>INDEX(([3]olist_customers_dataset!$D$2:$D$99442),MATCH(B79788,[3]olist_customers_dataset!$A$2:$A$99442,0))</f>
        <v>serra</v>
      </c>
    </row>
    <row r="79789" spans="1:5" x14ac:dyDescent="0.3">
      <c r="A79789" t="s">
        <v>79788</v>
      </c>
      <c r="B79789" t="s">
        <v>179230</v>
      </c>
      <c r="C79789">
        <f>IFERROR(INDEX(([1]olist_order_items_dataset!$F$2:$F$112651),MATCH(A79789,[1]olist_order_items_dataset!$A$2:$A$112651,0)),0)</f>
        <v>67</v>
      </c>
      <c r="D79789">
        <f>INDEX(([2]olist_order_payments_dataset!$E$2:$E$103887),MATCH(A79789,[2]olist_order_payments_dataset!$A$2:$A$103887,0))</f>
        <v>118.19</v>
      </c>
      <c r="E79789" t="str">
        <f>INDEX(([3]olist_customers_dataset!$D$2:$D$99442),MATCH(B79789,[3]olist_customers_dataset!$A$2:$A$99442,0))</f>
        <v>vitorino freire</v>
      </c>
    </row>
    <row r="79790" spans="1:5" x14ac:dyDescent="0.3">
      <c r="A79790" t="s">
        <v>79789</v>
      </c>
      <c r="B79790" s="1" t="s">
        <v>179231</v>
      </c>
      <c r="C79790">
        <f>IFERROR(INDEX(([1]olist_order_items_dataset!$F$2:$F$112651),MATCH(A79790,[1]olist_order_items_dataset!$A$2:$A$112651,0)),0)</f>
        <v>93.99</v>
      </c>
      <c r="D79790">
        <f>INDEX(([2]olist_order_payments_dataset!$E$2:$E$103887),MATCH(A79790,[2]olist_order_payments_dataset!$A$2:$A$103887,0))</f>
        <v>109.41</v>
      </c>
      <c r="E79790" t="str">
        <f>INDEX(([3]olist_customers_dataset!$D$2:$D$99442),MATCH(B79790,[3]olist_customers_dataset!$A$2:$A$99442,0))</f>
        <v>niteroi</v>
      </c>
    </row>
    <row r="79791" spans="1:5" x14ac:dyDescent="0.3">
      <c r="A79791" t="s">
        <v>79790</v>
      </c>
      <c r="B79791" t="s">
        <v>179232</v>
      </c>
      <c r="C79791">
        <f>IFERROR(INDEX(([1]olist_order_items_dataset!$F$2:$F$112651),MATCH(A79791,[1]olist_order_items_dataset!$A$2:$A$112651,0)),0)</f>
        <v>535.9</v>
      </c>
      <c r="D79791">
        <f>INDEX(([2]olist_order_payments_dataset!$E$2:$E$103887),MATCH(A79791,[2]olist_order_payments_dataset!$A$2:$A$103887,0))</f>
        <v>556.09</v>
      </c>
      <c r="E79791" t="str">
        <f>INDEX(([3]olist_customers_dataset!$D$2:$D$99442),MATCH(B79791,[3]olist_customers_dataset!$A$2:$A$99442,0))</f>
        <v>uberaba</v>
      </c>
    </row>
    <row r="79792" spans="1:5" x14ac:dyDescent="0.3">
      <c r="A79792" t="s">
        <v>79791</v>
      </c>
      <c r="B79792" t="s">
        <v>179233</v>
      </c>
      <c r="C79792">
        <f>IFERROR(INDEX(([1]olist_order_items_dataset!$F$2:$F$112651),MATCH(A79792,[1]olist_order_items_dataset!$A$2:$A$112651,0)),0)</f>
        <v>54.9</v>
      </c>
      <c r="D79792">
        <f>INDEX(([2]olist_order_payments_dataset!$E$2:$E$103887),MATCH(A79792,[2]olist_order_payments_dataset!$A$2:$A$103887,0))</f>
        <v>69.37</v>
      </c>
      <c r="E79792" t="str">
        <f>INDEX(([3]olist_customers_dataset!$D$2:$D$99442),MATCH(B79792,[3]olist_customers_dataset!$A$2:$A$99442,0))</f>
        <v>votuporanga</v>
      </c>
    </row>
    <row r="79793" spans="1:5" x14ac:dyDescent="0.3">
      <c r="A79793" t="s">
        <v>79792</v>
      </c>
      <c r="B79793" t="s">
        <v>179234</v>
      </c>
      <c r="C79793">
        <f>IFERROR(INDEX(([1]olist_order_items_dataset!$F$2:$F$112651),MATCH(A79793,[1]olist_order_items_dataset!$A$2:$A$112651,0)),0)</f>
        <v>99.9</v>
      </c>
      <c r="D79793">
        <f>INDEX(([2]olist_order_payments_dataset!$E$2:$E$103887),MATCH(A79793,[2]olist_order_payments_dataset!$A$2:$A$103887,0))</f>
        <v>123.18</v>
      </c>
      <c r="E79793" t="str">
        <f>INDEX(([3]olist_customers_dataset!$D$2:$D$99442),MATCH(B79793,[3]olist_customers_dataset!$A$2:$A$99442,0))</f>
        <v>nova iguacu</v>
      </c>
    </row>
    <row r="79794" spans="1:5" x14ac:dyDescent="0.3">
      <c r="A79794" t="s">
        <v>79793</v>
      </c>
      <c r="B79794" t="s">
        <v>179235</v>
      </c>
      <c r="C79794">
        <f>IFERROR(INDEX(([1]olist_order_items_dataset!$F$2:$F$112651),MATCH(A79794,[1]olist_order_items_dataset!$A$2:$A$112651,0)),0)</f>
        <v>0</v>
      </c>
      <c r="D79794">
        <f>INDEX(([2]olist_order_payments_dataset!$E$2:$E$103887),MATCH(A79794,[2]olist_order_payments_dataset!$A$2:$A$103887,0))</f>
        <v>67.97</v>
      </c>
      <c r="E79794" t="str">
        <f>INDEX(([3]olist_customers_dataset!$D$2:$D$99442),MATCH(B79794,[3]olist_customers_dataset!$A$2:$A$99442,0))</f>
        <v>dom joaquim</v>
      </c>
    </row>
    <row r="79795" spans="1:5" x14ac:dyDescent="0.3">
      <c r="A79795" t="s">
        <v>79794</v>
      </c>
      <c r="B79795" t="s">
        <v>179236</v>
      </c>
      <c r="C79795">
        <f>IFERROR(INDEX(([1]olist_order_items_dataset!$F$2:$F$112651),MATCH(A79795,[1]olist_order_items_dataset!$A$2:$A$112651,0)),0)</f>
        <v>129.9</v>
      </c>
      <c r="D79795">
        <f>INDEX(([2]olist_order_payments_dataset!$E$2:$E$103887),MATCH(A79795,[2]olist_order_payments_dataset!$A$2:$A$103887,0))</f>
        <v>10.6</v>
      </c>
      <c r="E79795" t="str">
        <f>INDEX(([3]olist_customers_dataset!$D$2:$D$99442),MATCH(B79795,[3]olist_customers_dataset!$A$2:$A$99442,0))</f>
        <v>nova friburgo</v>
      </c>
    </row>
    <row r="79796" spans="1:5" x14ac:dyDescent="0.3">
      <c r="A79796" t="s">
        <v>79795</v>
      </c>
      <c r="B79796" t="s">
        <v>179237</v>
      </c>
      <c r="C79796">
        <f>IFERROR(INDEX(([1]olist_order_items_dataset!$F$2:$F$112651),MATCH(A79796,[1]olist_order_items_dataset!$A$2:$A$112651,0)),0)</f>
        <v>49.9</v>
      </c>
      <c r="D79796">
        <f>INDEX(([2]olist_order_payments_dataset!$E$2:$E$103887),MATCH(A79796,[2]olist_order_payments_dataset!$A$2:$A$103887,0))</f>
        <v>57.29</v>
      </c>
      <c r="E79796" t="str">
        <f>INDEX(([3]olist_customers_dataset!$D$2:$D$99442),MATCH(B79796,[3]olist_customers_dataset!$A$2:$A$99442,0))</f>
        <v>guarulhos</v>
      </c>
    </row>
    <row r="79797" spans="1:5" x14ac:dyDescent="0.3">
      <c r="A79797" t="s">
        <v>79796</v>
      </c>
      <c r="B79797" t="s">
        <v>179238</v>
      </c>
      <c r="C79797">
        <f>IFERROR(INDEX(([1]olist_order_items_dataset!$F$2:$F$112651),MATCH(A79797,[1]olist_order_items_dataset!$A$2:$A$112651,0)),0)</f>
        <v>119.9</v>
      </c>
      <c r="D79797">
        <f>INDEX(([2]olist_order_payments_dataset!$E$2:$E$103887),MATCH(A79797,[2]olist_order_payments_dataset!$A$2:$A$103887,0))</f>
        <v>139.33000000000001</v>
      </c>
      <c r="E79797" t="str">
        <f>INDEX(([3]olist_customers_dataset!$D$2:$D$99442),MATCH(B79797,[3]olist_customers_dataset!$A$2:$A$99442,0))</f>
        <v>nova prata</v>
      </c>
    </row>
    <row r="79798" spans="1:5" x14ac:dyDescent="0.3">
      <c r="A79798" t="s">
        <v>79797</v>
      </c>
      <c r="B79798" t="s">
        <v>179239</v>
      </c>
      <c r="C79798">
        <f>IFERROR(INDEX(([1]olist_order_items_dataset!$F$2:$F$112651),MATCH(A79798,[1]olist_order_items_dataset!$A$2:$A$112651,0)),0)</f>
        <v>159.9</v>
      </c>
      <c r="D79798">
        <f>INDEX(([2]olist_order_payments_dataset!$E$2:$E$103887),MATCH(A79798,[2]olist_order_payments_dataset!$A$2:$A$103887,0))</f>
        <v>183.6</v>
      </c>
      <c r="E79798" t="str">
        <f>INDEX(([3]olist_customers_dataset!$D$2:$D$99442),MATCH(B79798,[3]olist_customers_dataset!$A$2:$A$99442,0))</f>
        <v>japeri</v>
      </c>
    </row>
    <row r="79799" spans="1:5" x14ac:dyDescent="0.3">
      <c r="A79799" t="s">
        <v>79798</v>
      </c>
      <c r="B79799" t="s">
        <v>179240</v>
      </c>
      <c r="C79799">
        <f>IFERROR(INDEX(([1]olist_order_items_dataset!$F$2:$F$112651),MATCH(A79799,[1]olist_order_items_dataset!$A$2:$A$112651,0)),0)</f>
        <v>13.33</v>
      </c>
      <c r="D79799">
        <f>INDEX(([2]olist_order_payments_dataset!$E$2:$E$103887),MATCH(A79799,[2]olist_order_payments_dataset!$A$2:$A$103887,0))</f>
        <v>28.43</v>
      </c>
      <c r="E79799" t="str">
        <f>INDEX(([3]olist_customers_dataset!$D$2:$D$99442),MATCH(B79799,[3]olist_customers_dataset!$A$2:$A$99442,0))</f>
        <v>colombo</v>
      </c>
    </row>
    <row r="79800" spans="1:5" x14ac:dyDescent="0.3">
      <c r="A79800" t="s">
        <v>79799</v>
      </c>
      <c r="B79800" t="s">
        <v>179241</v>
      </c>
      <c r="C79800">
        <f>IFERROR(INDEX(([1]olist_order_items_dataset!$F$2:$F$112651),MATCH(A79800,[1]olist_order_items_dataset!$A$2:$A$112651,0)),0)</f>
        <v>248</v>
      </c>
      <c r="D79800">
        <f>INDEX(([2]olist_order_payments_dataset!$E$2:$E$103887),MATCH(A79800,[2]olist_order_payments_dataset!$A$2:$A$103887,0))</f>
        <v>266.11</v>
      </c>
      <c r="E79800" t="str">
        <f>INDEX(([3]olist_customers_dataset!$D$2:$D$99442),MATCH(B79800,[3]olist_customers_dataset!$A$2:$A$99442,0))</f>
        <v>caxias do sul</v>
      </c>
    </row>
    <row r="79801" spans="1:5" x14ac:dyDescent="0.3">
      <c r="A79801" t="s">
        <v>79800</v>
      </c>
      <c r="B79801" t="s">
        <v>179242</v>
      </c>
      <c r="C79801">
        <f>IFERROR(INDEX(([1]olist_order_items_dataset!$F$2:$F$112651),MATCH(A79801,[1]olist_order_items_dataset!$A$2:$A$112651,0)),0)</f>
        <v>255.91</v>
      </c>
      <c r="D79801">
        <f>INDEX(([2]olist_order_payments_dataset!$E$2:$E$103887),MATCH(A79801,[2]olist_order_payments_dataset!$A$2:$A$103887,0))</f>
        <v>267.12</v>
      </c>
      <c r="E79801" t="str">
        <f>INDEX(([3]olist_customers_dataset!$D$2:$D$99442),MATCH(B79801,[3]olist_customers_dataset!$A$2:$A$99442,0))</f>
        <v>sao paulo</v>
      </c>
    </row>
    <row r="79802" spans="1:5" x14ac:dyDescent="0.3">
      <c r="A79802" t="s">
        <v>79801</v>
      </c>
      <c r="B79802" t="s">
        <v>179243</v>
      </c>
      <c r="C79802">
        <f>IFERROR(INDEX(([1]olist_order_items_dataset!$F$2:$F$112651),MATCH(A79802,[1]olist_order_items_dataset!$A$2:$A$112651,0)),0)</f>
        <v>179.85</v>
      </c>
      <c r="D79802">
        <f>INDEX(([2]olist_order_payments_dataset!$E$2:$E$103887),MATCH(A79802,[2]olist_order_payments_dataset!$A$2:$A$103887,0))</f>
        <v>196.32</v>
      </c>
      <c r="E79802" t="str">
        <f>INDEX(([3]olist_customers_dataset!$D$2:$D$99442),MATCH(B79802,[3]olist_customers_dataset!$A$2:$A$99442,0))</f>
        <v>ribeirao pires</v>
      </c>
    </row>
    <row r="79803" spans="1:5" x14ac:dyDescent="0.3">
      <c r="A79803" t="s">
        <v>79802</v>
      </c>
      <c r="B79803" t="s">
        <v>179244</v>
      </c>
      <c r="C79803">
        <f>IFERROR(INDEX(([1]olist_order_items_dataset!$F$2:$F$112651),MATCH(A79803,[1]olist_order_items_dataset!$A$2:$A$112651,0)),0)</f>
        <v>36</v>
      </c>
      <c r="D79803">
        <f>INDEX(([2]olist_order_payments_dataset!$E$2:$E$103887),MATCH(A79803,[2]olist_order_payments_dataset!$A$2:$A$103887,0))</f>
        <v>51.23</v>
      </c>
      <c r="E79803" t="str">
        <f>INDEX(([3]olist_customers_dataset!$D$2:$D$99442),MATCH(B79803,[3]olist_customers_dataset!$A$2:$A$99442,0))</f>
        <v>sao paulo</v>
      </c>
    </row>
    <row r="79804" spans="1:5" x14ac:dyDescent="0.3">
      <c r="A79804" t="s">
        <v>79803</v>
      </c>
      <c r="B79804" t="s">
        <v>179245</v>
      </c>
      <c r="C79804">
        <f>IFERROR(INDEX(([1]olist_order_items_dataset!$F$2:$F$112651),MATCH(A79804,[1]olist_order_items_dataset!$A$2:$A$112651,0)),0)</f>
        <v>69.900000000000006</v>
      </c>
      <c r="D79804">
        <f>INDEX(([2]olist_order_payments_dataset!$E$2:$E$103887),MATCH(A79804,[2]olist_order_payments_dataset!$A$2:$A$103887,0))</f>
        <v>20</v>
      </c>
      <c r="E79804" t="str">
        <f>INDEX(([3]olist_customers_dataset!$D$2:$D$99442),MATCH(B79804,[3]olist_customers_dataset!$A$2:$A$99442,0))</f>
        <v>rio de janeiro</v>
      </c>
    </row>
    <row r="79805" spans="1:5" x14ac:dyDescent="0.3">
      <c r="A79805" t="s">
        <v>79804</v>
      </c>
      <c r="B79805" t="s">
        <v>179246</v>
      </c>
      <c r="C79805">
        <f>IFERROR(INDEX(([1]olist_order_items_dataset!$F$2:$F$112651),MATCH(A79805,[1]olist_order_items_dataset!$A$2:$A$112651,0)),0)</f>
        <v>58.9</v>
      </c>
      <c r="D79805">
        <f>INDEX(([2]olist_order_payments_dataset!$E$2:$E$103887),MATCH(A79805,[2]olist_order_payments_dataset!$A$2:$A$103887,0))</f>
        <v>73.06</v>
      </c>
      <c r="E79805" t="str">
        <f>INDEX(([3]olist_customers_dataset!$D$2:$D$99442),MATCH(B79805,[3]olist_customers_dataset!$A$2:$A$99442,0))</f>
        <v>itaquaquecetuba</v>
      </c>
    </row>
    <row r="79806" spans="1:5" x14ac:dyDescent="0.3">
      <c r="A79806" t="s">
        <v>79805</v>
      </c>
      <c r="B79806" t="s">
        <v>179247</v>
      </c>
      <c r="C79806">
        <f>IFERROR(INDEX(([1]olist_order_items_dataset!$F$2:$F$112651),MATCH(A79806,[1]olist_order_items_dataset!$A$2:$A$112651,0)),0)</f>
        <v>49</v>
      </c>
      <c r="D79806">
        <f>INDEX(([2]olist_order_payments_dataset!$E$2:$E$103887),MATCH(A79806,[2]olist_order_payments_dataset!$A$2:$A$103887,0))</f>
        <v>64.099999999999994</v>
      </c>
      <c r="E79806" t="str">
        <f>INDEX(([3]olist_customers_dataset!$D$2:$D$99442),MATCH(B79806,[3]olist_customers_dataset!$A$2:$A$99442,0))</f>
        <v>mage</v>
      </c>
    </row>
    <row r="79807" spans="1:5" x14ac:dyDescent="0.3">
      <c r="A79807" s="1" t="s">
        <v>79806</v>
      </c>
      <c r="B79807" t="s">
        <v>179248</v>
      </c>
      <c r="C79807">
        <f>IFERROR(INDEX(([1]olist_order_items_dataset!$F$2:$F$112651),MATCH(A79807,[1]olist_order_items_dataset!$A$2:$A$112651,0)),0)</f>
        <v>34.99</v>
      </c>
      <c r="D79807">
        <f>INDEX(([2]olist_order_payments_dataset!$E$2:$E$103887),MATCH(A79807,[2]olist_order_payments_dataset!$A$2:$A$103887,0))</f>
        <v>100.18</v>
      </c>
      <c r="E79807" t="str">
        <f>INDEX(([3]olist_customers_dataset!$D$2:$D$99442),MATCH(B79807,[3]olist_customers_dataset!$A$2:$A$99442,0))</f>
        <v>belo horizonte</v>
      </c>
    </row>
    <row r="79808" spans="1:5" x14ac:dyDescent="0.3">
      <c r="A79808" t="s">
        <v>79807</v>
      </c>
      <c r="B79808" t="s">
        <v>179249</v>
      </c>
      <c r="C79808">
        <f>IFERROR(INDEX(([1]olist_order_items_dataset!$F$2:$F$112651),MATCH(A79808,[1]olist_order_items_dataset!$A$2:$A$112651,0)),0)</f>
        <v>58.99</v>
      </c>
      <c r="D79808">
        <f>INDEX(([2]olist_order_payments_dataset!$E$2:$E$103887),MATCH(A79808,[2]olist_order_payments_dataset!$A$2:$A$103887,0))</f>
        <v>66.66</v>
      </c>
      <c r="E79808" t="str">
        <f>INDEX(([3]olist_customers_dataset!$D$2:$D$99442),MATCH(B79808,[3]olist_customers_dataset!$A$2:$A$99442,0))</f>
        <v>guarulhos</v>
      </c>
    </row>
    <row r="79809" spans="1:5" x14ac:dyDescent="0.3">
      <c r="A79809" s="1" t="s">
        <v>79808</v>
      </c>
      <c r="B79809" t="s">
        <v>179250</v>
      </c>
      <c r="C79809">
        <f>IFERROR(INDEX(([1]olist_order_items_dataset!$F$2:$F$112651),MATCH(A79809,[1]olist_order_items_dataset!$A$2:$A$112651,0)),0)</f>
        <v>779</v>
      </c>
      <c r="D79809">
        <f>INDEX(([2]olist_order_payments_dataset!$E$2:$E$103887),MATCH(A79809,[2]olist_order_payments_dataset!$A$2:$A$103887,0))</f>
        <v>812.85</v>
      </c>
      <c r="E79809" t="str">
        <f>INDEX(([3]olist_customers_dataset!$D$2:$D$99442),MATCH(B79809,[3]olist_customers_dataset!$A$2:$A$99442,0))</f>
        <v>nova lima</v>
      </c>
    </row>
    <row r="79810" spans="1:5" x14ac:dyDescent="0.3">
      <c r="A79810" t="s">
        <v>79809</v>
      </c>
      <c r="B79810" t="s">
        <v>179251</v>
      </c>
      <c r="C79810">
        <f>IFERROR(INDEX(([1]olist_order_items_dataset!$F$2:$F$112651),MATCH(A79810,[1]olist_order_items_dataset!$A$2:$A$112651,0)),0)</f>
        <v>69.900000000000006</v>
      </c>
      <c r="D79810">
        <f>INDEX(([2]olist_order_payments_dataset!$E$2:$E$103887),MATCH(A79810,[2]olist_order_payments_dataset!$A$2:$A$103887,0))</f>
        <v>82.98</v>
      </c>
      <c r="E79810" t="str">
        <f>INDEX(([3]olist_customers_dataset!$D$2:$D$99442),MATCH(B79810,[3]olist_customers_dataset!$A$2:$A$99442,0))</f>
        <v>sao paulo</v>
      </c>
    </row>
    <row r="79811" spans="1:5" x14ac:dyDescent="0.3">
      <c r="A79811" t="s">
        <v>79810</v>
      </c>
      <c r="B79811" t="s">
        <v>179252</v>
      </c>
      <c r="C79811">
        <f>IFERROR(INDEX(([1]olist_order_items_dataset!$F$2:$F$112651),MATCH(A79811,[1]olist_order_items_dataset!$A$2:$A$112651,0)),0)</f>
        <v>78</v>
      </c>
      <c r="D79811">
        <f>INDEX(([2]olist_order_payments_dataset!$E$2:$E$103887),MATCH(A79811,[2]olist_order_payments_dataset!$A$2:$A$103887,0))</f>
        <v>93.3</v>
      </c>
      <c r="E79811" t="str">
        <f>INDEX(([3]olist_customers_dataset!$D$2:$D$99442),MATCH(B79811,[3]olist_customers_dataset!$A$2:$A$99442,0))</f>
        <v>paty do alferes</v>
      </c>
    </row>
    <row r="79812" spans="1:5" x14ac:dyDescent="0.3">
      <c r="A79812" t="s">
        <v>79811</v>
      </c>
      <c r="B79812" t="s">
        <v>179253</v>
      </c>
      <c r="C79812">
        <f>IFERROR(INDEX(([1]olist_order_items_dataset!$F$2:$F$112651),MATCH(A79812,[1]olist_order_items_dataset!$A$2:$A$112651,0)),0)</f>
        <v>199</v>
      </c>
      <c r="D79812">
        <f>INDEX(([2]olist_order_payments_dataset!$E$2:$E$103887),MATCH(A79812,[2]olist_order_payments_dataset!$A$2:$A$103887,0))</f>
        <v>215.14</v>
      </c>
      <c r="E79812" t="str">
        <f>INDEX(([3]olist_customers_dataset!$D$2:$D$99442),MATCH(B79812,[3]olist_customers_dataset!$A$2:$A$99442,0))</f>
        <v>blumenau</v>
      </c>
    </row>
    <row r="79813" spans="1:5" x14ac:dyDescent="0.3">
      <c r="A79813" t="s">
        <v>79812</v>
      </c>
      <c r="B79813" t="s">
        <v>179254</v>
      </c>
      <c r="C79813">
        <f>IFERROR(INDEX(([1]olist_order_items_dataset!$F$2:$F$112651),MATCH(A79813,[1]olist_order_items_dataset!$A$2:$A$112651,0)),0)</f>
        <v>24.12</v>
      </c>
      <c r="D79813">
        <f>INDEX(([2]olist_order_payments_dataset!$E$2:$E$103887),MATCH(A79813,[2]olist_order_payments_dataset!$A$2:$A$103887,0))</f>
        <v>44.24</v>
      </c>
      <c r="E79813" t="str">
        <f>INDEX(([3]olist_customers_dataset!$D$2:$D$99442),MATCH(B79813,[3]olist_customers_dataset!$A$2:$A$99442,0))</f>
        <v>gravatai</v>
      </c>
    </row>
    <row r="79814" spans="1:5" x14ac:dyDescent="0.3">
      <c r="A79814" t="s">
        <v>79813</v>
      </c>
      <c r="B79814" t="s">
        <v>179255</v>
      </c>
      <c r="C79814">
        <f>IFERROR(INDEX(([1]olist_order_items_dataset!$F$2:$F$112651),MATCH(A79814,[1]olist_order_items_dataset!$A$2:$A$112651,0)),0)</f>
        <v>18.8</v>
      </c>
      <c r="D79814">
        <f>INDEX(([2]olist_order_payments_dataset!$E$2:$E$103887),MATCH(A79814,[2]olist_order_payments_dataset!$A$2:$A$103887,0))</f>
        <v>37.03</v>
      </c>
      <c r="E79814" t="str">
        <f>INDEX(([3]olist_customers_dataset!$D$2:$D$99442),MATCH(B79814,[3]olist_customers_dataset!$A$2:$A$99442,0))</f>
        <v>nova era</v>
      </c>
    </row>
    <row r="79815" spans="1:5" x14ac:dyDescent="0.3">
      <c r="A79815" t="s">
        <v>79814</v>
      </c>
      <c r="B79815" t="s">
        <v>179256</v>
      </c>
      <c r="C79815">
        <f>IFERROR(INDEX(([1]olist_order_items_dataset!$F$2:$F$112651),MATCH(A79815,[1]olist_order_items_dataset!$A$2:$A$112651,0)),0)</f>
        <v>1199</v>
      </c>
      <c r="D79815">
        <f>INDEX(([2]olist_order_payments_dataset!$E$2:$E$103887),MATCH(A79815,[2]olist_order_payments_dataset!$A$2:$A$103887,0))</f>
        <v>1239.94</v>
      </c>
      <c r="E79815" t="str">
        <f>INDEX(([3]olist_customers_dataset!$D$2:$D$99442),MATCH(B79815,[3]olist_customers_dataset!$A$2:$A$99442,0))</f>
        <v>goiania</v>
      </c>
    </row>
    <row r="79816" spans="1:5" x14ac:dyDescent="0.3">
      <c r="A79816" t="s">
        <v>79815</v>
      </c>
      <c r="B79816" t="s">
        <v>179257</v>
      </c>
      <c r="C79816">
        <f>IFERROR(INDEX(([1]olist_order_items_dataset!$F$2:$F$112651),MATCH(A79816,[1]olist_order_items_dataset!$A$2:$A$112651,0)),0)</f>
        <v>119.99</v>
      </c>
      <c r="D79816">
        <f>INDEX(([2]olist_order_payments_dataset!$E$2:$E$103887),MATCH(A79816,[2]olist_order_payments_dataset!$A$2:$A$103887,0))</f>
        <v>132.03</v>
      </c>
      <c r="E79816" t="str">
        <f>INDEX(([3]olist_customers_dataset!$D$2:$D$99442),MATCH(B79816,[3]olist_customers_dataset!$A$2:$A$99442,0))</f>
        <v>sao paulo</v>
      </c>
    </row>
    <row r="79817" spans="1:5" x14ac:dyDescent="0.3">
      <c r="A79817" t="s">
        <v>79816</v>
      </c>
      <c r="B79817" t="s">
        <v>179258</v>
      </c>
      <c r="C79817">
        <f>IFERROR(INDEX(([1]olist_order_items_dataset!$F$2:$F$112651),MATCH(A79817,[1]olist_order_items_dataset!$A$2:$A$112651,0)),0)</f>
        <v>42.99</v>
      </c>
      <c r="D79817">
        <f>INDEX(([2]olist_order_payments_dataset!$E$2:$E$103887),MATCH(A79817,[2]olist_order_payments_dataset!$A$2:$A$103887,0))</f>
        <v>66.44</v>
      </c>
      <c r="E79817" t="str">
        <f>INDEX(([3]olist_customers_dataset!$D$2:$D$99442),MATCH(B79817,[3]olist_customers_dataset!$A$2:$A$99442,0))</f>
        <v>senhor do bonfim</v>
      </c>
    </row>
    <row r="79818" spans="1:5" x14ac:dyDescent="0.3">
      <c r="A79818" t="s">
        <v>79817</v>
      </c>
      <c r="B79818" t="s">
        <v>179259</v>
      </c>
      <c r="C79818">
        <f>IFERROR(INDEX(([1]olist_order_items_dataset!$F$2:$F$112651),MATCH(A79818,[1]olist_order_items_dataset!$A$2:$A$112651,0)),0)</f>
        <v>41.99</v>
      </c>
      <c r="D79818">
        <f>INDEX(([2]olist_order_payments_dataset!$E$2:$E$103887),MATCH(A79818,[2]olist_order_payments_dataset!$A$2:$A$103887,0))</f>
        <v>49.54</v>
      </c>
      <c r="E79818" t="str">
        <f>INDEX(([3]olist_customers_dataset!$D$2:$D$99442),MATCH(B79818,[3]olist_customers_dataset!$A$2:$A$99442,0))</f>
        <v>sao paulo</v>
      </c>
    </row>
    <row r="79819" spans="1:5" x14ac:dyDescent="0.3">
      <c r="A79819" t="s">
        <v>79818</v>
      </c>
      <c r="B79819" t="s">
        <v>179260</v>
      </c>
      <c r="C79819">
        <f>IFERROR(INDEX(([1]olist_order_items_dataset!$F$2:$F$112651),MATCH(A79819,[1]olist_order_items_dataset!$A$2:$A$112651,0)),0)</f>
        <v>149.99</v>
      </c>
      <c r="D79819">
        <f>INDEX(([2]olist_order_payments_dataset!$E$2:$E$103887),MATCH(A79819,[2]olist_order_payments_dataset!$A$2:$A$103887,0))</f>
        <v>207.27</v>
      </c>
      <c r="E79819" t="str">
        <f>INDEX(([3]olist_customers_dataset!$D$2:$D$99442),MATCH(B79819,[3]olist_customers_dataset!$A$2:$A$99442,0))</f>
        <v>canoas</v>
      </c>
    </row>
    <row r="79820" spans="1:5" x14ac:dyDescent="0.3">
      <c r="A79820" t="s">
        <v>79819</v>
      </c>
      <c r="B79820" t="s">
        <v>179261</v>
      </c>
      <c r="C79820">
        <f>IFERROR(INDEX(([1]olist_order_items_dataset!$F$2:$F$112651),MATCH(A79820,[1]olist_order_items_dataset!$A$2:$A$112651,0)),0)</f>
        <v>47.49</v>
      </c>
      <c r="D79820">
        <f>INDEX(([2]olist_order_payments_dataset!$E$2:$E$103887),MATCH(A79820,[2]olist_order_payments_dataset!$A$2:$A$103887,0))</f>
        <v>57.43</v>
      </c>
      <c r="E79820" t="str">
        <f>INDEX(([3]olist_customers_dataset!$D$2:$D$99442),MATCH(B79820,[3]olist_customers_dataset!$A$2:$A$99442,0))</f>
        <v>carapicuiba</v>
      </c>
    </row>
    <row r="79821" spans="1:5" x14ac:dyDescent="0.3">
      <c r="A79821" t="s">
        <v>79820</v>
      </c>
      <c r="B79821" t="s">
        <v>179262</v>
      </c>
      <c r="C79821">
        <f>IFERROR(INDEX(([1]olist_order_items_dataset!$F$2:$F$112651),MATCH(A79821,[1]olist_order_items_dataset!$A$2:$A$112651,0)),0)</f>
        <v>530</v>
      </c>
      <c r="D79821">
        <f>INDEX(([2]olist_order_payments_dataset!$E$2:$E$103887),MATCH(A79821,[2]olist_order_payments_dataset!$A$2:$A$103887,0))</f>
        <v>573.78</v>
      </c>
      <c r="E79821" t="str">
        <f>INDEX(([3]olist_customers_dataset!$D$2:$D$99442),MATCH(B79821,[3]olist_customers_dataset!$A$2:$A$99442,0))</f>
        <v>petropolis</v>
      </c>
    </row>
    <row r="79822" spans="1:5" x14ac:dyDescent="0.3">
      <c r="A79822" t="s">
        <v>79821</v>
      </c>
      <c r="B79822" t="s">
        <v>179263</v>
      </c>
      <c r="C79822">
        <f>IFERROR(INDEX(([1]olist_order_items_dataset!$F$2:$F$112651),MATCH(A79822,[1]olist_order_items_dataset!$A$2:$A$112651,0)),0)</f>
        <v>59.9</v>
      </c>
      <c r="D79822">
        <f>INDEX(([2]olist_order_payments_dataset!$E$2:$E$103887),MATCH(A79822,[2]olist_order_payments_dataset!$A$2:$A$103887,0))</f>
        <v>77.569999999999993</v>
      </c>
      <c r="E79822" t="str">
        <f>INDEX(([3]olist_customers_dataset!$D$2:$D$99442),MATCH(B79822,[3]olist_customers_dataset!$A$2:$A$99442,0))</f>
        <v>santa maria</v>
      </c>
    </row>
    <row r="79823" spans="1:5" x14ac:dyDescent="0.3">
      <c r="A79823" t="s">
        <v>79822</v>
      </c>
      <c r="B79823" t="s">
        <v>179264</v>
      </c>
      <c r="C79823">
        <f>IFERROR(INDEX(([1]olist_order_items_dataset!$F$2:$F$112651),MATCH(A79823,[1]olist_order_items_dataset!$A$2:$A$112651,0)),0)</f>
        <v>89.99</v>
      </c>
      <c r="D79823">
        <f>INDEX(([2]olist_order_payments_dataset!$E$2:$E$103887),MATCH(A79823,[2]olist_order_payments_dataset!$A$2:$A$103887,0))</f>
        <v>104.2</v>
      </c>
      <c r="E79823" t="str">
        <f>INDEX(([3]olist_customers_dataset!$D$2:$D$99442),MATCH(B79823,[3]olist_customers_dataset!$A$2:$A$99442,0))</f>
        <v>sao paulo</v>
      </c>
    </row>
    <row r="79824" spans="1:5" x14ac:dyDescent="0.3">
      <c r="A79824" t="s">
        <v>79823</v>
      </c>
      <c r="B79824" t="s">
        <v>179265</v>
      </c>
      <c r="C79824">
        <f>IFERROR(INDEX(([1]olist_order_items_dataset!$F$2:$F$112651),MATCH(A79824,[1]olist_order_items_dataset!$A$2:$A$112651,0)),0)</f>
        <v>57.9</v>
      </c>
      <c r="D79824">
        <f>INDEX(([2]olist_order_payments_dataset!$E$2:$E$103887),MATCH(A79824,[2]olist_order_payments_dataset!$A$2:$A$103887,0))</f>
        <v>77.28</v>
      </c>
      <c r="E79824" t="str">
        <f>INDEX(([3]olist_customers_dataset!$D$2:$D$99442),MATCH(B79824,[3]olist_customers_dataset!$A$2:$A$99442,0))</f>
        <v>sao paulo</v>
      </c>
    </row>
    <row r="79825" spans="1:5" x14ac:dyDescent="0.3">
      <c r="A79825" t="s">
        <v>79824</v>
      </c>
      <c r="B79825" t="s">
        <v>179266</v>
      </c>
      <c r="C79825">
        <f>IFERROR(INDEX(([1]olist_order_items_dataset!$F$2:$F$112651),MATCH(A79825,[1]olist_order_items_dataset!$A$2:$A$112651,0)),0)</f>
        <v>196.8</v>
      </c>
      <c r="D79825">
        <f>INDEX(([2]olist_order_payments_dataset!$E$2:$E$103887),MATCH(A79825,[2]olist_order_payments_dataset!$A$2:$A$103887,0))</f>
        <v>213.81</v>
      </c>
      <c r="E79825" t="str">
        <f>INDEX(([3]olist_customers_dataset!$D$2:$D$99442),MATCH(B79825,[3]olist_customers_dataset!$A$2:$A$99442,0))</f>
        <v>capivari</v>
      </c>
    </row>
    <row r="79826" spans="1:5" x14ac:dyDescent="0.3">
      <c r="A79826" t="s">
        <v>79825</v>
      </c>
      <c r="B79826" t="s">
        <v>179267</v>
      </c>
      <c r="C79826">
        <f>IFERROR(INDEX(([1]olist_order_items_dataset!$F$2:$F$112651),MATCH(A79826,[1]olist_order_items_dataset!$A$2:$A$112651,0)),0)</f>
        <v>31.9</v>
      </c>
      <c r="D79826">
        <f>INDEX(([2]olist_order_payments_dataset!$E$2:$E$103887),MATCH(A79826,[2]olist_order_payments_dataset!$A$2:$A$103887,0))</f>
        <v>44.59</v>
      </c>
      <c r="E79826" t="str">
        <f>INDEX(([3]olist_customers_dataset!$D$2:$D$99442),MATCH(B79826,[3]olist_customers_dataset!$A$2:$A$99442,0))</f>
        <v>sao paulo</v>
      </c>
    </row>
    <row r="79827" spans="1:5" x14ac:dyDescent="0.3">
      <c r="A79827" t="s">
        <v>79826</v>
      </c>
      <c r="B79827" t="s">
        <v>179268</v>
      </c>
      <c r="C79827">
        <f>IFERROR(INDEX(([1]olist_order_items_dataset!$F$2:$F$112651),MATCH(A79827,[1]olist_order_items_dataset!$A$2:$A$112651,0)),0)</f>
        <v>89.9</v>
      </c>
      <c r="D79827">
        <f>INDEX(([2]olist_order_payments_dataset!$E$2:$E$103887),MATCH(A79827,[2]olist_order_payments_dataset!$A$2:$A$103887,0))</f>
        <v>122.76</v>
      </c>
      <c r="E79827" t="str">
        <f>INDEX(([3]olist_customers_dataset!$D$2:$D$99442),MATCH(B79827,[3]olist_customers_dataset!$A$2:$A$99442,0))</f>
        <v>itatiba</v>
      </c>
    </row>
    <row r="79828" spans="1:5" x14ac:dyDescent="0.3">
      <c r="A79828" t="s">
        <v>79827</v>
      </c>
      <c r="B79828" t="s">
        <v>179269</v>
      </c>
      <c r="C79828">
        <f>IFERROR(INDEX(([1]olist_order_items_dataset!$F$2:$F$112651),MATCH(A79828,[1]olist_order_items_dataset!$A$2:$A$112651,0)),0)</f>
        <v>48.9</v>
      </c>
      <c r="D79828">
        <f>INDEX(([2]olist_order_payments_dataset!$E$2:$E$103887),MATCH(A79828,[2]olist_order_payments_dataset!$A$2:$A$103887,0))</f>
        <v>64</v>
      </c>
      <c r="E79828" t="str">
        <f>INDEX(([3]olist_customers_dataset!$D$2:$D$99442),MATCH(B79828,[3]olist_customers_dataset!$A$2:$A$99442,0))</f>
        <v>sorocaba</v>
      </c>
    </row>
    <row r="79829" spans="1:5" x14ac:dyDescent="0.3">
      <c r="A79829" t="s">
        <v>79828</v>
      </c>
      <c r="B79829" t="s">
        <v>179270</v>
      </c>
      <c r="C79829">
        <f>IFERROR(INDEX(([1]olist_order_items_dataset!$F$2:$F$112651),MATCH(A79829,[1]olist_order_items_dataset!$A$2:$A$112651,0)),0)</f>
        <v>37.9</v>
      </c>
      <c r="D79829">
        <f>INDEX(([2]olist_order_payments_dataset!$E$2:$E$103887),MATCH(A79829,[2]olist_order_payments_dataset!$A$2:$A$103887,0))</f>
        <v>53</v>
      </c>
      <c r="E79829" t="str">
        <f>INDEX(([3]olist_customers_dataset!$D$2:$D$99442),MATCH(B79829,[3]olist_customers_dataset!$A$2:$A$99442,0))</f>
        <v>bauru</v>
      </c>
    </row>
    <row r="79830" spans="1:5" x14ac:dyDescent="0.3">
      <c r="A79830" t="s">
        <v>79829</v>
      </c>
      <c r="B79830" t="s">
        <v>179271</v>
      </c>
      <c r="C79830">
        <f>IFERROR(INDEX(([1]olist_order_items_dataset!$F$2:$F$112651),MATCH(A79830,[1]olist_order_items_dataset!$A$2:$A$112651,0)),0)</f>
        <v>63.9</v>
      </c>
      <c r="D79830">
        <f>INDEX(([2]olist_order_payments_dataset!$E$2:$E$103887),MATCH(A79830,[2]olist_order_payments_dataset!$A$2:$A$103887,0))</f>
        <v>178.38</v>
      </c>
      <c r="E79830" t="str">
        <f>INDEX(([3]olist_customers_dataset!$D$2:$D$99442),MATCH(B79830,[3]olist_customers_dataset!$A$2:$A$99442,0))</f>
        <v>rio de janeiro</v>
      </c>
    </row>
    <row r="79831" spans="1:5" x14ac:dyDescent="0.3">
      <c r="A79831" t="s">
        <v>79830</v>
      </c>
      <c r="B79831" t="s">
        <v>179272</v>
      </c>
      <c r="C79831">
        <f>IFERROR(INDEX(([1]olist_order_items_dataset!$F$2:$F$112651),MATCH(A79831,[1]olist_order_items_dataset!$A$2:$A$112651,0)),0)</f>
        <v>127.45</v>
      </c>
      <c r="D79831">
        <f>INDEX(([2]olist_order_payments_dataset!$E$2:$E$103887),MATCH(A79831,[2]olist_order_payments_dataset!$A$2:$A$103887,0))</f>
        <v>150.91999999999999</v>
      </c>
      <c r="E79831" t="str">
        <f>INDEX(([3]olist_customers_dataset!$D$2:$D$99442),MATCH(B79831,[3]olist_customers_dataset!$A$2:$A$99442,0))</f>
        <v>sombrio</v>
      </c>
    </row>
    <row r="79832" spans="1:5" x14ac:dyDescent="0.3">
      <c r="A79832" t="s">
        <v>79831</v>
      </c>
      <c r="B79832" t="s">
        <v>179273</v>
      </c>
      <c r="C79832">
        <f>IFERROR(INDEX(([1]olist_order_items_dataset!$F$2:$F$112651),MATCH(A79832,[1]olist_order_items_dataset!$A$2:$A$112651,0)),0)</f>
        <v>79.900000000000006</v>
      </c>
      <c r="D79832">
        <f>INDEX(([2]olist_order_payments_dataset!$E$2:$E$103887),MATCH(A79832,[2]olist_order_payments_dataset!$A$2:$A$103887,0))</f>
        <v>185.07</v>
      </c>
      <c r="E79832" t="str">
        <f>INDEX(([3]olist_customers_dataset!$D$2:$D$99442),MATCH(B79832,[3]olist_customers_dataset!$A$2:$A$99442,0))</f>
        <v>sao paulo</v>
      </c>
    </row>
    <row r="79833" spans="1:5" x14ac:dyDescent="0.3">
      <c r="A79833" t="s">
        <v>79832</v>
      </c>
      <c r="B79833" t="s">
        <v>179274</v>
      </c>
      <c r="C79833">
        <f>IFERROR(INDEX(([1]olist_order_items_dataset!$F$2:$F$112651),MATCH(A79833,[1]olist_order_items_dataset!$A$2:$A$112651,0)),0)</f>
        <v>33.99</v>
      </c>
      <c r="D79833">
        <f>INDEX(([2]olist_order_payments_dataset!$E$2:$E$103887),MATCH(A79833,[2]olist_order_payments_dataset!$A$2:$A$103887,0))</f>
        <v>48.05</v>
      </c>
      <c r="E79833" t="str">
        <f>INDEX(([3]olist_customers_dataset!$D$2:$D$99442),MATCH(B79833,[3]olist_customers_dataset!$A$2:$A$99442,0))</f>
        <v>rio de janeiro</v>
      </c>
    </row>
    <row r="79834" spans="1:5" x14ac:dyDescent="0.3">
      <c r="A79834" t="s">
        <v>79833</v>
      </c>
      <c r="B79834" t="s">
        <v>179275</v>
      </c>
      <c r="C79834">
        <f>IFERROR(INDEX(([1]olist_order_items_dataset!$F$2:$F$112651),MATCH(A79834,[1]olist_order_items_dataset!$A$2:$A$112651,0)),0)</f>
        <v>259</v>
      </c>
      <c r="D79834">
        <f>INDEX(([2]olist_order_payments_dataset!$E$2:$E$103887),MATCH(A79834,[2]olist_order_payments_dataset!$A$2:$A$103887,0))</f>
        <v>281.3</v>
      </c>
      <c r="E79834" t="str">
        <f>INDEX(([3]olist_customers_dataset!$D$2:$D$99442),MATCH(B79834,[3]olist_customers_dataset!$A$2:$A$99442,0))</f>
        <v>cocais</v>
      </c>
    </row>
    <row r="79835" spans="1:5" x14ac:dyDescent="0.3">
      <c r="A79835" t="s">
        <v>79834</v>
      </c>
      <c r="B79835" s="1" t="s">
        <v>179276</v>
      </c>
      <c r="C79835">
        <f>IFERROR(INDEX(([1]olist_order_items_dataset!$F$2:$F$112651),MATCH(A79835,[1]olist_order_items_dataset!$A$2:$A$112651,0)),0)</f>
        <v>24.9</v>
      </c>
      <c r="D79835">
        <f>INDEX(([2]olist_order_payments_dataset!$E$2:$E$103887),MATCH(A79835,[2]olist_order_payments_dataset!$A$2:$A$103887,0))</f>
        <v>43.17</v>
      </c>
      <c r="E79835" t="str">
        <f>INDEX(([3]olist_customers_dataset!$D$2:$D$99442),MATCH(B79835,[3]olist_customers_dataset!$A$2:$A$99442,0))</f>
        <v>santa cruz das palmeiras</v>
      </c>
    </row>
    <row r="79836" spans="1:5" x14ac:dyDescent="0.3">
      <c r="A79836" t="s">
        <v>79835</v>
      </c>
      <c r="B79836" t="s">
        <v>179277</v>
      </c>
      <c r="C79836">
        <f>IFERROR(INDEX(([1]olist_order_items_dataset!$F$2:$F$112651),MATCH(A79836,[1]olist_order_items_dataset!$A$2:$A$112651,0)),0)</f>
        <v>114.9</v>
      </c>
      <c r="D79836">
        <f>INDEX(([2]olist_order_payments_dataset!$E$2:$E$103887),MATCH(A79836,[2]olist_order_payments_dataset!$A$2:$A$103887,0))</f>
        <v>127.41</v>
      </c>
      <c r="E79836" t="str">
        <f>INDEX(([3]olist_customers_dataset!$D$2:$D$99442),MATCH(B79836,[3]olist_customers_dataset!$A$2:$A$99442,0))</f>
        <v>praia grande</v>
      </c>
    </row>
    <row r="79837" spans="1:5" x14ac:dyDescent="0.3">
      <c r="A79837" t="s">
        <v>79836</v>
      </c>
      <c r="B79837" t="s">
        <v>179278</v>
      </c>
      <c r="C79837">
        <f>IFERROR(INDEX(([1]olist_order_items_dataset!$F$2:$F$112651),MATCH(A79837,[1]olist_order_items_dataset!$A$2:$A$112651,0)),0)</f>
        <v>58.9</v>
      </c>
      <c r="D79837">
        <f>INDEX(([2]olist_order_payments_dataset!$E$2:$E$103887),MATCH(A79837,[2]olist_order_payments_dataset!$A$2:$A$103887,0))</f>
        <v>73.03</v>
      </c>
      <c r="E79837" t="str">
        <f>INDEX(([3]olist_customers_dataset!$D$2:$D$99442),MATCH(B79837,[3]olist_customers_dataset!$A$2:$A$99442,0))</f>
        <v>sao paulo</v>
      </c>
    </row>
    <row r="79838" spans="1:5" x14ac:dyDescent="0.3">
      <c r="A79838" t="s">
        <v>79837</v>
      </c>
      <c r="B79838" t="s">
        <v>179279</v>
      </c>
      <c r="C79838">
        <f>IFERROR(INDEX(([1]olist_order_items_dataset!$F$2:$F$112651),MATCH(A79838,[1]olist_order_items_dataset!$A$2:$A$112651,0)),0)</f>
        <v>59.9</v>
      </c>
      <c r="D79838">
        <f>INDEX(([2]olist_order_payments_dataset!$E$2:$E$103887),MATCH(A79838,[2]olist_order_payments_dataset!$A$2:$A$103887,0))</f>
        <v>77.16</v>
      </c>
      <c r="E79838" t="str">
        <f>INDEX(([3]olist_customers_dataset!$D$2:$D$99442),MATCH(B79838,[3]olist_customers_dataset!$A$2:$A$99442,0))</f>
        <v>patrocinio</v>
      </c>
    </row>
    <row r="79839" spans="1:5" x14ac:dyDescent="0.3">
      <c r="A79839" t="s">
        <v>79838</v>
      </c>
      <c r="B79839" t="s">
        <v>179280</v>
      </c>
      <c r="C79839">
        <f>IFERROR(INDEX(([1]olist_order_items_dataset!$F$2:$F$112651),MATCH(A79839,[1]olist_order_items_dataset!$A$2:$A$112651,0)),0)</f>
        <v>105.99</v>
      </c>
      <c r="D79839">
        <f>INDEX(([2]olist_order_payments_dataset!$E$2:$E$103887),MATCH(A79839,[2]olist_order_payments_dataset!$A$2:$A$103887,0))</f>
        <v>130.11000000000001</v>
      </c>
      <c r="E79839" t="str">
        <f>INDEX(([3]olist_customers_dataset!$D$2:$D$99442),MATCH(B79839,[3]olist_customers_dataset!$A$2:$A$99442,0))</f>
        <v>salvador</v>
      </c>
    </row>
    <row r="79840" spans="1:5" x14ac:dyDescent="0.3">
      <c r="A79840" t="s">
        <v>79839</v>
      </c>
      <c r="B79840" t="s">
        <v>179281</v>
      </c>
      <c r="C79840">
        <f>IFERROR(INDEX(([1]olist_order_items_dataset!$F$2:$F$112651),MATCH(A79840,[1]olist_order_items_dataset!$A$2:$A$112651,0)),0)</f>
        <v>69.989999999999995</v>
      </c>
      <c r="D79840">
        <f>INDEX(([2]olist_order_payments_dataset!$E$2:$E$103887),MATCH(A79840,[2]olist_order_payments_dataset!$A$2:$A$103887,0))</f>
        <v>168.46</v>
      </c>
      <c r="E79840" t="str">
        <f>INDEX(([3]olist_customers_dataset!$D$2:$D$99442),MATCH(B79840,[3]olist_customers_dataset!$A$2:$A$99442,0))</f>
        <v>santo andre</v>
      </c>
    </row>
    <row r="79841" spans="1:5" x14ac:dyDescent="0.3">
      <c r="A79841" t="s">
        <v>79840</v>
      </c>
      <c r="B79841" s="1" t="s">
        <v>179282</v>
      </c>
      <c r="C79841">
        <f>IFERROR(INDEX(([1]olist_order_items_dataset!$F$2:$F$112651),MATCH(A79841,[1]olist_order_items_dataset!$A$2:$A$112651,0)),0)</f>
        <v>987</v>
      </c>
      <c r="D79841">
        <f>INDEX(([2]olist_order_payments_dataset!$E$2:$E$103887),MATCH(A79841,[2]olist_order_payments_dataset!$A$2:$A$103887,0))</f>
        <v>1019.99</v>
      </c>
      <c r="E79841" t="str">
        <f>INDEX(([3]olist_customers_dataset!$D$2:$D$99442),MATCH(B79841,[3]olist_customers_dataset!$A$2:$A$99442,0))</f>
        <v>nova friburgo</v>
      </c>
    </row>
    <row r="79842" spans="1:5" x14ac:dyDescent="0.3">
      <c r="A79842" t="s">
        <v>79841</v>
      </c>
      <c r="B79842" t="s">
        <v>179283</v>
      </c>
      <c r="C79842">
        <f>IFERROR(INDEX(([1]olist_order_items_dataset!$F$2:$F$112651),MATCH(A79842,[1]olist_order_items_dataset!$A$2:$A$112651,0)),0)</f>
        <v>87.47</v>
      </c>
      <c r="D79842">
        <f>INDEX(([2]olist_order_payments_dataset!$E$2:$E$103887),MATCH(A79842,[2]olist_order_payments_dataset!$A$2:$A$103887,0))</f>
        <v>99.79</v>
      </c>
      <c r="E79842" t="str">
        <f>INDEX(([3]olist_customers_dataset!$D$2:$D$99442),MATCH(B79842,[3]olist_customers_dataset!$A$2:$A$99442,0))</f>
        <v>novo hamburgo</v>
      </c>
    </row>
    <row r="79843" spans="1:5" x14ac:dyDescent="0.3">
      <c r="A79843" t="s">
        <v>79842</v>
      </c>
      <c r="B79843" t="s">
        <v>179284</v>
      </c>
      <c r="C79843">
        <f>IFERROR(INDEX(([1]olist_order_items_dataset!$F$2:$F$112651),MATCH(A79843,[1]olist_order_items_dataset!$A$2:$A$112651,0)),0)</f>
        <v>119.9</v>
      </c>
      <c r="D79843">
        <f>INDEX(([2]olist_order_payments_dataset!$E$2:$E$103887),MATCH(A79843,[2]olist_order_payments_dataset!$A$2:$A$103887,0))</f>
        <v>132.24</v>
      </c>
      <c r="E79843" t="str">
        <f>INDEX(([3]olist_customers_dataset!$D$2:$D$99442),MATCH(B79843,[3]olist_customers_dataset!$A$2:$A$99442,0))</f>
        <v>sao paulo</v>
      </c>
    </row>
    <row r="79844" spans="1:5" x14ac:dyDescent="0.3">
      <c r="A79844" t="s">
        <v>79843</v>
      </c>
      <c r="B79844" t="s">
        <v>179285</v>
      </c>
      <c r="C79844">
        <f>IFERROR(INDEX(([1]olist_order_items_dataset!$F$2:$F$112651),MATCH(A79844,[1]olist_order_items_dataset!$A$2:$A$112651,0)),0)</f>
        <v>79</v>
      </c>
      <c r="D79844">
        <f>INDEX(([2]olist_order_payments_dataset!$E$2:$E$103887),MATCH(A79844,[2]olist_order_payments_dataset!$A$2:$A$103887,0))</f>
        <v>185.14</v>
      </c>
      <c r="E79844" t="str">
        <f>INDEX(([3]olist_customers_dataset!$D$2:$D$99442),MATCH(B79844,[3]olist_customers_dataset!$A$2:$A$99442,0))</f>
        <v>bonfim paulista</v>
      </c>
    </row>
    <row r="79845" spans="1:5" x14ac:dyDescent="0.3">
      <c r="A79845" t="s">
        <v>79844</v>
      </c>
      <c r="B79845" t="s">
        <v>179286</v>
      </c>
      <c r="C79845">
        <f>IFERROR(INDEX(([1]olist_order_items_dataset!$F$2:$F$112651),MATCH(A79845,[1]olist_order_items_dataset!$A$2:$A$112651,0)),0)</f>
        <v>56</v>
      </c>
      <c r="D79845">
        <f>INDEX(([2]olist_order_payments_dataset!$E$2:$E$103887),MATCH(A79845,[2]olist_order_payments_dataset!$A$2:$A$103887,0))</f>
        <v>139.94</v>
      </c>
      <c r="E79845" t="str">
        <f>INDEX(([3]olist_customers_dataset!$D$2:$D$99442),MATCH(B79845,[3]olist_customers_dataset!$A$2:$A$99442,0))</f>
        <v>ribeirao preto</v>
      </c>
    </row>
    <row r="79846" spans="1:5" x14ac:dyDescent="0.3">
      <c r="A79846" t="s">
        <v>79845</v>
      </c>
      <c r="B79846" t="s">
        <v>179287</v>
      </c>
      <c r="C79846">
        <f>IFERROR(INDEX(([1]olist_order_items_dataset!$F$2:$F$112651),MATCH(A79846,[1]olist_order_items_dataset!$A$2:$A$112651,0)),0)</f>
        <v>1340</v>
      </c>
      <c r="D79846">
        <f>INDEX(([2]olist_order_payments_dataset!$E$2:$E$103887),MATCH(A79846,[2]olist_order_payments_dataset!$A$2:$A$103887,0))</f>
        <v>1381.83</v>
      </c>
      <c r="E79846" t="str">
        <f>INDEX(([3]olist_customers_dataset!$D$2:$D$99442),MATCH(B79846,[3]olist_customers_dataset!$A$2:$A$99442,0))</f>
        <v>petropolis</v>
      </c>
    </row>
    <row r="79847" spans="1:5" x14ac:dyDescent="0.3">
      <c r="A79847" t="s">
        <v>79846</v>
      </c>
      <c r="B79847" t="s">
        <v>179288</v>
      </c>
      <c r="C79847">
        <f>IFERROR(INDEX(([1]olist_order_items_dataset!$F$2:$F$112651),MATCH(A79847,[1]olist_order_items_dataset!$A$2:$A$112651,0)),0)</f>
        <v>90</v>
      </c>
      <c r="D79847">
        <f>INDEX(([2]olist_order_payments_dataset!$E$2:$E$103887),MATCH(A79847,[2]olist_order_payments_dataset!$A$2:$A$103887,0))</f>
        <v>106.6</v>
      </c>
      <c r="E79847" t="str">
        <f>INDEX(([3]olist_customers_dataset!$D$2:$D$99442),MATCH(B79847,[3]olist_customers_dataset!$A$2:$A$99442,0))</f>
        <v>belo horizonte</v>
      </c>
    </row>
    <row r="79848" spans="1:5" x14ac:dyDescent="0.3">
      <c r="A79848" t="s">
        <v>79847</v>
      </c>
      <c r="B79848" t="s">
        <v>179289</v>
      </c>
      <c r="C79848">
        <f>IFERROR(INDEX(([1]olist_order_items_dataset!$F$2:$F$112651),MATCH(A79848,[1]olist_order_items_dataset!$A$2:$A$112651,0)),0)</f>
        <v>102</v>
      </c>
      <c r="D79848">
        <f>INDEX(([2]olist_order_payments_dataset!$E$2:$E$103887),MATCH(A79848,[2]olist_order_payments_dataset!$A$2:$A$103887,0))</f>
        <v>279.5</v>
      </c>
      <c r="E79848" t="str">
        <f>INDEX(([3]olist_customers_dataset!$D$2:$D$99442),MATCH(B79848,[3]olist_customers_dataset!$A$2:$A$99442,0))</f>
        <v>santos</v>
      </c>
    </row>
    <row r="79849" spans="1:5" x14ac:dyDescent="0.3">
      <c r="A79849" t="s">
        <v>79848</v>
      </c>
      <c r="B79849" t="s">
        <v>179290</v>
      </c>
      <c r="C79849">
        <f>IFERROR(INDEX(([1]olist_order_items_dataset!$F$2:$F$112651),MATCH(A79849,[1]olist_order_items_dataset!$A$2:$A$112651,0)),0)</f>
        <v>45</v>
      </c>
      <c r="D79849">
        <f>INDEX(([2]olist_order_payments_dataset!$E$2:$E$103887),MATCH(A79849,[2]olist_order_payments_dataset!$A$2:$A$103887,0))</f>
        <v>56.15</v>
      </c>
      <c r="E79849" t="str">
        <f>INDEX(([3]olist_customers_dataset!$D$2:$D$99442),MATCH(B79849,[3]olist_customers_dataset!$A$2:$A$99442,0))</f>
        <v>jundiai</v>
      </c>
    </row>
    <row r="79850" spans="1:5" x14ac:dyDescent="0.3">
      <c r="A79850" t="s">
        <v>79849</v>
      </c>
      <c r="B79850" t="s">
        <v>179291</v>
      </c>
      <c r="C79850">
        <f>IFERROR(INDEX(([1]olist_order_items_dataset!$F$2:$F$112651),MATCH(A79850,[1]olist_order_items_dataset!$A$2:$A$112651,0)),0)</f>
        <v>105</v>
      </c>
      <c r="D79850">
        <f>INDEX(([2]olist_order_payments_dataset!$E$2:$E$103887),MATCH(A79850,[2]olist_order_payments_dataset!$A$2:$A$103887,0))</f>
        <v>117.23</v>
      </c>
      <c r="E79850" t="str">
        <f>INDEX(([3]olist_customers_dataset!$D$2:$D$99442),MATCH(B79850,[3]olist_customers_dataset!$A$2:$A$99442,0))</f>
        <v>lencois paulista</v>
      </c>
    </row>
    <row r="79851" spans="1:5" x14ac:dyDescent="0.3">
      <c r="A79851" t="s">
        <v>79850</v>
      </c>
      <c r="B79851" t="s">
        <v>179292</v>
      </c>
      <c r="C79851">
        <f>IFERROR(INDEX(([1]olist_order_items_dataset!$F$2:$F$112651),MATCH(A79851,[1]olist_order_items_dataset!$A$2:$A$112651,0)),0)</f>
        <v>59.9</v>
      </c>
      <c r="D79851">
        <f>INDEX(([2]olist_order_payments_dataset!$E$2:$E$103887),MATCH(A79851,[2]olist_order_payments_dataset!$A$2:$A$103887,0))</f>
        <v>71.63</v>
      </c>
      <c r="E79851" t="str">
        <f>INDEX(([3]olist_customers_dataset!$D$2:$D$99442),MATCH(B79851,[3]olist_customers_dataset!$A$2:$A$99442,0))</f>
        <v>osasco</v>
      </c>
    </row>
    <row r="79852" spans="1:5" x14ac:dyDescent="0.3">
      <c r="A79852" t="s">
        <v>79851</v>
      </c>
      <c r="B79852" t="s">
        <v>179293</v>
      </c>
      <c r="C79852">
        <f>IFERROR(INDEX(([1]olist_order_items_dataset!$F$2:$F$112651),MATCH(A79852,[1]olist_order_items_dataset!$A$2:$A$112651,0)),0)</f>
        <v>47.49</v>
      </c>
      <c r="D79852">
        <f>INDEX(([2]olist_order_payments_dataset!$E$2:$E$103887),MATCH(A79852,[2]olist_order_payments_dataset!$A$2:$A$103887,0))</f>
        <v>65.09</v>
      </c>
      <c r="E79852" t="str">
        <f>INDEX(([3]olist_customers_dataset!$D$2:$D$99442),MATCH(B79852,[3]olist_customers_dataset!$A$2:$A$99442,0))</f>
        <v>maringa</v>
      </c>
    </row>
    <row r="79853" spans="1:5" x14ac:dyDescent="0.3">
      <c r="A79853" t="s">
        <v>79852</v>
      </c>
      <c r="B79853" t="s">
        <v>179294</v>
      </c>
      <c r="C79853">
        <f>IFERROR(INDEX(([1]olist_order_items_dataset!$F$2:$F$112651),MATCH(A79853,[1]olist_order_items_dataset!$A$2:$A$112651,0)),0)</f>
        <v>18</v>
      </c>
      <c r="D79853">
        <f>INDEX(([2]olist_order_payments_dataset!$E$2:$E$103887),MATCH(A79853,[2]olist_order_payments_dataset!$A$2:$A$103887,0))</f>
        <v>25.78</v>
      </c>
      <c r="E79853" t="str">
        <f>INDEX(([3]olist_customers_dataset!$D$2:$D$99442),MATCH(B79853,[3]olist_customers_dataset!$A$2:$A$99442,0))</f>
        <v>sao bernardo do campo</v>
      </c>
    </row>
    <row r="79854" spans="1:5" x14ac:dyDescent="0.3">
      <c r="A79854" s="1" t="s">
        <v>79853</v>
      </c>
      <c r="B79854" t="s">
        <v>179295</v>
      </c>
      <c r="C79854">
        <f>IFERROR(INDEX(([1]olist_order_items_dataset!$F$2:$F$112651),MATCH(A79854,[1]olist_order_items_dataset!$A$2:$A$112651,0)),0)</f>
        <v>119.9</v>
      </c>
      <c r="D79854">
        <f>INDEX(([2]olist_order_payments_dataset!$E$2:$E$103887),MATCH(A79854,[2]olist_order_payments_dataset!$A$2:$A$103887,0))</f>
        <v>34.520000000000003</v>
      </c>
      <c r="E79854" t="str">
        <f>INDEX(([3]olist_customers_dataset!$D$2:$D$99442),MATCH(B79854,[3]olist_customers_dataset!$A$2:$A$99442,0))</f>
        <v>rio de janeiro</v>
      </c>
    </row>
    <row r="79855" spans="1:5" x14ac:dyDescent="0.3">
      <c r="A79855" t="s">
        <v>79854</v>
      </c>
      <c r="B79855" t="s">
        <v>179296</v>
      </c>
      <c r="C79855">
        <f>IFERROR(INDEX(([1]olist_order_items_dataset!$F$2:$F$112651),MATCH(A79855,[1]olist_order_items_dataset!$A$2:$A$112651,0)),0)</f>
        <v>157</v>
      </c>
      <c r="D79855">
        <f>INDEX(([2]olist_order_payments_dataset!$E$2:$E$103887),MATCH(A79855,[2]olist_order_payments_dataset!$A$2:$A$103887,0))</f>
        <v>277.64999999999998</v>
      </c>
      <c r="E79855" t="str">
        <f>INDEX(([3]olist_customers_dataset!$D$2:$D$99442),MATCH(B79855,[3]olist_customers_dataset!$A$2:$A$99442,0))</f>
        <v>barueri</v>
      </c>
    </row>
    <row r="79856" spans="1:5" x14ac:dyDescent="0.3">
      <c r="A79856" t="s">
        <v>79855</v>
      </c>
      <c r="B79856" t="s">
        <v>179297</v>
      </c>
      <c r="C79856">
        <f>IFERROR(INDEX(([1]olist_order_items_dataset!$F$2:$F$112651),MATCH(A79856,[1]olist_order_items_dataset!$A$2:$A$112651,0)),0)</f>
        <v>59</v>
      </c>
      <c r="D79856">
        <f>INDEX(([2]olist_order_payments_dataset!$E$2:$E$103887),MATCH(A79856,[2]olist_order_payments_dataset!$A$2:$A$103887,0))</f>
        <v>84.44</v>
      </c>
      <c r="E79856" t="str">
        <f>INDEX(([3]olist_customers_dataset!$D$2:$D$99442),MATCH(B79856,[3]olist_customers_dataset!$A$2:$A$99442,0))</f>
        <v>recife</v>
      </c>
    </row>
    <row r="79857" spans="1:5" x14ac:dyDescent="0.3">
      <c r="A79857" t="s">
        <v>79856</v>
      </c>
      <c r="B79857" t="s">
        <v>179298</v>
      </c>
      <c r="C79857">
        <f>IFERROR(INDEX(([1]olist_order_items_dataset!$F$2:$F$112651),MATCH(A79857,[1]olist_order_items_dataset!$A$2:$A$112651,0)),0)</f>
        <v>219.99</v>
      </c>
      <c r="D79857">
        <f>INDEX(([2]olist_order_payments_dataset!$E$2:$E$103887),MATCH(A79857,[2]olist_order_payments_dataset!$A$2:$A$103887,0))</f>
        <v>257.04000000000002</v>
      </c>
      <c r="E79857" t="str">
        <f>INDEX(([3]olist_customers_dataset!$D$2:$D$99442),MATCH(B79857,[3]olist_customers_dataset!$A$2:$A$99442,0))</f>
        <v>mongagua</v>
      </c>
    </row>
    <row r="79858" spans="1:5" x14ac:dyDescent="0.3">
      <c r="A79858" t="s">
        <v>79857</v>
      </c>
      <c r="B79858" t="s">
        <v>179299</v>
      </c>
      <c r="C79858">
        <f>IFERROR(INDEX(([1]olist_order_items_dataset!$F$2:$F$112651),MATCH(A79858,[1]olist_order_items_dataset!$A$2:$A$112651,0)),0)</f>
        <v>15.89</v>
      </c>
      <c r="D79858">
        <f>INDEX(([2]olist_order_payments_dataset!$E$2:$E$103887),MATCH(A79858,[2]olist_order_payments_dataset!$A$2:$A$103887,0))</f>
        <v>32.21</v>
      </c>
      <c r="E79858" t="str">
        <f>INDEX(([3]olist_customers_dataset!$D$2:$D$99442),MATCH(B79858,[3]olist_customers_dataset!$A$2:$A$99442,0))</f>
        <v>brasilia</v>
      </c>
    </row>
    <row r="79859" spans="1:5" x14ac:dyDescent="0.3">
      <c r="A79859" t="s">
        <v>79858</v>
      </c>
      <c r="B79859" t="s">
        <v>179300</v>
      </c>
      <c r="C79859">
        <f>IFERROR(INDEX(([1]olist_order_items_dataset!$F$2:$F$112651),MATCH(A79859,[1]olist_order_items_dataset!$A$2:$A$112651,0)),0)</f>
        <v>89.8</v>
      </c>
      <c r="D79859">
        <f>INDEX(([2]olist_order_payments_dataset!$E$2:$E$103887),MATCH(A79859,[2]olist_order_payments_dataset!$A$2:$A$103887,0))</f>
        <v>134.88999999999999</v>
      </c>
      <c r="E79859" t="str">
        <f>INDEX(([3]olist_customers_dataset!$D$2:$D$99442),MATCH(B79859,[3]olist_customers_dataset!$A$2:$A$99442,0))</f>
        <v>chapeco</v>
      </c>
    </row>
    <row r="79860" spans="1:5" x14ac:dyDescent="0.3">
      <c r="A79860" t="s">
        <v>79859</v>
      </c>
      <c r="B79860" t="s">
        <v>179301</v>
      </c>
      <c r="C79860">
        <f>IFERROR(INDEX(([1]olist_order_items_dataset!$F$2:$F$112651),MATCH(A79860,[1]olist_order_items_dataset!$A$2:$A$112651,0)),0)</f>
        <v>79.989999999999995</v>
      </c>
      <c r="D79860">
        <f>INDEX(([2]olist_order_payments_dataset!$E$2:$E$103887),MATCH(A79860,[2]olist_order_payments_dataset!$A$2:$A$103887,0))</f>
        <v>92.68</v>
      </c>
      <c r="E79860" t="str">
        <f>INDEX(([3]olist_customers_dataset!$D$2:$D$99442),MATCH(B79860,[3]olist_customers_dataset!$A$2:$A$99442,0))</f>
        <v>uberaba</v>
      </c>
    </row>
    <row r="79861" spans="1:5" x14ac:dyDescent="0.3">
      <c r="A79861" t="s">
        <v>79860</v>
      </c>
      <c r="B79861" t="s">
        <v>179302</v>
      </c>
      <c r="C79861">
        <f>IFERROR(INDEX(([1]olist_order_items_dataset!$F$2:$F$112651),MATCH(A79861,[1]olist_order_items_dataset!$A$2:$A$112651,0)),0)</f>
        <v>54.9</v>
      </c>
      <c r="D79861">
        <f>INDEX(([2]olist_order_payments_dataset!$E$2:$E$103887),MATCH(A79861,[2]olist_order_payments_dataset!$A$2:$A$103887,0))</f>
        <v>71.53</v>
      </c>
      <c r="E79861" t="str">
        <f>INDEX(([3]olist_customers_dataset!$D$2:$D$99442),MATCH(B79861,[3]olist_customers_dataset!$A$2:$A$99442,0))</f>
        <v>rio de janeiro</v>
      </c>
    </row>
    <row r="79862" spans="1:5" x14ac:dyDescent="0.3">
      <c r="A79862" t="s">
        <v>79861</v>
      </c>
      <c r="B79862" t="s">
        <v>179303</v>
      </c>
      <c r="C79862">
        <f>IFERROR(INDEX(([1]olist_order_items_dataset!$F$2:$F$112651),MATCH(A79862,[1]olist_order_items_dataset!$A$2:$A$112651,0)),0)</f>
        <v>19</v>
      </c>
      <c r="D79862">
        <f>INDEX(([2]olist_order_payments_dataset!$E$2:$E$103887),MATCH(A79862,[2]olist_order_payments_dataset!$A$2:$A$103887,0))</f>
        <v>31.79</v>
      </c>
      <c r="E79862" t="str">
        <f>INDEX(([3]olist_customers_dataset!$D$2:$D$99442),MATCH(B79862,[3]olist_customers_dataset!$A$2:$A$99442,0))</f>
        <v>itapetininga</v>
      </c>
    </row>
    <row r="79863" spans="1:5" x14ac:dyDescent="0.3">
      <c r="A79863" t="s">
        <v>79862</v>
      </c>
      <c r="B79863" t="s">
        <v>179304</v>
      </c>
      <c r="C79863">
        <f>IFERROR(INDEX(([1]olist_order_items_dataset!$F$2:$F$112651),MATCH(A79863,[1]olist_order_items_dataset!$A$2:$A$112651,0)),0)</f>
        <v>308.8</v>
      </c>
      <c r="D79863">
        <f>INDEX(([2]olist_order_payments_dataset!$E$2:$E$103887),MATCH(A79863,[2]olist_order_payments_dataset!$A$2:$A$103887,0))</f>
        <v>329.2</v>
      </c>
      <c r="E79863" t="str">
        <f>INDEX(([3]olist_customers_dataset!$D$2:$D$99442),MATCH(B79863,[3]olist_customers_dataset!$A$2:$A$99442,0))</f>
        <v>salvador</v>
      </c>
    </row>
    <row r="79864" spans="1:5" x14ac:dyDescent="0.3">
      <c r="A79864" t="s">
        <v>79863</v>
      </c>
      <c r="B79864" t="s">
        <v>179305</v>
      </c>
      <c r="C79864">
        <f>IFERROR(INDEX(([1]olist_order_items_dataset!$F$2:$F$112651),MATCH(A79864,[1]olist_order_items_dataset!$A$2:$A$112651,0)),0)</f>
        <v>19.95</v>
      </c>
      <c r="D79864">
        <f>INDEX(([2]olist_order_payments_dataset!$E$2:$E$103887),MATCH(A79864,[2]olist_order_payments_dataset!$A$2:$A$103887,0))</f>
        <v>37.01</v>
      </c>
      <c r="E79864" t="str">
        <f>INDEX(([3]olist_customers_dataset!$D$2:$D$99442),MATCH(B79864,[3]olist_customers_dataset!$A$2:$A$99442,0))</f>
        <v>salvador</v>
      </c>
    </row>
    <row r="79865" spans="1:5" x14ac:dyDescent="0.3">
      <c r="A79865" t="s">
        <v>79864</v>
      </c>
      <c r="B79865" t="s">
        <v>179306</v>
      </c>
      <c r="C79865">
        <f>IFERROR(INDEX(([1]olist_order_items_dataset!$F$2:$F$112651),MATCH(A79865,[1]olist_order_items_dataset!$A$2:$A$112651,0)),0)</f>
        <v>69</v>
      </c>
      <c r="D79865">
        <f>INDEX(([2]olist_order_payments_dataset!$E$2:$E$103887),MATCH(A79865,[2]olist_order_payments_dataset!$A$2:$A$103887,0))</f>
        <v>76.78</v>
      </c>
      <c r="E79865" t="str">
        <f>INDEX(([3]olist_customers_dataset!$D$2:$D$99442),MATCH(B79865,[3]olist_customers_dataset!$A$2:$A$99442,0))</f>
        <v>santos</v>
      </c>
    </row>
    <row r="79866" spans="1:5" x14ac:dyDescent="0.3">
      <c r="A79866" t="s">
        <v>79865</v>
      </c>
      <c r="B79866" t="s">
        <v>179307</v>
      </c>
      <c r="C79866">
        <f>IFERROR(INDEX(([1]olist_order_items_dataset!$F$2:$F$112651),MATCH(A79866,[1]olist_order_items_dataset!$A$2:$A$112651,0)),0)</f>
        <v>110.32</v>
      </c>
      <c r="D79866">
        <f>INDEX(([2]olist_order_payments_dataset!$E$2:$E$103887),MATCH(A79866,[2]olist_order_payments_dataset!$A$2:$A$103887,0))</f>
        <v>123.53</v>
      </c>
      <c r="E79866" t="str">
        <f>INDEX(([3]olist_customers_dataset!$D$2:$D$99442),MATCH(B79866,[3]olist_customers_dataset!$A$2:$A$99442,0))</f>
        <v>birigui</v>
      </c>
    </row>
    <row r="79867" spans="1:5" x14ac:dyDescent="0.3">
      <c r="A79867" t="s">
        <v>79866</v>
      </c>
      <c r="B79867" s="1" t="s">
        <v>179308</v>
      </c>
      <c r="C79867">
        <f>IFERROR(INDEX(([1]olist_order_items_dataset!$F$2:$F$112651),MATCH(A79867,[1]olist_order_items_dataset!$A$2:$A$112651,0)),0)</f>
        <v>329.99</v>
      </c>
      <c r="D79867">
        <f>INDEX(([2]olist_order_payments_dataset!$E$2:$E$103887),MATCH(A79867,[2]olist_order_payments_dataset!$A$2:$A$103887,0))</f>
        <v>349.74</v>
      </c>
      <c r="E79867" t="str">
        <f>INDEX(([3]olist_customers_dataset!$D$2:$D$99442),MATCH(B79867,[3]olist_customers_dataset!$A$2:$A$99442,0))</f>
        <v>araruama</v>
      </c>
    </row>
    <row r="79868" spans="1:5" x14ac:dyDescent="0.3">
      <c r="A79868" t="s">
        <v>79867</v>
      </c>
      <c r="B79868" t="s">
        <v>179309</v>
      </c>
      <c r="C79868">
        <f>IFERROR(INDEX(([1]olist_order_items_dataset!$F$2:$F$112651),MATCH(A79868,[1]olist_order_items_dataset!$A$2:$A$112651,0)),0)</f>
        <v>64.989999999999995</v>
      </c>
      <c r="D79868">
        <f>INDEX(([2]olist_order_payments_dataset!$E$2:$E$103887),MATCH(A79868,[2]olist_order_payments_dataset!$A$2:$A$103887,0))</f>
        <v>87.94</v>
      </c>
      <c r="E79868" t="str">
        <f>INDEX(([3]olist_customers_dataset!$D$2:$D$99442),MATCH(B79868,[3]olist_customers_dataset!$A$2:$A$99442,0))</f>
        <v>cuiaba</v>
      </c>
    </row>
    <row r="79869" spans="1:5" x14ac:dyDescent="0.3">
      <c r="A79869" t="s">
        <v>79868</v>
      </c>
      <c r="B79869" t="s">
        <v>179310</v>
      </c>
      <c r="C79869">
        <f>IFERROR(INDEX(([1]olist_order_items_dataset!$F$2:$F$112651),MATCH(A79869,[1]olist_order_items_dataset!$A$2:$A$112651,0)),0)</f>
        <v>55</v>
      </c>
      <c r="D79869">
        <f>INDEX(([2]olist_order_payments_dataset!$E$2:$E$103887),MATCH(A79869,[2]olist_order_payments_dataset!$A$2:$A$103887,0))</f>
        <v>62.78</v>
      </c>
      <c r="E79869" t="str">
        <f>INDEX(([3]olist_customers_dataset!$D$2:$D$99442),MATCH(B79869,[3]olist_customers_dataset!$A$2:$A$99442,0))</f>
        <v>sao paulo</v>
      </c>
    </row>
    <row r="79870" spans="1:5" x14ac:dyDescent="0.3">
      <c r="A79870" t="s">
        <v>79869</v>
      </c>
      <c r="B79870" t="s">
        <v>179311</v>
      </c>
      <c r="C79870">
        <f>IFERROR(INDEX(([1]olist_order_items_dataset!$F$2:$F$112651),MATCH(A79870,[1]olist_order_items_dataset!$A$2:$A$112651,0)),0)</f>
        <v>22.99</v>
      </c>
      <c r="D79870">
        <f>INDEX(([2]olist_order_payments_dataset!$E$2:$E$103887),MATCH(A79870,[2]olist_order_payments_dataset!$A$2:$A$103887,0))</f>
        <v>30.38</v>
      </c>
      <c r="E79870" t="str">
        <f>INDEX(([3]olist_customers_dataset!$D$2:$D$99442),MATCH(B79870,[3]olist_customers_dataset!$A$2:$A$99442,0))</f>
        <v>guarulhos</v>
      </c>
    </row>
    <row r="79871" spans="1:5" x14ac:dyDescent="0.3">
      <c r="A79871" t="s">
        <v>79870</v>
      </c>
      <c r="B79871" t="s">
        <v>179312</v>
      </c>
      <c r="C79871">
        <f>IFERROR(INDEX(([1]olist_order_items_dataset!$F$2:$F$112651),MATCH(A79871,[1]olist_order_items_dataset!$A$2:$A$112651,0)),0)</f>
        <v>114.9</v>
      </c>
      <c r="D79871">
        <f>INDEX(([2]olist_order_payments_dataset!$E$2:$E$103887),MATCH(A79871,[2]olist_order_payments_dataset!$A$2:$A$103887,0))</f>
        <v>129.43</v>
      </c>
      <c r="E79871" t="str">
        <f>INDEX(([3]olist_customers_dataset!$D$2:$D$99442),MATCH(B79871,[3]olist_customers_dataset!$A$2:$A$99442,0))</f>
        <v>sao paulo</v>
      </c>
    </row>
    <row r="79872" spans="1:5" x14ac:dyDescent="0.3">
      <c r="A79872" t="s">
        <v>79871</v>
      </c>
      <c r="B79872" t="s">
        <v>179313</v>
      </c>
      <c r="C79872">
        <f>IFERROR(INDEX(([1]olist_order_items_dataset!$F$2:$F$112651),MATCH(A79872,[1]olist_order_items_dataset!$A$2:$A$112651,0)),0)</f>
        <v>13.9</v>
      </c>
      <c r="D79872">
        <f>INDEX(([2]olist_order_payments_dataset!$E$2:$E$103887),MATCH(A79872,[2]olist_order_payments_dataset!$A$2:$A$103887,0))</f>
        <v>47.5</v>
      </c>
      <c r="E79872" t="str">
        <f>INDEX(([3]olist_customers_dataset!$D$2:$D$99442),MATCH(B79872,[3]olist_customers_dataset!$A$2:$A$99442,0))</f>
        <v>carapicuiba</v>
      </c>
    </row>
    <row r="79873" spans="1:5" x14ac:dyDescent="0.3">
      <c r="A79873" t="s">
        <v>79872</v>
      </c>
      <c r="B79873" t="s">
        <v>179314</v>
      </c>
      <c r="C79873">
        <f>IFERROR(INDEX(([1]olist_order_items_dataset!$F$2:$F$112651),MATCH(A79873,[1]olist_order_items_dataset!$A$2:$A$112651,0)),0)</f>
        <v>429.9</v>
      </c>
      <c r="D79873">
        <f>INDEX(([2]olist_order_payments_dataset!$E$2:$E$103887),MATCH(A79873,[2]olist_order_payments_dataset!$A$2:$A$103887,0))</f>
        <v>440.49</v>
      </c>
      <c r="E79873" t="str">
        <f>INDEX(([3]olist_customers_dataset!$D$2:$D$99442),MATCH(B79873,[3]olist_customers_dataset!$A$2:$A$99442,0))</f>
        <v>santos</v>
      </c>
    </row>
    <row r="79874" spans="1:5" x14ac:dyDescent="0.3">
      <c r="A79874" t="s">
        <v>79873</v>
      </c>
      <c r="B79874" t="s">
        <v>179315</v>
      </c>
      <c r="C79874">
        <f>IFERROR(INDEX(([1]olist_order_items_dataset!$F$2:$F$112651),MATCH(A79874,[1]olist_order_items_dataset!$A$2:$A$112651,0)),0)</f>
        <v>10.9</v>
      </c>
      <c r="D79874">
        <f>INDEX(([2]olist_order_payments_dataset!$E$2:$E$103887),MATCH(A79874,[2]olist_order_payments_dataset!$A$2:$A$103887,0))</f>
        <v>276.11</v>
      </c>
      <c r="E79874" t="str">
        <f>INDEX(([3]olist_customers_dataset!$D$2:$D$99442),MATCH(B79874,[3]olist_customers_dataset!$A$2:$A$99442,0))</f>
        <v>sao paulo</v>
      </c>
    </row>
    <row r="79875" spans="1:5" x14ac:dyDescent="0.3">
      <c r="A79875" t="s">
        <v>79874</v>
      </c>
      <c r="B79875" t="s">
        <v>179316</v>
      </c>
      <c r="C79875">
        <f>IFERROR(INDEX(([1]olist_order_items_dataset!$F$2:$F$112651),MATCH(A79875,[1]olist_order_items_dataset!$A$2:$A$112651,0)),0)</f>
        <v>29.9</v>
      </c>
      <c r="D79875">
        <f>INDEX(([2]olist_order_payments_dataset!$E$2:$E$103887),MATCH(A79875,[2]olist_order_payments_dataset!$A$2:$A$103887,0))</f>
        <v>45.69</v>
      </c>
      <c r="E79875" t="str">
        <f>INDEX(([3]olist_customers_dataset!$D$2:$D$99442),MATCH(B79875,[3]olist_customers_dataset!$A$2:$A$99442,0))</f>
        <v>campo grande</v>
      </c>
    </row>
    <row r="79876" spans="1:5" x14ac:dyDescent="0.3">
      <c r="A79876" t="s">
        <v>79875</v>
      </c>
      <c r="B79876" t="s">
        <v>179317</v>
      </c>
      <c r="C79876">
        <f>IFERROR(INDEX(([1]olist_order_items_dataset!$F$2:$F$112651),MATCH(A79876,[1]olist_order_items_dataset!$A$2:$A$112651,0)),0)</f>
        <v>112</v>
      </c>
      <c r="D79876">
        <f>INDEX(([2]olist_order_payments_dataset!$E$2:$E$103887),MATCH(A79876,[2]olist_order_payments_dataset!$A$2:$A$103887,0))</f>
        <v>125.12</v>
      </c>
      <c r="E79876" t="str">
        <f>INDEX(([3]olist_customers_dataset!$D$2:$D$99442),MATCH(B79876,[3]olist_customers_dataset!$A$2:$A$99442,0))</f>
        <v>valinhos</v>
      </c>
    </row>
    <row r="79877" spans="1:5" x14ac:dyDescent="0.3">
      <c r="A79877" t="s">
        <v>79876</v>
      </c>
      <c r="B79877" t="s">
        <v>179318</v>
      </c>
      <c r="C79877">
        <f>IFERROR(INDEX(([1]olist_order_items_dataset!$F$2:$F$112651),MATCH(A79877,[1]olist_order_items_dataset!$A$2:$A$112651,0)),0)</f>
        <v>45</v>
      </c>
      <c r="D79877">
        <f>INDEX(([2]olist_order_payments_dataset!$E$2:$E$103887),MATCH(A79877,[2]olist_order_payments_dataset!$A$2:$A$103887,0))</f>
        <v>60.42</v>
      </c>
      <c r="E79877" t="str">
        <f>INDEX(([3]olist_customers_dataset!$D$2:$D$99442),MATCH(B79877,[3]olist_customers_dataset!$A$2:$A$99442,0))</f>
        <v>niteroi</v>
      </c>
    </row>
    <row r="79878" spans="1:5" x14ac:dyDescent="0.3">
      <c r="A79878" t="s">
        <v>79877</v>
      </c>
      <c r="B79878" t="s">
        <v>179319</v>
      </c>
      <c r="C79878">
        <f>IFERROR(INDEX(([1]olist_order_items_dataset!$F$2:$F$112651),MATCH(A79878,[1]olist_order_items_dataset!$A$2:$A$112651,0)),0)</f>
        <v>14.99</v>
      </c>
      <c r="D79878">
        <f>INDEX(([2]olist_order_payments_dataset!$E$2:$E$103887),MATCH(A79878,[2]olist_order_payments_dataset!$A$2:$A$103887,0))</f>
        <v>30.22</v>
      </c>
      <c r="E79878" t="str">
        <f>INDEX(([3]olist_customers_dataset!$D$2:$D$99442),MATCH(B79878,[3]olist_customers_dataset!$A$2:$A$99442,0))</f>
        <v>porto alegre</v>
      </c>
    </row>
    <row r="79879" spans="1:5" x14ac:dyDescent="0.3">
      <c r="A79879" t="s">
        <v>79878</v>
      </c>
      <c r="B79879" s="1" t="s">
        <v>179320</v>
      </c>
      <c r="C79879">
        <f>IFERROR(INDEX(([1]olist_order_items_dataset!$F$2:$F$112651),MATCH(A79879,[1]olist_order_items_dataset!$A$2:$A$112651,0)),0)</f>
        <v>82</v>
      </c>
      <c r="D79879">
        <f>INDEX(([2]olist_order_payments_dataset!$E$2:$E$103887),MATCH(A79879,[2]olist_order_payments_dataset!$A$2:$A$103887,0))</f>
        <v>96.32</v>
      </c>
      <c r="E79879" t="str">
        <f>INDEX(([3]olist_customers_dataset!$D$2:$D$99442),MATCH(B79879,[3]olist_customers_dataset!$A$2:$A$99442,0))</f>
        <v>sao joao de meriti</v>
      </c>
    </row>
    <row r="79880" spans="1:5" x14ac:dyDescent="0.3">
      <c r="A79880" t="s">
        <v>79879</v>
      </c>
      <c r="B79880" t="s">
        <v>179321</v>
      </c>
      <c r="C79880">
        <f>IFERROR(INDEX(([1]olist_order_items_dataset!$F$2:$F$112651),MATCH(A79880,[1]olist_order_items_dataset!$A$2:$A$112651,0)),0)</f>
        <v>75</v>
      </c>
      <c r="D79880">
        <f>INDEX(([2]olist_order_payments_dataset!$E$2:$E$103887),MATCH(A79880,[2]olist_order_payments_dataset!$A$2:$A$103887,0))</f>
        <v>93.63</v>
      </c>
      <c r="E79880" t="str">
        <f>INDEX(([3]olist_customers_dataset!$D$2:$D$99442),MATCH(B79880,[3]olist_customers_dataset!$A$2:$A$99442,0))</f>
        <v>belo horizonte</v>
      </c>
    </row>
    <row r="79881" spans="1:5" x14ac:dyDescent="0.3">
      <c r="A79881" t="s">
        <v>79880</v>
      </c>
      <c r="B79881" t="s">
        <v>179322</v>
      </c>
      <c r="C79881">
        <f>IFERROR(INDEX(([1]olist_order_items_dataset!$F$2:$F$112651),MATCH(A79881,[1]olist_order_items_dataset!$A$2:$A$112651,0)),0)</f>
        <v>35.99</v>
      </c>
      <c r="D79881">
        <f>INDEX(([2]olist_order_payments_dataset!$E$2:$E$103887),MATCH(A79881,[2]olist_order_payments_dataset!$A$2:$A$103887,0))</f>
        <v>50.51</v>
      </c>
      <c r="E79881" t="str">
        <f>INDEX(([3]olist_customers_dataset!$D$2:$D$99442),MATCH(B79881,[3]olist_customers_dataset!$A$2:$A$99442,0))</f>
        <v>sao paulo</v>
      </c>
    </row>
    <row r="79882" spans="1:5" x14ac:dyDescent="0.3">
      <c r="A79882" t="s">
        <v>79881</v>
      </c>
      <c r="B79882" t="s">
        <v>179323</v>
      </c>
      <c r="C79882">
        <f>IFERROR(INDEX(([1]olist_order_items_dataset!$F$2:$F$112651),MATCH(A79882,[1]olist_order_items_dataset!$A$2:$A$112651,0)),0)</f>
        <v>53.9</v>
      </c>
      <c r="D79882">
        <f>INDEX(([2]olist_order_payments_dataset!$E$2:$E$103887),MATCH(A79882,[2]olist_order_payments_dataset!$A$2:$A$103887,0))</f>
        <v>53.9</v>
      </c>
      <c r="E79882" t="str">
        <f>INDEX(([3]olist_customers_dataset!$D$2:$D$99442),MATCH(B79882,[3]olist_customers_dataset!$A$2:$A$99442,0))</f>
        <v>cangucu</v>
      </c>
    </row>
    <row r="79883" spans="1:5" x14ac:dyDescent="0.3">
      <c r="A79883" t="s">
        <v>79882</v>
      </c>
      <c r="B79883" t="s">
        <v>179324</v>
      </c>
      <c r="C79883">
        <f>IFERROR(INDEX(([1]olist_order_items_dataset!$F$2:$F$112651),MATCH(A79883,[1]olist_order_items_dataset!$A$2:$A$112651,0)),0)</f>
        <v>39</v>
      </c>
      <c r="D79883">
        <f>INDEX(([2]olist_order_payments_dataset!$E$2:$E$103887),MATCH(A79883,[2]olist_order_payments_dataset!$A$2:$A$103887,0))</f>
        <v>57.07</v>
      </c>
      <c r="E79883" t="str">
        <f>INDEX(([3]olist_customers_dataset!$D$2:$D$99442),MATCH(B79883,[3]olist_customers_dataset!$A$2:$A$99442,0))</f>
        <v>ibirite</v>
      </c>
    </row>
    <row r="79884" spans="1:5" x14ac:dyDescent="0.3">
      <c r="A79884" t="s">
        <v>79883</v>
      </c>
      <c r="B79884" t="s">
        <v>179325</v>
      </c>
      <c r="C79884">
        <f>IFERROR(INDEX(([1]olist_order_items_dataset!$F$2:$F$112651),MATCH(A79884,[1]olist_order_items_dataset!$A$2:$A$112651,0)),0)</f>
        <v>33.33</v>
      </c>
      <c r="D79884">
        <f>INDEX(([2]olist_order_payments_dataset!$E$2:$E$103887),MATCH(A79884,[2]olist_order_payments_dataset!$A$2:$A$103887,0))</f>
        <v>50.39</v>
      </c>
      <c r="E79884" t="str">
        <f>INDEX(([3]olist_customers_dataset!$D$2:$D$99442),MATCH(B79884,[3]olist_customers_dataset!$A$2:$A$99442,0))</f>
        <v>belo horizonte</v>
      </c>
    </row>
    <row r="79885" spans="1:5" x14ac:dyDescent="0.3">
      <c r="A79885" t="s">
        <v>79884</v>
      </c>
      <c r="B79885" t="s">
        <v>179326</v>
      </c>
      <c r="C79885">
        <f>IFERROR(INDEX(([1]olist_order_items_dataset!$F$2:$F$112651),MATCH(A79885,[1]olist_order_items_dataset!$A$2:$A$112651,0)),0)</f>
        <v>60.08</v>
      </c>
      <c r="D79885">
        <f>INDEX(([2]olist_order_payments_dataset!$E$2:$E$103887),MATCH(A79885,[2]olist_order_payments_dataset!$A$2:$A$103887,0))</f>
        <v>83.17</v>
      </c>
      <c r="E79885" t="str">
        <f>INDEX(([3]olist_customers_dataset!$D$2:$D$99442),MATCH(B79885,[3]olist_customers_dataset!$A$2:$A$99442,0))</f>
        <v>ipiabas</v>
      </c>
    </row>
    <row r="79886" spans="1:5" x14ac:dyDescent="0.3">
      <c r="A79886" t="s">
        <v>79885</v>
      </c>
      <c r="B79886" t="s">
        <v>179327</v>
      </c>
      <c r="C79886">
        <f>IFERROR(INDEX(([1]olist_order_items_dataset!$F$2:$F$112651),MATCH(A79886,[1]olist_order_items_dataset!$A$2:$A$112651,0)),0)</f>
        <v>59.9</v>
      </c>
      <c r="D79886">
        <f>INDEX(([2]olist_order_payments_dataset!$E$2:$E$103887),MATCH(A79886,[2]olist_order_payments_dataset!$A$2:$A$103887,0))</f>
        <v>76.760000000000005</v>
      </c>
      <c r="E79886" t="str">
        <f>INDEX(([3]olist_customers_dataset!$D$2:$D$99442),MATCH(B79886,[3]olist_customers_dataset!$A$2:$A$99442,0))</f>
        <v>santa cruz cabralia</v>
      </c>
    </row>
    <row r="79887" spans="1:5" x14ac:dyDescent="0.3">
      <c r="A79887" t="s">
        <v>79886</v>
      </c>
      <c r="B79887" t="s">
        <v>179328</v>
      </c>
      <c r="C79887">
        <f>IFERROR(INDEX(([1]olist_order_items_dataset!$F$2:$F$112651),MATCH(A79887,[1]olist_order_items_dataset!$A$2:$A$112651,0)),0)</f>
        <v>89.9</v>
      </c>
      <c r="D79887">
        <f>INDEX(([2]olist_order_payments_dataset!$E$2:$E$103887),MATCH(A79887,[2]olist_order_payments_dataset!$A$2:$A$103887,0))</f>
        <v>105.28</v>
      </c>
      <c r="E79887" t="str">
        <f>INDEX(([3]olist_customers_dataset!$D$2:$D$99442),MATCH(B79887,[3]olist_customers_dataset!$A$2:$A$99442,0))</f>
        <v>macae</v>
      </c>
    </row>
    <row r="79888" spans="1:5" x14ac:dyDescent="0.3">
      <c r="A79888" t="s">
        <v>79887</v>
      </c>
      <c r="B79888" t="s">
        <v>179329</v>
      </c>
      <c r="C79888">
        <f>IFERROR(INDEX(([1]olist_order_items_dataset!$F$2:$F$112651),MATCH(A79888,[1]olist_order_items_dataset!$A$2:$A$112651,0)),0)</f>
        <v>56.99</v>
      </c>
      <c r="D79888">
        <f>INDEX(([2]olist_order_payments_dataset!$E$2:$E$103887),MATCH(A79888,[2]olist_order_payments_dataset!$A$2:$A$103887,0))</f>
        <v>303.52999999999997</v>
      </c>
      <c r="E79888" t="str">
        <f>INDEX(([3]olist_customers_dataset!$D$2:$D$99442),MATCH(B79888,[3]olist_customers_dataset!$A$2:$A$99442,0))</f>
        <v>resende</v>
      </c>
    </row>
    <row r="79889" spans="1:5" x14ac:dyDescent="0.3">
      <c r="A79889" t="s">
        <v>79888</v>
      </c>
      <c r="B79889" t="s">
        <v>179330</v>
      </c>
      <c r="C79889">
        <f>IFERROR(INDEX(([1]olist_order_items_dataset!$F$2:$F$112651),MATCH(A79889,[1]olist_order_items_dataset!$A$2:$A$112651,0)),0)</f>
        <v>99.9</v>
      </c>
      <c r="D79889">
        <f>INDEX(([2]olist_order_payments_dataset!$E$2:$E$103887),MATCH(A79889,[2]olist_order_payments_dataset!$A$2:$A$103887,0))</f>
        <v>115.81</v>
      </c>
      <c r="E79889" t="str">
        <f>INDEX(([3]olist_customers_dataset!$D$2:$D$99442),MATCH(B79889,[3]olist_customers_dataset!$A$2:$A$99442,0))</f>
        <v>sao paulo</v>
      </c>
    </row>
    <row r="79890" spans="1:5" x14ac:dyDescent="0.3">
      <c r="A79890" t="s">
        <v>79889</v>
      </c>
      <c r="B79890" t="s">
        <v>179331</v>
      </c>
      <c r="C79890">
        <f>IFERROR(INDEX(([1]olist_order_items_dataset!$F$2:$F$112651),MATCH(A79890,[1]olist_order_items_dataset!$A$2:$A$112651,0)),0)</f>
        <v>412</v>
      </c>
      <c r="D79890">
        <f>INDEX(([2]olist_order_payments_dataset!$E$2:$E$103887),MATCH(A79890,[2]olist_order_payments_dataset!$A$2:$A$103887,0))</f>
        <v>439.72</v>
      </c>
      <c r="E79890" t="str">
        <f>INDEX(([3]olist_customers_dataset!$D$2:$D$99442),MATCH(B79890,[3]olist_customers_dataset!$A$2:$A$99442,0))</f>
        <v>matao</v>
      </c>
    </row>
    <row r="79891" spans="1:5" x14ac:dyDescent="0.3">
      <c r="A79891" t="s">
        <v>79890</v>
      </c>
      <c r="B79891" t="s">
        <v>179332</v>
      </c>
      <c r="C79891">
        <f>IFERROR(INDEX(([1]olist_order_items_dataset!$F$2:$F$112651),MATCH(A79891,[1]olist_order_items_dataset!$A$2:$A$112651,0)),0)</f>
        <v>66.989999999999995</v>
      </c>
      <c r="D79891">
        <f>INDEX(([2]olist_order_payments_dataset!$E$2:$E$103887),MATCH(A79891,[2]olist_order_payments_dataset!$A$2:$A$103887,0))</f>
        <v>94.74</v>
      </c>
      <c r="E79891" t="str">
        <f>INDEX(([3]olist_customers_dataset!$D$2:$D$99442),MATCH(B79891,[3]olist_customers_dataset!$A$2:$A$99442,0))</f>
        <v>rio de janeiro</v>
      </c>
    </row>
    <row r="79892" spans="1:5" x14ac:dyDescent="0.3">
      <c r="A79892" t="s">
        <v>79891</v>
      </c>
      <c r="B79892" t="s">
        <v>179333</v>
      </c>
      <c r="C79892">
        <f>IFERROR(INDEX(([1]olist_order_items_dataset!$F$2:$F$112651),MATCH(A79892,[1]olist_order_items_dataset!$A$2:$A$112651,0)),0)</f>
        <v>110</v>
      </c>
      <c r="D79892">
        <f>INDEX(([2]olist_order_payments_dataset!$E$2:$E$103887),MATCH(A79892,[2]olist_order_payments_dataset!$A$2:$A$103887,0))</f>
        <v>130.65</v>
      </c>
      <c r="E79892" t="str">
        <f>INDEX(([3]olist_customers_dataset!$D$2:$D$99442),MATCH(B79892,[3]olist_customers_dataset!$A$2:$A$99442,0))</f>
        <v>belo horizonte</v>
      </c>
    </row>
    <row r="79893" spans="1:5" x14ac:dyDescent="0.3">
      <c r="A79893" t="s">
        <v>79892</v>
      </c>
      <c r="B79893" t="s">
        <v>179334</v>
      </c>
      <c r="C79893">
        <f>IFERROR(INDEX(([1]olist_order_items_dataset!$F$2:$F$112651),MATCH(A79893,[1]olist_order_items_dataset!$A$2:$A$112651,0)),0)</f>
        <v>594.21</v>
      </c>
      <c r="D79893">
        <f>INDEX(([2]olist_order_payments_dataset!$E$2:$E$103887),MATCH(A79893,[2]olist_order_payments_dataset!$A$2:$A$103887,0))</f>
        <v>636.21</v>
      </c>
      <c r="E79893" t="str">
        <f>INDEX(([3]olist_customers_dataset!$D$2:$D$99442),MATCH(B79893,[3]olist_customers_dataset!$A$2:$A$99442,0))</f>
        <v>serra</v>
      </c>
    </row>
    <row r="79894" spans="1:5" x14ac:dyDescent="0.3">
      <c r="A79894" t="s">
        <v>79893</v>
      </c>
      <c r="B79894" t="s">
        <v>179335</v>
      </c>
      <c r="C79894">
        <f>IFERROR(INDEX(([1]olist_order_items_dataset!$F$2:$F$112651),MATCH(A79894,[1]olist_order_items_dataset!$A$2:$A$112651,0)),0)</f>
        <v>26.9</v>
      </c>
      <c r="D79894">
        <f>INDEX(([2]olist_order_payments_dataset!$E$2:$E$103887),MATCH(A79894,[2]olist_order_payments_dataset!$A$2:$A$103887,0))</f>
        <v>42.46</v>
      </c>
      <c r="E79894" t="str">
        <f>INDEX(([3]olist_customers_dataset!$D$2:$D$99442),MATCH(B79894,[3]olist_customers_dataset!$A$2:$A$99442,0))</f>
        <v>carandai</v>
      </c>
    </row>
    <row r="79895" spans="1:5" x14ac:dyDescent="0.3">
      <c r="A79895" t="s">
        <v>79894</v>
      </c>
      <c r="B79895" t="s">
        <v>179336</v>
      </c>
      <c r="C79895">
        <f>IFERROR(INDEX(([1]olist_order_items_dataset!$F$2:$F$112651),MATCH(A79895,[1]olist_order_items_dataset!$A$2:$A$112651,0)),0)</f>
        <v>14.99</v>
      </c>
      <c r="D79895">
        <f>INDEX(([2]olist_order_payments_dataset!$E$2:$E$103887),MATCH(A79895,[2]olist_order_payments_dataset!$A$2:$A$103887,0))</f>
        <v>30.09</v>
      </c>
      <c r="E79895" t="str">
        <f>INDEX(([3]olist_customers_dataset!$D$2:$D$99442),MATCH(B79895,[3]olist_customers_dataset!$A$2:$A$99442,0))</f>
        <v>paranagua</v>
      </c>
    </row>
    <row r="79896" spans="1:5" x14ac:dyDescent="0.3">
      <c r="A79896" t="s">
        <v>79895</v>
      </c>
      <c r="B79896" t="s">
        <v>179337</v>
      </c>
      <c r="C79896">
        <f>IFERROR(INDEX(([1]olist_order_items_dataset!$F$2:$F$112651),MATCH(A79896,[1]olist_order_items_dataset!$A$2:$A$112651,0)),0)</f>
        <v>276</v>
      </c>
      <c r="D79896">
        <f>INDEX(([2]olist_order_payments_dataset!$E$2:$E$103887),MATCH(A79896,[2]olist_order_payments_dataset!$A$2:$A$103887,0))</f>
        <v>290.37</v>
      </c>
      <c r="E79896" t="str">
        <f>INDEX(([3]olist_customers_dataset!$D$2:$D$99442),MATCH(B79896,[3]olist_customers_dataset!$A$2:$A$99442,0))</f>
        <v>sao paulo</v>
      </c>
    </row>
    <row r="79897" spans="1:5" x14ac:dyDescent="0.3">
      <c r="A79897" t="s">
        <v>79896</v>
      </c>
      <c r="B79897" t="s">
        <v>179338</v>
      </c>
      <c r="C79897">
        <f>IFERROR(INDEX(([1]olist_order_items_dataset!$F$2:$F$112651),MATCH(A79897,[1]olist_order_items_dataset!$A$2:$A$112651,0)),0)</f>
        <v>13.49</v>
      </c>
      <c r="D79897">
        <f>INDEX(([2]olist_order_payments_dataset!$E$2:$E$103887),MATCH(A79897,[2]olist_order_payments_dataset!$A$2:$A$103887,0))</f>
        <v>21.36</v>
      </c>
      <c r="E79897" t="str">
        <f>INDEX(([3]olist_customers_dataset!$D$2:$D$99442),MATCH(B79897,[3]olist_customers_dataset!$A$2:$A$99442,0))</f>
        <v>sao paulo</v>
      </c>
    </row>
    <row r="79898" spans="1:5" x14ac:dyDescent="0.3">
      <c r="A79898" t="s">
        <v>79897</v>
      </c>
      <c r="B79898" t="s">
        <v>179339</v>
      </c>
      <c r="C79898">
        <f>IFERROR(INDEX(([1]olist_order_items_dataset!$F$2:$F$112651),MATCH(A79898,[1]olist_order_items_dataset!$A$2:$A$112651,0)),0)</f>
        <v>99.5</v>
      </c>
      <c r="D79898">
        <f>INDEX(([2]olist_order_payments_dataset!$E$2:$E$103887),MATCH(A79898,[2]olist_order_payments_dataset!$A$2:$A$103887,0))</f>
        <v>142.47999999999999</v>
      </c>
      <c r="E79898" t="str">
        <f>INDEX(([3]olist_customers_dataset!$D$2:$D$99442),MATCH(B79898,[3]olist_customers_dataset!$A$2:$A$99442,0))</f>
        <v>ponta grossa</v>
      </c>
    </row>
    <row r="79899" spans="1:5" x14ac:dyDescent="0.3">
      <c r="A79899" t="s">
        <v>79898</v>
      </c>
      <c r="B79899" t="s">
        <v>179340</v>
      </c>
      <c r="C79899">
        <f>IFERROR(INDEX(([1]olist_order_items_dataset!$F$2:$F$112651),MATCH(A79899,[1]olist_order_items_dataset!$A$2:$A$112651,0)),0)</f>
        <v>69</v>
      </c>
      <c r="D79899">
        <f>INDEX(([2]olist_order_payments_dataset!$E$2:$E$103887),MATCH(A79899,[2]olist_order_payments_dataset!$A$2:$A$103887,0))</f>
        <v>78.27</v>
      </c>
      <c r="E79899" t="str">
        <f>INDEX(([3]olist_customers_dataset!$D$2:$D$99442),MATCH(B79899,[3]olist_customers_dataset!$A$2:$A$99442,0))</f>
        <v>rio de janeiro</v>
      </c>
    </row>
    <row r="79900" spans="1:5" x14ac:dyDescent="0.3">
      <c r="A79900" t="s">
        <v>79899</v>
      </c>
      <c r="B79900" t="s">
        <v>179341</v>
      </c>
      <c r="C79900">
        <f>IFERROR(INDEX(([1]olist_order_items_dataset!$F$2:$F$112651),MATCH(A79900,[1]olist_order_items_dataset!$A$2:$A$112651,0)),0)</f>
        <v>100</v>
      </c>
      <c r="D79900">
        <f>INDEX(([2]olist_order_payments_dataset!$E$2:$E$103887),MATCH(A79900,[2]olist_order_payments_dataset!$A$2:$A$103887,0))</f>
        <v>143.5</v>
      </c>
      <c r="E79900" t="str">
        <f>INDEX(([3]olist_customers_dataset!$D$2:$D$99442),MATCH(B79900,[3]olist_customers_dataset!$A$2:$A$99442,0))</f>
        <v>campo grande</v>
      </c>
    </row>
    <row r="79901" spans="1:5" x14ac:dyDescent="0.3">
      <c r="A79901" s="1" t="s">
        <v>79900</v>
      </c>
      <c r="B79901" t="s">
        <v>179342</v>
      </c>
      <c r="C79901">
        <f>IFERROR(INDEX(([1]olist_order_items_dataset!$F$2:$F$112651),MATCH(A79901,[1]olist_order_items_dataset!$A$2:$A$112651,0)),0)</f>
        <v>49.9</v>
      </c>
      <c r="D79901">
        <f>INDEX(([2]olist_order_payments_dataset!$E$2:$E$103887),MATCH(A79901,[2]olist_order_payments_dataset!$A$2:$A$103887,0))</f>
        <v>75.53</v>
      </c>
      <c r="E79901" t="str">
        <f>INDEX(([3]olist_customers_dataset!$D$2:$D$99442),MATCH(B79901,[3]olist_customers_dataset!$A$2:$A$99442,0))</f>
        <v>canaa dos carajas</v>
      </c>
    </row>
    <row r="79902" spans="1:5" x14ac:dyDescent="0.3">
      <c r="A79902" t="s">
        <v>79901</v>
      </c>
      <c r="B79902" t="s">
        <v>179343</v>
      </c>
      <c r="C79902">
        <f>IFERROR(INDEX(([1]olist_order_items_dataset!$F$2:$F$112651),MATCH(A79902,[1]olist_order_items_dataset!$A$2:$A$112651,0)),0)</f>
        <v>109.99</v>
      </c>
      <c r="D79902">
        <f>INDEX(([2]olist_order_payments_dataset!$E$2:$E$103887),MATCH(A79902,[2]olist_order_payments_dataset!$A$2:$A$103887,0))</f>
        <v>119.05</v>
      </c>
      <c r="E79902" t="str">
        <f>INDEX(([3]olist_customers_dataset!$D$2:$D$99442),MATCH(B79902,[3]olist_customers_dataset!$A$2:$A$99442,0))</f>
        <v>sorocaba</v>
      </c>
    </row>
    <row r="79903" spans="1:5" x14ac:dyDescent="0.3">
      <c r="A79903" t="s">
        <v>79902</v>
      </c>
      <c r="B79903" t="s">
        <v>179344</v>
      </c>
      <c r="C79903">
        <f>IFERROR(INDEX(([1]olist_order_items_dataset!$F$2:$F$112651),MATCH(A79903,[1]olist_order_items_dataset!$A$2:$A$112651,0)),0)</f>
        <v>67.2</v>
      </c>
      <c r="D79903">
        <f>INDEX(([2]olist_order_payments_dataset!$E$2:$E$103887),MATCH(A79903,[2]olist_order_payments_dataset!$A$2:$A$103887,0))</f>
        <v>90.25</v>
      </c>
      <c r="E79903" t="str">
        <f>INDEX(([3]olist_customers_dataset!$D$2:$D$99442),MATCH(B79903,[3]olist_customers_dataset!$A$2:$A$99442,0))</f>
        <v>pelotas</v>
      </c>
    </row>
    <row r="79904" spans="1:5" x14ac:dyDescent="0.3">
      <c r="A79904" t="s">
        <v>79903</v>
      </c>
      <c r="B79904" t="s">
        <v>179345</v>
      </c>
      <c r="C79904">
        <f>IFERROR(INDEX(([1]olist_order_items_dataset!$F$2:$F$112651),MATCH(A79904,[1]olist_order_items_dataset!$A$2:$A$112651,0)),0)</f>
        <v>435.55</v>
      </c>
      <c r="D79904">
        <f>INDEX(([2]olist_order_payments_dataset!$E$2:$E$103887),MATCH(A79904,[2]olist_order_payments_dataset!$A$2:$A$103887,0))</f>
        <v>511.32</v>
      </c>
      <c r="E79904" t="str">
        <f>INDEX(([3]olist_customers_dataset!$D$2:$D$99442),MATCH(B79904,[3]olist_customers_dataset!$A$2:$A$99442,0))</f>
        <v>porto seguro</v>
      </c>
    </row>
    <row r="79905" spans="1:5" x14ac:dyDescent="0.3">
      <c r="A79905" t="s">
        <v>79904</v>
      </c>
      <c r="B79905" t="s">
        <v>179346</v>
      </c>
      <c r="C79905">
        <f>IFERROR(INDEX(([1]olist_order_items_dataset!$F$2:$F$112651),MATCH(A79905,[1]olist_order_items_dataset!$A$2:$A$112651,0)),0)</f>
        <v>98</v>
      </c>
      <c r="D79905">
        <f>INDEX(([2]olist_order_payments_dataset!$E$2:$E$103887),MATCH(A79905,[2]olist_order_payments_dataset!$A$2:$A$103887,0))</f>
        <v>107.25</v>
      </c>
      <c r="E79905" t="str">
        <f>INDEX(([3]olist_customers_dataset!$D$2:$D$99442),MATCH(B79905,[3]olist_customers_dataset!$A$2:$A$99442,0))</f>
        <v>bento goncalves</v>
      </c>
    </row>
    <row r="79906" spans="1:5" x14ac:dyDescent="0.3">
      <c r="A79906" t="s">
        <v>79905</v>
      </c>
      <c r="B79906" t="s">
        <v>179347</v>
      </c>
      <c r="C79906">
        <f>IFERROR(INDEX(([1]olist_order_items_dataset!$F$2:$F$112651),MATCH(A79906,[1]olist_order_items_dataset!$A$2:$A$112651,0)),0)</f>
        <v>99.9</v>
      </c>
      <c r="D79906">
        <f>INDEX(([2]olist_order_payments_dataset!$E$2:$E$103887),MATCH(A79906,[2]olist_order_payments_dataset!$A$2:$A$103887,0))</f>
        <v>123.18</v>
      </c>
      <c r="E79906" t="str">
        <f>INDEX(([3]olist_customers_dataset!$D$2:$D$99442),MATCH(B79906,[3]olist_customers_dataset!$A$2:$A$99442,0))</f>
        <v>itumbiara</v>
      </c>
    </row>
    <row r="79907" spans="1:5" x14ac:dyDescent="0.3">
      <c r="A79907" t="s">
        <v>79906</v>
      </c>
      <c r="B79907" t="s">
        <v>179348</v>
      </c>
      <c r="C79907">
        <f>IFERROR(INDEX(([1]olist_order_items_dataset!$F$2:$F$112651),MATCH(A79907,[1]olist_order_items_dataset!$A$2:$A$112651,0)),0)</f>
        <v>204</v>
      </c>
      <c r="D79907">
        <f>INDEX(([2]olist_order_payments_dataset!$E$2:$E$103887),MATCH(A79907,[2]olist_order_payments_dataset!$A$2:$A$103887,0))</f>
        <v>222.68</v>
      </c>
      <c r="E79907" t="str">
        <f>INDEX(([3]olist_customers_dataset!$D$2:$D$99442),MATCH(B79907,[3]olist_customers_dataset!$A$2:$A$99442,0))</f>
        <v>vitoria</v>
      </c>
    </row>
    <row r="79908" spans="1:5" x14ac:dyDescent="0.3">
      <c r="A79908" t="s">
        <v>79907</v>
      </c>
      <c r="B79908" t="s">
        <v>179349</v>
      </c>
      <c r="C79908">
        <f>IFERROR(INDEX(([1]olist_order_items_dataset!$F$2:$F$112651),MATCH(A79908,[1]olist_order_items_dataset!$A$2:$A$112651,0)),0)</f>
        <v>87.99</v>
      </c>
      <c r="D79908">
        <f>INDEX(([2]olist_order_payments_dataset!$E$2:$E$103887),MATCH(A79908,[2]olist_order_payments_dataset!$A$2:$A$103887,0))</f>
        <v>101.63</v>
      </c>
      <c r="E79908" t="str">
        <f>INDEX(([3]olist_customers_dataset!$D$2:$D$99442),MATCH(B79908,[3]olist_customers_dataset!$A$2:$A$99442,0))</f>
        <v>sao paulo</v>
      </c>
    </row>
    <row r="79909" spans="1:5" x14ac:dyDescent="0.3">
      <c r="A79909" t="s">
        <v>79908</v>
      </c>
      <c r="B79909" t="s">
        <v>179350</v>
      </c>
      <c r="C79909">
        <f>IFERROR(INDEX(([1]olist_order_items_dataset!$F$2:$F$112651),MATCH(A79909,[1]olist_order_items_dataset!$A$2:$A$112651,0)),0)</f>
        <v>39.9</v>
      </c>
      <c r="D79909">
        <f>INDEX(([2]olist_order_payments_dataset!$E$2:$E$103887),MATCH(A79909,[2]olist_order_payments_dataset!$A$2:$A$103887,0))</f>
        <v>68.650000000000006</v>
      </c>
      <c r="E79909" t="str">
        <f>INDEX(([3]olist_customers_dataset!$D$2:$D$99442),MATCH(B79909,[3]olist_customers_dataset!$A$2:$A$99442,0))</f>
        <v>aracati</v>
      </c>
    </row>
    <row r="79910" spans="1:5" x14ac:dyDescent="0.3">
      <c r="A79910" t="s">
        <v>79909</v>
      </c>
      <c r="B79910" t="s">
        <v>179351</v>
      </c>
      <c r="C79910">
        <f>IFERROR(INDEX(([1]olist_order_items_dataset!$F$2:$F$112651),MATCH(A79910,[1]olist_order_items_dataset!$A$2:$A$112651,0)),0)</f>
        <v>12.25</v>
      </c>
      <c r="D79910">
        <f>INDEX(([2]olist_order_payments_dataset!$E$2:$E$103887),MATCH(A79910,[2]olist_order_payments_dataset!$A$2:$A$103887,0))</f>
        <v>30.48</v>
      </c>
      <c r="E79910" t="str">
        <f>INDEX(([3]olist_customers_dataset!$D$2:$D$99442),MATCH(B79910,[3]olist_customers_dataset!$A$2:$A$99442,0))</f>
        <v>barra velha</v>
      </c>
    </row>
    <row r="79911" spans="1:5" x14ac:dyDescent="0.3">
      <c r="A79911" t="s">
        <v>79910</v>
      </c>
      <c r="B79911" t="s">
        <v>179352</v>
      </c>
      <c r="C79911">
        <f>IFERROR(INDEX(([1]olist_order_items_dataset!$F$2:$F$112651),MATCH(A79911,[1]olist_order_items_dataset!$A$2:$A$112651,0)),0)</f>
        <v>119.99</v>
      </c>
      <c r="D79911">
        <f>INDEX(([2]olist_order_payments_dataset!$E$2:$E$103887),MATCH(A79911,[2]olist_order_payments_dataset!$A$2:$A$103887,0))</f>
        <v>143.41</v>
      </c>
      <c r="E79911" t="str">
        <f>INDEX(([3]olist_customers_dataset!$D$2:$D$99442),MATCH(B79911,[3]olist_customers_dataset!$A$2:$A$99442,0))</f>
        <v>gaurama</v>
      </c>
    </row>
    <row r="79912" spans="1:5" x14ac:dyDescent="0.3">
      <c r="A79912" t="s">
        <v>79911</v>
      </c>
      <c r="B79912" t="s">
        <v>179353</v>
      </c>
      <c r="C79912">
        <f>IFERROR(INDEX(([1]olist_order_items_dataset!$F$2:$F$112651),MATCH(A79912,[1]olist_order_items_dataset!$A$2:$A$112651,0)),0)</f>
        <v>0</v>
      </c>
      <c r="D79912">
        <f>INDEX(([2]olist_order_payments_dataset!$E$2:$E$103887),MATCH(A79912,[2]olist_order_payments_dataset!$A$2:$A$103887,0))</f>
        <v>1272.51</v>
      </c>
      <c r="E79912" t="str">
        <f>INDEX(([3]olist_customers_dataset!$D$2:$D$99442),MATCH(B79912,[3]olist_customers_dataset!$A$2:$A$99442,0))</f>
        <v>londrina</v>
      </c>
    </row>
    <row r="79913" spans="1:5" x14ac:dyDescent="0.3">
      <c r="A79913" t="s">
        <v>79912</v>
      </c>
      <c r="B79913" t="s">
        <v>179354</v>
      </c>
      <c r="C79913">
        <f>IFERROR(INDEX(([1]olist_order_items_dataset!$F$2:$F$112651),MATCH(A79913,[1]olist_order_items_dataset!$A$2:$A$112651,0)),0)</f>
        <v>110.32</v>
      </c>
      <c r="D79913">
        <f>INDEX(([2]olist_order_payments_dataset!$E$2:$E$103887),MATCH(A79913,[2]olist_order_payments_dataset!$A$2:$A$103887,0))</f>
        <v>118.35</v>
      </c>
      <c r="E79913" t="str">
        <f>INDEX(([3]olist_customers_dataset!$D$2:$D$99442),MATCH(B79913,[3]olist_customers_dataset!$A$2:$A$99442,0))</f>
        <v>rio claro</v>
      </c>
    </row>
    <row r="79914" spans="1:5" x14ac:dyDescent="0.3">
      <c r="A79914" t="s">
        <v>79913</v>
      </c>
      <c r="B79914" t="s">
        <v>179355</v>
      </c>
      <c r="C79914">
        <f>IFERROR(INDEX(([1]olist_order_items_dataset!$F$2:$F$112651),MATCH(A79914,[1]olist_order_items_dataset!$A$2:$A$112651,0)),0)</f>
        <v>155</v>
      </c>
      <c r="D79914">
        <f>INDEX(([2]olist_order_payments_dataset!$E$2:$E$103887),MATCH(A79914,[2]olist_order_payments_dataset!$A$2:$A$103887,0))</f>
        <v>172.53</v>
      </c>
      <c r="E79914" t="str">
        <f>INDEX(([3]olist_customers_dataset!$D$2:$D$99442),MATCH(B79914,[3]olist_customers_dataset!$A$2:$A$99442,0))</f>
        <v>itabuna</v>
      </c>
    </row>
    <row r="79915" spans="1:5" x14ac:dyDescent="0.3">
      <c r="A79915" t="s">
        <v>79914</v>
      </c>
      <c r="B79915" t="s">
        <v>179356</v>
      </c>
      <c r="C79915">
        <f>IFERROR(INDEX(([1]olist_order_items_dataset!$F$2:$F$112651),MATCH(A79915,[1]olist_order_items_dataset!$A$2:$A$112651,0)),0)</f>
        <v>58.5</v>
      </c>
      <c r="D79915">
        <f>INDEX(([2]olist_order_payments_dataset!$E$2:$E$103887),MATCH(A79915,[2]olist_order_payments_dataset!$A$2:$A$103887,0))</f>
        <v>132.34</v>
      </c>
      <c r="E79915" t="str">
        <f>INDEX(([3]olist_customers_dataset!$D$2:$D$99442),MATCH(B79915,[3]olist_customers_dataset!$A$2:$A$99442,0))</f>
        <v>sao paulo</v>
      </c>
    </row>
    <row r="79916" spans="1:5" x14ac:dyDescent="0.3">
      <c r="A79916" s="1" t="s">
        <v>79915</v>
      </c>
      <c r="B79916" t="s">
        <v>179357</v>
      </c>
      <c r="C79916">
        <f>IFERROR(INDEX(([1]olist_order_items_dataset!$F$2:$F$112651),MATCH(A79916,[1]olist_order_items_dataset!$A$2:$A$112651,0)),0)</f>
        <v>49</v>
      </c>
      <c r="D79916">
        <f>INDEX(([2]olist_order_payments_dataset!$E$2:$E$103887),MATCH(A79916,[2]olist_order_payments_dataset!$A$2:$A$103887,0))</f>
        <v>64.099999999999994</v>
      </c>
      <c r="E79916" t="str">
        <f>INDEX(([3]olist_customers_dataset!$D$2:$D$99442),MATCH(B79916,[3]olist_customers_dataset!$A$2:$A$99442,0))</f>
        <v>niteroi</v>
      </c>
    </row>
    <row r="79917" spans="1:5" x14ac:dyDescent="0.3">
      <c r="A79917" t="s">
        <v>79916</v>
      </c>
      <c r="B79917" t="s">
        <v>179358</v>
      </c>
      <c r="C79917">
        <f>IFERROR(INDEX(([1]olist_order_items_dataset!$F$2:$F$112651),MATCH(A79917,[1]olist_order_items_dataset!$A$2:$A$112651,0)),0)</f>
        <v>1670</v>
      </c>
      <c r="D79917">
        <f>INDEX(([2]olist_order_payments_dataset!$E$2:$E$103887),MATCH(A79917,[2]olist_order_payments_dataset!$A$2:$A$103887,0))</f>
        <v>1738.17</v>
      </c>
      <c r="E79917" t="str">
        <f>INDEX(([3]olist_customers_dataset!$D$2:$D$99442),MATCH(B79917,[3]olist_customers_dataset!$A$2:$A$99442,0))</f>
        <v>paracambi</v>
      </c>
    </row>
    <row r="79918" spans="1:5" x14ac:dyDescent="0.3">
      <c r="A79918" t="s">
        <v>79917</v>
      </c>
      <c r="B79918" t="s">
        <v>179359</v>
      </c>
      <c r="C79918">
        <f>IFERROR(INDEX(([1]olist_order_items_dataset!$F$2:$F$112651),MATCH(A79918,[1]olist_order_items_dataset!$A$2:$A$112651,0)),0)</f>
        <v>69</v>
      </c>
      <c r="D79918">
        <f>INDEX(([2]olist_order_payments_dataset!$E$2:$E$103887),MATCH(A79918,[2]olist_order_payments_dataset!$A$2:$A$103887,0))</f>
        <v>238.56</v>
      </c>
      <c r="E79918" t="str">
        <f>INDEX(([3]olist_customers_dataset!$D$2:$D$99442),MATCH(B79918,[3]olist_customers_dataset!$A$2:$A$99442,0))</f>
        <v>sao goncalo</v>
      </c>
    </row>
    <row r="79919" spans="1:5" x14ac:dyDescent="0.3">
      <c r="A79919" t="s">
        <v>79918</v>
      </c>
      <c r="B79919" t="s">
        <v>179360</v>
      </c>
      <c r="C79919">
        <f>IFERROR(INDEX(([1]olist_order_items_dataset!$F$2:$F$112651),MATCH(A79919,[1]olist_order_items_dataset!$A$2:$A$112651,0)),0)</f>
        <v>205.09</v>
      </c>
      <c r="D79919">
        <f>INDEX(([2]olist_order_payments_dataset!$E$2:$E$103887),MATCH(A79919,[2]olist_order_payments_dataset!$A$2:$A$103887,0))</f>
        <v>258.08</v>
      </c>
      <c r="E79919" t="str">
        <f>INDEX(([3]olist_customers_dataset!$D$2:$D$99442),MATCH(B79919,[3]olist_customers_dataset!$A$2:$A$99442,0))</f>
        <v>goiania</v>
      </c>
    </row>
    <row r="79920" spans="1:5" x14ac:dyDescent="0.3">
      <c r="A79920" t="s">
        <v>79919</v>
      </c>
      <c r="B79920" t="s">
        <v>179361</v>
      </c>
      <c r="C79920">
        <f>IFERROR(INDEX(([1]olist_order_items_dataset!$F$2:$F$112651),MATCH(A79920,[1]olist_order_items_dataset!$A$2:$A$112651,0)),0)</f>
        <v>278</v>
      </c>
      <c r="D79920">
        <f>INDEX(([2]olist_order_payments_dataset!$E$2:$E$103887),MATCH(A79920,[2]olist_order_payments_dataset!$A$2:$A$103887,0))</f>
        <v>292.39</v>
      </c>
      <c r="E79920" t="str">
        <f>INDEX(([3]olist_customers_dataset!$D$2:$D$99442),MATCH(B79920,[3]olist_customers_dataset!$A$2:$A$99442,0))</f>
        <v>sao paulo</v>
      </c>
    </row>
    <row r="79921" spans="1:5" x14ac:dyDescent="0.3">
      <c r="A79921" t="s">
        <v>79920</v>
      </c>
      <c r="B79921" t="s">
        <v>179362</v>
      </c>
      <c r="C79921">
        <f>IFERROR(INDEX(([1]olist_order_items_dataset!$F$2:$F$112651),MATCH(A79921,[1]olist_order_items_dataset!$A$2:$A$112651,0)),0)</f>
        <v>55</v>
      </c>
      <c r="D79921">
        <f>INDEX(([2]olist_order_payments_dataset!$E$2:$E$103887),MATCH(A79921,[2]olist_order_payments_dataset!$A$2:$A$103887,0))</f>
        <v>73.489999999999995</v>
      </c>
      <c r="E79921" t="str">
        <f>INDEX(([3]olist_customers_dataset!$D$2:$D$99442),MATCH(B79921,[3]olist_customers_dataset!$A$2:$A$99442,0))</f>
        <v>xaxim</v>
      </c>
    </row>
    <row r="79922" spans="1:5" x14ac:dyDescent="0.3">
      <c r="A79922" t="s">
        <v>79921</v>
      </c>
      <c r="B79922" t="s">
        <v>179363</v>
      </c>
      <c r="C79922">
        <f>IFERROR(INDEX(([1]olist_order_items_dataset!$F$2:$F$112651),MATCH(A79922,[1]olist_order_items_dataset!$A$2:$A$112651,0)),0)</f>
        <v>900</v>
      </c>
      <c r="D79922">
        <f>INDEX(([2]olist_order_payments_dataset!$E$2:$E$103887),MATCH(A79922,[2]olist_order_payments_dataset!$A$2:$A$103887,0))</f>
        <v>1007.36</v>
      </c>
      <c r="E79922" t="str">
        <f>INDEX(([3]olist_customers_dataset!$D$2:$D$99442),MATCH(B79922,[3]olist_customers_dataset!$A$2:$A$99442,0))</f>
        <v>duque de caxias</v>
      </c>
    </row>
    <row r="79923" spans="1:5" x14ac:dyDescent="0.3">
      <c r="A79923" t="s">
        <v>79922</v>
      </c>
      <c r="B79923" t="s">
        <v>179364</v>
      </c>
      <c r="C79923">
        <f>IFERROR(INDEX(([1]olist_order_items_dataset!$F$2:$F$112651),MATCH(A79923,[1]olist_order_items_dataset!$A$2:$A$112651,0)),0)</f>
        <v>44.9</v>
      </c>
      <c r="D79923">
        <f>INDEX(([2]olist_order_payments_dataset!$E$2:$E$103887),MATCH(A79923,[2]olist_order_payments_dataset!$A$2:$A$103887,0))</f>
        <v>79.59</v>
      </c>
      <c r="E79923" t="str">
        <f>INDEX(([3]olist_customers_dataset!$D$2:$D$99442),MATCH(B79923,[3]olist_customers_dataset!$A$2:$A$99442,0))</f>
        <v>sao paulo</v>
      </c>
    </row>
    <row r="79924" spans="1:5" x14ac:dyDescent="0.3">
      <c r="A79924" t="s">
        <v>79923</v>
      </c>
      <c r="B79924" t="s">
        <v>179365</v>
      </c>
      <c r="C79924">
        <f>IFERROR(INDEX(([1]olist_order_items_dataset!$F$2:$F$112651),MATCH(A79924,[1]olist_order_items_dataset!$A$2:$A$112651,0)),0)</f>
        <v>99.99</v>
      </c>
      <c r="D79924">
        <f>INDEX(([2]olist_order_payments_dataset!$E$2:$E$103887),MATCH(A79924,[2]olist_order_payments_dataset!$A$2:$A$103887,0))</f>
        <v>115.45</v>
      </c>
      <c r="E79924" t="str">
        <f>INDEX(([3]olist_customers_dataset!$D$2:$D$99442),MATCH(B79924,[3]olist_customers_dataset!$A$2:$A$99442,0))</f>
        <v>rio de janeiro</v>
      </c>
    </row>
    <row r="79925" spans="1:5" x14ac:dyDescent="0.3">
      <c r="A79925" t="s">
        <v>79924</v>
      </c>
      <c r="B79925" t="s">
        <v>179366</v>
      </c>
      <c r="C79925">
        <f>IFERROR(INDEX(([1]olist_order_items_dataset!$F$2:$F$112651),MATCH(A79925,[1]olist_order_items_dataset!$A$2:$A$112651,0)),0)</f>
        <v>103.9</v>
      </c>
      <c r="D79925">
        <f>INDEX(([2]olist_order_payments_dataset!$E$2:$E$103887),MATCH(A79925,[2]olist_order_payments_dataset!$A$2:$A$103887,0))</f>
        <v>122.43</v>
      </c>
      <c r="E79925" t="str">
        <f>INDEX(([3]olist_customers_dataset!$D$2:$D$99442),MATCH(B79925,[3]olist_customers_dataset!$A$2:$A$99442,0))</f>
        <v>curitiba</v>
      </c>
    </row>
    <row r="79926" spans="1:5" x14ac:dyDescent="0.3">
      <c r="A79926" t="s">
        <v>79925</v>
      </c>
      <c r="B79926" t="s">
        <v>179367</v>
      </c>
      <c r="C79926">
        <f>IFERROR(INDEX(([1]olist_order_items_dataset!$F$2:$F$112651),MATCH(A79926,[1]olist_order_items_dataset!$A$2:$A$112651,0)),0)</f>
        <v>29</v>
      </c>
      <c r="D79926">
        <f>INDEX(([2]olist_order_payments_dataset!$E$2:$E$103887),MATCH(A79926,[2]olist_order_payments_dataset!$A$2:$A$103887,0))</f>
        <v>31.77</v>
      </c>
      <c r="E79926" t="str">
        <f>INDEX(([3]olist_customers_dataset!$D$2:$D$99442),MATCH(B79926,[3]olist_customers_dataset!$A$2:$A$99442,0))</f>
        <v>teresina</v>
      </c>
    </row>
    <row r="79927" spans="1:5" x14ac:dyDescent="0.3">
      <c r="A79927" t="s">
        <v>79926</v>
      </c>
      <c r="B79927" t="s">
        <v>179368</v>
      </c>
      <c r="C79927">
        <f>IFERROR(INDEX(([1]olist_order_items_dataset!$F$2:$F$112651),MATCH(A79927,[1]olist_order_items_dataset!$A$2:$A$112651,0)),0)</f>
        <v>35</v>
      </c>
      <c r="D79927">
        <f>INDEX(([2]olist_order_payments_dataset!$E$2:$E$103887),MATCH(A79927,[2]olist_order_payments_dataset!$A$2:$A$103887,0))</f>
        <v>102.64</v>
      </c>
      <c r="E79927" t="str">
        <f>INDEX(([3]olist_customers_dataset!$D$2:$D$99442),MATCH(B79927,[3]olist_customers_dataset!$A$2:$A$99442,0))</f>
        <v>campo largo</v>
      </c>
    </row>
    <row r="79928" spans="1:5" x14ac:dyDescent="0.3">
      <c r="A79928" t="s">
        <v>79927</v>
      </c>
      <c r="B79928" t="s">
        <v>179369</v>
      </c>
      <c r="C79928">
        <f>IFERROR(INDEX(([1]olist_order_items_dataset!$F$2:$F$112651),MATCH(A79928,[1]olist_order_items_dataset!$A$2:$A$112651,0)),0)</f>
        <v>198.9</v>
      </c>
      <c r="D79928">
        <f>INDEX(([2]olist_order_payments_dataset!$E$2:$E$103887),MATCH(A79928,[2]olist_order_payments_dataset!$A$2:$A$103887,0))</f>
        <v>214.46</v>
      </c>
      <c r="E79928" t="str">
        <f>INDEX(([3]olist_customers_dataset!$D$2:$D$99442),MATCH(B79928,[3]olist_customers_dataset!$A$2:$A$99442,0))</f>
        <v>juiz de fora</v>
      </c>
    </row>
    <row r="79929" spans="1:5" x14ac:dyDescent="0.3">
      <c r="A79929" t="s">
        <v>79928</v>
      </c>
      <c r="B79929" s="1" t="s">
        <v>179370</v>
      </c>
      <c r="C79929">
        <f>IFERROR(INDEX(([1]olist_order_items_dataset!$F$2:$F$112651),MATCH(A79929,[1]olist_order_items_dataset!$A$2:$A$112651,0)),0)</f>
        <v>49.99</v>
      </c>
      <c r="D79929">
        <f>INDEX(([2]olist_order_payments_dataset!$E$2:$E$103887),MATCH(A79929,[2]olist_order_payments_dataset!$A$2:$A$103887,0))</f>
        <v>57.77</v>
      </c>
      <c r="E79929" t="str">
        <f>INDEX(([3]olist_customers_dataset!$D$2:$D$99442),MATCH(B79929,[3]olist_customers_dataset!$A$2:$A$99442,0))</f>
        <v>sao paulo</v>
      </c>
    </row>
    <row r="79930" spans="1:5" x14ac:dyDescent="0.3">
      <c r="A79930" t="s">
        <v>79929</v>
      </c>
      <c r="B79930" t="s">
        <v>179371</v>
      </c>
      <c r="C79930">
        <f>IFERROR(INDEX(([1]olist_order_items_dataset!$F$2:$F$112651),MATCH(A79930,[1]olist_order_items_dataset!$A$2:$A$112651,0)),0)</f>
        <v>149.9</v>
      </c>
      <c r="D79930">
        <f>INDEX(([2]olist_order_payments_dataset!$E$2:$E$103887),MATCH(A79930,[2]olist_order_payments_dataset!$A$2:$A$103887,0))</f>
        <v>160.51</v>
      </c>
      <c r="E79930" t="str">
        <f>INDEX(([3]olist_customers_dataset!$D$2:$D$99442),MATCH(B79930,[3]olist_customers_dataset!$A$2:$A$99442,0))</f>
        <v>feliz deserto</v>
      </c>
    </row>
    <row r="79931" spans="1:5" x14ac:dyDescent="0.3">
      <c r="A79931" t="s">
        <v>79930</v>
      </c>
      <c r="B79931" t="s">
        <v>179372</v>
      </c>
      <c r="C79931">
        <f>IFERROR(INDEX(([1]olist_order_items_dataset!$F$2:$F$112651),MATCH(A79931,[1]olist_order_items_dataset!$A$2:$A$112651,0)),0)</f>
        <v>189.9</v>
      </c>
      <c r="D79931">
        <f>INDEX(([2]olist_order_payments_dataset!$E$2:$E$103887),MATCH(A79931,[2]olist_order_payments_dataset!$A$2:$A$103887,0))</f>
        <v>434.24</v>
      </c>
      <c r="E79931" t="str">
        <f>INDEX(([3]olist_customers_dataset!$D$2:$D$99442),MATCH(B79931,[3]olist_customers_dataset!$A$2:$A$99442,0))</f>
        <v>cruzeiro</v>
      </c>
    </row>
    <row r="79932" spans="1:5" x14ac:dyDescent="0.3">
      <c r="A79932" t="s">
        <v>79931</v>
      </c>
      <c r="B79932" t="s">
        <v>179373</v>
      </c>
      <c r="C79932">
        <f>IFERROR(INDEX(([1]olist_order_items_dataset!$F$2:$F$112651),MATCH(A79932,[1]olist_order_items_dataset!$A$2:$A$112651,0)),0)</f>
        <v>85</v>
      </c>
      <c r="D79932">
        <f>INDEX(([2]olist_order_payments_dataset!$E$2:$E$103887),MATCH(A79932,[2]olist_order_payments_dataset!$A$2:$A$103887,0))</f>
        <v>93.95</v>
      </c>
      <c r="E79932" t="str">
        <f>INDEX(([3]olist_customers_dataset!$D$2:$D$99442),MATCH(B79932,[3]olist_customers_dataset!$A$2:$A$99442,0))</f>
        <v>itapevi</v>
      </c>
    </row>
    <row r="79933" spans="1:5" x14ac:dyDescent="0.3">
      <c r="A79933" t="s">
        <v>79932</v>
      </c>
      <c r="B79933" t="s">
        <v>179374</v>
      </c>
      <c r="C79933">
        <f>IFERROR(INDEX(([1]olist_order_items_dataset!$F$2:$F$112651),MATCH(A79933,[1]olist_order_items_dataset!$A$2:$A$112651,0)),0)</f>
        <v>29.9</v>
      </c>
      <c r="D79933">
        <f>INDEX(([2]olist_order_payments_dataset!$E$2:$E$103887),MATCH(A79933,[2]olist_order_payments_dataset!$A$2:$A$103887,0))</f>
        <v>125.25</v>
      </c>
      <c r="E79933" t="str">
        <f>INDEX(([3]olist_customers_dataset!$D$2:$D$99442),MATCH(B79933,[3]olist_customers_dataset!$A$2:$A$99442,0))</f>
        <v>sao paulo</v>
      </c>
    </row>
    <row r="79934" spans="1:5" x14ac:dyDescent="0.3">
      <c r="A79934" t="s">
        <v>79933</v>
      </c>
      <c r="B79934" t="s">
        <v>179375</v>
      </c>
      <c r="C79934">
        <f>IFERROR(INDEX(([1]olist_order_items_dataset!$F$2:$F$112651),MATCH(A79934,[1]olist_order_items_dataset!$A$2:$A$112651,0)),0)</f>
        <v>44.49</v>
      </c>
      <c r="D79934">
        <f>INDEX(([2]olist_order_payments_dataset!$E$2:$E$103887),MATCH(A79934,[2]olist_order_payments_dataset!$A$2:$A$103887,0))</f>
        <v>52.27</v>
      </c>
      <c r="E79934" t="str">
        <f>INDEX(([3]olist_customers_dataset!$D$2:$D$99442),MATCH(B79934,[3]olist_customers_dataset!$A$2:$A$99442,0))</f>
        <v>cubatao</v>
      </c>
    </row>
    <row r="79935" spans="1:5" x14ac:dyDescent="0.3">
      <c r="A79935" t="s">
        <v>79934</v>
      </c>
      <c r="B79935" t="s">
        <v>179376</v>
      </c>
      <c r="C79935">
        <f>IFERROR(INDEX(([1]olist_order_items_dataset!$F$2:$F$112651),MATCH(A79935,[1]olist_order_items_dataset!$A$2:$A$112651,0)),0)</f>
        <v>47.06</v>
      </c>
      <c r="D79935">
        <f>INDEX(([2]olist_order_payments_dataset!$E$2:$E$103887),MATCH(A79935,[2]olist_order_payments_dataset!$A$2:$A$103887,0))</f>
        <v>58.41</v>
      </c>
      <c r="E79935" t="str">
        <f>INDEX(([3]olist_customers_dataset!$D$2:$D$99442),MATCH(B79935,[3]olist_customers_dataset!$A$2:$A$99442,0))</f>
        <v>sao jose dos campos</v>
      </c>
    </row>
    <row r="79936" spans="1:5" x14ac:dyDescent="0.3">
      <c r="A79936" t="s">
        <v>79935</v>
      </c>
      <c r="B79936" t="s">
        <v>179377</v>
      </c>
      <c r="C79936">
        <f>IFERROR(INDEX(([1]olist_order_items_dataset!$F$2:$F$112651),MATCH(A79936,[1]olist_order_items_dataset!$A$2:$A$112651,0)),0)</f>
        <v>27.9</v>
      </c>
      <c r="D79936">
        <f>INDEX(([2]olist_order_payments_dataset!$E$2:$E$103887),MATCH(A79936,[2]olist_order_payments_dataset!$A$2:$A$103887,0))</f>
        <v>43.95</v>
      </c>
      <c r="E79936" t="str">
        <f>INDEX(([3]olist_customers_dataset!$D$2:$D$99442),MATCH(B79936,[3]olist_customers_dataset!$A$2:$A$99442,0))</f>
        <v>icaraima</v>
      </c>
    </row>
    <row r="79937" spans="1:5" x14ac:dyDescent="0.3">
      <c r="A79937" t="s">
        <v>79936</v>
      </c>
      <c r="B79937" t="s">
        <v>179378</v>
      </c>
      <c r="C79937">
        <f>IFERROR(INDEX(([1]olist_order_items_dataset!$F$2:$F$112651),MATCH(A79937,[1]olist_order_items_dataset!$A$2:$A$112651,0)),0)</f>
        <v>72.900000000000006</v>
      </c>
      <c r="D79937">
        <f>INDEX(([2]olist_order_payments_dataset!$E$2:$E$103887),MATCH(A79937,[2]olist_order_payments_dataset!$A$2:$A$103887,0))</f>
        <v>99.95</v>
      </c>
      <c r="E79937" t="str">
        <f>INDEX(([3]olist_customers_dataset!$D$2:$D$99442),MATCH(B79937,[3]olist_customers_dataset!$A$2:$A$99442,0))</f>
        <v>fortaleza</v>
      </c>
    </row>
    <row r="79938" spans="1:5" x14ac:dyDescent="0.3">
      <c r="A79938" t="s">
        <v>79937</v>
      </c>
      <c r="B79938" t="s">
        <v>179379</v>
      </c>
      <c r="C79938">
        <f>IFERROR(INDEX(([1]olist_order_items_dataset!$F$2:$F$112651),MATCH(A79938,[1]olist_order_items_dataset!$A$2:$A$112651,0)),0)</f>
        <v>19</v>
      </c>
      <c r="D79938">
        <f>INDEX(([2]olist_order_payments_dataset!$E$2:$E$103887),MATCH(A79938,[2]olist_order_payments_dataset!$A$2:$A$103887,0))</f>
        <v>31.79</v>
      </c>
      <c r="E79938" t="str">
        <f>INDEX(([3]olist_customers_dataset!$D$2:$D$99442),MATCH(B79938,[3]olist_customers_dataset!$A$2:$A$99442,0))</f>
        <v>bariri</v>
      </c>
    </row>
    <row r="79939" spans="1:5" x14ac:dyDescent="0.3">
      <c r="A79939" t="s">
        <v>79938</v>
      </c>
      <c r="B79939" t="s">
        <v>179380</v>
      </c>
      <c r="C79939">
        <f>IFERROR(INDEX(([1]olist_order_items_dataset!$F$2:$F$112651),MATCH(A79939,[1]olist_order_items_dataset!$A$2:$A$112651,0)),0)</f>
        <v>106</v>
      </c>
      <c r="D79939">
        <f>INDEX(([2]olist_order_payments_dataset!$E$2:$E$103887),MATCH(A79939,[2]olist_order_payments_dataset!$A$2:$A$103887,0))</f>
        <v>128.61000000000001</v>
      </c>
      <c r="E79939" t="str">
        <f>INDEX(([3]olist_customers_dataset!$D$2:$D$99442),MATCH(B79939,[3]olist_customers_dataset!$A$2:$A$99442,0))</f>
        <v>salvador</v>
      </c>
    </row>
    <row r="79940" spans="1:5" x14ac:dyDescent="0.3">
      <c r="A79940" t="s">
        <v>79939</v>
      </c>
      <c r="B79940" t="s">
        <v>179381</v>
      </c>
      <c r="C79940">
        <f>IFERROR(INDEX(([1]olist_order_items_dataset!$F$2:$F$112651),MATCH(A79940,[1]olist_order_items_dataset!$A$2:$A$112651,0)),0)</f>
        <v>84.9</v>
      </c>
      <c r="D79940">
        <f>INDEX(([2]olist_order_payments_dataset!$E$2:$E$103887),MATCH(A79940,[2]olist_order_payments_dataset!$A$2:$A$103887,0))</f>
        <v>100.24</v>
      </c>
      <c r="E79940" t="str">
        <f>INDEX(([3]olist_customers_dataset!$D$2:$D$99442),MATCH(B79940,[3]olist_customers_dataset!$A$2:$A$99442,0))</f>
        <v>florianopolis</v>
      </c>
    </row>
    <row r="79941" spans="1:5" x14ac:dyDescent="0.3">
      <c r="A79941" t="s">
        <v>79940</v>
      </c>
      <c r="B79941" t="s">
        <v>179382</v>
      </c>
      <c r="C79941">
        <f>IFERROR(INDEX(([1]olist_order_items_dataset!$F$2:$F$112651),MATCH(A79941,[1]olist_order_items_dataset!$A$2:$A$112651,0)),0)</f>
        <v>29.3</v>
      </c>
      <c r="D79941">
        <f>INDEX(([2]olist_order_payments_dataset!$E$2:$E$103887),MATCH(A79941,[2]olist_order_payments_dataset!$A$2:$A$103887,0))</f>
        <v>47.04</v>
      </c>
      <c r="E79941" t="str">
        <f>INDEX(([3]olist_customers_dataset!$D$2:$D$99442),MATCH(B79941,[3]olist_customers_dataset!$A$2:$A$99442,0))</f>
        <v>sao carlos</v>
      </c>
    </row>
    <row r="79942" spans="1:5" x14ac:dyDescent="0.3">
      <c r="A79942" t="s">
        <v>79941</v>
      </c>
      <c r="B79942" t="s">
        <v>179383</v>
      </c>
      <c r="C79942">
        <f>IFERROR(INDEX(([1]olist_order_items_dataset!$F$2:$F$112651),MATCH(A79942,[1]olist_order_items_dataset!$A$2:$A$112651,0)),0)</f>
        <v>22.9</v>
      </c>
      <c r="D79942">
        <f>INDEX(([2]olist_order_payments_dataset!$E$2:$E$103887),MATCH(A79942,[2]olist_order_payments_dataset!$A$2:$A$103887,0))</f>
        <v>38</v>
      </c>
      <c r="E79942" t="str">
        <f>INDEX(([3]olist_customers_dataset!$D$2:$D$99442),MATCH(B79942,[3]olist_customers_dataset!$A$2:$A$99442,0))</f>
        <v>serra</v>
      </c>
    </row>
    <row r="79943" spans="1:5" x14ac:dyDescent="0.3">
      <c r="A79943" t="s">
        <v>79942</v>
      </c>
      <c r="B79943" t="s">
        <v>179384</v>
      </c>
      <c r="C79943">
        <f>IFERROR(INDEX(([1]olist_order_items_dataset!$F$2:$F$112651),MATCH(A79943,[1]olist_order_items_dataset!$A$2:$A$112651,0)),0)</f>
        <v>58</v>
      </c>
      <c r="D79943">
        <f>INDEX(([2]olist_order_payments_dataset!$E$2:$E$103887),MATCH(A79943,[2]olist_order_payments_dataset!$A$2:$A$103887,0))</f>
        <v>152.58000000000001</v>
      </c>
      <c r="E79943" t="str">
        <f>INDEX(([3]olist_customers_dataset!$D$2:$D$99442),MATCH(B79943,[3]olist_customers_dataset!$A$2:$A$99442,0))</f>
        <v>gravatai</v>
      </c>
    </row>
    <row r="79944" spans="1:5" x14ac:dyDescent="0.3">
      <c r="A79944" t="s">
        <v>79943</v>
      </c>
      <c r="B79944" t="s">
        <v>179385</v>
      </c>
      <c r="C79944">
        <f>IFERROR(INDEX(([1]olist_order_items_dataset!$F$2:$F$112651),MATCH(A79944,[1]olist_order_items_dataset!$A$2:$A$112651,0)),0)</f>
        <v>129.9</v>
      </c>
      <c r="D79944">
        <f>INDEX(([2]olist_order_payments_dataset!$E$2:$E$103887),MATCH(A79944,[2]olist_order_payments_dataset!$A$2:$A$103887,0))</f>
        <v>145.56</v>
      </c>
      <c r="E79944" t="str">
        <f>INDEX(([3]olist_customers_dataset!$D$2:$D$99442),MATCH(B79944,[3]olist_customers_dataset!$A$2:$A$99442,0))</f>
        <v>sao paulo</v>
      </c>
    </row>
    <row r="79945" spans="1:5" x14ac:dyDescent="0.3">
      <c r="A79945" t="s">
        <v>79944</v>
      </c>
      <c r="B79945" t="s">
        <v>179386</v>
      </c>
      <c r="C79945">
        <f>IFERROR(INDEX(([1]olist_order_items_dataset!$F$2:$F$112651),MATCH(A79945,[1]olist_order_items_dataset!$A$2:$A$112651,0)),0)</f>
        <v>27.99</v>
      </c>
      <c r="D79945">
        <f>INDEX(([2]olist_order_payments_dataset!$E$2:$E$103887),MATCH(A79945,[2]olist_order_payments_dataset!$A$2:$A$103887,0))</f>
        <v>46.22</v>
      </c>
      <c r="E79945" t="str">
        <f>INDEX(([3]olist_customers_dataset!$D$2:$D$99442),MATCH(B79945,[3]olist_customers_dataset!$A$2:$A$99442,0))</f>
        <v>dois vizinhos</v>
      </c>
    </row>
    <row r="79946" spans="1:5" x14ac:dyDescent="0.3">
      <c r="A79946" t="s">
        <v>79945</v>
      </c>
      <c r="B79946" t="s">
        <v>179387</v>
      </c>
      <c r="C79946">
        <f>IFERROR(INDEX(([1]olist_order_items_dataset!$F$2:$F$112651),MATCH(A79946,[1]olist_order_items_dataset!$A$2:$A$112651,0)),0)</f>
        <v>59</v>
      </c>
      <c r="D79946">
        <f>INDEX(([2]olist_order_payments_dataset!$E$2:$E$103887),MATCH(A79946,[2]olist_order_payments_dataset!$A$2:$A$103887,0))</f>
        <v>73.14</v>
      </c>
      <c r="E79946" t="str">
        <f>INDEX(([3]olist_customers_dataset!$D$2:$D$99442),MATCH(B79946,[3]olist_customers_dataset!$A$2:$A$99442,0))</f>
        <v>bage</v>
      </c>
    </row>
    <row r="79947" spans="1:5" x14ac:dyDescent="0.3">
      <c r="A79947" t="s">
        <v>79946</v>
      </c>
      <c r="B79947" t="s">
        <v>179388</v>
      </c>
      <c r="C79947">
        <f>IFERROR(INDEX(([1]olist_order_items_dataset!$F$2:$F$112651),MATCH(A79947,[1]olist_order_items_dataset!$A$2:$A$112651,0)),0)</f>
        <v>531.9</v>
      </c>
      <c r="D79947">
        <f>INDEX(([2]olist_order_payments_dataset!$E$2:$E$103887),MATCH(A79947,[2]olist_order_payments_dataset!$A$2:$A$103887,0))</f>
        <v>553.72</v>
      </c>
      <c r="E79947" t="str">
        <f>INDEX(([3]olist_customers_dataset!$D$2:$D$99442),MATCH(B79947,[3]olist_customers_dataset!$A$2:$A$99442,0))</f>
        <v>lagoa grande</v>
      </c>
    </row>
    <row r="79948" spans="1:5" x14ac:dyDescent="0.3">
      <c r="A79948" t="s">
        <v>79947</v>
      </c>
      <c r="B79948" t="s">
        <v>179389</v>
      </c>
      <c r="C79948">
        <f>IFERROR(INDEX(([1]olist_order_items_dataset!$F$2:$F$112651),MATCH(A79948,[1]olist_order_items_dataset!$A$2:$A$112651,0)),0)</f>
        <v>56.99</v>
      </c>
      <c r="D79948">
        <f>INDEX(([2]olist_order_payments_dataset!$E$2:$E$103887),MATCH(A79948,[2]olist_order_payments_dataset!$A$2:$A$103887,0))</f>
        <v>70.75</v>
      </c>
      <c r="E79948" t="str">
        <f>INDEX(([3]olist_customers_dataset!$D$2:$D$99442),MATCH(B79948,[3]olist_customers_dataset!$A$2:$A$99442,0))</f>
        <v>guarulhos</v>
      </c>
    </row>
    <row r="79949" spans="1:5" x14ac:dyDescent="0.3">
      <c r="A79949" t="s">
        <v>79948</v>
      </c>
      <c r="B79949" t="s">
        <v>179390</v>
      </c>
      <c r="C79949">
        <f>IFERROR(INDEX(([1]olist_order_items_dataset!$F$2:$F$112651),MATCH(A79949,[1]olist_order_items_dataset!$A$2:$A$112651,0)),0)</f>
        <v>89.49</v>
      </c>
      <c r="D79949">
        <f>INDEX(([2]olist_order_payments_dataset!$E$2:$E$103887),MATCH(A79949,[2]olist_order_payments_dataset!$A$2:$A$103887,0))</f>
        <v>104.87</v>
      </c>
      <c r="E79949" t="str">
        <f>INDEX(([3]olist_customers_dataset!$D$2:$D$99442),MATCH(B79949,[3]olist_customers_dataset!$A$2:$A$99442,0))</f>
        <v>rio de janeiro</v>
      </c>
    </row>
    <row r="79950" spans="1:5" x14ac:dyDescent="0.3">
      <c r="A79950" t="s">
        <v>79949</v>
      </c>
      <c r="B79950" t="s">
        <v>179391</v>
      </c>
      <c r="C79950">
        <f>IFERROR(INDEX(([1]olist_order_items_dataset!$F$2:$F$112651),MATCH(A79950,[1]olist_order_items_dataset!$A$2:$A$112651,0)),0)</f>
        <v>44.99</v>
      </c>
      <c r="D79950">
        <f>INDEX(([2]olist_order_payments_dataset!$E$2:$E$103887),MATCH(A79950,[2]olist_order_payments_dataset!$A$2:$A$103887,0))</f>
        <v>88.92</v>
      </c>
      <c r="E79950" t="str">
        <f>INDEX(([3]olist_customers_dataset!$D$2:$D$99442),MATCH(B79950,[3]olist_customers_dataset!$A$2:$A$99442,0))</f>
        <v>matao</v>
      </c>
    </row>
    <row r="79951" spans="1:5" x14ac:dyDescent="0.3">
      <c r="A79951" t="s">
        <v>79950</v>
      </c>
      <c r="B79951" t="s">
        <v>179392</v>
      </c>
      <c r="C79951">
        <f>IFERROR(INDEX(([1]olist_order_items_dataset!$F$2:$F$112651),MATCH(A79951,[1]olist_order_items_dataset!$A$2:$A$112651,0)),0)</f>
        <v>35</v>
      </c>
      <c r="D79951">
        <f>INDEX(([2]olist_order_payments_dataset!$E$2:$E$103887),MATCH(A79951,[2]olist_order_payments_dataset!$A$2:$A$103887,0))</f>
        <v>42.51</v>
      </c>
      <c r="E79951" t="str">
        <f>INDEX(([3]olist_customers_dataset!$D$2:$D$99442),MATCH(B79951,[3]olist_customers_dataset!$A$2:$A$99442,0))</f>
        <v>jundiai</v>
      </c>
    </row>
    <row r="79952" spans="1:5" x14ac:dyDescent="0.3">
      <c r="A79952" t="s">
        <v>79951</v>
      </c>
      <c r="B79952" t="s">
        <v>179393</v>
      </c>
      <c r="C79952">
        <f>IFERROR(INDEX(([1]olist_order_items_dataset!$F$2:$F$112651),MATCH(A79952,[1]olist_order_items_dataset!$A$2:$A$112651,0)),0)</f>
        <v>99</v>
      </c>
      <c r="D79952">
        <f>INDEX(([2]olist_order_payments_dataset!$E$2:$E$103887),MATCH(A79952,[2]olist_order_payments_dataset!$A$2:$A$103887,0))</f>
        <v>123.82</v>
      </c>
      <c r="E79952" t="str">
        <f>INDEX(([3]olist_customers_dataset!$D$2:$D$99442),MATCH(B79952,[3]olist_customers_dataset!$A$2:$A$99442,0))</f>
        <v>porto alegre</v>
      </c>
    </row>
    <row r="79953" spans="1:5" x14ac:dyDescent="0.3">
      <c r="A79953" t="s">
        <v>79952</v>
      </c>
      <c r="B79953" t="s">
        <v>179394</v>
      </c>
      <c r="C79953">
        <f>IFERROR(INDEX(([1]olist_order_items_dataset!$F$2:$F$112651),MATCH(A79953,[1]olist_order_items_dataset!$A$2:$A$112651,0)),0)</f>
        <v>49</v>
      </c>
      <c r="D79953">
        <f>INDEX(([2]olist_order_payments_dataset!$E$2:$E$103887),MATCH(A79953,[2]olist_order_payments_dataset!$A$2:$A$103887,0))</f>
        <v>67.23</v>
      </c>
      <c r="E79953" t="str">
        <f>INDEX(([3]olist_customers_dataset!$D$2:$D$99442),MATCH(B79953,[3]olist_customers_dataset!$A$2:$A$99442,0))</f>
        <v>itapejara d'oeste</v>
      </c>
    </row>
    <row r="79954" spans="1:5" x14ac:dyDescent="0.3">
      <c r="A79954" t="s">
        <v>79953</v>
      </c>
      <c r="B79954" t="s">
        <v>179395</v>
      </c>
      <c r="C79954">
        <f>IFERROR(INDEX(([1]olist_order_items_dataset!$F$2:$F$112651),MATCH(A79954,[1]olist_order_items_dataset!$A$2:$A$112651,0)),0)</f>
        <v>159.9</v>
      </c>
      <c r="D79954">
        <f>INDEX(([2]olist_order_payments_dataset!$E$2:$E$103887),MATCH(A79954,[2]olist_order_payments_dataset!$A$2:$A$103887,0))</f>
        <v>175.77</v>
      </c>
      <c r="E79954" t="str">
        <f>INDEX(([3]olist_customers_dataset!$D$2:$D$99442),MATCH(B79954,[3]olist_customers_dataset!$A$2:$A$99442,0))</f>
        <v>bage</v>
      </c>
    </row>
    <row r="79955" spans="1:5" x14ac:dyDescent="0.3">
      <c r="A79955" t="s">
        <v>79954</v>
      </c>
      <c r="B79955" t="s">
        <v>179396</v>
      </c>
      <c r="C79955">
        <f>IFERROR(INDEX(([1]olist_order_items_dataset!$F$2:$F$112651),MATCH(A79955,[1]olist_order_items_dataset!$A$2:$A$112651,0)),0)</f>
        <v>35</v>
      </c>
      <c r="D79955">
        <f>INDEX(([2]olist_order_payments_dataset!$E$2:$E$103887),MATCH(A79955,[2]olist_order_payments_dataset!$A$2:$A$103887,0))</f>
        <v>50.23</v>
      </c>
      <c r="E79955" t="str">
        <f>INDEX(([3]olist_customers_dataset!$D$2:$D$99442),MATCH(B79955,[3]olist_customers_dataset!$A$2:$A$99442,0))</f>
        <v>curitiba</v>
      </c>
    </row>
    <row r="79956" spans="1:5" x14ac:dyDescent="0.3">
      <c r="A79956" t="s">
        <v>79955</v>
      </c>
      <c r="B79956" t="s">
        <v>179397</v>
      </c>
      <c r="C79956">
        <f>IFERROR(INDEX(([1]olist_order_items_dataset!$F$2:$F$112651),MATCH(A79956,[1]olist_order_items_dataset!$A$2:$A$112651,0)),0)</f>
        <v>279.89999999999998</v>
      </c>
      <c r="D79956">
        <f>INDEX(([2]olist_order_payments_dataset!$E$2:$E$103887),MATCH(A79956,[2]olist_order_payments_dataset!$A$2:$A$103887,0))</f>
        <v>298.99</v>
      </c>
      <c r="E79956" t="str">
        <f>INDEX(([3]olist_customers_dataset!$D$2:$D$99442),MATCH(B79956,[3]olist_customers_dataset!$A$2:$A$99442,0))</f>
        <v>pindorama</v>
      </c>
    </row>
    <row r="79957" spans="1:5" x14ac:dyDescent="0.3">
      <c r="A79957" t="s">
        <v>79956</v>
      </c>
      <c r="B79957" t="s">
        <v>179398</v>
      </c>
      <c r="C79957">
        <f>IFERROR(INDEX(([1]olist_order_items_dataset!$F$2:$F$112651),MATCH(A79957,[1]olist_order_items_dataset!$A$2:$A$112651,0)),0)</f>
        <v>239.9</v>
      </c>
      <c r="D79957">
        <f>INDEX(([2]olist_order_payments_dataset!$E$2:$E$103887),MATCH(A79957,[2]olist_order_payments_dataset!$A$2:$A$103887,0))</f>
        <v>249.16</v>
      </c>
      <c r="E79957" t="str">
        <f>INDEX(([3]olist_customers_dataset!$D$2:$D$99442),MATCH(B79957,[3]olist_customers_dataset!$A$2:$A$99442,0))</f>
        <v>brasilia</v>
      </c>
    </row>
    <row r="79958" spans="1:5" x14ac:dyDescent="0.3">
      <c r="A79958" t="s">
        <v>79957</v>
      </c>
      <c r="B79958" t="s">
        <v>179399</v>
      </c>
      <c r="C79958">
        <f>IFERROR(INDEX(([1]olist_order_items_dataset!$F$2:$F$112651),MATCH(A79958,[1]olist_order_items_dataset!$A$2:$A$112651,0)),0)</f>
        <v>129</v>
      </c>
      <c r="D79958">
        <f>INDEX(([2]olist_order_payments_dataset!$E$2:$E$103887),MATCH(A79958,[2]olist_order_payments_dataset!$A$2:$A$103887,0))</f>
        <v>163.26</v>
      </c>
      <c r="E79958" t="str">
        <f>INDEX(([3]olist_customers_dataset!$D$2:$D$99442),MATCH(B79958,[3]olist_customers_dataset!$A$2:$A$99442,0))</f>
        <v>ibia</v>
      </c>
    </row>
    <row r="79959" spans="1:5" x14ac:dyDescent="0.3">
      <c r="A79959" s="1" t="s">
        <v>79958</v>
      </c>
      <c r="B79959" t="s">
        <v>179400</v>
      </c>
      <c r="C79959">
        <f>IFERROR(INDEX(([1]olist_order_items_dataset!$F$2:$F$112651),MATCH(A79959,[1]olist_order_items_dataset!$A$2:$A$112651,0)),0)</f>
        <v>229.9</v>
      </c>
      <c r="D79959">
        <f>INDEX(([2]olist_order_payments_dataset!$E$2:$E$103887),MATCH(A79959,[2]olist_order_payments_dataset!$A$2:$A$103887,0))</f>
        <v>243.95</v>
      </c>
      <c r="E79959" t="str">
        <f>INDEX(([3]olist_customers_dataset!$D$2:$D$99442),MATCH(B79959,[3]olist_customers_dataset!$A$2:$A$99442,0))</f>
        <v>taboao da serra</v>
      </c>
    </row>
    <row r="79960" spans="1:5" x14ac:dyDescent="0.3">
      <c r="A79960" t="s">
        <v>79959</v>
      </c>
      <c r="B79960" t="s">
        <v>179401</v>
      </c>
      <c r="C79960">
        <f>IFERROR(INDEX(([1]olist_order_items_dataset!$F$2:$F$112651),MATCH(A79960,[1]olist_order_items_dataset!$A$2:$A$112651,0)),0)</f>
        <v>199</v>
      </c>
      <c r="D79960">
        <f>INDEX(([2]olist_order_payments_dataset!$E$2:$E$103887),MATCH(A79960,[2]olist_order_payments_dataset!$A$2:$A$103887,0))</f>
        <v>226.93</v>
      </c>
      <c r="E79960" t="str">
        <f>INDEX(([3]olist_customers_dataset!$D$2:$D$99442),MATCH(B79960,[3]olist_customers_dataset!$A$2:$A$99442,0))</f>
        <v>trairi</v>
      </c>
    </row>
    <row r="79961" spans="1:5" x14ac:dyDescent="0.3">
      <c r="A79961" t="s">
        <v>79960</v>
      </c>
      <c r="B79961" t="s">
        <v>179402</v>
      </c>
      <c r="C79961">
        <f>IFERROR(INDEX(([1]olist_order_items_dataset!$F$2:$F$112651),MATCH(A79961,[1]olist_order_items_dataset!$A$2:$A$112651,0)),0)</f>
        <v>98</v>
      </c>
      <c r="D79961">
        <f>INDEX(([2]olist_order_payments_dataset!$E$2:$E$103887),MATCH(A79961,[2]olist_order_payments_dataset!$A$2:$A$103887,0))</f>
        <v>134.04</v>
      </c>
      <c r="E79961" t="str">
        <f>INDEX(([3]olist_customers_dataset!$D$2:$D$99442),MATCH(B79961,[3]olist_customers_dataset!$A$2:$A$99442,0))</f>
        <v>manhuacu</v>
      </c>
    </row>
    <row r="79962" spans="1:5" x14ac:dyDescent="0.3">
      <c r="A79962" t="s">
        <v>79961</v>
      </c>
      <c r="B79962" t="s">
        <v>179403</v>
      </c>
      <c r="C79962">
        <f>IFERROR(INDEX(([1]olist_order_items_dataset!$F$2:$F$112651),MATCH(A79962,[1]olist_order_items_dataset!$A$2:$A$112651,0)),0)</f>
        <v>13.61</v>
      </c>
      <c r="D79962">
        <f>INDEX(([2]olist_order_payments_dataset!$E$2:$E$103887),MATCH(A79962,[2]olist_order_payments_dataset!$A$2:$A$103887,0))</f>
        <v>133.97999999999999</v>
      </c>
      <c r="E79962" t="str">
        <f>INDEX(([3]olist_customers_dataset!$D$2:$D$99442),MATCH(B79962,[3]olist_customers_dataset!$A$2:$A$99442,0))</f>
        <v>sao paulo</v>
      </c>
    </row>
    <row r="79963" spans="1:5" x14ac:dyDescent="0.3">
      <c r="A79963" t="s">
        <v>79962</v>
      </c>
      <c r="B79963" t="s">
        <v>179404</v>
      </c>
      <c r="C79963">
        <f>IFERROR(INDEX(([1]olist_order_items_dataset!$F$2:$F$112651),MATCH(A79963,[1]olist_order_items_dataset!$A$2:$A$112651,0)),0)</f>
        <v>138.88999999999999</v>
      </c>
      <c r="D79963">
        <f>INDEX(([2]olist_order_payments_dataset!$E$2:$E$103887),MATCH(A79963,[2]olist_order_payments_dataset!$A$2:$A$103887,0))</f>
        <v>157.74</v>
      </c>
      <c r="E79963" t="str">
        <f>INDEX(([3]olist_customers_dataset!$D$2:$D$99442),MATCH(B79963,[3]olist_customers_dataset!$A$2:$A$99442,0))</f>
        <v>jaragua do sul</v>
      </c>
    </row>
    <row r="79964" spans="1:5" x14ac:dyDescent="0.3">
      <c r="A79964" t="s">
        <v>79963</v>
      </c>
      <c r="B79964" t="s">
        <v>179405</v>
      </c>
      <c r="C79964">
        <f>IFERROR(INDEX(([1]olist_order_items_dataset!$F$2:$F$112651),MATCH(A79964,[1]olist_order_items_dataset!$A$2:$A$112651,0)),0)</f>
        <v>29.9</v>
      </c>
      <c r="D79964">
        <f>INDEX(([2]olist_order_payments_dataset!$E$2:$E$103887),MATCH(A79964,[2]olist_order_payments_dataset!$A$2:$A$103887,0))</f>
        <v>37.450000000000003</v>
      </c>
      <c r="E79964" t="str">
        <f>INDEX(([3]olist_customers_dataset!$D$2:$D$99442),MATCH(B79964,[3]olist_customers_dataset!$A$2:$A$99442,0))</f>
        <v>rio de janeiro</v>
      </c>
    </row>
    <row r="79965" spans="1:5" x14ac:dyDescent="0.3">
      <c r="A79965" t="s">
        <v>79964</v>
      </c>
      <c r="B79965" t="s">
        <v>179406</v>
      </c>
      <c r="C79965">
        <f>IFERROR(INDEX(([1]olist_order_items_dataset!$F$2:$F$112651),MATCH(A79965,[1]olist_order_items_dataset!$A$2:$A$112651,0)),0)</f>
        <v>39.99</v>
      </c>
      <c r="D79965">
        <f>INDEX(([2]olist_order_payments_dataset!$E$2:$E$103887),MATCH(A79965,[2]olist_order_payments_dataset!$A$2:$A$103887,0))</f>
        <v>54.09</v>
      </c>
      <c r="E79965" t="str">
        <f>INDEX(([3]olist_customers_dataset!$D$2:$D$99442),MATCH(B79965,[3]olist_customers_dataset!$A$2:$A$99442,0))</f>
        <v>rio de janeiro</v>
      </c>
    </row>
    <row r="79966" spans="1:5" x14ac:dyDescent="0.3">
      <c r="A79966" t="s">
        <v>79965</v>
      </c>
      <c r="B79966" t="s">
        <v>179407</v>
      </c>
      <c r="C79966">
        <f>IFERROR(INDEX(([1]olist_order_items_dataset!$F$2:$F$112651),MATCH(A79966,[1]olist_order_items_dataset!$A$2:$A$112651,0)),0)</f>
        <v>36.9</v>
      </c>
      <c r="D79966">
        <f>INDEX(([2]olist_order_payments_dataset!$E$2:$E$103887),MATCH(A79966,[2]olist_order_payments_dataset!$A$2:$A$103887,0))</f>
        <v>59.09</v>
      </c>
      <c r="E79966" t="str">
        <f>INDEX(([3]olist_customers_dataset!$D$2:$D$99442),MATCH(B79966,[3]olist_customers_dataset!$A$2:$A$99442,0))</f>
        <v>nova soure</v>
      </c>
    </row>
    <row r="79967" spans="1:5" x14ac:dyDescent="0.3">
      <c r="A79967" t="s">
        <v>79966</v>
      </c>
      <c r="B79967" t="s">
        <v>179408</v>
      </c>
      <c r="C79967">
        <f>IFERROR(INDEX(([1]olist_order_items_dataset!$F$2:$F$112651),MATCH(A79967,[1]olist_order_items_dataset!$A$2:$A$112651,0)),0)</f>
        <v>58.9</v>
      </c>
      <c r="D79967">
        <f>INDEX(([2]olist_order_payments_dataset!$E$2:$E$103887),MATCH(A79967,[2]olist_order_payments_dataset!$A$2:$A$103887,0))</f>
        <v>73.400000000000006</v>
      </c>
      <c r="E79967" t="str">
        <f>INDEX(([3]olist_customers_dataset!$D$2:$D$99442),MATCH(B79967,[3]olist_customers_dataset!$A$2:$A$99442,0))</f>
        <v>cunha</v>
      </c>
    </row>
    <row r="79968" spans="1:5" x14ac:dyDescent="0.3">
      <c r="A79968" t="s">
        <v>79967</v>
      </c>
      <c r="B79968" t="s">
        <v>179409</v>
      </c>
      <c r="C79968">
        <f>IFERROR(INDEX(([1]olist_order_items_dataset!$F$2:$F$112651),MATCH(A79968,[1]olist_order_items_dataset!$A$2:$A$112651,0)),0)</f>
        <v>40</v>
      </c>
      <c r="D79968">
        <f>INDEX(([2]olist_order_payments_dataset!$E$2:$E$103887),MATCH(A79968,[2]olist_order_payments_dataset!$A$2:$A$103887,0))</f>
        <v>55.1</v>
      </c>
      <c r="E79968" t="str">
        <f>INDEX(([3]olist_customers_dataset!$D$2:$D$99442),MATCH(B79968,[3]olist_customers_dataset!$A$2:$A$99442,0))</f>
        <v>cabo frio</v>
      </c>
    </row>
    <row r="79969" spans="1:5" x14ac:dyDescent="0.3">
      <c r="A79969" t="s">
        <v>79968</v>
      </c>
      <c r="B79969" t="s">
        <v>179410</v>
      </c>
      <c r="C79969">
        <f>IFERROR(INDEX(([1]olist_order_items_dataset!$F$2:$F$112651),MATCH(A79969,[1]olist_order_items_dataset!$A$2:$A$112651,0)),0)</f>
        <v>799.9</v>
      </c>
      <c r="D79969">
        <f>INDEX(([2]olist_order_payments_dataset!$E$2:$E$103887),MATCH(A79969,[2]olist_order_payments_dataset!$A$2:$A$103887,0))</f>
        <v>818.69</v>
      </c>
      <c r="E79969" t="str">
        <f>INDEX(([3]olist_customers_dataset!$D$2:$D$99442),MATCH(B79969,[3]olist_customers_dataset!$A$2:$A$99442,0))</f>
        <v>rio de janeiro</v>
      </c>
    </row>
    <row r="79970" spans="1:5" x14ac:dyDescent="0.3">
      <c r="A79970" t="s">
        <v>79969</v>
      </c>
      <c r="B79970" t="s">
        <v>179411</v>
      </c>
      <c r="C79970">
        <f>IFERROR(INDEX(([1]olist_order_items_dataset!$F$2:$F$112651),MATCH(A79970,[1]olist_order_items_dataset!$A$2:$A$112651,0)),0)</f>
        <v>21.99</v>
      </c>
      <c r="D79970">
        <f>INDEX(([2]olist_order_payments_dataset!$E$2:$E$103887),MATCH(A79970,[2]olist_order_payments_dataset!$A$2:$A$103887,0))</f>
        <v>2.95</v>
      </c>
      <c r="E79970" t="str">
        <f>INDEX(([3]olist_customers_dataset!$D$2:$D$99442),MATCH(B79970,[3]olist_customers_dataset!$A$2:$A$99442,0))</f>
        <v>maracanau</v>
      </c>
    </row>
    <row r="79971" spans="1:5" x14ac:dyDescent="0.3">
      <c r="A79971" t="s">
        <v>79970</v>
      </c>
      <c r="B79971" t="s">
        <v>179412</v>
      </c>
      <c r="C79971">
        <f>IFERROR(INDEX(([1]olist_order_items_dataset!$F$2:$F$112651),MATCH(A79971,[1]olist_order_items_dataset!$A$2:$A$112651,0)),0)</f>
        <v>19.989999999999998</v>
      </c>
      <c r="D79971">
        <f>INDEX(([2]olist_order_payments_dataset!$E$2:$E$103887),MATCH(A79971,[2]olist_order_payments_dataset!$A$2:$A$103887,0))</f>
        <v>27.39</v>
      </c>
      <c r="E79971" t="str">
        <f>INDEX(([3]olist_customers_dataset!$D$2:$D$99442),MATCH(B79971,[3]olist_customers_dataset!$A$2:$A$99442,0))</f>
        <v>americana</v>
      </c>
    </row>
    <row r="79972" spans="1:5" x14ac:dyDescent="0.3">
      <c r="A79972" t="s">
        <v>79971</v>
      </c>
      <c r="B79972" t="s">
        <v>179413</v>
      </c>
      <c r="C79972">
        <f>IFERROR(INDEX(([1]olist_order_items_dataset!$F$2:$F$112651),MATCH(A79972,[1]olist_order_items_dataset!$A$2:$A$112651,0)),0)</f>
        <v>12.5</v>
      </c>
      <c r="D79972">
        <f>INDEX(([2]olist_order_payments_dataset!$E$2:$E$103887),MATCH(A79972,[2]olist_order_payments_dataset!$A$2:$A$103887,0))</f>
        <v>27.6</v>
      </c>
      <c r="E79972" t="str">
        <f>INDEX(([3]olist_customers_dataset!$D$2:$D$99442),MATCH(B79972,[3]olist_customers_dataset!$A$2:$A$99442,0))</f>
        <v>capao do leao</v>
      </c>
    </row>
    <row r="79973" spans="1:5" x14ac:dyDescent="0.3">
      <c r="A79973" t="s">
        <v>79972</v>
      </c>
      <c r="B79973" t="s">
        <v>179414</v>
      </c>
      <c r="C79973">
        <f>IFERROR(INDEX(([1]olist_order_items_dataset!$F$2:$F$112651),MATCH(A79973,[1]olist_order_items_dataset!$A$2:$A$112651,0)),0)</f>
        <v>128.56</v>
      </c>
      <c r="D79973">
        <f>INDEX(([2]olist_order_payments_dataset!$E$2:$E$103887),MATCH(A79973,[2]olist_order_payments_dataset!$A$2:$A$103887,0))</f>
        <v>146.71</v>
      </c>
      <c r="E79973" t="str">
        <f>INDEX(([3]olist_customers_dataset!$D$2:$D$99442),MATCH(B79973,[3]olist_customers_dataset!$A$2:$A$99442,0))</f>
        <v>itaguai</v>
      </c>
    </row>
    <row r="79974" spans="1:5" x14ac:dyDescent="0.3">
      <c r="A79974" t="s">
        <v>79973</v>
      </c>
      <c r="B79974" t="s">
        <v>179415</v>
      </c>
      <c r="C79974">
        <f>IFERROR(INDEX(([1]olist_order_items_dataset!$F$2:$F$112651),MATCH(A79974,[1]olist_order_items_dataset!$A$2:$A$112651,0)),0)</f>
        <v>360</v>
      </c>
      <c r="D79974">
        <f>INDEX(([2]olist_order_payments_dataset!$E$2:$E$103887),MATCH(A79974,[2]olist_order_payments_dataset!$A$2:$A$103887,0))</f>
        <v>389.6</v>
      </c>
      <c r="E79974" t="str">
        <f>INDEX(([3]olist_customers_dataset!$D$2:$D$99442),MATCH(B79974,[3]olist_customers_dataset!$A$2:$A$99442,0))</f>
        <v>sao paulo</v>
      </c>
    </row>
    <row r="79975" spans="1:5" x14ac:dyDescent="0.3">
      <c r="A79975" t="s">
        <v>79974</v>
      </c>
      <c r="B79975" t="s">
        <v>179416</v>
      </c>
      <c r="C79975">
        <f>IFERROR(INDEX(([1]olist_order_items_dataset!$F$2:$F$112651),MATCH(A79975,[1]olist_order_items_dataset!$A$2:$A$112651,0)),0)</f>
        <v>59.9</v>
      </c>
      <c r="D79975">
        <f>INDEX(([2]olist_order_payments_dataset!$E$2:$E$103887),MATCH(A79975,[2]olist_order_payments_dataset!$A$2:$A$103887,0))</f>
        <v>77.89</v>
      </c>
      <c r="E79975" t="str">
        <f>INDEX(([3]olist_customers_dataset!$D$2:$D$99442),MATCH(B79975,[3]olist_customers_dataset!$A$2:$A$99442,0))</f>
        <v>vicosa</v>
      </c>
    </row>
    <row r="79976" spans="1:5" x14ac:dyDescent="0.3">
      <c r="A79976" t="s">
        <v>79975</v>
      </c>
      <c r="B79976" s="1" t="s">
        <v>179417</v>
      </c>
      <c r="C79976">
        <f>IFERROR(INDEX(([1]olist_order_items_dataset!$F$2:$F$112651),MATCH(A79976,[1]olist_order_items_dataset!$A$2:$A$112651,0)),0)</f>
        <v>189</v>
      </c>
      <c r="D79976">
        <f>INDEX(([2]olist_order_payments_dataset!$E$2:$E$103887),MATCH(A79976,[2]olist_order_payments_dataset!$A$2:$A$103887,0))</f>
        <v>203.15</v>
      </c>
      <c r="E79976" t="str">
        <f>INDEX(([3]olist_customers_dataset!$D$2:$D$99442),MATCH(B79976,[3]olist_customers_dataset!$A$2:$A$99442,0))</f>
        <v>porto alegre</v>
      </c>
    </row>
    <row r="79977" spans="1:5" x14ac:dyDescent="0.3">
      <c r="A79977" t="s">
        <v>79976</v>
      </c>
      <c r="B79977" t="s">
        <v>179418</v>
      </c>
      <c r="C79977">
        <f>IFERROR(INDEX(([1]olist_order_items_dataset!$F$2:$F$112651),MATCH(A79977,[1]olist_order_items_dataset!$A$2:$A$112651,0)),0)</f>
        <v>97.9</v>
      </c>
      <c r="D79977">
        <f>INDEX(([2]olist_order_payments_dataset!$E$2:$E$103887),MATCH(A79977,[2]olist_order_payments_dataset!$A$2:$A$103887,0))</f>
        <v>115.07</v>
      </c>
      <c r="E79977" t="str">
        <f>INDEX(([3]olist_customers_dataset!$D$2:$D$99442),MATCH(B79977,[3]olist_customers_dataset!$A$2:$A$99442,0))</f>
        <v>sao paulo</v>
      </c>
    </row>
    <row r="79978" spans="1:5" x14ac:dyDescent="0.3">
      <c r="A79978" t="s">
        <v>79977</v>
      </c>
      <c r="B79978" t="s">
        <v>179419</v>
      </c>
      <c r="C79978">
        <f>IFERROR(INDEX(([1]olist_order_items_dataset!$F$2:$F$112651),MATCH(A79978,[1]olist_order_items_dataset!$A$2:$A$112651,0)),0)</f>
        <v>20.99</v>
      </c>
      <c r="D79978">
        <f>INDEX(([2]olist_order_payments_dataset!$E$2:$E$103887),MATCH(A79978,[2]olist_order_payments_dataset!$A$2:$A$103887,0))</f>
        <v>72.180000000000007</v>
      </c>
      <c r="E79978" t="str">
        <f>INDEX(([3]olist_customers_dataset!$D$2:$D$99442),MATCH(B79978,[3]olist_customers_dataset!$A$2:$A$99442,0))</f>
        <v>miracema</v>
      </c>
    </row>
    <row r="79979" spans="1:5" x14ac:dyDescent="0.3">
      <c r="A79979" t="s">
        <v>79978</v>
      </c>
      <c r="B79979" t="s">
        <v>179420</v>
      </c>
      <c r="C79979">
        <f>IFERROR(INDEX(([1]olist_order_items_dataset!$F$2:$F$112651),MATCH(A79979,[1]olist_order_items_dataset!$A$2:$A$112651,0)),0)</f>
        <v>99.9</v>
      </c>
      <c r="D79979">
        <f>INDEX(([2]olist_order_payments_dataset!$E$2:$E$103887),MATCH(A79979,[2]olist_order_payments_dataset!$A$2:$A$103887,0))</f>
        <v>122.47</v>
      </c>
      <c r="E79979" t="str">
        <f>INDEX(([3]olist_customers_dataset!$D$2:$D$99442),MATCH(B79979,[3]olist_customers_dataset!$A$2:$A$99442,0))</f>
        <v>nova iguacu</v>
      </c>
    </row>
    <row r="79980" spans="1:5" x14ac:dyDescent="0.3">
      <c r="A79980" t="s">
        <v>79979</v>
      </c>
      <c r="B79980" t="s">
        <v>179421</v>
      </c>
      <c r="C79980">
        <f>IFERROR(INDEX(([1]olist_order_items_dataset!$F$2:$F$112651),MATCH(A79980,[1]olist_order_items_dataset!$A$2:$A$112651,0)),0)</f>
        <v>623</v>
      </c>
      <c r="D79980">
        <f>INDEX(([2]olist_order_payments_dataset!$E$2:$E$103887),MATCH(A79980,[2]olist_order_payments_dataset!$A$2:$A$103887,0))</f>
        <v>643.84</v>
      </c>
      <c r="E79980" t="str">
        <f>INDEX(([3]olist_customers_dataset!$D$2:$D$99442),MATCH(B79980,[3]olist_customers_dataset!$A$2:$A$99442,0))</f>
        <v>pouso alegre</v>
      </c>
    </row>
    <row r="79981" spans="1:5" x14ac:dyDescent="0.3">
      <c r="A79981" t="s">
        <v>79980</v>
      </c>
      <c r="B79981" t="s">
        <v>179422</v>
      </c>
      <c r="C79981">
        <f>IFERROR(INDEX(([1]olist_order_items_dataset!$F$2:$F$112651),MATCH(A79981,[1]olist_order_items_dataset!$A$2:$A$112651,0)),0)</f>
        <v>48.9</v>
      </c>
      <c r="D79981">
        <f>INDEX(([2]olist_order_payments_dataset!$E$2:$E$103887),MATCH(A79981,[2]olist_order_payments_dataset!$A$2:$A$103887,0))</f>
        <v>58.16</v>
      </c>
      <c r="E79981" t="str">
        <f>INDEX(([3]olist_customers_dataset!$D$2:$D$99442),MATCH(B79981,[3]olist_customers_dataset!$A$2:$A$99442,0))</f>
        <v>sao paulo</v>
      </c>
    </row>
    <row r="79982" spans="1:5" x14ac:dyDescent="0.3">
      <c r="A79982" t="s">
        <v>79981</v>
      </c>
      <c r="B79982" t="s">
        <v>179423</v>
      </c>
      <c r="C79982">
        <f>IFERROR(INDEX(([1]olist_order_items_dataset!$F$2:$F$112651),MATCH(A79982,[1]olist_order_items_dataset!$A$2:$A$112651,0)),0)</f>
        <v>62.9</v>
      </c>
      <c r="D79982">
        <f>INDEX(([2]olist_order_payments_dataset!$E$2:$E$103887),MATCH(A79982,[2]olist_order_payments_dataset!$A$2:$A$103887,0))</f>
        <v>79.53</v>
      </c>
      <c r="E79982" t="str">
        <f>INDEX(([3]olist_customers_dataset!$D$2:$D$99442),MATCH(B79982,[3]olist_customers_dataset!$A$2:$A$99442,0))</f>
        <v>sao paulo</v>
      </c>
    </row>
    <row r="79983" spans="1:5" x14ac:dyDescent="0.3">
      <c r="A79983" t="s">
        <v>79982</v>
      </c>
      <c r="B79983" t="s">
        <v>179424</v>
      </c>
      <c r="C79983">
        <f>IFERROR(INDEX(([1]olist_order_items_dataset!$F$2:$F$112651),MATCH(A79983,[1]olist_order_items_dataset!$A$2:$A$112651,0)),0)</f>
        <v>80</v>
      </c>
      <c r="D79983">
        <f>INDEX(([2]olist_order_payments_dataset!$E$2:$E$103887),MATCH(A79983,[2]olist_order_payments_dataset!$A$2:$A$103887,0))</f>
        <v>92.9</v>
      </c>
      <c r="E79983" t="str">
        <f>INDEX(([3]olist_customers_dataset!$D$2:$D$99442),MATCH(B79983,[3]olist_customers_dataset!$A$2:$A$99442,0))</f>
        <v>jandira</v>
      </c>
    </row>
    <row r="79984" spans="1:5" x14ac:dyDescent="0.3">
      <c r="A79984" t="s">
        <v>79983</v>
      </c>
      <c r="B79984" t="s">
        <v>179425</v>
      </c>
      <c r="C79984">
        <f>IFERROR(INDEX(([1]olist_order_items_dataset!$F$2:$F$112651),MATCH(A79984,[1]olist_order_items_dataset!$A$2:$A$112651,0)),0)</f>
        <v>153.9</v>
      </c>
      <c r="D79984">
        <f>INDEX(([2]olist_order_payments_dataset!$E$2:$E$103887),MATCH(A79984,[2]olist_order_payments_dataset!$A$2:$A$103887,0))</f>
        <v>167.88</v>
      </c>
      <c r="E79984" t="str">
        <f>INDEX(([3]olist_customers_dataset!$D$2:$D$99442),MATCH(B79984,[3]olist_customers_dataset!$A$2:$A$99442,0))</f>
        <v>sorocaba</v>
      </c>
    </row>
    <row r="79985" spans="1:5" x14ac:dyDescent="0.3">
      <c r="A79985" t="s">
        <v>79984</v>
      </c>
      <c r="B79985" t="s">
        <v>179426</v>
      </c>
      <c r="C79985">
        <f>IFERROR(INDEX(([1]olist_order_items_dataset!$F$2:$F$112651),MATCH(A79985,[1]olist_order_items_dataset!$A$2:$A$112651,0)),0)</f>
        <v>89.9</v>
      </c>
      <c r="D79985">
        <f>INDEX(([2]olist_order_payments_dataset!$E$2:$E$103887),MATCH(A79985,[2]olist_order_payments_dataset!$A$2:$A$103887,0))</f>
        <v>105.38</v>
      </c>
      <c r="E79985" t="str">
        <f>INDEX(([3]olist_customers_dataset!$D$2:$D$99442),MATCH(B79985,[3]olist_customers_dataset!$A$2:$A$99442,0))</f>
        <v>buritis</v>
      </c>
    </row>
    <row r="79986" spans="1:5" x14ac:dyDescent="0.3">
      <c r="A79986" t="s">
        <v>79985</v>
      </c>
      <c r="B79986" t="s">
        <v>179427</v>
      </c>
      <c r="C79986">
        <f>IFERROR(INDEX(([1]olist_order_items_dataset!$F$2:$F$112651),MATCH(A79986,[1]olist_order_items_dataset!$A$2:$A$112651,0)),0)</f>
        <v>145.9</v>
      </c>
      <c r="D79986">
        <f>INDEX(([2]olist_order_payments_dataset!$E$2:$E$103887),MATCH(A79986,[2]olist_order_payments_dataset!$A$2:$A$103887,0))</f>
        <v>162.68</v>
      </c>
      <c r="E79986" t="str">
        <f>INDEX(([3]olist_customers_dataset!$D$2:$D$99442),MATCH(B79986,[3]olist_customers_dataset!$A$2:$A$99442,0))</f>
        <v>juquitiba</v>
      </c>
    </row>
    <row r="79987" spans="1:5" x14ac:dyDescent="0.3">
      <c r="A79987" t="s">
        <v>79986</v>
      </c>
      <c r="B79987" t="s">
        <v>179428</v>
      </c>
      <c r="C79987">
        <f>IFERROR(INDEX(([1]olist_order_items_dataset!$F$2:$F$112651),MATCH(A79987,[1]olist_order_items_dataset!$A$2:$A$112651,0)),0)</f>
        <v>215.9</v>
      </c>
      <c r="D79987">
        <f>INDEX(([2]olist_order_payments_dataset!$E$2:$E$103887),MATCH(A79987,[2]olist_order_payments_dataset!$A$2:$A$103887,0))</f>
        <v>232.29</v>
      </c>
      <c r="E79987" t="str">
        <f>INDEX(([3]olist_customers_dataset!$D$2:$D$99442),MATCH(B79987,[3]olist_customers_dataset!$A$2:$A$99442,0))</f>
        <v>belo horizonte</v>
      </c>
    </row>
    <row r="79988" spans="1:5" x14ac:dyDescent="0.3">
      <c r="A79988" t="s">
        <v>79987</v>
      </c>
      <c r="B79988" t="s">
        <v>179429</v>
      </c>
      <c r="C79988">
        <f>IFERROR(INDEX(([1]olist_order_items_dataset!$F$2:$F$112651),MATCH(A79988,[1]olist_order_items_dataset!$A$2:$A$112651,0)),0)</f>
        <v>39.9</v>
      </c>
      <c r="D79988">
        <f>INDEX(([2]olist_order_payments_dataset!$E$2:$E$103887),MATCH(A79988,[2]olist_order_payments_dataset!$A$2:$A$103887,0))</f>
        <v>59.09</v>
      </c>
      <c r="E79988" t="str">
        <f>INDEX(([3]olist_customers_dataset!$D$2:$D$99442),MATCH(B79988,[3]olist_customers_dataset!$A$2:$A$99442,0))</f>
        <v>brasilia</v>
      </c>
    </row>
    <row r="79989" spans="1:5" x14ac:dyDescent="0.3">
      <c r="A79989" t="s">
        <v>79988</v>
      </c>
      <c r="B79989" t="s">
        <v>179430</v>
      </c>
      <c r="C79989">
        <f>IFERROR(INDEX(([1]olist_order_items_dataset!$F$2:$F$112651),MATCH(A79989,[1]olist_order_items_dataset!$A$2:$A$112651,0)),0)</f>
        <v>59</v>
      </c>
      <c r="D79989">
        <f>INDEX(([2]olist_order_payments_dataset!$E$2:$E$103887),MATCH(A79989,[2]olist_order_payments_dataset!$A$2:$A$103887,0))</f>
        <v>74.16</v>
      </c>
      <c r="E79989" t="str">
        <f>INDEX(([3]olist_customers_dataset!$D$2:$D$99442),MATCH(B79989,[3]olist_customers_dataset!$A$2:$A$99442,0))</f>
        <v>curvelo</v>
      </c>
    </row>
    <row r="79990" spans="1:5" x14ac:dyDescent="0.3">
      <c r="A79990" t="s">
        <v>79989</v>
      </c>
      <c r="B79990" t="s">
        <v>179431</v>
      </c>
      <c r="C79990">
        <f>IFERROR(INDEX(([1]olist_order_items_dataset!$F$2:$F$112651),MATCH(A79990,[1]olist_order_items_dataset!$A$2:$A$112651,0)),0)</f>
        <v>139.65</v>
      </c>
      <c r="D79990">
        <f>INDEX(([2]olist_order_payments_dataset!$E$2:$E$103887),MATCH(A79990,[2]olist_order_payments_dataset!$A$2:$A$103887,0))</f>
        <v>176.56</v>
      </c>
      <c r="E79990" t="str">
        <f>INDEX(([3]olist_customers_dataset!$D$2:$D$99442),MATCH(B79990,[3]olist_customers_dataset!$A$2:$A$99442,0))</f>
        <v>jacarei</v>
      </c>
    </row>
    <row r="79991" spans="1:5" x14ac:dyDescent="0.3">
      <c r="A79991" t="s">
        <v>79990</v>
      </c>
      <c r="B79991" t="s">
        <v>179432</v>
      </c>
      <c r="C79991">
        <f>IFERROR(INDEX(([1]olist_order_items_dataset!$F$2:$F$112651),MATCH(A79991,[1]olist_order_items_dataset!$A$2:$A$112651,0)),0)</f>
        <v>139.4</v>
      </c>
      <c r="D79991">
        <f>INDEX(([2]olist_order_payments_dataset!$E$2:$E$103887),MATCH(A79991,[2]olist_order_payments_dataset!$A$2:$A$103887,0))</f>
        <v>167.14</v>
      </c>
      <c r="E79991" t="str">
        <f>INDEX(([3]olist_customers_dataset!$D$2:$D$99442),MATCH(B79991,[3]olist_customers_dataset!$A$2:$A$99442,0))</f>
        <v>niteroi</v>
      </c>
    </row>
    <row r="79992" spans="1:5" x14ac:dyDescent="0.3">
      <c r="A79992" t="s">
        <v>79991</v>
      </c>
      <c r="B79992" t="s">
        <v>179433</v>
      </c>
      <c r="C79992">
        <f>IFERROR(INDEX(([1]olist_order_items_dataset!$F$2:$F$112651),MATCH(A79992,[1]olist_order_items_dataset!$A$2:$A$112651,0)),0)</f>
        <v>890</v>
      </c>
      <c r="D79992">
        <f>INDEX(([2]olist_order_payments_dataset!$E$2:$E$103887),MATCH(A79992,[2]olist_order_payments_dataset!$A$2:$A$103887,0))</f>
        <v>919.38</v>
      </c>
      <c r="E79992" t="str">
        <f>INDEX(([3]olist_customers_dataset!$D$2:$D$99442),MATCH(B79992,[3]olist_customers_dataset!$A$2:$A$99442,0))</f>
        <v>juru</v>
      </c>
    </row>
    <row r="79993" spans="1:5" x14ac:dyDescent="0.3">
      <c r="A79993" t="s">
        <v>79992</v>
      </c>
      <c r="B79993" t="s">
        <v>179434</v>
      </c>
      <c r="C79993">
        <f>IFERROR(INDEX(([1]olist_order_items_dataset!$F$2:$F$112651),MATCH(A79993,[1]olist_order_items_dataset!$A$2:$A$112651,0)),0)</f>
        <v>45.9</v>
      </c>
      <c r="D79993">
        <f>INDEX(([2]olist_order_payments_dataset!$E$2:$E$103887),MATCH(A79993,[2]olist_order_payments_dataset!$A$2:$A$103887,0))</f>
        <v>201.15</v>
      </c>
      <c r="E79993" t="str">
        <f>INDEX(([3]olist_customers_dataset!$D$2:$D$99442),MATCH(B79993,[3]olist_customers_dataset!$A$2:$A$99442,0))</f>
        <v>natal</v>
      </c>
    </row>
    <row r="79994" spans="1:5" x14ac:dyDescent="0.3">
      <c r="A79994" t="s">
        <v>79993</v>
      </c>
      <c r="B79994" t="s">
        <v>179435</v>
      </c>
      <c r="C79994">
        <f>IFERROR(INDEX(([1]olist_order_items_dataset!$F$2:$F$112651),MATCH(A79994,[1]olist_order_items_dataset!$A$2:$A$112651,0)),0)</f>
        <v>34.99</v>
      </c>
      <c r="D79994">
        <f>INDEX(([2]olist_order_payments_dataset!$E$2:$E$103887),MATCH(A79994,[2]olist_order_payments_dataset!$A$2:$A$103887,0))</f>
        <v>47.9</v>
      </c>
      <c r="E79994" t="str">
        <f>INDEX(([3]olist_customers_dataset!$D$2:$D$99442),MATCH(B79994,[3]olist_customers_dataset!$A$2:$A$99442,0))</f>
        <v>sao paulo</v>
      </c>
    </row>
    <row r="79995" spans="1:5" x14ac:dyDescent="0.3">
      <c r="A79995" t="s">
        <v>79994</v>
      </c>
      <c r="B79995" t="s">
        <v>179436</v>
      </c>
      <c r="C79995">
        <f>IFERROR(INDEX(([1]olist_order_items_dataset!$F$2:$F$112651),MATCH(A79995,[1]olist_order_items_dataset!$A$2:$A$112651,0)),0)</f>
        <v>799</v>
      </c>
      <c r="D79995">
        <f>INDEX(([2]olist_order_payments_dataset!$E$2:$E$103887),MATCH(A79995,[2]olist_order_payments_dataset!$A$2:$A$103887,0))</f>
        <v>819.35</v>
      </c>
      <c r="E79995" t="str">
        <f>INDEX(([3]olist_customers_dataset!$D$2:$D$99442),MATCH(B79995,[3]olist_customers_dataset!$A$2:$A$99442,0))</f>
        <v>porto alegre</v>
      </c>
    </row>
    <row r="79996" spans="1:5" x14ac:dyDescent="0.3">
      <c r="A79996" t="s">
        <v>79995</v>
      </c>
      <c r="B79996" t="s">
        <v>179437</v>
      </c>
      <c r="C79996">
        <f>IFERROR(INDEX(([1]olist_order_items_dataset!$F$2:$F$112651),MATCH(A79996,[1]olist_order_items_dataset!$A$2:$A$112651,0)),0)</f>
        <v>1989</v>
      </c>
      <c r="D79996">
        <f>INDEX(([2]olist_order_payments_dataset!$E$2:$E$103887),MATCH(A79996,[2]olist_order_payments_dataset!$A$2:$A$103887,0))</f>
        <v>2023.58</v>
      </c>
      <c r="E79996" t="str">
        <f>INDEX(([3]olist_customers_dataset!$D$2:$D$99442),MATCH(B79996,[3]olist_customers_dataset!$A$2:$A$99442,0))</f>
        <v>piracicaba</v>
      </c>
    </row>
    <row r="79997" spans="1:5" x14ac:dyDescent="0.3">
      <c r="A79997" t="s">
        <v>79996</v>
      </c>
      <c r="B79997" t="s">
        <v>179438</v>
      </c>
      <c r="C79997">
        <f>IFERROR(INDEX(([1]olist_order_items_dataset!$F$2:$F$112651),MATCH(A79997,[1]olist_order_items_dataset!$A$2:$A$112651,0)),0)</f>
        <v>219</v>
      </c>
      <c r="D79997">
        <f>INDEX(([2]olist_order_payments_dataset!$E$2:$E$103887),MATCH(A79997,[2]olist_order_payments_dataset!$A$2:$A$103887,0))</f>
        <v>457.38</v>
      </c>
      <c r="E79997" t="str">
        <f>INDEX(([3]olist_customers_dataset!$D$2:$D$99442),MATCH(B79997,[3]olist_customers_dataset!$A$2:$A$99442,0))</f>
        <v>sao bernardo do campo</v>
      </c>
    </row>
    <row r="79998" spans="1:5" x14ac:dyDescent="0.3">
      <c r="A79998" t="s">
        <v>79997</v>
      </c>
      <c r="B79998" t="s">
        <v>179439</v>
      </c>
      <c r="C79998">
        <f>IFERROR(INDEX(([1]olist_order_items_dataset!$F$2:$F$112651),MATCH(A79998,[1]olist_order_items_dataset!$A$2:$A$112651,0)),0)</f>
        <v>79.900000000000006</v>
      </c>
      <c r="D79998">
        <f>INDEX(([2]olist_order_payments_dataset!$E$2:$E$103887),MATCH(A79998,[2]olist_order_payments_dataset!$A$2:$A$103887,0))</f>
        <v>98.34</v>
      </c>
      <c r="E79998" t="str">
        <f>INDEX(([3]olist_customers_dataset!$D$2:$D$99442),MATCH(B79998,[3]olist_customers_dataset!$A$2:$A$99442,0))</f>
        <v>vicosa</v>
      </c>
    </row>
    <row r="79999" spans="1:5" x14ac:dyDescent="0.3">
      <c r="A79999" t="s">
        <v>79998</v>
      </c>
      <c r="B79999" t="s">
        <v>179440</v>
      </c>
      <c r="C79999">
        <f>IFERROR(INDEX(([1]olist_order_items_dataset!$F$2:$F$112651),MATCH(A79999,[1]olist_order_items_dataset!$A$2:$A$112651,0)),0)</f>
        <v>117.9</v>
      </c>
      <c r="D79999">
        <f>INDEX(([2]olist_order_payments_dataset!$E$2:$E$103887),MATCH(A79999,[2]olist_order_payments_dataset!$A$2:$A$103887,0))</f>
        <v>133.47999999999999</v>
      </c>
      <c r="E79999" t="str">
        <f>INDEX(([3]olist_customers_dataset!$D$2:$D$99442),MATCH(B79999,[3]olist_customers_dataset!$A$2:$A$99442,0))</f>
        <v>jaboticabal</v>
      </c>
    </row>
    <row r="80000" spans="1:5" x14ac:dyDescent="0.3">
      <c r="A80000" t="s">
        <v>79999</v>
      </c>
      <c r="B80000" t="s">
        <v>179441</v>
      </c>
      <c r="C80000">
        <f>IFERROR(INDEX(([1]olist_order_items_dataset!$F$2:$F$112651),MATCH(A80000,[1]olist_order_items_dataset!$A$2:$A$112651,0)),0)</f>
        <v>103.9</v>
      </c>
      <c r="D80000">
        <f>INDEX(([2]olist_order_payments_dataset!$E$2:$E$103887),MATCH(A80000,[2]olist_order_payments_dataset!$A$2:$A$103887,0))</f>
        <v>127.21</v>
      </c>
      <c r="E80000" t="str">
        <f>INDEX(([3]olist_customers_dataset!$D$2:$D$99442),MATCH(B80000,[3]olist_customers_dataset!$A$2:$A$99442,0))</f>
        <v>werneck</v>
      </c>
    </row>
    <row r="80001" spans="1:5" x14ac:dyDescent="0.3">
      <c r="A80001" t="s">
        <v>80000</v>
      </c>
      <c r="B80001" t="s">
        <v>179442</v>
      </c>
      <c r="C80001">
        <f>IFERROR(INDEX(([1]olist_order_items_dataset!$F$2:$F$112651),MATCH(A80001,[1]olist_order_items_dataset!$A$2:$A$112651,0)),0)</f>
        <v>134.16999999999999</v>
      </c>
      <c r="D80001">
        <f>INDEX(([2]olist_order_payments_dataset!$E$2:$E$103887),MATCH(A80001,[2]olist_order_payments_dataset!$A$2:$A$103887,0))</f>
        <v>155.19</v>
      </c>
      <c r="E80001" t="str">
        <f>INDEX(([3]olist_customers_dataset!$D$2:$D$99442),MATCH(B80001,[3]olist_customers_dataset!$A$2:$A$99442,0))</f>
        <v>sao tome</v>
      </c>
    </row>
    <row r="80002" spans="1:5" x14ac:dyDescent="0.3">
      <c r="A80002" t="s">
        <v>80001</v>
      </c>
      <c r="B80002" t="s">
        <v>179443</v>
      </c>
      <c r="C80002">
        <f>IFERROR(INDEX(([1]olist_order_items_dataset!$F$2:$F$112651),MATCH(A80002,[1]olist_order_items_dataset!$A$2:$A$112651,0)),0)</f>
        <v>79.900000000000006</v>
      </c>
      <c r="D80002">
        <f>INDEX(([2]olist_order_payments_dataset!$E$2:$E$103887),MATCH(A80002,[2]olist_order_payments_dataset!$A$2:$A$103887,0))</f>
        <v>96.09</v>
      </c>
      <c r="E80002" t="str">
        <f>INDEX(([3]olist_customers_dataset!$D$2:$D$99442),MATCH(B80002,[3]olist_customers_dataset!$A$2:$A$99442,0))</f>
        <v>taubate</v>
      </c>
    </row>
    <row r="80003" spans="1:5" x14ac:dyDescent="0.3">
      <c r="A80003" t="s">
        <v>80002</v>
      </c>
      <c r="B80003" t="s">
        <v>179444</v>
      </c>
      <c r="C80003">
        <f>IFERROR(INDEX(([1]olist_order_items_dataset!$F$2:$F$112651),MATCH(A80003,[1]olist_order_items_dataset!$A$2:$A$112651,0)),0)</f>
        <v>104.87</v>
      </c>
      <c r="D80003">
        <f>INDEX(([2]olist_order_payments_dataset!$E$2:$E$103887),MATCH(A80003,[2]olist_order_payments_dataset!$A$2:$A$103887,0))</f>
        <v>123.03</v>
      </c>
      <c r="E80003" t="str">
        <f>INDEX(([3]olist_customers_dataset!$D$2:$D$99442),MATCH(B80003,[3]olist_customers_dataset!$A$2:$A$99442,0))</f>
        <v>goiania</v>
      </c>
    </row>
    <row r="80004" spans="1:5" x14ac:dyDescent="0.3">
      <c r="A80004" t="s">
        <v>80003</v>
      </c>
      <c r="B80004" t="s">
        <v>179445</v>
      </c>
      <c r="C80004">
        <f>IFERROR(INDEX(([1]olist_order_items_dataset!$F$2:$F$112651),MATCH(A80004,[1]olist_order_items_dataset!$A$2:$A$112651,0)),0)</f>
        <v>99.99</v>
      </c>
      <c r="D80004">
        <f>INDEX(([2]olist_order_payments_dataset!$E$2:$E$103887),MATCH(A80004,[2]olist_order_payments_dataset!$A$2:$A$103887,0))</f>
        <v>150.97999999999999</v>
      </c>
      <c r="E80004" t="str">
        <f>INDEX(([3]olist_customers_dataset!$D$2:$D$99442),MATCH(B80004,[3]olist_customers_dataset!$A$2:$A$99442,0))</f>
        <v>campo mourao</v>
      </c>
    </row>
    <row r="80005" spans="1:5" x14ac:dyDescent="0.3">
      <c r="A80005" t="s">
        <v>80004</v>
      </c>
      <c r="B80005" t="s">
        <v>179446</v>
      </c>
      <c r="C80005">
        <f>IFERROR(INDEX(([1]olist_order_items_dataset!$F$2:$F$112651),MATCH(A80005,[1]olist_order_items_dataset!$A$2:$A$112651,0)),0)</f>
        <v>150</v>
      </c>
      <c r="D80005">
        <f>INDEX(([2]olist_order_payments_dataset!$E$2:$E$103887),MATCH(A80005,[2]olist_order_payments_dataset!$A$2:$A$103887,0))</f>
        <v>158.30000000000001</v>
      </c>
      <c r="E80005" t="str">
        <f>INDEX(([3]olist_customers_dataset!$D$2:$D$99442),MATCH(B80005,[3]olist_customers_dataset!$A$2:$A$99442,0))</f>
        <v>sao bernardo do campo</v>
      </c>
    </row>
    <row r="80006" spans="1:5" x14ac:dyDescent="0.3">
      <c r="A80006" t="s">
        <v>80005</v>
      </c>
      <c r="B80006" t="s">
        <v>179447</v>
      </c>
      <c r="C80006">
        <f>IFERROR(INDEX(([1]olist_order_items_dataset!$F$2:$F$112651),MATCH(A80006,[1]olist_order_items_dataset!$A$2:$A$112651,0)),0)</f>
        <v>13.7</v>
      </c>
      <c r="D80006">
        <f>INDEX(([2]olist_order_payments_dataset!$E$2:$E$103887),MATCH(A80006,[2]olist_order_payments_dataset!$A$2:$A$103887,0))</f>
        <v>21.48</v>
      </c>
      <c r="E80006" t="str">
        <f>INDEX(([3]olist_customers_dataset!$D$2:$D$99442),MATCH(B80006,[3]olist_customers_dataset!$A$2:$A$99442,0))</f>
        <v>santana de parnaiba</v>
      </c>
    </row>
    <row r="80007" spans="1:5" x14ac:dyDescent="0.3">
      <c r="A80007" t="s">
        <v>80006</v>
      </c>
      <c r="B80007" t="s">
        <v>179448</v>
      </c>
      <c r="C80007">
        <f>IFERROR(INDEX(([1]olist_order_items_dataset!$F$2:$F$112651),MATCH(A80007,[1]olist_order_items_dataset!$A$2:$A$112651,0)),0)</f>
        <v>23.99</v>
      </c>
      <c r="D80007">
        <f>INDEX(([2]olist_order_payments_dataset!$E$2:$E$103887),MATCH(A80007,[2]olist_order_payments_dataset!$A$2:$A$103887,0))</f>
        <v>39.090000000000003</v>
      </c>
      <c r="E80007" t="str">
        <f>INDEX(([3]olist_customers_dataset!$D$2:$D$99442),MATCH(B80007,[3]olist_customers_dataset!$A$2:$A$99442,0))</f>
        <v>planaltina</v>
      </c>
    </row>
    <row r="80008" spans="1:5" x14ac:dyDescent="0.3">
      <c r="A80008" t="s">
        <v>80007</v>
      </c>
      <c r="B80008" t="s">
        <v>179449</v>
      </c>
      <c r="C80008">
        <f>IFERROR(INDEX(([1]olist_order_items_dataset!$F$2:$F$112651),MATCH(A80008,[1]olist_order_items_dataset!$A$2:$A$112651,0)),0)</f>
        <v>53.9</v>
      </c>
      <c r="D80008">
        <f>INDEX(([2]olist_order_payments_dataset!$E$2:$E$103887),MATCH(A80008,[2]olist_order_payments_dataset!$A$2:$A$103887,0))</f>
        <v>62.01</v>
      </c>
      <c r="E80008" t="str">
        <f>INDEX(([3]olist_customers_dataset!$D$2:$D$99442),MATCH(B80008,[3]olist_customers_dataset!$A$2:$A$99442,0))</f>
        <v>uberaba</v>
      </c>
    </row>
    <row r="80009" spans="1:5" x14ac:dyDescent="0.3">
      <c r="A80009" t="s">
        <v>80008</v>
      </c>
      <c r="B80009" t="s">
        <v>179450</v>
      </c>
      <c r="C80009">
        <f>IFERROR(INDEX(([1]olist_order_items_dataset!$F$2:$F$112651),MATCH(A80009,[1]olist_order_items_dataset!$A$2:$A$112651,0)),0)</f>
        <v>120</v>
      </c>
      <c r="D80009">
        <f>INDEX(([2]olist_order_payments_dataset!$E$2:$E$103887),MATCH(A80009,[2]olist_order_payments_dataset!$A$2:$A$103887,0))</f>
        <v>133.18</v>
      </c>
      <c r="E80009" t="str">
        <f>INDEX(([3]olist_customers_dataset!$D$2:$D$99442),MATCH(B80009,[3]olist_customers_dataset!$A$2:$A$99442,0))</f>
        <v>aracatuba</v>
      </c>
    </row>
    <row r="80010" spans="1:5" x14ac:dyDescent="0.3">
      <c r="A80010" t="s">
        <v>80009</v>
      </c>
      <c r="B80010" t="s">
        <v>179451</v>
      </c>
      <c r="C80010">
        <f>IFERROR(INDEX(([1]olist_order_items_dataset!$F$2:$F$112651),MATCH(A80010,[1]olist_order_items_dataset!$A$2:$A$112651,0)),0)</f>
        <v>185.49</v>
      </c>
      <c r="D80010">
        <f>INDEX(([2]olist_order_payments_dataset!$E$2:$E$103887),MATCH(A80010,[2]olist_order_payments_dataset!$A$2:$A$103887,0))</f>
        <v>222.87</v>
      </c>
      <c r="E80010" t="str">
        <f>INDEX(([3]olist_customers_dataset!$D$2:$D$99442),MATCH(B80010,[3]olist_customers_dataset!$A$2:$A$99442,0))</f>
        <v>hortolandia</v>
      </c>
    </row>
    <row r="80011" spans="1:5" x14ac:dyDescent="0.3">
      <c r="A80011" t="s">
        <v>80010</v>
      </c>
      <c r="B80011" t="s">
        <v>179452</v>
      </c>
      <c r="C80011">
        <f>IFERROR(INDEX(([1]olist_order_items_dataset!$F$2:$F$112651),MATCH(A80011,[1]olist_order_items_dataset!$A$2:$A$112651,0)),0)</f>
        <v>14.95</v>
      </c>
      <c r="D80011">
        <f>INDEX(([2]olist_order_payments_dataset!$E$2:$E$103887),MATCH(A80011,[2]olist_order_payments_dataset!$A$2:$A$103887,0))</f>
        <v>22.34</v>
      </c>
      <c r="E80011" t="str">
        <f>INDEX(([3]olist_customers_dataset!$D$2:$D$99442),MATCH(B80011,[3]olist_customers_dataset!$A$2:$A$99442,0))</f>
        <v>sao paulo</v>
      </c>
    </row>
    <row r="80012" spans="1:5" x14ac:dyDescent="0.3">
      <c r="A80012" t="s">
        <v>80011</v>
      </c>
      <c r="B80012" t="s">
        <v>179453</v>
      </c>
      <c r="C80012">
        <f>IFERROR(INDEX(([1]olist_order_items_dataset!$F$2:$F$112651),MATCH(A80012,[1]olist_order_items_dataset!$A$2:$A$112651,0)),0)</f>
        <v>154.9</v>
      </c>
      <c r="D80012">
        <f>INDEX(([2]olist_order_payments_dataset!$E$2:$E$103887),MATCH(A80012,[2]olist_order_payments_dataset!$A$2:$A$103887,0))</f>
        <v>176.47</v>
      </c>
      <c r="E80012" t="str">
        <f>INDEX(([3]olist_customers_dataset!$D$2:$D$99442),MATCH(B80012,[3]olist_customers_dataset!$A$2:$A$99442,0))</f>
        <v>sao paulo</v>
      </c>
    </row>
    <row r="80013" spans="1:5" x14ac:dyDescent="0.3">
      <c r="A80013" t="s">
        <v>80012</v>
      </c>
      <c r="B80013" t="s">
        <v>179454</v>
      </c>
      <c r="C80013">
        <f>IFERROR(INDEX(([1]olist_order_items_dataset!$F$2:$F$112651),MATCH(A80013,[1]olist_order_items_dataset!$A$2:$A$112651,0)),0)</f>
        <v>10.99</v>
      </c>
      <c r="D80013">
        <f>INDEX(([2]olist_order_payments_dataset!$E$2:$E$103887),MATCH(A80013,[2]olist_order_payments_dataset!$A$2:$A$103887,0))</f>
        <v>51.02</v>
      </c>
      <c r="E80013" t="str">
        <f>INDEX(([3]olist_customers_dataset!$D$2:$D$99442),MATCH(B80013,[3]olist_customers_dataset!$A$2:$A$99442,0))</f>
        <v>lages</v>
      </c>
    </row>
    <row r="80014" spans="1:5" x14ac:dyDescent="0.3">
      <c r="A80014" t="s">
        <v>80013</v>
      </c>
      <c r="B80014" t="s">
        <v>179455</v>
      </c>
      <c r="C80014">
        <f>IFERROR(INDEX(([1]olist_order_items_dataset!$F$2:$F$112651),MATCH(A80014,[1]olist_order_items_dataset!$A$2:$A$112651,0)),0)</f>
        <v>89.9</v>
      </c>
      <c r="D80014">
        <f>INDEX(([2]olist_order_payments_dataset!$E$2:$E$103887),MATCH(A80014,[2]olist_order_payments_dataset!$A$2:$A$103887,0))</f>
        <v>102.66</v>
      </c>
      <c r="E80014" t="str">
        <f>INDEX(([3]olist_customers_dataset!$D$2:$D$99442),MATCH(B80014,[3]olist_customers_dataset!$A$2:$A$99442,0))</f>
        <v>campinas</v>
      </c>
    </row>
    <row r="80015" spans="1:5" x14ac:dyDescent="0.3">
      <c r="A80015" t="s">
        <v>80014</v>
      </c>
      <c r="B80015" t="s">
        <v>179456</v>
      </c>
      <c r="C80015">
        <f>IFERROR(INDEX(([1]olist_order_items_dataset!$F$2:$F$112651),MATCH(A80015,[1]olist_order_items_dataset!$A$2:$A$112651,0)),0)</f>
        <v>24.99</v>
      </c>
      <c r="D80015">
        <f>INDEX(([2]olist_order_payments_dataset!$E$2:$E$103887),MATCH(A80015,[2]olist_order_payments_dataset!$A$2:$A$103887,0))</f>
        <v>43.27</v>
      </c>
      <c r="E80015" t="str">
        <f>INDEX(([3]olist_customers_dataset!$D$2:$D$99442),MATCH(B80015,[3]olist_customers_dataset!$A$2:$A$99442,0))</f>
        <v>medianeira</v>
      </c>
    </row>
    <row r="80016" spans="1:5" x14ac:dyDescent="0.3">
      <c r="A80016" t="s">
        <v>80015</v>
      </c>
      <c r="B80016" t="s">
        <v>179457</v>
      </c>
      <c r="C80016">
        <f>IFERROR(INDEX(([1]olist_order_items_dataset!$F$2:$F$112651),MATCH(A80016,[1]olist_order_items_dataset!$A$2:$A$112651,0)),0)</f>
        <v>107.6</v>
      </c>
      <c r="D80016">
        <f>INDEX(([2]olist_order_payments_dataset!$E$2:$E$103887),MATCH(A80016,[2]olist_order_payments_dataset!$A$2:$A$103887,0))</f>
        <v>126.23</v>
      </c>
      <c r="E80016" t="str">
        <f>INDEX(([3]olist_customers_dataset!$D$2:$D$99442),MATCH(B80016,[3]olist_customers_dataset!$A$2:$A$99442,0))</f>
        <v>uberlandia</v>
      </c>
    </row>
    <row r="80017" spans="1:5" x14ac:dyDescent="0.3">
      <c r="A80017" t="s">
        <v>80016</v>
      </c>
      <c r="B80017" t="s">
        <v>179458</v>
      </c>
      <c r="C80017">
        <f>IFERROR(INDEX(([1]olist_order_items_dataset!$F$2:$F$112651),MATCH(A80017,[1]olist_order_items_dataset!$A$2:$A$112651,0)),0)</f>
        <v>11.6</v>
      </c>
      <c r="D80017">
        <f>INDEX(([2]olist_order_payments_dataset!$E$2:$E$103887),MATCH(A80017,[2]olist_order_payments_dataset!$A$2:$A$103887,0))</f>
        <v>26.83</v>
      </c>
      <c r="E80017" t="str">
        <f>INDEX(([3]olist_customers_dataset!$D$2:$D$99442),MATCH(B80017,[3]olist_customers_dataset!$A$2:$A$99442,0))</f>
        <v>porto alegre</v>
      </c>
    </row>
    <row r="80018" spans="1:5" x14ac:dyDescent="0.3">
      <c r="A80018" t="s">
        <v>80017</v>
      </c>
      <c r="B80018" t="s">
        <v>179459</v>
      </c>
      <c r="C80018">
        <f>IFERROR(INDEX(([1]olist_order_items_dataset!$F$2:$F$112651),MATCH(A80018,[1]olist_order_items_dataset!$A$2:$A$112651,0)),0)</f>
        <v>79.989999999999995</v>
      </c>
      <c r="D80018">
        <f>INDEX(([2]olist_order_payments_dataset!$E$2:$E$103887),MATCH(A80018,[2]olist_order_payments_dataset!$A$2:$A$103887,0))</f>
        <v>97.12</v>
      </c>
      <c r="E80018" t="str">
        <f>INDEX(([3]olist_customers_dataset!$D$2:$D$99442),MATCH(B80018,[3]olist_customers_dataset!$A$2:$A$99442,0))</f>
        <v>duque de caxias</v>
      </c>
    </row>
    <row r="80019" spans="1:5" x14ac:dyDescent="0.3">
      <c r="A80019" t="s">
        <v>80018</v>
      </c>
      <c r="B80019" t="s">
        <v>179460</v>
      </c>
      <c r="C80019">
        <f>IFERROR(INDEX(([1]olist_order_items_dataset!$F$2:$F$112651),MATCH(A80019,[1]olist_order_items_dataset!$A$2:$A$112651,0)),0)</f>
        <v>84.99</v>
      </c>
      <c r="D80019">
        <f>INDEX(([2]olist_order_payments_dataset!$E$2:$E$103887),MATCH(A80019,[2]olist_order_payments_dataset!$A$2:$A$103887,0))</f>
        <v>103.69</v>
      </c>
      <c r="E80019" t="str">
        <f>INDEX(([3]olist_customers_dataset!$D$2:$D$99442),MATCH(B80019,[3]olist_customers_dataset!$A$2:$A$99442,0))</f>
        <v>blumenau</v>
      </c>
    </row>
    <row r="80020" spans="1:5" x14ac:dyDescent="0.3">
      <c r="A80020" t="s">
        <v>80019</v>
      </c>
      <c r="B80020" t="s">
        <v>179461</v>
      </c>
      <c r="C80020">
        <f>IFERROR(INDEX(([1]olist_order_items_dataset!$F$2:$F$112651),MATCH(A80020,[1]olist_order_items_dataset!$A$2:$A$112651,0)),0)</f>
        <v>57</v>
      </c>
      <c r="D80020">
        <f>INDEX(([2]olist_order_payments_dataset!$E$2:$E$103887),MATCH(A80020,[2]olist_order_payments_dataset!$A$2:$A$103887,0))</f>
        <v>70.42</v>
      </c>
      <c r="E80020" t="str">
        <f>INDEX(([3]olist_customers_dataset!$D$2:$D$99442),MATCH(B80020,[3]olist_customers_dataset!$A$2:$A$99442,0))</f>
        <v>marilia</v>
      </c>
    </row>
    <row r="80021" spans="1:5" x14ac:dyDescent="0.3">
      <c r="A80021" t="s">
        <v>80020</v>
      </c>
      <c r="B80021" t="s">
        <v>179462</v>
      </c>
      <c r="C80021">
        <f>IFERROR(INDEX(([1]olist_order_items_dataset!$F$2:$F$112651),MATCH(A80021,[1]olist_order_items_dataset!$A$2:$A$112651,0)),0)</f>
        <v>0</v>
      </c>
      <c r="D80021">
        <f>INDEX(([2]olist_order_payments_dataset!$E$2:$E$103887),MATCH(A80021,[2]olist_order_payments_dataset!$A$2:$A$103887,0))</f>
        <v>84.58</v>
      </c>
      <c r="E80021" t="str">
        <f>INDEX(([3]olist_customers_dataset!$D$2:$D$99442),MATCH(B80021,[3]olist_customers_dataset!$A$2:$A$99442,0))</f>
        <v>belo horizonte</v>
      </c>
    </row>
    <row r="80022" spans="1:5" x14ac:dyDescent="0.3">
      <c r="A80022" t="s">
        <v>80021</v>
      </c>
      <c r="B80022" t="s">
        <v>179463</v>
      </c>
      <c r="C80022">
        <f>IFERROR(INDEX(([1]olist_order_items_dataset!$F$2:$F$112651),MATCH(A80022,[1]olist_order_items_dataset!$A$2:$A$112651,0)),0)</f>
        <v>52.51</v>
      </c>
      <c r="D80022">
        <f>INDEX(([2]olist_order_payments_dataset!$E$2:$E$103887),MATCH(A80022,[2]olist_order_payments_dataset!$A$2:$A$103887,0))</f>
        <v>66.22</v>
      </c>
      <c r="E80022" t="str">
        <f>INDEX(([3]olist_customers_dataset!$D$2:$D$99442),MATCH(B80022,[3]olist_customers_dataset!$A$2:$A$99442,0))</f>
        <v>santana de parnaiba</v>
      </c>
    </row>
    <row r="80023" spans="1:5" x14ac:dyDescent="0.3">
      <c r="A80023" t="s">
        <v>80022</v>
      </c>
      <c r="B80023" t="s">
        <v>179464</v>
      </c>
      <c r="C80023">
        <f>IFERROR(INDEX(([1]olist_order_items_dataset!$F$2:$F$112651),MATCH(A80023,[1]olist_order_items_dataset!$A$2:$A$112651,0)),0)</f>
        <v>64.489999999999995</v>
      </c>
      <c r="D80023">
        <f>INDEX(([2]olist_order_payments_dataset!$E$2:$E$103887),MATCH(A80023,[2]olist_order_payments_dataset!$A$2:$A$103887,0))</f>
        <v>80.7</v>
      </c>
      <c r="E80023" t="str">
        <f>INDEX(([3]olist_customers_dataset!$D$2:$D$99442),MATCH(B80023,[3]olist_customers_dataset!$A$2:$A$99442,0))</f>
        <v>anapolis</v>
      </c>
    </row>
    <row r="80024" spans="1:5" x14ac:dyDescent="0.3">
      <c r="A80024" t="s">
        <v>80023</v>
      </c>
      <c r="B80024" t="s">
        <v>179465</v>
      </c>
      <c r="C80024">
        <f>IFERROR(INDEX(([1]olist_order_items_dataset!$F$2:$F$112651),MATCH(A80024,[1]olist_order_items_dataset!$A$2:$A$112651,0)),0)</f>
        <v>74.900000000000006</v>
      </c>
      <c r="D80024">
        <f>INDEX(([2]olist_order_payments_dataset!$E$2:$E$103887),MATCH(A80024,[2]olist_order_payments_dataset!$A$2:$A$103887,0))</f>
        <v>112.11</v>
      </c>
      <c r="E80024" t="str">
        <f>INDEX(([3]olist_customers_dataset!$D$2:$D$99442),MATCH(B80024,[3]olist_customers_dataset!$A$2:$A$99442,0))</f>
        <v>serra</v>
      </c>
    </row>
    <row r="80025" spans="1:5" x14ac:dyDescent="0.3">
      <c r="A80025" t="s">
        <v>80024</v>
      </c>
      <c r="B80025" t="s">
        <v>179466</v>
      </c>
      <c r="C80025">
        <f>IFERROR(INDEX(([1]olist_order_items_dataset!$F$2:$F$112651),MATCH(A80025,[1]olist_order_items_dataset!$A$2:$A$112651,0)),0)</f>
        <v>75.900000000000006</v>
      </c>
      <c r="D80025">
        <f>INDEX(([2]olist_order_payments_dataset!$E$2:$E$103887),MATCH(A80025,[2]olist_order_payments_dataset!$A$2:$A$103887,0))</f>
        <v>95.29</v>
      </c>
      <c r="E80025" t="str">
        <f>INDEX(([3]olist_customers_dataset!$D$2:$D$99442),MATCH(B80025,[3]olist_customers_dataset!$A$2:$A$99442,0))</f>
        <v>sao paulo</v>
      </c>
    </row>
    <row r="80026" spans="1:5" x14ac:dyDescent="0.3">
      <c r="A80026" t="s">
        <v>80025</v>
      </c>
      <c r="B80026" t="s">
        <v>179467</v>
      </c>
      <c r="C80026">
        <f>IFERROR(INDEX(([1]olist_order_items_dataset!$F$2:$F$112651),MATCH(A80026,[1]olist_order_items_dataset!$A$2:$A$112651,0)),0)</f>
        <v>179</v>
      </c>
      <c r="D80026">
        <f>INDEX(([2]olist_order_payments_dataset!$E$2:$E$103887),MATCH(A80026,[2]olist_order_payments_dataset!$A$2:$A$103887,0))</f>
        <v>201.96</v>
      </c>
      <c r="E80026" t="str">
        <f>INDEX(([3]olist_customers_dataset!$D$2:$D$99442),MATCH(B80026,[3]olist_customers_dataset!$A$2:$A$99442,0))</f>
        <v>uberlandia</v>
      </c>
    </row>
    <row r="80027" spans="1:5" x14ac:dyDescent="0.3">
      <c r="A80027" t="s">
        <v>80026</v>
      </c>
      <c r="B80027" t="s">
        <v>179468</v>
      </c>
      <c r="C80027">
        <f>IFERROR(INDEX(([1]olist_order_items_dataset!$F$2:$F$112651),MATCH(A80027,[1]olist_order_items_dataset!$A$2:$A$112651,0)),0)</f>
        <v>53.9</v>
      </c>
      <c r="D80027">
        <f>INDEX(([2]olist_order_payments_dataset!$E$2:$E$103887),MATCH(A80027,[2]olist_order_payments_dataset!$A$2:$A$103887,0))</f>
        <v>100</v>
      </c>
      <c r="E80027" t="str">
        <f>INDEX(([3]olist_customers_dataset!$D$2:$D$99442),MATCH(B80027,[3]olist_customers_dataset!$A$2:$A$99442,0))</f>
        <v>capitao</v>
      </c>
    </row>
    <row r="80028" spans="1:5" x14ac:dyDescent="0.3">
      <c r="A80028" t="s">
        <v>80027</v>
      </c>
      <c r="B80028" t="s">
        <v>179469</v>
      </c>
      <c r="C80028">
        <f>IFERROR(INDEX(([1]olist_order_items_dataset!$F$2:$F$112651),MATCH(A80028,[1]olist_order_items_dataset!$A$2:$A$112651,0)),0)</f>
        <v>129.88999999999999</v>
      </c>
      <c r="D80028">
        <f>INDEX(([2]olist_order_payments_dataset!$E$2:$E$103887),MATCH(A80028,[2]olist_order_payments_dataset!$A$2:$A$103887,0))</f>
        <v>151.29</v>
      </c>
      <c r="E80028" t="str">
        <f>INDEX(([3]olist_customers_dataset!$D$2:$D$99442),MATCH(B80028,[3]olist_customers_dataset!$A$2:$A$99442,0))</f>
        <v>goiania</v>
      </c>
    </row>
    <row r="80029" spans="1:5" x14ac:dyDescent="0.3">
      <c r="A80029" t="s">
        <v>80028</v>
      </c>
      <c r="B80029" t="s">
        <v>179470</v>
      </c>
      <c r="C80029">
        <f>IFERROR(INDEX(([1]olist_order_items_dataset!$F$2:$F$112651),MATCH(A80029,[1]olist_order_items_dataset!$A$2:$A$112651,0)),0)</f>
        <v>25.9</v>
      </c>
      <c r="D80029">
        <f>INDEX(([2]olist_order_payments_dataset!$E$2:$E$103887),MATCH(A80029,[2]olist_order_payments_dataset!$A$2:$A$103887,0))</f>
        <v>84.02</v>
      </c>
      <c r="E80029" t="str">
        <f>INDEX(([3]olist_customers_dataset!$D$2:$D$99442),MATCH(B80029,[3]olist_customers_dataset!$A$2:$A$99442,0))</f>
        <v>timoteo</v>
      </c>
    </row>
    <row r="80030" spans="1:5" x14ac:dyDescent="0.3">
      <c r="A80030" t="s">
        <v>80029</v>
      </c>
      <c r="B80030" t="s">
        <v>179471</v>
      </c>
      <c r="C80030">
        <f>IFERROR(INDEX(([1]olist_order_items_dataset!$F$2:$F$112651),MATCH(A80030,[1]olist_order_items_dataset!$A$2:$A$112651,0)),0)</f>
        <v>69.900000000000006</v>
      </c>
      <c r="D80030">
        <f>INDEX(([2]olist_order_payments_dataset!$E$2:$E$103887),MATCH(A80030,[2]olist_order_payments_dataset!$A$2:$A$103887,0))</f>
        <v>175.27</v>
      </c>
      <c r="E80030" t="str">
        <f>INDEX(([3]olist_customers_dataset!$D$2:$D$99442),MATCH(B80030,[3]olist_customers_dataset!$A$2:$A$99442,0))</f>
        <v>itauna</v>
      </c>
    </row>
    <row r="80031" spans="1:5" x14ac:dyDescent="0.3">
      <c r="A80031" t="s">
        <v>80030</v>
      </c>
      <c r="B80031" t="s">
        <v>179472</v>
      </c>
      <c r="C80031">
        <f>IFERROR(INDEX(([1]olist_order_items_dataset!$F$2:$F$112651),MATCH(A80031,[1]olist_order_items_dataset!$A$2:$A$112651,0)),0)</f>
        <v>49.9</v>
      </c>
      <c r="D80031">
        <f>INDEX(([2]olist_order_payments_dataset!$E$2:$E$103887),MATCH(A80031,[2]olist_order_payments_dataset!$A$2:$A$103887,0))</f>
        <v>126.54</v>
      </c>
      <c r="E80031" t="str">
        <f>INDEX(([3]olist_customers_dataset!$D$2:$D$99442),MATCH(B80031,[3]olist_customers_dataset!$A$2:$A$99442,0))</f>
        <v>guarulhos</v>
      </c>
    </row>
    <row r="80032" spans="1:5" x14ac:dyDescent="0.3">
      <c r="A80032" t="s">
        <v>80031</v>
      </c>
      <c r="B80032" t="s">
        <v>179473</v>
      </c>
      <c r="C80032">
        <f>IFERROR(INDEX(([1]olist_order_items_dataset!$F$2:$F$112651),MATCH(A80032,[1]olist_order_items_dataset!$A$2:$A$112651,0)),0)</f>
        <v>540</v>
      </c>
      <c r="D80032">
        <f>INDEX(([2]olist_order_payments_dataset!$E$2:$E$103887),MATCH(A80032,[2]olist_order_payments_dataset!$A$2:$A$103887,0))</f>
        <v>592.49</v>
      </c>
      <c r="E80032" t="str">
        <f>INDEX(([3]olist_customers_dataset!$D$2:$D$99442),MATCH(B80032,[3]olist_customers_dataset!$A$2:$A$99442,0))</f>
        <v>manaus</v>
      </c>
    </row>
    <row r="80033" spans="1:5" x14ac:dyDescent="0.3">
      <c r="A80033" t="s">
        <v>80032</v>
      </c>
      <c r="B80033" t="s">
        <v>179474</v>
      </c>
      <c r="C80033">
        <f>IFERROR(INDEX(([1]olist_order_items_dataset!$F$2:$F$112651),MATCH(A80033,[1]olist_order_items_dataset!$A$2:$A$112651,0)),0)</f>
        <v>73.39</v>
      </c>
      <c r="D80033">
        <f>INDEX(([2]olist_order_payments_dataset!$E$2:$E$103887),MATCH(A80033,[2]olist_order_payments_dataset!$A$2:$A$103887,0))</f>
        <v>86.92</v>
      </c>
      <c r="E80033" t="str">
        <f>INDEX(([3]olist_customers_dataset!$D$2:$D$99442),MATCH(B80033,[3]olist_customers_dataset!$A$2:$A$99442,0))</f>
        <v>carapicuiba</v>
      </c>
    </row>
    <row r="80034" spans="1:5" x14ac:dyDescent="0.3">
      <c r="A80034" t="s">
        <v>80033</v>
      </c>
      <c r="B80034" t="s">
        <v>179475</v>
      </c>
      <c r="C80034">
        <f>IFERROR(INDEX(([1]olist_order_items_dataset!$F$2:$F$112651),MATCH(A80034,[1]olist_order_items_dataset!$A$2:$A$112651,0)),0)</f>
        <v>55</v>
      </c>
      <c r="D80034">
        <f>INDEX(([2]olist_order_payments_dataset!$E$2:$E$103887),MATCH(A80034,[2]olist_order_payments_dataset!$A$2:$A$103887,0))</f>
        <v>106.11</v>
      </c>
      <c r="E80034" t="str">
        <f>INDEX(([3]olist_customers_dataset!$D$2:$D$99442),MATCH(B80034,[3]olist_customers_dataset!$A$2:$A$99442,0))</f>
        <v>agua branca</v>
      </c>
    </row>
    <row r="80035" spans="1:5" x14ac:dyDescent="0.3">
      <c r="A80035" t="s">
        <v>80034</v>
      </c>
      <c r="B80035" t="s">
        <v>179476</v>
      </c>
      <c r="C80035">
        <f>IFERROR(INDEX(([1]olist_order_items_dataset!$F$2:$F$112651),MATCH(A80035,[1]olist_order_items_dataset!$A$2:$A$112651,0)),0)</f>
        <v>29.99</v>
      </c>
      <c r="D80035">
        <f>INDEX(([2]olist_order_payments_dataset!$E$2:$E$103887),MATCH(A80035,[2]olist_order_payments_dataset!$A$2:$A$103887,0))</f>
        <v>37.770000000000003</v>
      </c>
      <c r="E80035" t="str">
        <f>INDEX(([3]olist_customers_dataset!$D$2:$D$99442),MATCH(B80035,[3]olist_customers_dataset!$A$2:$A$99442,0))</f>
        <v>sao paulo</v>
      </c>
    </row>
    <row r="80036" spans="1:5" x14ac:dyDescent="0.3">
      <c r="A80036" t="s">
        <v>80035</v>
      </c>
      <c r="B80036" t="s">
        <v>179477</v>
      </c>
      <c r="C80036">
        <f>IFERROR(INDEX(([1]olist_order_items_dataset!$F$2:$F$112651),MATCH(A80036,[1]olist_order_items_dataset!$A$2:$A$112651,0)),0)</f>
        <v>23.8</v>
      </c>
      <c r="D80036">
        <f>INDEX(([2]olist_order_payments_dataset!$E$2:$E$103887),MATCH(A80036,[2]olist_order_payments_dataset!$A$2:$A$103887,0))</f>
        <v>31.91</v>
      </c>
      <c r="E80036" t="str">
        <f>INDEX(([3]olist_customers_dataset!$D$2:$D$99442),MATCH(B80036,[3]olist_customers_dataset!$A$2:$A$99442,0))</f>
        <v>belo horizonte</v>
      </c>
    </row>
    <row r="80037" spans="1:5" x14ac:dyDescent="0.3">
      <c r="A80037" t="s">
        <v>80036</v>
      </c>
      <c r="B80037" t="s">
        <v>179478</v>
      </c>
      <c r="C80037">
        <f>IFERROR(INDEX(([1]olist_order_items_dataset!$F$2:$F$112651),MATCH(A80037,[1]olist_order_items_dataset!$A$2:$A$112651,0)),0)</f>
        <v>29.9</v>
      </c>
      <c r="D80037">
        <f>INDEX(([2]olist_order_payments_dataset!$E$2:$E$103887),MATCH(A80037,[2]olist_order_payments_dataset!$A$2:$A$103887,0))</f>
        <v>45</v>
      </c>
      <c r="E80037" t="str">
        <f>INDEX(([3]olist_customers_dataset!$D$2:$D$99442),MATCH(B80037,[3]olist_customers_dataset!$A$2:$A$99442,0))</f>
        <v>umuarama</v>
      </c>
    </row>
    <row r="80038" spans="1:5" x14ac:dyDescent="0.3">
      <c r="A80038" t="s">
        <v>80037</v>
      </c>
      <c r="B80038" t="s">
        <v>179479</v>
      </c>
      <c r="C80038">
        <f>IFERROR(INDEX(([1]olist_order_items_dataset!$F$2:$F$112651),MATCH(A80038,[1]olist_order_items_dataset!$A$2:$A$112651,0)),0)</f>
        <v>12.88</v>
      </c>
      <c r="D80038">
        <f>INDEX(([2]olist_order_payments_dataset!$E$2:$E$103887),MATCH(A80038,[2]olist_order_payments_dataset!$A$2:$A$103887,0))</f>
        <v>31.11</v>
      </c>
      <c r="E80038" t="str">
        <f>INDEX(([3]olist_customers_dataset!$D$2:$D$99442),MATCH(B80038,[3]olist_customers_dataset!$A$2:$A$99442,0))</f>
        <v>camaqua</v>
      </c>
    </row>
    <row r="80039" spans="1:5" x14ac:dyDescent="0.3">
      <c r="A80039" t="s">
        <v>80038</v>
      </c>
      <c r="B80039" t="s">
        <v>179480</v>
      </c>
      <c r="C80039">
        <f>IFERROR(INDEX(([1]olist_order_items_dataset!$F$2:$F$112651),MATCH(A80039,[1]olist_order_items_dataset!$A$2:$A$112651,0)),0)</f>
        <v>38.9</v>
      </c>
      <c r="D80039">
        <f>INDEX(([2]olist_order_payments_dataset!$E$2:$E$103887),MATCH(A80039,[2]olist_order_payments_dataset!$A$2:$A$103887,0))</f>
        <v>58.36</v>
      </c>
      <c r="E80039" t="str">
        <f>INDEX(([3]olist_customers_dataset!$D$2:$D$99442),MATCH(B80039,[3]olist_customers_dataset!$A$2:$A$99442,0))</f>
        <v>itanhandu</v>
      </c>
    </row>
    <row r="80040" spans="1:5" x14ac:dyDescent="0.3">
      <c r="A80040" t="s">
        <v>80039</v>
      </c>
      <c r="B80040" t="s">
        <v>179481</v>
      </c>
      <c r="C80040">
        <f>IFERROR(INDEX(([1]olist_order_items_dataset!$F$2:$F$112651),MATCH(A80040,[1]olist_order_items_dataset!$A$2:$A$112651,0)),0)</f>
        <v>59.99</v>
      </c>
      <c r="D80040">
        <f>INDEX(([2]olist_order_payments_dataset!$E$2:$E$103887),MATCH(A80040,[2]olist_order_payments_dataset!$A$2:$A$103887,0))</f>
        <v>76.66</v>
      </c>
      <c r="E80040" t="str">
        <f>INDEX(([3]olist_customers_dataset!$D$2:$D$99442),MATCH(B80040,[3]olist_customers_dataset!$A$2:$A$99442,0))</f>
        <v>itaborai</v>
      </c>
    </row>
    <row r="80041" spans="1:5" x14ac:dyDescent="0.3">
      <c r="A80041" t="s">
        <v>80040</v>
      </c>
      <c r="B80041" t="s">
        <v>179482</v>
      </c>
      <c r="C80041">
        <f>IFERROR(INDEX(([1]olist_order_items_dataset!$F$2:$F$112651),MATCH(A80041,[1]olist_order_items_dataset!$A$2:$A$112651,0)),0)</f>
        <v>15.55</v>
      </c>
      <c r="D80041">
        <f>INDEX(([2]olist_order_payments_dataset!$E$2:$E$103887),MATCH(A80041,[2]olist_order_payments_dataset!$A$2:$A$103887,0))</f>
        <v>24.89</v>
      </c>
      <c r="E80041" t="str">
        <f>INDEX(([3]olist_customers_dataset!$D$2:$D$99442),MATCH(B80041,[3]olist_customers_dataset!$A$2:$A$99442,0))</f>
        <v>sao paulo</v>
      </c>
    </row>
    <row r="80042" spans="1:5" x14ac:dyDescent="0.3">
      <c r="A80042" t="s">
        <v>80041</v>
      </c>
      <c r="B80042" t="s">
        <v>179483</v>
      </c>
      <c r="C80042">
        <f>IFERROR(INDEX(([1]olist_order_items_dataset!$F$2:$F$112651),MATCH(A80042,[1]olist_order_items_dataset!$A$2:$A$112651,0)),0)</f>
        <v>53.9</v>
      </c>
      <c r="D80042">
        <f>INDEX(([2]olist_order_payments_dataset!$E$2:$E$103887),MATCH(A80042,[2]olist_order_payments_dataset!$A$2:$A$103887,0))</f>
        <v>76.86</v>
      </c>
      <c r="E80042" t="str">
        <f>INDEX(([3]olist_customers_dataset!$D$2:$D$99442),MATCH(B80042,[3]olist_customers_dataset!$A$2:$A$99442,0))</f>
        <v>niteroi</v>
      </c>
    </row>
    <row r="80043" spans="1:5" x14ac:dyDescent="0.3">
      <c r="A80043" t="s">
        <v>80042</v>
      </c>
      <c r="B80043" t="s">
        <v>179484</v>
      </c>
      <c r="C80043">
        <f>IFERROR(INDEX(([1]olist_order_items_dataset!$F$2:$F$112651),MATCH(A80043,[1]olist_order_items_dataset!$A$2:$A$112651,0)),0)</f>
        <v>32</v>
      </c>
      <c r="D80043">
        <f>INDEX(([2]olist_order_payments_dataset!$E$2:$E$103887),MATCH(A80043,[2]olist_order_payments_dataset!$A$2:$A$103887,0))</f>
        <v>45.8</v>
      </c>
      <c r="E80043" t="str">
        <f>INDEX(([3]olist_customers_dataset!$D$2:$D$99442),MATCH(B80043,[3]olist_customers_dataset!$A$2:$A$99442,0))</f>
        <v>laranjal paulista</v>
      </c>
    </row>
    <row r="80044" spans="1:5" x14ac:dyDescent="0.3">
      <c r="A80044" t="s">
        <v>80043</v>
      </c>
      <c r="B80044" t="s">
        <v>179485</v>
      </c>
      <c r="C80044">
        <f>IFERROR(INDEX(([1]olist_order_items_dataset!$F$2:$F$112651),MATCH(A80044,[1]olist_order_items_dataset!$A$2:$A$112651,0)),0)</f>
        <v>166</v>
      </c>
      <c r="D80044">
        <f>INDEX(([2]olist_order_payments_dataset!$E$2:$E$103887),MATCH(A80044,[2]olist_order_payments_dataset!$A$2:$A$103887,0))</f>
        <v>189.96</v>
      </c>
      <c r="E80044" t="str">
        <f>INDEX(([3]olist_customers_dataset!$D$2:$D$99442),MATCH(B80044,[3]olist_customers_dataset!$A$2:$A$99442,0))</f>
        <v>belo horizonte</v>
      </c>
    </row>
    <row r="80045" spans="1:5" x14ac:dyDescent="0.3">
      <c r="A80045" t="s">
        <v>80044</v>
      </c>
      <c r="B80045" t="s">
        <v>179486</v>
      </c>
      <c r="C80045">
        <f>IFERROR(INDEX(([1]olist_order_items_dataset!$F$2:$F$112651),MATCH(A80045,[1]olist_order_items_dataset!$A$2:$A$112651,0)),0)</f>
        <v>49.99</v>
      </c>
      <c r="D80045">
        <f>INDEX(([2]olist_order_payments_dataset!$E$2:$E$103887),MATCH(A80045,[2]olist_order_payments_dataset!$A$2:$A$103887,0))</f>
        <v>64.09</v>
      </c>
      <c r="E80045" t="str">
        <f>INDEX(([3]olist_customers_dataset!$D$2:$D$99442),MATCH(B80045,[3]olist_customers_dataset!$A$2:$A$99442,0))</f>
        <v>belo horizonte</v>
      </c>
    </row>
    <row r="80046" spans="1:5" x14ac:dyDescent="0.3">
      <c r="A80046" t="s">
        <v>80045</v>
      </c>
      <c r="B80046" t="s">
        <v>179487</v>
      </c>
      <c r="C80046">
        <f>IFERROR(INDEX(([1]olist_order_items_dataset!$F$2:$F$112651),MATCH(A80046,[1]olist_order_items_dataset!$A$2:$A$112651,0)),0)</f>
        <v>35</v>
      </c>
      <c r="D80046">
        <f>INDEX(([2]olist_order_payments_dataset!$E$2:$E$103887),MATCH(A80046,[2]olist_order_payments_dataset!$A$2:$A$103887,0))</f>
        <v>97.66</v>
      </c>
      <c r="E80046" t="str">
        <f>INDEX(([3]olist_customers_dataset!$D$2:$D$99442),MATCH(B80046,[3]olist_customers_dataset!$A$2:$A$99442,0))</f>
        <v>pilar do sul</v>
      </c>
    </row>
    <row r="80047" spans="1:5" x14ac:dyDescent="0.3">
      <c r="A80047" t="s">
        <v>80046</v>
      </c>
      <c r="B80047" t="s">
        <v>179488</v>
      </c>
      <c r="C80047">
        <f>IFERROR(INDEX(([1]olist_order_items_dataset!$F$2:$F$112651),MATCH(A80047,[1]olist_order_items_dataset!$A$2:$A$112651,0)),0)</f>
        <v>40</v>
      </c>
      <c r="D80047">
        <f>INDEX(([2]olist_order_payments_dataset!$E$2:$E$103887),MATCH(A80047,[2]olist_order_payments_dataset!$A$2:$A$103887,0))</f>
        <v>53.62</v>
      </c>
      <c r="E80047" t="str">
        <f>INDEX(([3]olist_customers_dataset!$D$2:$D$99442),MATCH(B80047,[3]olist_customers_dataset!$A$2:$A$99442,0))</f>
        <v>marilia</v>
      </c>
    </row>
    <row r="80048" spans="1:5" x14ac:dyDescent="0.3">
      <c r="A80048" t="s">
        <v>80047</v>
      </c>
      <c r="B80048" t="s">
        <v>179489</v>
      </c>
      <c r="C80048">
        <f>IFERROR(INDEX(([1]olist_order_items_dataset!$F$2:$F$112651),MATCH(A80048,[1]olist_order_items_dataset!$A$2:$A$112651,0)),0)</f>
        <v>59.9</v>
      </c>
      <c r="D80048">
        <f>INDEX(([2]olist_order_payments_dataset!$E$2:$E$103887),MATCH(A80048,[2]olist_order_payments_dataset!$A$2:$A$103887,0))</f>
        <v>77.16</v>
      </c>
      <c r="E80048" t="str">
        <f>INDEX(([3]olist_customers_dataset!$D$2:$D$99442),MATCH(B80048,[3]olist_customers_dataset!$A$2:$A$99442,0))</f>
        <v>cornelio procopio</v>
      </c>
    </row>
    <row r="80049" spans="1:5" x14ac:dyDescent="0.3">
      <c r="A80049" t="s">
        <v>80048</v>
      </c>
      <c r="B80049" t="s">
        <v>179490</v>
      </c>
      <c r="C80049">
        <f>IFERROR(INDEX(([1]olist_order_items_dataset!$F$2:$F$112651),MATCH(A80049,[1]olist_order_items_dataset!$A$2:$A$112651,0)),0)</f>
        <v>179.49</v>
      </c>
      <c r="D80049">
        <f>INDEX(([2]olist_order_payments_dataset!$E$2:$E$103887),MATCH(A80049,[2]olist_order_payments_dataset!$A$2:$A$103887,0))</f>
        <v>194.5</v>
      </c>
      <c r="E80049" t="str">
        <f>INDEX(([3]olist_customers_dataset!$D$2:$D$99442),MATCH(B80049,[3]olist_customers_dataset!$A$2:$A$99442,0))</f>
        <v>brasilia</v>
      </c>
    </row>
    <row r="80050" spans="1:5" x14ac:dyDescent="0.3">
      <c r="A80050" t="s">
        <v>80049</v>
      </c>
      <c r="B80050" t="s">
        <v>179491</v>
      </c>
      <c r="C80050">
        <f>IFERROR(INDEX(([1]olist_order_items_dataset!$F$2:$F$112651),MATCH(A80050,[1]olist_order_items_dataset!$A$2:$A$112651,0)),0)</f>
        <v>69.900000000000006</v>
      </c>
      <c r="D80050">
        <f>INDEX(([2]olist_order_payments_dataset!$E$2:$E$103887),MATCH(A80050,[2]olist_order_payments_dataset!$A$2:$A$103887,0))</f>
        <v>86.02</v>
      </c>
      <c r="E80050" t="str">
        <f>INDEX(([3]olist_customers_dataset!$D$2:$D$99442),MATCH(B80050,[3]olist_customers_dataset!$A$2:$A$99442,0))</f>
        <v>bariri</v>
      </c>
    </row>
    <row r="80051" spans="1:5" x14ac:dyDescent="0.3">
      <c r="A80051" t="s">
        <v>80050</v>
      </c>
      <c r="B80051" t="s">
        <v>179492</v>
      </c>
      <c r="C80051">
        <f>IFERROR(INDEX(([1]olist_order_items_dataset!$F$2:$F$112651),MATCH(A80051,[1]olist_order_items_dataset!$A$2:$A$112651,0)),0)</f>
        <v>437</v>
      </c>
      <c r="D80051">
        <f>INDEX(([2]olist_order_payments_dataset!$E$2:$E$103887),MATCH(A80051,[2]olist_order_payments_dataset!$A$2:$A$103887,0))</f>
        <v>99.29</v>
      </c>
      <c r="E80051" t="str">
        <f>INDEX(([3]olist_customers_dataset!$D$2:$D$99442),MATCH(B80051,[3]olist_customers_dataset!$A$2:$A$99442,0))</f>
        <v>conchas</v>
      </c>
    </row>
    <row r="80052" spans="1:5" x14ac:dyDescent="0.3">
      <c r="A80052" t="s">
        <v>80051</v>
      </c>
      <c r="B80052" t="s">
        <v>179493</v>
      </c>
      <c r="C80052">
        <f>IFERROR(INDEX(([1]olist_order_items_dataset!$F$2:$F$112651),MATCH(A80052,[1]olist_order_items_dataset!$A$2:$A$112651,0)),0)</f>
        <v>59.9</v>
      </c>
      <c r="D80052">
        <f>INDEX(([2]olist_order_payments_dataset!$E$2:$E$103887),MATCH(A80052,[2]olist_order_payments_dataset!$A$2:$A$103887,0))</f>
        <v>208.92</v>
      </c>
      <c r="E80052" t="str">
        <f>INDEX(([3]olist_customers_dataset!$D$2:$D$99442),MATCH(B80052,[3]olist_customers_dataset!$A$2:$A$99442,0))</f>
        <v>sorocaba</v>
      </c>
    </row>
    <row r="80053" spans="1:5" x14ac:dyDescent="0.3">
      <c r="A80053" t="s">
        <v>80052</v>
      </c>
      <c r="B80053" t="s">
        <v>179494</v>
      </c>
      <c r="C80053">
        <f>IFERROR(INDEX(([1]olist_order_items_dataset!$F$2:$F$112651),MATCH(A80053,[1]olist_order_items_dataset!$A$2:$A$112651,0)),0)</f>
        <v>59.9</v>
      </c>
      <c r="D80053">
        <f>INDEX(([2]olist_order_payments_dataset!$E$2:$E$103887),MATCH(A80053,[2]olist_order_payments_dataset!$A$2:$A$103887,0))</f>
        <v>73.8</v>
      </c>
      <c r="E80053" t="str">
        <f>INDEX(([3]olist_customers_dataset!$D$2:$D$99442),MATCH(B80053,[3]olist_customers_dataset!$A$2:$A$99442,0))</f>
        <v>florianopolis</v>
      </c>
    </row>
    <row r="80054" spans="1:5" x14ac:dyDescent="0.3">
      <c r="A80054" t="s">
        <v>80053</v>
      </c>
      <c r="B80054" t="s">
        <v>179495</v>
      </c>
      <c r="C80054">
        <f>IFERROR(INDEX(([1]olist_order_items_dataset!$F$2:$F$112651),MATCH(A80054,[1]olist_order_items_dataset!$A$2:$A$112651,0)),0)</f>
        <v>184</v>
      </c>
      <c r="D80054">
        <f>INDEX(([2]olist_order_payments_dataset!$E$2:$E$103887),MATCH(A80054,[2]olist_order_payments_dataset!$A$2:$A$103887,0))</f>
        <v>211.83</v>
      </c>
      <c r="E80054" t="str">
        <f>INDEX(([3]olist_customers_dataset!$D$2:$D$99442),MATCH(B80054,[3]olist_customers_dataset!$A$2:$A$99442,0))</f>
        <v>riacho das almas</v>
      </c>
    </row>
    <row r="80055" spans="1:5" x14ac:dyDescent="0.3">
      <c r="A80055" s="1" t="s">
        <v>80054</v>
      </c>
      <c r="B80055" t="s">
        <v>179496</v>
      </c>
      <c r="C80055">
        <f>IFERROR(INDEX(([1]olist_order_items_dataset!$F$2:$F$112651),MATCH(A80055,[1]olist_order_items_dataset!$A$2:$A$112651,0)),0)</f>
        <v>129.9</v>
      </c>
      <c r="D80055">
        <f>INDEX(([2]olist_order_payments_dataset!$E$2:$E$103887),MATCH(A80055,[2]olist_order_payments_dataset!$A$2:$A$103887,0))</f>
        <v>145.57</v>
      </c>
      <c r="E80055" t="str">
        <f>INDEX(([3]olist_customers_dataset!$D$2:$D$99442),MATCH(B80055,[3]olist_customers_dataset!$A$2:$A$99442,0))</f>
        <v>rio de janeiro</v>
      </c>
    </row>
    <row r="80056" spans="1:5" x14ac:dyDescent="0.3">
      <c r="A80056" t="s">
        <v>80055</v>
      </c>
      <c r="B80056" t="s">
        <v>179497</v>
      </c>
      <c r="C80056">
        <f>IFERROR(INDEX(([1]olist_order_items_dataset!$F$2:$F$112651),MATCH(A80056,[1]olist_order_items_dataset!$A$2:$A$112651,0)),0)</f>
        <v>94</v>
      </c>
      <c r="D80056">
        <f>INDEX(([2]olist_order_payments_dataset!$E$2:$E$103887),MATCH(A80056,[2]olist_order_payments_dataset!$A$2:$A$103887,0))</f>
        <v>102</v>
      </c>
      <c r="E80056" t="str">
        <f>INDEX(([3]olist_customers_dataset!$D$2:$D$99442),MATCH(B80056,[3]olist_customers_dataset!$A$2:$A$99442,0))</f>
        <v>londrina</v>
      </c>
    </row>
    <row r="80057" spans="1:5" x14ac:dyDescent="0.3">
      <c r="A80057" t="s">
        <v>80056</v>
      </c>
      <c r="B80057" t="s">
        <v>179498</v>
      </c>
      <c r="C80057">
        <f>IFERROR(INDEX(([1]olist_order_items_dataset!$F$2:$F$112651),MATCH(A80057,[1]olist_order_items_dataset!$A$2:$A$112651,0)),0)</f>
        <v>1649.99</v>
      </c>
      <c r="D80057">
        <f>INDEX(([2]olist_order_payments_dataset!$E$2:$E$103887),MATCH(A80057,[2]olist_order_payments_dataset!$A$2:$A$103887,0))</f>
        <v>1690.95</v>
      </c>
      <c r="E80057" t="str">
        <f>INDEX(([3]olist_customers_dataset!$D$2:$D$99442),MATCH(B80057,[3]olist_customers_dataset!$A$2:$A$99442,0))</f>
        <v>sao paulo</v>
      </c>
    </row>
    <row r="80058" spans="1:5" x14ac:dyDescent="0.3">
      <c r="A80058" s="1" t="s">
        <v>80057</v>
      </c>
      <c r="B80058" t="s">
        <v>179499</v>
      </c>
      <c r="C80058">
        <f>IFERROR(INDEX(([1]olist_order_items_dataset!$F$2:$F$112651),MATCH(A80058,[1]olist_order_items_dataset!$A$2:$A$112651,0)),0)</f>
        <v>179.49</v>
      </c>
      <c r="D80058">
        <f>INDEX(([2]olist_order_payments_dataset!$E$2:$E$103887),MATCH(A80058,[2]olist_order_payments_dataset!$A$2:$A$103887,0))</f>
        <v>188.94</v>
      </c>
      <c r="E80058" t="str">
        <f>INDEX(([3]olist_customers_dataset!$D$2:$D$99442),MATCH(B80058,[3]olist_customers_dataset!$A$2:$A$99442,0))</f>
        <v>ferraz de vasconcelos</v>
      </c>
    </row>
    <row r="80059" spans="1:5" x14ac:dyDescent="0.3">
      <c r="A80059" t="s">
        <v>80058</v>
      </c>
      <c r="B80059" t="s">
        <v>179500</v>
      </c>
      <c r="C80059">
        <f>IFERROR(INDEX(([1]olist_order_items_dataset!$F$2:$F$112651),MATCH(A80059,[1]olist_order_items_dataset!$A$2:$A$112651,0)),0)</f>
        <v>89.9</v>
      </c>
      <c r="D80059">
        <f>INDEX(([2]olist_order_payments_dataset!$E$2:$E$103887),MATCH(A80059,[2]olist_order_payments_dataset!$A$2:$A$103887,0))</f>
        <v>107.78</v>
      </c>
      <c r="E80059" t="str">
        <f>INDEX(([3]olist_customers_dataset!$D$2:$D$99442),MATCH(B80059,[3]olist_customers_dataset!$A$2:$A$99442,0))</f>
        <v>taio</v>
      </c>
    </row>
    <row r="80060" spans="1:5" x14ac:dyDescent="0.3">
      <c r="A80060" t="s">
        <v>80059</v>
      </c>
      <c r="B80060" t="s">
        <v>179501</v>
      </c>
      <c r="C80060">
        <f>IFERROR(INDEX(([1]olist_order_items_dataset!$F$2:$F$112651),MATCH(A80060,[1]olist_order_items_dataset!$A$2:$A$112651,0)),0)</f>
        <v>16.899999999999999</v>
      </c>
      <c r="D80060">
        <f>INDEX(([2]olist_order_payments_dataset!$E$2:$E$103887),MATCH(A80060,[2]olist_order_payments_dataset!$A$2:$A$103887,0))</f>
        <v>32</v>
      </c>
      <c r="E80060" t="str">
        <f>INDEX(([3]olist_customers_dataset!$D$2:$D$99442),MATCH(B80060,[3]olist_customers_dataset!$A$2:$A$99442,0))</f>
        <v>sao paulo</v>
      </c>
    </row>
    <row r="80061" spans="1:5" x14ac:dyDescent="0.3">
      <c r="A80061" t="s">
        <v>80060</v>
      </c>
      <c r="B80061" t="s">
        <v>179502</v>
      </c>
      <c r="C80061">
        <f>IFERROR(INDEX(([1]olist_order_items_dataset!$F$2:$F$112651),MATCH(A80061,[1]olist_order_items_dataset!$A$2:$A$112651,0)),0)</f>
        <v>193</v>
      </c>
      <c r="D80061">
        <f>INDEX(([2]olist_order_payments_dataset!$E$2:$E$103887),MATCH(A80061,[2]olist_order_payments_dataset!$A$2:$A$103887,0))</f>
        <v>208.08</v>
      </c>
      <c r="E80061" t="str">
        <f>INDEX(([3]olist_customers_dataset!$D$2:$D$99442),MATCH(B80061,[3]olist_customers_dataset!$A$2:$A$99442,0))</f>
        <v>foz do iguacu</v>
      </c>
    </row>
    <row r="80062" spans="1:5" x14ac:dyDescent="0.3">
      <c r="A80062" t="s">
        <v>80061</v>
      </c>
      <c r="B80062" t="s">
        <v>179503</v>
      </c>
      <c r="C80062">
        <f>IFERROR(INDEX(([1]olist_order_items_dataset!$F$2:$F$112651),MATCH(A80062,[1]olist_order_items_dataset!$A$2:$A$112651,0)),0)</f>
        <v>79.900000000000006</v>
      </c>
      <c r="D80062">
        <f>INDEX(([2]olist_order_payments_dataset!$E$2:$E$103887),MATCH(A80062,[2]olist_order_payments_dataset!$A$2:$A$103887,0))</f>
        <v>101.1</v>
      </c>
      <c r="E80062" t="str">
        <f>INDEX(([3]olist_customers_dataset!$D$2:$D$99442),MATCH(B80062,[3]olist_customers_dataset!$A$2:$A$99442,0))</f>
        <v>sao paulo</v>
      </c>
    </row>
    <row r="80063" spans="1:5" x14ac:dyDescent="0.3">
      <c r="A80063" t="s">
        <v>80062</v>
      </c>
      <c r="B80063" t="s">
        <v>179504</v>
      </c>
      <c r="C80063">
        <f>IFERROR(INDEX(([1]olist_order_items_dataset!$F$2:$F$112651),MATCH(A80063,[1]olist_order_items_dataset!$A$2:$A$112651,0)),0)</f>
        <v>19.899999999999999</v>
      </c>
      <c r="D80063">
        <f>INDEX(([2]olist_order_payments_dataset!$E$2:$E$103887),MATCH(A80063,[2]olist_order_payments_dataset!$A$2:$A$103887,0))</f>
        <v>35</v>
      </c>
      <c r="E80063" t="str">
        <f>INDEX(([3]olist_customers_dataset!$D$2:$D$99442),MATCH(B80063,[3]olist_customers_dataset!$A$2:$A$99442,0))</f>
        <v>caibi</v>
      </c>
    </row>
    <row r="80064" spans="1:5" x14ac:dyDescent="0.3">
      <c r="A80064" t="s">
        <v>80063</v>
      </c>
      <c r="B80064" t="s">
        <v>179505</v>
      </c>
      <c r="C80064">
        <f>IFERROR(INDEX(([1]olist_order_items_dataset!$F$2:$F$112651),MATCH(A80064,[1]olist_order_items_dataset!$A$2:$A$112651,0)),0)</f>
        <v>167</v>
      </c>
      <c r="D80064">
        <f>INDEX(([2]olist_order_payments_dataset!$E$2:$E$103887),MATCH(A80064,[2]olist_order_payments_dataset!$A$2:$A$103887,0))</f>
        <v>353.09</v>
      </c>
      <c r="E80064" t="str">
        <f>INDEX(([3]olist_customers_dataset!$D$2:$D$99442),MATCH(B80064,[3]olist_customers_dataset!$A$2:$A$99442,0))</f>
        <v>betim</v>
      </c>
    </row>
    <row r="80065" spans="1:5" x14ac:dyDescent="0.3">
      <c r="A80065" t="s">
        <v>80064</v>
      </c>
      <c r="B80065" t="s">
        <v>179506</v>
      </c>
      <c r="C80065">
        <f>IFERROR(INDEX(([1]olist_order_items_dataset!$F$2:$F$112651),MATCH(A80065,[1]olist_order_items_dataset!$A$2:$A$112651,0)),0)</f>
        <v>105</v>
      </c>
      <c r="D80065">
        <f>INDEX(([2]olist_order_payments_dataset!$E$2:$E$103887),MATCH(A80065,[2]olist_order_payments_dataset!$A$2:$A$103887,0))</f>
        <v>122.87</v>
      </c>
      <c r="E80065" t="str">
        <f>INDEX(([3]olist_customers_dataset!$D$2:$D$99442),MATCH(B80065,[3]olist_customers_dataset!$A$2:$A$99442,0))</f>
        <v>guaratingueta</v>
      </c>
    </row>
    <row r="80066" spans="1:5" x14ac:dyDescent="0.3">
      <c r="A80066" t="s">
        <v>80065</v>
      </c>
      <c r="B80066" t="s">
        <v>179507</v>
      </c>
      <c r="C80066">
        <f>IFERROR(INDEX(([1]olist_order_items_dataset!$F$2:$F$112651),MATCH(A80066,[1]olist_order_items_dataset!$A$2:$A$112651,0)),0)</f>
        <v>179.9</v>
      </c>
      <c r="D80066">
        <f>INDEX(([2]olist_order_payments_dataset!$E$2:$E$103887),MATCH(A80066,[2]olist_order_payments_dataset!$A$2:$A$103887,0))</f>
        <v>188.02</v>
      </c>
      <c r="E80066" t="str">
        <f>INDEX(([3]olist_customers_dataset!$D$2:$D$99442),MATCH(B80066,[3]olist_customers_dataset!$A$2:$A$99442,0))</f>
        <v>sao paulo</v>
      </c>
    </row>
    <row r="80067" spans="1:5" x14ac:dyDescent="0.3">
      <c r="A80067" t="s">
        <v>80066</v>
      </c>
      <c r="B80067" t="s">
        <v>179508</v>
      </c>
      <c r="C80067">
        <f>IFERROR(INDEX(([1]olist_order_items_dataset!$F$2:$F$112651),MATCH(A80067,[1]olist_order_items_dataset!$A$2:$A$112651,0)),0)</f>
        <v>399</v>
      </c>
      <c r="D80067">
        <f>INDEX(([2]olist_order_payments_dataset!$E$2:$E$103887),MATCH(A80067,[2]olist_order_payments_dataset!$A$2:$A$103887,0))</f>
        <v>428.52</v>
      </c>
      <c r="E80067" t="str">
        <f>INDEX(([3]olist_customers_dataset!$D$2:$D$99442),MATCH(B80067,[3]olist_customers_dataset!$A$2:$A$99442,0))</f>
        <v>pocos de caldas</v>
      </c>
    </row>
    <row r="80068" spans="1:5" x14ac:dyDescent="0.3">
      <c r="A80068" t="s">
        <v>80067</v>
      </c>
      <c r="B80068" t="s">
        <v>179509</v>
      </c>
      <c r="C80068">
        <f>IFERROR(INDEX(([1]olist_order_items_dataset!$F$2:$F$112651),MATCH(A80068,[1]olist_order_items_dataset!$A$2:$A$112651,0)),0)</f>
        <v>524.9</v>
      </c>
      <c r="D80068">
        <f>INDEX(([2]olist_order_payments_dataset!$E$2:$E$103887),MATCH(A80068,[2]olist_order_payments_dataset!$A$2:$A$103887,0))</f>
        <v>542.66</v>
      </c>
      <c r="E80068" t="str">
        <f>INDEX(([3]olist_customers_dataset!$D$2:$D$99442),MATCH(B80068,[3]olist_customers_dataset!$A$2:$A$99442,0))</f>
        <v>suzano</v>
      </c>
    </row>
    <row r="80069" spans="1:5" x14ac:dyDescent="0.3">
      <c r="A80069" t="s">
        <v>80068</v>
      </c>
      <c r="B80069" t="s">
        <v>179510</v>
      </c>
      <c r="C80069">
        <f>IFERROR(INDEX(([1]olist_order_items_dataset!$F$2:$F$112651),MATCH(A80069,[1]olist_order_items_dataset!$A$2:$A$112651,0)),0)</f>
        <v>34.9</v>
      </c>
      <c r="D80069">
        <f>INDEX(([2]olist_order_payments_dataset!$E$2:$E$103887),MATCH(A80069,[2]olist_order_payments_dataset!$A$2:$A$103887,0))</f>
        <v>47.8</v>
      </c>
      <c r="E80069" t="str">
        <f>INDEX(([3]olist_customers_dataset!$D$2:$D$99442),MATCH(B80069,[3]olist_customers_dataset!$A$2:$A$99442,0))</f>
        <v>junqueiropolis</v>
      </c>
    </row>
    <row r="80070" spans="1:5" x14ac:dyDescent="0.3">
      <c r="A80070" t="s">
        <v>80069</v>
      </c>
      <c r="B80070" t="s">
        <v>179511</v>
      </c>
      <c r="C80070">
        <f>IFERROR(INDEX(([1]olist_order_items_dataset!$F$2:$F$112651),MATCH(A80070,[1]olist_order_items_dataset!$A$2:$A$112651,0)),0)</f>
        <v>99</v>
      </c>
      <c r="D80070">
        <f>INDEX(([2]olist_order_payments_dataset!$E$2:$E$103887),MATCH(A80070,[2]olist_order_payments_dataset!$A$2:$A$103887,0))</f>
        <v>113.42</v>
      </c>
      <c r="E80070" t="str">
        <f>INDEX(([3]olist_customers_dataset!$D$2:$D$99442),MATCH(B80070,[3]olist_customers_dataset!$A$2:$A$99442,0))</f>
        <v>joao monlevade</v>
      </c>
    </row>
    <row r="80071" spans="1:5" x14ac:dyDescent="0.3">
      <c r="A80071" t="s">
        <v>80070</v>
      </c>
      <c r="B80071" t="s">
        <v>179512</v>
      </c>
      <c r="C80071">
        <f>IFERROR(INDEX(([1]olist_order_items_dataset!$F$2:$F$112651),MATCH(A80071,[1]olist_order_items_dataset!$A$2:$A$112651,0)),0)</f>
        <v>53.9</v>
      </c>
      <c r="D80071">
        <f>INDEX(([2]olist_order_payments_dataset!$E$2:$E$103887),MATCH(A80071,[2]olist_order_payments_dataset!$A$2:$A$103887,0))</f>
        <v>67.36</v>
      </c>
      <c r="E80071" t="str">
        <f>INDEX(([3]olist_customers_dataset!$D$2:$D$99442),MATCH(B80071,[3]olist_customers_dataset!$A$2:$A$99442,0))</f>
        <v>ribeirao preto</v>
      </c>
    </row>
    <row r="80072" spans="1:5" x14ac:dyDescent="0.3">
      <c r="A80072" t="s">
        <v>80071</v>
      </c>
      <c r="B80072" t="s">
        <v>179513</v>
      </c>
      <c r="C80072">
        <f>IFERROR(INDEX(([1]olist_order_items_dataset!$F$2:$F$112651),MATCH(A80072,[1]olist_order_items_dataset!$A$2:$A$112651,0)),0)</f>
        <v>126.9</v>
      </c>
      <c r="D80072">
        <f>INDEX(([2]olist_order_payments_dataset!$E$2:$E$103887),MATCH(A80072,[2]olist_order_payments_dataset!$A$2:$A$103887,0))</f>
        <v>141.52000000000001</v>
      </c>
      <c r="E80072" t="str">
        <f>INDEX(([3]olist_customers_dataset!$D$2:$D$99442),MATCH(B80072,[3]olist_customers_dataset!$A$2:$A$99442,0))</f>
        <v>uberlandia</v>
      </c>
    </row>
    <row r="80073" spans="1:5" x14ac:dyDescent="0.3">
      <c r="A80073" t="s">
        <v>80072</v>
      </c>
      <c r="B80073" t="s">
        <v>179514</v>
      </c>
      <c r="C80073">
        <f>IFERROR(INDEX(([1]olist_order_items_dataset!$F$2:$F$112651),MATCH(A80073,[1]olist_order_items_dataset!$A$2:$A$112651,0)),0)</f>
        <v>23.7</v>
      </c>
      <c r="D80073">
        <f>INDEX(([2]olist_order_payments_dataset!$E$2:$E$103887),MATCH(A80073,[2]olist_order_payments_dataset!$A$2:$A$103887,0))</f>
        <v>77.599999999999994</v>
      </c>
      <c r="E80073" t="str">
        <f>INDEX(([3]olist_customers_dataset!$D$2:$D$99442),MATCH(B80073,[3]olist_customers_dataset!$A$2:$A$99442,0))</f>
        <v>unai</v>
      </c>
    </row>
    <row r="80074" spans="1:5" x14ac:dyDescent="0.3">
      <c r="A80074" t="s">
        <v>80073</v>
      </c>
      <c r="B80074" t="s">
        <v>179515</v>
      </c>
      <c r="C80074">
        <f>IFERROR(INDEX(([1]olist_order_items_dataset!$F$2:$F$112651),MATCH(A80074,[1]olist_order_items_dataset!$A$2:$A$112651,0)),0)</f>
        <v>13.99</v>
      </c>
      <c r="D80074">
        <f>INDEX(([2]olist_order_payments_dataset!$E$2:$E$103887),MATCH(A80074,[2]olist_order_payments_dataset!$A$2:$A$103887,0))</f>
        <v>21.77</v>
      </c>
      <c r="E80074" t="str">
        <f>INDEX(([3]olist_customers_dataset!$D$2:$D$99442),MATCH(B80074,[3]olist_customers_dataset!$A$2:$A$99442,0))</f>
        <v>sao paulo</v>
      </c>
    </row>
    <row r="80075" spans="1:5" x14ac:dyDescent="0.3">
      <c r="A80075" t="s">
        <v>80074</v>
      </c>
      <c r="B80075" s="1" t="s">
        <v>179516</v>
      </c>
      <c r="C80075">
        <f>IFERROR(INDEX(([1]olist_order_items_dataset!$F$2:$F$112651),MATCH(A80075,[1]olist_order_items_dataset!$A$2:$A$112651,0)),0)</f>
        <v>30</v>
      </c>
      <c r="D80075">
        <f>INDEX(([2]olist_order_payments_dataset!$E$2:$E$103887),MATCH(A80075,[2]olist_order_payments_dataset!$A$2:$A$103887,0))</f>
        <v>39.340000000000003</v>
      </c>
      <c r="E80075" t="str">
        <f>INDEX(([3]olist_customers_dataset!$D$2:$D$99442),MATCH(B80075,[3]olist_customers_dataset!$A$2:$A$99442,0))</f>
        <v>sao paulo</v>
      </c>
    </row>
    <row r="80076" spans="1:5" x14ac:dyDescent="0.3">
      <c r="A80076" t="s">
        <v>80075</v>
      </c>
      <c r="B80076" t="s">
        <v>179517</v>
      </c>
      <c r="C80076">
        <f>IFERROR(INDEX(([1]olist_order_items_dataset!$F$2:$F$112651),MATCH(A80076,[1]olist_order_items_dataset!$A$2:$A$112651,0)),0)</f>
        <v>69</v>
      </c>
      <c r="D80076">
        <f>INDEX(([2]olist_order_payments_dataset!$E$2:$E$103887),MATCH(A80076,[2]olist_order_payments_dataset!$A$2:$A$103887,0))</f>
        <v>82.5</v>
      </c>
      <c r="E80076" t="str">
        <f>INDEX(([3]olist_customers_dataset!$D$2:$D$99442),MATCH(B80076,[3]olist_customers_dataset!$A$2:$A$99442,0))</f>
        <v>jundiai</v>
      </c>
    </row>
    <row r="80077" spans="1:5" x14ac:dyDescent="0.3">
      <c r="A80077" t="s">
        <v>80076</v>
      </c>
      <c r="B80077" t="s">
        <v>179518</v>
      </c>
      <c r="C80077">
        <f>IFERROR(INDEX(([1]olist_order_items_dataset!$F$2:$F$112651),MATCH(A80077,[1]olist_order_items_dataset!$A$2:$A$112651,0)),0)</f>
        <v>99.9</v>
      </c>
      <c r="D80077">
        <f>INDEX(([2]olist_order_payments_dataset!$E$2:$E$103887),MATCH(A80077,[2]olist_order_payments_dataset!$A$2:$A$103887,0))</f>
        <v>118.17</v>
      </c>
      <c r="E80077" t="str">
        <f>INDEX(([3]olist_customers_dataset!$D$2:$D$99442),MATCH(B80077,[3]olist_customers_dataset!$A$2:$A$99442,0))</f>
        <v>rio de janeiro</v>
      </c>
    </row>
    <row r="80078" spans="1:5" x14ac:dyDescent="0.3">
      <c r="A80078" t="s">
        <v>80077</v>
      </c>
      <c r="B80078" t="s">
        <v>179519</v>
      </c>
      <c r="C80078">
        <f>IFERROR(INDEX(([1]olist_order_items_dataset!$F$2:$F$112651),MATCH(A80078,[1]olist_order_items_dataset!$A$2:$A$112651,0)),0)</f>
        <v>109.9</v>
      </c>
      <c r="D80078">
        <f>INDEX(([2]olist_order_payments_dataset!$E$2:$E$103887),MATCH(A80078,[2]olist_order_payments_dataset!$A$2:$A$103887,0))</f>
        <v>118.43</v>
      </c>
      <c r="E80078" t="str">
        <f>INDEX(([3]olist_customers_dataset!$D$2:$D$99442),MATCH(B80078,[3]olist_customers_dataset!$A$2:$A$99442,0))</f>
        <v>sao paulo</v>
      </c>
    </row>
    <row r="80079" spans="1:5" x14ac:dyDescent="0.3">
      <c r="A80079" t="s">
        <v>80078</v>
      </c>
      <c r="B80079" t="s">
        <v>179520</v>
      </c>
      <c r="C80079">
        <f>IFERROR(INDEX(([1]olist_order_items_dataset!$F$2:$F$112651),MATCH(A80079,[1]olist_order_items_dataset!$A$2:$A$112651,0)),0)</f>
        <v>209.9</v>
      </c>
      <c r="D80079">
        <f>INDEX(([2]olist_order_payments_dataset!$E$2:$E$103887),MATCH(A80079,[2]olist_order_payments_dataset!$A$2:$A$103887,0))</f>
        <v>231.86</v>
      </c>
      <c r="E80079" t="str">
        <f>INDEX(([3]olist_customers_dataset!$D$2:$D$99442),MATCH(B80079,[3]olist_customers_dataset!$A$2:$A$99442,0))</f>
        <v>sao miguel do iguacu</v>
      </c>
    </row>
    <row r="80080" spans="1:5" x14ac:dyDescent="0.3">
      <c r="A80080" t="s">
        <v>80079</v>
      </c>
      <c r="B80080" t="s">
        <v>179521</v>
      </c>
      <c r="C80080">
        <f>IFERROR(INDEX(([1]olist_order_items_dataset!$F$2:$F$112651),MATCH(A80080,[1]olist_order_items_dataset!$A$2:$A$112651,0)),0)</f>
        <v>27.3</v>
      </c>
      <c r="D80080">
        <f>INDEX(([2]olist_order_payments_dataset!$E$2:$E$103887),MATCH(A80080,[2]olist_order_payments_dataset!$A$2:$A$103887,0))</f>
        <v>39.15</v>
      </c>
      <c r="E80080" t="str">
        <f>INDEX(([3]olist_customers_dataset!$D$2:$D$99442),MATCH(B80080,[3]olist_customers_dataset!$A$2:$A$99442,0))</f>
        <v>lins</v>
      </c>
    </row>
    <row r="80081" spans="1:5" x14ac:dyDescent="0.3">
      <c r="A80081" t="s">
        <v>80080</v>
      </c>
      <c r="B80081" t="s">
        <v>179522</v>
      </c>
      <c r="C80081">
        <f>IFERROR(INDEX(([1]olist_order_items_dataset!$F$2:$F$112651),MATCH(A80081,[1]olist_order_items_dataset!$A$2:$A$112651,0)),0)</f>
        <v>56.99</v>
      </c>
      <c r="D80081">
        <f>INDEX(([2]olist_order_payments_dataset!$E$2:$E$103887),MATCH(A80081,[2]olist_order_payments_dataset!$A$2:$A$103887,0))</f>
        <v>25</v>
      </c>
      <c r="E80081" t="str">
        <f>INDEX(([3]olist_customers_dataset!$D$2:$D$99442),MATCH(B80081,[3]olist_customers_dataset!$A$2:$A$99442,0))</f>
        <v>salvador</v>
      </c>
    </row>
    <row r="80082" spans="1:5" x14ac:dyDescent="0.3">
      <c r="A80082" t="s">
        <v>80081</v>
      </c>
      <c r="B80082" t="s">
        <v>179523</v>
      </c>
      <c r="C80082">
        <f>IFERROR(INDEX(([1]olist_order_items_dataset!$F$2:$F$112651),MATCH(A80082,[1]olist_order_items_dataset!$A$2:$A$112651,0)),0)</f>
        <v>49.99</v>
      </c>
      <c r="D80082">
        <f>INDEX(([2]olist_order_payments_dataset!$E$2:$E$103887),MATCH(A80082,[2]olist_order_payments_dataset!$A$2:$A$103887,0))</f>
        <v>72.84</v>
      </c>
      <c r="E80082" t="str">
        <f>INDEX(([3]olist_customers_dataset!$D$2:$D$99442),MATCH(B80082,[3]olist_customers_dataset!$A$2:$A$99442,0))</f>
        <v>cuiaba</v>
      </c>
    </row>
    <row r="80083" spans="1:5" x14ac:dyDescent="0.3">
      <c r="A80083" t="s">
        <v>80082</v>
      </c>
      <c r="B80083" t="s">
        <v>179524</v>
      </c>
      <c r="C80083">
        <f>IFERROR(INDEX(([1]olist_order_items_dataset!$F$2:$F$112651),MATCH(A80083,[1]olist_order_items_dataset!$A$2:$A$112651,0)),0)</f>
        <v>17.8</v>
      </c>
      <c r="D80083">
        <f>INDEX(([2]olist_order_payments_dataset!$E$2:$E$103887),MATCH(A80083,[2]olist_order_payments_dataset!$A$2:$A$103887,0))</f>
        <v>25.67</v>
      </c>
      <c r="E80083" t="str">
        <f>INDEX(([3]olist_customers_dataset!$D$2:$D$99442),MATCH(B80083,[3]olist_customers_dataset!$A$2:$A$99442,0))</f>
        <v>sao paulo</v>
      </c>
    </row>
    <row r="80084" spans="1:5" x14ac:dyDescent="0.3">
      <c r="A80084" t="s">
        <v>80083</v>
      </c>
      <c r="B80084" t="s">
        <v>179525</v>
      </c>
      <c r="C80084">
        <f>IFERROR(INDEX(([1]olist_order_items_dataset!$F$2:$F$112651),MATCH(A80084,[1]olist_order_items_dataset!$A$2:$A$112651,0)),0)</f>
        <v>19.899999999999999</v>
      </c>
      <c r="D80084">
        <f>INDEX(([2]olist_order_payments_dataset!$E$2:$E$103887),MATCH(A80084,[2]olist_order_payments_dataset!$A$2:$A$103887,0))</f>
        <v>35.14</v>
      </c>
      <c r="E80084" t="str">
        <f>INDEX(([3]olist_customers_dataset!$D$2:$D$99442),MATCH(B80084,[3]olist_customers_dataset!$A$2:$A$99442,0))</f>
        <v>belo horizonte</v>
      </c>
    </row>
    <row r="80085" spans="1:5" x14ac:dyDescent="0.3">
      <c r="A80085" t="s">
        <v>80084</v>
      </c>
      <c r="B80085" t="s">
        <v>179526</v>
      </c>
      <c r="C80085">
        <f>IFERROR(INDEX(([1]olist_order_items_dataset!$F$2:$F$112651),MATCH(A80085,[1]olist_order_items_dataset!$A$2:$A$112651,0)),0)</f>
        <v>49.9</v>
      </c>
      <c r="D80085">
        <f>INDEX(([2]olist_order_payments_dataset!$E$2:$E$103887),MATCH(A80085,[2]olist_order_payments_dataset!$A$2:$A$103887,0))</f>
        <v>71.72</v>
      </c>
      <c r="E80085" t="str">
        <f>INDEX(([3]olist_customers_dataset!$D$2:$D$99442),MATCH(B80085,[3]olist_customers_dataset!$A$2:$A$99442,0))</f>
        <v>rio de janeiro</v>
      </c>
    </row>
    <row r="80086" spans="1:5" x14ac:dyDescent="0.3">
      <c r="A80086" t="s">
        <v>80085</v>
      </c>
      <c r="B80086" t="s">
        <v>179527</v>
      </c>
      <c r="C80086">
        <f>IFERROR(INDEX(([1]olist_order_items_dataset!$F$2:$F$112651),MATCH(A80086,[1]olist_order_items_dataset!$A$2:$A$112651,0)),0)</f>
        <v>55</v>
      </c>
      <c r="D80086">
        <f>INDEX(([2]olist_order_payments_dataset!$E$2:$E$103887),MATCH(A80086,[2]olist_order_payments_dataset!$A$2:$A$103887,0))</f>
        <v>77.97</v>
      </c>
      <c r="E80086" t="str">
        <f>INDEX(([3]olist_customers_dataset!$D$2:$D$99442),MATCH(B80086,[3]olist_customers_dataset!$A$2:$A$99442,0))</f>
        <v>mineiros</v>
      </c>
    </row>
    <row r="80087" spans="1:5" x14ac:dyDescent="0.3">
      <c r="A80087" t="s">
        <v>80086</v>
      </c>
      <c r="B80087" t="s">
        <v>179528</v>
      </c>
      <c r="C80087">
        <f>IFERROR(INDEX(([1]olist_order_items_dataset!$F$2:$F$112651),MATCH(A80087,[1]olist_order_items_dataset!$A$2:$A$112651,0)),0)</f>
        <v>59.9</v>
      </c>
      <c r="D80087">
        <f>INDEX(([2]olist_order_payments_dataset!$E$2:$E$103887),MATCH(A80087,[2]olist_order_payments_dataset!$A$2:$A$103887,0))</f>
        <v>77.89</v>
      </c>
      <c r="E80087" t="str">
        <f>INDEX(([3]olist_customers_dataset!$D$2:$D$99442),MATCH(B80087,[3]olist_customers_dataset!$A$2:$A$99442,0))</f>
        <v>alvinopolis</v>
      </c>
    </row>
    <row r="80088" spans="1:5" x14ac:dyDescent="0.3">
      <c r="A80088" t="s">
        <v>80087</v>
      </c>
      <c r="B80088" t="s">
        <v>179529</v>
      </c>
      <c r="C80088">
        <f>IFERROR(INDEX(([1]olist_order_items_dataset!$F$2:$F$112651),MATCH(A80088,[1]olist_order_items_dataset!$A$2:$A$112651,0)),0)</f>
        <v>19.899999999999999</v>
      </c>
      <c r="D80088">
        <f>INDEX(([2]olist_order_payments_dataset!$E$2:$E$103887),MATCH(A80088,[2]olist_order_payments_dataset!$A$2:$A$103887,0))</f>
        <v>31.75</v>
      </c>
      <c r="E80088" t="str">
        <f>INDEX(([3]olist_customers_dataset!$D$2:$D$99442),MATCH(B80088,[3]olist_customers_dataset!$A$2:$A$99442,0))</f>
        <v>taubate</v>
      </c>
    </row>
    <row r="80089" spans="1:5" x14ac:dyDescent="0.3">
      <c r="A80089" t="s">
        <v>80088</v>
      </c>
      <c r="B80089" t="s">
        <v>179530</v>
      </c>
      <c r="C80089">
        <f>IFERROR(INDEX(([1]olist_order_items_dataset!$F$2:$F$112651),MATCH(A80089,[1]olist_order_items_dataset!$A$2:$A$112651,0)),0)</f>
        <v>38.950000000000003</v>
      </c>
      <c r="D80089">
        <f>INDEX(([2]olist_order_payments_dataset!$E$2:$E$103887),MATCH(A80089,[2]olist_order_payments_dataset!$A$2:$A$103887,0))</f>
        <v>46.48</v>
      </c>
      <c r="E80089" t="str">
        <f>INDEX(([3]olist_customers_dataset!$D$2:$D$99442),MATCH(B80089,[3]olist_customers_dataset!$A$2:$A$99442,0))</f>
        <v>sao paulo</v>
      </c>
    </row>
    <row r="80090" spans="1:5" x14ac:dyDescent="0.3">
      <c r="A80090" t="s">
        <v>80089</v>
      </c>
      <c r="B80090" t="s">
        <v>179531</v>
      </c>
      <c r="C80090">
        <f>IFERROR(INDEX(([1]olist_order_items_dataset!$F$2:$F$112651),MATCH(A80090,[1]olist_order_items_dataset!$A$2:$A$112651,0)),0)</f>
        <v>89.99</v>
      </c>
      <c r="D80090">
        <f>INDEX(([2]olist_order_payments_dataset!$E$2:$E$103887),MATCH(A80090,[2]olist_order_payments_dataset!$A$2:$A$103887,0))</f>
        <v>109.81</v>
      </c>
      <c r="E80090" t="str">
        <f>INDEX(([3]olist_customers_dataset!$D$2:$D$99442),MATCH(B80090,[3]olist_customers_dataset!$A$2:$A$99442,0))</f>
        <v>cacador</v>
      </c>
    </row>
    <row r="80091" spans="1:5" x14ac:dyDescent="0.3">
      <c r="A80091" t="s">
        <v>80090</v>
      </c>
      <c r="B80091" t="s">
        <v>179532</v>
      </c>
      <c r="C80091">
        <f>IFERROR(INDEX(([1]olist_order_items_dataset!$F$2:$F$112651),MATCH(A80091,[1]olist_order_items_dataset!$A$2:$A$112651,0)),0)</f>
        <v>199.9</v>
      </c>
      <c r="D80091">
        <f>INDEX(([2]olist_order_payments_dataset!$E$2:$E$103887),MATCH(A80091,[2]olist_order_payments_dataset!$A$2:$A$103887,0))</f>
        <v>209.06</v>
      </c>
      <c r="E80091" t="str">
        <f>INDEX(([3]olist_customers_dataset!$D$2:$D$99442),MATCH(B80091,[3]olist_customers_dataset!$A$2:$A$99442,0))</f>
        <v>sao paulo</v>
      </c>
    </row>
    <row r="80092" spans="1:5" x14ac:dyDescent="0.3">
      <c r="A80092" t="s">
        <v>80091</v>
      </c>
      <c r="B80092" t="s">
        <v>179533</v>
      </c>
      <c r="C80092">
        <f>IFERROR(INDEX(([1]olist_order_items_dataset!$F$2:$F$112651),MATCH(A80092,[1]olist_order_items_dataset!$A$2:$A$112651,0)),0)</f>
        <v>0</v>
      </c>
      <c r="D80092">
        <f>INDEX(([2]olist_order_payments_dataset!$E$2:$E$103887),MATCH(A80092,[2]olist_order_payments_dataset!$A$2:$A$103887,0))</f>
        <v>112.91</v>
      </c>
      <c r="E80092" t="str">
        <f>INDEX(([3]olist_customers_dataset!$D$2:$D$99442),MATCH(B80092,[3]olist_customers_dataset!$A$2:$A$99442,0))</f>
        <v>suzano</v>
      </c>
    </row>
    <row r="80093" spans="1:5" x14ac:dyDescent="0.3">
      <c r="A80093" t="s">
        <v>80092</v>
      </c>
      <c r="B80093" t="s">
        <v>179534</v>
      </c>
      <c r="C80093">
        <f>IFERROR(INDEX(([1]olist_order_items_dataset!$F$2:$F$112651),MATCH(A80093,[1]olist_order_items_dataset!$A$2:$A$112651,0)),0)</f>
        <v>55.9</v>
      </c>
      <c r="D80093">
        <f>INDEX(([2]olist_order_payments_dataset!$E$2:$E$103887),MATCH(A80093,[2]olist_order_payments_dataset!$A$2:$A$103887,0))</f>
        <v>69.41</v>
      </c>
      <c r="E80093" t="str">
        <f>INDEX(([3]olist_customers_dataset!$D$2:$D$99442),MATCH(B80093,[3]olist_customers_dataset!$A$2:$A$99442,0))</f>
        <v>itapecerica da serra</v>
      </c>
    </row>
    <row r="80094" spans="1:5" x14ac:dyDescent="0.3">
      <c r="A80094" t="s">
        <v>80093</v>
      </c>
      <c r="B80094" t="s">
        <v>179535</v>
      </c>
      <c r="C80094">
        <f>IFERROR(INDEX(([1]olist_order_items_dataset!$F$2:$F$112651),MATCH(A80094,[1]olist_order_items_dataset!$A$2:$A$112651,0)),0)</f>
        <v>78</v>
      </c>
      <c r="D80094">
        <f>INDEX(([2]olist_order_payments_dataset!$E$2:$E$103887),MATCH(A80094,[2]olist_order_payments_dataset!$A$2:$A$103887,0))</f>
        <v>85.41</v>
      </c>
      <c r="E80094" t="str">
        <f>INDEX(([3]olist_customers_dataset!$D$2:$D$99442),MATCH(B80094,[3]olist_customers_dataset!$A$2:$A$99442,0))</f>
        <v>sao paulo</v>
      </c>
    </row>
    <row r="80095" spans="1:5" x14ac:dyDescent="0.3">
      <c r="A80095" t="s">
        <v>80094</v>
      </c>
      <c r="B80095" t="s">
        <v>179536</v>
      </c>
      <c r="C80095">
        <f>IFERROR(INDEX(([1]olist_order_items_dataset!$F$2:$F$112651),MATCH(A80095,[1]olist_order_items_dataset!$A$2:$A$112651,0)),0)</f>
        <v>119.99</v>
      </c>
      <c r="D80095">
        <f>INDEX(([2]olist_order_payments_dataset!$E$2:$E$103887),MATCH(A80095,[2]olist_order_payments_dataset!$A$2:$A$103887,0))</f>
        <v>132.03</v>
      </c>
      <c r="E80095" t="str">
        <f>INDEX(([3]olist_customers_dataset!$D$2:$D$99442),MATCH(B80095,[3]olist_customers_dataset!$A$2:$A$99442,0))</f>
        <v>sao paulo</v>
      </c>
    </row>
    <row r="80096" spans="1:5" x14ac:dyDescent="0.3">
      <c r="A80096" t="s">
        <v>80095</v>
      </c>
      <c r="B80096" t="s">
        <v>179537</v>
      </c>
      <c r="C80096">
        <f>IFERROR(INDEX(([1]olist_order_items_dataset!$F$2:$F$112651),MATCH(A80096,[1]olist_order_items_dataset!$A$2:$A$112651,0)),0)</f>
        <v>166.99</v>
      </c>
      <c r="D80096">
        <f>INDEX(([2]olist_order_payments_dataset!$E$2:$E$103887),MATCH(A80096,[2]olist_order_payments_dataset!$A$2:$A$103887,0))</f>
        <v>180.71</v>
      </c>
      <c r="E80096" t="str">
        <f>INDEX(([3]olist_customers_dataset!$D$2:$D$99442),MATCH(B80096,[3]olist_customers_dataset!$A$2:$A$99442,0))</f>
        <v>guaruja</v>
      </c>
    </row>
    <row r="80097" spans="1:5" x14ac:dyDescent="0.3">
      <c r="A80097" t="s">
        <v>80096</v>
      </c>
      <c r="B80097" t="s">
        <v>179538</v>
      </c>
      <c r="C80097">
        <f>IFERROR(INDEX(([1]olist_order_items_dataset!$F$2:$F$112651),MATCH(A80097,[1]olist_order_items_dataset!$A$2:$A$112651,0)),0)</f>
        <v>101</v>
      </c>
      <c r="D80097">
        <f>INDEX(([2]olist_order_payments_dataset!$E$2:$E$103887),MATCH(A80097,[2]olist_order_payments_dataset!$A$2:$A$103887,0))</f>
        <v>140.22</v>
      </c>
      <c r="E80097" t="str">
        <f>INDEX(([3]olist_customers_dataset!$D$2:$D$99442),MATCH(B80097,[3]olist_customers_dataset!$A$2:$A$99442,0))</f>
        <v>vassouras</v>
      </c>
    </row>
    <row r="80098" spans="1:5" x14ac:dyDescent="0.3">
      <c r="A80098" t="s">
        <v>80097</v>
      </c>
      <c r="B80098" t="s">
        <v>179539</v>
      </c>
      <c r="C80098">
        <f>IFERROR(INDEX(([1]olist_order_items_dataset!$F$2:$F$112651),MATCH(A80098,[1]olist_order_items_dataset!$A$2:$A$112651,0)),0)</f>
        <v>109.9</v>
      </c>
      <c r="D80098">
        <f>INDEX(([2]olist_order_payments_dataset!$E$2:$E$103887),MATCH(A80098,[2]olist_order_payments_dataset!$A$2:$A$103887,0))</f>
        <v>123.01</v>
      </c>
      <c r="E80098" t="str">
        <f>INDEX(([3]olist_customers_dataset!$D$2:$D$99442),MATCH(B80098,[3]olist_customers_dataset!$A$2:$A$99442,0))</f>
        <v>sao paulo</v>
      </c>
    </row>
    <row r="80099" spans="1:5" x14ac:dyDescent="0.3">
      <c r="A80099" t="s">
        <v>80098</v>
      </c>
      <c r="B80099" t="s">
        <v>179540</v>
      </c>
      <c r="C80099">
        <f>IFERROR(INDEX(([1]olist_order_items_dataset!$F$2:$F$112651),MATCH(A80099,[1]olist_order_items_dataset!$A$2:$A$112651,0)),0)</f>
        <v>65</v>
      </c>
      <c r="D80099">
        <f>INDEX(([2]olist_order_payments_dataset!$E$2:$E$103887),MATCH(A80099,[2]olist_order_payments_dataset!$A$2:$A$103887,0))</f>
        <v>82.7</v>
      </c>
      <c r="E80099" t="str">
        <f>INDEX(([3]olist_customers_dataset!$D$2:$D$99442),MATCH(B80099,[3]olist_customers_dataset!$A$2:$A$99442,0))</f>
        <v>itatiaia</v>
      </c>
    </row>
    <row r="80100" spans="1:5" x14ac:dyDescent="0.3">
      <c r="A80100" t="s">
        <v>80099</v>
      </c>
      <c r="B80100" t="s">
        <v>179541</v>
      </c>
      <c r="C80100">
        <f>IFERROR(INDEX(([1]olist_order_items_dataset!$F$2:$F$112651),MATCH(A80100,[1]olist_order_items_dataset!$A$2:$A$112651,0)),0)</f>
        <v>99.9</v>
      </c>
      <c r="D80100">
        <f>INDEX(([2]olist_order_payments_dataset!$E$2:$E$103887),MATCH(A80100,[2]olist_order_payments_dataset!$A$2:$A$103887,0))</f>
        <v>113.15</v>
      </c>
      <c r="E80100" t="str">
        <f>INDEX(([3]olist_customers_dataset!$D$2:$D$99442),MATCH(B80100,[3]olist_customers_dataset!$A$2:$A$99442,0))</f>
        <v>aruja</v>
      </c>
    </row>
    <row r="80101" spans="1:5" x14ac:dyDescent="0.3">
      <c r="A80101" t="s">
        <v>80100</v>
      </c>
      <c r="B80101" t="s">
        <v>179542</v>
      </c>
      <c r="C80101">
        <f>IFERROR(INDEX(([1]olist_order_items_dataset!$F$2:$F$112651),MATCH(A80101,[1]olist_order_items_dataset!$A$2:$A$112651,0)),0)</f>
        <v>119.99</v>
      </c>
      <c r="D80101">
        <f>INDEX(([2]olist_order_payments_dataset!$E$2:$E$103887),MATCH(A80101,[2]olist_order_payments_dataset!$A$2:$A$103887,0))</f>
        <v>153.22</v>
      </c>
      <c r="E80101" t="str">
        <f>INDEX(([3]olist_customers_dataset!$D$2:$D$99442),MATCH(B80101,[3]olist_customers_dataset!$A$2:$A$99442,0))</f>
        <v>biguacu</v>
      </c>
    </row>
    <row r="80102" spans="1:5" x14ac:dyDescent="0.3">
      <c r="A80102" t="s">
        <v>80101</v>
      </c>
      <c r="B80102" t="s">
        <v>179543</v>
      </c>
      <c r="C80102">
        <f>IFERROR(INDEX(([1]olist_order_items_dataset!$F$2:$F$112651),MATCH(A80102,[1]olist_order_items_dataset!$A$2:$A$112651,0)),0)</f>
        <v>39.9</v>
      </c>
      <c r="D80102">
        <f>INDEX(([2]olist_order_payments_dataset!$E$2:$E$103887),MATCH(A80102,[2]olist_order_payments_dataset!$A$2:$A$103887,0))</f>
        <v>54</v>
      </c>
      <c r="E80102" t="str">
        <f>INDEX(([3]olist_customers_dataset!$D$2:$D$99442),MATCH(B80102,[3]olist_customers_dataset!$A$2:$A$99442,0))</f>
        <v>rio de janeiro</v>
      </c>
    </row>
    <row r="80103" spans="1:5" x14ac:dyDescent="0.3">
      <c r="A80103" t="s">
        <v>80102</v>
      </c>
      <c r="B80103" t="s">
        <v>179544</v>
      </c>
      <c r="C80103">
        <f>IFERROR(INDEX(([1]olist_order_items_dataset!$F$2:$F$112651),MATCH(A80103,[1]olist_order_items_dataset!$A$2:$A$112651,0)),0)</f>
        <v>36.9</v>
      </c>
      <c r="D80103">
        <f>INDEX(([2]olist_order_payments_dataset!$E$2:$E$103887),MATCH(A80103,[2]olist_order_payments_dataset!$A$2:$A$103887,0))</f>
        <v>56.49</v>
      </c>
      <c r="E80103" t="str">
        <f>INDEX(([3]olist_customers_dataset!$D$2:$D$99442),MATCH(B80103,[3]olist_customers_dataset!$A$2:$A$99442,0))</f>
        <v>salvador</v>
      </c>
    </row>
    <row r="80104" spans="1:5" x14ac:dyDescent="0.3">
      <c r="A80104" t="s">
        <v>80103</v>
      </c>
      <c r="B80104" t="s">
        <v>179545</v>
      </c>
      <c r="C80104">
        <f>IFERROR(INDEX(([1]olist_order_items_dataset!$F$2:$F$112651),MATCH(A80104,[1]olist_order_items_dataset!$A$2:$A$112651,0)),0)</f>
        <v>110</v>
      </c>
      <c r="D80104">
        <f>INDEX(([2]olist_order_payments_dataset!$E$2:$E$103887),MATCH(A80104,[2]olist_order_payments_dataset!$A$2:$A$103887,0))</f>
        <v>130</v>
      </c>
      <c r="E80104" t="str">
        <f>INDEX(([3]olist_customers_dataset!$D$2:$D$99442),MATCH(B80104,[3]olist_customers_dataset!$A$2:$A$99442,0))</f>
        <v>niteroi</v>
      </c>
    </row>
    <row r="80105" spans="1:5" x14ac:dyDescent="0.3">
      <c r="A80105" t="s">
        <v>80104</v>
      </c>
      <c r="B80105" t="s">
        <v>179546</v>
      </c>
      <c r="C80105">
        <f>IFERROR(INDEX(([1]olist_order_items_dataset!$F$2:$F$112651),MATCH(A80105,[1]olist_order_items_dataset!$A$2:$A$112651,0)),0)</f>
        <v>18.899999999999999</v>
      </c>
      <c r="D80105">
        <f>INDEX(([2]olist_order_payments_dataset!$E$2:$E$103887),MATCH(A80105,[2]olist_order_payments_dataset!$A$2:$A$103887,0))</f>
        <v>44.53</v>
      </c>
      <c r="E80105" t="str">
        <f>INDEX(([3]olist_customers_dataset!$D$2:$D$99442),MATCH(B80105,[3]olist_customers_dataset!$A$2:$A$99442,0))</f>
        <v>brasilia</v>
      </c>
    </row>
    <row r="80106" spans="1:5" x14ac:dyDescent="0.3">
      <c r="A80106" t="s">
        <v>80105</v>
      </c>
      <c r="B80106" t="s">
        <v>179547</v>
      </c>
      <c r="C80106">
        <f>IFERROR(INDEX(([1]olist_order_items_dataset!$F$2:$F$112651),MATCH(A80106,[1]olist_order_items_dataset!$A$2:$A$112651,0)),0)</f>
        <v>229.99</v>
      </c>
      <c r="D80106">
        <f>INDEX(([2]olist_order_payments_dataset!$E$2:$E$103887),MATCH(A80106,[2]olist_order_payments_dataset!$A$2:$A$103887,0))</f>
        <v>249.4</v>
      </c>
      <c r="E80106" t="str">
        <f>INDEX(([3]olist_customers_dataset!$D$2:$D$99442),MATCH(B80106,[3]olist_customers_dataset!$A$2:$A$99442,0))</f>
        <v>belo horizonte</v>
      </c>
    </row>
    <row r="80107" spans="1:5" x14ac:dyDescent="0.3">
      <c r="A80107" t="s">
        <v>80106</v>
      </c>
      <c r="B80107" t="s">
        <v>179548</v>
      </c>
      <c r="C80107">
        <f>IFERROR(INDEX(([1]olist_order_items_dataset!$F$2:$F$112651),MATCH(A80107,[1]olist_order_items_dataset!$A$2:$A$112651,0)),0)</f>
        <v>34.99</v>
      </c>
      <c r="D80107">
        <f>INDEX(([2]olist_order_payments_dataset!$E$2:$E$103887),MATCH(A80107,[2]olist_order_payments_dataset!$A$2:$A$103887,0))</f>
        <v>47.9</v>
      </c>
      <c r="E80107" t="str">
        <f>INDEX(([3]olist_customers_dataset!$D$2:$D$99442),MATCH(B80107,[3]olist_customers_dataset!$A$2:$A$99442,0))</f>
        <v>presidente epitacio</v>
      </c>
    </row>
    <row r="80108" spans="1:5" x14ac:dyDescent="0.3">
      <c r="A80108" t="s">
        <v>80107</v>
      </c>
      <c r="B80108" t="s">
        <v>179549</v>
      </c>
      <c r="C80108">
        <f>IFERROR(INDEX(([1]olist_order_items_dataset!$F$2:$F$112651),MATCH(A80108,[1]olist_order_items_dataset!$A$2:$A$112651,0)),0)</f>
        <v>27.99</v>
      </c>
      <c r="D80108">
        <f>INDEX(([2]olist_order_payments_dataset!$E$2:$E$103887),MATCH(A80108,[2]olist_order_payments_dataset!$A$2:$A$103887,0))</f>
        <v>43.09</v>
      </c>
      <c r="E80108" t="str">
        <f>INDEX(([3]olist_customers_dataset!$D$2:$D$99442),MATCH(B80108,[3]olist_customers_dataset!$A$2:$A$99442,0))</f>
        <v>ijui</v>
      </c>
    </row>
    <row r="80109" spans="1:5" x14ac:dyDescent="0.3">
      <c r="A80109" t="s">
        <v>80108</v>
      </c>
      <c r="B80109" t="s">
        <v>179550</v>
      </c>
      <c r="C80109">
        <f>IFERROR(INDEX(([1]olist_order_items_dataset!$F$2:$F$112651),MATCH(A80109,[1]olist_order_items_dataset!$A$2:$A$112651,0)),0)</f>
        <v>12.99</v>
      </c>
      <c r="D80109">
        <f>INDEX(([2]olist_order_payments_dataset!$E$2:$E$103887),MATCH(A80109,[2]olist_order_payments_dataset!$A$2:$A$103887,0))</f>
        <v>28.09</v>
      </c>
      <c r="E80109" t="str">
        <f>INDEX(([3]olist_customers_dataset!$D$2:$D$99442),MATCH(B80109,[3]olist_customers_dataset!$A$2:$A$99442,0))</f>
        <v>cianorte</v>
      </c>
    </row>
    <row r="80110" spans="1:5" x14ac:dyDescent="0.3">
      <c r="A80110" t="s">
        <v>80109</v>
      </c>
      <c r="B80110" s="1" t="s">
        <v>179551</v>
      </c>
      <c r="C80110">
        <f>IFERROR(INDEX(([1]olist_order_items_dataset!$F$2:$F$112651),MATCH(A80110,[1]olist_order_items_dataset!$A$2:$A$112651,0)),0)</f>
        <v>13.9</v>
      </c>
      <c r="D80110">
        <f>INDEX(([2]olist_order_payments_dataset!$E$2:$E$103887),MATCH(A80110,[2]olist_order_payments_dataset!$A$2:$A$103887,0))</f>
        <v>32.53</v>
      </c>
      <c r="E80110" t="str">
        <f>INDEX(([3]olist_customers_dataset!$D$2:$D$99442),MATCH(B80110,[3]olist_customers_dataset!$A$2:$A$99442,0))</f>
        <v>guarulhos</v>
      </c>
    </row>
    <row r="80111" spans="1:5" x14ac:dyDescent="0.3">
      <c r="A80111" t="s">
        <v>80110</v>
      </c>
      <c r="B80111" t="s">
        <v>179552</v>
      </c>
      <c r="C80111">
        <f>IFERROR(INDEX(([1]olist_order_items_dataset!$F$2:$F$112651),MATCH(A80111,[1]olist_order_items_dataset!$A$2:$A$112651,0)),0)</f>
        <v>79</v>
      </c>
      <c r="D80111">
        <f>INDEX(([2]olist_order_payments_dataset!$E$2:$E$103887),MATCH(A80111,[2]olist_order_payments_dataset!$A$2:$A$103887,0))</f>
        <v>94.3</v>
      </c>
      <c r="E80111" t="str">
        <f>INDEX(([3]olist_customers_dataset!$D$2:$D$99442),MATCH(B80111,[3]olist_customers_dataset!$A$2:$A$99442,0))</f>
        <v>rio de janeiro</v>
      </c>
    </row>
    <row r="80112" spans="1:5" x14ac:dyDescent="0.3">
      <c r="A80112" t="s">
        <v>80111</v>
      </c>
      <c r="B80112" t="s">
        <v>179553</v>
      </c>
      <c r="C80112">
        <f>IFERROR(INDEX(([1]olist_order_items_dataset!$F$2:$F$112651),MATCH(A80112,[1]olist_order_items_dataset!$A$2:$A$112651,0)),0)</f>
        <v>99</v>
      </c>
      <c r="D80112">
        <f>INDEX(([2]olist_order_payments_dataset!$E$2:$E$103887),MATCH(A80112,[2]olist_order_payments_dataset!$A$2:$A$103887,0))</f>
        <v>133.49</v>
      </c>
      <c r="E80112" t="str">
        <f>INDEX(([3]olist_customers_dataset!$D$2:$D$99442),MATCH(B80112,[3]olist_customers_dataset!$A$2:$A$99442,0))</f>
        <v>goiania</v>
      </c>
    </row>
    <row r="80113" spans="1:5" x14ac:dyDescent="0.3">
      <c r="A80113" t="s">
        <v>80112</v>
      </c>
      <c r="B80113" t="s">
        <v>179554</v>
      </c>
      <c r="C80113">
        <f>IFERROR(INDEX(([1]olist_order_items_dataset!$F$2:$F$112651),MATCH(A80113,[1]olist_order_items_dataset!$A$2:$A$112651,0)),0)</f>
        <v>299</v>
      </c>
      <c r="D80113">
        <f>INDEX(([2]olist_order_payments_dataset!$E$2:$E$103887),MATCH(A80113,[2]olist_order_payments_dataset!$A$2:$A$103887,0))</f>
        <v>322.95999999999998</v>
      </c>
      <c r="E80113" t="str">
        <f>INDEX(([3]olist_customers_dataset!$D$2:$D$99442),MATCH(B80113,[3]olist_customers_dataset!$A$2:$A$99442,0))</f>
        <v>rio de janeiro</v>
      </c>
    </row>
    <row r="80114" spans="1:5" x14ac:dyDescent="0.3">
      <c r="A80114" t="s">
        <v>80113</v>
      </c>
      <c r="B80114" t="s">
        <v>179555</v>
      </c>
      <c r="C80114">
        <f>IFERROR(INDEX(([1]olist_order_items_dataset!$F$2:$F$112651),MATCH(A80114,[1]olist_order_items_dataset!$A$2:$A$112651,0)),0)</f>
        <v>79</v>
      </c>
      <c r="D80114">
        <f>INDEX(([2]olist_order_payments_dataset!$E$2:$E$103887),MATCH(A80114,[2]olist_order_payments_dataset!$A$2:$A$103887,0))</f>
        <v>94.3</v>
      </c>
      <c r="E80114" t="str">
        <f>INDEX(([3]olist_customers_dataset!$D$2:$D$99442),MATCH(B80114,[3]olist_customers_dataset!$A$2:$A$99442,0))</f>
        <v>tabapua</v>
      </c>
    </row>
    <row r="80115" spans="1:5" x14ac:dyDescent="0.3">
      <c r="A80115" t="s">
        <v>80114</v>
      </c>
      <c r="B80115" t="s">
        <v>179556</v>
      </c>
      <c r="C80115">
        <f>IFERROR(INDEX(([1]olist_order_items_dataset!$F$2:$F$112651),MATCH(A80115,[1]olist_order_items_dataset!$A$2:$A$112651,0)),0)</f>
        <v>29.9</v>
      </c>
      <c r="D80115">
        <f>INDEX(([2]olist_order_payments_dataset!$E$2:$E$103887),MATCH(A80115,[2]olist_order_payments_dataset!$A$2:$A$103887,0))</f>
        <v>81.72</v>
      </c>
      <c r="E80115" t="str">
        <f>INDEX(([3]olist_customers_dataset!$D$2:$D$99442),MATCH(B80115,[3]olist_customers_dataset!$A$2:$A$99442,0))</f>
        <v>ribeirao preto</v>
      </c>
    </row>
    <row r="80116" spans="1:5" x14ac:dyDescent="0.3">
      <c r="A80116" t="s">
        <v>80115</v>
      </c>
      <c r="B80116" t="s">
        <v>179557</v>
      </c>
      <c r="C80116">
        <f>IFERROR(INDEX(([1]olist_order_items_dataset!$F$2:$F$112651),MATCH(A80116,[1]olist_order_items_dataset!$A$2:$A$112651,0)),0)</f>
        <v>59.7</v>
      </c>
      <c r="D80116">
        <f>INDEX(([2]olist_order_payments_dataset!$E$2:$E$103887),MATCH(A80116,[2]olist_order_payments_dataset!$A$2:$A$103887,0))</f>
        <v>71.62</v>
      </c>
      <c r="E80116" t="str">
        <f>INDEX(([3]olist_customers_dataset!$D$2:$D$99442),MATCH(B80116,[3]olist_customers_dataset!$A$2:$A$99442,0))</f>
        <v>sao paulo</v>
      </c>
    </row>
    <row r="80117" spans="1:5" x14ac:dyDescent="0.3">
      <c r="A80117" t="s">
        <v>80116</v>
      </c>
      <c r="B80117" t="s">
        <v>179558</v>
      </c>
      <c r="C80117">
        <f>IFERROR(INDEX(([1]olist_order_items_dataset!$F$2:$F$112651),MATCH(A80117,[1]olist_order_items_dataset!$A$2:$A$112651,0)),0)</f>
        <v>139.99</v>
      </c>
      <c r="D80117">
        <f>INDEX(([2]olist_order_payments_dataset!$E$2:$E$103887),MATCH(A80117,[2]olist_order_payments_dataset!$A$2:$A$103887,0))</f>
        <v>158.55000000000001</v>
      </c>
      <c r="E80117" t="str">
        <f>INDEX(([3]olist_customers_dataset!$D$2:$D$99442),MATCH(B80117,[3]olist_customers_dataset!$A$2:$A$99442,0))</f>
        <v>rio de janeiro</v>
      </c>
    </row>
    <row r="80118" spans="1:5" x14ac:dyDescent="0.3">
      <c r="A80118" t="s">
        <v>80117</v>
      </c>
      <c r="B80118" t="s">
        <v>179559</v>
      </c>
      <c r="C80118">
        <f>IFERROR(INDEX(([1]olist_order_items_dataset!$F$2:$F$112651),MATCH(A80118,[1]olist_order_items_dataset!$A$2:$A$112651,0)),0)</f>
        <v>139.9</v>
      </c>
      <c r="D80118">
        <f>INDEX(([2]olist_order_payments_dataset!$E$2:$E$103887),MATCH(A80118,[2]olist_order_payments_dataset!$A$2:$A$103887,0))</f>
        <v>160.22</v>
      </c>
      <c r="E80118" t="str">
        <f>INDEX(([3]olist_customers_dataset!$D$2:$D$99442),MATCH(B80118,[3]olist_customers_dataset!$A$2:$A$99442,0))</f>
        <v>sao paulo</v>
      </c>
    </row>
    <row r="80119" spans="1:5" x14ac:dyDescent="0.3">
      <c r="A80119" t="s">
        <v>80118</v>
      </c>
      <c r="B80119" t="s">
        <v>179560</v>
      </c>
      <c r="C80119">
        <f>IFERROR(INDEX(([1]olist_order_items_dataset!$F$2:$F$112651),MATCH(A80119,[1]olist_order_items_dataset!$A$2:$A$112651,0)),0)</f>
        <v>19.899999999999999</v>
      </c>
      <c r="D80119">
        <f>INDEX(([2]olist_order_payments_dataset!$E$2:$E$103887),MATCH(A80119,[2]olist_order_payments_dataset!$A$2:$A$103887,0))</f>
        <v>35</v>
      </c>
      <c r="E80119" t="str">
        <f>INDEX(([3]olist_customers_dataset!$D$2:$D$99442),MATCH(B80119,[3]olist_customers_dataset!$A$2:$A$99442,0))</f>
        <v>curitiba</v>
      </c>
    </row>
    <row r="80120" spans="1:5" x14ac:dyDescent="0.3">
      <c r="A80120" t="s">
        <v>80119</v>
      </c>
      <c r="B80120" t="s">
        <v>179561</v>
      </c>
      <c r="C80120">
        <f>IFERROR(INDEX(([1]olist_order_items_dataset!$F$2:$F$112651),MATCH(A80120,[1]olist_order_items_dataset!$A$2:$A$112651,0)),0)</f>
        <v>99.9</v>
      </c>
      <c r="D80120">
        <f>INDEX(([2]olist_order_payments_dataset!$E$2:$E$103887),MATCH(A80120,[2]olist_order_payments_dataset!$A$2:$A$103887,0))</f>
        <v>114.69</v>
      </c>
      <c r="E80120" t="str">
        <f>INDEX(([3]olist_customers_dataset!$D$2:$D$99442),MATCH(B80120,[3]olist_customers_dataset!$A$2:$A$99442,0))</f>
        <v>pindamonhangaba</v>
      </c>
    </row>
    <row r="80121" spans="1:5" x14ac:dyDescent="0.3">
      <c r="A80121" t="s">
        <v>80120</v>
      </c>
      <c r="B80121" t="s">
        <v>179562</v>
      </c>
      <c r="C80121">
        <f>IFERROR(INDEX(([1]olist_order_items_dataset!$F$2:$F$112651),MATCH(A80121,[1]olist_order_items_dataset!$A$2:$A$112651,0)),0)</f>
        <v>188.99</v>
      </c>
      <c r="D80121">
        <f>INDEX(([2]olist_order_payments_dataset!$E$2:$E$103887),MATCH(A80121,[2]olist_order_payments_dataset!$A$2:$A$103887,0))</f>
        <v>204.08</v>
      </c>
      <c r="E80121" t="str">
        <f>INDEX(([3]olist_customers_dataset!$D$2:$D$99442),MATCH(B80121,[3]olist_customers_dataset!$A$2:$A$99442,0))</f>
        <v>sao paulo</v>
      </c>
    </row>
    <row r="80122" spans="1:5" x14ac:dyDescent="0.3">
      <c r="A80122" t="s">
        <v>80121</v>
      </c>
      <c r="B80122" t="s">
        <v>179563</v>
      </c>
      <c r="C80122">
        <f>IFERROR(INDEX(([1]olist_order_items_dataset!$F$2:$F$112651),MATCH(A80122,[1]olist_order_items_dataset!$A$2:$A$112651,0)),0)</f>
        <v>58.99</v>
      </c>
      <c r="D80122">
        <f>INDEX(([2]olist_order_payments_dataset!$E$2:$E$103887),MATCH(A80122,[2]olist_order_payments_dataset!$A$2:$A$103887,0))</f>
        <v>80.2</v>
      </c>
      <c r="E80122" t="str">
        <f>INDEX(([3]olist_customers_dataset!$D$2:$D$99442),MATCH(B80122,[3]olist_customers_dataset!$A$2:$A$99442,0))</f>
        <v>brasilia</v>
      </c>
    </row>
    <row r="80123" spans="1:5" x14ac:dyDescent="0.3">
      <c r="A80123" t="s">
        <v>80122</v>
      </c>
      <c r="B80123" t="s">
        <v>179564</v>
      </c>
      <c r="C80123">
        <f>IFERROR(INDEX(([1]olist_order_items_dataset!$F$2:$F$112651),MATCH(A80123,[1]olist_order_items_dataset!$A$2:$A$112651,0)),0)</f>
        <v>25.33</v>
      </c>
      <c r="D80123">
        <f>INDEX(([2]olist_order_payments_dataset!$E$2:$E$103887),MATCH(A80123,[2]olist_order_payments_dataset!$A$2:$A$103887,0))</f>
        <v>42.12</v>
      </c>
      <c r="E80123" t="str">
        <f>INDEX(([3]olist_customers_dataset!$D$2:$D$99442),MATCH(B80123,[3]olist_customers_dataset!$A$2:$A$99442,0))</f>
        <v>carvalhopolis</v>
      </c>
    </row>
    <row r="80124" spans="1:5" x14ac:dyDescent="0.3">
      <c r="A80124" t="s">
        <v>80123</v>
      </c>
      <c r="B80124" t="s">
        <v>179565</v>
      </c>
      <c r="C80124">
        <f>IFERROR(INDEX(([1]olist_order_items_dataset!$F$2:$F$112651),MATCH(A80124,[1]olist_order_items_dataset!$A$2:$A$112651,0)),0)</f>
        <v>89.9</v>
      </c>
      <c r="D80124">
        <f>INDEX(([2]olist_order_payments_dataset!$E$2:$E$103887),MATCH(A80124,[2]olist_order_payments_dataset!$A$2:$A$103887,0))</f>
        <v>104.84</v>
      </c>
      <c r="E80124" t="str">
        <f>INDEX(([3]olist_customers_dataset!$D$2:$D$99442),MATCH(B80124,[3]olist_customers_dataset!$A$2:$A$99442,0))</f>
        <v>sao paulo</v>
      </c>
    </row>
    <row r="80125" spans="1:5" x14ac:dyDescent="0.3">
      <c r="A80125" t="s">
        <v>80124</v>
      </c>
      <c r="B80125" t="s">
        <v>179566</v>
      </c>
      <c r="C80125">
        <f>IFERROR(INDEX(([1]olist_order_items_dataset!$F$2:$F$112651),MATCH(A80125,[1]olist_order_items_dataset!$A$2:$A$112651,0)),0)</f>
        <v>39.9</v>
      </c>
      <c r="D80125">
        <f>INDEX(([2]olist_order_payments_dataset!$E$2:$E$103887),MATCH(A80125,[2]olist_order_payments_dataset!$A$2:$A$103887,0))</f>
        <v>74.05</v>
      </c>
      <c r="E80125" t="str">
        <f>INDEX(([3]olist_customers_dataset!$D$2:$D$99442),MATCH(B80125,[3]olist_customers_dataset!$A$2:$A$99442,0))</f>
        <v>campina grande</v>
      </c>
    </row>
    <row r="80126" spans="1:5" x14ac:dyDescent="0.3">
      <c r="A80126" t="s">
        <v>80125</v>
      </c>
      <c r="B80126" t="s">
        <v>179567</v>
      </c>
      <c r="C80126">
        <f>IFERROR(INDEX(([1]olist_order_items_dataset!$F$2:$F$112651),MATCH(A80126,[1]olist_order_items_dataset!$A$2:$A$112651,0)),0)</f>
        <v>58.99</v>
      </c>
      <c r="D80126">
        <f>INDEX(([2]olist_order_payments_dataset!$E$2:$E$103887),MATCH(A80126,[2]olist_order_payments_dataset!$A$2:$A$103887,0))</f>
        <v>76.650000000000006</v>
      </c>
      <c r="E80126" t="str">
        <f>INDEX(([3]olist_customers_dataset!$D$2:$D$99442),MATCH(B80126,[3]olist_customers_dataset!$A$2:$A$99442,0))</f>
        <v>divinopolis</v>
      </c>
    </row>
    <row r="80127" spans="1:5" x14ac:dyDescent="0.3">
      <c r="A80127" t="s">
        <v>80126</v>
      </c>
      <c r="B80127" t="s">
        <v>179568</v>
      </c>
      <c r="C80127">
        <f>IFERROR(INDEX(([1]olist_order_items_dataset!$F$2:$F$112651),MATCH(A80127,[1]olist_order_items_dataset!$A$2:$A$112651,0)),0)</f>
        <v>39.9</v>
      </c>
      <c r="D80127">
        <f>INDEX(([2]olist_order_payments_dataset!$E$2:$E$103887),MATCH(A80127,[2]olist_order_payments_dataset!$A$2:$A$103887,0))</f>
        <v>55</v>
      </c>
      <c r="E80127" t="str">
        <f>INDEX(([3]olist_customers_dataset!$D$2:$D$99442),MATCH(B80127,[3]olist_customers_dataset!$A$2:$A$99442,0))</f>
        <v>nova friburgo</v>
      </c>
    </row>
    <row r="80128" spans="1:5" x14ac:dyDescent="0.3">
      <c r="A80128" t="s">
        <v>80127</v>
      </c>
      <c r="B80128" t="s">
        <v>179569</v>
      </c>
      <c r="C80128">
        <f>IFERROR(INDEX(([1]olist_order_items_dataset!$F$2:$F$112651),MATCH(A80128,[1]olist_order_items_dataset!$A$2:$A$112651,0)),0)</f>
        <v>13.95</v>
      </c>
      <c r="D80128">
        <f>INDEX(([2]olist_order_payments_dataset!$E$2:$E$103887),MATCH(A80128,[2]olist_order_payments_dataset!$A$2:$A$103887,0))</f>
        <v>32.18</v>
      </c>
      <c r="E80128" t="str">
        <f>INDEX(([3]olist_customers_dataset!$D$2:$D$99442),MATCH(B80128,[3]olist_customers_dataset!$A$2:$A$99442,0))</f>
        <v>taboao da serra</v>
      </c>
    </row>
    <row r="80129" spans="1:5" x14ac:dyDescent="0.3">
      <c r="A80129" t="s">
        <v>80128</v>
      </c>
      <c r="B80129" t="s">
        <v>179570</v>
      </c>
      <c r="C80129">
        <f>IFERROR(INDEX(([1]olist_order_items_dataset!$F$2:$F$112651),MATCH(A80129,[1]olist_order_items_dataset!$A$2:$A$112651,0)),0)</f>
        <v>99</v>
      </c>
      <c r="D80129">
        <f>INDEX(([2]olist_order_payments_dataset!$E$2:$E$103887),MATCH(A80129,[2]olist_order_payments_dataset!$A$2:$A$103887,0))</f>
        <v>105.57</v>
      </c>
      <c r="E80129" t="str">
        <f>INDEX(([3]olist_customers_dataset!$D$2:$D$99442),MATCH(B80129,[3]olist_customers_dataset!$A$2:$A$99442,0))</f>
        <v>sao paulo</v>
      </c>
    </row>
    <row r="80130" spans="1:5" x14ac:dyDescent="0.3">
      <c r="A80130" t="s">
        <v>80129</v>
      </c>
      <c r="B80130" t="s">
        <v>179571</v>
      </c>
      <c r="C80130">
        <f>IFERROR(INDEX(([1]olist_order_items_dataset!$F$2:$F$112651),MATCH(A80130,[1]olist_order_items_dataset!$A$2:$A$112651,0)),0)</f>
        <v>776</v>
      </c>
      <c r="D80130">
        <f>INDEX(([2]olist_order_payments_dataset!$E$2:$E$103887),MATCH(A80130,[2]olist_order_payments_dataset!$A$2:$A$103887,0))</f>
        <v>818.12</v>
      </c>
      <c r="E80130" t="str">
        <f>INDEX(([3]olist_customers_dataset!$D$2:$D$99442),MATCH(B80130,[3]olist_customers_dataset!$A$2:$A$99442,0))</f>
        <v>belem</v>
      </c>
    </row>
    <row r="80131" spans="1:5" x14ac:dyDescent="0.3">
      <c r="A80131" t="s">
        <v>80130</v>
      </c>
      <c r="B80131" t="s">
        <v>179572</v>
      </c>
      <c r="C80131">
        <f>IFERROR(INDEX(([1]olist_order_items_dataset!$F$2:$F$112651),MATCH(A80131,[1]olist_order_items_dataset!$A$2:$A$112651,0)),0)</f>
        <v>45.9</v>
      </c>
      <c r="D80131">
        <f>INDEX(([2]olist_order_payments_dataset!$E$2:$E$103887),MATCH(A80131,[2]olist_order_payments_dataset!$A$2:$A$103887,0))</f>
        <v>62.01</v>
      </c>
      <c r="E80131" t="str">
        <f>INDEX(([3]olist_customers_dataset!$D$2:$D$99442),MATCH(B80131,[3]olist_customers_dataset!$A$2:$A$99442,0))</f>
        <v>ribeirao preto</v>
      </c>
    </row>
    <row r="80132" spans="1:5" x14ac:dyDescent="0.3">
      <c r="A80132" t="s">
        <v>80131</v>
      </c>
      <c r="B80132" t="s">
        <v>179573</v>
      </c>
      <c r="C80132">
        <f>IFERROR(INDEX(([1]olist_order_items_dataset!$F$2:$F$112651),MATCH(A80132,[1]olist_order_items_dataset!$A$2:$A$112651,0)),0)</f>
        <v>8.9</v>
      </c>
      <c r="D80132">
        <f>INDEX(([2]olist_order_payments_dataset!$E$2:$E$103887),MATCH(A80132,[2]olist_order_payments_dataset!$A$2:$A$103887,0))</f>
        <v>23.42</v>
      </c>
      <c r="E80132" t="str">
        <f>INDEX(([3]olist_customers_dataset!$D$2:$D$99442),MATCH(B80132,[3]olist_customers_dataset!$A$2:$A$99442,0))</f>
        <v>balneario pinhal</v>
      </c>
    </row>
    <row r="80133" spans="1:5" x14ac:dyDescent="0.3">
      <c r="A80133" t="s">
        <v>80132</v>
      </c>
      <c r="B80133" t="s">
        <v>179574</v>
      </c>
      <c r="C80133">
        <f>IFERROR(INDEX(([1]olist_order_items_dataset!$F$2:$F$112651),MATCH(A80133,[1]olist_order_items_dataset!$A$2:$A$112651,0)),0)</f>
        <v>50.9</v>
      </c>
      <c r="D80133">
        <f>INDEX(([2]olist_order_payments_dataset!$E$2:$E$103887),MATCH(A80133,[2]olist_order_payments_dataset!$A$2:$A$103887,0))</f>
        <v>201.06</v>
      </c>
      <c r="E80133" t="str">
        <f>INDEX(([3]olist_customers_dataset!$D$2:$D$99442),MATCH(B80133,[3]olist_customers_dataset!$A$2:$A$99442,0))</f>
        <v>rio de janeiro</v>
      </c>
    </row>
    <row r="80134" spans="1:5" x14ac:dyDescent="0.3">
      <c r="A80134" t="s">
        <v>80133</v>
      </c>
      <c r="B80134" t="s">
        <v>179575</v>
      </c>
      <c r="C80134">
        <f>IFERROR(INDEX(([1]olist_order_items_dataset!$F$2:$F$112651),MATCH(A80134,[1]olist_order_items_dataset!$A$2:$A$112651,0)),0)</f>
        <v>179.9</v>
      </c>
      <c r="D80134">
        <f>INDEX(([2]olist_order_payments_dataset!$E$2:$E$103887),MATCH(A80134,[2]olist_order_payments_dataset!$A$2:$A$103887,0))</f>
        <v>192.66</v>
      </c>
      <c r="E80134" t="str">
        <f>INDEX(([3]olist_customers_dataset!$D$2:$D$99442),MATCH(B80134,[3]olist_customers_dataset!$A$2:$A$99442,0))</f>
        <v>diadema</v>
      </c>
    </row>
    <row r="80135" spans="1:5" x14ac:dyDescent="0.3">
      <c r="A80135" t="s">
        <v>80134</v>
      </c>
      <c r="B80135" t="s">
        <v>179576</v>
      </c>
      <c r="C80135">
        <f>IFERROR(INDEX(([1]olist_order_items_dataset!$F$2:$F$112651),MATCH(A80135,[1]olist_order_items_dataset!$A$2:$A$112651,0)),0)</f>
        <v>45.9</v>
      </c>
      <c r="D80135">
        <f>INDEX(([2]olist_order_payments_dataset!$E$2:$E$103887),MATCH(A80135,[2]olist_order_payments_dataset!$A$2:$A$103887,0))</f>
        <v>61.13</v>
      </c>
      <c r="E80135" t="str">
        <f>INDEX(([3]olist_customers_dataset!$D$2:$D$99442),MATCH(B80135,[3]olist_customers_dataset!$A$2:$A$99442,0))</f>
        <v>canoas</v>
      </c>
    </row>
    <row r="80136" spans="1:5" x14ac:dyDescent="0.3">
      <c r="A80136" t="s">
        <v>80135</v>
      </c>
      <c r="B80136" t="s">
        <v>179577</v>
      </c>
      <c r="C80136">
        <f>IFERROR(INDEX(([1]olist_order_items_dataset!$F$2:$F$112651),MATCH(A80136,[1]olist_order_items_dataset!$A$2:$A$112651,0)),0)</f>
        <v>5.5</v>
      </c>
      <c r="D80136">
        <f>INDEX(([2]olist_order_payments_dataset!$E$2:$E$103887),MATCH(A80136,[2]olist_order_payments_dataset!$A$2:$A$103887,0))</f>
        <v>20.6</v>
      </c>
      <c r="E80136" t="str">
        <f>INDEX(([3]olist_customers_dataset!$D$2:$D$99442),MATCH(B80136,[3]olist_customers_dataset!$A$2:$A$99442,0))</f>
        <v>brasilia</v>
      </c>
    </row>
    <row r="80137" spans="1:5" x14ac:dyDescent="0.3">
      <c r="A80137" t="s">
        <v>80136</v>
      </c>
      <c r="B80137" t="s">
        <v>179578</v>
      </c>
      <c r="C80137">
        <f>IFERROR(INDEX(([1]olist_order_items_dataset!$F$2:$F$112651),MATCH(A80137,[1]olist_order_items_dataset!$A$2:$A$112651,0)),0)</f>
        <v>55</v>
      </c>
      <c r="D80137">
        <f>INDEX(([2]olist_order_payments_dataset!$E$2:$E$103887),MATCH(A80137,[2]olist_order_payments_dataset!$A$2:$A$103887,0))</f>
        <v>80.67</v>
      </c>
      <c r="E80137" t="str">
        <f>INDEX(([3]olist_customers_dataset!$D$2:$D$99442),MATCH(B80137,[3]olist_customers_dataset!$A$2:$A$99442,0))</f>
        <v>serra negra</v>
      </c>
    </row>
    <row r="80138" spans="1:5" x14ac:dyDescent="0.3">
      <c r="A80138" t="s">
        <v>80137</v>
      </c>
      <c r="B80138" t="s">
        <v>179579</v>
      </c>
      <c r="C80138">
        <f>IFERROR(INDEX(([1]olist_order_items_dataset!$F$2:$F$112651),MATCH(A80138,[1]olist_order_items_dataset!$A$2:$A$112651,0)),0)</f>
        <v>49</v>
      </c>
      <c r="D80138">
        <f>INDEX(([2]olist_order_payments_dataset!$E$2:$E$103887),MATCH(A80138,[2]olist_order_payments_dataset!$A$2:$A$103887,0))</f>
        <v>56.39</v>
      </c>
      <c r="E80138" t="str">
        <f>INDEX(([3]olist_customers_dataset!$D$2:$D$99442),MATCH(B80138,[3]olist_customers_dataset!$A$2:$A$99442,0))</f>
        <v>sao paulo</v>
      </c>
    </row>
    <row r="80139" spans="1:5" x14ac:dyDescent="0.3">
      <c r="A80139" t="s">
        <v>80138</v>
      </c>
      <c r="B80139" t="s">
        <v>179580</v>
      </c>
      <c r="C80139">
        <f>IFERROR(INDEX(([1]olist_order_items_dataset!$F$2:$F$112651),MATCH(A80139,[1]olist_order_items_dataset!$A$2:$A$112651,0)),0)</f>
        <v>69.900000000000006</v>
      </c>
      <c r="D80139">
        <f>INDEX(([2]olist_order_payments_dataset!$E$2:$E$103887),MATCH(A80139,[2]olist_order_payments_dataset!$A$2:$A$103887,0))</f>
        <v>1.83</v>
      </c>
      <c r="E80139" t="str">
        <f>INDEX(([3]olist_customers_dataset!$D$2:$D$99442),MATCH(B80139,[3]olist_customers_dataset!$A$2:$A$99442,0))</f>
        <v>rio de janeiro</v>
      </c>
    </row>
    <row r="80140" spans="1:5" x14ac:dyDescent="0.3">
      <c r="A80140" t="s">
        <v>80139</v>
      </c>
      <c r="B80140" t="s">
        <v>179581</v>
      </c>
      <c r="C80140">
        <f>IFERROR(INDEX(([1]olist_order_items_dataset!$F$2:$F$112651),MATCH(A80140,[1]olist_order_items_dataset!$A$2:$A$112651,0)),0)</f>
        <v>54.99</v>
      </c>
      <c r="D80140">
        <f>INDEX(([2]olist_order_payments_dataset!$E$2:$E$103887),MATCH(A80140,[2]olist_order_payments_dataset!$A$2:$A$103887,0))</f>
        <v>62.77</v>
      </c>
      <c r="E80140" t="str">
        <f>INDEX(([3]olist_customers_dataset!$D$2:$D$99442),MATCH(B80140,[3]olist_customers_dataset!$A$2:$A$99442,0))</f>
        <v>santa barbara d'oeste</v>
      </c>
    </row>
    <row r="80141" spans="1:5" x14ac:dyDescent="0.3">
      <c r="A80141" t="s">
        <v>80140</v>
      </c>
      <c r="B80141" t="s">
        <v>179582</v>
      </c>
      <c r="C80141">
        <f>IFERROR(INDEX(([1]olist_order_items_dataset!$F$2:$F$112651),MATCH(A80141,[1]olist_order_items_dataset!$A$2:$A$112651,0)),0)</f>
        <v>0</v>
      </c>
      <c r="D80141">
        <f>INDEX(([2]olist_order_payments_dataset!$E$2:$E$103887),MATCH(A80141,[2]olist_order_payments_dataset!$A$2:$A$103887,0))</f>
        <v>671.58</v>
      </c>
      <c r="E80141" t="str">
        <f>INDEX(([3]olist_customers_dataset!$D$2:$D$99442),MATCH(B80141,[3]olist_customers_dataset!$A$2:$A$99442,0))</f>
        <v>sao paulo</v>
      </c>
    </row>
    <row r="80142" spans="1:5" x14ac:dyDescent="0.3">
      <c r="A80142" t="s">
        <v>80141</v>
      </c>
      <c r="B80142" t="s">
        <v>179583</v>
      </c>
      <c r="C80142">
        <f>IFERROR(INDEX(([1]olist_order_items_dataset!$F$2:$F$112651),MATCH(A80142,[1]olist_order_items_dataset!$A$2:$A$112651,0)),0)</f>
        <v>149.9</v>
      </c>
      <c r="D80142">
        <f>INDEX(([2]olist_order_payments_dataset!$E$2:$E$103887),MATCH(A80142,[2]olist_order_payments_dataset!$A$2:$A$103887,0))</f>
        <v>164.1</v>
      </c>
      <c r="E80142" t="str">
        <f>INDEX(([3]olist_customers_dataset!$D$2:$D$99442),MATCH(B80142,[3]olist_customers_dataset!$A$2:$A$99442,0))</f>
        <v>maceio</v>
      </c>
    </row>
    <row r="80143" spans="1:5" x14ac:dyDescent="0.3">
      <c r="A80143" t="s">
        <v>80142</v>
      </c>
      <c r="B80143" t="s">
        <v>179584</v>
      </c>
      <c r="C80143">
        <f>IFERROR(INDEX(([1]olist_order_items_dataset!$F$2:$F$112651),MATCH(A80143,[1]olist_order_items_dataset!$A$2:$A$112651,0)),0)</f>
        <v>34.99</v>
      </c>
      <c r="D80143">
        <f>INDEX(([2]olist_order_payments_dataset!$E$2:$E$103887),MATCH(A80143,[2]olist_order_payments_dataset!$A$2:$A$103887,0))</f>
        <v>43.28</v>
      </c>
      <c r="E80143" t="str">
        <f>INDEX(([3]olist_customers_dataset!$D$2:$D$99442),MATCH(B80143,[3]olist_customers_dataset!$A$2:$A$99442,0))</f>
        <v>sorocaba</v>
      </c>
    </row>
    <row r="80144" spans="1:5" x14ac:dyDescent="0.3">
      <c r="A80144" t="s">
        <v>80143</v>
      </c>
      <c r="B80144" t="s">
        <v>179585</v>
      </c>
      <c r="C80144">
        <f>IFERROR(INDEX(([1]olist_order_items_dataset!$F$2:$F$112651),MATCH(A80144,[1]olist_order_items_dataset!$A$2:$A$112651,0)),0)</f>
        <v>110</v>
      </c>
      <c r="D80144">
        <f>INDEX(([2]olist_order_payments_dataset!$E$2:$E$103887),MATCH(A80144,[2]olist_order_payments_dataset!$A$2:$A$103887,0))</f>
        <v>128.57</v>
      </c>
      <c r="E80144" t="str">
        <f>INDEX(([3]olist_customers_dataset!$D$2:$D$99442),MATCH(B80144,[3]olist_customers_dataset!$A$2:$A$99442,0))</f>
        <v>brasilia</v>
      </c>
    </row>
    <row r="80145" spans="1:5" x14ac:dyDescent="0.3">
      <c r="A80145" t="s">
        <v>80144</v>
      </c>
      <c r="B80145" t="s">
        <v>179586</v>
      </c>
      <c r="C80145">
        <f>IFERROR(INDEX(([1]olist_order_items_dataset!$F$2:$F$112651),MATCH(A80145,[1]olist_order_items_dataset!$A$2:$A$112651,0)),0)</f>
        <v>29.9</v>
      </c>
      <c r="D80145">
        <f>INDEX(([2]olist_order_payments_dataset!$E$2:$E$103887),MATCH(A80145,[2]olist_order_payments_dataset!$A$2:$A$103887,0))</f>
        <v>44.42</v>
      </c>
      <c r="E80145" t="str">
        <f>INDEX(([3]olist_customers_dataset!$D$2:$D$99442),MATCH(B80145,[3]olist_customers_dataset!$A$2:$A$99442,0))</f>
        <v>centenario do sul</v>
      </c>
    </row>
    <row r="80146" spans="1:5" x14ac:dyDescent="0.3">
      <c r="A80146" t="s">
        <v>80145</v>
      </c>
      <c r="B80146" t="s">
        <v>179587</v>
      </c>
      <c r="C80146">
        <f>IFERROR(INDEX(([1]olist_order_items_dataset!$F$2:$F$112651),MATCH(A80146,[1]olist_order_items_dataset!$A$2:$A$112651,0)),0)</f>
        <v>11.7</v>
      </c>
      <c r="D80146">
        <f>INDEX(([2]olist_order_payments_dataset!$E$2:$E$103887),MATCH(A80146,[2]olist_order_payments_dataset!$A$2:$A$103887,0))</f>
        <v>107.2</v>
      </c>
      <c r="E80146" t="str">
        <f>INDEX(([3]olist_customers_dataset!$D$2:$D$99442),MATCH(B80146,[3]olist_customers_dataset!$A$2:$A$99442,0))</f>
        <v>santo andre</v>
      </c>
    </row>
    <row r="80147" spans="1:5" x14ac:dyDescent="0.3">
      <c r="A80147" t="s">
        <v>80146</v>
      </c>
      <c r="B80147" t="s">
        <v>179588</v>
      </c>
      <c r="C80147">
        <f>IFERROR(INDEX(([1]olist_order_items_dataset!$F$2:$F$112651),MATCH(A80147,[1]olist_order_items_dataset!$A$2:$A$112651,0)),0)</f>
        <v>24.9</v>
      </c>
      <c r="D80147">
        <f>INDEX(([2]olist_order_payments_dataset!$E$2:$E$103887),MATCH(A80147,[2]olist_order_payments_dataset!$A$2:$A$103887,0))</f>
        <v>32.450000000000003</v>
      </c>
      <c r="E80147" t="str">
        <f>INDEX(([3]olist_customers_dataset!$D$2:$D$99442),MATCH(B80147,[3]olist_customers_dataset!$A$2:$A$99442,0))</f>
        <v>rio de janeiro</v>
      </c>
    </row>
    <row r="80148" spans="1:5" x14ac:dyDescent="0.3">
      <c r="A80148" t="s">
        <v>80147</v>
      </c>
      <c r="B80148" t="s">
        <v>179589</v>
      </c>
      <c r="C80148">
        <f>IFERROR(INDEX(([1]olist_order_items_dataset!$F$2:$F$112651),MATCH(A80148,[1]olist_order_items_dataset!$A$2:$A$112651,0)),0)</f>
        <v>146.99</v>
      </c>
      <c r="D80148">
        <f>INDEX(([2]olist_order_payments_dataset!$E$2:$E$103887),MATCH(A80148,[2]olist_order_payments_dataset!$A$2:$A$103887,0))</f>
        <v>167.51</v>
      </c>
      <c r="E80148" t="str">
        <f>INDEX(([3]olist_customers_dataset!$D$2:$D$99442),MATCH(B80148,[3]olist_customers_dataset!$A$2:$A$99442,0))</f>
        <v>rio de janeiro</v>
      </c>
    </row>
    <row r="80149" spans="1:5" x14ac:dyDescent="0.3">
      <c r="A80149" t="s">
        <v>80148</v>
      </c>
      <c r="B80149" t="s">
        <v>179590</v>
      </c>
      <c r="C80149">
        <f>IFERROR(INDEX(([1]olist_order_items_dataset!$F$2:$F$112651),MATCH(A80149,[1]olist_order_items_dataset!$A$2:$A$112651,0)),0)</f>
        <v>159.9</v>
      </c>
      <c r="D80149">
        <f>INDEX(([2]olist_order_payments_dataset!$E$2:$E$103887),MATCH(A80149,[2]olist_order_payments_dataset!$A$2:$A$103887,0))</f>
        <v>175.9</v>
      </c>
      <c r="E80149" t="str">
        <f>INDEX(([3]olist_customers_dataset!$D$2:$D$99442),MATCH(B80149,[3]olist_customers_dataset!$A$2:$A$99442,0))</f>
        <v>rio de janeiro</v>
      </c>
    </row>
    <row r="80150" spans="1:5" x14ac:dyDescent="0.3">
      <c r="A80150" t="s">
        <v>80149</v>
      </c>
      <c r="B80150" t="s">
        <v>179591</v>
      </c>
      <c r="C80150">
        <f>IFERROR(INDEX(([1]olist_order_items_dataset!$F$2:$F$112651),MATCH(A80150,[1]olist_order_items_dataset!$A$2:$A$112651,0)),0)</f>
        <v>597</v>
      </c>
      <c r="D80150">
        <f>INDEX(([2]olist_order_payments_dataset!$E$2:$E$103887),MATCH(A80150,[2]olist_order_payments_dataset!$A$2:$A$103887,0))</f>
        <v>613.84</v>
      </c>
      <c r="E80150" t="str">
        <f>INDEX(([3]olist_customers_dataset!$D$2:$D$99442),MATCH(B80150,[3]olist_customers_dataset!$A$2:$A$99442,0))</f>
        <v>ituverava</v>
      </c>
    </row>
    <row r="80151" spans="1:5" x14ac:dyDescent="0.3">
      <c r="A80151" t="s">
        <v>80150</v>
      </c>
      <c r="B80151" t="s">
        <v>179592</v>
      </c>
      <c r="C80151">
        <f>IFERROR(INDEX(([1]olist_order_items_dataset!$F$2:$F$112651),MATCH(A80151,[1]olist_order_items_dataset!$A$2:$A$112651,0)),0)</f>
        <v>39.99</v>
      </c>
      <c r="D80151">
        <f>INDEX(([2]olist_order_payments_dataset!$E$2:$E$103887),MATCH(A80151,[2]olist_order_payments_dataset!$A$2:$A$103887,0))</f>
        <v>48.71</v>
      </c>
      <c r="E80151" t="str">
        <f>INDEX(([3]olist_customers_dataset!$D$2:$D$99442),MATCH(B80151,[3]olist_customers_dataset!$A$2:$A$99442,0))</f>
        <v>praia grande</v>
      </c>
    </row>
    <row r="80152" spans="1:5" x14ac:dyDescent="0.3">
      <c r="A80152" t="s">
        <v>80151</v>
      </c>
      <c r="B80152" t="s">
        <v>179593</v>
      </c>
      <c r="C80152">
        <f>IFERROR(INDEX(([1]olist_order_items_dataset!$F$2:$F$112651),MATCH(A80152,[1]olist_order_items_dataset!$A$2:$A$112651,0)),0)</f>
        <v>64.89</v>
      </c>
      <c r="D80152">
        <f>INDEX(([2]olist_order_payments_dataset!$E$2:$E$103887),MATCH(A80152,[2]olist_order_payments_dataset!$A$2:$A$103887,0))</f>
        <v>78.36</v>
      </c>
      <c r="E80152" t="str">
        <f>INDEX(([3]olist_customers_dataset!$D$2:$D$99442),MATCH(B80152,[3]olist_customers_dataset!$A$2:$A$99442,0))</f>
        <v>osasco</v>
      </c>
    </row>
    <row r="80153" spans="1:5" x14ac:dyDescent="0.3">
      <c r="A80153" t="s">
        <v>80152</v>
      </c>
      <c r="B80153" t="s">
        <v>179594</v>
      </c>
      <c r="C80153">
        <f>IFERROR(INDEX(([1]olist_order_items_dataset!$F$2:$F$112651),MATCH(A80153,[1]olist_order_items_dataset!$A$2:$A$112651,0)),0)</f>
        <v>239.99</v>
      </c>
      <c r="D80153">
        <f>INDEX(([2]olist_order_payments_dataset!$E$2:$E$103887),MATCH(A80153,[2]olist_order_payments_dataset!$A$2:$A$103887,0))</f>
        <v>262.16000000000003</v>
      </c>
      <c r="E80153" t="str">
        <f>INDEX(([3]olist_customers_dataset!$D$2:$D$99442),MATCH(B80153,[3]olist_customers_dataset!$A$2:$A$99442,0))</f>
        <v>osvaldo kroeff</v>
      </c>
    </row>
    <row r="80154" spans="1:5" x14ac:dyDescent="0.3">
      <c r="A80154" t="s">
        <v>80153</v>
      </c>
      <c r="B80154" t="s">
        <v>179595</v>
      </c>
      <c r="C80154">
        <f>IFERROR(INDEX(([1]olist_order_items_dataset!$F$2:$F$112651),MATCH(A80154,[1]olist_order_items_dataset!$A$2:$A$112651,0)),0)</f>
        <v>69</v>
      </c>
      <c r="D80154">
        <f>INDEX(([2]olist_order_payments_dataset!$E$2:$E$103887),MATCH(A80154,[2]olist_order_payments_dataset!$A$2:$A$103887,0))</f>
        <v>80.94</v>
      </c>
      <c r="E80154" t="str">
        <f>INDEX(([3]olist_customers_dataset!$D$2:$D$99442),MATCH(B80154,[3]olist_customers_dataset!$A$2:$A$99442,0))</f>
        <v>santo andre</v>
      </c>
    </row>
    <row r="80155" spans="1:5" x14ac:dyDescent="0.3">
      <c r="A80155" t="s">
        <v>80154</v>
      </c>
      <c r="B80155" s="1" t="s">
        <v>179596</v>
      </c>
      <c r="C80155">
        <f>IFERROR(INDEX(([1]olist_order_items_dataset!$F$2:$F$112651),MATCH(A80155,[1]olist_order_items_dataset!$A$2:$A$112651,0)),0)</f>
        <v>148</v>
      </c>
      <c r="D80155">
        <f>INDEX(([2]olist_order_payments_dataset!$E$2:$E$103887),MATCH(A80155,[2]olist_order_payments_dataset!$A$2:$A$103887,0))</f>
        <v>163.92</v>
      </c>
      <c r="E80155" t="str">
        <f>INDEX(([3]olist_customers_dataset!$D$2:$D$99442),MATCH(B80155,[3]olist_customers_dataset!$A$2:$A$99442,0))</f>
        <v>osasco</v>
      </c>
    </row>
    <row r="80156" spans="1:5" x14ac:dyDescent="0.3">
      <c r="A80156" t="s">
        <v>80155</v>
      </c>
      <c r="B80156" t="s">
        <v>179597</v>
      </c>
      <c r="C80156">
        <f>IFERROR(INDEX(([1]olist_order_items_dataset!$F$2:$F$112651),MATCH(A80156,[1]olist_order_items_dataset!$A$2:$A$112651,0)),0)</f>
        <v>89.99</v>
      </c>
      <c r="D80156">
        <f>INDEX(([2]olist_order_payments_dataset!$E$2:$E$103887),MATCH(A80156,[2]olist_order_payments_dataset!$A$2:$A$103887,0))</f>
        <v>104.71</v>
      </c>
      <c r="E80156" t="str">
        <f>INDEX(([3]olist_customers_dataset!$D$2:$D$99442),MATCH(B80156,[3]olist_customers_dataset!$A$2:$A$99442,0))</f>
        <v>taquaritinga</v>
      </c>
    </row>
    <row r="80157" spans="1:5" x14ac:dyDescent="0.3">
      <c r="A80157" s="1" t="s">
        <v>80156</v>
      </c>
      <c r="B80157" t="s">
        <v>179598</v>
      </c>
      <c r="C80157">
        <f>IFERROR(INDEX(([1]olist_order_items_dataset!$F$2:$F$112651),MATCH(A80157,[1]olist_order_items_dataset!$A$2:$A$112651,0)),0)</f>
        <v>39.9</v>
      </c>
      <c r="D80157">
        <f>INDEX(([2]olist_order_payments_dataset!$E$2:$E$103887),MATCH(A80157,[2]olist_order_payments_dataset!$A$2:$A$103887,0))</f>
        <v>58.13</v>
      </c>
      <c r="E80157" t="str">
        <f>INDEX(([3]olist_customers_dataset!$D$2:$D$99442),MATCH(B80157,[3]olist_customers_dataset!$A$2:$A$99442,0))</f>
        <v>sao jose do rio preto</v>
      </c>
    </row>
    <row r="80158" spans="1:5" x14ac:dyDescent="0.3">
      <c r="A80158" t="s">
        <v>80157</v>
      </c>
      <c r="B80158" t="s">
        <v>179599</v>
      </c>
      <c r="C80158">
        <f>IFERROR(INDEX(([1]olist_order_items_dataset!$F$2:$F$112651),MATCH(A80158,[1]olist_order_items_dataset!$A$2:$A$112651,0)),0)</f>
        <v>655</v>
      </c>
      <c r="D80158">
        <f>INDEX(([2]olist_order_payments_dataset!$E$2:$E$103887),MATCH(A80158,[2]olist_order_payments_dataset!$A$2:$A$103887,0))</f>
        <v>842.43</v>
      </c>
      <c r="E80158" t="str">
        <f>INDEX(([3]olist_customers_dataset!$D$2:$D$99442),MATCH(B80158,[3]olist_customers_dataset!$A$2:$A$99442,0))</f>
        <v>sao joao da boa vista</v>
      </c>
    </row>
    <row r="80159" spans="1:5" x14ac:dyDescent="0.3">
      <c r="A80159" t="s">
        <v>80158</v>
      </c>
      <c r="B80159" t="s">
        <v>179600</v>
      </c>
      <c r="C80159">
        <f>IFERROR(INDEX(([1]olist_order_items_dataset!$F$2:$F$112651),MATCH(A80159,[1]olist_order_items_dataset!$A$2:$A$112651,0)),0)</f>
        <v>349.58</v>
      </c>
      <c r="D80159">
        <f>INDEX(([2]olist_order_payments_dataset!$E$2:$E$103887),MATCH(A80159,[2]olist_order_payments_dataset!$A$2:$A$103887,0))</f>
        <v>374.58</v>
      </c>
      <c r="E80159" t="str">
        <f>INDEX(([3]olist_customers_dataset!$D$2:$D$99442),MATCH(B80159,[3]olist_customers_dataset!$A$2:$A$99442,0))</f>
        <v>palmas</v>
      </c>
    </row>
    <row r="80160" spans="1:5" x14ac:dyDescent="0.3">
      <c r="A80160" t="s">
        <v>80159</v>
      </c>
      <c r="B80160" t="s">
        <v>179601</v>
      </c>
      <c r="C80160">
        <f>IFERROR(INDEX(([1]olist_order_items_dataset!$F$2:$F$112651),MATCH(A80160,[1]olist_order_items_dataset!$A$2:$A$112651,0)),0)</f>
        <v>119.9</v>
      </c>
      <c r="D80160">
        <f>INDEX(([2]olist_order_payments_dataset!$E$2:$E$103887),MATCH(A80160,[2]olist_order_payments_dataset!$A$2:$A$103887,0))</f>
        <v>146.02000000000001</v>
      </c>
      <c r="E80160" t="str">
        <f>INDEX(([3]olist_customers_dataset!$D$2:$D$99442),MATCH(B80160,[3]olist_customers_dataset!$A$2:$A$99442,0))</f>
        <v>cortes</v>
      </c>
    </row>
    <row r="80161" spans="1:5" x14ac:dyDescent="0.3">
      <c r="A80161" t="s">
        <v>80160</v>
      </c>
      <c r="B80161" t="s">
        <v>179602</v>
      </c>
      <c r="C80161">
        <f>IFERROR(INDEX(([1]olist_order_items_dataset!$F$2:$F$112651),MATCH(A80161,[1]olist_order_items_dataset!$A$2:$A$112651,0)),0)</f>
        <v>24.9</v>
      </c>
      <c r="D80161">
        <f>INDEX(([2]olist_order_payments_dataset!$E$2:$E$103887),MATCH(A80161,[2]olist_order_payments_dataset!$A$2:$A$103887,0))</f>
        <v>1.0900000000000001</v>
      </c>
      <c r="E80161" t="str">
        <f>INDEX(([3]olist_customers_dataset!$D$2:$D$99442),MATCH(B80161,[3]olist_customers_dataset!$A$2:$A$99442,0))</f>
        <v>rio de janeiro</v>
      </c>
    </row>
    <row r="80162" spans="1:5" x14ac:dyDescent="0.3">
      <c r="A80162" t="s">
        <v>80161</v>
      </c>
      <c r="B80162" t="s">
        <v>179603</v>
      </c>
      <c r="C80162">
        <f>IFERROR(INDEX(([1]olist_order_items_dataset!$F$2:$F$112651),MATCH(A80162,[1]olist_order_items_dataset!$A$2:$A$112651,0)),0)</f>
        <v>14.9</v>
      </c>
      <c r="D80162">
        <f>INDEX(([2]olist_order_payments_dataset!$E$2:$E$103887),MATCH(A80162,[2]olist_order_payments_dataset!$A$2:$A$103887,0))</f>
        <v>26.75</v>
      </c>
      <c r="E80162" t="str">
        <f>INDEX(([3]olist_customers_dataset!$D$2:$D$99442),MATCH(B80162,[3]olist_customers_dataset!$A$2:$A$99442,0))</f>
        <v>campinas</v>
      </c>
    </row>
    <row r="80163" spans="1:5" x14ac:dyDescent="0.3">
      <c r="A80163" t="s">
        <v>80162</v>
      </c>
      <c r="B80163" t="s">
        <v>179604</v>
      </c>
      <c r="C80163">
        <f>IFERROR(INDEX(([1]olist_order_items_dataset!$F$2:$F$112651),MATCH(A80163,[1]olist_order_items_dataset!$A$2:$A$112651,0)),0)</f>
        <v>49.99</v>
      </c>
      <c r="D80163">
        <f>INDEX(([2]olist_order_payments_dataset!$E$2:$E$103887),MATCH(A80163,[2]olist_order_payments_dataset!$A$2:$A$103887,0))</f>
        <v>57.77</v>
      </c>
      <c r="E80163" t="str">
        <f>INDEX(([3]olist_customers_dataset!$D$2:$D$99442),MATCH(B80163,[3]olist_customers_dataset!$A$2:$A$99442,0))</f>
        <v>mairipora</v>
      </c>
    </row>
    <row r="80164" spans="1:5" x14ac:dyDescent="0.3">
      <c r="A80164" t="s">
        <v>80163</v>
      </c>
      <c r="B80164" t="s">
        <v>179605</v>
      </c>
      <c r="C80164">
        <f>IFERROR(INDEX(([1]olist_order_items_dataset!$F$2:$F$112651),MATCH(A80164,[1]olist_order_items_dataset!$A$2:$A$112651,0)),0)</f>
        <v>119</v>
      </c>
      <c r="D80164">
        <f>INDEX(([2]olist_order_payments_dataset!$E$2:$E$103887),MATCH(A80164,[2]olist_order_payments_dataset!$A$2:$A$103887,0))</f>
        <v>132.49</v>
      </c>
      <c r="E80164" t="str">
        <f>INDEX(([3]olist_customers_dataset!$D$2:$D$99442),MATCH(B80164,[3]olist_customers_dataset!$A$2:$A$99442,0))</f>
        <v>sao paulo</v>
      </c>
    </row>
    <row r="80165" spans="1:5" x14ac:dyDescent="0.3">
      <c r="A80165" t="s">
        <v>80164</v>
      </c>
      <c r="B80165" t="s">
        <v>179606</v>
      </c>
      <c r="C80165">
        <f>IFERROR(INDEX(([1]olist_order_items_dataset!$F$2:$F$112651),MATCH(A80165,[1]olist_order_items_dataset!$A$2:$A$112651,0)),0)</f>
        <v>99.9</v>
      </c>
      <c r="D80165">
        <f>INDEX(([2]olist_order_payments_dataset!$E$2:$E$103887),MATCH(A80165,[2]olist_order_payments_dataset!$A$2:$A$103887,0))</f>
        <v>113.15</v>
      </c>
      <c r="E80165" t="str">
        <f>INDEX(([3]olist_customers_dataset!$D$2:$D$99442),MATCH(B80165,[3]olist_customers_dataset!$A$2:$A$99442,0))</f>
        <v>itapevi</v>
      </c>
    </row>
    <row r="80166" spans="1:5" x14ac:dyDescent="0.3">
      <c r="A80166" s="1" t="s">
        <v>80165</v>
      </c>
      <c r="B80166" t="s">
        <v>179607</v>
      </c>
      <c r="C80166">
        <f>IFERROR(INDEX(([1]olist_order_items_dataset!$F$2:$F$112651),MATCH(A80166,[1]olist_order_items_dataset!$A$2:$A$112651,0)),0)</f>
        <v>18.899999999999999</v>
      </c>
      <c r="D80166">
        <f>INDEX(([2]olist_order_payments_dataset!$E$2:$E$103887),MATCH(A80166,[2]olist_order_payments_dataset!$A$2:$A$103887,0))</f>
        <v>32.369999999999997</v>
      </c>
      <c r="E80166" t="str">
        <f>INDEX(([3]olist_customers_dataset!$D$2:$D$99442),MATCH(B80166,[3]olist_customers_dataset!$A$2:$A$99442,0))</f>
        <v>santos</v>
      </c>
    </row>
    <row r="80167" spans="1:5" x14ac:dyDescent="0.3">
      <c r="A80167" t="s">
        <v>80166</v>
      </c>
      <c r="B80167" t="s">
        <v>179608</v>
      </c>
      <c r="C80167">
        <f>IFERROR(INDEX(([1]olist_order_items_dataset!$F$2:$F$112651),MATCH(A80167,[1]olist_order_items_dataset!$A$2:$A$112651,0)),0)</f>
        <v>45</v>
      </c>
      <c r="D80167">
        <f>INDEX(([2]olist_order_payments_dataset!$E$2:$E$103887),MATCH(A80167,[2]olist_order_payments_dataset!$A$2:$A$103887,0))</f>
        <v>71.61</v>
      </c>
      <c r="E80167" t="str">
        <f>INDEX(([3]olist_customers_dataset!$D$2:$D$99442),MATCH(B80167,[3]olist_customers_dataset!$A$2:$A$99442,0))</f>
        <v>sao luis</v>
      </c>
    </row>
    <row r="80168" spans="1:5" x14ac:dyDescent="0.3">
      <c r="A80168" s="1" t="s">
        <v>80167</v>
      </c>
      <c r="B80168" t="s">
        <v>179609</v>
      </c>
      <c r="C80168">
        <f>IFERROR(INDEX(([1]olist_order_items_dataset!$F$2:$F$112651),MATCH(A80168,[1]olist_order_items_dataset!$A$2:$A$112651,0)),0)</f>
        <v>89.9</v>
      </c>
      <c r="D80168">
        <f>INDEX(([2]olist_order_payments_dataset!$E$2:$E$103887),MATCH(A80168,[2]olist_order_payments_dataset!$A$2:$A$103887,0))</f>
        <v>105.28</v>
      </c>
      <c r="E80168" t="str">
        <f>INDEX(([3]olist_customers_dataset!$D$2:$D$99442),MATCH(B80168,[3]olist_customers_dataset!$A$2:$A$99442,0))</f>
        <v>novo hamburgo</v>
      </c>
    </row>
    <row r="80169" spans="1:5" x14ac:dyDescent="0.3">
      <c r="A80169" t="s">
        <v>80168</v>
      </c>
      <c r="B80169" t="s">
        <v>179610</v>
      </c>
      <c r="C80169">
        <f>IFERROR(INDEX(([1]olist_order_items_dataset!$F$2:$F$112651),MATCH(A80169,[1]olist_order_items_dataset!$A$2:$A$112651,0)),0)</f>
        <v>29.9</v>
      </c>
      <c r="D80169">
        <f>INDEX(([2]olist_order_payments_dataset!$E$2:$E$103887),MATCH(A80169,[2]olist_order_payments_dataset!$A$2:$A$103887,0))</f>
        <v>46.69</v>
      </c>
      <c r="E80169" t="str">
        <f>INDEX(([3]olist_customers_dataset!$D$2:$D$99442),MATCH(B80169,[3]olist_customers_dataset!$A$2:$A$99442,0))</f>
        <v>aparecida de goiania</v>
      </c>
    </row>
    <row r="80170" spans="1:5" x14ac:dyDescent="0.3">
      <c r="A80170" t="s">
        <v>80169</v>
      </c>
      <c r="B80170" t="s">
        <v>179611</v>
      </c>
      <c r="C80170">
        <f>IFERROR(INDEX(([1]olist_order_items_dataset!$F$2:$F$112651),MATCH(A80170,[1]olist_order_items_dataset!$A$2:$A$112651,0)),0)</f>
        <v>122.99</v>
      </c>
      <c r="D80170">
        <f>INDEX(([2]olist_order_payments_dataset!$E$2:$E$103887),MATCH(A80170,[2]olist_order_payments_dataset!$A$2:$A$103887,0))</f>
        <v>137.6</v>
      </c>
      <c r="E80170" t="str">
        <f>INDEX(([3]olist_customers_dataset!$D$2:$D$99442),MATCH(B80170,[3]olist_customers_dataset!$A$2:$A$99442,0))</f>
        <v>porto alegre</v>
      </c>
    </row>
    <row r="80171" spans="1:5" x14ac:dyDescent="0.3">
      <c r="A80171" t="s">
        <v>80170</v>
      </c>
      <c r="B80171" t="s">
        <v>179612</v>
      </c>
      <c r="C80171">
        <f>IFERROR(INDEX(([1]olist_order_items_dataset!$F$2:$F$112651),MATCH(A80171,[1]olist_order_items_dataset!$A$2:$A$112651,0)),0)</f>
        <v>839.99</v>
      </c>
      <c r="D80171">
        <f>INDEX(([2]olist_order_payments_dataset!$E$2:$E$103887),MATCH(A80171,[2]olist_order_payments_dataset!$A$2:$A$103887,0))</f>
        <v>1014.48</v>
      </c>
      <c r="E80171" t="str">
        <f>INDEX(([3]olist_customers_dataset!$D$2:$D$99442),MATCH(B80171,[3]olist_customers_dataset!$A$2:$A$99442,0))</f>
        <v>niteroi</v>
      </c>
    </row>
    <row r="80172" spans="1:5" x14ac:dyDescent="0.3">
      <c r="A80172" t="s">
        <v>80171</v>
      </c>
      <c r="B80172" t="s">
        <v>179613</v>
      </c>
      <c r="C80172">
        <f>IFERROR(INDEX(([1]olist_order_items_dataset!$F$2:$F$112651),MATCH(A80172,[1]olist_order_items_dataset!$A$2:$A$112651,0)),0)</f>
        <v>34.9</v>
      </c>
      <c r="D80172">
        <f>INDEX(([2]olist_order_payments_dataset!$E$2:$E$103887),MATCH(A80172,[2]olist_order_payments_dataset!$A$2:$A$103887,0))</f>
        <v>50.95</v>
      </c>
      <c r="E80172" t="str">
        <f>INDEX(([3]olist_customers_dataset!$D$2:$D$99442),MATCH(B80172,[3]olist_customers_dataset!$A$2:$A$99442,0))</f>
        <v>nova prata</v>
      </c>
    </row>
    <row r="80173" spans="1:5" x14ac:dyDescent="0.3">
      <c r="A80173" t="s">
        <v>80172</v>
      </c>
      <c r="B80173" t="s">
        <v>179614</v>
      </c>
      <c r="C80173">
        <f>IFERROR(INDEX(([1]olist_order_items_dataset!$F$2:$F$112651),MATCH(A80173,[1]olist_order_items_dataset!$A$2:$A$112651,0)),0)</f>
        <v>97.9</v>
      </c>
      <c r="D80173">
        <f>INDEX(([2]olist_order_payments_dataset!$E$2:$E$103887),MATCH(A80173,[2]olist_order_payments_dataset!$A$2:$A$103887,0))</f>
        <v>132.38999999999999</v>
      </c>
      <c r="E80173" t="str">
        <f>INDEX(([3]olist_customers_dataset!$D$2:$D$99442),MATCH(B80173,[3]olist_customers_dataset!$A$2:$A$99442,0))</f>
        <v>cajazeiras</v>
      </c>
    </row>
    <row r="80174" spans="1:5" x14ac:dyDescent="0.3">
      <c r="A80174" t="s">
        <v>80173</v>
      </c>
      <c r="B80174" t="s">
        <v>179615</v>
      </c>
      <c r="C80174">
        <f>IFERROR(INDEX(([1]olist_order_items_dataset!$F$2:$F$112651),MATCH(A80174,[1]olist_order_items_dataset!$A$2:$A$112651,0)),0)</f>
        <v>58.9</v>
      </c>
      <c r="D80174">
        <f>INDEX(([2]olist_order_payments_dataset!$E$2:$E$103887),MATCH(A80174,[2]olist_order_payments_dataset!$A$2:$A$103887,0))</f>
        <v>93.07</v>
      </c>
      <c r="E80174" t="str">
        <f>INDEX(([3]olist_customers_dataset!$D$2:$D$99442),MATCH(B80174,[3]olist_customers_dataset!$A$2:$A$99442,0))</f>
        <v>sete lagoas</v>
      </c>
    </row>
    <row r="80175" spans="1:5" x14ac:dyDescent="0.3">
      <c r="A80175" t="s">
        <v>80174</v>
      </c>
      <c r="B80175" t="s">
        <v>179616</v>
      </c>
      <c r="C80175">
        <f>IFERROR(INDEX(([1]olist_order_items_dataset!$F$2:$F$112651),MATCH(A80175,[1]olist_order_items_dataset!$A$2:$A$112651,0)),0)</f>
        <v>298</v>
      </c>
      <c r="D80175">
        <f>INDEX(([2]olist_order_payments_dataset!$E$2:$E$103887),MATCH(A80175,[2]olist_order_payments_dataset!$A$2:$A$103887,0))</f>
        <v>133.41999999999999</v>
      </c>
      <c r="E80175" t="str">
        <f>INDEX(([3]olist_customers_dataset!$D$2:$D$99442),MATCH(B80175,[3]olist_customers_dataset!$A$2:$A$99442,0))</f>
        <v>sao paulo</v>
      </c>
    </row>
    <row r="80176" spans="1:5" x14ac:dyDescent="0.3">
      <c r="A80176" t="s">
        <v>80175</v>
      </c>
      <c r="B80176" t="s">
        <v>179617</v>
      </c>
      <c r="C80176">
        <f>IFERROR(INDEX(([1]olist_order_items_dataset!$F$2:$F$112651),MATCH(A80176,[1]olist_order_items_dataset!$A$2:$A$112651,0)),0)</f>
        <v>100</v>
      </c>
      <c r="D80176">
        <f>INDEX(([2]olist_order_payments_dataset!$E$2:$E$103887),MATCH(A80176,[2]olist_order_payments_dataset!$A$2:$A$103887,0))</f>
        <v>229.58</v>
      </c>
      <c r="E80176" t="str">
        <f>INDEX(([3]olist_customers_dataset!$D$2:$D$99442),MATCH(B80176,[3]olist_customers_dataset!$A$2:$A$99442,0))</f>
        <v>ribeirao preto</v>
      </c>
    </row>
    <row r="80177" spans="1:5" x14ac:dyDescent="0.3">
      <c r="A80177" t="s">
        <v>80176</v>
      </c>
      <c r="B80177" t="s">
        <v>179618</v>
      </c>
      <c r="C80177">
        <f>IFERROR(INDEX(([1]olist_order_items_dataset!$F$2:$F$112651),MATCH(A80177,[1]olist_order_items_dataset!$A$2:$A$112651,0)),0)</f>
        <v>185.94</v>
      </c>
      <c r="D80177">
        <f>INDEX(([2]olist_order_payments_dataset!$E$2:$E$103887),MATCH(A80177,[2]olist_order_payments_dataset!$A$2:$A$103887,0))</f>
        <v>207.73</v>
      </c>
      <c r="E80177" t="str">
        <f>INDEX(([3]olist_customers_dataset!$D$2:$D$99442),MATCH(B80177,[3]olist_customers_dataset!$A$2:$A$99442,0))</f>
        <v>presidente prudente</v>
      </c>
    </row>
    <row r="80178" spans="1:5" x14ac:dyDescent="0.3">
      <c r="A80178" t="s">
        <v>80177</v>
      </c>
      <c r="B80178" t="s">
        <v>179619</v>
      </c>
      <c r="C80178">
        <f>IFERROR(INDEX(([1]olist_order_items_dataset!$F$2:$F$112651),MATCH(A80178,[1]olist_order_items_dataset!$A$2:$A$112651,0)),0)</f>
        <v>111.9</v>
      </c>
      <c r="D80178">
        <f>INDEX(([2]olist_order_payments_dataset!$E$2:$E$103887),MATCH(A80178,[2]olist_order_payments_dataset!$A$2:$A$103887,0))</f>
        <v>135.47999999999999</v>
      </c>
      <c r="E80178" t="str">
        <f>INDEX(([3]olist_customers_dataset!$D$2:$D$99442),MATCH(B80178,[3]olist_customers_dataset!$A$2:$A$99442,0))</f>
        <v>campinas</v>
      </c>
    </row>
    <row r="80179" spans="1:5" x14ac:dyDescent="0.3">
      <c r="A80179" t="s">
        <v>80178</v>
      </c>
      <c r="B80179" t="s">
        <v>179620</v>
      </c>
      <c r="C80179">
        <f>IFERROR(INDEX(([1]olist_order_items_dataset!$F$2:$F$112651),MATCH(A80179,[1]olist_order_items_dataset!$A$2:$A$112651,0)),0)</f>
        <v>179.9</v>
      </c>
      <c r="D80179">
        <f>INDEX(([2]olist_order_payments_dataset!$E$2:$E$103887),MATCH(A80179,[2]olist_order_payments_dataset!$A$2:$A$103887,0))</f>
        <v>230.64</v>
      </c>
      <c r="E80179" t="str">
        <f>INDEX(([3]olist_customers_dataset!$D$2:$D$99442),MATCH(B80179,[3]olist_customers_dataset!$A$2:$A$99442,0))</f>
        <v>brasilia</v>
      </c>
    </row>
    <row r="80180" spans="1:5" x14ac:dyDescent="0.3">
      <c r="A80180" t="s">
        <v>80179</v>
      </c>
      <c r="B80180" t="s">
        <v>179621</v>
      </c>
      <c r="C80180">
        <f>IFERROR(INDEX(([1]olist_order_items_dataset!$F$2:$F$112651),MATCH(A80180,[1]olist_order_items_dataset!$A$2:$A$112651,0)),0)</f>
        <v>109.9</v>
      </c>
      <c r="D80180">
        <f>INDEX(([2]olist_order_payments_dataset!$E$2:$E$103887),MATCH(A80180,[2]olist_order_payments_dataset!$A$2:$A$103887,0))</f>
        <v>164.1</v>
      </c>
      <c r="E80180" t="str">
        <f>INDEX(([3]olist_customers_dataset!$D$2:$D$99442),MATCH(B80180,[3]olist_customers_dataset!$A$2:$A$99442,0))</f>
        <v>sao paulo</v>
      </c>
    </row>
    <row r="80181" spans="1:5" x14ac:dyDescent="0.3">
      <c r="A80181" t="s">
        <v>80180</v>
      </c>
      <c r="B80181" t="s">
        <v>179622</v>
      </c>
      <c r="C80181">
        <f>IFERROR(INDEX(([1]olist_order_items_dataset!$F$2:$F$112651),MATCH(A80181,[1]olist_order_items_dataset!$A$2:$A$112651,0)),0)</f>
        <v>23.89</v>
      </c>
      <c r="D80181">
        <f>INDEX(([2]olist_order_payments_dataset!$E$2:$E$103887),MATCH(A80181,[2]olist_order_payments_dataset!$A$2:$A$103887,0))</f>
        <v>41.24</v>
      </c>
      <c r="E80181" t="str">
        <f>INDEX(([3]olist_customers_dataset!$D$2:$D$99442),MATCH(B80181,[3]olist_customers_dataset!$A$2:$A$99442,0))</f>
        <v>goiania</v>
      </c>
    </row>
    <row r="80182" spans="1:5" x14ac:dyDescent="0.3">
      <c r="A80182" t="s">
        <v>80181</v>
      </c>
      <c r="B80182" t="s">
        <v>179623</v>
      </c>
      <c r="C80182">
        <f>IFERROR(INDEX(([1]olist_order_items_dataset!$F$2:$F$112651),MATCH(A80182,[1]olist_order_items_dataset!$A$2:$A$112651,0)),0)</f>
        <v>69.900000000000006</v>
      </c>
      <c r="D80182">
        <f>INDEX(([2]olist_order_payments_dataset!$E$2:$E$103887),MATCH(A80182,[2]olist_order_payments_dataset!$A$2:$A$103887,0))</f>
        <v>82.33</v>
      </c>
      <c r="E80182" t="str">
        <f>INDEX(([3]olist_customers_dataset!$D$2:$D$99442),MATCH(B80182,[3]olist_customers_dataset!$A$2:$A$99442,0))</f>
        <v>guarulhos</v>
      </c>
    </row>
    <row r="80183" spans="1:5" x14ac:dyDescent="0.3">
      <c r="A80183" t="s">
        <v>80182</v>
      </c>
      <c r="B80183" t="s">
        <v>179624</v>
      </c>
      <c r="C80183">
        <f>IFERROR(INDEX(([1]olist_order_items_dataset!$F$2:$F$112651),MATCH(A80183,[1]olist_order_items_dataset!$A$2:$A$112651,0)),0)</f>
        <v>682.98</v>
      </c>
      <c r="D80183">
        <f>INDEX(([2]olist_order_payments_dataset!$E$2:$E$103887),MATCH(A80183,[2]olist_order_payments_dataset!$A$2:$A$103887,0))</f>
        <v>752.21</v>
      </c>
      <c r="E80183" t="str">
        <f>INDEX(([3]olist_customers_dataset!$D$2:$D$99442),MATCH(B80183,[3]olist_customers_dataset!$A$2:$A$99442,0))</f>
        <v>lagoa grande</v>
      </c>
    </row>
    <row r="80184" spans="1:5" x14ac:dyDescent="0.3">
      <c r="A80184" t="s">
        <v>80183</v>
      </c>
      <c r="B80184" t="s">
        <v>179625</v>
      </c>
      <c r="C80184">
        <f>IFERROR(INDEX(([1]olist_order_items_dataset!$F$2:$F$112651),MATCH(A80184,[1]olist_order_items_dataset!$A$2:$A$112651,0)),0)</f>
        <v>149.84</v>
      </c>
      <c r="D80184">
        <f>INDEX(([2]olist_order_payments_dataset!$E$2:$E$103887),MATCH(A80184,[2]olist_order_payments_dataset!$A$2:$A$103887,0))</f>
        <v>170.13</v>
      </c>
      <c r="E80184" t="str">
        <f>INDEX(([3]olist_customers_dataset!$D$2:$D$99442),MATCH(B80184,[3]olist_customers_dataset!$A$2:$A$99442,0))</f>
        <v>foz do iguacu</v>
      </c>
    </row>
    <row r="80185" spans="1:5" x14ac:dyDescent="0.3">
      <c r="A80185" t="s">
        <v>80184</v>
      </c>
      <c r="B80185" t="s">
        <v>179626</v>
      </c>
      <c r="C80185">
        <f>IFERROR(INDEX(([1]olist_order_items_dataset!$F$2:$F$112651),MATCH(A80185,[1]olist_order_items_dataset!$A$2:$A$112651,0)),0)</f>
        <v>169.99</v>
      </c>
      <c r="D80185">
        <f>INDEX(([2]olist_order_payments_dataset!$E$2:$E$103887),MATCH(A80185,[2]olist_order_payments_dataset!$A$2:$A$103887,0))</f>
        <v>180.19</v>
      </c>
      <c r="E80185" t="str">
        <f>INDEX(([3]olist_customers_dataset!$D$2:$D$99442),MATCH(B80185,[3]olist_customers_dataset!$A$2:$A$99442,0))</f>
        <v>sao goncalo</v>
      </c>
    </row>
    <row r="80186" spans="1:5" x14ac:dyDescent="0.3">
      <c r="A80186" t="s">
        <v>80185</v>
      </c>
      <c r="B80186" t="s">
        <v>179627</v>
      </c>
      <c r="C80186">
        <f>IFERROR(INDEX(([1]olist_order_items_dataset!$F$2:$F$112651),MATCH(A80186,[1]olist_order_items_dataset!$A$2:$A$112651,0)),0)</f>
        <v>19.329999999999998</v>
      </c>
      <c r="D80186">
        <f>INDEX(([2]olist_order_payments_dataset!$E$2:$E$103887),MATCH(A80186,[2]olist_order_payments_dataset!$A$2:$A$103887,0))</f>
        <v>27.6</v>
      </c>
      <c r="E80186" t="str">
        <f>INDEX(([3]olist_customers_dataset!$D$2:$D$99442),MATCH(B80186,[3]olist_customers_dataset!$A$2:$A$99442,0))</f>
        <v>sao paulo</v>
      </c>
    </row>
    <row r="80187" spans="1:5" x14ac:dyDescent="0.3">
      <c r="A80187" t="s">
        <v>80186</v>
      </c>
      <c r="B80187" t="s">
        <v>179628</v>
      </c>
      <c r="C80187">
        <f>IFERROR(INDEX(([1]olist_order_items_dataset!$F$2:$F$112651),MATCH(A80187,[1]olist_order_items_dataset!$A$2:$A$112651,0)),0)</f>
        <v>35</v>
      </c>
      <c r="D80187">
        <f>INDEX(([2]olist_order_payments_dataset!$E$2:$E$103887),MATCH(A80187,[2]olist_order_payments_dataset!$A$2:$A$103887,0))</f>
        <v>57.06</v>
      </c>
      <c r="E80187" t="str">
        <f>INDEX(([3]olist_customers_dataset!$D$2:$D$99442),MATCH(B80187,[3]olist_customers_dataset!$A$2:$A$99442,0))</f>
        <v>paraguacu</v>
      </c>
    </row>
    <row r="80188" spans="1:5" x14ac:dyDescent="0.3">
      <c r="A80188" t="s">
        <v>80187</v>
      </c>
      <c r="B80188" t="s">
        <v>179629</v>
      </c>
      <c r="C80188">
        <f>IFERROR(INDEX(([1]olist_order_items_dataset!$F$2:$F$112651),MATCH(A80188,[1]olist_order_items_dataset!$A$2:$A$112651,0)),0)</f>
        <v>47.9</v>
      </c>
      <c r="D80188">
        <f>INDEX(([2]olist_order_payments_dataset!$E$2:$E$103887),MATCH(A80188,[2]olist_order_payments_dataset!$A$2:$A$103887,0))</f>
        <v>60.38</v>
      </c>
      <c r="E80188" t="str">
        <f>INDEX(([3]olist_customers_dataset!$D$2:$D$99442),MATCH(B80188,[3]olist_customers_dataset!$A$2:$A$99442,0))</f>
        <v>conceicao do mato dentro</v>
      </c>
    </row>
    <row r="80189" spans="1:5" x14ac:dyDescent="0.3">
      <c r="A80189" t="s">
        <v>80188</v>
      </c>
      <c r="B80189" t="s">
        <v>179630</v>
      </c>
      <c r="C80189">
        <f>IFERROR(INDEX(([1]olist_order_items_dataset!$F$2:$F$112651),MATCH(A80189,[1]olist_order_items_dataset!$A$2:$A$112651,0)),0)</f>
        <v>429.9</v>
      </c>
      <c r="D80189">
        <f>INDEX(([2]olist_order_payments_dataset!$E$2:$E$103887),MATCH(A80189,[2]olist_order_payments_dataset!$A$2:$A$103887,0))</f>
        <v>466.67</v>
      </c>
      <c r="E80189" t="str">
        <f>INDEX(([3]olist_customers_dataset!$D$2:$D$99442),MATCH(B80189,[3]olist_customers_dataset!$A$2:$A$99442,0))</f>
        <v>belo horizonte</v>
      </c>
    </row>
    <row r="80190" spans="1:5" x14ac:dyDescent="0.3">
      <c r="A80190" t="s">
        <v>80189</v>
      </c>
      <c r="B80190" t="s">
        <v>179631</v>
      </c>
      <c r="C80190">
        <f>IFERROR(INDEX(([1]olist_order_items_dataset!$F$2:$F$112651),MATCH(A80190,[1]olist_order_items_dataset!$A$2:$A$112651,0)),0)</f>
        <v>16.899999999999999</v>
      </c>
      <c r="D80190">
        <f>INDEX(([2]olist_order_payments_dataset!$E$2:$E$103887),MATCH(A80190,[2]olist_order_payments_dataset!$A$2:$A$103887,0))</f>
        <v>34.53</v>
      </c>
      <c r="E80190" t="str">
        <f>INDEX(([3]olist_customers_dataset!$D$2:$D$99442),MATCH(B80190,[3]olist_customers_dataset!$A$2:$A$99442,0))</f>
        <v>recife</v>
      </c>
    </row>
    <row r="80191" spans="1:5" x14ac:dyDescent="0.3">
      <c r="A80191" t="s">
        <v>80190</v>
      </c>
      <c r="B80191" t="s">
        <v>179632</v>
      </c>
      <c r="C80191">
        <f>IFERROR(INDEX(([1]olist_order_items_dataset!$F$2:$F$112651),MATCH(A80191,[1]olist_order_items_dataset!$A$2:$A$112651,0)),0)</f>
        <v>67.989999999999995</v>
      </c>
      <c r="D80191">
        <f>INDEX(([2]olist_order_payments_dataset!$E$2:$E$103887),MATCH(A80191,[2]olist_order_payments_dataset!$A$2:$A$103887,0))</f>
        <v>87.66</v>
      </c>
      <c r="E80191" t="str">
        <f>INDEX(([3]olist_customers_dataset!$D$2:$D$99442),MATCH(B80191,[3]olist_customers_dataset!$A$2:$A$99442,0))</f>
        <v>joinville</v>
      </c>
    </row>
    <row r="80192" spans="1:5" x14ac:dyDescent="0.3">
      <c r="A80192" s="1" t="s">
        <v>80191</v>
      </c>
      <c r="B80192" t="s">
        <v>179633</v>
      </c>
      <c r="C80192">
        <f>IFERROR(INDEX(([1]olist_order_items_dataset!$F$2:$F$112651),MATCH(A80192,[1]olist_order_items_dataset!$A$2:$A$112651,0)),0)</f>
        <v>212.33</v>
      </c>
      <c r="D80192">
        <f>INDEX(([2]olist_order_payments_dataset!$E$2:$E$103887),MATCH(A80192,[2]olist_order_payments_dataset!$A$2:$A$103887,0))</f>
        <v>294.91000000000003</v>
      </c>
      <c r="E80192" t="str">
        <f>INDEX(([3]olist_customers_dataset!$D$2:$D$99442),MATCH(B80192,[3]olist_customers_dataset!$A$2:$A$99442,0))</f>
        <v>belo horizonte</v>
      </c>
    </row>
    <row r="80193" spans="1:5" x14ac:dyDescent="0.3">
      <c r="A80193" t="s">
        <v>80192</v>
      </c>
      <c r="B80193" t="s">
        <v>179634</v>
      </c>
      <c r="C80193">
        <f>IFERROR(INDEX(([1]olist_order_items_dataset!$F$2:$F$112651),MATCH(A80193,[1]olist_order_items_dataset!$A$2:$A$112651,0)),0)</f>
        <v>19.899999999999999</v>
      </c>
      <c r="D80193">
        <f>INDEX(([2]olist_order_payments_dataset!$E$2:$E$103887),MATCH(A80193,[2]olist_order_payments_dataset!$A$2:$A$103887,0))</f>
        <v>32.380000000000003</v>
      </c>
      <c r="E80193" t="str">
        <f>INDEX(([3]olist_customers_dataset!$D$2:$D$99442),MATCH(B80193,[3]olist_customers_dataset!$A$2:$A$99442,0))</f>
        <v>itu</v>
      </c>
    </row>
    <row r="80194" spans="1:5" x14ac:dyDescent="0.3">
      <c r="A80194" t="s">
        <v>80193</v>
      </c>
      <c r="B80194" t="s">
        <v>179635</v>
      </c>
      <c r="C80194">
        <f>IFERROR(INDEX(([1]olist_order_items_dataset!$F$2:$F$112651),MATCH(A80194,[1]olist_order_items_dataset!$A$2:$A$112651,0)),0)</f>
        <v>79.900000000000006</v>
      </c>
      <c r="D80194">
        <f>INDEX(([2]olist_order_payments_dataset!$E$2:$E$103887),MATCH(A80194,[2]olist_order_payments_dataset!$A$2:$A$103887,0))</f>
        <v>93.04</v>
      </c>
      <c r="E80194" t="str">
        <f>INDEX(([3]olist_customers_dataset!$D$2:$D$99442),MATCH(B80194,[3]olist_customers_dataset!$A$2:$A$99442,0))</f>
        <v>nova santa rosa</v>
      </c>
    </row>
    <row r="80195" spans="1:5" x14ac:dyDescent="0.3">
      <c r="A80195" t="s">
        <v>80194</v>
      </c>
      <c r="B80195" t="s">
        <v>179636</v>
      </c>
      <c r="C80195">
        <f>IFERROR(INDEX(([1]olist_order_items_dataset!$F$2:$F$112651),MATCH(A80195,[1]olist_order_items_dataset!$A$2:$A$112651,0)),0)</f>
        <v>84.99</v>
      </c>
      <c r="D80195">
        <f>INDEX(([2]olist_order_payments_dataset!$E$2:$E$103887),MATCH(A80195,[2]olist_order_payments_dataset!$A$2:$A$103887,0))</f>
        <v>100.34</v>
      </c>
      <c r="E80195" t="str">
        <f>INDEX(([3]olist_customers_dataset!$D$2:$D$99442),MATCH(B80195,[3]olist_customers_dataset!$A$2:$A$99442,0))</f>
        <v>rio de janeiro</v>
      </c>
    </row>
    <row r="80196" spans="1:5" x14ac:dyDescent="0.3">
      <c r="A80196" t="s">
        <v>80195</v>
      </c>
      <c r="B80196" t="s">
        <v>179637</v>
      </c>
      <c r="C80196">
        <f>IFERROR(INDEX(([1]olist_order_items_dataset!$F$2:$F$112651),MATCH(A80196,[1]olist_order_items_dataset!$A$2:$A$112651,0)),0)</f>
        <v>99.87</v>
      </c>
      <c r="D80196">
        <f>INDEX(([2]olist_order_payments_dataset!$E$2:$E$103887),MATCH(A80196,[2]olist_order_payments_dataset!$A$2:$A$103887,0))</f>
        <v>114.32</v>
      </c>
      <c r="E80196" t="str">
        <f>INDEX(([3]olist_customers_dataset!$D$2:$D$99442),MATCH(B80196,[3]olist_customers_dataset!$A$2:$A$99442,0))</f>
        <v>holambra</v>
      </c>
    </row>
    <row r="80197" spans="1:5" x14ac:dyDescent="0.3">
      <c r="A80197" t="s">
        <v>80196</v>
      </c>
      <c r="B80197" t="s">
        <v>179638</v>
      </c>
      <c r="C80197">
        <f>IFERROR(INDEX(([1]olist_order_items_dataset!$F$2:$F$112651),MATCH(A80197,[1]olist_order_items_dataset!$A$2:$A$112651,0)),0)</f>
        <v>629.99</v>
      </c>
      <c r="D80197">
        <f>INDEX(([2]olist_order_payments_dataset!$E$2:$E$103887),MATCH(A80197,[2]olist_order_payments_dataset!$A$2:$A$103887,0))</f>
        <v>656.72</v>
      </c>
      <c r="E80197" t="str">
        <f>INDEX(([3]olist_customers_dataset!$D$2:$D$99442),MATCH(B80197,[3]olist_customers_dataset!$A$2:$A$99442,0))</f>
        <v>teresina</v>
      </c>
    </row>
    <row r="80198" spans="1:5" x14ac:dyDescent="0.3">
      <c r="A80198" t="s">
        <v>80197</v>
      </c>
      <c r="B80198" t="s">
        <v>179639</v>
      </c>
      <c r="C80198">
        <f>IFERROR(INDEX(([1]olist_order_items_dataset!$F$2:$F$112651),MATCH(A80198,[1]olist_order_items_dataset!$A$2:$A$112651,0)),0)</f>
        <v>13.65</v>
      </c>
      <c r="D80198">
        <f>INDEX(([2]olist_order_payments_dataset!$E$2:$E$103887),MATCH(A80198,[2]olist_order_payments_dataset!$A$2:$A$103887,0))</f>
        <v>27.75</v>
      </c>
      <c r="E80198" t="str">
        <f>INDEX(([3]olist_customers_dataset!$D$2:$D$99442),MATCH(B80198,[3]olist_customers_dataset!$A$2:$A$99442,0))</f>
        <v>goiania</v>
      </c>
    </row>
    <row r="80199" spans="1:5" x14ac:dyDescent="0.3">
      <c r="A80199" t="s">
        <v>80198</v>
      </c>
      <c r="B80199" t="s">
        <v>179640</v>
      </c>
      <c r="C80199">
        <f>IFERROR(INDEX(([1]olist_order_items_dataset!$F$2:$F$112651),MATCH(A80199,[1]olist_order_items_dataset!$A$2:$A$112651,0)),0)</f>
        <v>109</v>
      </c>
      <c r="D80199">
        <f>INDEX(([2]olist_order_payments_dataset!$E$2:$E$103887),MATCH(A80199,[2]olist_order_payments_dataset!$A$2:$A$103887,0))</f>
        <v>123.84</v>
      </c>
      <c r="E80199" t="str">
        <f>INDEX(([3]olist_customers_dataset!$D$2:$D$99442),MATCH(B80199,[3]olist_customers_dataset!$A$2:$A$99442,0))</f>
        <v>porto alegre</v>
      </c>
    </row>
    <row r="80200" spans="1:5" x14ac:dyDescent="0.3">
      <c r="A80200" t="s">
        <v>80199</v>
      </c>
      <c r="B80200" t="s">
        <v>179641</v>
      </c>
      <c r="C80200">
        <f>IFERROR(INDEX(([1]olist_order_items_dataset!$F$2:$F$112651),MATCH(A80200,[1]olist_order_items_dataset!$A$2:$A$112651,0)),0)</f>
        <v>199.9</v>
      </c>
      <c r="D80200">
        <f>INDEX(([2]olist_order_payments_dataset!$E$2:$E$103887),MATCH(A80200,[2]olist_order_payments_dataset!$A$2:$A$103887,0))</f>
        <v>218.55</v>
      </c>
      <c r="E80200" t="str">
        <f>INDEX(([3]olist_customers_dataset!$D$2:$D$99442),MATCH(B80200,[3]olist_customers_dataset!$A$2:$A$99442,0))</f>
        <v>santiago</v>
      </c>
    </row>
    <row r="80201" spans="1:5" x14ac:dyDescent="0.3">
      <c r="A80201" t="s">
        <v>80200</v>
      </c>
      <c r="B80201" t="s">
        <v>179642</v>
      </c>
      <c r="C80201">
        <f>IFERROR(INDEX(([1]olist_order_items_dataset!$F$2:$F$112651),MATCH(A80201,[1]olist_order_items_dataset!$A$2:$A$112651,0)),0)</f>
        <v>55.5</v>
      </c>
      <c r="D80201">
        <f>INDEX(([2]olist_order_payments_dataset!$E$2:$E$103887),MATCH(A80201,[2]olist_order_payments_dataset!$A$2:$A$103887,0))</f>
        <v>110.18</v>
      </c>
      <c r="E80201" t="str">
        <f>INDEX(([3]olist_customers_dataset!$D$2:$D$99442),MATCH(B80201,[3]olist_customers_dataset!$A$2:$A$99442,0))</f>
        <v>campinas</v>
      </c>
    </row>
    <row r="80202" spans="1:5" x14ac:dyDescent="0.3">
      <c r="A80202" t="s">
        <v>80201</v>
      </c>
      <c r="B80202" t="s">
        <v>179643</v>
      </c>
      <c r="C80202">
        <f>IFERROR(INDEX(([1]olist_order_items_dataset!$F$2:$F$112651),MATCH(A80202,[1]olist_order_items_dataset!$A$2:$A$112651,0)),0)</f>
        <v>299</v>
      </c>
      <c r="D80202">
        <f>INDEX(([2]olist_order_payments_dataset!$E$2:$E$103887),MATCH(A80202,[2]olist_order_payments_dataset!$A$2:$A$103887,0))</f>
        <v>317.33999999999997</v>
      </c>
      <c r="E80202" t="str">
        <f>INDEX(([3]olist_customers_dataset!$D$2:$D$99442),MATCH(B80202,[3]olist_customers_dataset!$A$2:$A$99442,0))</f>
        <v>santo antonio de posse</v>
      </c>
    </row>
    <row r="80203" spans="1:5" x14ac:dyDescent="0.3">
      <c r="A80203" t="s">
        <v>80202</v>
      </c>
      <c r="B80203" t="s">
        <v>179644</v>
      </c>
      <c r="C80203">
        <f>IFERROR(INDEX(([1]olist_order_items_dataset!$F$2:$F$112651),MATCH(A80203,[1]olist_order_items_dataset!$A$2:$A$112651,0)),0)</f>
        <v>44.99</v>
      </c>
      <c r="D80203">
        <f>INDEX(([2]olist_order_payments_dataset!$E$2:$E$103887),MATCH(A80203,[2]olist_order_payments_dataset!$A$2:$A$103887,0))</f>
        <v>52.57</v>
      </c>
      <c r="E80203" t="str">
        <f>INDEX(([3]olist_customers_dataset!$D$2:$D$99442),MATCH(B80203,[3]olist_customers_dataset!$A$2:$A$99442,0))</f>
        <v>braganca paulista</v>
      </c>
    </row>
    <row r="80204" spans="1:5" x14ac:dyDescent="0.3">
      <c r="A80204" t="s">
        <v>80203</v>
      </c>
      <c r="B80204" t="s">
        <v>179645</v>
      </c>
      <c r="C80204">
        <f>IFERROR(INDEX(([1]olist_order_items_dataset!$F$2:$F$112651),MATCH(A80204,[1]olist_order_items_dataset!$A$2:$A$112651,0)),0)</f>
        <v>419.9</v>
      </c>
      <c r="D80204">
        <f>INDEX(([2]olist_order_payments_dataset!$E$2:$E$103887),MATCH(A80204,[2]olist_order_payments_dataset!$A$2:$A$103887,0))</f>
        <v>449.79</v>
      </c>
      <c r="E80204" t="str">
        <f>INDEX(([3]olist_customers_dataset!$D$2:$D$99442),MATCH(B80204,[3]olist_customers_dataset!$A$2:$A$99442,0))</f>
        <v>marica</v>
      </c>
    </row>
    <row r="80205" spans="1:5" x14ac:dyDescent="0.3">
      <c r="A80205" t="s">
        <v>80204</v>
      </c>
      <c r="B80205" t="s">
        <v>179646</v>
      </c>
      <c r="C80205">
        <f>IFERROR(INDEX(([1]olist_order_items_dataset!$F$2:$F$112651),MATCH(A80205,[1]olist_order_items_dataset!$A$2:$A$112651,0)),0)</f>
        <v>0</v>
      </c>
      <c r="D80205">
        <f>INDEX(([2]olist_order_payments_dataset!$E$2:$E$103887),MATCH(A80205,[2]olist_order_payments_dataset!$A$2:$A$103887,0))</f>
        <v>209.48</v>
      </c>
      <c r="E80205" t="str">
        <f>INDEX(([3]olist_customers_dataset!$D$2:$D$99442),MATCH(B80205,[3]olist_customers_dataset!$A$2:$A$99442,0))</f>
        <v>fortaleza</v>
      </c>
    </row>
    <row r="80206" spans="1:5" x14ac:dyDescent="0.3">
      <c r="A80206" t="s">
        <v>80205</v>
      </c>
      <c r="B80206" t="s">
        <v>179647</v>
      </c>
      <c r="C80206">
        <f>IFERROR(INDEX(([1]olist_order_items_dataset!$F$2:$F$112651),MATCH(A80206,[1]olist_order_items_dataset!$A$2:$A$112651,0)),0)</f>
        <v>189.9</v>
      </c>
      <c r="D80206">
        <f>INDEX(([2]olist_order_payments_dataset!$E$2:$E$103887),MATCH(A80206,[2]olist_order_payments_dataset!$A$2:$A$103887,0))</f>
        <v>209.53</v>
      </c>
      <c r="E80206" t="str">
        <f>INDEX(([3]olist_customers_dataset!$D$2:$D$99442),MATCH(B80206,[3]olist_customers_dataset!$A$2:$A$99442,0))</f>
        <v>cerqueira cesar</v>
      </c>
    </row>
    <row r="80207" spans="1:5" x14ac:dyDescent="0.3">
      <c r="A80207" t="s">
        <v>80206</v>
      </c>
      <c r="B80207" t="s">
        <v>179648</v>
      </c>
      <c r="C80207">
        <f>IFERROR(INDEX(([1]olist_order_items_dataset!$F$2:$F$112651),MATCH(A80207,[1]olist_order_items_dataset!$A$2:$A$112651,0)),0)</f>
        <v>78.8</v>
      </c>
      <c r="D80207">
        <f>INDEX(([2]olist_order_payments_dataset!$E$2:$E$103887),MATCH(A80207,[2]olist_order_payments_dataset!$A$2:$A$103887,0))</f>
        <v>97.23</v>
      </c>
      <c r="E80207" t="str">
        <f>INDEX(([3]olist_customers_dataset!$D$2:$D$99442),MATCH(B80207,[3]olist_customers_dataset!$A$2:$A$99442,0))</f>
        <v>curvelo</v>
      </c>
    </row>
    <row r="80208" spans="1:5" x14ac:dyDescent="0.3">
      <c r="A80208" t="s">
        <v>80207</v>
      </c>
      <c r="B80208" t="s">
        <v>179649</v>
      </c>
      <c r="C80208">
        <f>IFERROR(INDEX(([1]olist_order_items_dataset!$F$2:$F$112651),MATCH(A80208,[1]olist_order_items_dataset!$A$2:$A$112651,0)),0)</f>
        <v>49</v>
      </c>
      <c r="D80208">
        <f>INDEX(([2]olist_order_payments_dataset!$E$2:$E$103887),MATCH(A80208,[2]olist_order_payments_dataset!$A$2:$A$103887,0))</f>
        <v>63.1</v>
      </c>
      <c r="E80208" t="str">
        <f>INDEX(([3]olist_customers_dataset!$D$2:$D$99442),MATCH(B80208,[3]olist_customers_dataset!$A$2:$A$99442,0))</f>
        <v>sao paulo</v>
      </c>
    </row>
    <row r="80209" spans="1:5" x14ac:dyDescent="0.3">
      <c r="A80209" t="s">
        <v>80208</v>
      </c>
      <c r="B80209" t="s">
        <v>179650</v>
      </c>
      <c r="C80209">
        <f>IFERROR(INDEX(([1]olist_order_items_dataset!$F$2:$F$112651),MATCH(A80209,[1]olist_order_items_dataset!$A$2:$A$112651,0)),0)</f>
        <v>349.99</v>
      </c>
      <c r="D80209">
        <f>INDEX(([2]olist_order_payments_dataset!$E$2:$E$103887),MATCH(A80209,[2]olist_order_payments_dataset!$A$2:$A$103887,0))</f>
        <v>367.65</v>
      </c>
      <c r="E80209" t="str">
        <f>INDEX(([3]olist_customers_dataset!$D$2:$D$99442),MATCH(B80209,[3]olist_customers_dataset!$A$2:$A$99442,0))</f>
        <v>sao bernardo do campo</v>
      </c>
    </row>
    <row r="80210" spans="1:5" x14ac:dyDescent="0.3">
      <c r="A80210" t="s">
        <v>80209</v>
      </c>
      <c r="B80210" t="s">
        <v>179651</v>
      </c>
      <c r="C80210">
        <f>IFERROR(INDEX(([1]olist_order_items_dataset!$F$2:$F$112651),MATCH(A80210,[1]olist_order_items_dataset!$A$2:$A$112651,0)),0)</f>
        <v>59.9</v>
      </c>
      <c r="D80210">
        <f>INDEX(([2]olist_order_payments_dataset!$E$2:$E$103887),MATCH(A80210,[2]olist_order_payments_dataset!$A$2:$A$103887,0))</f>
        <v>88.72</v>
      </c>
      <c r="E80210" t="str">
        <f>INDEX(([3]olist_customers_dataset!$D$2:$D$99442),MATCH(B80210,[3]olist_customers_dataset!$A$2:$A$99442,0))</f>
        <v>paragominas</v>
      </c>
    </row>
    <row r="80211" spans="1:5" x14ac:dyDescent="0.3">
      <c r="A80211" t="s">
        <v>80210</v>
      </c>
      <c r="B80211" t="s">
        <v>179652</v>
      </c>
      <c r="C80211">
        <f>IFERROR(INDEX(([1]olist_order_items_dataset!$F$2:$F$112651),MATCH(A80211,[1]olist_order_items_dataset!$A$2:$A$112651,0)),0)</f>
        <v>166.9</v>
      </c>
      <c r="D80211">
        <f>INDEX(([2]olist_order_payments_dataset!$E$2:$E$103887),MATCH(A80211,[2]olist_order_payments_dataset!$A$2:$A$103887,0))</f>
        <v>180.37</v>
      </c>
      <c r="E80211" t="str">
        <f>INDEX(([3]olist_customers_dataset!$D$2:$D$99442),MATCH(B80211,[3]olist_customers_dataset!$A$2:$A$99442,0))</f>
        <v>sao paulo</v>
      </c>
    </row>
    <row r="80212" spans="1:5" x14ac:dyDescent="0.3">
      <c r="A80212" t="s">
        <v>80211</v>
      </c>
      <c r="B80212" t="s">
        <v>179653</v>
      </c>
      <c r="C80212">
        <f>IFERROR(INDEX(([1]olist_order_items_dataset!$F$2:$F$112651),MATCH(A80212,[1]olist_order_items_dataset!$A$2:$A$112651,0)),0)</f>
        <v>89</v>
      </c>
      <c r="D80212">
        <f>INDEX(([2]olist_order_payments_dataset!$E$2:$E$103887),MATCH(A80212,[2]olist_order_payments_dataset!$A$2:$A$103887,0))</f>
        <v>96.88</v>
      </c>
      <c r="E80212" t="str">
        <f>INDEX(([3]olist_customers_dataset!$D$2:$D$99442),MATCH(B80212,[3]olist_customers_dataset!$A$2:$A$99442,0))</f>
        <v>itaquaquecetuba</v>
      </c>
    </row>
    <row r="80213" spans="1:5" x14ac:dyDescent="0.3">
      <c r="A80213" t="s">
        <v>80212</v>
      </c>
      <c r="B80213" t="s">
        <v>179654</v>
      </c>
      <c r="C80213">
        <f>IFERROR(INDEX(([1]olist_order_items_dataset!$F$2:$F$112651),MATCH(A80213,[1]olist_order_items_dataset!$A$2:$A$112651,0)),0)</f>
        <v>8</v>
      </c>
      <c r="D80213">
        <f>INDEX(([2]olist_order_payments_dataset!$E$2:$E$103887),MATCH(A80213,[2]olist_order_payments_dataset!$A$2:$A$103887,0))</f>
        <v>24.11</v>
      </c>
      <c r="E80213" t="str">
        <f>INDEX(([3]olist_customers_dataset!$D$2:$D$99442),MATCH(B80213,[3]olist_customers_dataset!$A$2:$A$99442,0))</f>
        <v>santa maria</v>
      </c>
    </row>
    <row r="80214" spans="1:5" x14ac:dyDescent="0.3">
      <c r="A80214" t="s">
        <v>80213</v>
      </c>
      <c r="B80214" t="s">
        <v>179655</v>
      </c>
      <c r="C80214">
        <f>IFERROR(INDEX(([1]olist_order_items_dataset!$F$2:$F$112651),MATCH(A80214,[1]olist_order_items_dataset!$A$2:$A$112651,0)),0)</f>
        <v>24.99</v>
      </c>
      <c r="D80214">
        <f>INDEX(([2]olist_order_payments_dataset!$E$2:$E$103887),MATCH(A80214,[2]olist_order_payments_dataset!$A$2:$A$103887,0))</f>
        <v>39.090000000000003</v>
      </c>
      <c r="E80214" t="str">
        <f>INDEX(([3]olist_customers_dataset!$D$2:$D$99442),MATCH(B80214,[3]olist_customers_dataset!$A$2:$A$99442,0))</f>
        <v>rio de janeiro</v>
      </c>
    </row>
    <row r="80215" spans="1:5" x14ac:dyDescent="0.3">
      <c r="A80215" t="s">
        <v>80214</v>
      </c>
      <c r="B80215" t="s">
        <v>179656</v>
      </c>
      <c r="C80215">
        <f>IFERROR(INDEX(([1]olist_order_items_dataset!$F$2:$F$112651),MATCH(A80215,[1]olist_order_items_dataset!$A$2:$A$112651,0)),0)</f>
        <v>45.9</v>
      </c>
      <c r="D80215">
        <f>INDEX(([2]olist_order_payments_dataset!$E$2:$E$103887),MATCH(A80215,[2]olist_order_payments_dataset!$A$2:$A$103887,0))</f>
        <v>53.29</v>
      </c>
      <c r="E80215" t="str">
        <f>INDEX(([3]olist_customers_dataset!$D$2:$D$99442),MATCH(B80215,[3]olist_customers_dataset!$A$2:$A$99442,0))</f>
        <v>osasco</v>
      </c>
    </row>
    <row r="80216" spans="1:5" x14ac:dyDescent="0.3">
      <c r="A80216" t="s">
        <v>80215</v>
      </c>
      <c r="B80216" t="s">
        <v>179657</v>
      </c>
      <c r="C80216">
        <f>IFERROR(INDEX(([1]olist_order_items_dataset!$F$2:$F$112651),MATCH(A80216,[1]olist_order_items_dataset!$A$2:$A$112651,0)),0)</f>
        <v>113.9</v>
      </c>
      <c r="D80216">
        <f>INDEX(([2]olist_order_payments_dataset!$E$2:$E$103887),MATCH(A80216,[2]olist_order_payments_dataset!$A$2:$A$103887,0))</f>
        <v>131.94999999999999</v>
      </c>
      <c r="E80216" t="str">
        <f>INDEX(([3]olist_customers_dataset!$D$2:$D$99442),MATCH(B80216,[3]olist_customers_dataset!$A$2:$A$99442,0))</f>
        <v>santa cruz do sul</v>
      </c>
    </row>
    <row r="80217" spans="1:5" x14ac:dyDescent="0.3">
      <c r="A80217" t="s">
        <v>80216</v>
      </c>
      <c r="B80217" t="s">
        <v>179658</v>
      </c>
      <c r="C80217">
        <f>IFERROR(INDEX(([1]olist_order_items_dataset!$F$2:$F$112651),MATCH(A80217,[1]olist_order_items_dataset!$A$2:$A$112651,0)),0)</f>
        <v>187.9</v>
      </c>
      <c r="D80217">
        <f>INDEX(([2]olist_order_payments_dataset!$E$2:$E$103887),MATCH(A80217,[2]olist_order_payments_dataset!$A$2:$A$103887,0))</f>
        <v>211.51</v>
      </c>
      <c r="E80217" t="str">
        <f>INDEX(([3]olist_customers_dataset!$D$2:$D$99442),MATCH(B80217,[3]olist_customers_dataset!$A$2:$A$99442,0))</f>
        <v>cachoeiro de itapemirim</v>
      </c>
    </row>
    <row r="80218" spans="1:5" x14ac:dyDescent="0.3">
      <c r="A80218" t="s">
        <v>80217</v>
      </c>
      <c r="B80218" t="s">
        <v>179659</v>
      </c>
      <c r="C80218">
        <f>IFERROR(INDEX(([1]olist_order_items_dataset!$F$2:$F$112651),MATCH(A80218,[1]olist_order_items_dataset!$A$2:$A$112651,0)),0)</f>
        <v>129</v>
      </c>
      <c r="D80218">
        <f>INDEX(([2]olist_order_payments_dataset!$E$2:$E$103887),MATCH(A80218,[2]olist_order_payments_dataset!$A$2:$A$103887,0))</f>
        <v>142.5</v>
      </c>
      <c r="E80218" t="str">
        <f>INDEX(([3]olist_customers_dataset!$D$2:$D$99442),MATCH(B80218,[3]olist_customers_dataset!$A$2:$A$99442,0))</f>
        <v>itaborai</v>
      </c>
    </row>
    <row r="80219" spans="1:5" x14ac:dyDescent="0.3">
      <c r="A80219" t="s">
        <v>80218</v>
      </c>
      <c r="B80219" t="s">
        <v>179660</v>
      </c>
      <c r="C80219">
        <f>IFERROR(INDEX(([1]olist_order_items_dataset!$F$2:$F$112651),MATCH(A80219,[1]olist_order_items_dataset!$A$2:$A$112651,0)),0)</f>
        <v>48.9</v>
      </c>
      <c r="D80219">
        <f>INDEX(([2]olist_order_payments_dataset!$E$2:$E$103887),MATCH(A80219,[2]olist_order_payments_dataset!$A$2:$A$103887,0))</f>
        <v>80</v>
      </c>
      <c r="E80219" t="str">
        <f>INDEX(([3]olist_customers_dataset!$D$2:$D$99442),MATCH(B80219,[3]olist_customers_dataset!$A$2:$A$99442,0))</f>
        <v>florianopolis</v>
      </c>
    </row>
    <row r="80220" spans="1:5" x14ac:dyDescent="0.3">
      <c r="A80220" t="s">
        <v>80219</v>
      </c>
      <c r="B80220" t="s">
        <v>179661</v>
      </c>
      <c r="C80220">
        <f>IFERROR(INDEX(([1]olist_order_items_dataset!$F$2:$F$112651),MATCH(A80220,[1]olist_order_items_dataset!$A$2:$A$112651,0)),0)</f>
        <v>467</v>
      </c>
      <c r="D80220">
        <f>INDEX(([2]olist_order_payments_dataset!$E$2:$E$103887),MATCH(A80220,[2]olist_order_payments_dataset!$A$2:$A$103887,0))</f>
        <v>491.98</v>
      </c>
      <c r="E80220" t="str">
        <f>INDEX(([3]olist_customers_dataset!$D$2:$D$99442),MATCH(B80220,[3]olist_customers_dataset!$A$2:$A$99442,0))</f>
        <v>rondonopolis</v>
      </c>
    </row>
    <row r="80221" spans="1:5" x14ac:dyDescent="0.3">
      <c r="A80221" t="s">
        <v>80220</v>
      </c>
      <c r="B80221" t="s">
        <v>179662</v>
      </c>
      <c r="C80221">
        <f>IFERROR(INDEX(([1]olist_order_items_dataset!$F$2:$F$112651),MATCH(A80221,[1]olist_order_items_dataset!$A$2:$A$112651,0)),0)</f>
        <v>229.99</v>
      </c>
      <c r="D80221">
        <f>INDEX(([2]olist_order_payments_dataset!$E$2:$E$103887),MATCH(A80221,[2]olist_order_payments_dataset!$A$2:$A$103887,0))</f>
        <v>249.18</v>
      </c>
      <c r="E80221" t="str">
        <f>INDEX(([3]olist_customers_dataset!$D$2:$D$99442),MATCH(B80221,[3]olist_customers_dataset!$A$2:$A$99442,0))</f>
        <v>sao paulo</v>
      </c>
    </row>
    <row r="80222" spans="1:5" x14ac:dyDescent="0.3">
      <c r="A80222" t="s">
        <v>80221</v>
      </c>
      <c r="B80222" t="s">
        <v>179663</v>
      </c>
      <c r="C80222">
        <f>IFERROR(INDEX(([1]olist_order_items_dataset!$F$2:$F$112651),MATCH(A80222,[1]olist_order_items_dataset!$A$2:$A$112651,0)),0)</f>
        <v>59.9</v>
      </c>
      <c r="D80222">
        <f>INDEX(([2]olist_order_payments_dataset!$E$2:$E$103887),MATCH(A80222,[2]olist_order_payments_dataset!$A$2:$A$103887,0))</f>
        <v>78.42</v>
      </c>
      <c r="E80222" t="str">
        <f>INDEX(([3]olist_customers_dataset!$D$2:$D$99442),MATCH(B80222,[3]olist_customers_dataset!$A$2:$A$99442,0))</f>
        <v>barra bonita</v>
      </c>
    </row>
    <row r="80223" spans="1:5" x14ac:dyDescent="0.3">
      <c r="A80223" t="s">
        <v>80222</v>
      </c>
      <c r="B80223" t="s">
        <v>179664</v>
      </c>
      <c r="C80223">
        <f>IFERROR(INDEX(([1]olist_order_items_dataset!$F$2:$F$112651),MATCH(A80223,[1]olist_order_items_dataset!$A$2:$A$112651,0)),0)</f>
        <v>23.2</v>
      </c>
      <c r="D80223">
        <f>INDEX(([2]olist_order_payments_dataset!$E$2:$E$103887),MATCH(A80223,[2]olist_order_payments_dataset!$A$2:$A$103887,0))</f>
        <v>38.299999999999997</v>
      </c>
      <c r="E80223" t="str">
        <f>INDEX(([3]olist_customers_dataset!$D$2:$D$99442),MATCH(B80223,[3]olist_customers_dataset!$A$2:$A$99442,0))</f>
        <v>sao paulo</v>
      </c>
    </row>
    <row r="80224" spans="1:5" x14ac:dyDescent="0.3">
      <c r="A80224" t="s">
        <v>80223</v>
      </c>
      <c r="B80224" t="s">
        <v>179665</v>
      </c>
      <c r="C80224">
        <f>IFERROR(INDEX(([1]olist_order_items_dataset!$F$2:$F$112651),MATCH(A80224,[1]olist_order_items_dataset!$A$2:$A$112651,0)),0)</f>
        <v>0</v>
      </c>
      <c r="D80224">
        <f>INDEX(([2]olist_order_payments_dataset!$E$2:$E$103887),MATCH(A80224,[2]olist_order_payments_dataset!$A$2:$A$103887,0))</f>
        <v>75.06</v>
      </c>
      <c r="E80224" t="str">
        <f>INDEX(([3]olist_customers_dataset!$D$2:$D$99442),MATCH(B80224,[3]olist_customers_dataset!$A$2:$A$99442,0))</f>
        <v>sao goncalo</v>
      </c>
    </row>
    <row r="80225" spans="1:5" x14ac:dyDescent="0.3">
      <c r="A80225" t="s">
        <v>80224</v>
      </c>
      <c r="B80225" t="s">
        <v>179666</v>
      </c>
      <c r="C80225">
        <f>IFERROR(INDEX(([1]olist_order_items_dataset!$F$2:$F$112651),MATCH(A80225,[1]olist_order_items_dataset!$A$2:$A$112651,0)),0)</f>
        <v>30.99</v>
      </c>
      <c r="D80225">
        <f>INDEX(([2]olist_order_payments_dataset!$E$2:$E$103887),MATCH(A80225,[2]olist_order_payments_dataset!$A$2:$A$103887,0))</f>
        <v>53.14</v>
      </c>
      <c r="E80225" t="str">
        <f>INDEX(([3]olist_customers_dataset!$D$2:$D$99442),MATCH(B80225,[3]olist_customers_dataset!$A$2:$A$99442,0))</f>
        <v>salvador</v>
      </c>
    </row>
    <row r="80226" spans="1:5" x14ac:dyDescent="0.3">
      <c r="A80226" t="s">
        <v>80225</v>
      </c>
      <c r="B80226" t="s">
        <v>179667</v>
      </c>
      <c r="C80226">
        <f>IFERROR(INDEX(([1]olist_order_items_dataset!$F$2:$F$112651),MATCH(A80226,[1]olist_order_items_dataset!$A$2:$A$112651,0)),0)</f>
        <v>59</v>
      </c>
      <c r="D80226">
        <f>INDEX(([2]olist_order_payments_dataset!$E$2:$E$103887),MATCH(A80226,[2]olist_order_payments_dataset!$A$2:$A$103887,0))</f>
        <v>87.81</v>
      </c>
      <c r="E80226" t="str">
        <f>INDEX(([3]olist_customers_dataset!$D$2:$D$99442),MATCH(B80226,[3]olist_customers_dataset!$A$2:$A$99442,0))</f>
        <v>toritama</v>
      </c>
    </row>
    <row r="80227" spans="1:5" x14ac:dyDescent="0.3">
      <c r="A80227" t="s">
        <v>80226</v>
      </c>
      <c r="B80227" t="s">
        <v>179668</v>
      </c>
      <c r="C80227">
        <f>IFERROR(INDEX(([1]olist_order_items_dataset!$F$2:$F$112651),MATCH(A80227,[1]olist_order_items_dataset!$A$2:$A$112651,0)),0)</f>
        <v>34.9</v>
      </c>
      <c r="D80227">
        <f>INDEX(([2]olist_order_payments_dataset!$E$2:$E$103887),MATCH(A80227,[2]olist_order_payments_dataset!$A$2:$A$103887,0))</f>
        <v>42.68</v>
      </c>
      <c r="E80227" t="str">
        <f>INDEX(([3]olist_customers_dataset!$D$2:$D$99442),MATCH(B80227,[3]olist_customers_dataset!$A$2:$A$99442,0))</f>
        <v>itu</v>
      </c>
    </row>
    <row r="80228" spans="1:5" x14ac:dyDescent="0.3">
      <c r="A80228" t="s">
        <v>80227</v>
      </c>
      <c r="B80228" t="s">
        <v>179669</v>
      </c>
      <c r="C80228">
        <f>IFERROR(INDEX(([1]olist_order_items_dataset!$F$2:$F$112651),MATCH(A80228,[1]olist_order_items_dataset!$A$2:$A$112651,0)),0)</f>
        <v>74.8</v>
      </c>
      <c r="D80228">
        <f>INDEX(([2]olist_order_payments_dataset!$E$2:$E$103887),MATCH(A80228,[2]olist_order_payments_dataset!$A$2:$A$103887,0))</f>
        <v>88.91</v>
      </c>
      <c r="E80228" t="str">
        <f>INDEX(([3]olist_customers_dataset!$D$2:$D$99442),MATCH(B80228,[3]olist_customers_dataset!$A$2:$A$99442,0))</f>
        <v>resende</v>
      </c>
    </row>
    <row r="80229" spans="1:5" x14ac:dyDescent="0.3">
      <c r="A80229" t="s">
        <v>80228</v>
      </c>
      <c r="B80229" t="s">
        <v>179670</v>
      </c>
      <c r="C80229">
        <f>IFERROR(INDEX(([1]olist_order_items_dataset!$F$2:$F$112651),MATCH(A80229,[1]olist_order_items_dataset!$A$2:$A$112651,0)),0)</f>
        <v>79</v>
      </c>
      <c r="D80229">
        <f>INDEX(([2]olist_order_payments_dataset!$E$2:$E$103887),MATCH(A80229,[2]olist_order_payments_dataset!$A$2:$A$103887,0))</f>
        <v>100.04</v>
      </c>
      <c r="E80229" t="str">
        <f>INDEX(([3]olist_customers_dataset!$D$2:$D$99442),MATCH(B80229,[3]olist_customers_dataset!$A$2:$A$99442,0))</f>
        <v>inacio martins</v>
      </c>
    </row>
    <row r="80230" spans="1:5" x14ac:dyDescent="0.3">
      <c r="A80230" t="s">
        <v>80229</v>
      </c>
      <c r="B80230" t="s">
        <v>179671</v>
      </c>
      <c r="C80230">
        <f>IFERROR(INDEX(([1]olist_order_items_dataset!$F$2:$F$112651),MATCH(A80230,[1]olist_order_items_dataset!$A$2:$A$112651,0)),0)</f>
        <v>40</v>
      </c>
      <c r="D80230">
        <f>INDEX(([2]olist_order_payments_dataset!$E$2:$E$103887),MATCH(A80230,[2]olist_order_payments_dataset!$A$2:$A$103887,0))</f>
        <v>65.63</v>
      </c>
      <c r="E80230" t="str">
        <f>INDEX(([3]olist_customers_dataset!$D$2:$D$99442),MATCH(B80230,[3]olist_customers_dataset!$A$2:$A$99442,0))</f>
        <v>morada nova</v>
      </c>
    </row>
    <row r="80231" spans="1:5" x14ac:dyDescent="0.3">
      <c r="A80231" t="s">
        <v>80230</v>
      </c>
      <c r="B80231" t="s">
        <v>179672</v>
      </c>
      <c r="C80231">
        <f>IFERROR(INDEX(([1]olist_order_items_dataset!$F$2:$F$112651),MATCH(A80231,[1]olist_order_items_dataset!$A$2:$A$112651,0)),0)</f>
        <v>79.900000000000006</v>
      </c>
      <c r="D80231">
        <f>INDEX(([2]olist_order_payments_dataset!$E$2:$E$103887),MATCH(A80231,[2]olist_order_payments_dataset!$A$2:$A$103887,0))</f>
        <v>91.08</v>
      </c>
      <c r="E80231" t="str">
        <f>INDEX(([3]olist_customers_dataset!$D$2:$D$99442),MATCH(B80231,[3]olist_customers_dataset!$A$2:$A$99442,0))</f>
        <v>sao jose dos campos</v>
      </c>
    </row>
    <row r="80232" spans="1:5" x14ac:dyDescent="0.3">
      <c r="A80232" t="s">
        <v>80231</v>
      </c>
      <c r="B80232" t="s">
        <v>179673</v>
      </c>
      <c r="C80232">
        <f>IFERROR(INDEX(([1]olist_order_items_dataset!$F$2:$F$112651),MATCH(A80232,[1]olist_order_items_dataset!$A$2:$A$112651,0)),0)</f>
        <v>150</v>
      </c>
      <c r="D80232">
        <f>INDEX(([2]olist_order_payments_dataset!$E$2:$E$103887),MATCH(A80232,[2]olist_order_payments_dataset!$A$2:$A$103887,0))</f>
        <v>165.8</v>
      </c>
      <c r="E80232" t="str">
        <f>INDEX(([3]olist_customers_dataset!$D$2:$D$99442),MATCH(B80232,[3]olist_customers_dataset!$A$2:$A$99442,0))</f>
        <v>porto alegre</v>
      </c>
    </row>
    <row r="80233" spans="1:5" x14ac:dyDescent="0.3">
      <c r="A80233" t="s">
        <v>80232</v>
      </c>
      <c r="B80233" t="s">
        <v>179674</v>
      </c>
      <c r="C80233">
        <f>IFERROR(INDEX(([1]olist_order_items_dataset!$F$2:$F$112651),MATCH(A80233,[1]olist_order_items_dataset!$A$2:$A$112651,0)),0)</f>
        <v>19.899999999999999</v>
      </c>
      <c r="D80233">
        <f>INDEX(([2]olist_order_payments_dataset!$E$2:$E$103887),MATCH(A80233,[2]olist_order_payments_dataset!$A$2:$A$103887,0))</f>
        <v>34</v>
      </c>
      <c r="E80233" t="str">
        <f>INDEX(([3]olist_customers_dataset!$D$2:$D$99442),MATCH(B80233,[3]olist_customers_dataset!$A$2:$A$99442,0))</f>
        <v>florianopolis</v>
      </c>
    </row>
    <row r="80234" spans="1:5" x14ac:dyDescent="0.3">
      <c r="A80234" t="s">
        <v>80233</v>
      </c>
      <c r="B80234" t="s">
        <v>179675</v>
      </c>
      <c r="C80234">
        <f>IFERROR(INDEX(([1]olist_order_items_dataset!$F$2:$F$112651),MATCH(A80234,[1]olist_order_items_dataset!$A$2:$A$112651,0)),0)</f>
        <v>27.9</v>
      </c>
      <c r="D80234">
        <f>INDEX(([2]olist_order_payments_dataset!$E$2:$E$103887),MATCH(A80234,[2]olist_order_payments_dataset!$A$2:$A$103887,0))</f>
        <v>35.770000000000003</v>
      </c>
      <c r="E80234" t="str">
        <f>INDEX(([3]olist_customers_dataset!$D$2:$D$99442),MATCH(B80234,[3]olist_customers_dataset!$A$2:$A$99442,0))</f>
        <v>sao paulo</v>
      </c>
    </row>
    <row r="80235" spans="1:5" x14ac:dyDescent="0.3">
      <c r="A80235" t="s">
        <v>80234</v>
      </c>
      <c r="B80235" t="s">
        <v>179676</v>
      </c>
      <c r="C80235">
        <f>IFERROR(INDEX(([1]olist_order_items_dataset!$F$2:$F$112651),MATCH(A80235,[1]olist_order_items_dataset!$A$2:$A$112651,0)),0)</f>
        <v>89.9</v>
      </c>
      <c r="D80235">
        <f>INDEX(([2]olist_order_payments_dataset!$E$2:$E$103887),MATCH(A80235,[2]olist_order_payments_dataset!$A$2:$A$103887,0))</f>
        <v>106.78</v>
      </c>
      <c r="E80235" t="str">
        <f>INDEX(([3]olist_customers_dataset!$D$2:$D$99442),MATCH(B80235,[3]olist_customers_dataset!$A$2:$A$99442,0))</f>
        <v>belo horizonte</v>
      </c>
    </row>
    <row r="80236" spans="1:5" x14ac:dyDescent="0.3">
      <c r="A80236" t="s">
        <v>80235</v>
      </c>
      <c r="B80236" t="s">
        <v>179677</v>
      </c>
      <c r="C80236">
        <f>IFERROR(INDEX(([1]olist_order_items_dataset!$F$2:$F$112651),MATCH(A80236,[1]olist_order_items_dataset!$A$2:$A$112651,0)),0)</f>
        <v>155.97</v>
      </c>
      <c r="D80236">
        <f>INDEX(([2]olist_order_payments_dataset!$E$2:$E$103887),MATCH(A80236,[2]olist_order_payments_dataset!$A$2:$A$103887,0))</f>
        <v>164.32</v>
      </c>
      <c r="E80236" t="str">
        <f>INDEX(([3]olist_customers_dataset!$D$2:$D$99442),MATCH(B80236,[3]olist_customers_dataset!$A$2:$A$99442,0))</f>
        <v>sao paulo</v>
      </c>
    </row>
    <row r="80237" spans="1:5" x14ac:dyDescent="0.3">
      <c r="A80237" t="s">
        <v>80236</v>
      </c>
      <c r="B80237" t="s">
        <v>179678</v>
      </c>
      <c r="C80237">
        <f>IFERROR(INDEX(([1]olist_order_items_dataset!$F$2:$F$112651),MATCH(A80237,[1]olist_order_items_dataset!$A$2:$A$112651,0)),0)</f>
        <v>99.99</v>
      </c>
      <c r="D80237">
        <f>INDEX(([2]olist_order_payments_dataset!$E$2:$E$103887),MATCH(A80237,[2]olist_order_payments_dataset!$A$2:$A$103887,0))</f>
        <v>117.94</v>
      </c>
      <c r="E80237" t="str">
        <f>INDEX(([3]olist_customers_dataset!$D$2:$D$99442),MATCH(B80237,[3]olist_customers_dataset!$A$2:$A$99442,0))</f>
        <v>marataizes</v>
      </c>
    </row>
    <row r="80238" spans="1:5" x14ac:dyDescent="0.3">
      <c r="A80238" t="s">
        <v>80237</v>
      </c>
      <c r="B80238" t="s">
        <v>179679</v>
      </c>
      <c r="C80238">
        <f>IFERROR(INDEX(([1]olist_order_items_dataset!$F$2:$F$112651),MATCH(A80238,[1]olist_order_items_dataset!$A$2:$A$112651,0)),0)</f>
        <v>205</v>
      </c>
      <c r="D80238">
        <f>INDEX(([2]olist_order_payments_dataset!$E$2:$E$103887),MATCH(A80238,[2]olist_order_payments_dataset!$A$2:$A$103887,0))</f>
        <v>243.57</v>
      </c>
      <c r="E80238" t="str">
        <f>INDEX(([3]olist_customers_dataset!$D$2:$D$99442),MATCH(B80238,[3]olist_customers_dataset!$A$2:$A$99442,0))</f>
        <v>tiangua</v>
      </c>
    </row>
    <row r="80239" spans="1:5" x14ac:dyDescent="0.3">
      <c r="A80239" t="s">
        <v>80238</v>
      </c>
      <c r="B80239" t="s">
        <v>179680</v>
      </c>
      <c r="C80239">
        <f>IFERROR(INDEX(([1]olist_order_items_dataset!$F$2:$F$112651),MATCH(A80239,[1]olist_order_items_dataset!$A$2:$A$112651,0)),0)</f>
        <v>21</v>
      </c>
      <c r="D80239">
        <f>INDEX(([2]olist_order_payments_dataset!$E$2:$E$103887),MATCH(A80239,[2]olist_order_payments_dataset!$A$2:$A$103887,0))</f>
        <v>37.32</v>
      </c>
      <c r="E80239" t="str">
        <f>INDEX(([3]olist_customers_dataset!$D$2:$D$99442),MATCH(B80239,[3]olist_customers_dataset!$A$2:$A$99442,0))</f>
        <v>raposos</v>
      </c>
    </row>
    <row r="80240" spans="1:5" x14ac:dyDescent="0.3">
      <c r="A80240" t="s">
        <v>80239</v>
      </c>
      <c r="B80240" t="s">
        <v>179681</v>
      </c>
      <c r="C80240">
        <f>IFERROR(INDEX(([1]olist_order_items_dataset!$F$2:$F$112651),MATCH(A80240,[1]olist_order_items_dataset!$A$2:$A$112651,0)),0)</f>
        <v>349.9</v>
      </c>
      <c r="D80240">
        <f>INDEX(([2]olist_order_payments_dataset!$E$2:$E$103887),MATCH(A80240,[2]olist_order_payments_dataset!$A$2:$A$103887,0))</f>
        <v>367.11</v>
      </c>
      <c r="E80240" t="str">
        <f>INDEX(([3]olist_customers_dataset!$D$2:$D$99442),MATCH(B80240,[3]olist_customers_dataset!$A$2:$A$99442,0))</f>
        <v>sao paulo</v>
      </c>
    </row>
    <row r="80241" spans="1:5" x14ac:dyDescent="0.3">
      <c r="A80241" t="s">
        <v>80240</v>
      </c>
      <c r="B80241" t="s">
        <v>179682</v>
      </c>
      <c r="C80241">
        <f>IFERROR(INDEX(([1]olist_order_items_dataset!$F$2:$F$112651),MATCH(A80241,[1]olist_order_items_dataset!$A$2:$A$112651,0)),0)</f>
        <v>34.9</v>
      </c>
      <c r="D80241">
        <f>INDEX(([2]olist_order_payments_dataset!$E$2:$E$103887),MATCH(A80241,[2]olist_order_payments_dataset!$A$2:$A$103887,0))</f>
        <v>45.86</v>
      </c>
      <c r="E80241" t="str">
        <f>INDEX(([3]olist_customers_dataset!$D$2:$D$99442),MATCH(B80241,[3]olist_customers_dataset!$A$2:$A$99442,0))</f>
        <v>sao paulo</v>
      </c>
    </row>
    <row r="80242" spans="1:5" x14ac:dyDescent="0.3">
      <c r="A80242" t="s">
        <v>80241</v>
      </c>
      <c r="B80242" t="s">
        <v>179683</v>
      </c>
      <c r="C80242">
        <f>IFERROR(INDEX(([1]olist_order_items_dataset!$F$2:$F$112651),MATCH(A80242,[1]olist_order_items_dataset!$A$2:$A$112651,0)),0)</f>
        <v>39.9</v>
      </c>
      <c r="D80242">
        <f>INDEX(([2]olist_order_payments_dataset!$E$2:$E$103887),MATCH(A80242,[2]olist_order_payments_dataset!$A$2:$A$103887,0))</f>
        <v>52.38</v>
      </c>
      <c r="E80242" t="str">
        <f>INDEX(([3]olist_customers_dataset!$D$2:$D$99442),MATCH(B80242,[3]olist_customers_dataset!$A$2:$A$99442,0))</f>
        <v>uberaba</v>
      </c>
    </row>
    <row r="80243" spans="1:5" x14ac:dyDescent="0.3">
      <c r="A80243" t="s">
        <v>80242</v>
      </c>
      <c r="B80243" t="s">
        <v>179684</v>
      </c>
      <c r="C80243">
        <f>IFERROR(INDEX(([1]olist_order_items_dataset!$F$2:$F$112651),MATCH(A80243,[1]olist_order_items_dataset!$A$2:$A$112651,0)),0)</f>
        <v>59.99</v>
      </c>
      <c r="D80243">
        <f>INDEX(([2]olist_order_payments_dataset!$E$2:$E$103887),MATCH(A80243,[2]olist_order_payments_dataset!$A$2:$A$103887,0))</f>
        <v>72.989999999999995</v>
      </c>
      <c r="E80243" t="str">
        <f>INDEX(([3]olist_customers_dataset!$D$2:$D$99442),MATCH(B80243,[3]olist_customers_dataset!$A$2:$A$99442,0))</f>
        <v>barueri</v>
      </c>
    </row>
    <row r="80244" spans="1:5" x14ac:dyDescent="0.3">
      <c r="A80244" t="s">
        <v>80243</v>
      </c>
      <c r="B80244" t="s">
        <v>179685</v>
      </c>
      <c r="C80244">
        <f>IFERROR(INDEX(([1]olist_order_items_dataset!$F$2:$F$112651),MATCH(A80244,[1]olist_order_items_dataset!$A$2:$A$112651,0)),0)</f>
        <v>79.989999999999995</v>
      </c>
      <c r="D80244">
        <f>INDEX(([2]olist_order_payments_dataset!$E$2:$E$103887),MATCH(A80244,[2]olist_order_payments_dataset!$A$2:$A$103887,0))</f>
        <v>98.65</v>
      </c>
      <c r="E80244" t="str">
        <f>INDEX(([3]olist_customers_dataset!$D$2:$D$99442),MATCH(B80244,[3]olist_customers_dataset!$A$2:$A$99442,0))</f>
        <v>oliveira</v>
      </c>
    </row>
    <row r="80245" spans="1:5" x14ac:dyDescent="0.3">
      <c r="A80245" t="s">
        <v>80244</v>
      </c>
      <c r="B80245" t="s">
        <v>179686</v>
      </c>
      <c r="C80245">
        <f>IFERROR(INDEX(([1]olist_order_items_dataset!$F$2:$F$112651),MATCH(A80245,[1]olist_order_items_dataset!$A$2:$A$112651,0)),0)</f>
        <v>12.9</v>
      </c>
      <c r="D80245">
        <f>INDEX(([2]olist_order_payments_dataset!$E$2:$E$103887),MATCH(A80245,[2]olist_order_payments_dataset!$A$2:$A$103887,0))</f>
        <v>84</v>
      </c>
      <c r="E80245" t="str">
        <f>INDEX(([3]olist_customers_dataset!$D$2:$D$99442),MATCH(B80245,[3]olist_customers_dataset!$A$2:$A$99442,0))</f>
        <v>rio de janeiro</v>
      </c>
    </row>
    <row r="80246" spans="1:5" x14ac:dyDescent="0.3">
      <c r="A80246" t="s">
        <v>80245</v>
      </c>
      <c r="B80246" t="s">
        <v>179687</v>
      </c>
      <c r="C80246">
        <f>IFERROR(INDEX(([1]olist_order_items_dataset!$F$2:$F$112651),MATCH(A80246,[1]olist_order_items_dataset!$A$2:$A$112651,0)),0)</f>
        <v>49.99</v>
      </c>
      <c r="D80246">
        <f>INDEX(([2]olist_order_payments_dataset!$E$2:$E$103887),MATCH(A80246,[2]olist_order_payments_dataset!$A$2:$A$103887,0))</f>
        <v>65.09</v>
      </c>
      <c r="E80246" t="str">
        <f>INDEX(([3]olist_customers_dataset!$D$2:$D$99442),MATCH(B80246,[3]olist_customers_dataset!$A$2:$A$99442,0))</f>
        <v>santa rosa</v>
      </c>
    </row>
    <row r="80247" spans="1:5" x14ac:dyDescent="0.3">
      <c r="A80247" t="s">
        <v>80246</v>
      </c>
      <c r="B80247" t="s">
        <v>179688</v>
      </c>
      <c r="C80247">
        <f>IFERROR(INDEX(([1]olist_order_items_dataset!$F$2:$F$112651),MATCH(A80247,[1]olist_order_items_dataset!$A$2:$A$112651,0)),0)</f>
        <v>69.900000000000006</v>
      </c>
      <c r="D80247">
        <f>INDEX(([2]olist_order_payments_dataset!$E$2:$E$103887),MATCH(A80247,[2]olist_order_payments_dataset!$A$2:$A$103887,0))</f>
        <v>85.6</v>
      </c>
      <c r="E80247" t="str">
        <f>INDEX(([3]olist_customers_dataset!$D$2:$D$99442),MATCH(B80247,[3]olist_customers_dataset!$A$2:$A$99442,0))</f>
        <v>itajuba</v>
      </c>
    </row>
    <row r="80248" spans="1:5" x14ac:dyDescent="0.3">
      <c r="A80248" t="s">
        <v>80247</v>
      </c>
      <c r="B80248" t="s">
        <v>179689</v>
      </c>
      <c r="C80248">
        <f>IFERROR(INDEX(([1]olist_order_items_dataset!$F$2:$F$112651),MATCH(A80248,[1]olist_order_items_dataset!$A$2:$A$112651,0)),0)</f>
        <v>13.65</v>
      </c>
      <c r="D80248">
        <f>INDEX(([2]olist_order_payments_dataset!$E$2:$E$103887),MATCH(A80248,[2]olist_order_payments_dataset!$A$2:$A$103887,0))</f>
        <v>25</v>
      </c>
      <c r="E80248" t="str">
        <f>INDEX(([3]olist_customers_dataset!$D$2:$D$99442),MATCH(B80248,[3]olist_customers_dataset!$A$2:$A$99442,0))</f>
        <v>sao goncalo</v>
      </c>
    </row>
    <row r="80249" spans="1:5" x14ac:dyDescent="0.3">
      <c r="A80249" t="s">
        <v>80248</v>
      </c>
      <c r="B80249" t="s">
        <v>179690</v>
      </c>
      <c r="C80249">
        <f>IFERROR(INDEX(([1]olist_order_items_dataset!$F$2:$F$112651),MATCH(A80249,[1]olist_order_items_dataset!$A$2:$A$112651,0)),0)</f>
        <v>70</v>
      </c>
      <c r="D80249">
        <f>INDEX(([2]olist_order_payments_dataset!$E$2:$E$103887),MATCH(A80249,[2]olist_order_payments_dataset!$A$2:$A$103887,0))</f>
        <v>84.24</v>
      </c>
      <c r="E80249" t="str">
        <f>INDEX(([3]olist_customers_dataset!$D$2:$D$99442),MATCH(B80249,[3]olist_customers_dataset!$A$2:$A$99442,0))</f>
        <v>brasilia</v>
      </c>
    </row>
    <row r="80250" spans="1:5" x14ac:dyDescent="0.3">
      <c r="A80250" t="s">
        <v>80249</v>
      </c>
      <c r="B80250" t="s">
        <v>179691</v>
      </c>
      <c r="C80250">
        <f>IFERROR(INDEX(([1]olist_order_items_dataset!$F$2:$F$112651),MATCH(A80250,[1]olist_order_items_dataset!$A$2:$A$112651,0)),0)</f>
        <v>24.9</v>
      </c>
      <c r="D80250">
        <f>INDEX(([2]olist_order_payments_dataset!$E$2:$E$103887),MATCH(A80250,[2]olist_order_payments_dataset!$A$2:$A$103887,0))</f>
        <v>64.66</v>
      </c>
      <c r="E80250" t="str">
        <f>INDEX(([3]olist_customers_dataset!$D$2:$D$99442),MATCH(B80250,[3]olist_customers_dataset!$A$2:$A$99442,0))</f>
        <v>sao paulo</v>
      </c>
    </row>
    <row r="80251" spans="1:5" x14ac:dyDescent="0.3">
      <c r="A80251" t="s">
        <v>80250</v>
      </c>
      <c r="B80251" t="s">
        <v>179692</v>
      </c>
      <c r="C80251">
        <f>IFERROR(INDEX(([1]olist_order_items_dataset!$F$2:$F$112651),MATCH(A80251,[1]olist_order_items_dataset!$A$2:$A$112651,0)),0)</f>
        <v>19.899999999999999</v>
      </c>
      <c r="D80251">
        <f>INDEX(([2]olist_order_payments_dataset!$E$2:$E$103887),MATCH(A80251,[2]olist_order_payments_dataset!$A$2:$A$103887,0))</f>
        <v>133.08000000000001</v>
      </c>
      <c r="E80251" t="str">
        <f>INDEX(([3]olist_customers_dataset!$D$2:$D$99442),MATCH(B80251,[3]olist_customers_dataset!$A$2:$A$99442,0))</f>
        <v>presidente prudente</v>
      </c>
    </row>
    <row r="80252" spans="1:5" x14ac:dyDescent="0.3">
      <c r="A80252" t="s">
        <v>80251</v>
      </c>
      <c r="B80252" t="s">
        <v>179693</v>
      </c>
      <c r="C80252">
        <f>IFERROR(INDEX(([1]olist_order_items_dataset!$F$2:$F$112651),MATCH(A80252,[1]olist_order_items_dataset!$A$2:$A$112651,0)),0)</f>
        <v>45.95</v>
      </c>
      <c r="D80252">
        <f>INDEX(([2]olist_order_payments_dataset!$E$2:$E$103887),MATCH(A80252,[2]olist_order_payments_dataset!$A$2:$A$103887,0))</f>
        <v>57.8</v>
      </c>
      <c r="E80252" t="str">
        <f>INDEX(([3]olist_customers_dataset!$D$2:$D$99442),MATCH(B80252,[3]olist_customers_dataset!$A$2:$A$99442,0))</f>
        <v>sao paulo</v>
      </c>
    </row>
    <row r="80253" spans="1:5" x14ac:dyDescent="0.3">
      <c r="A80253" t="s">
        <v>80252</v>
      </c>
      <c r="B80253" t="s">
        <v>179694</v>
      </c>
      <c r="C80253">
        <f>IFERROR(INDEX(([1]olist_order_items_dataset!$F$2:$F$112651),MATCH(A80253,[1]olist_order_items_dataset!$A$2:$A$112651,0)),0)</f>
        <v>34.9</v>
      </c>
      <c r="D80253">
        <f>INDEX(([2]olist_order_payments_dataset!$E$2:$E$103887),MATCH(A80253,[2]olist_order_payments_dataset!$A$2:$A$103887,0))</f>
        <v>61.33</v>
      </c>
      <c r="E80253" t="str">
        <f>INDEX(([3]olist_customers_dataset!$D$2:$D$99442),MATCH(B80253,[3]olist_customers_dataset!$A$2:$A$99442,0))</f>
        <v>ipatinga</v>
      </c>
    </row>
    <row r="80254" spans="1:5" x14ac:dyDescent="0.3">
      <c r="A80254" t="s">
        <v>80253</v>
      </c>
      <c r="B80254" t="s">
        <v>179695</v>
      </c>
      <c r="C80254">
        <f>IFERROR(INDEX(([1]olist_order_items_dataset!$F$2:$F$112651),MATCH(A80254,[1]olist_order_items_dataset!$A$2:$A$112651,0)),0)</f>
        <v>15</v>
      </c>
      <c r="D80254">
        <f>INDEX(([2]olist_order_payments_dataset!$E$2:$E$103887),MATCH(A80254,[2]olist_order_payments_dataset!$A$2:$A$103887,0))</f>
        <v>29.1</v>
      </c>
      <c r="E80254" t="str">
        <f>INDEX(([3]olist_customers_dataset!$D$2:$D$99442),MATCH(B80254,[3]olist_customers_dataset!$A$2:$A$99442,0))</f>
        <v>rio de janeiro</v>
      </c>
    </row>
    <row r="80255" spans="1:5" x14ac:dyDescent="0.3">
      <c r="A80255" t="s">
        <v>80254</v>
      </c>
      <c r="B80255" t="s">
        <v>179696</v>
      </c>
      <c r="C80255">
        <f>IFERROR(INDEX(([1]olist_order_items_dataset!$F$2:$F$112651),MATCH(A80255,[1]olist_order_items_dataset!$A$2:$A$112651,0)),0)</f>
        <v>59.9</v>
      </c>
      <c r="D80255">
        <f>INDEX(([2]olist_order_payments_dataset!$E$2:$E$103887),MATCH(A80255,[2]olist_order_payments_dataset!$A$2:$A$103887,0))</f>
        <v>79.56</v>
      </c>
      <c r="E80255" t="str">
        <f>INDEX(([3]olist_customers_dataset!$D$2:$D$99442),MATCH(B80255,[3]olist_customers_dataset!$A$2:$A$99442,0))</f>
        <v>ararangua</v>
      </c>
    </row>
    <row r="80256" spans="1:5" x14ac:dyDescent="0.3">
      <c r="A80256" t="s">
        <v>80255</v>
      </c>
      <c r="B80256" t="s">
        <v>179697</v>
      </c>
      <c r="C80256">
        <f>IFERROR(INDEX(([1]olist_order_items_dataset!$F$2:$F$112651),MATCH(A80256,[1]olist_order_items_dataset!$A$2:$A$112651,0)),0)</f>
        <v>34.99</v>
      </c>
      <c r="D80256">
        <f>INDEX(([2]olist_order_payments_dataset!$E$2:$E$103887),MATCH(A80256,[2]olist_order_payments_dataset!$A$2:$A$103887,0))</f>
        <v>100.18</v>
      </c>
      <c r="E80256" t="str">
        <f>INDEX(([3]olist_customers_dataset!$D$2:$D$99442),MATCH(B80256,[3]olist_customers_dataset!$A$2:$A$99442,0))</f>
        <v>franca</v>
      </c>
    </row>
    <row r="80257" spans="1:5" x14ac:dyDescent="0.3">
      <c r="A80257" t="s">
        <v>80256</v>
      </c>
      <c r="B80257" t="s">
        <v>179698</v>
      </c>
      <c r="C80257">
        <f>IFERROR(INDEX(([1]olist_order_items_dataset!$F$2:$F$112651),MATCH(A80257,[1]olist_order_items_dataset!$A$2:$A$112651,0)),0)</f>
        <v>773.75</v>
      </c>
      <c r="D80257">
        <f>INDEX(([2]olist_order_payments_dataset!$E$2:$E$103887),MATCH(A80257,[2]olist_order_payments_dataset!$A$2:$A$103887,0))</f>
        <v>807.2</v>
      </c>
      <c r="E80257" t="str">
        <f>INDEX(([3]olist_customers_dataset!$D$2:$D$99442),MATCH(B80257,[3]olist_customers_dataset!$A$2:$A$99442,0))</f>
        <v>sorocaba</v>
      </c>
    </row>
    <row r="80258" spans="1:5" x14ac:dyDescent="0.3">
      <c r="A80258" t="s">
        <v>80257</v>
      </c>
      <c r="B80258" t="s">
        <v>179699</v>
      </c>
      <c r="C80258">
        <f>IFERROR(INDEX(([1]olist_order_items_dataset!$F$2:$F$112651),MATCH(A80258,[1]olist_order_items_dataset!$A$2:$A$112651,0)),0)</f>
        <v>725</v>
      </c>
      <c r="D80258">
        <f>INDEX(([2]olist_order_payments_dataset!$E$2:$E$103887),MATCH(A80258,[2]olist_order_payments_dataset!$A$2:$A$103887,0))</f>
        <v>776.83</v>
      </c>
      <c r="E80258" t="str">
        <f>INDEX(([3]olist_customers_dataset!$D$2:$D$99442),MATCH(B80258,[3]olist_customers_dataset!$A$2:$A$99442,0))</f>
        <v>guarulhos</v>
      </c>
    </row>
    <row r="80259" spans="1:5" x14ac:dyDescent="0.3">
      <c r="A80259" t="s">
        <v>80258</v>
      </c>
      <c r="B80259" t="s">
        <v>179700</v>
      </c>
      <c r="C80259">
        <f>IFERROR(INDEX(([1]olist_order_items_dataset!$F$2:$F$112651),MATCH(A80259,[1]olist_order_items_dataset!$A$2:$A$112651,0)),0)</f>
        <v>58.5</v>
      </c>
      <c r="D80259">
        <f>INDEX(([2]olist_order_payments_dataset!$E$2:$E$103887),MATCH(A80259,[2]olist_order_payments_dataset!$A$2:$A$103887,0))</f>
        <v>70.36</v>
      </c>
      <c r="E80259" t="str">
        <f>INDEX(([3]olist_customers_dataset!$D$2:$D$99442),MATCH(B80259,[3]olist_customers_dataset!$A$2:$A$99442,0))</f>
        <v>carapicuiba</v>
      </c>
    </row>
    <row r="80260" spans="1:5" x14ac:dyDescent="0.3">
      <c r="A80260" t="s">
        <v>80259</v>
      </c>
      <c r="B80260" t="s">
        <v>179701</v>
      </c>
      <c r="C80260">
        <f>IFERROR(INDEX(([1]olist_order_items_dataset!$F$2:$F$112651),MATCH(A80260,[1]olist_order_items_dataset!$A$2:$A$112651,0)),0)</f>
        <v>33.409999999999997</v>
      </c>
      <c r="D80260">
        <f>INDEX(([2]olist_order_payments_dataset!$E$2:$E$103887),MATCH(A80260,[2]olist_order_payments_dataset!$A$2:$A$103887,0))</f>
        <v>43.12</v>
      </c>
      <c r="E80260" t="str">
        <f>INDEX(([3]olist_customers_dataset!$D$2:$D$99442),MATCH(B80260,[3]olist_customers_dataset!$A$2:$A$99442,0))</f>
        <v>rio de janeiro</v>
      </c>
    </row>
    <row r="80261" spans="1:5" x14ac:dyDescent="0.3">
      <c r="A80261" t="s">
        <v>80260</v>
      </c>
      <c r="B80261" t="s">
        <v>179702</v>
      </c>
      <c r="C80261">
        <f>IFERROR(INDEX(([1]olist_order_items_dataset!$F$2:$F$112651),MATCH(A80261,[1]olist_order_items_dataset!$A$2:$A$112651,0)),0)</f>
        <v>132.80000000000001</v>
      </c>
      <c r="D80261">
        <f>INDEX(([2]olist_order_payments_dataset!$E$2:$E$103887),MATCH(A80261,[2]olist_order_payments_dataset!$A$2:$A$103887,0))</f>
        <v>151.79</v>
      </c>
      <c r="E80261" t="str">
        <f>INDEX(([3]olist_customers_dataset!$D$2:$D$99442),MATCH(B80261,[3]olist_customers_dataset!$A$2:$A$99442,0))</f>
        <v>sao paulo</v>
      </c>
    </row>
    <row r="80262" spans="1:5" x14ac:dyDescent="0.3">
      <c r="A80262" t="s">
        <v>80261</v>
      </c>
      <c r="B80262" t="s">
        <v>179703</v>
      </c>
      <c r="C80262">
        <f>IFERROR(INDEX(([1]olist_order_items_dataset!$F$2:$F$112651),MATCH(A80262,[1]olist_order_items_dataset!$A$2:$A$112651,0)),0)</f>
        <v>105.9</v>
      </c>
      <c r="D80262">
        <f>INDEX(([2]olist_order_payments_dataset!$E$2:$E$103887),MATCH(A80262,[2]olist_order_payments_dataset!$A$2:$A$103887,0))</f>
        <v>123.89</v>
      </c>
      <c r="E80262" t="str">
        <f>INDEX(([3]olist_customers_dataset!$D$2:$D$99442),MATCH(B80262,[3]olist_customers_dataset!$A$2:$A$99442,0))</f>
        <v>rio de janeiro</v>
      </c>
    </row>
    <row r="80263" spans="1:5" x14ac:dyDescent="0.3">
      <c r="A80263" t="s">
        <v>80262</v>
      </c>
      <c r="B80263" t="s">
        <v>179704</v>
      </c>
      <c r="C80263">
        <f>IFERROR(INDEX(([1]olist_order_items_dataset!$F$2:$F$112651),MATCH(A80263,[1]olist_order_items_dataset!$A$2:$A$112651,0)),0)</f>
        <v>54.9</v>
      </c>
      <c r="D80263">
        <f>INDEX(([2]olist_order_payments_dataset!$E$2:$E$103887),MATCH(A80263,[2]olist_order_payments_dataset!$A$2:$A$103887,0))</f>
        <v>74.77</v>
      </c>
      <c r="E80263" t="str">
        <f>INDEX(([3]olist_customers_dataset!$D$2:$D$99442),MATCH(B80263,[3]olist_customers_dataset!$A$2:$A$99442,0))</f>
        <v>santo amaro da imperatriz</v>
      </c>
    </row>
    <row r="80264" spans="1:5" x14ac:dyDescent="0.3">
      <c r="A80264" t="s">
        <v>80263</v>
      </c>
      <c r="B80264" s="1" t="s">
        <v>179705</v>
      </c>
      <c r="C80264">
        <f>IFERROR(INDEX(([1]olist_order_items_dataset!$F$2:$F$112651),MATCH(A80264,[1]olist_order_items_dataset!$A$2:$A$112651,0)),0)</f>
        <v>148</v>
      </c>
      <c r="D80264">
        <f>INDEX(([2]olist_order_payments_dataset!$E$2:$E$103887),MATCH(A80264,[2]olist_order_payments_dataset!$A$2:$A$103887,0))</f>
        <v>161.16999999999999</v>
      </c>
      <c r="E80264" t="str">
        <f>INDEX(([3]olist_customers_dataset!$D$2:$D$99442),MATCH(B80264,[3]olist_customers_dataset!$A$2:$A$99442,0))</f>
        <v>sao paulo</v>
      </c>
    </row>
    <row r="80265" spans="1:5" x14ac:dyDescent="0.3">
      <c r="A80265" t="s">
        <v>80264</v>
      </c>
      <c r="B80265" t="s">
        <v>179706</v>
      </c>
      <c r="C80265">
        <f>IFERROR(INDEX(([1]olist_order_items_dataset!$F$2:$F$112651),MATCH(A80265,[1]olist_order_items_dataset!$A$2:$A$112651,0)),0)</f>
        <v>113</v>
      </c>
      <c r="D80265">
        <f>INDEX(([2]olist_order_payments_dataset!$E$2:$E$103887),MATCH(A80265,[2]olist_order_payments_dataset!$A$2:$A$103887,0))</f>
        <v>131.04</v>
      </c>
      <c r="E80265" t="str">
        <f>INDEX(([3]olist_customers_dataset!$D$2:$D$99442),MATCH(B80265,[3]olist_customers_dataset!$A$2:$A$99442,0))</f>
        <v>sao pedro da aldeia</v>
      </c>
    </row>
    <row r="80266" spans="1:5" x14ac:dyDescent="0.3">
      <c r="A80266" t="s">
        <v>80265</v>
      </c>
      <c r="B80266" t="s">
        <v>179707</v>
      </c>
      <c r="C80266">
        <f>IFERROR(INDEX(([1]olist_order_items_dataset!$F$2:$F$112651),MATCH(A80266,[1]olist_order_items_dataset!$A$2:$A$112651,0)),0)</f>
        <v>24.9</v>
      </c>
      <c r="D80266">
        <f>INDEX(([2]olist_order_payments_dataset!$E$2:$E$103887),MATCH(A80266,[2]olist_order_payments_dataset!$A$2:$A$103887,0))</f>
        <v>43.13</v>
      </c>
      <c r="E80266" t="str">
        <f>INDEX(([3]olist_customers_dataset!$D$2:$D$99442),MATCH(B80266,[3]olist_customers_dataset!$A$2:$A$99442,0))</f>
        <v>campos dos goytacazes</v>
      </c>
    </row>
    <row r="80267" spans="1:5" x14ac:dyDescent="0.3">
      <c r="A80267" t="s">
        <v>80266</v>
      </c>
      <c r="B80267" t="s">
        <v>179708</v>
      </c>
      <c r="C80267">
        <f>IFERROR(INDEX(([1]olist_order_items_dataset!$F$2:$F$112651),MATCH(A80267,[1]olist_order_items_dataset!$A$2:$A$112651,0)),0)</f>
        <v>62.99</v>
      </c>
      <c r="D80267">
        <f>INDEX(([2]olist_order_payments_dataset!$E$2:$E$103887),MATCH(A80267,[2]olist_order_payments_dataset!$A$2:$A$103887,0))</f>
        <v>78.180000000000007</v>
      </c>
      <c r="E80267" t="str">
        <f>INDEX(([3]olist_customers_dataset!$D$2:$D$99442),MATCH(B80267,[3]olist_customers_dataset!$A$2:$A$99442,0))</f>
        <v>franca</v>
      </c>
    </row>
    <row r="80268" spans="1:5" x14ac:dyDescent="0.3">
      <c r="A80268" t="s">
        <v>80267</v>
      </c>
      <c r="B80268" t="s">
        <v>179709</v>
      </c>
      <c r="C80268">
        <f>IFERROR(INDEX(([1]olist_order_items_dataset!$F$2:$F$112651),MATCH(A80268,[1]olist_order_items_dataset!$A$2:$A$112651,0)),0)</f>
        <v>93.99</v>
      </c>
      <c r="D80268">
        <f>INDEX(([2]olist_order_payments_dataset!$E$2:$E$103887),MATCH(A80268,[2]olist_order_payments_dataset!$A$2:$A$103887,0))</f>
        <v>129.16999999999999</v>
      </c>
      <c r="E80268" t="str">
        <f>INDEX(([3]olist_customers_dataset!$D$2:$D$99442),MATCH(B80268,[3]olist_customers_dataset!$A$2:$A$99442,0))</f>
        <v>salvador</v>
      </c>
    </row>
    <row r="80269" spans="1:5" x14ac:dyDescent="0.3">
      <c r="A80269" t="s">
        <v>80268</v>
      </c>
      <c r="B80269" t="s">
        <v>179710</v>
      </c>
      <c r="C80269">
        <f>IFERROR(INDEX(([1]olist_order_items_dataset!$F$2:$F$112651),MATCH(A80269,[1]olist_order_items_dataset!$A$2:$A$112651,0)),0)</f>
        <v>119</v>
      </c>
      <c r="D80269">
        <f>INDEX(([2]olist_order_payments_dataset!$E$2:$E$103887),MATCH(A80269,[2]olist_order_payments_dataset!$A$2:$A$103887,0))</f>
        <v>142.41</v>
      </c>
      <c r="E80269" t="str">
        <f>INDEX(([3]olist_customers_dataset!$D$2:$D$99442),MATCH(B80269,[3]olist_customers_dataset!$A$2:$A$99442,0))</f>
        <v>piracicaba</v>
      </c>
    </row>
    <row r="80270" spans="1:5" x14ac:dyDescent="0.3">
      <c r="A80270" t="s">
        <v>80269</v>
      </c>
      <c r="B80270" t="s">
        <v>179711</v>
      </c>
      <c r="C80270">
        <f>IFERROR(INDEX(([1]olist_order_items_dataset!$F$2:$F$112651),MATCH(A80270,[1]olist_order_items_dataset!$A$2:$A$112651,0)),0)</f>
        <v>28.9</v>
      </c>
      <c r="D80270">
        <f>INDEX(([2]olist_order_payments_dataset!$E$2:$E$103887),MATCH(A80270,[2]olist_order_payments_dataset!$A$2:$A$103887,0))</f>
        <v>44.46</v>
      </c>
      <c r="E80270" t="str">
        <f>INDEX(([3]olist_customers_dataset!$D$2:$D$99442),MATCH(B80270,[3]olist_customers_dataset!$A$2:$A$99442,0))</f>
        <v>oliveira</v>
      </c>
    </row>
    <row r="80271" spans="1:5" x14ac:dyDescent="0.3">
      <c r="A80271" t="s">
        <v>80270</v>
      </c>
      <c r="B80271" t="s">
        <v>179712</v>
      </c>
      <c r="C80271">
        <f>IFERROR(INDEX(([1]olist_order_items_dataset!$F$2:$F$112651),MATCH(A80271,[1]olist_order_items_dataset!$A$2:$A$112651,0)),0)</f>
        <v>96</v>
      </c>
      <c r="D80271">
        <f>INDEX(([2]olist_order_payments_dataset!$E$2:$E$103887),MATCH(A80271,[2]olist_order_payments_dataset!$A$2:$A$103887,0))</f>
        <v>113.92</v>
      </c>
      <c r="E80271" t="str">
        <f>INDEX(([3]olist_customers_dataset!$D$2:$D$99442),MATCH(B80271,[3]olist_customers_dataset!$A$2:$A$99442,0))</f>
        <v>jari</v>
      </c>
    </row>
    <row r="80272" spans="1:5" x14ac:dyDescent="0.3">
      <c r="A80272" t="s">
        <v>80271</v>
      </c>
      <c r="B80272" t="s">
        <v>179713</v>
      </c>
      <c r="C80272">
        <f>IFERROR(INDEX(([1]olist_order_items_dataset!$F$2:$F$112651),MATCH(A80272,[1]olist_order_items_dataset!$A$2:$A$112651,0)),0)</f>
        <v>118.99</v>
      </c>
      <c r="D80272">
        <f>INDEX(([2]olist_order_payments_dataset!$E$2:$E$103887),MATCH(A80272,[2]olist_order_payments_dataset!$A$2:$A$103887,0))</f>
        <v>126.07</v>
      </c>
      <c r="E80272" t="str">
        <f>INDEX(([3]olist_customers_dataset!$D$2:$D$99442),MATCH(B80272,[3]olist_customers_dataset!$A$2:$A$99442,0))</f>
        <v>belo horizonte</v>
      </c>
    </row>
    <row r="80273" spans="1:5" x14ac:dyDescent="0.3">
      <c r="A80273" t="s">
        <v>80272</v>
      </c>
      <c r="B80273" t="s">
        <v>179714</v>
      </c>
      <c r="C80273">
        <f>IFERROR(INDEX(([1]olist_order_items_dataset!$F$2:$F$112651),MATCH(A80273,[1]olist_order_items_dataset!$A$2:$A$112651,0)),0)</f>
        <v>34.9</v>
      </c>
      <c r="D80273">
        <f>INDEX(([2]olist_order_payments_dataset!$E$2:$E$103887),MATCH(A80273,[2]olist_order_payments_dataset!$A$2:$A$103887,0))</f>
        <v>31.1</v>
      </c>
      <c r="E80273" t="str">
        <f>INDEX(([3]olist_customers_dataset!$D$2:$D$99442),MATCH(B80273,[3]olist_customers_dataset!$A$2:$A$99442,0))</f>
        <v>monte aprazivel</v>
      </c>
    </row>
    <row r="80274" spans="1:5" x14ac:dyDescent="0.3">
      <c r="A80274" t="s">
        <v>80273</v>
      </c>
      <c r="B80274" t="s">
        <v>179715</v>
      </c>
      <c r="C80274">
        <f>IFERROR(INDEX(([1]olist_order_items_dataset!$F$2:$F$112651),MATCH(A80274,[1]olist_order_items_dataset!$A$2:$A$112651,0)),0)</f>
        <v>55</v>
      </c>
      <c r="D80274">
        <f>INDEX(([2]olist_order_payments_dataset!$E$2:$E$103887),MATCH(A80274,[2]olist_order_payments_dataset!$A$2:$A$103887,0))</f>
        <v>146.54</v>
      </c>
      <c r="E80274" t="str">
        <f>INDEX(([3]olist_customers_dataset!$D$2:$D$99442),MATCH(B80274,[3]olist_customers_dataset!$A$2:$A$99442,0))</f>
        <v>nova lima</v>
      </c>
    </row>
    <row r="80275" spans="1:5" x14ac:dyDescent="0.3">
      <c r="A80275" t="s">
        <v>80274</v>
      </c>
      <c r="B80275" t="s">
        <v>179716</v>
      </c>
      <c r="C80275">
        <f>IFERROR(INDEX(([1]olist_order_items_dataset!$F$2:$F$112651),MATCH(A80275,[1]olist_order_items_dataset!$A$2:$A$112651,0)),0)</f>
        <v>129.99</v>
      </c>
      <c r="D80275">
        <f>INDEX(([2]olist_order_payments_dataset!$E$2:$E$103887),MATCH(A80275,[2]olist_order_payments_dataset!$A$2:$A$103887,0))</f>
        <v>142.1</v>
      </c>
      <c r="E80275" t="str">
        <f>INDEX(([3]olist_customers_dataset!$D$2:$D$99442),MATCH(B80275,[3]olist_customers_dataset!$A$2:$A$99442,0))</f>
        <v>sao paulo</v>
      </c>
    </row>
    <row r="80276" spans="1:5" x14ac:dyDescent="0.3">
      <c r="A80276" t="s">
        <v>80275</v>
      </c>
      <c r="B80276" t="s">
        <v>179717</v>
      </c>
      <c r="C80276">
        <f>IFERROR(INDEX(([1]olist_order_items_dataset!$F$2:$F$112651),MATCH(A80276,[1]olist_order_items_dataset!$A$2:$A$112651,0)),0)</f>
        <v>93</v>
      </c>
      <c r="D80276">
        <f>INDEX(([2]olist_order_payments_dataset!$E$2:$E$103887),MATCH(A80276,[2]olist_order_payments_dataset!$A$2:$A$103887,0))</f>
        <v>109.9</v>
      </c>
      <c r="E80276" t="str">
        <f>INDEX(([3]olist_customers_dataset!$D$2:$D$99442),MATCH(B80276,[3]olist_customers_dataset!$A$2:$A$99442,0))</f>
        <v>rio de janeiro</v>
      </c>
    </row>
    <row r="80277" spans="1:5" x14ac:dyDescent="0.3">
      <c r="A80277" t="s">
        <v>80276</v>
      </c>
      <c r="B80277" t="s">
        <v>179718</v>
      </c>
      <c r="C80277">
        <f>IFERROR(INDEX(([1]olist_order_items_dataset!$F$2:$F$112651),MATCH(A80277,[1]olist_order_items_dataset!$A$2:$A$112651,0)),0)</f>
        <v>48.9</v>
      </c>
      <c r="D80277">
        <f>INDEX(([2]olist_order_payments_dataset!$E$2:$E$103887),MATCH(A80277,[2]olist_order_payments_dataset!$A$2:$A$103887,0))</f>
        <v>58.64</v>
      </c>
      <c r="E80277" t="str">
        <f>INDEX(([3]olist_customers_dataset!$D$2:$D$99442),MATCH(B80277,[3]olist_customers_dataset!$A$2:$A$99442,0))</f>
        <v>sao paulo</v>
      </c>
    </row>
    <row r="80278" spans="1:5" x14ac:dyDescent="0.3">
      <c r="A80278" t="s">
        <v>80277</v>
      </c>
      <c r="B80278" t="s">
        <v>179719</v>
      </c>
      <c r="C80278">
        <f>IFERROR(INDEX(([1]olist_order_items_dataset!$F$2:$F$112651),MATCH(A80278,[1]olist_order_items_dataset!$A$2:$A$112651,0)),0)</f>
        <v>64.989999999999995</v>
      </c>
      <c r="D80278">
        <f>INDEX(([2]olist_order_payments_dataset!$E$2:$E$103887),MATCH(A80278,[2]olist_order_payments_dataset!$A$2:$A$103887,0))</f>
        <v>76.05</v>
      </c>
      <c r="E80278" t="str">
        <f>INDEX(([3]olist_customers_dataset!$D$2:$D$99442),MATCH(B80278,[3]olist_customers_dataset!$A$2:$A$99442,0))</f>
        <v>praia grande</v>
      </c>
    </row>
    <row r="80279" spans="1:5" x14ac:dyDescent="0.3">
      <c r="A80279" t="s">
        <v>80278</v>
      </c>
      <c r="B80279" t="s">
        <v>179720</v>
      </c>
      <c r="C80279">
        <f>IFERROR(INDEX(([1]olist_order_items_dataset!$F$2:$F$112651),MATCH(A80279,[1]olist_order_items_dataset!$A$2:$A$112651,0)),0)</f>
        <v>0</v>
      </c>
      <c r="D80279">
        <f>INDEX(([2]olist_order_payments_dataset!$E$2:$E$103887),MATCH(A80279,[2]olist_order_payments_dataset!$A$2:$A$103887,0))</f>
        <v>23.29</v>
      </c>
      <c r="E80279" t="str">
        <f>INDEX(([3]olist_customers_dataset!$D$2:$D$99442),MATCH(B80279,[3]olist_customers_dataset!$A$2:$A$99442,0))</f>
        <v>santos</v>
      </c>
    </row>
    <row r="80280" spans="1:5" x14ac:dyDescent="0.3">
      <c r="A80280" t="s">
        <v>80279</v>
      </c>
      <c r="B80280" t="s">
        <v>179721</v>
      </c>
      <c r="C80280">
        <f>IFERROR(INDEX(([1]olist_order_items_dataset!$F$2:$F$112651),MATCH(A80280,[1]olist_order_items_dataset!$A$2:$A$112651,0)),0)</f>
        <v>42.9</v>
      </c>
      <c r="D80280">
        <f>INDEX(([2]olist_order_payments_dataset!$E$2:$E$103887),MATCH(A80280,[2]olist_order_payments_dataset!$A$2:$A$103887,0))</f>
        <v>54.75</v>
      </c>
      <c r="E80280" t="str">
        <f>INDEX(([3]olist_customers_dataset!$D$2:$D$99442),MATCH(B80280,[3]olist_customers_dataset!$A$2:$A$99442,0))</f>
        <v>ubatuba</v>
      </c>
    </row>
    <row r="80281" spans="1:5" x14ac:dyDescent="0.3">
      <c r="A80281" t="s">
        <v>80280</v>
      </c>
      <c r="B80281" t="s">
        <v>179722</v>
      </c>
      <c r="C80281">
        <f>IFERROR(INDEX(([1]olist_order_items_dataset!$F$2:$F$112651),MATCH(A80281,[1]olist_order_items_dataset!$A$2:$A$112651,0)),0)</f>
        <v>120</v>
      </c>
      <c r="D80281">
        <f>INDEX(([2]olist_order_payments_dataset!$E$2:$E$103887),MATCH(A80281,[2]olist_order_payments_dataset!$A$2:$A$103887,0))</f>
        <v>165.3</v>
      </c>
      <c r="E80281" t="str">
        <f>INDEX(([3]olist_customers_dataset!$D$2:$D$99442),MATCH(B80281,[3]olist_customers_dataset!$A$2:$A$99442,0))</f>
        <v>ourinhos</v>
      </c>
    </row>
    <row r="80282" spans="1:5" x14ac:dyDescent="0.3">
      <c r="A80282" t="s">
        <v>80281</v>
      </c>
      <c r="B80282" t="s">
        <v>179723</v>
      </c>
      <c r="C80282">
        <f>IFERROR(INDEX(([1]olist_order_items_dataset!$F$2:$F$112651),MATCH(A80282,[1]olist_order_items_dataset!$A$2:$A$112651,0)),0)</f>
        <v>38</v>
      </c>
      <c r="D80282">
        <f>INDEX(([2]olist_order_payments_dataset!$E$2:$E$103887),MATCH(A80282,[2]olist_order_payments_dataset!$A$2:$A$103887,0))</f>
        <v>131.22999999999999</v>
      </c>
      <c r="E80282" t="str">
        <f>INDEX(([3]olist_customers_dataset!$D$2:$D$99442),MATCH(B80282,[3]olist_customers_dataset!$A$2:$A$99442,0))</f>
        <v>sao paulo</v>
      </c>
    </row>
    <row r="80283" spans="1:5" x14ac:dyDescent="0.3">
      <c r="A80283" t="s">
        <v>80282</v>
      </c>
      <c r="B80283" t="s">
        <v>179724</v>
      </c>
      <c r="C80283">
        <f>IFERROR(INDEX(([1]olist_order_items_dataset!$F$2:$F$112651),MATCH(A80283,[1]olist_order_items_dataset!$A$2:$A$112651,0)),0)</f>
        <v>10.6</v>
      </c>
      <c r="D80283">
        <f>INDEX(([2]olist_order_payments_dataset!$E$2:$E$103887),MATCH(A80283,[2]olist_order_payments_dataset!$A$2:$A$103887,0))</f>
        <v>51.4</v>
      </c>
      <c r="E80283" t="str">
        <f>INDEX(([3]olist_customers_dataset!$D$2:$D$99442),MATCH(B80283,[3]olist_customers_dataset!$A$2:$A$99442,0))</f>
        <v>goiania</v>
      </c>
    </row>
    <row r="80284" spans="1:5" x14ac:dyDescent="0.3">
      <c r="A80284" t="s">
        <v>80283</v>
      </c>
      <c r="B80284" t="s">
        <v>179725</v>
      </c>
      <c r="C80284">
        <f>IFERROR(INDEX(([1]olist_order_items_dataset!$F$2:$F$112651),MATCH(A80284,[1]olist_order_items_dataset!$A$2:$A$112651,0)),0)</f>
        <v>59.99</v>
      </c>
      <c r="D80284">
        <f>INDEX(([2]olist_order_payments_dataset!$E$2:$E$103887),MATCH(A80284,[2]olist_order_payments_dataset!$A$2:$A$103887,0))</f>
        <v>77.66</v>
      </c>
      <c r="E80284" t="str">
        <f>INDEX(([3]olist_customers_dataset!$D$2:$D$99442),MATCH(B80284,[3]olist_customers_dataset!$A$2:$A$99442,0))</f>
        <v>uberlandia</v>
      </c>
    </row>
    <row r="80285" spans="1:5" x14ac:dyDescent="0.3">
      <c r="A80285" t="s">
        <v>80284</v>
      </c>
      <c r="B80285" t="s">
        <v>179726</v>
      </c>
      <c r="C80285">
        <f>IFERROR(INDEX(([1]olist_order_items_dataset!$F$2:$F$112651),MATCH(A80285,[1]olist_order_items_dataset!$A$2:$A$112651,0)),0)</f>
        <v>29.5</v>
      </c>
      <c r="D80285">
        <f>INDEX(([2]olist_order_payments_dataset!$E$2:$E$103887),MATCH(A80285,[2]olist_order_payments_dataset!$A$2:$A$103887,0))</f>
        <v>49.34</v>
      </c>
      <c r="E80285" t="str">
        <f>INDEX(([3]olist_customers_dataset!$D$2:$D$99442),MATCH(B80285,[3]olist_customers_dataset!$A$2:$A$99442,0))</f>
        <v>rio de janeiro</v>
      </c>
    </row>
    <row r="80286" spans="1:5" x14ac:dyDescent="0.3">
      <c r="A80286" t="s">
        <v>80285</v>
      </c>
      <c r="B80286" t="s">
        <v>179727</v>
      </c>
      <c r="C80286">
        <f>IFERROR(INDEX(([1]olist_order_items_dataset!$F$2:$F$112651),MATCH(A80286,[1]olist_order_items_dataset!$A$2:$A$112651,0)),0)</f>
        <v>89.99</v>
      </c>
      <c r="D80286">
        <f>INDEX(([2]olist_order_payments_dataset!$E$2:$E$103887),MATCH(A80286,[2]olist_order_payments_dataset!$A$2:$A$103887,0))</f>
        <v>225.07</v>
      </c>
      <c r="E80286" t="str">
        <f>INDEX(([3]olist_customers_dataset!$D$2:$D$99442),MATCH(B80286,[3]olist_customers_dataset!$A$2:$A$99442,0))</f>
        <v>rio de janeiro</v>
      </c>
    </row>
    <row r="80287" spans="1:5" x14ac:dyDescent="0.3">
      <c r="A80287" t="s">
        <v>80286</v>
      </c>
      <c r="B80287" t="s">
        <v>179728</v>
      </c>
      <c r="C80287">
        <f>IFERROR(INDEX(([1]olist_order_items_dataset!$F$2:$F$112651),MATCH(A80287,[1]olist_order_items_dataset!$A$2:$A$112651,0)),0)</f>
        <v>14.9</v>
      </c>
      <c r="D80287">
        <f>INDEX(([2]olist_order_payments_dataset!$E$2:$E$103887),MATCH(A80287,[2]olist_order_payments_dataset!$A$2:$A$103887,0))</f>
        <v>28.4</v>
      </c>
      <c r="E80287" t="str">
        <f>INDEX(([3]olist_customers_dataset!$D$2:$D$99442),MATCH(B80287,[3]olist_customers_dataset!$A$2:$A$99442,0))</f>
        <v>serra do ramalho</v>
      </c>
    </row>
    <row r="80288" spans="1:5" x14ac:dyDescent="0.3">
      <c r="A80288" t="s">
        <v>80287</v>
      </c>
      <c r="B80288" t="s">
        <v>179729</v>
      </c>
      <c r="C80288">
        <f>IFERROR(INDEX(([1]olist_order_items_dataset!$F$2:$F$112651),MATCH(A80288,[1]olist_order_items_dataset!$A$2:$A$112651,0)),0)</f>
        <v>129</v>
      </c>
      <c r="D80288">
        <f>INDEX(([2]olist_order_payments_dataset!$E$2:$E$103887),MATCH(A80288,[2]olist_order_payments_dataset!$A$2:$A$103887,0))</f>
        <v>144.78</v>
      </c>
      <c r="E80288" t="str">
        <f>INDEX(([3]olist_customers_dataset!$D$2:$D$99442),MATCH(B80288,[3]olist_customers_dataset!$A$2:$A$99442,0))</f>
        <v>curitiba</v>
      </c>
    </row>
    <row r="80289" spans="1:5" x14ac:dyDescent="0.3">
      <c r="A80289" t="s">
        <v>80288</v>
      </c>
      <c r="B80289" t="s">
        <v>179730</v>
      </c>
      <c r="C80289">
        <f>IFERROR(INDEX(([1]olist_order_items_dataset!$F$2:$F$112651),MATCH(A80289,[1]olist_order_items_dataset!$A$2:$A$112651,0)),0)</f>
        <v>399.99</v>
      </c>
      <c r="D80289">
        <f>INDEX(([2]olist_order_payments_dataset!$E$2:$E$103887),MATCH(A80289,[2]olist_order_payments_dataset!$A$2:$A$103887,0))</f>
        <v>460.87</v>
      </c>
      <c r="E80289" t="str">
        <f>INDEX(([3]olist_customers_dataset!$D$2:$D$99442),MATCH(B80289,[3]olist_customers_dataset!$A$2:$A$99442,0))</f>
        <v>tiete</v>
      </c>
    </row>
    <row r="80290" spans="1:5" x14ac:dyDescent="0.3">
      <c r="A80290" t="s">
        <v>80289</v>
      </c>
      <c r="B80290" t="s">
        <v>179731</v>
      </c>
      <c r="C80290">
        <f>IFERROR(INDEX(([1]olist_order_items_dataset!$F$2:$F$112651),MATCH(A80290,[1]olist_order_items_dataset!$A$2:$A$112651,0)),0)</f>
        <v>36.9</v>
      </c>
      <c r="D80290">
        <f>INDEX(([2]olist_order_payments_dataset!$E$2:$E$103887),MATCH(A80290,[2]olist_order_payments_dataset!$A$2:$A$103887,0))</f>
        <v>46.84</v>
      </c>
      <c r="E80290" t="str">
        <f>INDEX(([3]olist_customers_dataset!$D$2:$D$99442),MATCH(B80290,[3]olist_customers_dataset!$A$2:$A$99442,0))</f>
        <v>itapecerica da serra</v>
      </c>
    </row>
    <row r="80291" spans="1:5" x14ac:dyDescent="0.3">
      <c r="A80291" t="s">
        <v>80290</v>
      </c>
      <c r="B80291" t="s">
        <v>179732</v>
      </c>
      <c r="C80291">
        <f>IFERROR(INDEX(([1]olist_order_items_dataset!$F$2:$F$112651),MATCH(A80291,[1]olist_order_items_dataset!$A$2:$A$112651,0)),0)</f>
        <v>22</v>
      </c>
      <c r="D80291">
        <f>INDEX(([2]olist_order_payments_dataset!$E$2:$E$103887),MATCH(A80291,[2]olist_order_payments_dataset!$A$2:$A$103887,0))</f>
        <v>30.82</v>
      </c>
      <c r="E80291" t="str">
        <f>INDEX(([3]olist_customers_dataset!$D$2:$D$99442),MATCH(B80291,[3]olist_customers_dataset!$A$2:$A$99442,0))</f>
        <v>sao paulo</v>
      </c>
    </row>
    <row r="80292" spans="1:5" x14ac:dyDescent="0.3">
      <c r="A80292" t="s">
        <v>80291</v>
      </c>
      <c r="B80292" t="s">
        <v>179733</v>
      </c>
      <c r="C80292">
        <f>IFERROR(INDEX(([1]olist_order_items_dataset!$F$2:$F$112651),MATCH(A80292,[1]olist_order_items_dataset!$A$2:$A$112651,0)),0)</f>
        <v>190.23</v>
      </c>
      <c r="D80292">
        <f>INDEX(([2]olist_order_payments_dataset!$E$2:$E$103887),MATCH(A80292,[2]olist_order_payments_dataset!$A$2:$A$103887,0))</f>
        <v>412.88</v>
      </c>
      <c r="E80292" t="str">
        <f>INDEX(([3]olist_customers_dataset!$D$2:$D$99442),MATCH(B80292,[3]olist_customers_dataset!$A$2:$A$99442,0))</f>
        <v>sao paulo</v>
      </c>
    </row>
    <row r="80293" spans="1:5" x14ac:dyDescent="0.3">
      <c r="A80293" t="s">
        <v>80292</v>
      </c>
      <c r="B80293" t="s">
        <v>179734</v>
      </c>
      <c r="C80293">
        <f>IFERROR(INDEX(([1]olist_order_items_dataset!$F$2:$F$112651),MATCH(A80293,[1]olist_order_items_dataset!$A$2:$A$112651,0)),0)</f>
        <v>44.9</v>
      </c>
      <c r="D80293">
        <f>INDEX(([2]olist_order_payments_dataset!$E$2:$E$103887),MATCH(A80293,[2]olist_order_payments_dataset!$A$2:$A$103887,0))</f>
        <v>64.400000000000006</v>
      </c>
      <c r="E80293" t="str">
        <f>INDEX(([3]olist_customers_dataset!$D$2:$D$99442),MATCH(B80293,[3]olist_customers_dataset!$A$2:$A$99442,0))</f>
        <v>belo horizonte</v>
      </c>
    </row>
    <row r="80294" spans="1:5" x14ac:dyDescent="0.3">
      <c r="A80294" t="s">
        <v>80293</v>
      </c>
      <c r="B80294" t="s">
        <v>179735</v>
      </c>
      <c r="C80294">
        <f>IFERROR(INDEX(([1]olist_order_items_dataset!$F$2:$F$112651),MATCH(A80294,[1]olist_order_items_dataset!$A$2:$A$112651,0)),0)</f>
        <v>97.49</v>
      </c>
      <c r="D80294">
        <f>INDEX(([2]olist_order_payments_dataset!$E$2:$E$103887),MATCH(A80294,[2]olist_order_payments_dataset!$A$2:$A$103887,0))</f>
        <v>110.13</v>
      </c>
      <c r="E80294" t="str">
        <f>INDEX(([3]olist_customers_dataset!$D$2:$D$99442),MATCH(B80294,[3]olist_customers_dataset!$A$2:$A$99442,0))</f>
        <v>atibaia</v>
      </c>
    </row>
    <row r="80295" spans="1:5" x14ac:dyDescent="0.3">
      <c r="A80295" t="s">
        <v>80294</v>
      </c>
      <c r="B80295" t="s">
        <v>179736</v>
      </c>
      <c r="C80295">
        <f>IFERROR(INDEX(([1]olist_order_items_dataset!$F$2:$F$112651),MATCH(A80295,[1]olist_order_items_dataset!$A$2:$A$112651,0)),0)</f>
        <v>209</v>
      </c>
      <c r="D80295">
        <f>INDEX(([2]olist_order_payments_dataset!$E$2:$E$103887),MATCH(A80295,[2]olist_order_payments_dataset!$A$2:$A$103887,0))</f>
        <v>223.76</v>
      </c>
      <c r="E80295" t="str">
        <f>INDEX(([3]olist_customers_dataset!$D$2:$D$99442),MATCH(B80295,[3]olist_customers_dataset!$A$2:$A$99442,0))</f>
        <v>itatiba</v>
      </c>
    </row>
    <row r="80296" spans="1:5" x14ac:dyDescent="0.3">
      <c r="A80296" t="s">
        <v>80295</v>
      </c>
      <c r="B80296" t="s">
        <v>179737</v>
      </c>
      <c r="C80296">
        <f>IFERROR(INDEX(([1]olist_order_items_dataset!$F$2:$F$112651),MATCH(A80296,[1]olist_order_items_dataset!$A$2:$A$112651,0)),0)</f>
        <v>139.9</v>
      </c>
      <c r="D80296">
        <f>INDEX(([2]olist_order_payments_dataset!$E$2:$E$103887),MATCH(A80296,[2]olist_order_payments_dataset!$A$2:$A$103887,0))</f>
        <v>149.07</v>
      </c>
      <c r="E80296" t="str">
        <f>INDEX(([3]olist_customers_dataset!$D$2:$D$99442),MATCH(B80296,[3]olist_customers_dataset!$A$2:$A$99442,0))</f>
        <v>sao paulo</v>
      </c>
    </row>
    <row r="80297" spans="1:5" x14ac:dyDescent="0.3">
      <c r="A80297" t="s">
        <v>80296</v>
      </c>
      <c r="B80297" t="s">
        <v>179738</v>
      </c>
      <c r="C80297">
        <f>IFERROR(INDEX(([1]olist_order_items_dataset!$F$2:$F$112651),MATCH(A80297,[1]olist_order_items_dataset!$A$2:$A$112651,0)),0)</f>
        <v>94.9</v>
      </c>
      <c r="D80297">
        <f>INDEX(([2]olist_order_payments_dataset!$E$2:$E$103887),MATCH(A80297,[2]olist_order_payments_dataset!$A$2:$A$103887,0))</f>
        <v>128.01</v>
      </c>
      <c r="E80297" t="str">
        <f>INDEX(([3]olist_customers_dataset!$D$2:$D$99442),MATCH(B80297,[3]olist_customers_dataset!$A$2:$A$99442,0))</f>
        <v>goiana</v>
      </c>
    </row>
    <row r="80298" spans="1:5" x14ac:dyDescent="0.3">
      <c r="A80298" t="s">
        <v>80297</v>
      </c>
      <c r="B80298" t="s">
        <v>179739</v>
      </c>
      <c r="C80298">
        <f>IFERROR(INDEX(([1]olist_order_items_dataset!$F$2:$F$112651),MATCH(A80298,[1]olist_order_items_dataset!$A$2:$A$112651,0)),0)</f>
        <v>126.12</v>
      </c>
      <c r="D80298">
        <f>INDEX(([2]olist_order_payments_dataset!$E$2:$E$103887),MATCH(A80298,[2]olist_order_payments_dataset!$A$2:$A$103887,0))</f>
        <v>134.19</v>
      </c>
      <c r="E80298" t="str">
        <f>INDEX(([3]olist_customers_dataset!$D$2:$D$99442),MATCH(B80298,[3]olist_customers_dataset!$A$2:$A$99442,0))</f>
        <v>bento goncalves</v>
      </c>
    </row>
    <row r="80299" spans="1:5" x14ac:dyDescent="0.3">
      <c r="A80299" t="s">
        <v>80298</v>
      </c>
      <c r="B80299" t="s">
        <v>179740</v>
      </c>
      <c r="C80299">
        <f>IFERROR(INDEX(([1]olist_order_items_dataset!$F$2:$F$112651),MATCH(A80299,[1]olist_order_items_dataset!$A$2:$A$112651,0)),0)</f>
        <v>69.900000000000006</v>
      </c>
      <c r="D80299">
        <f>INDEX(([2]olist_order_payments_dataset!$E$2:$E$103887),MATCH(A80299,[2]olist_order_payments_dataset!$A$2:$A$103887,0))</f>
        <v>69.900000000000006</v>
      </c>
      <c r="E80299" t="str">
        <f>INDEX(([3]olist_customers_dataset!$D$2:$D$99442),MATCH(B80299,[3]olist_customers_dataset!$A$2:$A$99442,0))</f>
        <v>colatina</v>
      </c>
    </row>
    <row r="80300" spans="1:5" x14ac:dyDescent="0.3">
      <c r="A80300" t="s">
        <v>80299</v>
      </c>
      <c r="B80300" t="s">
        <v>179741</v>
      </c>
      <c r="C80300">
        <f>IFERROR(INDEX(([1]olist_order_items_dataset!$F$2:$F$112651),MATCH(A80300,[1]olist_order_items_dataset!$A$2:$A$112651,0)),0)</f>
        <v>28.89</v>
      </c>
      <c r="D80300">
        <f>INDEX(([2]olist_order_payments_dataset!$E$2:$E$103887),MATCH(A80300,[2]olist_order_payments_dataset!$A$2:$A$103887,0))</f>
        <v>279.3</v>
      </c>
      <c r="E80300" t="str">
        <f>INDEX(([3]olist_customers_dataset!$D$2:$D$99442),MATCH(B80300,[3]olist_customers_dataset!$A$2:$A$99442,0))</f>
        <v>aguai</v>
      </c>
    </row>
    <row r="80301" spans="1:5" x14ac:dyDescent="0.3">
      <c r="A80301" t="s">
        <v>80300</v>
      </c>
      <c r="B80301" t="s">
        <v>179742</v>
      </c>
      <c r="C80301">
        <f>IFERROR(INDEX(([1]olist_order_items_dataset!$F$2:$F$112651),MATCH(A80301,[1]olist_order_items_dataset!$A$2:$A$112651,0)),0)</f>
        <v>54.4</v>
      </c>
      <c r="D80301">
        <f>INDEX(([2]olist_order_payments_dataset!$E$2:$E$103887),MATCH(A80301,[2]olist_order_payments_dataset!$A$2:$A$103887,0))</f>
        <v>63.74</v>
      </c>
      <c r="E80301" t="str">
        <f>INDEX(([3]olist_customers_dataset!$D$2:$D$99442),MATCH(B80301,[3]olist_customers_dataset!$A$2:$A$99442,0))</f>
        <v>itu</v>
      </c>
    </row>
    <row r="80302" spans="1:5" x14ac:dyDescent="0.3">
      <c r="A80302" t="s">
        <v>80301</v>
      </c>
      <c r="B80302" t="s">
        <v>179743</v>
      </c>
      <c r="C80302">
        <f>IFERROR(INDEX(([1]olist_order_items_dataset!$F$2:$F$112651),MATCH(A80302,[1]olist_order_items_dataset!$A$2:$A$112651,0)),0)</f>
        <v>48.9</v>
      </c>
      <c r="D80302">
        <f>INDEX(([2]olist_order_payments_dataset!$E$2:$E$103887),MATCH(A80302,[2]olist_order_payments_dataset!$A$2:$A$103887,0))</f>
        <v>60.63</v>
      </c>
      <c r="E80302" t="str">
        <f>INDEX(([3]olist_customers_dataset!$D$2:$D$99442),MATCH(B80302,[3]olist_customers_dataset!$A$2:$A$99442,0))</f>
        <v>atibaia</v>
      </c>
    </row>
    <row r="80303" spans="1:5" x14ac:dyDescent="0.3">
      <c r="A80303" t="s">
        <v>80302</v>
      </c>
      <c r="B80303" t="s">
        <v>179744</v>
      </c>
      <c r="C80303">
        <f>IFERROR(INDEX(([1]olist_order_items_dataset!$F$2:$F$112651),MATCH(A80303,[1]olist_order_items_dataset!$A$2:$A$112651,0)),0)</f>
        <v>949</v>
      </c>
      <c r="D80303">
        <f>INDEX(([2]olist_order_payments_dataset!$E$2:$E$103887),MATCH(A80303,[2]olist_order_payments_dataset!$A$2:$A$103887,0))</f>
        <v>2207.98</v>
      </c>
      <c r="E80303" t="str">
        <f>INDEX(([3]olist_customers_dataset!$D$2:$D$99442),MATCH(B80303,[3]olist_customers_dataset!$A$2:$A$99442,0))</f>
        <v>sao paulo</v>
      </c>
    </row>
    <row r="80304" spans="1:5" x14ac:dyDescent="0.3">
      <c r="A80304" t="s">
        <v>80303</v>
      </c>
      <c r="B80304" t="s">
        <v>179745</v>
      </c>
      <c r="C80304">
        <f>IFERROR(INDEX(([1]olist_order_items_dataset!$F$2:$F$112651),MATCH(A80304,[1]olist_order_items_dataset!$A$2:$A$112651,0)),0)</f>
        <v>35.99</v>
      </c>
      <c r="D80304">
        <f>INDEX(([2]olist_order_payments_dataset!$E$2:$E$103887),MATCH(A80304,[2]olist_order_payments_dataset!$A$2:$A$103887,0))</f>
        <v>47.84</v>
      </c>
      <c r="E80304" t="str">
        <f>INDEX(([3]olist_customers_dataset!$D$2:$D$99442),MATCH(B80304,[3]olist_customers_dataset!$A$2:$A$99442,0))</f>
        <v>bom jesus dos perdoes</v>
      </c>
    </row>
    <row r="80305" spans="1:5" x14ac:dyDescent="0.3">
      <c r="A80305" t="s">
        <v>80304</v>
      </c>
      <c r="B80305" t="s">
        <v>179746</v>
      </c>
      <c r="C80305">
        <f>IFERROR(INDEX(([1]olist_order_items_dataset!$F$2:$F$112651),MATCH(A80305,[1]olist_order_items_dataset!$A$2:$A$112651,0)),0)</f>
        <v>18.899999999999999</v>
      </c>
      <c r="D80305">
        <f>INDEX(([2]olist_order_payments_dataset!$E$2:$E$103887),MATCH(A80305,[2]olist_order_payments_dataset!$A$2:$A$103887,0))</f>
        <v>35.69</v>
      </c>
      <c r="E80305" t="str">
        <f>INDEX(([3]olist_customers_dataset!$D$2:$D$99442),MATCH(B80305,[3]olist_customers_dataset!$A$2:$A$99442,0))</f>
        <v>rio de janeiro</v>
      </c>
    </row>
    <row r="80306" spans="1:5" x14ac:dyDescent="0.3">
      <c r="A80306" t="s">
        <v>80305</v>
      </c>
      <c r="B80306" t="s">
        <v>179747</v>
      </c>
      <c r="C80306">
        <f>IFERROR(INDEX(([1]olist_order_items_dataset!$F$2:$F$112651),MATCH(A80306,[1]olist_order_items_dataset!$A$2:$A$112651,0)),0)</f>
        <v>229.9</v>
      </c>
      <c r="D80306">
        <f>INDEX(([2]olist_order_payments_dataset!$E$2:$E$103887),MATCH(A80306,[2]olist_order_payments_dataset!$A$2:$A$103887,0))</f>
        <v>242.13</v>
      </c>
      <c r="E80306" t="str">
        <f>INDEX(([3]olist_customers_dataset!$D$2:$D$99442),MATCH(B80306,[3]olist_customers_dataset!$A$2:$A$99442,0))</f>
        <v>osasco</v>
      </c>
    </row>
    <row r="80307" spans="1:5" x14ac:dyDescent="0.3">
      <c r="A80307" t="s">
        <v>80306</v>
      </c>
      <c r="B80307" t="s">
        <v>179748</v>
      </c>
      <c r="C80307">
        <f>IFERROR(INDEX(([1]olist_order_items_dataset!$F$2:$F$112651),MATCH(A80307,[1]olist_order_items_dataset!$A$2:$A$112651,0)),0)</f>
        <v>49.9</v>
      </c>
      <c r="D80307">
        <f>INDEX(([2]olist_order_payments_dataset!$E$2:$E$103887),MATCH(A80307,[2]olist_order_payments_dataset!$A$2:$A$103887,0))</f>
        <v>57.68</v>
      </c>
      <c r="E80307" t="str">
        <f>INDEX(([3]olist_customers_dataset!$D$2:$D$99442),MATCH(B80307,[3]olist_customers_dataset!$A$2:$A$99442,0))</f>
        <v>sao paulo</v>
      </c>
    </row>
    <row r="80308" spans="1:5" x14ac:dyDescent="0.3">
      <c r="A80308" t="s">
        <v>80307</v>
      </c>
      <c r="B80308" t="s">
        <v>179749</v>
      </c>
      <c r="C80308">
        <f>IFERROR(INDEX(([1]olist_order_items_dataset!$F$2:$F$112651),MATCH(A80308,[1]olist_order_items_dataset!$A$2:$A$112651,0)),0)</f>
        <v>187</v>
      </c>
      <c r="D80308">
        <f>INDEX(([2]olist_order_payments_dataset!$E$2:$E$103887),MATCH(A80308,[2]olist_order_payments_dataset!$A$2:$A$103887,0))</f>
        <v>200.75</v>
      </c>
      <c r="E80308" t="str">
        <f>INDEX(([3]olist_customers_dataset!$D$2:$D$99442),MATCH(B80308,[3]olist_customers_dataset!$A$2:$A$99442,0))</f>
        <v>santos</v>
      </c>
    </row>
    <row r="80309" spans="1:5" x14ac:dyDescent="0.3">
      <c r="A80309" t="s">
        <v>80308</v>
      </c>
      <c r="B80309" t="s">
        <v>179750</v>
      </c>
      <c r="C80309">
        <f>IFERROR(INDEX(([1]olist_order_items_dataset!$F$2:$F$112651),MATCH(A80309,[1]olist_order_items_dataset!$A$2:$A$112651,0)),0)</f>
        <v>193.87</v>
      </c>
      <c r="D80309">
        <f>INDEX(([2]olist_order_payments_dataset!$E$2:$E$103887),MATCH(A80309,[2]olist_order_payments_dataset!$A$2:$A$103887,0))</f>
        <v>221.31</v>
      </c>
      <c r="E80309" t="str">
        <f>INDEX(([3]olist_customers_dataset!$D$2:$D$99442),MATCH(B80309,[3]olist_customers_dataset!$A$2:$A$99442,0))</f>
        <v>porto alegre</v>
      </c>
    </row>
    <row r="80310" spans="1:5" x14ac:dyDescent="0.3">
      <c r="A80310" t="s">
        <v>80309</v>
      </c>
      <c r="B80310" s="1" t="s">
        <v>179751</v>
      </c>
      <c r="C80310">
        <f>IFERROR(INDEX(([1]olist_order_items_dataset!$F$2:$F$112651),MATCH(A80310,[1]olist_order_items_dataset!$A$2:$A$112651,0)),0)</f>
        <v>106.9</v>
      </c>
      <c r="D80310">
        <f>INDEX(([2]olist_order_payments_dataset!$E$2:$E$103887),MATCH(A80310,[2]olist_order_payments_dataset!$A$2:$A$103887,0))</f>
        <v>106.9</v>
      </c>
      <c r="E80310" t="str">
        <f>INDEX(([3]olist_customers_dataset!$D$2:$D$99442),MATCH(B80310,[3]olist_customers_dataset!$A$2:$A$99442,0))</f>
        <v>florianopolis</v>
      </c>
    </row>
    <row r="80311" spans="1:5" x14ac:dyDescent="0.3">
      <c r="A80311" t="s">
        <v>80310</v>
      </c>
      <c r="B80311" t="s">
        <v>179752</v>
      </c>
      <c r="C80311">
        <f>IFERROR(INDEX(([1]olist_order_items_dataset!$F$2:$F$112651),MATCH(A80311,[1]olist_order_items_dataset!$A$2:$A$112651,0)),0)</f>
        <v>19.989999999999998</v>
      </c>
      <c r="D80311">
        <f>INDEX(([2]olist_order_payments_dataset!$E$2:$E$103887),MATCH(A80311,[2]olist_order_payments_dataset!$A$2:$A$103887,0))</f>
        <v>28.71</v>
      </c>
      <c r="E80311" t="str">
        <f>INDEX(([3]olist_customers_dataset!$D$2:$D$99442),MATCH(B80311,[3]olist_customers_dataset!$A$2:$A$99442,0))</f>
        <v>sao paulo</v>
      </c>
    </row>
    <row r="80312" spans="1:5" x14ac:dyDescent="0.3">
      <c r="A80312" t="s">
        <v>80311</v>
      </c>
      <c r="B80312" t="s">
        <v>179753</v>
      </c>
      <c r="C80312">
        <f>IFERROR(INDEX(([1]olist_order_items_dataset!$F$2:$F$112651),MATCH(A80312,[1]olist_order_items_dataset!$A$2:$A$112651,0)),0)</f>
        <v>156.97</v>
      </c>
      <c r="D80312">
        <f>INDEX(([2]olist_order_payments_dataset!$E$2:$E$103887),MATCH(A80312,[2]olist_order_payments_dataset!$A$2:$A$103887,0))</f>
        <v>173.77</v>
      </c>
      <c r="E80312" t="str">
        <f>INDEX(([3]olist_customers_dataset!$D$2:$D$99442),MATCH(B80312,[3]olist_customers_dataset!$A$2:$A$99442,0))</f>
        <v>porto alegre</v>
      </c>
    </row>
    <row r="80313" spans="1:5" x14ac:dyDescent="0.3">
      <c r="A80313" t="s">
        <v>80312</v>
      </c>
      <c r="B80313" t="s">
        <v>179754</v>
      </c>
      <c r="C80313">
        <f>IFERROR(INDEX(([1]olist_order_items_dataset!$F$2:$F$112651),MATCH(A80313,[1]olist_order_items_dataset!$A$2:$A$112651,0)),0)</f>
        <v>58.9</v>
      </c>
      <c r="D80313">
        <f>INDEX(([2]olist_order_payments_dataset!$E$2:$E$103887),MATCH(A80313,[2]olist_order_payments_dataset!$A$2:$A$103887,0))</f>
        <v>81.81</v>
      </c>
      <c r="E80313" t="str">
        <f>INDEX(([3]olist_customers_dataset!$D$2:$D$99442),MATCH(B80313,[3]olist_customers_dataset!$A$2:$A$99442,0))</f>
        <v>recife</v>
      </c>
    </row>
    <row r="80314" spans="1:5" x14ac:dyDescent="0.3">
      <c r="A80314" t="s">
        <v>80313</v>
      </c>
      <c r="B80314" t="s">
        <v>179755</v>
      </c>
      <c r="C80314">
        <f>IFERROR(INDEX(([1]olist_order_items_dataset!$F$2:$F$112651),MATCH(A80314,[1]olist_order_items_dataset!$A$2:$A$112651,0)),0)</f>
        <v>59.99</v>
      </c>
      <c r="D80314">
        <f>INDEX(([2]olist_order_payments_dataset!$E$2:$E$103887),MATCH(A80314,[2]olist_order_payments_dataset!$A$2:$A$103887,0))</f>
        <v>83.13</v>
      </c>
      <c r="E80314" t="str">
        <f>INDEX(([3]olist_customers_dataset!$D$2:$D$99442),MATCH(B80314,[3]olist_customers_dataset!$A$2:$A$99442,0))</f>
        <v>brasilia</v>
      </c>
    </row>
    <row r="80315" spans="1:5" x14ac:dyDescent="0.3">
      <c r="A80315" t="s">
        <v>80314</v>
      </c>
      <c r="B80315" t="s">
        <v>179756</v>
      </c>
      <c r="C80315">
        <f>IFERROR(INDEX(([1]olist_order_items_dataset!$F$2:$F$112651),MATCH(A80315,[1]olist_order_items_dataset!$A$2:$A$112651,0)),0)</f>
        <v>245.9</v>
      </c>
      <c r="D80315">
        <f>INDEX(([2]olist_order_payments_dataset!$E$2:$E$103887),MATCH(A80315,[2]olist_order_payments_dataset!$A$2:$A$103887,0))</f>
        <v>260.64</v>
      </c>
      <c r="E80315" t="str">
        <f>INDEX(([3]olist_customers_dataset!$D$2:$D$99442),MATCH(B80315,[3]olist_customers_dataset!$A$2:$A$99442,0))</f>
        <v>descalvado</v>
      </c>
    </row>
    <row r="80316" spans="1:5" x14ac:dyDescent="0.3">
      <c r="A80316" t="s">
        <v>80315</v>
      </c>
      <c r="B80316" t="s">
        <v>179757</v>
      </c>
      <c r="C80316">
        <f>IFERROR(INDEX(([1]olist_order_items_dataset!$F$2:$F$112651),MATCH(A80316,[1]olist_order_items_dataset!$A$2:$A$112651,0)),0)</f>
        <v>9.9</v>
      </c>
      <c r="D80316">
        <f>INDEX(([2]olist_order_payments_dataset!$E$2:$E$103887),MATCH(A80316,[2]olist_order_payments_dataset!$A$2:$A$103887,0))</f>
        <v>21.75</v>
      </c>
      <c r="E80316" t="str">
        <f>INDEX(([3]olist_customers_dataset!$D$2:$D$99442),MATCH(B80316,[3]olist_customers_dataset!$A$2:$A$99442,0))</f>
        <v>ribeirao preto</v>
      </c>
    </row>
    <row r="80317" spans="1:5" x14ac:dyDescent="0.3">
      <c r="A80317" t="s">
        <v>80316</v>
      </c>
      <c r="B80317" t="s">
        <v>179758</v>
      </c>
      <c r="C80317">
        <f>IFERROR(INDEX(([1]olist_order_items_dataset!$F$2:$F$112651),MATCH(A80317,[1]olist_order_items_dataset!$A$2:$A$112651,0)),0)</f>
        <v>90</v>
      </c>
      <c r="D80317">
        <f>INDEX(([2]olist_order_payments_dataset!$E$2:$E$103887),MATCH(A80317,[2]olist_order_payments_dataset!$A$2:$A$103887,0))</f>
        <v>198.88</v>
      </c>
      <c r="E80317" t="str">
        <f>INDEX(([3]olist_customers_dataset!$D$2:$D$99442),MATCH(B80317,[3]olist_customers_dataset!$A$2:$A$99442,0))</f>
        <v>sao paulo</v>
      </c>
    </row>
    <row r="80318" spans="1:5" x14ac:dyDescent="0.3">
      <c r="A80318" t="s">
        <v>80317</v>
      </c>
      <c r="B80318" t="s">
        <v>179759</v>
      </c>
      <c r="C80318">
        <f>IFERROR(INDEX(([1]olist_order_items_dataset!$F$2:$F$112651),MATCH(A80318,[1]olist_order_items_dataset!$A$2:$A$112651,0)),0)</f>
        <v>69.900000000000006</v>
      </c>
      <c r="D80318">
        <f>INDEX(([2]olist_order_payments_dataset!$E$2:$E$103887),MATCH(A80318,[2]olist_order_payments_dataset!$A$2:$A$103887,0))</f>
        <v>95.23</v>
      </c>
      <c r="E80318" t="str">
        <f>INDEX(([3]olist_customers_dataset!$D$2:$D$99442),MATCH(B80318,[3]olist_customers_dataset!$A$2:$A$99442,0))</f>
        <v>rio de janeiro</v>
      </c>
    </row>
    <row r="80319" spans="1:5" x14ac:dyDescent="0.3">
      <c r="A80319" t="s">
        <v>80318</v>
      </c>
      <c r="B80319" t="s">
        <v>179760</v>
      </c>
      <c r="C80319">
        <f>IFERROR(INDEX(([1]olist_order_items_dataset!$F$2:$F$112651),MATCH(A80319,[1]olist_order_items_dataset!$A$2:$A$112651,0)),0)</f>
        <v>199.9</v>
      </c>
      <c r="D80319">
        <f>INDEX(([2]olist_order_payments_dataset!$E$2:$E$103887),MATCH(A80319,[2]olist_order_payments_dataset!$A$2:$A$103887,0))</f>
        <v>219.38</v>
      </c>
      <c r="E80319" t="str">
        <f>INDEX(([3]olist_customers_dataset!$D$2:$D$99442),MATCH(B80319,[3]olist_customers_dataset!$A$2:$A$99442,0))</f>
        <v>sao paulo</v>
      </c>
    </row>
    <row r="80320" spans="1:5" x14ac:dyDescent="0.3">
      <c r="A80320" t="s">
        <v>80319</v>
      </c>
      <c r="B80320" t="s">
        <v>179761</v>
      </c>
      <c r="C80320">
        <f>IFERROR(INDEX(([1]olist_order_items_dataset!$F$2:$F$112651),MATCH(A80320,[1]olist_order_items_dataset!$A$2:$A$112651,0)),0)</f>
        <v>121.9</v>
      </c>
      <c r="D80320">
        <f>INDEX(([2]olist_order_payments_dataset!$E$2:$E$103887),MATCH(A80320,[2]olist_order_payments_dataset!$A$2:$A$103887,0))</f>
        <v>140</v>
      </c>
      <c r="E80320" t="str">
        <f>INDEX(([3]olist_customers_dataset!$D$2:$D$99442),MATCH(B80320,[3]olist_customers_dataset!$A$2:$A$99442,0))</f>
        <v>sao gabriel da palha</v>
      </c>
    </row>
    <row r="80321" spans="1:5" x14ac:dyDescent="0.3">
      <c r="A80321" t="s">
        <v>80320</v>
      </c>
      <c r="B80321" t="s">
        <v>179762</v>
      </c>
      <c r="C80321">
        <f>IFERROR(INDEX(([1]olist_order_items_dataset!$F$2:$F$112651),MATCH(A80321,[1]olist_order_items_dataset!$A$2:$A$112651,0)),0)</f>
        <v>35.64</v>
      </c>
      <c r="D80321">
        <f>INDEX(([2]olist_order_payments_dataset!$E$2:$E$103887),MATCH(A80321,[2]olist_order_payments_dataset!$A$2:$A$103887,0))</f>
        <v>107.14</v>
      </c>
      <c r="E80321" t="str">
        <f>INDEX(([3]olist_customers_dataset!$D$2:$D$99442),MATCH(B80321,[3]olist_customers_dataset!$A$2:$A$99442,0))</f>
        <v>vitoria</v>
      </c>
    </row>
    <row r="80322" spans="1:5" x14ac:dyDescent="0.3">
      <c r="A80322" t="s">
        <v>80321</v>
      </c>
      <c r="B80322" t="s">
        <v>179763</v>
      </c>
      <c r="C80322">
        <f>IFERROR(INDEX(([1]olist_order_items_dataset!$F$2:$F$112651),MATCH(A80322,[1]olist_order_items_dataset!$A$2:$A$112651,0)),0)</f>
        <v>32</v>
      </c>
      <c r="D80322">
        <f>INDEX(([2]olist_order_payments_dataset!$E$2:$E$103887),MATCH(A80322,[2]olist_order_payments_dataset!$A$2:$A$103887,0))</f>
        <v>48.41</v>
      </c>
      <c r="E80322" t="str">
        <f>INDEX(([3]olist_customers_dataset!$D$2:$D$99442),MATCH(B80322,[3]olist_customers_dataset!$A$2:$A$99442,0))</f>
        <v>vila velha</v>
      </c>
    </row>
    <row r="80323" spans="1:5" x14ac:dyDescent="0.3">
      <c r="A80323" t="s">
        <v>80322</v>
      </c>
      <c r="B80323" t="s">
        <v>179764</v>
      </c>
      <c r="C80323">
        <f>IFERROR(INDEX(([1]olist_order_items_dataset!$F$2:$F$112651),MATCH(A80323,[1]olist_order_items_dataset!$A$2:$A$112651,0)),0)</f>
        <v>129</v>
      </c>
      <c r="D80323">
        <f>INDEX(([2]olist_order_payments_dataset!$E$2:$E$103887),MATCH(A80323,[2]olist_order_payments_dataset!$A$2:$A$103887,0))</f>
        <v>147.52000000000001</v>
      </c>
      <c r="E80323" t="str">
        <f>INDEX(([3]olist_customers_dataset!$D$2:$D$99442),MATCH(B80323,[3]olist_customers_dataset!$A$2:$A$99442,0))</f>
        <v>belo horizonte</v>
      </c>
    </row>
    <row r="80324" spans="1:5" x14ac:dyDescent="0.3">
      <c r="A80324" t="s">
        <v>80323</v>
      </c>
      <c r="B80324" t="s">
        <v>179765</v>
      </c>
      <c r="C80324">
        <f>IFERROR(INDEX(([1]olist_order_items_dataset!$F$2:$F$112651),MATCH(A80324,[1]olist_order_items_dataset!$A$2:$A$112651,0)),0)</f>
        <v>149.94</v>
      </c>
      <c r="D80324">
        <f>INDEX(([2]olist_order_payments_dataset!$E$2:$E$103887),MATCH(A80324,[2]olist_order_payments_dataset!$A$2:$A$103887,0))</f>
        <v>794.46</v>
      </c>
      <c r="E80324" t="str">
        <f>INDEX(([3]olist_customers_dataset!$D$2:$D$99442),MATCH(B80324,[3]olist_customers_dataset!$A$2:$A$99442,0))</f>
        <v>cicero dantas</v>
      </c>
    </row>
    <row r="80325" spans="1:5" x14ac:dyDescent="0.3">
      <c r="A80325" t="s">
        <v>80324</v>
      </c>
      <c r="B80325" t="s">
        <v>179766</v>
      </c>
      <c r="C80325">
        <f>IFERROR(INDEX(([1]olist_order_items_dataset!$F$2:$F$112651),MATCH(A80325,[1]olist_order_items_dataset!$A$2:$A$112651,0)),0)</f>
        <v>98</v>
      </c>
      <c r="D80325">
        <f>INDEX(([2]olist_order_payments_dataset!$E$2:$E$103887),MATCH(A80325,[2]olist_order_payments_dataset!$A$2:$A$103887,0))</f>
        <v>190.25</v>
      </c>
      <c r="E80325" t="str">
        <f>INDEX(([3]olist_customers_dataset!$D$2:$D$99442),MATCH(B80325,[3]olist_customers_dataset!$A$2:$A$99442,0))</f>
        <v>mossoro</v>
      </c>
    </row>
    <row r="80326" spans="1:5" x14ac:dyDescent="0.3">
      <c r="A80326" t="s">
        <v>80325</v>
      </c>
      <c r="B80326" t="s">
        <v>179767</v>
      </c>
      <c r="C80326">
        <f>IFERROR(INDEX(([1]olist_order_items_dataset!$F$2:$F$112651),MATCH(A80326,[1]olist_order_items_dataset!$A$2:$A$112651,0)),0)</f>
        <v>53.99</v>
      </c>
      <c r="D80326">
        <f>INDEX(([2]olist_order_payments_dataset!$E$2:$E$103887),MATCH(A80326,[2]olist_order_payments_dataset!$A$2:$A$103887,0))</f>
        <v>65.87</v>
      </c>
      <c r="E80326" t="str">
        <f>INDEX(([3]olist_customers_dataset!$D$2:$D$99442),MATCH(B80326,[3]olist_customers_dataset!$A$2:$A$99442,0))</f>
        <v>praia grande</v>
      </c>
    </row>
    <row r="80327" spans="1:5" x14ac:dyDescent="0.3">
      <c r="A80327" t="s">
        <v>80326</v>
      </c>
      <c r="B80327" t="s">
        <v>179768</v>
      </c>
      <c r="C80327">
        <f>IFERROR(INDEX(([1]olist_order_items_dataset!$F$2:$F$112651),MATCH(A80327,[1]olist_order_items_dataset!$A$2:$A$112651,0)),0)</f>
        <v>129.9</v>
      </c>
      <c r="D80327">
        <f>INDEX(([2]olist_order_payments_dataset!$E$2:$E$103887),MATCH(A80327,[2]olist_order_payments_dataset!$A$2:$A$103887,0))</f>
        <v>150</v>
      </c>
      <c r="E80327" t="str">
        <f>INDEX(([3]olist_customers_dataset!$D$2:$D$99442),MATCH(B80327,[3]olist_customers_dataset!$A$2:$A$99442,0))</f>
        <v>mirassol</v>
      </c>
    </row>
    <row r="80328" spans="1:5" x14ac:dyDescent="0.3">
      <c r="A80328" t="s">
        <v>80327</v>
      </c>
      <c r="B80328" t="s">
        <v>179769</v>
      </c>
      <c r="C80328">
        <f>IFERROR(INDEX(([1]olist_order_items_dataset!$F$2:$F$112651),MATCH(A80328,[1]olist_order_items_dataset!$A$2:$A$112651,0)),0)</f>
        <v>39</v>
      </c>
      <c r="D80328">
        <f>INDEX(([2]olist_order_payments_dataset!$E$2:$E$103887),MATCH(A80328,[2]olist_order_payments_dataset!$A$2:$A$103887,0))</f>
        <v>55.11</v>
      </c>
      <c r="E80328" t="str">
        <f>INDEX(([3]olist_customers_dataset!$D$2:$D$99442),MATCH(B80328,[3]olist_customers_dataset!$A$2:$A$99442,0))</f>
        <v>goiania</v>
      </c>
    </row>
    <row r="80329" spans="1:5" x14ac:dyDescent="0.3">
      <c r="A80329" t="s">
        <v>80328</v>
      </c>
      <c r="B80329" t="s">
        <v>179770</v>
      </c>
      <c r="C80329">
        <f>IFERROR(INDEX(([1]olist_order_items_dataset!$F$2:$F$112651),MATCH(A80329,[1]olist_order_items_dataset!$A$2:$A$112651,0)),0)</f>
        <v>22.9</v>
      </c>
      <c r="D80329">
        <f>INDEX(([2]olist_order_payments_dataset!$E$2:$E$103887),MATCH(A80329,[2]olist_order_payments_dataset!$A$2:$A$103887,0))</f>
        <v>128.96</v>
      </c>
      <c r="E80329" t="str">
        <f>INDEX(([3]olist_customers_dataset!$D$2:$D$99442),MATCH(B80329,[3]olist_customers_dataset!$A$2:$A$99442,0))</f>
        <v>sao paulo</v>
      </c>
    </row>
    <row r="80330" spans="1:5" x14ac:dyDescent="0.3">
      <c r="A80330" t="s">
        <v>80329</v>
      </c>
      <c r="B80330" t="s">
        <v>179771</v>
      </c>
      <c r="C80330">
        <f>IFERROR(INDEX(([1]olist_order_items_dataset!$F$2:$F$112651),MATCH(A80330,[1]olist_order_items_dataset!$A$2:$A$112651,0)),0)</f>
        <v>59.99</v>
      </c>
      <c r="D80330">
        <f>INDEX(([2]olist_order_payments_dataset!$E$2:$E$103887),MATCH(A80330,[2]olist_order_payments_dataset!$A$2:$A$103887,0))</f>
        <v>76.17</v>
      </c>
      <c r="E80330" t="str">
        <f>INDEX(([3]olist_customers_dataset!$D$2:$D$99442),MATCH(B80330,[3]olist_customers_dataset!$A$2:$A$99442,0))</f>
        <v>rio de janeiro</v>
      </c>
    </row>
    <row r="80331" spans="1:5" x14ac:dyDescent="0.3">
      <c r="A80331" t="s">
        <v>80330</v>
      </c>
      <c r="B80331" t="s">
        <v>179772</v>
      </c>
      <c r="C80331">
        <f>IFERROR(INDEX(([1]olist_order_items_dataset!$F$2:$F$112651),MATCH(A80331,[1]olist_order_items_dataset!$A$2:$A$112651,0)),0)</f>
        <v>99.9</v>
      </c>
      <c r="D80331">
        <f>INDEX(([2]olist_order_payments_dataset!$E$2:$E$103887),MATCH(A80331,[2]olist_order_payments_dataset!$A$2:$A$103887,0))</f>
        <v>99.9</v>
      </c>
      <c r="E80331" t="str">
        <f>INDEX(([3]olist_customers_dataset!$D$2:$D$99442),MATCH(B80331,[3]olist_customers_dataset!$A$2:$A$99442,0))</f>
        <v>embu das artes</v>
      </c>
    </row>
    <row r="80332" spans="1:5" x14ac:dyDescent="0.3">
      <c r="A80332" t="s">
        <v>80331</v>
      </c>
      <c r="B80332" t="s">
        <v>179773</v>
      </c>
      <c r="C80332">
        <f>IFERROR(INDEX(([1]olist_order_items_dataset!$F$2:$F$112651),MATCH(A80332,[1]olist_order_items_dataset!$A$2:$A$112651,0)),0)</f>
        <v>179</v>
      </c>
      <c r="D80332">
        <f>INDEX(([2]olist_order_payments_dataset!$E$2:$E$103887),MATCH(A80332,[2]olist_order_payments_dataset!$A$2:$A$103887,0))</f>
        <v>194.3</v>
      </c>
      <c r="E80332" t="str">
        <f>INDEX(([3]olist_customers_dataset!$D$2:$D$99442),MATCH(B80332,[3]olist_customers_dataset!$A$2:$A$99442,0))</f>
        <v>faxinal dos guedes</v>
      </c>
    </row>
    <row r="80333" spans="1:5" x14ac:dyDescent="0.3">
      <c r="A80333" t="s">
        <v>80332</v>
      </c>
      <c r="B80333" t="s">
        <v>179774</v>
      </c>
      <c r="C80333">
        <f>IFERROR(INDEX(([1]olist_order_items_dataset!$F$2:$F$112651),MATCH(A80333,[1]olist_order_items_dataset!$A$2:$A$112651,0)),0)</f>
        <v>58</v>
      </c>
      <c r="D80333">
        <f>INDEX(([2]olist_order_payments_dataset!$E$2:$E$103887),MATCH(A80333,[2]olist_order_payments_dataset!$A$2:$A$103887,0))</f>
        <v>75.34</v>
      </c>
      <c r="E80333" t="str">
        <f>INDEX(([3]olist_customers_dataset!$D$2:$D$99442),MATCH(B80333,[3]olist_customers_dataset!$A$2:$A$99442,0))</f>
        <v>cuiaba</v>
      </c>
    </row>
    <row r="80334" spans="1:5" x14ac:dyDescent="0.3">
      <c r="A80334" t="s">
        <v>80333</v>
      </c>
      <c r="B80334" t="s">
        <v>179775</v>
      </c>
      <c r="C80334">
        <f>IFERROR(INDEX(([1]olist_order_items_dataset!$F$2:$F$112651),MATCH(A80334,[1]olist_order_items_dataset!$A$2:$A$112651,0)),0)</f>
        <v>25</v>
      </c>
      <c r="D80334">
        <f>INDEX(([2]olist_order_payments_dataset!$E$2:$E$103887),MATCH(A80334,[2]olist_order_payments_dataset!$A$2:$A$103887,0))</f>
        <v>33.72</v>
      </c>
      <c r="E80334" t="str">
        <f>INDEX(([3]olist_customers_dataset!$D$2:$D$99442),MATCH(B80334,[3]olist_customers_dataset!$A$2:$A$99442,0))</f>
        <v>carapicuiba</v>
      </c>
    </row>
    <row r="80335" spans="1:5" x14ac:dyDescent="0.3">
      <c r="A80335" t="s">
        <v>80334</v>
      </c>
      <c r="B80335" t="s">
        <v>179776</v>
      </c>
      <c r="C80335">
        <f>IFERROR(INDEX(([1]olist_order_items_dataset!$F$2:$F$112651),MATCH(A80335,[1]olist_order_items_dataset!$A$2:$A$112651,0)),0)</f>
        <v>329.99</v>
      </c>
      <c r="D80335">
        <f>INDEX(([2]olist_order_payments_dataset!$E$2:$E$103887),MATCH(A80335,[2]olist_order_payments_dataset!$A$2:$A$103887,0))</f>
        <v>342.69</v>
      </c>
      <c r="E80335" t="str">
        <f>INDEX(([3]olist_customers_dataset!$D$2:$D$99442),MATCH(B80335,[3]olist_customers_dataset!$A$2:$A$99442,0))</f>
        <v>rio de janeiro</v>
      </c>
    </row>
    <row r="80336" spans="1:5" x14ac:dyDescent="0.3">
      <c r="A80336" t="s">
        <v>80335</v>
      </c>
      <c r="B80336" t="s">
        <v>179777</v>
      </c>
      <c r="C80336">
        <f>IFERROR(INDEX(([1]olist_order_items_dataset!$F$2:$F$112651),MATCH(A80336,[1]olist_order_items_dataset!$A$2:$A$112651,0)),0)</f>
        <v>66</v>
      </c>
      <c r="D80336">
        <f>INDEX(([2]olist_order_payments_dataset!$E$2:$E$103887),MATCH(A80336,[2]olist_order_payments_dataset!$A$2:$A$103887,0))</f>
        <v>77.959999999999994</v>
      </c>
      <c r="E80336" t="str">
        <f>INDEX(([3]olist_customers_dataset!$D$2:$D$99442),MATCH(B80336,[3]olist_customers_dataset!$A$2:$A$99442,0))</f>
        <v>bauru</v>
      </c>
    </row>
    <row r="80337" spans="1:5" x14ac:dyDescent="0.3">
      <c r="A80337" t="s">
        <v>80336</v>
      </c>
      <c r="B80337" t="s">
        <v>179778</v>
      </c>
      <c r="C80337">
        <f>IFERROR(INDEX(([1]olist_order_items_dataset!$F$2:$F$112651),MATCH(A80337,[1]olist_order_items_dataset!$A$2:$A$112651,0)),0)</f>
        <v>57</v>
      </c>
      <c r="D80337">
        <f>INDEX(([2]olist_order_payments_dataset!$E$2:$E$103887),MATCH(A80337,[2]olist_order_payments_dataset!$A$2:$A$103887,0))</f>
        <v>153.28</v>
      </c>
      <c r="E80337" t="str">
        <f>INDEX(([3]olist_customers_dataset!$D$2:$D$99442),MATCH(B80337,[3]olist_customers_dataset!$A$2:$A$99442,0))</f>
        <v>mairi</v>
      </c>
    </row>
    <row r="80338" spans="1:5" x14ac:dyDescent="0.3">
      <c r="A80338" t="s">
        <v>80337</v>
      </c>
      <c r="B80338" t="s">
        <v>179779</v>
      </c>
      <c r="C80338">
        <f>IFERROR(INDEX(([1]olist_order_items_dataset!$F$2:$F$112651),MATCH(A80338,[1]olist_order_items_dataset!$A$2:$A$112651,0)),0)</f>
        <v>49.99</v>
      </c>
      <c r="D80338">
        <f>INDEX(([2]olist_order_payments_dataset!$E$2:$E$103887),MATCH(A80338,[2]olist_order_payments_dataset!$A$2:$A$103887,0))</f>
        <v>61.84</v>
      </c>
      <c r="E80338" t="str">
        <f>INDEX(([3]olist_customers_dataset!$D$2:$D$99442),MATCH(B80338,[3]olist_customers_dataset!$A$2:$A$99442,0))</f>
        <v>louveira</v>
      </c>
    </row>
    <row r="80339" spans="1:5" x14ac:dyDescent="0.3">
      <c r="A80339" t="s">
        <v>80338</v>
      </c>
      <c r="B80339" t="s">
        <v>179780</v>
      </c>
      <c r="C80339">
        <f>IFERROR(INDEX(([1]olist_order_items_dataset!$F$2:$F$112651),MATCH(A80339,[1]olist_order_items_dataset!$A$2:$A$112651,0)),0)</f>
        <v>19</v>
      </c>
      <c r="D80339">
        <f>INDEX(([2]olist_order_payments_dataset!$E$2:$E$103887),MATCH(A80339,[2]olist_order_payments_dataset!$A$2:$A$103887,0))</f>
        <v>36.26</v>
      </c>
      <c r="E80339" t="str">
        <f>INDEX(([3]olist_customers_dataset!$D$2:$D$99442),MATCH(B80339,[3]olist_customers_dataset!$A$2:$A$99442,0))</f>
        <v>itapetininga</v>
      </c>
    </row>
    <row r="80340" spans="1:5" x14ac:dyDescent="0.3">
      <c r="A80340" t="s">
        <v>80339</v>
      </c>
      <c r="B80340" t="s">
        <v>179781</v>
      </c>
      <c r="C80340">
        <f>IFERROR(INDEX(([1]olist_order_items_dataset!$F$2:$F$112651),MATCH(A80340,[1]olist_order_items_dataset!$A$2:$A$112651,0)),0)</f>
        <v>119.9</v>
      </c>
      <c r="D80340">
        <f>INDEX(([2]olist_order_payments_dataset!$E$2:$E$103887),MATCH(A80340,[2]olist_order_payments_dataset!$A$2:$A$103887,0))</f>
        <v>133.76</v>
      </c>
      <c r="E80340" t="str">
        <f>INDEX(([3]olist_customers_dataset!$D$2:$D$99442),MATCH(B80340,[3]olist_customers_dataset!$A$2:$A$99442,0))</f>
        <v>campinas</v>
      </c>
    </row>
    <row r="80341" spans="1:5" x14ac:dyDescent="0.3">
      <c r="A80341" t="s">
        <v>80340</v>
      </c>
      <c r="B80341" t="s">
        <v>179782</v>
      </c>
      <c r="C80341">
        <f>IFERROR(INDEX(([1]olist_order_items_dataset!$F$2:$F$112651),MATCH(A80341,[1]olist_order_items_dataset!$A$2:$A$112651,0)),0)</f>
        <v>108</v>
      </c>
      <c r="D80341">
        <f>INDEX(([2]olist_order_payments_dataset!$E$2:$E$103887),MATCH(A80341,[2]olist_order_payments_dataset!$A$2:$A$103887,0))</f>
        <v>247.04</v>
      </c>
      <c r="E80341" t="str">
        <f>INDEX(([3]olist_customers_dataset!$D$2:$D$99442),MATCH(B80341,[3]olist_customers_dataset!$A$2:$A$99442,0))</f>
        <v>sao paulo</v>
      </c>
    </row>
    <row r="80342" spans="1:5" x14ac:dyDescent="0.3">
      <c r="A80342" t="s">
        <v>80341</v>
      </c>
      <c r="B80342" t="s">
        <v>179783</v>
      </c>
      <c r="C80342">
        <f>IFERROR(INDEX(([1]olist_order_items_dataset!$F$2:$F$112651),MATCH(A80342,[1]olist_order_items_dataset!$A$2:$A$112651,0)),0)</f>
        <v>59.9</v>
      </c>
      <c r="D80342">
        <f>INDEX(([2]olist_order_payments_dataset!$E$2:$E$103887),MATCH(A80342,[2]olist_order_payments_dataset!$A$2:$A$103887,0))</f>
        <v>77.569999999999993</v>
      </c>
      <c r="E80342" t="str">
        <f>INDEX(([3]olist_customers_dataset!$D$2:$D$99442),MATCH(B80342,[3]olist_customers_dataset!$A$2:$A$99442,0))</f>
        <v>santa rita do itueto</v>
      </c>
    </row>
    <row r="80343" spans="1:5" x14ac:dyDescent="0.3">
      <c r="A80343" t="s">
        <v>80342</v>
      </c>
      <c r="B80343" t="s">
        <v>179784</v>
      </c>
      <c r="C80343">
        <f>IFERROR(INDEX(([1]olist_order_items_dataset!$F$2:$F$112651),MATCH(A80343,[1]olist_order_items_dataset!$A$2:$A$112651,0)),0)</f>
        <v>129</v>
      </c>
      <c r="D80343">
        <f>INDEX(([2]olist_order_payments_dataset!$E$2:$E$103887),MATCH(A80343,[2]olist_order_payments_dataset!$A$2:$A$103887,0))</f>
        <v>183.65</v>
      </c>
      <c r="E80343" t="str">
        <f>INDEX(([3]olist_customers_dataset!$D$2:$D$99442),MATCH(B80343,[3]olist_customers_dataset!$A$2:$A$99442,0))</f>
        <v>rio de janeiro</v>
      </c>
    </row>
    <row r="80344" spans="1:5" x14ac:dyDescent="0.3">
      <c r="A80344" t="s">
        <v>80343</v>
      </c>
      <c r="B80344" t="s">
        <v>179785</v>
      </c>
      <c r="C80344">
        <f>IFERROR(INDEX(([1]olist_order_items_dataset!$F$2:$F$112651),MATCH(A80344,[1]olist_order_items_dataset!$A$2:$A$112651,0)),0)</f>
        <v>92.7</v>
      </c>
      <c r="D80344">
        <f>INDEX(([2]olist_order_payments_dataset!$E$2:$E$103887),MATCH(A80344,[2]olist_order_payments_dataset!$A$2:$A$103887,0))</f>
        <v>118.19</v>
      </c>
      <c r="E80344" t="str">
        <f>INDEX(([3]olist_customers_dataset!$D$2:$D$99442),MATCH(B80344,[3]olist_customers_dataset!$A$2:$A$99442,0))</f>
        <v>sao paulo</v>
      </c>
    </row>
    <row r="80345" spans="1:5" x14ac:dyDescent="0.3">
      <c r="A80345" t="s">
        <v>80344</v>
      </c>
      <c r="B80345" t="s">
        <v>179786</v>
      </c>
      <c r="C80345">
        <f>IFERROR(INDEX(([1]olist_order_items_dataset!$F$2:$F$112651),MATCH(A80345,[1]olist_order_items_dataset!$A$2:$A$112651,0)),0)</f>
        <v>34.9</v>
      </c>
      <c r="D80345">
        <f>INDEX(([2]olist_order_payments_dataset!$E$2:$E$103887),MATCH(A80345,[2]olist_order_payments_dataset!$A$2:$A$103887,0))</f>
        <v>45.86</v>
      </c>
      <c r="E80345" t="str">
        <f>INDEX(([3]olist_customers_dataset!$D$2:$D$99442),MATCH(B80345,[3]olist_customers_dataset!$A$2:$A$99442,0))</f>
        <v>pedreira</v>
      </c>
    </row>
    <row r="80346" spans="1:5" x14ac:dyDescent="0.3">
      <c r="A80346" t="s">
        <v>80345</v>
      </c>
      <c r="B80346" t="s">
        <v>179787</v>
      </c>
      <c r="C80346">
        <f>IFERROR(INDEX(([1]olist_order_items_dataset!$F$2:$F$112651),MATCH(A80346,[1]olist_order_items_dataset!$A$2:$A$112651,0)),0)</f>
        <v>30.5</v>
      </c>
      <c r="D80346">
        <f>INDEX(([2]olist_order_payments_dataset!$E$2:$E$103887),MATCH(A80346,[2]olist_order_payments_dataset!$A$2:$A$103887,0))</f>
        <v>47.45</v>
      </c>
      <c r="E80346" t="str">
        <f>INDEX(([3]olist_customers_dataset!$D$2:$D$99442),MATCH(B80346,[3]olist_customers_dataset!$A$2:$A$99442,0))</f>
        <v>pedro canario</v>
      </c>
    </row>
    <row r="80347" spans="1:5" x14ac:dyDescent="0.3">
      <c r="A80347" t="s">
        <v>80346</v>
      </c>
      <c r="B80347" t="s">
        <v>179788</v>
      </c>
      <c r="C80347">
        <f>IFERROR(INDEX(([1]olist_order_items_dataset!$F$2:$F$112651),MATCH(A80347,[1]olist_order_items_dataset!$A$2:$A$112651,0)),0)</f>
        <v>75.78</v>
      </c>
      <c r="D80347">
        <f>INDEX(([2]olist_order_payments_dataset!$E$2:$E$103887),MATCH(A80347,[2]olist_order_payments_dataset!$A$2:$A$103887,0))</f>
        <v>14.82</v>
      </c>
      <c r="E80347" t="str">
        <f>INDEX(([3]olist_customers_dataset!$D$2:$D$99442),MATCH(B80347,[3]olist_customers_dataset!$A$2:$A$99442,0))</f>
        <v>sao paulo</v>
      </c>
    </row>
    <row r="80348" spans="1:5" x14ac:dyDescent="0.3">
      <c r="A80348" t="s">
        <v>80347</v>
      </c>
      <c r="B80348" t="s">
        <v>179789</v>
      </c>
      <c r="C80348">
        <f>IFERROR(INDEX(([1]olist_order_items_dataset!$F$2:$F$112651),MATCH(A80348,[1]olist_order_items_dataset!$A$2:$A$112651,0)),0)</f>
        <v>119.6</v>
      </c>
      <c r="D80348">
        <f>INDEX(([2]olist_order_payments_dataset!$E$2:$E$103887),MATCH(A80348,[2]olist_order_payments_dataset!$A$2:$A$103887,0))</f>
        <v>199.98</v>
      </c>
      <c r="E80348" t="str">
        <f>INDEX(([3]olist_customers_dataset!$D$2:$D$99442),MATCH(B80348,[3]olist_customers_dataset!$A$2:$A$99442,0))</f>
        <v>franco da rocha</v>
      </c>
    </row>
    <row r="80349" spans="1:5" x14ac:dyDescent="0.3">
      <c r="A80349" t="s">
        <v>80348</v>
      </c>
      <c r="B80349" t="s">
        <v>179790</v>
      </c>
      <c r="C80349">
        <f>IFERROR(INDEX(([1]olist_order_items_dataset!$F$2:$F$112651),MATCH(A80349,[1]olist_order_items_dataset!$A$2:$A$112651,0)),0)</f>
        <v>370.47</v>
      </c>
      <c r="D80349">
        <f>INDEX(([2]olist_order_payments_dataset!$E$2:$E$103887),MATCH(A80349,[2]olist_order_payments_dataset!$A$2:$A$103887,0))</f>
        <v>388.95</v>
      </c>
      <c r="E80349" t="str">
        <f>INDEX(([3]olist_customers_dataset!$D$2:$D$99442),MATCH(B80349,[3]olist_customers_dataset!$A$2:$A$99442,0))</f>
        <v>guarulhos</v>
      </c>
    </row>
    <row r="80350" spans="1:5" x14ac:dyDescent="0.3">
      <c r="A80350" t="s">
        <v>80349</v>
      </c>
      <c r="B80350" t="s">
        <v>179791</v>
      </c>
      <c r="C80350">
        <f>IFERROR(INDEX(([1]olist_order_items_dataset!$F$2:$F$112651),MATCH(A80350,[1]olist_order_items_dataset!$A$2:$A$112651,0)),0)</f>
        <v>89.9</v>
      </c>
      <c r="D80350">
        <f>INDEX(([2]olist_order_payments_dataset!$E$2:$E$103887),MATCH(A80350,[2]olist_order_payments_dataset!$A$2:$A$103887,0))</f>
        <v>106.78</v>
      </c>
      <c r="E80350" t="str">
        <f>INDEX(([3]olist_customers_dataset!$D$2:$D$99442),MATCH(B80350,[3]olist_customers_dataset!$A$2:$A$99442,0))</f>
        <v>vitoria</v>
      </c>
    </row>
    <row r="80351" spans="1:5" x14ac:dyDescent="0.3">
      <c r="A80351" t="s">
        <v>80350</v>
      </c>
      <c r="B80351" t="s">
        <v>179792</v>
      </c>
      <c r="C80351">
        <f>IFERROR(INDEX(([1]olist_order_items_dataset!$F$2:$F$112651),MATCH(A80351,[1]olist_order_items_dataset!$A$2:$A$112651,0)),0)</f>
        <v>39.99</v>
      </c>
      <c r="D80351">
        <f>INDEX(([2]olist_order_payments_dataset!$E$2:$E$103887),MATCH(A80351,[2]olist_order_payments_dataset!$A$2:$A$103887,0))</f>
        <v>131.24</v>
      </c>
      <c r="E80351" t="str">
        <f>INDEX(([3]olist_customers_dataset!$D$2:$D$99442),MATCH(B80351,[3]olist_customers_dataset!$A$2:$A$99442,0))</f>
        <v>recife</v>
      </c>
    </row>
    <row r="80352" spans="1:5" x14ac:dyDescent="0.3">
      <c r="A80352" t="s">
        <v>80351</v>
      </c>
      <c r="B80352" t="s">
        <v>179793</v>
      </c>
      <c r="C80352">
        <f>IFERROR(INDEX(([1]olist_order_items_dataset!$F$2:$F$112651),MATCH(A80352,[1]olist_order_items_dataset!$A$2:$A$112651,0)),0)</f>
        <v>19.899999999999999</v>
      </c>
      <c r="D80352">
        <f>INDEX(([2]olist_order_payments_dataset!$E$2:$E$103887),MATCH(A80352,[2]olist_order_payments_dataset!$A$2:$A$103887,0))</f>
        <v>27.68</v>
      </c>
      <c r="E80352" t="str">
        <f>INDEX(([3]olist_customers_dataset!$D$2:$D$99442),MATCH(B80352,[3]olist_customers_dataset!$A$2:$A$99442,0))</f>
        <v>diadema</v>
      </c>
    </row>
    <row r="80353" spans="1:5" x14ac:dyDescent="0.3">
      <c r="A80353" t="s">
        <v>80352</v>
      </c>
      <c r="B80353" t="s">
        <v>179794</v>
      </c>
      <c r="C80353">
        <f>IFERROR(INDEX(([1]olist_order_items_dataset!$F$2:$F$112651),MATCH(A80353,[1]olist_order_items_dataset!$A$2:$A$112651,0)),0)</f>
        <v>40.49</v>
      </c>
      <c r="D80353">
        <f>INDEX(([2]olist_order_payments_dataset!$E$2:$E$103887),MATCH(A80353,[2]olist_order_payments_dataset!$A$2:$A$103887,0))</f>
        <v>58.87</v>
      </c>
      <c r="E80353" t="str">
        <f>INDEX(([3]olist_customers_dataset!$D$2:$D$99442),MATCH(B80353,[3]olist_customers_dataset!$A$2:$A$99442,0))</f>
        <v>benedito novo</v>
      </c>
    </row>
    <row r="80354" spans="1:5" x14ac:dyDescent="0.3">
      <c r="A80354" t="s">
        <v>80353</v>
      </c>
      <c r="B80354" t="s">
        <v>179795</v>
      </c>
      <c r="C80354">
        <f>IFERROR(INDEX(([1]olist_order_items_dataset!$F$2:$F$112651),MATCH(A80354,[1]olist_order_items_dataset!$A$2:$A$112651,0)),0)</f>
        <v>19</v>
      </c>
      <c r="D80354">
        <f>INDEX(([2]olist_order_payments_dataset!$E$2:$E$103887),MATCH(A80354,[2]olist_order_payments_dataset!$A$2:$A$103887,0))</f>
        <v>28.34</v>
      </c>
      <c r="E80354" t="str">
        <f>INDEX(([3]olist_customers_dataset!$D$2:$D$99442),MATCH(B80354,[3]olist_customers_dataset!$A$2:$A$99442,0))</f>
        <v>santo andre</v>
      </c>
    </row>
    <row r="80355" spans="1:5" x14ac:dyDescent="0.3">
      <c r="A80355" t="s">
        <v>80354</v>
      </c>
      <c r="B80355" t="s">
        <v>179796</v>
      </c>
      <c r="C80355">
        <f>IFERROR(INDEX(([1]olist_order_items_dataset!$F$2:$F$112651),MATCH(A80355,[1]olist_order_items_dataset!$A$2:$A$112651,0)),0)</f>
        <v>52</v>
      </c>
      <c r="D80355">
        <f>INDEX(([2]olist_order_payments_dataset!$E$2:$E$103887),MATCH(A80355,[2]olist_order_payments_dataset!$A$2:$A$103887,0))</f>
        <v>74.94</v>
      </c>
      <c r="E80355" t="str">
        <f>INDEX(([3]olist_customers_dataset!$D$2:$D$99442),MATCH(B80355,[3]olist_customers_dataset!$A$2:$A$99442,0))</f>
        <v>brasilia</v>
      </c>
    </row>
    <row r="80356" spans="1:5" x14ac:dyDescent="0.3">
      <c r="A80356" t="s">
        <v>80355</v>
      </c>
      <c r="B80356" t="s">
        <v>179797</v>
      </c>
      <c r="C80356">
        <f>IFERROR(INDEX(([1]olist_order_items_dataset!$F$2:$F$112651),MATCH(A80356,[1]olist_order_items_dataset!$A$2:$A$112651,0)),0)</f>
        <v>154.9</v>
      </c>
      <c r="D80356">
        <f>INDEX(([2]olist_order_payments_dataset!$E$2:$E$103887),MATCH(A80356,[2]olist_order_payments_dataset!$A$2:$A$103887,0))</f>
        <v>169</v>
      </c>
      <c r="E80356" t="str">
        <f>INDEX(([3]olist_customers_dataset!$D$2:$D$99442),MATCH(B80356,[3]olist_customers_dataset!$A$2:$A$99442,0))</f>
        <v>sao sebastiao</v>
      </c>
    </row>
    <row r="80357" spans="1:5" x14ac:dyDescent="0.3">
      <c r="A80357" t="s">
        <v>80356</v>
      </c>
      <c r="B80357" t="s">
        <v>179798</v>
      </c>
      <c r="C80357">
        <f>IFERROR(INDEX(([1]olist_order_items_dataset!$F$2:$F$112651),MATCH(A80357,[1]olist_order_items_dataset!$A$2:$A$112651,0)),0)</f>
        <v>119.99</v>
      </c>
      <c r="D80357">
        <f>INDEX(([2]olist_order_payments_dataset!$E$2:$E$103887),MATCH(A80357,[2]olist_order_payments_dataset!$A$2:$A$103887,0))</f>
        <v>182.86</v>
      </c>
      <c r="E80357" t="str">
        <f>INDEX(([3]olist_customers_dataset!$D$2:$D$99442),MATCH(B80357,[3]olist_customers_dataset!$A$2:$A$99442,0))</f>
        <v>bebedouro</v>
      </c>
    </row>
    <row r="80358" spans="1:5" x14ac:dyDescent="0.3">
      <c r="A80358" t="s">
        <v>80357</v>
      </c>
      <c r="B80358" t="s">
        <v>179799</v>
      </c>
      <c r="C80358">
        <f>IFERROR(INDEX(([1]olist_order_items_dataset!$F$2:$F$112651),MATCH(A80358,[1]olist_order_items_dataset!$A$2:$A$112651,0)),0)</f>
        <v>59.9</v>
      </c>
      <c r="D80358">
        <f>INDEX(([2]olist_order_payments_dataset!$E$2:$E$103887),MATCH(A80358,[2]olist_order_payments_dataset!$A$2:$A$103887,0))</f>
        <v>77.569999999999993</v>
      </c>
      <c r="E80358" t="str">
        <f>INDEX(([3]olist_customers_dataset!$D$2:$D$99442),MATCH(B80358,[3]olist_customers_dataset!$A$2:$A$99442,0))</f>
        <v>curitiba</v>
      </c>
    </row>
    <row r="80359" spans="1:5" x14ac:dyDescent="0.3">
      <c r="A80359" t="s">
        <v>80358</v>
      </c>
      <c r="B80359" t="s">
        <v>179800</v>
      </c>
      <c r="C80359">
        <f>IFERROR(INDEX(([1]olist_order_items_dataset!$F$2:$F$112651),MATCH(A80359,[1]olist_order_items_dataset!$A$2:$A$112651,0)),0)</f>
        <v>34.99</v>
      </c>
      <c r="D80359">
        <f>INDEX(([2]olist_order_payments_dataset!$E$2:$E$103887),MATCH(A80359,[2]olist_order_payments_dataset!$A$2:$A$103887,0))</f>
        <v>49.09</v>
      </c>
      <c r="E80359" t="str">
        <f>INDEX(([3]olist_customers_dataset!$D$2:$D$99442),MATCH(B80359,[3]olist_customers_dataset!$A$2:$A$99442,0))</f>
        <v>sao paulo</v>
      </c>
    </row>
    <row r="80360" spans="1:5" x14ac:dyDescent="0.3">
      <c r="A80360" t="s">
        <v>80359</v>
      </c>
      <c r="B80360" t="s">
        <v>179801</v>
      </c>
      <c r="C80360">
        <f>IFERROR(INDEX(([1]olist_order_items_dataset!$F$2:$F$112651),MATCH(A80360,[1]olist_order_items_dataset!$A$2:$A$112651,0)),0)</f>
        <v>99.9</v>
      </c>
      <c r="D80360">
        <f>INDEX(([2]olist_order_payments_dataset!$E$2:$E$103887),MATCH(A80360,[2]olist_order_payments_dataset!$A$2:$A$103887,0))</f>
        <v>121</v>
      </c>
      <c r="E80360" t="str">
        <f>INDEX(([3]olist_customers_dataset!$D$2:$D$99442),MATCH(B80360,[3]olist_customers_dataset!$A$2:$A$99442,0))</f>
        <v>vila velha</v>
      </c>
    </row>
    <row r="80361" spans="1:5" x14ac:dyDescent="0.3">
      <c r="A80361" t="s">
        <v>80360</v>
      </c>
      <c r="B80361" t="s">
        <v>179802</v>
      </c>
      <c r="C80361">
        <f>IFERROR(INDEX(([1]olist_order_items_dataset!$F$2:$F$112651),MATCH(A80361,[1]olist_order_items_dataset!$A$2:$A$112651,0)),0)</f>
        <v>27.49</v>
      </c>
      <c r="D80361">
        <f>INDEX(([2]olist_order_payments_dataset!$E$2:$E$103887),MATCH(A80361,[2]olist_order_payments_dataset!$A$2:$A$103887,0))</f>
        <v>48.64</v>
      </c>
      <c r="E80361" t="str">
        <f>INDEX(([3]olist_customers_dataset!$D$2:$D$99442),MATCH(B80361,[3]olist_customers_dataset!$A$2:$A$99442,0))</f>
        <v>porto velho</v>
      </c>
    </row>
    <row r="80362" spans="1:5" x14ac:dyDescent="0.3">
      <c r="A80362" t="s">
        <v>80361</v>
      </c>
      <c r="B80362" t="s">
        <v>179803</v>
      </c>
      <c r="C80362">
        <f>IFERROR(INDEX(([1]olist_order_items_dataset!$F$2:$F$112651),MATCH(A80362,[1]olist_order_items_dataset!$A$2:$A$112651,0)),0)</f>
        <v>18.899999999999999</v>
      </c>
      <c r="D80362">
        <f>INDEX(([2]olist_order_payments_dataset!$E$2:$E$103887),MATCH(A80362,[2]olist_order_payments_dataset!$A$2:$A$103887,0))</f>
        <v>26.68</v>
      </c>
      <c r="E80362" t="str">
        <f>INDEX(([3]olist_customers_dataset!$D$2:$D$99442),MATCH(B80362,[3]olist_customers_dataset!$A$2:$A$99442,0))</f>
        <v>sao paulo</v>
      </c>
    </row>
    <row r="80363" spans="1:5" x14ac:dyDescent="0.3">
      <c r="A80363" t="s">
        <v>80362</v>
      </c>
      <c r="B80363" t="s">
        <v>179804</v>
      </c>
      <c r="C80363">
        <f>IFERROR(INDEX(([1]olist_order_items_dataset!$F$2:$F$112651),MATCH(A80363,[1]olist_order_items_dataset!$A$2:$A$112651,0)),0)</f>
        <v>55.5</v>
      </c>
      <c r="D80363">
        <f>INDEX(([2]olist_order_payments_dataset!$E$2:$E$103887),MATCH(A80363,[2]olist_order_payments_dataset!$A$2:$A$103887,0))</f>
        <v>68.33</v>
      </c>
      <c r="E80363" t="str">
        <f>INDEX(([3]olist_customers_dataset!$D$2:$D$99442),MATCH(B80363,[3]olist_customers_dataset!$A$2:$A$99442,0))</f>
        <v>sao paulo</v>
      </c>
    </row>
    <row r="80364" spans="1:5" x14ac:dyDescent="0.3">
      <c r="A80364" t="s">
        <v>80363</v>
      </c>
      <c r="B80364" t="s">
        <v>179805</v>
      </c>
      <c r="C80364">
        <f>IFERROR(INDEX(([1]olist_order_items_dataset!$F$2:$F$112651),MATCH(A80364,[1]olist_order_items_dataset!$A$2:$A$112651,0)),0)</f>
        <v>114.9</v>
      </c>
      <c r="D80364">
        <f>INDEX(([2]olist_order_payments_dataset!$E$2:$E$103887),MATCH(A80364,[2]olist_order_payments_dataset!$A$2:$A$103887,0))</f>
        <v>258.89999999999998</v>
      </c>
      <c r="E80364" t="str">
        <f>INDEX(([3]olist_customers_dataset!$D$2:$D$99442),MATCH(B80364,[3]olist_customers_dataset!$A$2:$A$99442,0))</f>
        <v>sao paulo</v>
      </c>
    </row>
    <row r="80365" spans="1:5" x14ac:dyDescent="0.3">
      <c r="A80365" t="s">
        <v>80364</v>
      </c>
      <c r="B80365" t="s">
        <v>179806</v>
      </c>
      <c r="C80365">
        <f>IFERROR(INDEX(([1]olist_order_items_dataset!$F$2:$F$112651),MATCH(A80365,[1]olist_order_items_dataset!$A$2:$A$112651,0)),0)</f>
        <v>61</v>
      </c>
      <c r="D80365">
        <f>INDEX(([2]olist_order_payments_dataset!$E$2:$E$103887),MATCH(A80365,[2]olist_order_payments_dataset!$A$2:$A$103887,0))</f>
        <v>76.19</v>
      </c>
      <c r="E80365" t="str">
        <f>INDEX(([3]olist_customers_dataset!$D$2:$D$99442),MATCH(B80365,[3]olist_customers_dataset!$A$2:$A$99442,0))</f>
        <v>sao paulo</v>
      </c>
    </row>
    <row r="80366" spans="1:5" x14ac:dyDescent="0.3">
      <c r="A80366" t="s">
        <v>80365</v>
      </c>
      <c r="B80366" t="s">
        <v>179807</v>
      </c>
      <c r="C80366">
        <f>IFERROR(INDEX(([1]olist_order_items_dataset!$F$2:$F$112651),MATCH(A80366,[1]olist_order_items_dataset!$A$2:$A$112651,0)),0)</f>
        <v>38.5</v>
      </c>
      <c r="D80366">
        <f>INDEX(([2]olist_order_payments_dataset!$E$2:$E$103887),MATCH(A80366,[2]olist_order_payments_dataset!$A$2:$A$103887,0))</f>
        <v>57.68</v>
      </c>
      <c r="E80366" t="str">
        <f>INDEX(([3]olist_customers_dataset!$D$2:$D$99442),MATCH(B80366,[3]olist_customers_dataset!$A$2:$A$99442,0))</f>
        <v>recife</v>
      </c>
    </row>
    <row r="80367" spans="1:5" x14ac:dyDescent="0.3">
      <c r="A80367" t="s">
        <v>80366</v>
      </c>
      <c r="B80367" t="s">
        <v>179808</v>
      </c>
      <c r="C80367">
        <f>IFERROR(INDEX(([1]olist_order_items_dataset!$F$2:$F$112651),MATCH(A80367,[1]olist_order_items_dataset!$A$2:$A$112651,0)),0)</f>
        <v>119.87</v>
      </c>
      <c r="D80367">
        <f>INDEX(([2]olist_order_payments_dataset!$E$2:$E$103887),MATCH(A80367,[2]olist_order_payments_dataset!$A$2:$A$103887,0))</f>
        <v>129.91999999999999</v>
      </c>
      <c r="E80367" t="str">
        <f>INDEX(([3]olist_customers_dataset!$D$2:$D$99442),MATCH(B80367,[3]olist_customers_dataset!$A$2:$A$99442,0))</f>
        <v>araras</v>
      </c>
    </row>
    <row r="80368" spans="1:5" x14ac:dyDescent="0.3">
      <c r="A80368" t="s">
        <v>80367</v>
      </c>
      <c r="B80368" t="s">
        <v>179809</v>
      </c>
      <c r="C80368">
        <f>IFERROR(INDEX(([1]olist_order_items_dataset!$F$2:$F$112651),MATCH(A80368,[1]olist_order_items_dataset!$A$2:$A$112651,0)),0)</f>
        <v>71</v>
      </c>
      <c r="D80368">
        <f>INDEX(([2]olist_order_payments_dataset!$E$2:$E$103887),MATCH(A80368,[2]olist_order_payments_dataset!$A$2:$A$103887,0))</f>
        <v>161.47999999999999</v>
      </c>
      <c r="E80368" t="str">
        <f>INDEX(([3]olist_customers_dataset!$D$2:$D$99442),MATCH(B80368,[3]olist_customers_dataset!$A$2:$A$99442,0))</f>
        <v>piracicaba</v>
      </c>
    </row>
    <row r="80369" spans="1:5" x14ac:dyDescent="0.3">
      <c r="A80369" t="s">
        <v>80368</v>
      </c>
      <c r="B80369" t="s">
        <v>179810</v>
      </c>
      <c r="C80369">
        <f>IFERROR(INDEX(([1]olist_order_items_dataset!$F$2:$F$112651),MATCH(A80369,[1]olist_order_items_dataset!$A$2:$A$112651,0)),0)</f>
        <v>156.94</v>
      </c>
      <c r="D80369">
        <f>INDEX(([2]olist_order_payments_dataset!$E$2:$E$103887),MATCH(A80369,[2]olist_order_payments_dataset!$A$2:$A$103887,0))</f>
        <v>1024.2</v>
      </c>
      <c r="E80369" t="str">
        <f>INDEX(([3]olist_customers_dataset!$D$2:$D$99442),MATCH(B80369,[3]olist_customers_dataset!$A$2:$A$99442,0))</f>
        <v>ronda alta</v>
      </c>
    </row>
    <row r="80370" spans="1:5" x14ac:dyDescent="0.3">
      <c r="A80370" t="s">
        <v>80369</v>
      </c>
      <c r="B80370" t="s">
        <v>179811</v>
      </c>
      <c r="C80370">
        <f>IFERROR(INDEX(([1]olist_order_items_dataset!$F$2:$F$112651),MATCH(A80370,[1]olist_order_items_dataset!$A$2:$A$112651,0)),0)</f>
        <v>330</v>
      </c>
      <c r="D80370">
        <f>INDEX(([2]olist_order_payments_dataset!$E$2:$E$103887),MATCH(A80370,[2]olist_order_payments_dataset!$A$2:$A$103887,0))</f>
        <v>349.53</v>
      </c>
      <c r="E80370" t="str">
        <f>INDEX(([3]olist_customers_dataset!$D$2:$D$99442),MATCH(B80370,[3]olist_customers_dataset!$A$2:$A$99442,0))</f>
        <v>fortaleza</v>
      </c>
    </row>
    <row r="80371" spans="1:5" x14ac:dyDescent="0.3">
      <c r="A80371" t="s">
        <v>80370</v>
      </c>
      <c r="B80371" t="s">
        <v>179812</v>
      </c>
      <c r="C80371">
        <f>IFERROR(INDEX(([1]olist_order_items_dataset!$F$2:$F$112651),MATCH(A80371,[1]olist_order_items_dataset!$A$2:$A$112651,0)),0)</f>
        <v>149.9</v>
      </c>
      <c r="D80371">
        <f>INDEX(([2]olist_order_payments_dataset!$E$2:$E$103887),MATCH(A80371,[2]olist_order_payments_dataset!$A$2:$A$103887,0))</f>
        <v>171</v>
      </c>
      <c r="E80371" t="str">
        <f>INDEX(([3]olist_customers_dataset!$D$2:$D$99442),MATCH(B80371,[3]olist_customers_dataset!$A$2:$A$99442,0))</f>
        <v>sete lagoas</v>
      </c>
    </row>
    <row r="80372" spans="1:5" x14ac:dyDescent="0.3">
      <c r="A80372" t="s">
        <v>80371</v>
      </c>
      <c r="B80372" t="s">
        <v>179813</v>
      </c>
      <c r="C80372">
        <f>IFERROR(INDEX(([1]olist_order_items_dataset!$F$2:$F$112651),MATCH(A80372,[1]olist_order_items_dataset!$A$2:$A$112651,0)),0)</f>
        <v>115</v>
      </c>
      <c r="D80372">
        <f>INDEX(([2]olist_order_payments_dataset!$E$2:$E$103887),MATCH(A80372,[2]olist_order_payments_dataset!$A$2:$A$103887,0))</f>
        <v>115</v>
      </c>
      <c r="E80372" t="str">
        <f>INDEX(([3]olist_customers_dataset!$D$2:$D$99442),MATCH(B80372,[3]olist_customers_dataset!$A$2:$A$99442,0))</f>
        <v>belo horizonte</v>
      </c>
    </row>
    <row r="80373" spans="1:5" x14ac:dyDescent="0.3">
      <c r="A80373" t="s">
        <v>80372</v>
      </c>
      <c r="B80373" t="s">
        <v>179814</v>
      </c>
      <c r="C80373">
        <f>IFERROR(INDEX(([1]olist_order_items_dataset!$F$2:$F$112651),MATCH(A80373,[1]olist_order_items_dataset!$A$2:$A$112651,0)),0)</f>
        <v>1107</v>
      </c>
      <c r="D80373">
        <f>INDEX(([2]olist_order_payments_dataset!$E$2:$E$103887),MATCH(A80373,[2]olist_order_payments_dataset!$A$2:$A$103887,0))</f>
        <v>1255.71</v>
      </c>
      <c r="E80373" t="str">
        <f>INDEX(([3]olist_customers_dataset!$D$2:$D$99442),MATCH(B80373,[3]olist_customers_dataset!$A$2:$A$99442,0))</f>
        <v>oliveira</v>
      </c>
    </row>
    <row r="80374" spans="1:5" x14ac:dyDescent="0.3">
      <c r="A80374" t="s">
        <v>80373</v>
      </c>
      <c r="B80374" t="s">
        <v>179815</v>
      </c>
      <c r="C80374">
        <f>IFERROR(INDEX(([1]olist_order_items_dataset!$F$2:$F$112651),MATCH(A80374,[1]olist_order_items_dataset!$A$2:$A$112651,0)),0)</f>
        <v>111.9</v>
      </c>
      <c r="D80374">
        <f>INDEX(([2]olist_order_payments_dataset!$E$2:$E$103887),MATCH(A80374,[2]olist_order_payments_dataset!$A$2:$A$103887,0))</f>
        <v>129.52000000000001</v>
      </c>
      <c r="E80374" t="str">
        <f>INDEX(([3]olist_customers_dataset!$D$2:$D$99442),MATCH(B80374,[3]olist_customers_dataset!$A$2:$A$99442,0))</f>
        <v>pelotas</v>
      </c>
    </row>
    <row r="80375" spans="1:5" x14ac:dyDescent="0.3">
      <c r="A80375" t="s">
        <v>80374</v>
      </c>
      <c r="B80375" t="s">
        <v>179816</v>
      </c>
      <c r="C80375">
        <f>IFERROR(INDEX(([1]olist_order_items_dataset!$F$2:$F$112651),MATCH(A80375,[1]olist_order_items_dataset!$A$2:$A$112651,0)),0)</f>
        <v>98.44</v>
      </c>
      <c r="D80375">
        <f>INDEX(([2]olist_order_payments_dataset!$E$2:$E$103887),MATCH(A80375,[2]olist_order_payments_dataset!$A$2:$A$103887,0))</f>
        <v>112.25</v>
      </c>
      <c r="E80375" t="str">
        <f>INDEX(([3]olist_customers_dataset!$D$2:$D$99442),MATCH(B80375,[3]olist_customers_dataset!$A$2:$A$99442,0))</f>
        <v>sao paulo</v>
      </c>
    </row>
    <row r="80376" spans="1:5" x14ac:dyDescent="0.3">
      <c r="A80376" t="s">
        <v>80375</v>
      </c>
      <c r="B80376" t="s">
        <v>179817</v>
      </c>
      <c r="C80376">
        <f>IFERROR(INDEX(([1]olist_order_items_dataset!$F$2:$F$112651),MATCH(A80376,[1]olist_order_items_dataset!$A$2:$A$112651,0)),0)</f>
        <v>129.99</v>
      </c>
      <c r="D80376">
        <f>INDEX(([2]olist_order_payments_dataset!$E$2:$E$103887),MATCH(A80376,[2]olist_order_payments_dataset!$A$2:$A$103887,0))</f>
        <v>139.25</v>
      </c>
      <c r="E80376" t="str">
        <f>INDEX(([3]olist_customers_dataset!$D$2:$D$99442),MATCH(B80376,[3]olist_customers_dataset!$A$2:$A$99442,0))</f>
        <v>sao paulo</v>
      </c>
    </row>
    <row r="80377" spans="1:5" x14ac:dyDescent="0.3">
      <c r="A80377" t="s">
        <v>80376</v>
      </c>
      <c r="B80377" t="s">
        <v>179818</v>
      </c>
      <c r="C80377">
        <f>IFERROR(INDEX(([1]olist_order_items_dataset!$F$2:$F$112651),MATCH(A80377,[1]olist_order_items_dataset!$A$2:$A$112651,0)),0)</f>
        <v>239.9</v>
      </c>
      <c r="D80377">
        <f>INDEX(([2]olist_order_payments_dataset!$E$2:$E$103887),MATCH(A80377,[2]olist_order_payments_dataset!$A$2:$A$103887,0))</f>
        <v>256.79000000000002</v>
      </c>
      <c r="E80377" t="str">
        <f>INDEX(([3]olist_customers_dataset!$D$2:$D$99442),MATCH(B80377,[3]olist_customers_dataset!$A$2:$A$99442,0))</f>
        <v>videira</v>
      </c>
    </row>
    <row r="80378" spans="1:5" x14ac:dyDescent="0.3">
      <c r="A80378" t="s">
        <v>80377</v>
      </c>
      <c r="B80378" t="s">
        <v>179819</v>
      </c>
      <c r="C80378">
        <f>IFERROR(INDEX(([1]olist_order_items_dataset!$F$2:$F$112651),MATCH(A80378,[1]olist_order_items_dataset!$A$2:$A$112651,0)),0)</f>
        <v>40.14</v>
      </c>
      <c r="D80378">
        <f>INDEX(([2]olist_order_payments_dataset!$E$2:$E$103887),MATCH(A80378,[2]olist_order_payments_dataset!$A$2:$A$103887,0))</f>
        <v>49.48</v>
      </c>
      <c r="E80378" t="str">
        <f>INDEX(([3]olist_customers_dataset!$D$2:$D$99442),MATCH(B80378,[3]olist_customers_dataset!$A$2:$A$99442,0))</f>
        <v>campinas</v>
      </c>
    </row>
    <row r="80379" spans="1:5" x14ac:dyDescent="0.3">
      <c r="A80379" t="s">
        <v>80378</v>
      </c>
      <c r="B80379" t="s">
        <v>179820</v>
      </c>
      <c r="C80379">
        <f>IFERROR(INDEX(([1]olist_order_items_dataset!$F$2:$F$112651),MATCH(A80379,[1]olist_order_items_dataset!$A$2:$A$112651,0)),0)</f>
        <v>899</v>
      </c>
      <c r="D80379">
        <f>INDEX(([2]olist_order_payments_dataset!$E$2:$E$103887),MATCH(A80379,[2]olist_order_payments_dataset!$A$2:$A$103887,0))</f>
        <v>923.17</v>
      </c>
      <c r="E80379" t="str">
        <f>INDEX(([3]olist_customers_dataset!$D$2:$D$99442),MATCH(B80379,[3]olist_customers_dataset!$A$2:$A$99442,0))</f>
        <v>santa juliana</v>
      </c>
    </row>
    <row r="80380" spans="1:5" x14ac:dyDescent="0.3">
      <c r="A80380" t="s">
        <v>80379</v>
      </c>
      <c r="B80380" t="s">
        <v>179821</v>
      </c>
      <c r="C80380">
        <f>IFERROR(INDEX(([1]olist_order_items_dataset!$F$2:$F$112651),MATCH(A80380,[1]olist_order_items_dataset!$A$2:$A$112651,0)),0)</f>
        <v>18.899999999999999</v>
      </c>
      <c r="D80380">
        <f>INDEX(([2]olist_order_payments_dataset!$E$2:$E$103887),MATCH(A80380,[2]olist_order_payments_dataset!$A$2:$A$103887,0))</f>
        <v>33.479999999999997</v>
      </c>
      <c r="E80380" t="str">
        <f>INDEX(([3]olist_customers_dataset!$D$2:$D$99442),MATCH(B80380,[3]olist_customers_dataset!$A$2:$A$99442,0))</f>
        <v>sao jose dos pinhais</v>
      </c>
    </row>
    <row r="80381" spans="1:5" x14ac:dyDescent="0.3">
      <c r="A80381" t="s">
        <v>80380</v>
      </c>
      <c r="B80381" t="s">
        <v>179822</v>
      </c>
      <c r="C80381">
        <f>IFERROR(INDEX(([1]olist_order_items_dataset!$F$2:$F$112651),MATCH(A80381,[1]olist_order_items_dataset!$A$2:$A$112651,0)),0)</f>
        <v>99.9</v>
      </c>
      <c r="D80381">
        <f>INDEX(([2]olist_order_payments_dataset!$E$2:$E$103887),MATCH(A80381,[2]olist_order_payments_dataset!$A$2:$A$103887,0))</f>
        <v>117.78</v>
      </c>
      <c r="E80381" t="str">
        <f>INDEX(([3]olist_customers_dataset!$D$2:$D$99442),MATCH(B80381,[3]olist_customers_dataset!$A$2:$A$99442,0))</f>
        <v>matozinhos</v>
      </c>
    </row>
    <row r="80382" spans="1:5" x14ac:dyDescent="0.3">
      <c r="A80382" t="s">
        <v>80381</v>
      </c>
      <c r="B80382" t="s">
        <v>179823</v>
      </c>
      <c r="C80382">
        <f>IFERROR(INDEX(([1]olist_order_items_dataset!$F$2:$F$112651),MATCH(A80382,[1]olist_order_items_dataset!$A$2:$A$112651,0)),0)</f>
        <v>42</v>
      </c>
      <c r="D80382">
        <f>INDEX(([2]olist_order_payments_dataset!$E$2:$E$103887),MATCH(A80382,[2]olist_order_payments_dataset!$A$2:$A$103887,0))</f>
        <v>57.1</v>
      </c>
      <c r="E80382" t="str">
        <f>INDEX(([3]olist_customers_dataset!$D$2:$D$99442),MATCH(B80382,[3]olist_customers_dataset!$A$2:$A$99442,0))</f>
        <v>liberdade</v>
      </c>
    </row>
    <row r="80383" spans="1:5" x14ac:dyDescent="0.3">
      <c r="A80383" t="s">
        <v>80382</v>
      </c>
      <c r="B80383" t="s">
        <v>179824</v>
      </c>
      <c r="C80383">
        <f>IFERROR(INDEX(([1]olist_order_items_dataset!$F$2:$F$112651),MATCH(A80383,[1]olist_order_items_dataset!$A$2:$A$112651,0)),0)</f>
        <v>219.99</v>
      </c>
      <c r="D80383">
        <f>INDEX(([2]olist_order_payments_dataset!$E$2:$E$103887),MATCH(A80383,[2]olist_order_payments_dataset!$A$2:$A$103887,0))</f>
        <v>244.29</v>
      </c>
      <c r="E80383" t="str">
        <f>INDEX(([3]olist_customers_dataset!$D$2:$D$99442),MATCH(B80383,[3]olist_customers_dataset!$A$2:$A$99442,0))</f>
        <v>ribeirao das neves</v>
      </c>
    </row>
    <row r="80384" spans="1:5" x14ac:dyDescent="0.3">
      <c r="A80384" t="s">
        <v>80383</v>
      </c>
      <c r="B80384" t="s">
        <v>179825</v>
      </c>
      <c r="C80384">
        <f>IFERROR(INDEX(([1]olist_order_items_dataset!$F$2:$F$112651),MATCH(A80384,[1]olist_order_items_dataset!$A$2:$A$112651,0)),0)</f>
        <v>119.98</v>
      </c>
      <c r="D80384">
        <f>INDEX(([2]olist_order_payments_dataset!$E$2:$E$103887),MATCH(A80384,[2]olist_order_payments_dataset!$A$2:$A$103887,0))</f>
        <v>143.76</v>
      </c>
      <c r="E80384" t="str">
        <f>INDEX(([3]olist_customers_dataset!$D$2:$D$99442),MATCH(B80384,[3]olist_customers_dataset!$A$2:$A$99442,0))</f>
        <v>guararema</v>
      </c>
    </row>
    <row r="80385" spans="1:5" x14ac:dyDescent="0.3">
      <c r="A80385" t="s">
        <v>80384</v>
      </c>
      <c r="B80385" t="s">
        <v>179826</v>
      </c>
      <c r="C80385">
        <f>IFERROR(INDEX(([1]olist_order_items_dataset!$F$2:$F$112651),MATCH(A80385,[1]olist_order_items_dataset!$A$2:$A$112651,0)),0)</f>
        <v>29.99</v>
      </c>
      <c r="D80385">
        <f>INDEX(([2]olist_order_payments_dataset!$E$2:$E$103887),MATCH(A80385,[2]olist_order_payments_dataset!$A$2:$A$103887,0))</f>
        <v>44.51</v>
      </c>
      <c r="E80385" t="str">
        <f>INDEX(([3]olist_customers_dataset!$D$2:$D$99442),MATCH(B80385,[3]olist_customers_dataset!$A$2:$A$99442,0))</f>
        <v>maringa</v>
      </c>
    </row>
    <row r="80386" spans="1:5" x14ac:dyDescent="0.3">
      <c r="A80386" t="s">
        <v>80385</v>
      </c>
      <c r="B80386" t="s">
        <v>179827</v>
      </c>
      <c r="C80386">
        <f>IFERROR(INDEX(([1]olist_order_items_dataset!$F$2:$F$112651),MATCH(A80386,[1]olist_order_items_dataset!$A$2:$A$112651,0)),0)</f>
        <v>37.9</v>
      </c>
      <c r="D80386">
        <f>INDEX(([2]olist_order_payments_dataset!$E$2:$E$103887),MATCH(A80386,[2]olist_order_payments_dataset!$A$2:$A$103887,0))</f>
        <v>48.86</v>
      </c>
      <c r="E80386" t="str">
        <f>INDEX(([3]olist_customers_dataset!$D$2:$D$99442),MATCH(B80386,[3]olist_customers_dataset!$A$2:$A$99442,0))</f>
        <v>cotia</v>
      </c>
    </row>
    <row r="80387" spans="1:5" x14ac:dyDescent="0.3">
      <c r="A80387" t="s">
        <v>80386</v>
      </c>
      <c r="B80387" t="s">
        <v>179828</v>
      </c>
      <c r="C80387">
        <f>IFERROR(INDEX(([1]olist_order_items_dataset!$F$2:$F$112651),MATCH(A80387,[1]olist_order_items_dataset!$A$2:$A$112651,0)),0)</f>
        <v>259.77</v>
      </c>
      <c r="D80387">
        <f>INDEX(([2]olist_order_payments_dataset!$E$2:$E$103887),MATCH(A80387,[2]olist_order_payments_dataset!$A$2:$A$103887,0))</f>
        <v>275.33999999999997</v>
      </c>
      <c r="E80387" t="str">
        <f>INDEX(([3]olist_customers_dataset!$D$2:$D$99442),MATCH(B80387,[3]olist_customers_dataset!$A$2:$A$99442,0))</f>
        <v>vitoria</v>
      </c>
    </row>
    <row r="80388" spans="1:5" x14ac:dyDescent="0.3">
      <c r="A80388" t="s">
        <v>80387</v>
      </c>
      <c r="B80388" t="s">
        <v>179829</v>
      </c>
      <c r="C80388">
        <f>IFERROR(INDEX(([1]olist_order_items_dataset!$F$2:$F$112651),MATCH(A80388,[1]olist_order_items_dataset!$A$2:$A$112651,0)),0)</f>
        <v>189</v>
      </c>
      <c r="D80388">
        <f>INDEX(([2]olist_order_payments_dataset!$E$2:$E$103887),MATCH(A80388,[2]olist_order_payments_dataset!$A$2:$A$103887,0))</f>
        <v>215.6</v>
      </c>
      <c r="E80388" t="str">
        <f>INDEX(([3]olist_customers_dataset!$D$2:$D$99442),MATCH(B80388,[3]olist_customers_dataset!$A$2:$A$99442,0))</f>
        <v>xanxere</v>
      </c>
    </row>
    <row r="80389" spans="1:5" x14ac:dyDescent="0.3">
      <c r="A80389" t="s">
        <v>80388</v>
      </c>
      <c r="B80389" t="s">
        <v>179830</v>
      </c>
      <c r="C80389">
        <f>IFERROR(INDEX(([1]olist_order_items_dataset!$F$2:$F$112651),MATCH(A80389,[1]olist_order_items_dataset!$A$2:$A$112651,0)),0)</f>
        <v>119.99</v>
      </c>
      <c r="D80389">
        <f>INDEX(([2]olist_order_payments_dataset!$E$2:$E$103887),MATCH(A80389,[2]olist_order_payments_dataset!$A$2:$A$103887,0))</f>
        <v>156.49</v>
      </c>
      <c r="E80389" t="str">
        <f>INDEX(([3]olist_customers_dataset!$D$2:$D$99442),MATCH(B80389,[3]olist_customers_dataset!$A$2:$A$99442,0))</f>
        <v>governador celso ramos</v>
      </c>
    </row>
    <row r="80390" spans="1:5" x14ac:dyDescent="0.3">
      <c r="A80390" t="s">
        <v>80389</v>
      </c>
      <c r="B80390" t="s">
        <v>179831</v>
      </c>
      <c r="C80390">
        <f>IFERROR(INDEX(([1]olist_order_items_dataset!$F$2:$F$112651),MATCH(A80390,[1]olist_order_items_dataset!$A$2:$A$112651,0)),0)</f>
        <v>109</v>
      </c>
      <c r="D80390">
        <f>INDEX(([2]olist_order_payments_dataset!$E$2:$E$103887),MATCH(A80390,[2]olist_order_payments_dataset!$A$2:$A$103887,0))</f>
        <v>118.58</v>
      </c>
      <c r="E80390" t="str">
        <f>INDEX(([3]olist_customers_dataset!$D$2:$D$99442),MATCH(B80390,[3]olist_customers_dataset!$A$2:$A$99442,0))</f>
        <v>sao paulo</v>
      </c>
    </row>
    <row r="80391" spans="1:5" x14ac:dyDescent="0.3">
      <c r="A80391" t="s">
        <v>80390</v>
      </c>
      <c r="B80391" t="s">
        <v>179832</v>
      </c>
      <c r="C80391">
        <f>IFERROR(INDEX(([1]olist_order_items_dataset!$F$2:$F$112651),MATCH(A80391,[1]olist_order_items_dataset!$A$2:$A$112651,0)),0)</f>
        <v>45.9</v>
      </c>
      <c r="D80391">
        <f>INDEX(([2]olist_order_payments_dataset!$E$2:$E$103887),MATCH(A80391,[2]olist_order_payments_dataset!$A$2:$A$103887,0))</f>
        <v>55.24</v>
      </c>
      <c r="E80391" t="str">
        <f>INDEX(([3]olist_customers_dataset!$D$2:$D$99442),MATCH(B80391,[3]olist_customers_dataset!$A$2:$A$99442,0))</f>
        <v>sao paulo</v>
      </c>
    </row>
    <row r="80392" spans="1:5" x14ac:dyDescent="0.3">
      <c r="A80392" t="s">
        <v>80391</v>
      </c>
      <c r="B80392" t="s">
        <v>179833</v>
      </c>
      <c r="C80392">
        <f>IFERROR(INDEX(([1]olist_order_items_dataset!$F$2:$F$112651),MATCH(A80392,[1]olist_order_items_dataset!$A$2:$A$112651,0)),0)</f>
        <v>27.9</v>
      </c>
      <c r="D80392">
        <f>INDEX(([2]olist_order_payments_dataset!$E$2:$E$103887),MATCH(A80392,[2]olist_order_payments_dataset!$A$2:$A$103887,0))</f>
        <v>42</v>
      </c>
      <c r="E80392" t="str">
        <f>INDEX(([3]olist_customers_dataset!$D$2:$D$99442),MATCH(B80392,[3]olist_customers_dataset!$A$2:$A$99442,0))</f>
        <v>belo horizonte</v>
      </c>
    </row>
    <row r="80393" spans="1:5" x14ac:dyDescent="0.3">
      <c r="A80393" t="s">
        <v>80392</v>
      </c>
      <c r="B80393" t="s">
        <v>179834</v>
      </c>
      <c r="C80393">
        <f>IFERROR(INDEX(([1]olist_order_items_dataset!$F$2:$F$112651),MATCH(A80393,[1]olist_order_items_dataset!$A$2:$A$112651,0)),0)</f>
        <v>89.9</v>
      </c>
      <c r="D80393">
        <f>INDEX(([2]olist_order_payments_dataset!$E$2:$E$103887),MATCH(A80393,[2]olist_order_payments_dataset!$A$2:$A$103887,0))</f>
        <v>107.24</v>
      </c>
      <c r="E80393" t="str">
        <f>INDEX(([3]olist_customers_dataset!$D$2:$D$99442),MATCH(B80393,[3]olist_customers_dataset!$A$2:$A$99442,0))</f>
        <v>valinhos</v>
      </c>
    </row>
    <row r="80394" spans="1:5" x14ac:dyDescent="0.3">
      <c r="A80394" t="s">
        <v>80393</v>
      </c>
      <c r="B80394" t="s">
        <v>179835</v>
      </c>
      <c r="C80394">
        <f>IFERROR(INDEX(([1]olist_order_items_dataset!$F$2:$F$112651),MATCH(A80394,[1]olist_order_items_dataset!$A$2:$A$112651,0)),0)</f>
        <v>151.30000000000001</v>
      </c>
      <c r="D80394">
        <f>INDEX(([2]olist_order_payments_dataset!$E$2:$E$103887),MATCH(A80394,[2]olist_order_payments_dataset!$A$2:$A$103887,0))</f>
        <v>163.38</v>
      </c>
      <c r="E80394" t="str">
        <f>INDEX(([3]olist_customers_dataset!$D$2:$D$99442),MATCH(B80394,[3]olist_customers_dataset!$A$2:$A$99442,0))</f>
        <v>cotia</v>
      </c>
    </row>
    <row r="80395" spans="1:5" x14ac:dyDescent="0.3">
      <c r="A80395" t="s">
        <v>80394</v>
      </c>
      <c r="B80395" t="s">
        <v>179836</v>
      </c>
      <c r="C80395">
        <f>IFERROR(INDEX(([1]olist_order_items_dataset!$F$2:$F$112651),MATCH(A80395,[1]olist_order_items_dataset!$A$2:$A$112651,0)),0)</f>
        <v>124.9</v>
      </c>
      <c r="D80395">
        <f>INDEX(([2]olist_order_payments_dataset!$E$2:$E$103887),MATCH(A80395,[2]olist_order_payments_dataset!$A$2:$A$103887,0))</f>
        <v>285.36</v>
      </c>
      <c r="E80395" t="str">
        <f>INDEX(([3]olist_customers_dataset!$D$2:$D$99442),MATCH(B80395,[3]olist_customers_dataset!$A$2:$A$99442,0))</f>
        <v>ibitinga</v>
      </c>
    </row>
    <row r="80396" spans="1:5" x14ac:dyDescent="0.3">
      <c r="A80396" t="s">
        <v>80395</v>
      </c>
      <c r="B80396" t="s">
        <v>179837</v>
      </c>
      <c r="C80396">
        <f>IFERROR(INDEX(([1]olist_order_items_dataset!$F$2:$F$112651),MATCH(A80396,[1]olist_order_items_dataset!$A$2:$A$112651,0)),0)</f>
        <v>98</v>
      </c>
      <c r="D80396">
        <f>INDEX(([2]olist_order_payments_dataset!$E$2:$E$103887),MATCH(A80396,[2]olist_order_payments_dataset!$A$2:$A$103887,0))</f>
        <v>111.03</v>
      </c>
      <c r="E80396" t="str">
        <f>INDEX(([3]olist_customers_dataset!$D$2:$D$99442),MATCH(B80396,[3]olist_customers_dataset!$A$2:$A$99442,0))</f>
        <v>sao paulo</v>
      </c>
    </row>
    <row r="80397" spans="1:5" x14ac:dyDescent="0.3">
      <c r="A80397" t="s">
        <v>80396</v>
      </c>
      <c r="B80397" t="s">
        <v>179838</v>
      </c>
      <c r="C80397">
        <f>IFERROR(INDEX(([1]olist_order_items_dataset!$F$2:$F$112651),MATCH(A80397,[1]olist_order_items_dataset!$A$2:$A$112651,0)),0)</f>
        <v>1490</v>
      </c>
      <c r="D80397">
        <f>INDEX(([2]olist_order_payments_dataset!$E$2:$E$103887),MATCH(A80397,[2]olist_order_payments_dataset!$A$2:$A$103887,0))</f>
        <v>1605.14</v>
      </c>
      <c r="E80397" t="str">
        <f>INDEX(([3]olist_customers_dataset!$D$2:$D$99442),MATCH(B80397,[3]olist_customers_dataset!$A$2:$A$99442,0))</f>
        <v>aparecida do taboado</v>
      </c>
    </row>
    <row r="80398" spans="1:5" x14ac:dyDescent="0.3">
      <c r="A80398" t="s">
        <v>80397</v>
      </c>
      <c r="B80398" t="s">
        <v>179839</v>
      </c>
      <c r="C80398">
        <f>IFERROR(INDEX(([1]olist_order_items_dataset!$F$2:$F$112651),MATCH(A80398,[1]olist_order_items_dataset!$A$2:$A$112651,0)),0)</f>
        <v>85.9</v>
      </c>
      <c r="D80398">
        <f>INDEX(([2]olist_order_payments_dataset!$E$2:$E$103887),MATCH(A80398,[2]olist_order_payments_dataset!$A$2:$A$103887,0))</f>
        <v>101.25</v>
      </c>
      <c r="E80398" t="str">
        <f>INDEX(([3]olist_customers_dataset!$D$2:$D$99442),MATCH(B80398,[3]olist_customers_dataset!$A$2:$A$99442,0))</f>
        <v>sertaozinho</v>
      </c>
    </row>
    <row r="80399" spans="1:5" x14ac:dyDescent="0.3">
      <c r="A80399" t="s">
        <v>80398</v>
      </c>
      <c r="B80399" t="s">
        <v>179840</v>
      </c>
      <c r="C80399">
        <f>IFERROR(INDEX(([1]olist_order_items_dataset!$F$2:$F$112651),MATCH(A80399,[1]olist_order_items_dataset!$A$2:$A$112651,0)),0)</f>
        <v>16.37</v>
      </c>
      <c r="D80399">
        <f>INDEX(([2]olist_order_payments_dataset!$E$2:$E$103887),MATCH(A80399,[2]olist_order_payments_dataset!$A$2:$A$103887,0))</f>
        <v>24.64</v>
      </c>
      <c r="E80399" t="str">
        <f>INDEX(([3]olist_customers_dataset!$D$2:$D$99442),MATCH(B80399,[3]olist_customers_dataset!$A$2:$A$99442,0))</f>
        <v>sao paulo</v>
      </c>
    </row>
    <row r="80400" spans="1:5" x14ac:dyDescent="0.3">
      <c r="A80400" t="s">
        <v>80399</v>
      </c>
      <c r="B80400" t="s">
        <v>179841</v>
      </c>
      <c r="C80400">
        <f>IFERROR(INDEX(([1]olist_order_items_dataset!$F$2:$F$112651),MATCH(A80400,[1]olist_order_items_dataset!$A$2:$A$112651,0)),0)</f>
        <v>199.9</v>
      </c>
      <c r="D80400">
        <f>INDEX(([2]olist_order_payments_dataset!$E$2:$E$103887),MATCH(A80400,[2]olist_order_payments_dataset!$A$2:$A$103887,0))</f>
        <v>217.06</v>
      </c>
      <c r="E80400" t="str">
        <f>INDEX(([3]olist_customers_dataset!$D$2:$D$99442),MATCH(B80400,[3]olist_customers_dataset!$A$2:$A$99442,0))</f>
        <v>macae</v>
      </c>
    </row>
    <row r="80401" spans="1:5" x14ac:dyDescent="0.3">
      <c r="A80401" t="s">
        <v>80400</v>
      </c>
      <c r="B80401" t="s">
        <v>179842</v>
      </c>
      <c r="C80401">
        <f>IFERROR(INDEX(([1]olist_order_items_dataset!$F$2:$F$112651),MATCH(A80401,[1]olist_order_items_dataset!$A$2:$A$112651,0)),0)</f>
        <v>38.9</v>
      </c>
      <c r="D80401">
        <f>INDEX(([2]olist_order_payments_dataset!$E$2:$E$103887),MATCH(A80401,[2]olist_order_payments_dataset!$A$2:$A$103887,0))</f>
        <v>50.19</v>
      </c>
      <c r="E80401" t="str">
        <f>INDEX(([3]olist_customers_dataset!$D$2:$D$99442),MATCH(B80401,[3]olist_customers_dataset!$A$2:$A$99442,0))</f>
        <v>santo andre</v>
      </c>
    </row>
    <row r="80402" spans="1:5" x14ac:dyDescent="0.3">
      <c r="A80402" t="s">
        <v>80401</v>
      </c>
      <c r="B80402" t="s">
        <v>179843</v>
      </c>
      <c r="C80402">
        <f>IFERROR(INDEX(([1]olist_order_items_dataset!$F$2:$F$112651),MATCH(A80402,[1]olist_order_items_dataset!$A$2:$A$112651,0)),0)</f>
        <v>65</v>
      </c>
      <c r="D80402">
        <f>INDEX(([2]olist_order_payments_dataset!$E$2:$E$103887),MATCH(A80402,[2]olist_order_payments_dataset!$A$2:$A$103887,0))</f>
        <v>337.24</v>
      </c>
      <c r="E80402" t="str">
        <f>INDEX(([3]olist_customers_dataset!$D$2:$D$99442),MATCH(B80402,[3]olist_customers_dataset!$A$2:$A$99442,0))</f>
        <v>belo horizonte</v>
      </c>
    </row>
    <row r="80403" spans="1:5" x14ac:dyDescent="0.3">
      <c r="A80403" t="s">
        <v>80402</v>
      </c>
      <c r="B80403" t="s">
        <v>179844</v>
      </c>
      <c r="C80403">
        <f>IFERROR(INDEX(([1]olist_order_items_dataset!$F$2:$F$112651),MATCH(A80403,[1]olist_order_items_dataset!$A$2:$A$112651,0)),0)</f>
        <v>55.83</v>
      </c>
      <c r="D80403">
        <f>INDEX(([2]olist_order_payments_dataset!$E$2:$E$103887),MATCH(A80403,[2]olist_order_payments_dataset!$A$2:$A$103887,0))</f>
        <v>73.47</v>
      </c>
      <c r="E80403" t="str">
        <f>INDEX(([3]olist_customers_dataset!$D$2:$D$99442),MATCH(B80403,[3]olist_customers_dataset!$A$2:$A$99442,0))</f>
        <v>santana do livramento</v>
      </c>
    </row>
    <row r="80404" spans="1:5" x14ac:dyDescent="0.3">
      <c r="A80404" t="s">
        <v>80403</v>
      </c>
      <c r="B80404" t="s">
        <v>179845</v>
      </c>
      <c r="C80404">
        <f>IFERROR(INDEX(([1]olist_order_items_dataset!$F$2:$F$112651),MATCH(A80404,[1]olist_order_items_dataset!$A$2:$A$112651,0)),0)</f>
        <v>84</v>
      </c>
      <c r="D80404">
        <f>INDEX(([2]olist_order_payments_dataset!$E$2:$E$103887),MATCH(A80404,[2]olist_order_payments_dataset!$A$2:$A$103887,0))</f>
        <v>101.03</v>
      </c>
      <c r="E80404" t="str">
        <f>INDEX(([3]olist_customers_dataset!$D$2:$D$99442),MATCH(B80404,[3]olist_customers_dataset!$A$2:$A$99442,0))</f>
        <v>rio de janeiro</v>
      </c>
    </row>
    <row r="80405" spans="1:5" x14ac:dyDescent="0.3">
      <c r="A80405" t="s">
        <v>80404</v>
      </c>
      <c r="B80405" t="s">
        <v>179846</v>
      </c>
      <c r="C80405">
        <f>IFERROR(INDEX(([1]olist_order_items_dataset!$F$2:$F$112651),MATCH(A80405,[1]olist_order_items_dataset!$A$2:$A$112651,0)),0)</f>
        <v>499</v>
      </c>
      <c r="D80405">
        <f>INDEX(([2]olist_order_payments_dataset!$E$2:$E$103887),MATCH(A80405,[2]olist_order_payments_dataset!$A$2:$A$103887,0))</f>
        <v>509.36</v>
      </c>
      <c r="E80405" t="str">
        <f>INDEX(([3]olist_customers_dataset!$D$2:$D$99442),MATCH(B80405,[3]olist_customers_dataset!$A$2:$A$99442,0))</f>
        <v>sao bernardo do campo</v>
      </c>
    </row>
    <row r="80406" spans="1:5" x14ac:dyDescent="0.3">
      <c r="A80406" t="s">
        <v>80405</v>
      </c>
      <c r="B80406" t="s">
        <v>179847</v>
      </c>
      <c r="C80406">
        <f>IFERROR(INDEX(([1]olist_order_items_dataset!$F$2:$F$112651),MATCH(A80406,[1]olist_order_items_dataset!$A$2:$A$112651,0)),0)</f>
        <v>133</v>
      </c>
      <c r="D80406">
        <f>INDEX(([2]olist_order_payments_dataset!$E$2:$E$103887),MATCH(A80406,[2]olist_order_payments_dataset!$A$2:$A$103887,0))</f>
        <v>311.98</v>
      </c>
      <c r="E80406" t="str">
        <f>INDEX(([3]olist_customers_dataset!$D$2:$D$99442),MATCH(B80406,[3]olist_customers_dataset!$A$2:$A$99442,0))</f>
        <v>fortaleza</v>
      </c>
    </row>
    <row r="80407" spans="1:5" x14ac:dyDescent="0.3">
      <c r="A80407" t="s">
        <v>80406</v>
      </c>
      <c r="B80407" t="s">
        <v>179848</v>
      </c>
      <c r="C80407">
        <f>IFERROR(INDEX(([1]olist_order_items_dataset!$F$2:$F$112651),MATCH(A80407,[1]olist_order_items_dataset!$A$2:$A$112651,0)),0)</f>
        <v>499.99</v>
      </c>
      <c r="D80407">
        <f>INDEX(([2]olist_order_payments_dataset!$E$2:$E$103887),MATCH(A80407,[2]olist_order_payments_dataset!$A$2:$A$103887,0))</f>
        <v>553.04</v>
      </c>
      <c r="E80407" t="str">
        <f>INDEX(([3]olist_customers_dataset!$D$2:$D$99442),MATCH(B80407,[3]olist_customers_dataset!$A$2:$A$99442,0))</f>
        <v>taboao da serra</v>
      </c>
    </row>
    <row r="80408" spans="1:5" x14ac:dyDescent="0.3">
      <c r="A80408" t="s">
        <v>80407</v>
      </c>
      <c r="B80408" t="s">
        <v>179849</v>
      </c>
      <c r="C80408">
        <f>IFERROR(INDEX(([1]olist_order_items_dataset!$F$2:$F$112651),MATCH(A80408,[1]olist_order_items_dataset!$A$2:$A$112651,0)),0)</f>
        <v>18.899999999999999</v>
      </c>
      <c r="D80408">
        <f>INDEX(([2]olist_order_payments_dataset!$E$2:$E$103887),MATCH(A80408,[2]olist_order_payments_dataset!$A$2:$A$103887,0))</f>
        <v>26.77</v>
      </c>
      <c r="E80408" t="str">
        <f>INDEX(([3]olist_customers_dataset!$D$2:$D$99442),MATCH(B80408,[3]olist_customers_dataset!$A$2:$A$99442,0))</f>
        <v>sao paulo</v>
      </c>
    </row>
    <row r="80409" spans="1:5" x14ac:dyDescent="0.3">
      <c r="A80409" t="s">
        <v>80408</v>
      </c>
      <c r="B80409" t="s">
        <v>179850</v>
      </c>
      <c r="C80409">
        <f>IFERROR(INDEX(([1]olist_order_items_dataset!$F$2:$F$112651),MATCH(A80409,[1]olist_order_items_dataset!$A$2:$A$112651,0)),0)</f>
        <v>15</v>
      </c>
      <c r="D80409">
        <f>INDEX(([2]olist_order_payments_dataset!$E$2:$E$103887),MATCH(A80409,[2]olist_order_payments_dataset!$A$2:$A$103887,0))</f>
        <v>27.79</v>
      </c>
      <c r="E80409" t="str">
        <f>INDEX(([3]olist_customers_dataset!$D$2:$D$99442),MATCH(B80409,[3]olist_customers_dataset!$A$2:$A$99442,0))</f>
        <v>salto de pirapora</v>
      </c>
    </row>
    <row r="80410" spans="1:5" x14ac:dyDescent="0.3">
      <c r="A80410" t="s">
        <v>80409</v>
      </c>
      <c r="B80410" t="s">
        <v>179851</v>
      </c>
      <c r="C80410">
        <f>IFERROR(INDEX(([1]olist_order_items_dataset!$F$2:$F$112651),MATCH(A80410,[1]olist_order_items_dataset!$A$2:$A$112651,0)),0)</f>
        <v>120</v>
      </c>
      <c r="D80410">
        <f>INDEX(([2]olist_order_payments_dataset!$E$2:$E$103887),MATCH(A80410,[2]olist_order_payments_dataset!$A$2:$A$103887,0))</f>
        <v>128.1</v>
      </c>
      <c r="E80410" t="str">
        <f>INDEX(([3]olist_customers_dataset!$D$2:$D$99442),MATCH(B80410,[3]olist_customers_dataset!$A$2:$A$99442,0))</f>
        <v>sao paulo</v>
      </c>
    </row>
    <row r="80411" spans="1:5" x14ac:dyDescent="0.3">
      <c r="A80411" t="s">
        <v>80410</v>
      </c>
      <c r="B80411" t="s">
        <v>179852</v>
      </c>
      <c r="C80411">
        <f>IFERROR(INDEX(([1]olist_order_items_dataset!$F$2:$F$112651),MATCH(A80411,[1]olist_order_items_dataset!$A$2:$A$112651,0)),0)</f>
        <v>205.9</v>
      </c>
      <c r="D80411">
        <f>INDEX(([2]olist_order_payments_dataset!$E$2:$E$103887),MATCH(A80411,[2]olist_order_payments_dataset!$A$2:$A$103887,0))</f>
        <v>218.84</v>
      </c>
      <c r="E80411" t="str">
        <f>INDEX(([3]olist_customers_dataset!$D$2:$D$99442),MATCH(B80411,[3]olist_customers_dataset!$A$2:$A$99442,0))</f>
        <v>sao paulo</v>
      </c>
    </row>
    <row r="80412" spans="1:5" x14ac:dyDescent="0.3">
      <c r="A80412" t="s">
        <v>80411</v>
      </c>
      <c r="B80412" t="s">
        <v>179853</v>
      </c>
      <c r="C80412">
        <f>IFERROR(INDEX(([1]olist_order_items_dataset!$F$2:$F$112651),MATCH(A80412,[1]olist_order_items_dataset!$A$2:$A$112651,0)),0)</f>
        <v>89</v>
      </c>
      <c r="D80412">
        <f>INDEX(([2]olist_order_payments_dataset!$E$2:$E$103887),MATCH(A80412,[2]olist_order_payments_dataset!$A$2:$A$103887,0))</f>
        <v>126.53</v>
      </c>
      <c r="E80412" t="str">
        <f>INDEX(([3]olist_customers_dataset!$D$2:$D$99442),MATCH(B80412,[3]olist_customers_dataset!$A$2:$A$99442,0))</f>
        <v>macae</v>
      </c>
    </row>
    <row r="80413" spans="1:5" x14ac:dyDescent="0.3">
      <c r="A80413" t="s">
        <v>80412</v>
      </c>
      <c r="B80413" t="s">
        <v>179854</v>
      </c>
      <c r="C80413">
        <f>IFERROR(INDEX(([1]olist_order_items_dataset!$F$2:$F$112651),MATCH(A80413,[1]olist_order_items_dataset!$A$2:$A$112651,0)),0)</f>
        <v>230</v>
      </c>
      <c r="D80413">
        <f>INDEX(([2]olist_order_payments_dataset!$E$2:$E$103887),MATCH(A80413,[2]olist_order_payments_dataset!$A$2:$A$103887,0))</f>
        <v>276.08</v>
      </c>
      <c r="E80413" t="str">
        <f>INDEX(([3]olist_customers_dataset!$D$2:$D$99442),MATCH(B80413,[3]olist_customers_dataset!$A$2:$A$99442,0))</f>
        <v>ariranha</v>
      </c>
    </row>
    <row r="80414" spans="1:5" x14ac:dyDescent="0.3">
      <c r="A80414" t="s">
        <v>80413</v>
      </c>
      <c r="B80414" t="s">
        <v>179855</v>
      </c>
      <c r="C80414">
        <f>IFERROR(INDEX(([1]olist_order_items_dataset!$F$2:$F$112651),MATCH(A80414,[1]olist_order_items_dataset!$A$2:$A$112651,0)),0)</f>
        <v>79.900000000000006</v>
      </c>
      <c r="D80414">
        <f>INDEX(([2]olist_order_payments_dataset!$E$2:$E$103887),MATCH(A80414,[2]olist_order_payments_dataset!$A$2:$A$103887,0))</f>
        <v>94.77</v>
      </c>
      <c r="E80414" t="str">
        <f>INDEX(([3]olist_customers_dataset!$D$2:$D$99442),MATCH(B80414,[3]olist_customers_dataset!$A$2:$A$99442,0))</f>
        <v>osasco</v>
      </c>
    </row>
    <row r="80415" spans="1:5" x14ac:dyDescent="0.3">
      <c r="A80415" t="s">
        <v>80414</v>
      </c>
      <c r="B80415" t="s">
        <v>179856</v>
      </c>
      <c r="C80415">
        <f>IFERROR(INDEX(([1]olist_order_items_dataset!$F$2:$F$112651),MATCH(A80415,[1]olist_order_items_dataset!$A$2:$A$112651,0)),0)</f>
        <v>209.9</v>
      </c>
      <c r="D80415">
        <f>INDEX(([2]olist_order_payments_dataset!$E$2:$E$103887),MATCH(A80415,[2]olist_order_payments_dataset!$A$2:$A$103887,0))</f>
        <v>454</v>
      </c>
      <c r="E80415" t="str">
        <f>INDEX(([3]olist_customers_dataset!$D$2:$D$99442),MATCH(B80415,[3]olist_customers_dataset!$A$2:$A$99442,0))</f>
        <v>jacarei</v>
      </c>
    </row>
    <row r="80416" spans="1:5" x14ac:dyDescent="0.3">
      <c r="A80416" t="s">
        <v>80415</v>
      </c>
      <c r="B80416" t="s">
        <v>179857</v>
      </c>
      <c r="C80416">
        <f>IFERROR(INDEX(([1]olist_order_items_dataset!$F$2:$F$112651),MATCH(A80416,[1]olist_order_items_dataset!$A$2:$A$112651,0)),0)</f>
        <v>44.9</v>
      </c>
      <c r="D80416">
        <f>INDEX(([2]olist_order_payments_dataset!$E$2:$E$103887),MATCH(A80416,[2]olist_order_payments_dataset!$A$2:$A$103887,0))</f>
        <v>60.69</v>
      </c>
      <c r="E80416" t="str">
        <f>INDEX(([3]olist_customers_dataset!$D$2:$D$99442),MATCH(B80416,[3]olist_customers_dataset!$A$2:$A$99442,0))</f>
        <v>camacari</v>
      </c>
    </row>
    <row r="80417" spans="1:5" x14ac:dyDescent="0.3">
      <c r="A80417" t="s">
        <v>80416</v>
      </c>
      <c r="B80417" t="s">
        <v>179858</v>
      </c>
      <c r="C80417">
        <f>IFERROR(INDEX(([1]olist_order_items_dataset!$F$2:$F$112651),MATCH(A80417,[1]olist_order_items_dataset!$A$2:$A$112651,0)),0)</f>
        <v>79.989999999999995</v>
      </c>
      <c r="D80417">
        <f>INDEX(([2]olist_order_payments_dataset!$E$2:$E$103887),MATCH(A80417,[2]olist_order_payments_dataset!$A$2:$A$103887,0))</f>
        <v>93.91</v>
      </c>
      <c r="E80417" t="str">
        <f>INDEX(([3]olist_customers_dataset!$D$2:$D$99442),MATCH(B80417,[3]olist_customers_dataset!$A$2:$A$99442,0))</f>
        <v>tupa</v>
      </c>
    </row>
    <row r="80418" spans="1:5" x14ac:dyDescent="0.3">
      <c r="A80418" t="s">
        <v>80417</v>
      </c>
      <c r="B80418" t="s">
        <v>179859</v>
      </c>
      <c r="C80418">
        <f>IFERROR(INDEX(([1]olist_order_items_dataset!$F$2:$F$112651),MATCH(A80418,[1]olist_order_items_dataset!$A$2:$A$112651,0)),0)</f>
        <v>149.99</v>
      </c>
      <c r="D80418">
        <f>INDEX(([2]olist_order_payments_dataset!$E$2:$E$103887),MATCH(A80418,[2]olist_order_payments_dataset!$A$2:$A$103887,0))</f>
        <v>173.84</v>
      </c>
      <c r="E80418" t="str">
        <f>INDEX(([3]olist_customers_dataset!$D$2:$D$99442),MATCH(B80418,[3]olist_customers_dataset!$A$2:$A$99442,0))</f>
        <v>caete</v>
      </c>
    </row>
    <row r="80419" spans="1:5" x14ac:dyDescent="0.3">
      <c r="A80419" t="s">
        <v>80418</v>
      </c>
      <c r="B80419" t="s">
        <v>179860</v>
      </c>
      <c r="C80419">
        <f>IFERROR(INDEX(([1]olist_order_items_dataset!$F$2:$F$112651),MATCH(A80419,[1]olist_order_items_dataset!$A$2:$A$112651,0)),0)</f>
        <v>399.99</v>
      </c>
      <c r="D80419">
        <f>INDEX(([2]olist_order_payments_dataset!$E$2:$E$103887),MATCH(A80419,[2]olist_order_payments_dataset!$A$2:$A$103887,0))</f>
        <v>436.59</v>
      </c>
      <c r="E80419" t="str">
        <f>INDEX(([3]olist_customers_dataset!$D$2:$D$99442),MATCH(B80419,[3]olist_customers_dataset!$A$2:$A$99442,0))</f>
        <v>londrina</v>
      </c>
    </row>
    <row r="80420" spans="1:5" x14ac:dyDescent="0.3">
      <c r="A80420" t="s">
        <v>80419</v>
      </c>
      <c r="B80420" t="s">
        <v>179861</v>
      </c>
      <c r="C80420">
        <f>IFERROR(INDEX(([1]olist_order_items_dataset!$F$2:$F$112651),MATCH(A80420,[1]olist_order_items_dataset!$A$2:$A$112651,0)),0)</f>
        <v>59</v>
      </c>
      <c r="D80420">
        <f>INDEX(([2]olist_order_payments_dataset!$E$2:$E$103887),MATCH(A80420,[2]olist_order_payments_dataset!$A$2:$A$103887,0))</f>
        <v>144.86000000000001</v>
      </c>
      <c r="E80420" t="str">
        <f>INDEX(([3]olist_customers_dataset!$D$2:$D$99442),MATCH(B80420,[3]olist_customers_dataset!$A$2:$A$99442,0))</f>
        <v>peruibe</v>
      </c>
    </row>
    <row r="80421" spans="1:5" x14ac:dyDescent="0.3">
      <c r="A80421" t="s">
        <v>80420</v>
      </c>
      <c r="B80421" t="s">
        <v>179862</v>
      </c>
      <c r="C80421">
        <f>IFERROR(INDEX(([1]olist_order_items_dataset!$F$2:$F$112651),MATCH(A80421,[1]olist_order_items_dataset!$A$2:$A$112651,0)),0)</f>
        <v>184.8</v>
      </c>
      <c r="D80421">
        <f>INDEX(([2]olist_order_payments_dataset!$E$2:$E$103887),MATCH(A80421,[2]olist_order_payments_dataset!$A$2:$A$103887,0))</f>
        <v>200.84</v>
      </c>
      <c r="E80421" t="str">
        <f>INDEX(([3]olist_customers_dataset!$D$2:$D$99442),MATCH(B80421,[3]olist_customers_dataset!$A$2:$A$99442,0))</f>
        <v>porto alegre</v>
      </c>
    </row>
    <row r="80422" spans="1:5" x14ac:dyDescent="0.3">
      <c r="A80422" t="s">
        <v>80421</v>
      </c>
      <c r="B80422" t="s">
        <v>179863</v>
      </c>
      <c r="C80422">
        <f>IFERROR(INDEX(([1]olist_order_items_dataset!$F$2:$F$112651),MATCH(A80422,[1]olist_order_items_dataset!$A$2:$A$112651,0)),0)</f>
        <v>99.9</v>
      </c>
      <c r="D80422">
        <f>INDEX(([2]olist_order_payments_dataset!$E$2:$E$103887),MATCH(A80422,[2]olist_order_payments_dataset!$A$2:$A$103887,0))</f>
        <v>123.4</v>
      </c>
      <c r="E80422" t="str">
        <f>INDEX(([3]olist_customers_dataset!$D$2:$D$99442),MATCH(B80422,[3]olist_customers_dataset!$A$2:$A$99442,0))</f>
        <v>sao paulo</v>
      </c>
    </row>
    <row r="80423" spans="1:5" x14ac:dyDescent="0.3">
      <c r="A80423" t="s">
        <v>80422</v>
      </c>
      <c r="B80423" t="s">
        <v>179864</v>
      </c>
      <c r="C80423">
        <f>IFERROR(INDEX(([1]olist_order_items_dataset!$F$2:$F$112651),MATCH(A80423,[1]olist_order_items_dataset!$A$2:$A$112651,0)),0)</f>
        <v>44.99</v>
      </c>
      <c r="D80423">
        <f>INDEX(([2]olist_order_payments_dataset!$E$2:$E$103887),MATCH(A80423,[2]olist_order_payments_dataset!$A$2:$A$103887,0))</f>
        <v>12.34</v>
      </c>
      <c r="E80423" t="str">
        <f>INDEX(([3]olist_customers_dataset!$D$2:$D$99442),MATCH(B80423,[3]olist_customers_dataset!$A$2:$A$99442,0))</f>
        <v>rio de janeiro</v>
      </c>
    </row>
    <row r="80424" spans="1:5" x14ac:dyDescent="0.3">
      <c r="A80424" t="s">
        <v>80423</v>
      </c>
      <c r="B80424" t="s">
        <v>179865</v>
      </c>
      <c r="C80424">
        <f>IFERROR(INDEX(([1]olist_order_items_dataset!$F$2:$F$112651),MATCH(A80424,[1]olist_order_items_dataset!$A$2:$A$112651,0)),0)</f>
        <v>45</v>
      </c>
      <c r="D80424">
        <f>INDEX(([2]olist_order_payments_dataset!$E$2:$E$103887),MATCH(A80424,[2]olist_order_payments_dataset!$A$2:$A$103887,0))</f>
        <v>54.34</v>
      </c>
      <c r="E80424" t="str">
        <f>INDEX(([3]olist_customers_dataset!$D$2:$D$99442),MATCH(B80424,[3]olist_customers_dataset!$A$2:$A$99442,0))</f>
        <v>sao paulo</v>
      </c>
    </row>
    <row r="80425" spans="1:5" x14ac:dyDescent="0.3">
      <c r="A80425" t="s">
        <v>80424</v>
      </c>
      <c r="B80425" t="s">
        <v>179866</v>
      </c>
      <c r="C80425">
        <f>IFERROR(INDEX(([1]olist_order_items_dataset!$F$2:$F$112651),MATCH(A80425,[1]olist_order_items_dataset!$A$2:$A$112651,0)),0)</f>
        <v>159.9</v>
      </c>
      <c r="D80425">
        <f>INDEX(([2]olist_order_payments_dataset!$E$2:$E$103887),MATCH(A80425,[2]olist_order_payments_dataset!$A$2:$A$103887,0))</f>
        <v>224.82</v>
      </c>
      <c r="E80425" t="str">
        <f>INDEX(([3]olist_customers_dataset!$D$2:$D$99442),MATCH(B80425,[3]olist_customers_dataset!$A$2:$A$99442,0))</f>
        <v>blumenau</v>
      </c>
    </row>
    <row r="80426" spans="1:5" x14ac:dyDescent="0.3">
      <c r="A80426" t="s">
        <v>80425</v>
      </c>
      <c r="B80426" t="s">
        <v>179867</v>
      </c>
      <c r="C80426">
        <f>IFERROR(INDEX(([1]olist_order_items_dataset!$F$2:$F$112651),MATCH(A80426,[1]olist_order_items_dataset!$A$2:$A$112651,0)),0)</f>
        <v>146.99</v>
      </c>
      <c r="D80426">
        <f>INDEX(([2]olist_order_payments_dataset!$E$2:$E$103887),MATCH(A80426,[2]olist_order_payments_dataset!$A$2:$A$103887,0))</f>
        <v>160.57</v>
      </c>
      <c r="E80426" t="str">
        <f>INDEX(([3]olist_customers_dataset!$D$2:$D$99442),MATCH(B80426,[3]olist_customers_dataset!$A$2:$A$99442,0))</f>
        <v>jundiai</v>
      </c>
    </row>
    <row r="80427" spans="1:5" x14ac:dyDescent="0.3">
      <c r="A80427" t="s">
        <v>80426</v>
      </c>
      <c r="B80427" t="s">
        <v>179868</v>
      </c>
      <c r="C80427">
        <f>IFERROR(INDEX(([1]olist_order_items_dataset!$F$2:$F$112651),MATCH(A80427,[1]olist_order_items_dataset!$A$2:$A$112651,0)),0)</f>
        <v>59.99</v>
      </c>
      <c r="D80427">
        <f>INDEX(([2]olist_order_payments_dataset!$E$2:$E$103887),MATCH(A80427,[2]olist_order_payments_dataset!$A$2:$A$103887,0))</f>
        <v>86.96</v>
      </c>
      <c r="E80427" t="str">
        <f>INDEX(([3]olist_customers_dataset!$D$2:$D$99442),MATCH(B80427,[3]olist_customers_dataset!$A$2:$A$99442,0))</f>
        <v>sao luis</v>
      </c>
    </row>
    <row r="80428" spans="1:5" x14ac:dyDescent="0.3">
      <c r="A80428" t="s">
        <v>80427</v>
      </c>
      <c r="B80428" t="s">
        <v>179869</v>
      </c>
      <c r="C80428">
        <f>IFERROR(INDEX(([1]olist_order_items_dataset!$F$2:$F$112651),MATCH(A80428,[1]olist_order_items_dataset!$A$2:$A$112651,0)),0)</f>
        <v>228</v>
      </c>
      <c r="D80428">
        <f>INDEX(([2]olist_order_payments_dataset!$E$2:$E$103887),MATCH(A80428,[2]olist_order_payments_dataset!$A$2:$A$103887,0))</f>
        <v>244.36</v>
      </c>
      <c r="E80428" t="str">
        <f>INDEX(([3]olist_customers_dataset!$D$2:$D$99442),MATCH(B80428,[3]olist_customers_dataset!$A$2:$A$99442,0))</f>
        <v>belo horizonte</v>
      </c>
    </row>
    <row r="80429" spans="1:5" x14ac:dyDescent="0.3">
      <c r="A80429" t="s">
        <v>80428</v>
      </c>
      <c r="B80429" t="s">
        <v>179870</v>
      </c>
      <c r="C80429">
        <f>IFERROR(INDEX(([1]olist_order_items_dataset!$F$2:$F$112651),MATCH(A80429,[1]olist_order_items_dataset!$A$2:$A$112651,0)),0)</f>
        <v>415.37</v>
      </c>
      <c r="D80429">
        <f>INDEX(([2]olist_order_payments_dataset!$E$2:$E$103887),MATCH(A80429,[2]olist_order_payments_dataset!$A$2:$A$103887,0))</f>
        <v>453.6</v>
      </c>
      <c r="E80429" t="str">
        <f>INDEX(([3]olist_customers_dataset!$D$2:$D$99442),MATCH(B80429,[3]olist_customers_dataset!$A$2:$A$99442,0))</f>
        <v>natal</v>
      </c>
    </row>
    <row r="80430" spans="1:5" x14ac:dyDescent="0.3">
      <c r="A80430" t="s">
        <v>80429</v>
      </c>
      <c r="B80430" t="s">
        <v>179871</v>
      </c>
      <c r="C80430">
        <f>IFERROR(INDEX(([1]olist_order_items_dataset!$F$2:$F$112651),MATCH(A80430,[1]olist_order_items_dataset!$A$2:$A$112651,0)),0)</f>
        <v>289.89999999999998</v>
      </c>
      <c r="D80430">
        <f>INDEX(([2]olist_order_payments_dataset!$E$2:$E$103887),MATCH(A80430,[2]olist_order_payments_dataset!$A$2:$A$103887,0))</f>
        <v>338.64</v>
      </c>
      <c r="E80430" t="str">
        <f>INDEX(([3]olist_customers_dataset!$D$2:$D$99442),MATCH(B80430,[3]olist_customers_dataset!$A$2:$A$99442,0))</f>
        <v>miguelopolis</v>
      </c>
    </row>
    <row r="80431" spans="1:5" x14ac:dyDescent="0.3">
      <c r="A80431" t="s">
        <v>80430</v>
      </c>
      <c r="B80431" t="s">
        <v>179872</v>
      </c>
      <c r="C80431">
        <f>IFERROR(INDEX(([1]olist_order_items_dataset!$F$2:$F$112651),MATCH(A80431,[1]olist_order_items_dataset!$A$2:$A$112651,0)),0)</f>
        <v>419</v>
      </c>
      <c r="D80431">
        <f>INDEX(([2]olist_order_payments_dataset!$E$2:$E$103887),MATCH(A80431,[2]olist_order_payments_dataset!$A$2:$A$103887,0))</f>
        <v>436.69</v>
      </c>
      <c r="E80431" t="str">
        <f>INDEX(([3]olist_customers_dataset!$D$2:$D$99442),MATCH(B80431,[3]olist_customers_dataset!$A$2:$A$99442,0))</f>
        <v>brasilia</v>
      </c>
    </row>
    <row r="80432" spans="1:5" x14ac:dyDescent="0.3">
      <c r="A80432" t="s">
        <v>80431</v>
      </c>
      <c r="B80432" t="s">
        <v>179873</v>
      </c>
      <c r="C80432">
        <f>IFERROR(INDEX(([1]olist_order_items_dataset!$F$2:$F$112651),MATCH(A80432,[1]olist_order_items_dataset!$A$2:$A$112651,0)),0)</f>
        <v>0</v>
      </c>
      <c r="D80432">
        <f>INDEX(([2]olist_order_payments_dataset!$E$2:$E$103887),MATCH(A80432,[2]olist_order_payments_dataset!$A$2:$A$103887,0))</f>
        <v>34.369999999999997</v>
      </c>
      <c r="E80432" t="str">
        <f>INDEX(([3]olist_customers_dataset!$D$2:$D$99442),MATCH(B80432,[3]olist_customers_dataset!$A$2:$A$99442,0))</f>
        <v>campinas</v>
      </c>
    </row>
    <row r="80433" spans="1:5" x14ac:dyDescent="0.3">
      <c r="A80433" t="s">
        <v>80432</v>
      </c>
      <c r="B80433" t="s">
        <v>179874</v>
      </c>
      <c r="C80433">
        <f>IFERROR(INDEX(([1]olist_order_items_dataset!$F$2:$F$112651),MATCH(A80433,[1]olist_order_items_dataset!$A$2:$A$112651,0)),0)</f>
        <v>79.900000000000006</v>
      </c>
      <c r="D80433">
        <f>INDEX(([2]olist_order_payments_dataset!$E$2:$E$103887),MATCH(A80433,[2]olist_order_payments_dataset!$A$2:$A$103887,0))</f>
        <v>99.43</v>
      </c>
      <c r="E80433" t="str">
        <f>INDEX(([3]olist_customers_dataset!$D$2:$D$99442),MATCH(B80433,[3]olist_customers_dataset!$A$2:$A$99442,0))</f>
        <v>rio de janeiro</v>
      </c>
    </row>
    <row r="80434" spans="1:5" x14ac:dyDescent="0.3">
      <c r="A80434" t="s">
        <v>80433</v>
      </c>
      <c r="B80434" t="s">
        <v>179875</v>
      </c>
      <c r="C80434">
        <f>IFERROR(INDEX(([1]olist_order_items_dataset!$F$2:$F$112651),MATCH(A80434,[1]olist_order_items_dataset!$A$2:$A$112651,0)),0)</f>
        <v>79.989999999999995</v>
      </c>
      <c r="D80434">
        <f>INDEX(([2]olist_order_payments_dataset!$E$2:$E$103887),MATCH(A80434,[2]olist_order_payments_dataset!$A$2:$A$103887,0))</f>
        <v>91.75</v>
      </c>
      <c r="E80434" t="str">
        <f>INDEX(([3]olist_customers_dataset!$D$2:$D$99442),MATCH(B80434,[3]olist_customers_dataset!$A$2:$A$99442,0))</f>
        <v>sao paulo</v>
      </c>
    </row>
    <row r="80435" spans="1:5" x14ac:dyDescent="0.3">
      <c r="A80435" t="s">
        <v>80434</v>
      </c>
      <c r="B80435" t="s">
        <v>179876</v>
      </c>
      <c r="C80435">
        <f>IFERROR(INDEX(([1]olist_order_items_dataset!$F$2:$F$112651),MATCH(A80435,[1]olist_order_items_dataset!$A$2:$A$112651,0)),0)</f>
        <v>399.9</v>
      </c>
      <c r="D80435">
        <f>INDEX(([2]olist_order_payments_dataset!$E$2:$E$103887),MATCH(A80435,[2]olist_order_payments_dataset!$A$2:$A$103887,0))</f>
        <v>467.51</v>
      </c>
      <c r="E80435" t="str">
        <f>INDEX(([3]olist_customers_dataset!$D$2:$D$99442),MATCH(B80435,[3]olist_customers_dataset!$A$2:$A$99442,0))</f>
        <v>porto alegre</v>
      </c>
    </row>
    <row r="80436" spans="1:5" x14ac:dyDescent="0.3">
      <c r="A80436" t="s">
        <v>80435</v>
      </c>
      <c r="B80436" t="s">
        <v>179877</v>
      </c>
      <c r="C80436">
        <f>IFERROR(INDEX(([1]olist_order_items_dataset!$F$2:$F$112651),MATCH(A80436,[1]olist_order_items_dataset!$A$2:$A$112651,0)),0)</f>
        <v>97.9</v>
      </c>
      <c r="D80436">
        <f>INDEX(([2]olist_order_payments_dataset!$E$2:$E$103887),MATCH(A80436,[2]olist_order_payments_dataset!$A$2:$A$103887,0))</f>
        <v>219.58</v>
      </c>
      <c r="E80436" t="str">
        <f>INDEX(([3]olist_customers_dataset!$D$2:$D$99442),MATCH(B80436,[3]olist_customers_dataset!$A$2:$A$99442,0))</f>
        <v>sao paulo</v>
      </c>
    </row>
    <row r="80437" spans="1:5" x14ac:dyDescent="0.3">
      <c r="A80437" s="1" t="s">
        <v>80436</v>
      </c>
      <c r="B80437" t="s">
        <v>179878</v>
      </c>
      <c r="C80437">
        <f>IFERROR(INDEX(([1]olist_order_items_dataset!$F$2:$F$112651),MATCH(A80437,[1]olist_order_items_dataset!$A$2:$A$112651,0)),0)</f>
        <v>105</v>
      </c>
      <c r="D80437">
        <f>INDEX(([2]olist_order_payments_dataset!$E$2:$E$103887),MATCH(A80437,[2]olist_order_payments_dataset!$A$2:$A$103887,0))</f>
        <v>123.01</v>
      </c>
      <c r="E80437" t="str">
        <f>INDEX(([3]olist_customers_dataset!$D$2:$D$99442),MATCH(B80437,[3]olist_customers_dataset!$A$2:$A$99442,0))</f>
        <v>aracaju</v>
      </c>
    </row>
    <row r="80438" spans="1:5" x14ac:dyDescent="0.3">
      <c r="A80438" t="s">
        <v>80437</v>
      </c>
      <c r="B80438" t="s">
        <v>179879</v>
      </c>
      <c r="C80438">
        <f>IFERROR(INDEX(([1]olist_order_items_dataset!$F$2:$F$112651),MATCH(A80438,[1]olist_order_items_dataset!$A$2:$A$112651,0)),0)</f>
        <v>49.9</v>
      </c>
      <c r="D80438">
        <f>INDEX(([2]olist_order_payments_dataset!$E$2:$E$103887),MATCH(A80438,[2]olist_order_payments_dataset!$A$2:$A$103887,0))</f>
        <v>64.42</v>
      </c>
      <c r="E80438" t="str">
        <f>INDEX(([3]olist_customers_dataset!$D$2:$D$99442),MATCH(B80438,[3]olist_customers_dataset!$A$2:$A$99442,0))</f>
        <v>caparao</v>
      </c>
    </row>
    <row r="80439" spans="1:5" x14ac:dyDescent="0.3">
      <c r="A80439" t="s">
        <v>80438</v>
      </c>
      <c r="B80439" t="s">
        <v>179880</v>
      </c>
      <c r="C80439">
        <f>IFERROR(INDEX(([1]olist_order_items_dataset!$F$2:$F$112651),MATCH(A80439,[1]olist_order_items_dataset!$A$2:$A$112651,0)),0)</f>
        <v>144.99</v>
      </c>
      <c r="D80439">
        <f>INDEX(([2]olist_order_payments_dataset!$E$2:$E$103887),MATCH(A80439,[2]olist_order_payments_dataset!$A$2:$A$103887,0))</f>
        <v>163.25</v>
      </c>
      <c r="E80439" t="str">
        <f>INDEX(([3]olist_customers_dataset!$D$2:$D$99442),MATCH(B80439,[3]olist_customers_dataset!$A$2:$A$99442,0))</f>
        <v>paracatu</v>
      </c>
    </row>
    <row r="80440" spans="1:5" x14ac:dyDescent="0.3">
      <c r="A80440" t="s">
        <v>80439</v>
      </c>
      <c r="B80440" t="s">
        <v>179881</v>
      </c>
      <c r="C80440">
        <f>IFERROR(INDEX(([1]olist_order_items_dataset!$F$2:$F$112651),MATCH(A80440,[1]olist_order_items_dataset!$A$2:$A$112651,0)),0)</f>
        <v>199</v>
      </c>
      <c r="D80440">
        <f>INDEX(([2]olist_order_payments_dataset!$E$2:$E$103887),MATCH(A80440,[2]olist_order_payments_dataset!$A$2:$A$103887,0))</f>
        <v>242.8</v>
      </c>
      <c r="E80440" t="str">
        <f>INDEX(([3]olist_customers_dataset!$D$2:$D$99442),MATCH(B80440,[3]olist_customers_dataset!$A$2:$A$99442,0))</f>
        <v>serrinha</v>
      </c>
    </row>
    <row r="80441" spans="1:5" x14ac:dyDescent="0.3">
      <c r="A80441" t="s">
        <v>80440</v>
      </c>
      <c r="B80441" t="s">
        <v>179882</v>
      </c>
      <c r="C80441">
        <f>IFERROR(INDEX(([1]olist_order_items_dataset!$F$2:$F$112651),MATCH(A80441,[1]olist_order_items_dataset!$A$2:$A$112651,0)),0)</f>
        <v>44.9</v>
      </c>
      <c r="D80441">
        <f>INDEX(([2]olist_order_payments_dataset!$E$2:$E$103887),MATCH(A80441,[2]olist_order_payments_dataset!$A$2:$A$103887,0))</f>
        <v>58.98</v>
      </c>
      <c r="E80441" t="str">
        <f>INDEX(([3]olist_customers_dataset!$D$2:$D$99442),MATCH(B80441,[3]olist_customers_dataset!$A$2:$A$99442,0))</f>
        <v>duque de caxias</v>
      </c>
    </row>
    <row r="80442" spans="1:5" x14ac:dyDescent="0.3">
      <c r="A80442" t="s">
        <v>80441</v>
      </c>
      <c r="B80442" t="s">
        <v>179883</v>
      </c>
      <c r="C80442">
        <f>IFERROR(INDEX(([1]olist_order_items_dataset!$F$2:$F$112651),MATCH(A80442,[1]olist_order_items_dataset!$A$2:$A$112651,0)),0)</f>
        <v>59.9</v>
      </c>
      <c r="D80442">
        <f>INDEX(([2]olist_order_payments_dataset!$E$2:$E$103887),MATCH(A80442,[2]olist_order_payments_dataset!$A$2:$A$103887,0))</f>
        <v>79.849999999999994</v>
      </c>
      <c r="E80442" t="str">
        <f>INDEX(([3]olist_customers_dataset!$D$2:$D$99442),MATCH(B80442,[3]olist_customers_dataset!$A$2:$A$99442,0))</f>
        <v>monte siao</v>
      </c>
    </row>
    <row r="80443" spans="1:5" x14ac:dyDescent="0.3">
      <c r="A80443" t="s">
        <v>80442</v>
      </c>
      <c r="B80443" t="s">
        <v>179884</v>
      </c>
      <c r="C80443">
        <f>IFERROR(INDEX(([1]olist_order_items_dataset!$F$2:$F$112651),MATCH(A80443,[1]olist_order_items_dataset!$A$2:$A$112651,0)),0)</f>
        <v>129.9</v>
      </c>
      <c r="D80443">
        <f>INDEX(([2]olist_order_payments_dataset!$E$2:$E$103887),MATCH(A80443,[2]olist_order_payments_dataset!$A$2:$A$103887,0))</f>
        <v>142.01</v>
      </c>
      <c r="E80443" t="str">
        <f>INDEX(([3]olist_customers_dataset!$D$2:$D$99442),MATCH(B80443,[3]olist_customers_dataset!$A$2:$A$99442,0))</f>
        <v>mogi das cruzes</v>
      </c>
    </row>
    <row r="80444" spans="1:5" x14ac:dyDescent="0.3">
      <c r="A80444" t="s">
        <v>80443</v>
      </c>
      <c r="B80444" t="s">
        <v>179885</v>
      </c>
      <c r="C80444">
        <f>IFERROR(INDEX(([1]olist_order_items_dataset!$F$2:$F$112651),MATCH(A80444,[1]olist_order_items_dataset!$A$2:$A$112651,0)),0)</f>
        <v>129.99</v>
      </c>
      <c r="D80444">
        <f>INDEX(([2]olist_order_payments_dataset!$E$2:$E$103887),MATCH(A80444,[2]olist_order_payments_dataset!$A$2:$A$103887,0))</f>
        <v>139.09</v>
      </c>
      <c r="E80444" t="str">
        <f>INDEX(([3]olist_customers_dataset!$D$2:$D$99442),MATCH(B80444,[3]olist_customers_dataset!$A$2:$A$99442,0))</f>
        <v>mogi das cruzes</v>
      </c>
    </row>
    <row r="80445" spans="1:5" x14ac:dyDescent="0.3">
      <c r="A80445" t="s">
        <v>80444</v>
      </c>
      <c r="B80445" t="s">
        <v>179886</v>
      </c>
      <c r="C80445">
        <f>IFERROR(INDEX(([1]olist_order_items_dataset!$F$2:$F$112651),MATCH(A80445,[1]olist_order_items_dataset!$A$2:$A$112651,0)),0)</f>
        <v>280</v>
      </c>
      <c r="D80445">
        <f>INDEX(([2]olist_order_payments_dataset!$E$2:$E$103887),MATCH(A80445,[2]olist_order_payments_dataset!$A$2:$A$103887,0))</f>
        <v>296.70999999999998</v>
      </c>
      <c r="E80445" t="str">
        <f>INDEX(([3]olist_customers_dataset!$D$2:$D$99442),MATCH(B80445,[3]olist_customers_dataset!$A$2:$A$99442,0))</f>
        <v>campo grande</v>
      </c>
    </row>
    <row r="80446" spans="1:5" x14ac:dyDescent="0.3">
      <c r="A80446" t="s">
        <v>80445</v>
      </c>
      <c r="B80446" t="s">
        <v>179887</v>
      </c>
      <c r="C80446">
        <f>IFERROR(INDEX(([1]olist_order_items_dataset!$F$2:$F$112651),MATCH(A80446,[1]olist_order_items_dataset!$A$2:$A$112651,0)),0)</f>
        <v>199.9</v>
      </c>
      <c r="D80446">
        <f>INDEX(([2]olist_order_payments_dataset!$E$2:$E$103887),MATCH(A80446,[2]olist_order_payments_dataset!$A$2:$A$103887,0))</f>
        <v>183.22</v>
      </c>
      <c r="E80446" t="str">
        <f>INDEX(([3]olist_customers_dataset!$D$2:$D$99442),MATCH(B80446,[3]olist_customers_dataset!$A$2:$A$99442,0))</f>
        <v>teresina</v>
      </c>
    </row>
    <row r="80447" spans="1:5" x14ac:dyDescent="0.3">
      <c r="A80447" t="s">
        <v>80446</v>
      </c>
      <c r="B80447" t="s">
        <v>179888</v>
      </c>
      <c r="C80447">
        <f>IFERROR(INDEX(([1]olist_order_items_dataset!$F$2:$F$112651),MATCH(A80447,[1]olist_order_items_dataset!$A$2:$A$112651,0)),0)</f>
        <v>149.91</v>
      </c>
      <c r="D80447">
        <f>INDEX(([2]olist_order_payments_dataset!$E$2:$E$103887),MATCH(A80447,[2]olist_order_payments_dataset!$A$2:$A$103887,0))</f>
        <v>209.4</v>
      </c>
      <c r="E80447" t="str">
        <f>INDEX(([3]olist_customers_dataset!$D$2:$D$99442),MATCH(B80447,[3]olist_customers_dataset!$A$2:$A$99442,0))</f>
        <v>parauapebas</v>
      </c>
    </row>
    <row r="80448" spans="1:5" x14ac:dyDescent="0.3">
      <c r="A80448" t="s">
        <v>80447</v>
      </c>
      <c r="B80448" t="s">
        <v>179889</v>
      </c>
      <c r="C80448">
        <f>IFERROR(INDEX(([1]olist_order_items_dataset!$F$2:$F$112651),MATCH(A80448,[1]olist_order_items_dataset!$A$2:$A$112651,0)),0)</f>
        <v>29.99</v>
      </c>
      <c r="D80448">
        <f>INDEX(([2]olist_order_payments_dataset!$E$2:$E$103887),MATCH(A80448,[2]olist_order_payments_dataset!$A$2:$A$103887,0))</f>
        <v>37.770000000000003</v>
      </c>
      <c r="E80448" t="str">
        <f>INDEX(([3]olist_customers_dataset!$D$2:$D$99442),MATCH(B80448,[3]olist_customers_dataset!$A$2:$A$99442,0))</f>
        <v>sao paulo</v>
      </c>
    </row>
    <row r="80449" spans="1:5" x14ac:dyDescent="0.3">
      <c r="A80449" t="s">
        <v>80448</v>
      </c>
      <c r="B80449" s="1" t="s">
        <v>179890</v>
      </c>
      <c r="C80449">
        <f>IFERROR(INDEX(([1]olist_order_items_dataset!$F$2:$F$112651),MATCH(A80449,[1]olist_order_items_dataset!$A$2:$A$112651,0)),0)</f>
        <v>53.9</v>
      </c>
      <c r="D80449">
        <f>INDEX(([2]olist_order_payments_dataset!$E$2:$E$103887),MATCH(A80449,[2]olist_order_payments_dataset!$A$2:$A$103887,0))</f>
        <v>75.25</v>
      </c>
      <c r="E80449" t="str">
        <f>INDEX(([3]olist_customers_dataset!$D$2:$D$99442),MATCH(B80449,[3]olist_customers_dataset!$A$2:$A$99442,0))</f>
        <v>nova iguacu</v>
      </c>
    </row>
    <row r="80450" spans="1:5" x14ac:dyDescent="0.3">
      <c r="A80450" t="s">
        <v>80449</v>
      </c>
      <c r="B80450" t="s">
        <v>179891</v>
      </c>
      <c r="C80450">
        <f>IFERROR(INDEX(([1]olist_order_items_dataset!$F$2:$F$112651),MATCH(A80450,[1]olist_order_items_dataset!$A$2:$A$112651,0)),0)</f>
        <v>119.99</v>
      </c>
      <c r="D80450">
        <f>INDEX(([2]olist_order_payments_dataset!$E$2:$E$103887),MATCH(A80450,[2]olist_order_payments_dataset!$A$2:$A$103887,0))</f>
        <v>132.03</v>
      </c>
      <c r="E80450" t="str">
        <f>INDEX(([3]olist_customers_dataset!$D$2:$D$99442),MATCH(B80450,[3]olist_customers_dataset!$A$2:$A$99442,0))</f>
        <v>sao paulo</v>
      </c>
    </row>
    <row r="80451" spans="1:5" x14ac:dyDescent="0.3">
      <c r="A80451" t="s">
        <v>80450</v>
      </c>
      <c r="B80451" t="s">
        <v>179892</v>
      </c>
      <c r="C80451">
        <f>IFERROR(INDEX(([1]olist_order_items_dataset!$F$2:$F$112651),MATCH(A80451,[1]olist_order_items_dataset!$A$2:$A$112651,0)),0)</f>
        <v>32.9</v>
      </c>
      <c r="D80451">
        <f>INDEX(([2]olist_order_payments_dataset!$E$2:$E$103887),MATCH(A80451,[2]olist_order_payments_dataset!$A$2:$A$103887,0))</f>
        <v>47.43</v>
      </c>
      <c r="E80451" t="str">
        <f>INDEX(([3]olist_customers_dataset!$D$2:$D$99442),MATCH(B80451,[3]olist_customers_dataset!$A$2:$A$99442,0))</f>
        <v>sao joao del rei</v>
      </c>
    </row>
    <row r="80452" spans="1:5" x14ac:dyDescent="0.3">
      <c r="A80452" t="s">
        <v>80451</v>
      </c>
      <c r="B80452" t="s">
        <v>179893</v>
      </c>
      <c r="C80452">
        <f>IFERROR(INDEX(([1]olist_order_items_dataset!$F$2:$F$112651),MATCH(A80452,[1]olist_order_items_dataset!$A$2:$A$112651,0)),0)</f>
        <v>24.9</v>
      </c>
      <c r="D80452">
        <f>INDEX(([2]olist_order_payments_dataset!$E$2:$E$103887),MATCH(A80452,[2]olist_order_payments_dataset!$A$2:$A$103887,0))</f>
        <v>40</v>
      </c>
      <c r="E80452" t="str">
        <f>INDEX(([3]olist_customers_dataset!$D$2:$D$99442),MATCH(B80452,[3]olist_customers_dataset!$A$2:$A$99442,0))</f>
        <v>campos dos goytacazes</v>
      </c>
    </row>
    <row r="80453" spans="1:5" x14ac:dyDescent="0.3">
      <c r="A80453" t="s">
        <v>80452</v>
      </c>
      <c r="B80453" t="s">
        <v>179894</v>
      </c>
      <c r="C80453">
        <f>IFERROR(INDEX(([1]olist_order_items_dataset!$F$2:$F$112651),MATCH(A80453,[1]olist_order_items_dataset!$A$2:$A$112651,0)),0)</f>
        <v>49.9</v>
      </c>
      <c r="D80453">
        <f>INDEX(([2]olist_order_payments_dataset!$E$2:$E$103887),MATCH(A80453,[2]olist_order_payments_dataset!$A$2:$A$103887,0))</f>
        <v>57.51</v>
      </c>
      <c r="E80453" t="str">
        <f>INDEX(([3]olist_customers_dataset!$D$2:$D$99442),MATCH(B80453,[3]olist_customers_dataset!$A$2:$A$99442,0))</f>
        <v>guarulhos</v>
      </c>
    </row>
    <row r="80454" spans="1:5" x14ac:dyDescent="0.3">
      <c r="A80454" t="s">
        <v>80453</v>
      </c>
      <c r="B80454" t="s">
        <v>179895</v>
      </c>
      <c r="C80454">
        <f>IFERROR(INDEX(([1]olist_order_items_dataset!$F$2:$F$112651),MATCH(A80454,[1]olist_order_items_dataset!$A$2:$A$112651,0)),0)</f>
        <v>739.98</v>
      </c>
      <c r="D80454">
        <f>INDEX(([2]olist_order_payments_dataset!$E$2:$E$103887),MATCH(A80454,[2]olist_order_payments_dataset!$A$2:$A$103887,0))</f>
        <v>784.8</v>
      </c>
      <c r="E80454" t="str">
        <f>INDEX(([3]olist_customers_dataset!$D$2:$D$99442),MATCH(B80454,[3]olist_customers_dataset!$A$2:$A$99442,0))</f>
        <v>gravatal</v>
      </c>
    </row>
    <row r="80455" spans="1:5" x14ac:dyDescent="0.3">
      <c r="A80455" t="s">
        <v>80454</v>
      </c>
      <c r="B80455" t="s">
        <v>179896</v>
      </c>
      <c r="C80455">
        <f>IFERROR(INDEX(([1]olist_order_items_dataset!$F$2:$F$112651),MATCH(A80455,[1]olist_order_items_dataset!$A$2:$A$112651,0)),0)</f>
        <v>49.9</v>
      </c>
      <c r="D80455">
        <f>INDEX(([2]olist_order_payments_dataset!$E$2:$E$103887),MATCH(A80455,[2]olist_order_payments_dataset!$A$2:$A$103887,0))</f>
        <v>65</v>
      </c>
      <c r="E80455" t="str">
        <f>INDEX(([3]olist_customers_dataset!$D$2:$D$99442),MATCH(B80455,[3]olist_customers_dataset!$A$2:$A$99442,0))</f>
        <v>itapira</v>
      </c>
    </row>
    <row r="80456" spans="1:5" x14ac:dyDescent="0.3">
      <c r="A80456" s="1" t="s">
        <v>80455</v>
      </c>
      <c r="B80456" t="s">
        <v>179897</v>
      </c>
      <c r="C80456">
        <f>IFERROR(INDEX(([1]olist_order_items_dataset!$F$2:$F$112651),MATCH(A80456,[1]olist_order_items_dataset!$A$2:$A$112651,0)),0)</f>
        <v>74.900000000000006</v>
      </c>
      <c r="D80456">
        <f>INDEX(([2]olist_order_payments_dataset!$E$2:$E$103887),MATCH(A80456,[2]olist_order_payments_dataset!$A$2:$A$103887,0))</f>
        <v>100.7</v>
      </c>
      <c r="E80456" t="str">
        <f>INDEX(([3]olist_customers_dataset!$D$2:$D$99442),MATCH(B80456,[3]olist_customers_dataset!$A$2:$A$99442,0))</f>
        <v>recife</v>
      </c>
    </row>
    <row r="80457" spans="1:5" x14ac:dyDescent="0.3">
      <c r="A80457" t="s">
        <v>80456</v>
      </c>
      <c r="B80457" t="s">
        <v>179898</v>
      </c>
      <c r="C80457">
        <f>IFERROR(INDEX(([1]olist_order_items_dataset!$F$2:$F$112651),MATCH(A80457,[1]olist_order_items_dataset!$A$2:$A$112651,0)),0)</f>
        <v>239.9</v>
      </c>
      <c r="D80457">
        <f>INDEX(([2]olist_order_payments_dataset!$E$2:$E$103887),MATCH(A80457,[2]olist_order_payments_dataset!$A$2:$A$103887,0))</f>
        <v>254.73</v>
      </c>
      <c r="E80457" t="str">
        <f>INDEX(([3]olist_customers_dataset!$D$2:$D$99442),MATCH(B80457,[3]olist_customers_dataset!$A$2:$A$99442,0))</f>
        <v>curitiba</v>
      </c>
    </row>
    <row r="80458" spans="1:5" x14ac:dyDescent="0.3">
      <c r="A80458" t="s">
        <v>80457</v>
      </c>
      <c r="B80458" t="s">
        <v>179899</v>
      </c>
      <c r="C80458">
        <f>IFERROR(INDEX(([1]olist_order_items_dataset!$F$2:$F$112651),MATCH(A80458,[1]olist_order_items_dataset!$A$2:$A$112651,0)),0)</f>
        <v>209</v>
      </c>
      <c r="D80458">
        <f>INDEX(([2]olist_order_payments_dataset!$E$2:$E$103887),MATCH(A80458,[2]olist_order_payments_dataset!$A$2:$A$103887,0))</f>
        <v>233.61</v>
      </c>
      <c r="E80458" t="str">
        <f>INDEX(([3]olist_customers_dataset!$D$2:$D$99442),MATCH(B80458,[3]olist_customers_dataset!$A$2:$A$99442,0))</f>
        <v>cuiaba</v>
      </c>
    </row>
    <row r="80459" spans="1:5" x14ac:dyDescent="0.3">
      <c r="A80459" t="s">
        <v>80458</v>
      </c>
      <c r="B80459" t="s">
        <v>179900</v>
      </c>
      <c r="C80459">
        <f>IFERROR(INDEX(([1]olist_order_items_dataset!$F$2:$F$112651),MATCH(A80459,[1]olist_order_items_dataset!$A$2:$A$112651,0)),0)</f>
        <v>110</v>
      </c>
      <c r="D80459">
        <f>INDEX(([2]olist_order_payments_dataset!$E$2:$E$103887),MATCH(A80459,[2]olist_order_payments_dataset!$A$2:$A$103887,0))</f>
        <v>475.35</v>
      </c>
      <c r="E80459" t="str">
        <f>INDEX(([3]olist_customers_dataset!$D$2:$D$99442),MATCH(B80459,[3]olist_customers_dataset!$A$2:$A$99442,0))</f>
        <v>pinhais</v>
      </c>
    </row>
    <row r="80460" spans="1:5" x14ac:dyDescent="0.3">
      <c r="A80460" t="s">
        <v>80459</v>
      </c>
      <c r="B80460" t="s">
        <v>179901</v>
      </c>
      <c r="C80460">
        <f>IFERROR(INDEX(([1]olist_order_items_dataset!$F$2:$F$112651),MATCH(A80460,[1]olist_order_items_dataset!$A$2:$A$112651,0)),0)</f>
        <v>99</v>
      </c>
      <c r="D80460">
        <f>INDEX(([2]olist_order_payments_dataset!$E$2:$E$103887),MATCH(A80460,[2]olist_order_payments_dataset!$A$2:$A$103887,0))</f>
        <v>112.25</v>
      </c>
      <c r="E80460" t="str">
        <f>INDEX(([3]olist_customers_dataset!$D$2:$D$99442),MATCH(B80460,[3]olist_customers_dataset!$A$2:$A$99442,0))</f>
        <v>mogi-guacu</v>
      </c>
    </row>
    <row r="80461" spans="1:5" x14ac:dyDescent="0.3">
      <c r="A80461" t="s">
        <v>80460</v>
      </c>
      <c r="B80461" t="s">
        <v>179902</v>
      </c>
      <c r="C80461">
        <f>IFERROR(INDEX(([1]olist_order_items_dataset!$F$2:$F$112651),MATCH(A80461,[1]olist_order_items_dataset!$A$2:$A$112651,0)),0)</f>
        <v>59.9</v>
      </c>
      <c r="D80461">
        <f>INDEX(([2]olist_order_payments_dataset!$E$2:$E$103887),MATCH(A80461,[2]olist_order_payments_dataset!$A$2:$A$103887,0))</f>
        <v>152.16</v>
      </c>
      <c r="E80461" t="str">
        <f>INDEX(([3]olist_customers_dataset!$D$2:$D$99442),MATCH(B80461,[3]olist_customers_dataset!$A$2:$A$99442,0))</f>
        <v>chapeco</v>
      </c>
    </row>
    <row r="80462" spans="1:5" x14ac:dyDescent="0.3">
      <c r="A80462" t="s">
        <v>80461</v>
      </c>
      <c r="B80462" t="s">
        <v>179903</v>
      </c>
      <c r="C80462">
        <f>IFERROR(INDEX(([1]olist_order_items_dataset!$F$2:$F$112651),MATCH(A80462,[1]olist_order_items_dataset!$A$2:$A$112651,0)),0)</f>
        <v>48</v>
      </c>
      <c r="D80462">
        <f>INDEX(([2]olist_order_payments_dataset!$E$2:$E$103887),MATCH(A80462,[2]olist_order_payments_dataset!$A$2:$A$103887,0))</f>
        <v>74.61</v>
      </c>
      <c r="E80462" t="str">
        <f>INDEX(([3]olist_customers_dataset!$D$2:$D$99442),MATCH(B80462,[3]olist_customers_dataset!$A$2:$A$99442,0))</f>
        <v>tucurui</v>
      </c>
    </row>
    <row r="80463" spans="1:5" x14ac:dyDescent="0.3">
      <c r="A80463" t="s">
        <v>80462</v>
      </c>
      <c r="B80463" t="s">
        <v>179904</v>
      </c>
      <c r="C80463">
        <f>IFERROR(INDEX(([1]olist_order_items_dataset!$F$2:$F$112651),MATCH(A80463,[1]olist_order_items_dataset!$A$2:$A$112651,0)),0)</f>
        <v>119</v>
      </c>
      <c r="D80463">
        <f>INDEX(([2]olist_order_payments_dataset!$E$2:$E$103887),MATCH(A80463,[2]olist_order_payments_dataset!$A$2:$A$103887,0))</f>
        <v>159.82</v>
      </c>
      <c r="E80463" t="str">
        <f>INDEX(([3]olist_customers_dataset!$D$2:$D$99442),MATCH(B80463,[3]olist_customers_dataset!$A$2:$A$99442,0))</f>
        <v>sao paulo</v>
      </c>
    </row>
    <row r="80464" spans="1:5" x14ac:dyDescent="0.3">
      <c r="A80464" t="s">
        <v>80463</v>
      </c>
      <c r="B80464" t="s">
        <v>179905</v>
      </c>
      <c r="C80464">
        <f>IFERROR(INDEX(([1]olist_order_items_dataset!$F$2:$F$112651),MATCH(A80464,[1]olist_order_items_dataset!$A$2:$A$112651,0)),0)</f>
        <v>17.489999999999998</v>
      </c>
      <c r="D80464">
        <f>INDEX(([2]olist_order_payments_dataset!$E$2:$E$103887),MATCH(A80464,[2]olist_order_payments_dataset!$A$2:$A$103887,0))</f>
        <v>34.28</v>
      </c>
      <c r="E80464" t="str">
        <f>INDEX(([3]olist_customers_dataset!$D$2:$D$99442),MATCH(B80464,[3]olist_customers_dataset!$A$2:$A$99442,0))</f>
        <v>salto do ceu</v>
      </c>
    </row>
    <row r="80465" spans="1:5" x14ac:dyDescent="0.3">
      <c r="A80465" t="s">
        <v>80464</v>
      </c>
      <c r="B80465" t="s">
        <v>179906</v>
      </c>
      <c r="C80465">
        <f>IFERROR(INDEX(([1]olist_order_items_dataset!$F$2:$F$112651),MATCH(A80465,[1]olist_order_items_dataset!$A$2:$A$112651,0)),0)</f>
        <v>13.65</v>
      </c>
      <c r="D80465">
        <f>INDEX(([2]olist_order_payments_dataset!$E$2:$E$103887),MATCH(A80465,[2]olist_order_payments_dataset!$A$2:$A$103887,0))</f>
        <v>28.75</v>
      </c>
      <c r="E80465" t="str">
        <f>INDEX(([3]olist_customers_dataset!$D$2:$D$99442),MATCH(B80465,[3]olist_customers_dataset!$A$2:$A$99442,0))</f>
        <v>paranagua</v>
      </c>
    </row>
    <row r="80466" spans="1:5" x14ac:dyDescent="0.3">
      <c r="A80466" t="s">
        <v>80465</v>
      </c>
      <c r="B80466" t="s">
        <v>179907</v>
      </c>
      <c r="C80466">
        <f>IFERROR(INDEX(([1]olist_order_items_dataset!$F$2:$F$112651),MATCH(A80466,[1]olist_order_items_dataset!$A$2:$A$112651,0)),0)</f>
        <v>84.5</v>
      </c>
      <c r="D80466">
        <f>INDEX(([2]olist_order_payments_dataset!$E$2:$E$103887),MATCH(A80466,[2]olist_order_payments_dataset!$A$2:$A$103887,0))</f>
        <v>77.680000000000007</v>
      </c>
      <c r="E80466" t="str">
        <f>INDEX(([3]olist_customers_dataset!$D$2:$D$99442),MATCH(B80466,[3]olist_customers_dataset!$A$2:$A$99442,0))</f>
        <v>umuarama</v>
      </c>
    </row>
    <row r="80467" spans="1:5" x14ac:dyDescent="0.3">
      <c r="A80467" t="s">
        <v>80466</v>
      </c>
      <c r="B80467" t="s">
        <v>179908</v>
      </c>
      <c r="C80467">
        <f>IFERROR(INDEX(([1]olist_order_items_dataset!$F$2:$F$112651),MATCH(A80467,[1]olist_order_items_dataset!$A$2:$A$112651,0)),0)</f>
        <v>104</v>
      </c>
      <c r="D80467">
        <f>INDEX(([2]olist_order_payments_dataset!$E$2:$E$103887),MATCH(A80467,[2]olist_order_payments_dataset!$A$2:$A$103887,0))</f>
        <v>121.98</v>
      </c>
      <c r="E80467" t="str">
        <f>INDEX(([3]olist_customers_dataset!$D$2:$D$99442),MATCH(B80467,[3]olist_customers_dataset!$A$2:$A$99442,0))</f>
        <v>linhares</v>
      </c>
    </row>
    <row r="80468" spans="1:5" x14ac:dyDescent="0.3">
      <c r="A80468" t="s">
        <v>80467</v>
      </c>
      <c r="B80468" t="s">
        <v>179909</v>
      </c>
      <c r="C80468">
        <f>IFERROR(INDEX(([1]olist_order_items_dataset!$F$2:$F$112651),MATCH(A80468,[1]olist_order_items_dataset!$A$2:$A$112651,0)),0)</f>
        <v>23</v>
      </c>
      <c r="D80468">
        <f>INDEX(([2]olist_order_payments_dataset!$E$2:$E$103887),MATCH(A80468,[2]olist_order_payments_dataset!$A$2:$A$103887,0))</f>
        <v>35.93</v>
      </c>
      <c r="E80468" t="str">
        <f>INDEX(([3]olist_customers_dataset!$D$2:$D$99442),MATCH(B80468,[3]olist_customers_dataset!$A$2:$A$99442,0))</f>
        <v>bauru</v>
      </c>
    </row>
    <row r="80469" spans="1:5" x14ac:dyDescent="0.3">
      <c r="A80469" t="s">
        <v>80468</v>
      </c>
      <c r="B80469" t="s">
        <v>179910</v>
      </c>
      <c r="C80469">
        <f>IFERROR(INDEX(([1]olist_order_items_dataset!$F$2:$F$112651),MATCH(A80469,[1]olist_order_items_dataset!$A$2:$A$112651,0)),0)</f>
        <v>86.73</v>
      </c>
      <c r="D80469">
        <f>INDEX(([2]olist_order_payments_dataset!$E$2:$E$103887),MATCH(A80469,[2]olist_order_payments_dataset!$A$2:$A$103887,0))</f>
        <v>111.65</v>
      </c>
      <c r="E80469" t="str">
        <f>INDEX(([3]olist_customers_dataset!$D$2:$D$99442),MATCH(B80469,[3]olist_customers_dataset!$A$2:$A$99442,0))</f>
        <v>sao paulo</v>
      </c>
    </row>
    <row r="80470" spans="1:5" x14ac:dyDescent="0.3">
      <c r="A80470" t="s">
        <v>80469</v>
      </c>
      <c r="B80470" t="s">
        <v>179911</v>
      </c>
      <c r="C80470">
        <f>IFERROR(INDEX(([1]olist_order_items_dataset!$F$2:$F$112651),MATCH(A80470,[1]olist_order_items_dataset!$A$2:$A$112651,0)),0)</f>
        <v>384.9</v>
      </c>
      <c r="D80470">
        <f>INDEX(([2]olist_order_payments_dataset!$E$2:$E$103887),MATCH(A80470,[2]olist_order_payments_dataset!$A$2:$A$103887,0))</f>
        <v>405.69</v>
      </c>
      <c r="E80470" t="str">
        <f>INDEX(([3]olist_customers_dataset!$D$2:$D$99442),MATCH(B80470,[3]olist_customers_dataset!$A$2:$A$99442,0))</f>
        <v>formosa</v>
      </c>
    </row>
    <row r="80471" spans="1:5" x14ac:dyDescent="0.3">
      <c r="A80471" t="s">
        <v>80470</v>
      </c>
      <c r="B80471" t="s">
        <v>179912</v>
      </c>
      <c r="C80471">
        <f>IFERROR(INDEX(([1]olist_order_items_dataset!$F$2:$F$112651),MATCH(A80471,[1]olist_order_items_dataset!$A$2:$A$112651,0)),0)</f>
        <v>29.9</v>
      </c>
      <c r="D80471">
        <f>INDEX(([2]olist_order_payments_dataset!$E$2:$E$103887),MATCH(A80471,[2]olist_order_payments_dataset!$A$2:$A$103887,0))</f>
        <v>37.369999999999997</v>
      </c>
      <c r="E80471" t="str">
        <f>INDEX(([3]olist_customers_dataset!$D$2:$D$99442),MATCH(B80471,[3]olist_customers_dataset!$A$2:$A$99442,0))</f>
        <v>campinas</v>
      </c>
    </row>
    <row r="80472" spans="1:5" x14ac:dyDescent="0.3">
      <c r="A80472" t="s">
        <v>80471</v>
      </c>
      <c r="B80472" t="s">
        <v>179913</v>
      </c>
      <c r="C80472">
        <f>IFERROR(INDEX(([1]olist_order_items_dataset!$F$2:$F$112651),MATCH(A80472,[1]olist_order_items_dataset!$A$2:$A$112651,0)),0)</f>
        <v>55</v>
      </c>
      <c r="D80472">
        <f>INDEX(([2]olist_order_payments_dataset!$E$2:$E$103887),MATCH(A80472,[2]olist_order_payments_dataset!$A$2:$A$103887,0))</f>
        <v>67.83</v>
      </c>
      <c r="E80472" t="str">
        <f>INDEX(([3]olist_customers_dataset!$D$2:$D$99442),MATCH(B80472,[3]olist_customers_dataset!$A$2:$A$99442,0))</f>
        <v>sao paulo</v>
      </c>
    </row>
    <row r="80473" spans="1:5" x14ac:dyDescent="0.3">
      <c r="A80473" t="s">
        <v>80472</v>
      </c>
      <c r="B80473" t="s">
        <v>179914</v>
      </c>
      <c r="C80473">
        <f>IFERROR(INDEX(([1]olist_order_items_dataset!$F$2:$F$112651),MATCH(A80473,[1]olist_order_items_dataset!$A$2:$A$112651,0)),0)</f>
        <v>76.900000000000006</v>
      </c>
      <c r="D80473">
        <f>INDEX(([2]olist_order_payments_dataset!$E$2:$E$103887),MATCH(A80473,[2]olist_order_payments_dataset!$A$2:$A$103887,0))</f>
        <v>2.46</v>
      </c>
      <c r="E80473" t="str">
        <f>INDEX(([3]olist_customers_dataset!$D$2:$D$99442),MATCH(B80473,[3]olist_customers_dataset!$A$2:$A$99442,0))</f>
        <v>caraguatatuba</v>
      </c>
    </row>
    <row r="80474" spans="1:5" x14ac:dyDescent="0.3">
      <c r="A80474" t="s">
        <v>80473</v>
      </c>
      <c r="B80474" t="s">
        <v>179915</v>
      </c>
      <c r="C80474">
        <f>IFERROR(INDEX(([1]olist_order_items_dataset!$F$2:$F$112651),MATCH(A80474,[1]olist_order_items_dataset!$A$2:$A$112651,0)),0)</f>
        <v>580.27</v>
      </c>
      <c r="D80474">
        <f>INDEX(([2]olist_order_payments_dataset!$E$2:$E$103887),MATCH(A80474,[2]olist_order_payments_dataset!$A$2:$A$103887,0))</f>
        <v>619.65</v>
      </c>
      <c r="E80474" t="str">
        <f>INDEX(([3]olist_customers_dataset!$D$2:$D$99442),MATCH(B80474,[3]olist_customers_dataset!$A$2:$A$99442,0))</f>
        <v>abaetetuba</v>
      </c>
    </row>
    <row r="80475" spans="1:5" x14ac:dyDescent="0.3">
      <c r="A80475" t="s">
        <v>80474</v>
      </c>
      <c r="B80475" t="s">
        <v>179916</v>
      </c>
      <c r="C80475">
        <f>IFERROR(INDEX(([1]olist_order_items_dataset!$F$2:$F$112651),MATCH(A80475,[1]olist_order_items_dataset!$A$2:$A$112651,0)),0)</f>
        <v>84</v>
      </c>
      <c r="D80475">
        <f>INDEX(([2]olist_order_payments_dataset!$E$2:$E$103887),MATCH(A80475,[2]olist_order_payments_dataset!$A$2:$A$103887,0))</f>
        <v>97.03</v>
      </c>
      <c r="E80475" t="str">
        <f>INDEX(([3]olist_customers_dataset!$D$2:$D$99442),MATCH(B80475,[3]olist_customers_dataset!$A$2:$A$99442,0))</f>
        <v>adamantina</v>
      </c>
    </row>
    <row r="80476" spans="1:5" x14ac:dyDescent="0.3">
      <c r="A80476" t="s">
        <v>80475</v>
      </c>
      <c r="B80476" t="s">
        <v>179917</v>
      </c>
      <c r="C80476">
        <f>IFERROR(INDEX(([1]olist_order_items_dataset!$F$2:$F$112651),MATCH(A80476,[1]olist_order_items_dataset!$A$2:$A$112651,0)),0)</f>
        <v>289.89999999999998</v>
      </c>
      <c r="D80476">
        <f>INDEX(([2]olist_order_payments_dataset!$E$2:$E$103887),MATCH(A80476,[2]olist_order_payments_dataset!$A$2:$A$103887,0))</f>
        <v>309.85000000000002</v>
      </c>
      <c r="E80476" t="str">
        <f>INDEX(([3]olist_customers_dataset!$D$2:$D$99442),MATCH(B80476,[3]olist_customers_dataset!$A$2:$A$99442,0))</f>
        <v>campinas</v>
      </c>
    </row>
    <row r="80477" spans="1:5" x14ac:dyDescent="0.3">
      <c r="A80477" t="s">
        <v>80476</v>
      </c>
      <c r="B80477" t="s">
        <v>179918</v>
      </c>
      <c r="C80477">
        <f>IFERROR(INDEX(([1]olist_order_items_dataset!$F$2:$F$112651),MATCH(A80477,[1]olist_order_items_dataset!$A$2:$A$112651,0)),0)</f>
        <v>39.9</v>
      </c>
      <c r="D80477">
        <f>INDEX(([2]olist_order_payments_dataset!$E$2:$E$103887),MATCH(A80477,[2]olist_order_payments_dataset!$A$2:$A$103887,0))</f>
        <v>153.38999999999999</v>
      </c>
      <c r="E80477" t="str">
        <f>INDEX(([3]olist_customers_dataset!$D$2:$D$99442),MATCH(B80477,[3]olist_customers_dataset!$A$2:$A$99442,0))</f>
        <v>indaiatuba</v>
      </c>
    </row>
    <row r="80478" spans="1:5" x14ac:dyDescent="0.3">
      <c r="A80478" t="s">
        <v>80477</v>
      </c>
      <c r="B80478" t="s">
        <v>179919</v>
      </c>
      <c r="C80478">
        <f>IFERROR(INDEX(([1]olist_order_items_dataset!$F$2:$F$112651),MATCH(A80478,[1]olist_order_items_dataset!$A$2:$A$112651,0)),0)</f>
        <v>23.7</v>
      </c>
      <c r="D80478">
        <f>INDEX(([2]olist_order_payments_dataset!$E$2:$E$103887),MATCH(A80478,[2]olist_order_payments_dataset!$A$2:$A$103887,0))</f>
        <v>31.99</v>
      </c>
      <c r="E80478" t="str">
        <f>INDEX(([3]olist_customers_dataset!$D$2:$D$99442),MATCH(B80478,[3]olist_customers_dataset!$A$2:$A$99442,0))</f>
        <v>sao paulo</v>
      </c>
    </row>
    <row r="80479" spans="1:5" x14ac:dyDescent="0.3">
      <c r="A80479" t="s">
        <v>80478</v>
      </c>
      <c r="B80479" s="1" t="s">
        <v>179920</v>
      </c>
      <c r="C80479">
        <f>IFERROR(INDEX(([1]olist_order_items_dataset!$F$2:$F$112651),MATCH(A80479,[1]olist_order_items_dataset!$A$2:$A$112651,0)),0)</f>
        <v>18.899999999999999</v>
      </c>
      <c r="D80479">
        <f>INDEX(([2]olist_order_payments_dataset!$E$2:$E$103887),MATCH(A80479,[2]olist_order_payments_dataset!$A$2:$A$103887,0))</f>
        <v>26.29</v>
      </c>
      <c r="E80479" t="str">
        <f>INDEX(([3]olist_customers_dataset!$D$2:$D$99442),MATCH(B80479,[3]olist_customers_dataset!$A$2:$A$99442,0))</f>
        <v>sao paulo</v>
      </c>
    </row>
    <row r="80480" spans="1:5" x14ac:dyDescent="0.3">
      <c r="A80480" t="s">
        <v>80479</v>
      </c>
      <c r="B80480" t="s">
        <v>179921</v>
      </c>
      <c r="C80480">
        <f>IFERROR(INDEX(([1]olist_order_items_dataset!$F$2:$F$112651),MATCH(A80480,[1]olist_order_items_dataset!$A$2:$A$112651,0)),0)</f>
        <v>14.9</v>
      </c>
      <c r="D80480">
        <f>INDEX(([2]olist_order_payments_dataset!$E$2:$E$103887),MATCH(A80480,[2]olist_order_payments_dataset!$A$2:$A$103887,0))</f>
        <v>37.75</v>
      </c>
      <c r="E80480" t="str">
        <f>INDEX(([3]olist_customers_dataset!$D$2:$D$99442),MATCH(B80480,[3]olist_customers_dataset!$A$2:$A$99442,0))</f>
        <v>teresina</v>
      </c>
    </row>
    <row r="80481" spans="1:5" x14ac:dyDescent="0.3">
      <c r="A80481" t="s">
        <v>80480</v>
      </c>
      <c r="B80481" t="s">
        <v>179922</v>
      </c>
      <c r="C80481">
        <f>IFERROR(INDEX(([1]olist_order_items_dataset!$F$2:$F$112651),MATCH(A80481,[1]olist_order_items_dataset!$A$2:$A$112651,0)),0)</f>
        <v>30.21</v>
      </c>
      <c r="D80481">
        <f>INDEX(([2]olist_order_payments_dataset!$E$2:$E$103887),MATCH(A80481,[2]olist_order_payments_dataset!$A$2:$A$103887,0))</f>
        <v>65.209999999999994</v>
      </c>
      <c r="E80481" t="str">
        <f>INDEX(([3]olist_customers_dataset!$D$2:$D$99442),MATCH(B80481,[3]olist_customers_dataset!$A$2:$A$99442,0))</f>
        <v>boa vista</v>
      </c>
    </row>
    <row r="80482" spans="1:5" x14ac:dyDescent="0.3">
      <c r="A80482" t="s">
        <v>80481</v>
      </c>
      <c r="B80482" t="s">
        <v>179923</v>
      </c>
      <c r="C80482">
        <f>IFERROR(INDEX(([1]olist_order_items_dataset!$F$2:$F$112651),MATCH(A80482,[1]olist_order_items_dataset!$A$2:$A$112651,0)),0)</f>
        <v>99.99</v>
      </c>
      <c r="D80482">
        <f>INDEX(([2]olist_order_payments_dataset!$E$2:$E$103887),MATCH(A80482,[2]olist_order_payments_dataset!$A$2:$A$103887,0))</f>
        <v>109.5</v>
      </c>
      <c r="E80482" t="str">
        <f>INDEX(([3]olist_customers_dataset!$D$2:$D$99442),MATCH(B80482,[3]olist_customers_dataset!$A$2:$A$99442,0))</f>
        <v>sao jose dos campos</v>
      </c>
    </row>
    <row r="80483" spans="1:5" x14ac:dyDescent="0.3">
      <c r="A80483" t="s">
        <v>80482</v>
      </c>
      <c r="B80483" t="s">
        <v>179924</v>
      </c>
      <c r="C80483">
        <f>IFERROR(INDEX(([1]olist_order_items_dataset!$F$2:$F$112651),MATCH(A80483,[1]olist_order_items_dataset!$A$2:$A$112651,0)),0)</f>
        <v>122.99</v>
      </c>
      <c r="D80483">
        <f>INDEX(([2]olist_order_payments_dataset!$E$2:$E$103887),MATCH(A80483,[2]olist_order_payments_dataset!$A$2:$A$103887,0))</f>
        <v>132.05000000000001</v>
      </c>
      <c r="E80483" t="str">
        <f>INDEX(([3]olist_customers_dataset!$D$2:$D$99442),MATCH(B80483,[3]olist_customers_dataset!$A$2:$A$99442,0))</f>
        <v>sao bernardo do campo</v>
      </c>
    </row>
    <row r="80484" spans="1:5" x14ac:dyDescent="0.3">
      <c r="A80484" t="s">
        <v>80483</v>
      </c>
      <c r="B80484" t="s">
        <v>179925</v>
      </c>
      <c r="C80484">
        <f>IFERROR(INDEX(([1]olist_order_items_dataset!$F$2:$F$112651),MATCH(A80484,[1]olist_order_items_dataset!$A$2:$A$112651,0)),0)</f>
        <v>179.49</v>
      </c>
      <c r="D80484">
        <f>INDEX(([2]olist_order_payments_dataset!$E$2:$E$103887),MATCH(A80484,[2]olist_order_payments_dataset!$A$2:$A$103887,0))</f>
        <v>194.5</v>
      </c>
      <c r="E80484" t="str">
        <f>INDEX(([3]olist_customers_dataset!$D$2:$D$99442),MATCH(B80484,[3]olist_customers_dataset!$A$2:$A$99442,0))</f>
        <v>rio de janeiro</v>
      </c>
    </row>
    <row r="80485" spans="1:5" x14ac:dyDescent="0.3">
      <c r="A80485" t="s">
        <v>80484</v>
      </c>
      <c r="B80485" t="s">
        <v>179926</v>
      </c>
      <c r="C80485">
        <f>IFERROR(INDEX(([1]olist_order_items_dataset!$F$2:$F$112651),MATCH(A80485,[1]olist_order_items_dataset!$A$2:$A$112651,0)),0)</f>
        <v>29.9</v>
      </c>
      <c r="D80485">
        <f>INDEX(([2]olist_order_payments_dataset!$E$2:$E$103887),MATCH(A80485,[2]olist_order_payments_dataset!$A$2:$A$103887,0))</f>
        <v>38.54</v>
      </c>
      <c r="E80485" t="str">
        <f>INDEX(([3]olist_customers_dataset!$D$2:$D$99442),MATCH(B80485,[3]olist_customers_dataset!$A$2:$A$99442,0))</f>
        <v>sao jose dos campos</v>
      </c>
    </row>
    <row r="80486" spans="1:5" x14ac:dyDescent="0.3">
      <c r="A80486" t="s">
        <v>80485</v>
      </c>
      <c r="B80486" t="s">
        <v>179927</v>
      </c>
      <c r="C80486">
        <f>IFERROR(INDEX(([1]olist_order_items_dataset!$F$2:$F$112651),MATCH(A80486,[1]olist_order_items_dataset!$A$2:$A$112651,0)),0)</f>
        <v>51.92</v>
      </c>
      <c r="D80486">
        <f>INDEX(([2]olist_order_payments_dataset!$E$2:$E$103887),MATCH(A80486,[2]olist_order_payments_dataset!$A$2:$A$103887,0))</f>
        <v>136.08000000000001</v>
      </c>
      <c r="E80486" t="str">
        <f>INDEX(([3]olist_customers_dataset!$D$2:$D$99442),MATCH(B80486,[3]olist_customers_dataset!$A$2:$A$99442,0))</f>
        <v>belo horizonte</v>
      </c>
    </row>
    <row r="80487" spans="1:5" x14ac:dyDescent="0.3">
      <c r="A80487" t="s">
        <v>80486</v>
      </c>
      <c r="B80487" t="s">
        <v>179928</v>
      </c>
      <c r="C80487">
        <f>IFERROR(INDEX(([1]olist_order_items_dataset!$F$2:$F$112651),MATCH(A80487,[1]olist_order_items_dataset!$A$2:$A$112651,0)),0)</f>
        <v>169</v>
      </c>
      <c r="D80487">
        <f>INDEX(([2]olist_order_payments_dataset!$E$2:$E$103887),MATCH(A80487,[2]olist_order_payments_dataset!$A$2:$A$103887,0))</f>
        <v>178.54</v>
      </c>
      <c r="E80487" t="str">
        <f>INDEX(([3]olist_customers_dataset!$D$2:$D$99442),MATCH(B80487,[3]olist_customers_dataset!$A$2:$A$99442,0))</f>
        <v>sao paulo</v>
      </c>
    </row>
    <row r="80488" spans="1:5" x14ac:dyDescent="0.3">
      <c r="A80488" t="s">
        <v>80487</v>
      </c>
      <c r="B80488" t="s">
        <v>179929</v>
      </c>
      <c r="C80488">
        <f>IFERROR(INDEX(([1]olist_order_items_dataset!$F$2:$F$112651),MATCH(A80488,[1]olist_order_items_dataset!$A$2:$A$112651,0)),0)</f>
        <v>10.18</v>
      </c>
      <c r="D80488">
        <f>INDEX(([2]olist_order_payments_dataset!$E$2:$E$103887),MATCH(A80488,[2]olist_order_payments_dataset!$A$2:$A$103887,0))</f>
        <v>28.41</v>
      </c>
      <c r="E80488" t="str">
        <f>INDEX(([3]olist_customers_dataset!$D$2:$D$99442),MATCH(B80488,[3]olist_customers_dataset!$A$2:$A$99442,0))</f>
        <v>sao paulo</v>
      </c>
    </row>
    <row r="80489" spans="1:5" x14ac:dyDescent="0.3">
      <c r="A80489" t="s">
        <v>80488</v>
      </c>
      <c r="B80489" t="s">
        <v>179930</v>
      </c>
      <c r="C80489">
        <f>IFERROR(INDEX(([1]olist_order_items_dataset!$F$2:$F$112651),MATCH(A80489,[1]olist_order_items_dataset!$A$2:$A$112651,0)),0)</f>
        <v>99.9</v>
      </c>
      <c r="D80489">
        <f>INDEX(([2]olist_order_payments_dataset!$E$2:$E$103887),MATCH(A80489,[2]olist_order_payments_dataset!$A$2:$A$103887,0))</f>
        <v>100</v>
      </c>
      <c r="E80489" t="str">
        <f>INDEX(([3]olist_customers_dataset!$D$2:$D$99442),MATCH(B80489,[3]olist_customers_dataset!$A$2:$A$99442,0))</f>
        <v>brusque</v>
      </c>
    </row>
    <row r="80490" spans="1:5" x14ac:dyDescent="0.3">
      <c r="A80490" t="s">
        <v>80489</v>
      </c>
      <c r="B80490" t="s">
        <v>179931</v>
      </c>
      <c r="C80490">
        <f>IFERROR(INDEX(([1]olist_order_items_dataset!$F$2:$F$112651),MATCH(A80490,[1]olist_order_items_dataset!$A$2:$A$112651,0)),0)</f>
        <v>122.99</v>
      </c>
      <c r="D80490">
        <f>INDEX(([2]olist_order_payments_dataset!$E$2:$E$103887),MATCH(A80490,[2]olist_order_payments_dataset!$A$2:$A$103887,0))</f>
        <v>140.29</v>
      </c>
      <c r="E80490" t="str">
        <f>INDEX(([3]olist_customers_dataset!$D$2:$D$99442),MATCH(B80490,[3]olist_customers_dataset!$A$2:$A$99442,0))</f>
        <v>confresa</v>
      </c>
    </row>
    <row r="80491" spans="1:5" x14ac:dyDescent="0.3">
      <c r="A80491" t="s">
        <v>80490</v>
      </c>
      <c r="B80491" t="s">
        <v>179932</v>
      </c>
      <c r="C80491">
        <f>IFERROR(INDEX(([1]olist_order_items_dataset!$F$2:$F$112651),MATCH(A80491,[1]olist_order_items_dataset!$A$2:$A$112651,0)),0)</f>
        <v>29.99</v>
      </c>
      <c r="D80491">
        <f>INDEX(([2]olist_order_payments_dataset!$E$2:$E$103887),MATCH(A80491,[2]olist_order_payments_dataset!$A$2:$A$103887,0))</f>
        <v>37.770000000000003</v>
      </c>
      <c r="E80491" t="str">
        <f>INDEX(([3]olist_customers_dataset!$D$2:$D$99442),MATCH(B80491,[3]olist_customers_dataset!$A$2:$A$99442,0))</f>
        <v>sao paulo</v>
      </c>
    </row>
    <row r="80492" spans="1:5" x14ac:dyDescent="0.3">
      <c r="A80492" t="s">
        <v>80491</v>
      </c>
      <c r="B80492" t="s">
        <v>179933</v>
      </c>
      <c r="C80492">
        <f>IFERROR(INDEX(([1]olist_order_items_dataset!$F$2:$F$112651),MATCH(A80492,[1]olist_order_items_dataset!$A$2:$A$112651,0)),0)</f>
        <v>32.5</v>
      </c>
      <c r="D80492">
        <f>INDEX(([2]olist_order_payments_dataset!$E$2:$E$103887),MATCH(A80492,[2]olist_order_payments_dataset!$A$2:$A$103887,0))</f>
        <v>44.35</v>
      </c>
      <c r="E80492" t="str">
        <f>INDEX(([3]olist_customers_dataset!$D$2:$D$99442),MATCH(B80492,[3]olist_customers_dataset!$A$2:$A$99442,0))</f>
        <v>quata</v>
      </c>
    </row>
    <row r="80493" spans="1:5" x14ac:dyDescent="0.3">
      <c r="A80493" t="s">
        <v>80492</v>
      </c>
      <c r="B80493" t="s">
        <v>179934</v>
      </c>
      <c r="C80493">
        <f>IFERROR(INDEX(([1]olist_order_items_dataset!$F$2:$F$112651),MATCH(A80493,[1]olist_order_items_dataset!$A$2:$A$112651,0)),0)</f>
        <v>89.9</v>
      </c>
      <c r="D80493">
        <f>INDEX(([2]olist_order_payments_dataset!$E$2:$E$103887),MATCH(A80493,[2]olist_order_payments_dataset!$A$2:$A$103887,0))</f>
        <v>115.37</v>
      </c>
      <c r="E80493" t="str">
        <f>INDEX(([3]olist_customers_dataset!$D$2:$D$99442),MATCH(B80493,[3]olist_customers_dataset!$A$2:$A$99442,0))</f>
        <v>erechim</v>
      </c>
    </row>
    <row r="80494" spans="1:5" x14ac:dyDescent="0.3">
      <c r="A80494" t="s">
        <v>80493</v>
      </c>
      <c r="B80494" t="s">
        <v>179935</v>
      </c>
      <c r="C80494">
        <f>IFERROR(INDEX(([1]olist_order_items_dataset!$F$2:$F$112651),MATCH(A80494,[1]olist_order_items_dataset!$A$2:$A$112651,0)),0)</f>
        <v>69.989999999999995</v>
      </c>
      <c r="D80494">
        <f>INDEX(([2]olist_order_payments_dataset!$E$2:$E$103887),MATCH(A80494,[2]olist_order_payments_dataset!$A$2:$A$103887,0))</f>
        <v>2.27</v>
      </c>
      <c r="E80494" t="str">
        <f>INDEX(([3]olist_customers_dataset!$D$2:$D$99442),MATCH(B80494,[3]olist_customers_dataset!$A$2:$A$99442,0))</f>
        <v>belo horizonte</v>
      </c>
    </row>
    <row r="80495" spans="1:5" x14ac:dyDescent="0.3">
      <c r="A80495" t="s">
        <v>80494</v>
      </c>
      <c r="B80495" t="s">
        <v>179936</v>
      </c>
      <c r="C80495">
        <f>IFERROR(INDEX(([1]olist_order_items_dataset!$F$2:$F$112651),MATCH(A80495,[1]olist_order_items_dataset!$A$2:$A$112651,0)),0)</f>
        <v>14.99</v>
      </c>
      <c r="D80495">
        <f>INDEX(([2]olist_order_payments_dataset!$E$2:$E$103887),MATCH(A80495,[2]olist_order_payments_dataset!$A$2:$A$103887,0))</f>
        <v>30.09</v>
      </c>
      <c r="E80495" t="str">
        <f>INDEX(([3]olist_customers_dataset!$D$2:$D$99442),MATCH(B80495,[3]olist_customers_dataset!$A$2:$A$99442,0))</f>
        <v>porto amazonas</v>
      </c>
    </row>
    <row r="80496" spans="1:5" x14ac:dyDescent="0.3">
      <c r="A80496" t="s">
        <v>80495</v>
      </c>
      <c r="B80496" t="s">
        <v>179937</v>
      </c>
      <c r="C80496">
        <f>IFERROR(INDEX(([1]olist_order_items_dataset!$F$2:$F$112651),MATCH(A80496,[1]olist_order_items_dataset!$A$2:$A$112651,0)),0)</f>
        <v>169.9</v>
      </c>
      <c r="D80496">
        <f>INDEX(([2]olist_order_payments_dataset!$E$2:$E$103887),MATCH(A80496,[2]olist_order_payments_dataset!$A$2:$A$103887,0))</f>
        <v>100</v>
      </c>
      <c r="E80496" t="str">
        <f>INDEX(([3]olist_customers_dataset!$D$2:$D$99442),MATCH(B80496,[3]olist_customers_dataset!$A$2:$A$99442,0))</f>
        <v>pirapora</v>
      </c>
    </row>
    <row r="80497" spans="1:5" x14ac:dyDescent="0.3">
      <c r="A80497" t="s">
        <v>80496</v>
      </c>
      <c r="B80497" t="s">
        <v>179938</v>
      </c>
      <c r="C80497">
        <f>IFERROR(INDEX(([1]olist_order_items_dataset!$F$2:$F$112651),MATCH(A80497,[1]olist_order_items_dataset!$A$2:$A$112651,0)),0)</f>
        <v>64.900000000000006</v>
      </c>
      <c r="D80497">
        <f>INDEX(([2]olist_order_payments_dataset!$E$2:$E$103887),MATCH(A80497,[2]olist_order_payments_dataset!$A$2:$A$103887,0))</f>
        <v>80.099999999999994</v>
      </c>
      <c r="E80497" t="str">
        <f>INDEX(([3]olist_customers_dataset!$D$2:$D$99442),MATCH(B80497,[3]olist_customers_dataset!$A$2:$A$99442,0))</f>
        <v>cabo frio</v>
      </c>
    </row>
    <row r="80498" spans="1:5" x14ac:dyDescent="0.3">
      <c r="A80498" t="s">
        <v>80497</v>
      </c>
      <c r="B80498" t="s">
        <v>179939</v>
      </c>
      <c r="C80498">
        <f>IFERROR(INDEX(([1]olist_order_items_dataset!$F$2:$F$112651),MATCH(A80498,[1]olist_order_items_dataset!$A$2:$A$112651,0)),0)</f>
        <v>31.9</v>
      </c>
      <c r="D80498">
        <f>INDEX(([2]olist_order_payments_dataset!$E$2:$E$103887),MATCH(A80498,[2]olist_order_payments_dataset!$A$2:$A$103887,0))</f>
        <v>44.69</v>
      </c>
      <c r="E80498" t="str">
        <f>INDEX(([3]olist_customers_dataset!$D$2:$D$99442),MATCH(B80498,[3]olist_customers_dataset!$A$2:$A$99442,0))</f>
        <v>varginha</v>
      </c>
    </row>
    <row r="80499" spans="1:5" x14ac:dyDescent="0.3">
      <c r="A80499" t="s">
        <v>80498</v>
      </c>
      <c r="B80499" t="s">
        <v>179940</v>
      </c>
      <c r="C80499">
        <f>IFERROR(INDEX(([1]olist_order_items_dataset!$F$2:$F$112651),MATCH(A80499,[1]olist_order_items_dataset!$A$2:$A$112651,0)),0)</f>
        <v>39.9</v>
      </c>
      <c r="D80499">
        <f>INDEX(([2]olist_order_payments_dataset!$E$2:$E$103887),MATCH(A80499,[2]olist_order_payments_dataset!$A$2:$A$103887,0))</f>
        <v>19.420000000000002</v>
      </c>
      <c r="E80499" t="str">
        <f>INDEX(([3]olist_customers_dataset!$D$2:$D$99442),MATCH(B80499,[3]olist_customers_dataset!$A$2:$A$99442,0))</f>
        <v>sao paulo</v>
      </c>
    </row>
    <row r="80500" spans="1:5" x14ac:dyDescent="0.3">
      <c r="A80500" t="s">
        <v>80499</v>
      </c>
      <c r="B80500" t="s">
        <v>179941</v>
      </c>
      <c r="C80500">
        <f>IFERROR(INDEX(([1]olist_order_items_dataset!$F$2:$F$112651),MATCH(A80500,[1]olist_order_items_dataset!$A$2:$A$112651,0)),0)</f>
        <v>2300</v>
      </c>
      <c r="D80500">
        <f>INDEX(([2]olist_order_payments_dataset!$E$2:$E$103887),MATCH(A80500,[2]olist_order_payments_dataset!$A$2:$A$103887,0))</f>
        <v>2328.4</v>
      </c>
      <c r="E80500" t="str">
        <f>INDEX(([3]olist_customers_dataset!$D$2:$D$99442),MATCH(B80500,[3]olist_customers_dataset!$A$2:$A$99442,0))</f>
        <v>sao paulo</v>
      </c>
    </row>
    <row r="80501" spans="1:5" x14ac:dyDescent="0.3">
      <c r="A80501" t="s">
        <v>80500</v>
      </c>
      <c r="B80501" t="s">
        <v>179942</v>
      </c>
      <c r="C80501">
        <f>IFERROR(INDEX(([1]olist_order_items_dataset!$F$2:$F$112651),MATCH(A80501,[1]olist_order_items_dataset!$A$2:$A$112651,0)),0)</f>
        <v>65</v>
      </c>
      <c r="D80501">
        <f>INDEX(([2]olist_order_payments_dataset!$E$2:$E$103887),MATCH(A80501,[2]olist_order_payments_dataset!$A$2:$A$103887,0))</f>
        <v>81.89</v>
      </c>
      <c r="E80501" t="str">
        <f>INDEX(([3]olist_customers_dataset!$D$2:$D$99442),MATCH(B80501,[3]olist_customers_dataset!$A$2:$A$99442,0))</f>
        <v>caturama</v>
      </c>
    </row>
    <row r="80502" spans="1:5" x14ac:dyDescent="0.3">
      <c r="A80502" t="s">
        <v>80501</v>
      </c>
      <c r="B80502" t="s">
        <v>179943</v>
      </c>
      <c r="C80502">
        <f>IFERROR(INDEX(([1]olist_order_items_dataset!$F$2:$F$112651),MATCH(A80502,[1]olist_order_items_dataset!$A$2:$A$112651,0)),0)</f>
        <v>159.99</v>
      </c>
      <c r="D80502">
        <f>INDEX(([2]olist_order_payments_dataset!$E$2:$E$103887),MATCH(A80502,[2]olist_order_payments_dataset!$A$2:$A$103887,0))</f>
        <v>192.14</v>
      </c>
      <c r="E80502" t="str">
        <f>INDEX(([3]olist_customers_dataset!$D$2:$D$99442),MATCH(B80502,[3]olist_customers_dataset!$A$2:$A$99442,0))</f>
        <v>orindiuva</v>
      </c>
    </row>
    <row r="80503" spans="1:5" x14ac:dyDescent="0.3">
      <c r="A80503" t="s">
        <v>80502</v>
      </c>
      <c r="B80503" t="s">
        <v>179944</v>
      </c>
      <c r="C80503">
        <f>IFERROR(INDEX(([1]olist_order_items_dataset!$F$2:$F$112651),MATCH(A80503,[1]olist_order_items_dataset!$A$2:$A$112651,0)),0)</f>
        <v>109.99</v>
      </c>
      <c r="D80503">
        <f>INDEX(([2]olist_order_payments_dataset!$E$2:$E$103887),MATCH(A80503,[2]olist_order_payments_dataset!$A$2:$A$103887,0))</f>
        <v>127.47</v>
      </c>
      <c r="E80503" t="str">
        <f>INDEX(([3]olist_customers_dataset!$D$2:$D$99442),MATCH(B80503,[3]olist_customers_dataset!$A$2:$A$99442,0))</f>
        <v>sertaozinho</v>
      </c>
    </row>
    <row r="80504" spans="1:5" x14ac:dyDescent="0.3">
      <c r="A80504" t="s">
        <v>80503</v>
      </c>
      <c r="B80504" t="s">
        <v>179945</v>
      </c>
      <c r="C80504">
        <f>IFERROR(INDEX(([1]olist_order_items_dataset!$F$2:$F$112651),MATCH(A80504,[1]olist_order_items_dataset!$A$2:$A$112651,0)),0)</f>
        <v>150</v>
      </c>
      <c r="D80504">
        <f>INDEX(([2]olist_order_payments_dataset!$E$2:$E$103887),MATCH(A80504,[2]olist_order_payments_dataset!$A$2:$A$103887,0))</f>
        <v>165.8</v>
      </c>
      <c r="E80504" t="str">
        <f>INDEX(([3]olist_customers_dataset!$D$2:$D$99442),MATCH(B80504,[3]olist_customers_dataset!$A$2:$A$99442,0))</f>
        <v>uberlandia</v>
      </c>
    </row>
    <row r="80505" spans="1:5" x14ac:dyDescent="0.3">
      <c r="A80505" t="s">
        <v>80504</v>
      </c>
      <c r="B80505" t="s">
        <v>179946</v>
      </c>
      <c r="C80505">
        <f>IFERROR(INDEX(([1]olist_order_items_dataset!$F$2:$F$112651),MATCH(A80505,[1]olist_order_items_dataset!$A$2:$A$112651,0)),0)</f>
        <v>385</v>
      </c>
      <c r="D80505">
        <f>INDEX(([2]olist_order_payments_dataset!$E$2:$E$103887),MATCH(A80505,[2]olist_order_payments_dataset!$A$2:$A$103887,0))</f>
        <v>423.63</v>
      </c>
      <c r="E80505" t="str">
        <f>INDEX(([3]olist_customers_dataset!$D$2:$D$99442),MATCH(B80505,[3]olist_customers_dataset!$A$2:$A$99442,0))</f>
        <v>sao paulo</v>
      </c>
    </row>
    <row r="80506" spans="1:5" x14ac:dyDescent="0.3">
      <c r="A80506" t="s">
        <v>80505</v>
      </c>
      <c r="B80506" t="s">
        <v>179947</v>
      </c>
      <c r="C80506">
        <f>IFERROR(INDEX(([1]olist_order_items_dataset!$F$2:$F$112651),MATCH(A80506,[1]olist_order_items_dataset!$A$2:$A$112651,0)),0)</f>
        <v>96.9</v>
      </c>
      <c r="D80506">
        <f>INDEX(([2]olist_order_payments_dataset!$E$2:$E$103887),MATCH(A80506,[2]olist_order_payments_dataset!$A$2:$A$103887,0))</f>
        <v>104.44</v>
      </c>
      <c r="E80506" t="str">
        <f>INDEX(([3]olist_customers_dataset!$D$2:$D$99442),MATCH(B80506,[3]olist_customers_dataset!$A$2:$A$99442,0))</f>
        <v>santa isabel</v>
      </c>
    </row>
    <row r="80507" spans="1:5" x14ac:dyDescent="0.3">
      <c r="A80507" t="s">
        <v>80506</v>
      </c>
      <c r="B80507" t="s">
        <v>179948</v>
      </c>
      <c r="C80507">
        <f>IFERROR(INDEX(([1]olist_order_items_dataset!$F$2:$F$112651),MATCH(A80507,[1]olist_order_items_dataset!$A$2:$A$112651,0)),0)</f>
        <v>129.9</v>
      </c>
      <c r="D80507">
        <f>INDEX(([2]olist_order_payments_dataset!$E$2:$E$103887),MATCH(A80507,[2]olist_order_payments_dataset!$A$2:$A$103887,0))</f>
        <v>144.56</v>
      </c>
      <c r="E80507" t="str">
        <f>INDEX(([3]olist_customers_dataset!$D$2:$D$99442),MATCH(B80507,[3]olist_customers_dataset!$A$2:$A$99442,0))</f>
        <v>nova lima</v>
      </c>
    </row>
    <row r="80508" spans="1:5" x14ac:dyDescent="0.3">
      <c r="A80508" t="s">
        <v>80507</v>
      </c>
      <c r="B80508" t="s">
        <v>179949</v>
      </c>
      <c r="C80508">
        <f>IFERROR(INDEX(([1]olist_order_items_dataset!$F$2:$F$112651),MATCH(A80508,[1]olist_order_items_dataset!$A$2:$A$112651,0)),0)</f>
        <v>213</v>
      </c>
      <c r="D80508">
        <f>INDEX(([2]olist_order_payments_dataset!$E$2:$E$103887),MATCH(A80508,[2]olist_order_payments_dataset!$A$2:$A$103887,0))</f>
        <v>227.51</v>
      </c>
      <c r="E80508" t="str">
        <f>INDEX(([3]olist_customers_dataset!$D$2:$D$99442),MATCH(B80508,[3]olist_customers_dataset!$A$2:$A$99442,0))</f>
        <v>sao carlos</v>
      </c>
    </row>
    <row r="80509" spans="1:5" x14ac:dyDescent="0.3">
      <c r="A80509" t="s">
        <v>80508</v>
      </c>
      <c r="B80509" t="s">
        <v>179950</v>
      </c>
      <c r="C80509">
        <f>IFERROR(INDEX(([1]olist_order_items_dataset!$F$2:$F$112651),MATCH(A80509,[1]olist_order_items_dataset!$A$2:$A$112651,0)),0)</f>
        <v>109.9</v>
      </c>
      <c r="D80509">
        <f>INDEX(([2]olist_order_payments_dataset!$E$2:$E$103887),MATCH(A80509,[2]olist_order_payments_dataset!$A$2:$A$103887,0))</f>
        <v>122.17</v>
      </c>
      <c r="E80509" t="str">
        <f>INDEX(([3]olist_customers_dataset!$D$2:$D$99442),MATCH(B80509,[3]olist_customers_dataset!$A$2:$A$99442,0))</f>
        <v>cacapava</v>
      </c>
    </row>
    <row r="80510" spans="1:5" x14ac:dyDescent="0.3">
      <c r="A80510" t="s">
        <v>80509</v>
      </c>
      <c r="B80510" t="s">
        <v>179951</v>
      </c>
      <c r="C80510">
        <f>IFERROR(INDEX(([1]olist_order_items_dataset!$F$2:$F$112651),MATCH(A80510,[1]olist_order_items_dataset!$A$2:$A$112651,0)),0)</f>
        <v>579</v>
      </c>
      <c r="D80510">
        <f>INDEX(([2]olist_order_payments_dataset!$E$2:$E$103887),MATCH(A80510,[2]olist_order_payments_dataset!$A$2:$A$103887,0))</f>
        <v>599.29999999999995</v>
      </c>
      <c r="E80510" t="str">
        <f>INDEX(([3]olist_customers_dataset!$D$2:$D$99442),MATCH(B80510,[3]olist_customers_dataset!$A$2:$A$99442,0))</f>
        <v>belo horizonte</v>
      </c>
    </row>
    <row r="80511" spans="1:5" x14ac:dyDescent="0.3">
      <c r="A80511" t="s">
        <v>80510</v>
      </c>
      <c r="B80511" t="s">
        <v>179952</v>
      </c>
      <c r="C80511">
        <f>IFERROR(INDEX(([1]olist_order_items_dataset!$F$2:$F$112651),MATCH(A80511,[1]olist_order_items_dataset!$A$2:$A$112651,0)),0)</f>
        <v>199.9</v>
      </c>
      <c r="D80511">
        <f>INDEX(([2]olist_order_payments_dataset!$E$2:$E$103887),MATCH(A80511,[2]olist_order_payments_dataset!$A$2:$A$103887,0))</f>
        <v>214.69</v>
      </c>
      <c r="E80511" t="str">
        <f>INDEX(([3]olist_customers_dataset!$D$2:$D$99442),MATCH(B80511,[3]olist_customers_dataset!$A$2:$A$99442,0))</f>
        <v>jandira</v>
      </c>
    </row>
    <row r="80512" spans="1:5" x14ac:dyDescent="0.3">
      <c r="A80512" t="s">
        <v>80511</v>
      </c>
      <c r="B80512" t="s">
        <v>179953</v>
      </c>
      <c r="C80512">
        <f>IFERROR(INDEX(([1]olist_order_items_dataset!$F$2:$F$112651),MATCH(A80512,[1]olist_order_items_dataset!$A$2:$A$112651,0)),0)</f>
        <v>230</v>
      </c>
      <c r="D80512">
        <f>INDEX(([2]olist_order_payments_dataset!$E$2:$E$103887),MATCH(A80512,[2]olist_order_payments_dataset!$A$2:$A$103887,0))</f>
        <v>244.63</v>
      </c>
      <c r="E80512" t="str">
        <f>INDEX(([3]olist_customers_dataset!$D$2:$D$99442),MATCH(B80512,[3]olist_customers_dataset!$A$2:$A$99442,0))</f>
        <v>bebedouro</v>
      </c>
    </row>
    <row r="80513" spans="1:5" x14ac:dyDescent="0.3">
      <c r="A80513" t="s">
        <v>80512</v>
      </c>
      <c r="B80513" t="s">
        <v>179954</v>
      </c>
      <c r="C80513">
        <f>IFERROR(INDEX(([1]olist_order_items_dataset!$F$2:$F$112651),MATCH(A80513,[1]olist_order_items_dataset!$A$2:$A$112651,0)),0)</f>
        <v>0</v>
      </c>
      <c r="D80513">
        <f>INDEX(([2]olist_order_payments_dataset!$E$2:$E$103887),MATCH(A80513,[2]olist_order_payments_dataset!$A$2:$A$103887,0))</f>
        <v>21.95</v>
      </c>
      <c r="E80513" t="str">
        <f>INDEX(([3]olist_customers_dataset!$D$2:$D$99442),MATCH(B80513,[3]olist_customers_dataset!$A$2:$A$99442,0))</f>
        <v>araraquara</v>
      </c>
    </row>
    <row r="80514" spans="1:5" x14ac:dyDescent="0.3">
      <c r="A80514" t="s">
        <v>80513</v>
      </c>
      <c r="B80514" t="s">
        <v>179955</v>
      </c>
      <c r="C80514">
        <f>IFERROR(INDEX(([1]olist_order_items_dataset!$F$2:$F$112651),MATCH(A80514,[1]olist_order_items_dataset!$A$2:$A$112651,0)),0)</f>
        <v>21</v>
      </c>
      <c r="D80514">
        <f>INDEX(([2]olist_order_payments_dataset!$E$2:$E$103887),MATCH(A80514,[2]olist_order_payments_dataset!$A$2:$A$103887,0))</f>
        <v>36.1</v>
      </c>
      <c r="E80514" t="str">
        <f>INDEX(([3]olist_customers_dataset!$D$2:$D$99442),MATCH(B80514,[3]olist_customers_dataset!$A$2:$A$99442,0))</f>
        <v>barra do pirai</v>
      </c>
    </row>
    <row r="80515" spans="1:5" x14ac:dyDescent="0.3">
      <c r="A80515" t="s">
        <v>80514</v>
      </c>
      <c r="B80515" t="s">
        <v>179956</v>
      </c>
      <c r="C80515">
        <f>IFERROR(INDEX(([1]olist_order_items_dataset!$F$2:$F$112651),MATCH(A80515,[1]olist_order_items_dataset!$A$2:$A$112651,0)),0)</f>
        <v>39.9</v>
      </c>
      <c r="D80515">
        <f>INDEX(([2]olist_order_payments_dataset!$E$2:$E$103887),MATCH(A80515,[2]olist_order_payments_dataset!$A$2:$A$103887,0))</f>
        <v>60.89</v>
      </c>
      <c r="E80515" t="str">
        <f>INDEX(([3]olist_customers_dataset!$D$2:$D$99442),MATCH(B80515,[3]olist_customers_dataset!$A$2:$A$99442,0))</f>
        <v>bom sucesso</v>
      </c>
    </row>
    <row r="80516" spans="1:5" x14ac:dyDescent="0.3">
      <c r="A80516" t="s">
        <v>80515</v>
      </c>
      <c r="B80516" t="s">
        <v>179957</v>
      </c>
      <c r="C80516">
        <f>IFERROR(INDEX(([1]olist_order_items_dataset!$F$2:$F$112651),MATCH(A80516,[1]olist_order_items_dataset!$A$2:$A$112651,0)),0)</f>
        <v>27.9</v>
      </c>
      <c r="D80516">
        <f>INDEX(([2]olist_order_payments_dataset!$E$2:$E$103887),MATCH(A80516,[2]olist_order_payments_dataset!$A$2:$A$103887,0))</f>
        <v>39.119999999999997</v>
      </c>
      <c r="E80516" t="str">
        <f>INDEX(([3]olist_customers_dataset!$D$2:$D$99442),MATCH(B80516,[3]olist_customers_dataset!$A$2:$A$99442,0))</f>
        <v>santos</v>
      </c>
    </row>
    <row r="80517" spans="1:5" x14ac:dyDescent="0.3">
      <c r="A80517" t="s">
        <v>80516</v>
      </c>
      <c r="B80517" t="s">
        <v>179958</v>
      </c>
      <c r="C80517">
        <f>IFERROR(INDEX(([1]olist_order_items_dataset!$F$2:$F$112651),MATCH(A80517,[1]olist_order_items_dataset!$A$2:$A$112651,0)),0)</f>
        <v>694.65</v>
      </c>
      <c r="D80517">
        <f>INDEX(([2]olist_order_payments_dataset!$E$2:$E$103887),MATCH(A80517,[2]olist_order_payments_dataset!$A$2:$A$103887,0))</f>
        <v>717.61</v>
      </c>
      <c r="E80517" t="str">
        <f>INDEX(([3]olist_customers_dataset!$D$2:$D$99442),MATCH(B80517,[3]olist_customers_dataset!$A$2:$A$99442,0))</f>
        <v>bambui</v>
      </c>
    </row>
    <row r="80518" spans="1:5" x14ac:dyDescent="0.3">
      <c r="A80518" t="s">
        <v>80517</v>
      </c>
      <c r="B80518" t="s">
        <v>179959</v>
      </c>
      <c r="C80518">
        <f>IFERROR(INDEX(([1]olist_order_items_dataset!$F$2:$F$112651),MATCH(A80518,[1]olist_order_items_dataset!$A$2:$A$112651,0)),0)</f>
        <v>29.9</v>
      </c>
      <c r="D80518">
        <f>INDEX(([2]olist_order_payments_dataset!$E$2:$E$103887),MATCH(A80518,[2]olist_order_payments_dataset!$A$2:$A$103887,0))</f>
        <v>37.61</v>
      </c>
      <c r="E80518" t="str">
        <f>INDEX(([3]olist_customers_dataset!$D$2:$D$99442),MATCH(B80518,[3]olist_customers_dataset!$A$2:$A$99442,0))</f>
        <v>osasco</v>
      </c>
    </row>
    <row r="80519" spans="1:5" x14ac:dyDescent="0.3">
      <c r="A80519" t="s">
        <v>80518</v>
      </c>
      <c r="B80519" t="s">
        <v>179960</v>
      </c>
      <c r="C80519">
        <f>IFERROR(INDEX(([1]olist_order_items_dataset!$F$2:$F$112651),MATCH(A80519,[1]olist_order_items_dataset!$A$2:$A$112651,0)),0)</f>
        <v>12.9</v>
      </c>
      <c r="D80519">
        <f>INDEX(([2]olist_order_payments_dataset!$E$2:$E$103887),MATCH(A80519,[2]olist_order_payments_dataset!$A$2:$A$103887,0))</f>
        <v>27</v>
      </c>
      <c r="E80519" t="str">
        <f>INDEX(([3]olist_customers_dataset!$D$2:$D$99442),MATCH(B80519,[3]olist_customers_dataset!$A$2:$A$99442,0))</f>
        <v>belo horizonte</v>
      </c>
    </row>
    <row r="80520" spans="1:5" x14ac:dyDescent="0.3">
      <c r="A80520" s="1" t="s">
        <v>80519</v>
      </c>
      <c r="B80520" t="s">
        <v>179961</v>
      </c>
      <c r="C80520">
        <f>IFERROR(INDEX(([1]olist_order_items_dataset!$F$2:$F$112651),MATCH(A80520,[1]olist_order_items_dataset!$A$2:$A$112651,0)),0)</f>
        <v>24.99</v>
      </c>
      <c r="D80520">
        <f>INDEX(([2]olist_order_payments_dataset!$E$2:$E$103887),MATCH(A80520,[2]olist_order_payments_dataset!$A$2:$A$103887,0))</f>
        <v>40.78</v>
      </c>
      <c r="E80520" t="str">
        <f>INDEX(([3]olist_customers_dataset!$D$2:$D$99442),MATCH(B80520,[3]olist_customers_dataset!$A$2:$A$99442,0))</f>
        <v>salvador</v>
      </c>
    </row>
    <row r="80521" spans="1:5" x14ac:dyDescent="0.3">
      <c r="A80521" t="s">
        <v>80520</v>
      </c>
      <c r="B80521" t="s">
        <v>179962</v>
      </c>
      <c r="C80521">
        <f>IFERROR(INDEX(([1]olist_order_items_dataset!$F$2:$F$112651),MATCH(A80521,[1]olist_order_items_dataset!$A$2:$A$112651,0)),0)</f>
        <v>19.45</v>
      </c>
      <c r="D80521">
        <f>INDEX(([2]olist_order_payments_dataset!$E$2:$E$103887),MATCH(A80521,[2]olist_order_payments_dataset!$A$2:$A$103887,0))</f>
        <v>33.97</v>
      </c>
      <c r="E80521" t="str">
        <f>INDEX(([3]olist_customers_dataset!$D$2:$D$99442),MATCH(B80521,[3]olist_customers_dataset!$A$2:$A$99442,0))</f>
        <v>balsa nova</v>
      </c>
    </row>
    <row r="80522" spans="1:5" x14ac:dyDescent="0.3">
      <c r="A80522" t="s">
        <v>80521</v>
      </c>
      <c r="B80522" t="s">
        <v>179963</v>
      </c>
      <c r="C80522">
        <f>IFERROR(INDEX(([1]olist_order_items_dataset!$F$2:$F$112651),MATCH(A80522,[1]olist_order_items_dataset!$A$2:$A$112651,0)),0)</f>
        <v>35</v>
      </c>
      <c r="D80522">
        <f>INDEX(([2]olist_order_payments_dataset!$E$2:$E$103887),MATCH(A80522,[2]olist_order_payments_dataset!$A$2:$A$103887,0))</f>
        <v>214.98</v>
      </c>
      <c r="E80522" t="str">
        <f>INDEX(([3]olist_customers_dataset!$D$2:$D$99442),MATCH(B80522,[3]olist_customers_dataset!$A$2:$A$99442,0))</f>
        <v>campo grande</v>
      </c>
    </row>
    <row r="80523" spans="1:5" x14ac:dyDescent="0.3">
      <c r="A80523" t="s">
        <v>80522</v>
      </c>
      <c r="B80523" t="s">
        <v>179964</v>
      </c>
      <c r="C80523">
        <f>IFERROR(INDEX(([1]olist_order_items_dataset!$F$2:$F$112651),MATCH(A80523,[1]olist_order_items_dataset!$A$2:$A$112651,0)),0)</f>
        <v>1449</v>
      </c>
      <c r="D80523">
        <f>INDEX(([2]olist_order_payments_dataset!$E$2:$E$103887),MATCH(A80523,[2]olist_order_payments_dataset!$A$2:$A$103887,0))</f>
        <v>1504.61</v>
      </c>
      <c r="E80523" t="str">
        <f>INDEX(([3]olist_customers_dataset!$D$2:$D$99442),MATCH(B80523,[3]olist_customers_dataset!$A$2:$A$99442,0))</f>
        <v>rio de janeiro</v>
      </c>
    </row>
    <row r="80524" spans="1:5" x14ac:dyDescent="0.3">
      <c r="A80524" t="s">
        <v>80523</v>
      </c>
      <c r="B80524" t="s">
        <v>179965</v>
      </c>
      <c r="C80524">
        <f>IFERROR(INDEX(([1]olist_order_items_dataset!$F$2:$F$112651),MATCH(A80524,[1]olist_order_items_dataset!$A$2:$A$112651,0)),0)</f>
        <v>26.9</v>
      </c>
      <c r="D80524">
        <f>INDEX(([2]olist_order_payments_dataset!$E$2:$E$103887),MATCH(A80524,[2]olist_order_payments_dataset!$A$2:$A$103887,0))</f>
        <v>43.69</v>
      </c>
      <c r="E80524" t="str">
        <f>INDEX(([3]olist_customers_dataset!$D$2:$D$99442),MATCH(B80524,[3]olist_customers_dataset!$A$2:$A$99442,0))</f>
        <v>goiania</v>
      </c>
    </row>
    <row r="80525" spans="1:5" x14ac:dyDescent="0.3">
      <c r="A80525" t="s">
        <v>80524</v>
      </c>
      <c r="B80525" t="s">
        <v>179966</v>
      </c>
      <c r="C80525">
        <f>IFERROR(INDEX(([1]olist_order_items_dataset!$F$2:$F$112651),MATCH(A80525,[1]olist_order_items_dataset!$A$2:$A$112651,0)),0)</f>
        <v>49.99</v>
      </c>
      <c r="D80525">
        <f>INDEX(([2]olist_order_payments_dataset!$E$2:$E$103887),MATCH(A80525,[2]olist_order_payments_dataset!$A$2:$A$103887,0))</f>
        <v>66.78</v>
      </c>
      <c r="E80525" t="str">
        <f>INDEX(([3]olist_customers_dataset!$D$2:$D$99442),MATCH(B80525,[3]olist_customers_dataset!$A$2:$A$99442,0))</f>
        <v>vila velha</v>
      </c>
    </row>
    <row r="80526" spans="1:5" x14ac:dyDescent="0.3">
      <c r="A80526" t="s">
        <v>80525</v>
      </c>
      <c r="B80526" t="s">
        <v>179967</v>
      </c>
      <c r="C80526">
        <f>IFERROR(INDEX(([1]olist_order_items_dataset!$F$2:$F$112651),MATCH(A80526,[1]olist_order_items_dataset!$A$2:$A$112651,0)),0)</f>
        <v>99</v>
      </c>
      <c r="D80526">
        <f>INDEX(([2]olist_order_payments_dataset!$E$2:$E$103887),MATCH(A80526,[2]olist_order_payments_dataset!$A$2:$A$103887,0))</f>
        <v>124.73</v>
      </c>
      <c r="E80526" t="str">
        <f>INDEX(([3]olist_customers_dataset!$D$2:$D$99442),MATCH(B80526,[3]olist_customers_dataset!$A$2:$A$99442,0))</f>
        <v>belo horizonte</v>
      </c>
    </row>
    <row r="80527" spans="1:5" x14ac:dyDescent="0.3">
      <c r="A80527" t="s">
        <v>80526</v>
      </c>
      <c r="B80527" t="s">
        <v>179968</v>
      </c>
      <c r="C80527">
        <f>IFERROR(INDEX(([1]olist_order_items_dataset!$F$2:$F$112651),MATCH(A80527,[1]olist_order_items_dataset!$A$2:$A$112651,0)),0)</f>
        <v>51.92</v>
      </c>
      <c r="D80527">
        <f>INDEX(([2]olist_order_payments_dataset!$E$2:$E$103887),MATCH(A80527,[2]olist_order_payments_dataset!$A$2:$A$103887,0))</f>
        <v>64.62</v>
      </c>
      <c r="E80527" t="str">
        <f>INDEX(([3]olist_customers_dataset!$D$2:$D$99442),MATCH(B80527,[3]olist_customers_dataset!$A$2:$A$99442,0))</f>
        <v>sao paulo</v>
      </c>
    </row>
    <row r="80528" spans="1:5" x14ac:dyDescent="0.3">
      <c r="A80528" t="s">
        <v>80527</v>
      </c>
      <c r="B80528" t="s">
        <v>179969</v>
      </c>
      <c r="C80528">
        <f>IFERROR(INDEX(([1]olist_order_items_dataset!$F$2:$F$112651),MATCH(A80528,[1]olist_order_items_dataset!$A$2:$A$112651,0)),0)</f>
        <v>131.99</v>
      </c>
      <c r="D80528">
        <f>INDEX(([2]olist_order_payments_dataset!$E$2:$E$103887),MATCH(A80528,[2]olist_order_payments_dataset!$A$2:$A$103887,0))</f>
        <v>143.81</v>
      </c>
      <c r="E80528" t="str">
        <f>INDEX(([3]olist_customers_dataset!$D$2:$D$99442),MATCH(B80528,[3]olist_customers_dataset!$A$2:$A$99442,0))</f>
        <v>rio de janeiro</v>
      </c>
    </row>
    <row r="80529" spans="1:5" x14ac:dyDescent="0.3">
      <c r="A80529" t="s">
        <v>80528</v>
      </c>
      <c r="B80529" t="s">
        <v>179970</v>
      </c>
      <c r="C80529">
        <f>IFERROR(INDEX(([1]olist_order_items_dataset!$F$2:$F$112651),MATCH(A80529,[1]olist_order_items_dataset!$A$2:$A$112651,0)),0)</f>
        <v>129.9</v>
      </c>
      <c r="D80529">
        <f>INDEX(([2]olist_order_payments_dataset!$E$2:$E$103887),MATCH(A80529,[2]olist_order_payments_dataset!$A$2:$A$103887,0))</f>
        <v>145.88</v>
      </c>
      <c r="E80529" t="str">
        <f>INDEX(([3]olist_customers_dataset!$D$2:$D$99442),MATCH(B80529,[3]olist_customers_dataset!$A$2:$A$99442,0))</f>
        <v>tres pontas</v>
      </c>
    </row>
    <row r="80530" spans="1:5" x14ac:dyDescent="0.3">
      <c r="A80530" t="s">
        <v>80529</v>
      </c>
      <c r="B80530" t="s">
        <v>179971</v>
      </c>
      <c r="C80530">
        <f>IFERROR(INDEX(([1]olist_order_items_dataset!$F$2:$F$112651),MATCH(A80530,[1]olist_order_items_dataset!$A$2:$A$112651,0)),0)</f>
        <v>260</v>
      </c>
      <c r="D80530">
        <f>INDEX(([2]olist_order_payments_dataset!$E$2:$E$103887),MATCH(A80530,[2]olist_order_payments_dataset!$A$2:$A$103887,0))</f>
        <v>81.98</v>
      </c>
      <c r="E80530" t="str">
        <f>INDEX(([3]olist_customers_dataset!$D$2:$D$99442),MATCH(B80530,[3]olist_customers_dataset!$A$2:$A$99442,0))</f>
        <v>sao bernardo do campo</v>
      </c>
    </row>
    <row r="80531" spans="1:5" x14ac:dyDescent="0.3">
      <c r="A80531" s="1" t="s">
        <v>80530</v>
      </c>
      <c r="B80531" t="s">
        <v>179972</v>
      </c>
      <c r="C80531">
        <f>IFERROR(INDEX(([1]olist_order_items_dataset!$F$2:$F$112651),MATCH(A80531,[1]olist_order_items_dataset!$A$2:$A$112651,0)),0)</f>
        <v>29.99</v>
      </c>
      <c r="D80531">
        <f>INDEX(([2]olist_order_payments_dataset!$E$2:$E$103887),MATCH(A80531,[2]olist_order_payments_dataset!$A$2:$A$103887,0))</f>
        <v>88.18</v>
      </c>
      <c r="E80531" t="str">
        <f>INDEX(([3]olist_customers_dataset!$D$2:$D$99442),MATCH(B80531,[3]olist_customers_dataset!$A$2:$A$99442,0))</f>
        <v>goiania</v>
      </c>
    </row>
    <row r="80532" spans="1:5" x14ac:dyDescent="0.3">
      <c r="A80532" t="s">
        <v>80531</v>
      </c>
      <c r="B80532" t="s">
        <v>179973</v>
      </c>
      <c r="C80532">
        <f>IFERROR(INDEX(([1]olist_order_items_dataset!$F$2:$F$112651),MATCH(A80532,[1]olist_order_items_dataset!$A$2:$A$112651,0)),0)</f>
        <v>105.3</v>
      </c>
      <c r="D80532">
        <f>INDEX(([2]olist_order_payments_dataset!$E$2:$E$103887),MATCH(A80532,[2]olist_order_payments_dataset!$A$2:$A$103887,0))</f>
        <v>175.34</v>
      </c>
      <c r="E80532" t="str">
        <f>INDEX(([3]olist_customers_dataset!$D$2:$D$99442),MATCH(B80532,[3]olist_customers_dataset!$A$2:$A$99442,0))</f>
        <v>sao paulo</v>
      </c>
    </row>
    <row r="80533" spans="1:5" x14ac:dyDescent="0.3">
      <c r="A80533" t="s">
        <v>80532</v>
      </c>
      <c r="B80533" t="s">
        <v>179974</v>
      </c>
      <c r="C80533">
        <f>IFERROR(INDEX(([1]olist_order_items_dataset!$F$2:$F$112651),MATCH(A80533,[1]olist_order_items_dataset!$A$2:$A$112651,0)),0)</f>
        <v>184.9</v>
      </c>
      <c r="D80533">
        <f>INDEX(([2]olist_order_payments_dataset!$E$2:$E$103887),MATCH(A80533,[2]olist_order_payments_dataset!$A$2:$A$103887,0))</f>
        <v>201.82</v>
      </c>
      <c r="E80533" t="str">
        <f>INDEX(([3]olist_customers_dataset!$D$2:$D$99442),MATCH(B80533,[3]olist_customers_dataset!$A$2:$A$99442,0))</f>
        <v>campo limpo paulista</v>
      </c>
    </row>
    <row r="80534" spans="1:5" x14ac:dyDescent="0.3">
      <c r="A80534" t="s">
        <v>80533</v>
      </c>
      <c r="B80534" t="s">
        <v>179975</v>
      </c>
      <c r="C80534">
        <f>IFERROR(INDEX(([1]olist_order_items_dataset!$F$2:$F$112651),MATCH(A80534,[1]olist_order_items_dataset!$A$2:$A$112651,0)),0)</f>
        <v>12.9</v>
      </c>
      <c r="D80534">
        <f>INDEX(([2]olist_order_payments_dataset!$E$2:$E$103887),MATCH(A80534,[2]olist_order_payments_dataset!$A$2:$A$103887,0))</f>
        <v>28</v>
      </c>
      <c r="E80534" t="str">
        <f>INDEX(([3]olist_customers_dataset!$D$2:$D$99442),MATCH(B80534,[3]olist_customers_dataset!$A$2:$A$99442,0))</f>
        <v>rio novo do sul</v>
      </c>
    </row>
    <row r="80535" spans="1:5" x14ac:dyDescent="0.3">
      <c r="A80535" t="s">
        <v>80534</v>
      </c>
      <c r="B80535" t="s">
        <v>179976</v>
      </c>
      <c r="C80535">
        <f>IFERROR(INDEX(([1]olist_order_items_dataset!$F$2:$F$112651),MATCH(A80535,[1]olist_order_items_dataset!$A$2:$A$112651,0)),0)</f>
        <v>229.99</v>
      </c>
      <c r="D80535">
        <f>INDEX(([2]olist_order_payments_dataset!$E$2:$E$103887),MATCH(A80535,[2]olist_order_payments_dataset!$A$2:$A$103887,0))</f>
        <v>283.14999999999998</v>
      </c>
      <c r="E80535" t="str">
        <f>INDEX(([3]olist_customers_dataset!$D$2:$D$99442),MATCH(B80535,[3]olist_customers_dataset!$A$2:$A$99442,0))</f>
        <v>passos</v>
      </c>
    </row>
    <row r="80536" spans="1:5" x14ac:dyDescent="0.3">
      <c r="A80536" t="s">
        <v>80535</v>
      </c>
      <c r="B80536" t="s">
        <v>179977</v>
      </c>
      <c r="C80536">
        <f>IFERROR(INDEX(([1]olist_order_items_dataset!$F$2:$F$112651),MATCH(A80536,[1]olist_order_items_dataset!$A$2:$A$112651,0)),0)</f>
        <v>228</v>
      </c>
      <c r="D80536">
        <f>INDEX(([2]olist_order_payments_dataset!$E$2:$E$103887),MATCH(A80536,[2]olist_order_payments_dataset!$A$2:$A$103887,0))</f>
        <v>277.97000000000003</v>
      </c>
      <c r="E80536" t="str">
        <f>INDEX(([3]olist_customers_dataset!$D$2:$D$99442),MATCH(B80536,[3]olist_customers_dataset!$A$2:$A$99442,0))</f>
        <v>niteroi</v>
      </c>
    </row>
    <row r="80537" spans="1:5" x14ac:dyDescent="0.3">
      <c r="A80537" t="s">
        <v>80536</v>
      </c>
      <c r="B80537" t="s">
        <v>179978</v>
      </c>
      <c r="C80537">
        <f>IFERROR(INDEX(([1]olist_order_items_dataset!$F$2:$F$112651),MATCH(A80537,[1]olist_order_items_dataset!$A$2:$A$112651,0)),0)</f>
        <v>81.5</v>
      </c>
      <c r="D80537">
        <f>INDEX(([2]olist_order_payments_dataset!$E$2:$E$103887),MATCH(A80537,[2]olist_order_payments_dataset!$A$2:$A$103887,0))</f>
        <v>96.92</v>
      </c>
      <c r="E80537" t="str">
        <f>INDEX(([3]olist_customers_dataset!$D$2:$D$99442),MATCH(B80537,[3]olist_customers_dataset!$A$2:$A$99442,0))</f>
        <v>unai</v>
      </c>
    </row>
    <row r="80538" spans="1:5" x14ac:dyDescent="0.3">
      <c r="A80538" t="s">
        <v>80537</v>
      </c>
      <c r="B80538" t="s">
        <v>179979</v>
      </c>
      <c r="C80538">
        <f>IFERROR(INDEX(([1]olist_order_items_dataset!$F$2:$F$112651),MATCH(A80538,[1]olist_order_items_dataset!$A$2:$A$112651,0)),0)</f>
        <v>38</v>
      </c>
      <c r="D80538">
        <f>INDEX(([2]olist_order_payments_dataset!$E$2:$E$103887),MATCH(A80538,[2]olist_order_payments_dataset!$A$2:$A$103887,0))</f>
        <v>53.1</v>
      </c>
      <c r="E80538" t="str">
        <f>INDEX(([3]olist_customers_dataset!$D$2:$D$99442),MATCH(B80538,[3]olist_customers_dataset!$A$2:$A$99442,0))</f>
        <v>rio de janeiro</v>
      </c>
    </row>
    <row r="80539" spans="1:5" x14ac:dyDescent="0.3">
      <c r="A80539" t="s">
        <v>80538</v>
      </c>
      <c r="B80539" t="s">
        <v>179980</v>
      </c>
      <c r="C80539">
        <f>IFERROR(INDEX(([1]olist_order_items_dataset!$F$2:$F$112651),MATCH(A80539,[1]olist_order_items_dataset!$A$2:$A$112651,0)),0)</f>
        <v>105</v>
      </c>
      <c r="D80539">
        <f>INDEX(([2]olist_order_payments_dataset!$E$2:$E$103887),MATCH(A80539,[2]olist_order_payments_dataset!$A$2:$A$103887,0))</f>
        <v>278.54000000000002</v>
      </c>
      <c r="E80539" t="str">
        <f>INDEX(([3]olist_customers_dataset!$D$2:$D$99442),MATCH(B80539,[3]olist_customers_dataset!$A$2:$A$99442,0))</f>
        <v>juiz de fora</v>
      </c>
    </row>
    <row r="80540" spans="1:5" x14ac:dyDescent="0.3">
      <c r="A80540" t="s">
        <v>80539</v>
      </c>
      <c r="B80540" t="s">
        <v>179981</v>
      </c>
      <c r="C80540">
        <f>IFERROR(INDEX(([1]olist_order_items_dataset!$F$2:$F$112651),MATCH(A80540,[1]olist_order_items_dataset!$A$2:$A$112651,0)),0)</f>
        <v>219.9</v>
      </c>
      <c r="D80540">
        <f>INDEX(([2]olist_order_payments_dataset!$E$2:$E$103887),MATCH(A80540,[2]olist_order_payments_dataset!$A$2:$A$103887,0))</f>
        <v>236.32</v>
      </c>
      <c r="E80540" t="str">
        <f>INDEX(([3]olist_customers_dataset!$D$2:$D$99442),MATCH(B80540,[3]olist_customers_dataset!$A$2:$A$99442,0))</f>
        <v>nova iguacu</v>
      </c>
    </row>
    <row r="80541" spans="1:5" x14ac:dyDescent="0.3">
      <c r="A80541" t="s">
        <v>80540</v>
      </c>
      <c r="B80541" t="s">
        <v>179982</v>
      </c>
      <c r="C80541">
        <f>IFERROR(INDEX(([1]olist_order_items_dataset!$F$2:$F$112651),MATCH(A80541,[1]olist_order_items_dataset!$A$2:$A$112651,0)),0)</f>
        <v>79.900000000000006</v>
      </c>
      <c r="D80541">
        <f>INDEX(([2]olist_order_payments_dataset!$E$2:$E$103887),MATCH(A80541,[2]olist_order_payments_dataset!$A$2:$A$103887,0))</f>
        <v>103.39</v>
      </c>
      <c r="E80541" t="str">
        <f>INDEX(([3]olist_customers_dataset!$D$2:$D$99442),MATCH(B80541,[3]olist_customers_dataset!$A$2:$A$99442,0))</f>
        <v>cuiaba</v>
      </c>
    </row>
    <row r="80542" spans="1:5" x14ac:dyDescent="0.3">
      <c r="A80542" t="s">
        <v>80541</v>
      </c>
      <c r="B80542" t="s">
        <v>179983</v>
      </c>
      <c r="C80542">
        <f>IFERROR(INDEX(([1]olist_order_items_dataset!$F$2:$F$112651),MATCH(A80542,[1]olist_order_items_dataset!$A$2:$A$112651,0)),0)</f>
        <v>370.47</v>
      </c>
      <c r="D80542">
        <f>INDEX(([2]olist_order_payments_dataset!$E$2:$E$103887),MATCH(A80542,[2]olist_order_payments_dataset!$A$2:$A$103887,0))</f>
        <v>414.04</v>
      </c>
      <c r="E80542" t="str">
        <f>INDEX(([3]olist_customers_dataset!$D$2:$D$99442),MATCH(B80542,[3]olist_customers_dataset!$A$2:$A$99442,0))</f>
        <v>colatina</v>
      </c>
    </row>
    <row r="80543" spans="1:5" x14ac:dyDescent="0.3">
      <c r="A80543" t="s">
        <v>80542</v>
      </c>
      <c r="B80543" t="s">
        <v>179984</v>
      </c>
      <c r="C80543">
        <f>IFERROR(INDEX(([1]olist_order_items_dataset!$F$2:$F$112651),MATCH(A80543,[1]olist_order_items_dataset!$A$2:$A$112651,0)),0)</f>
        <v>419</v>
      </c>
      <c r="D80543">
        <f>INDEX(([2]olist_order_payments_dataset!$E$2:$E$103887),MATCH(A80543,[2]olist_order_payments_dataset!$A$2:$A$103887,0))</f>
        <v>440.47</v>
      </c>
      <c r="E80543" t="str">
        <f>INDEX(([3]olist_customers_dataset!$D$2:$D$99442),MATCH(B80543,[3]olist_customers_dataset!$A$2:$A$99442,0))</f>
        <v>recife</v>
      </c>
    </row>
    <row r="80544" spans="1:5" x14ac:dyDescent="0.3">
      <c r="A80544" t="s">
        <v>80543</v>
      </c>
      <c r="B80544" t="s">
        <v>179985</v>
      </c>
      <c r="C80544">
        <f>IFERROR(INDEX(([1]olist_order_items_dataset!$F$2:$F$112651),MATCH(A80544,[1]olist_order_items_dataset!$A$2:$A$112651,0)),0)</f>
        <v>26</v>
      </c>
      <c r="D80544">
        <f>INDEX(([2]olist_order_payments_dataset!$E$2:$E$103887),MATCH(A80544,[2]olist_order_payments_dataset!$A$2:$A$103887,0))</f>
        <v>43.38</v>
      </c>
      <c r="E80544" t="str">
        <f>INDEX(([3]olist_customers_dataset!$D$2:$D$99442),MATCH(B80544,[3]olist_customers_dataset!$A$2:$A$99442,0))</f>
        <v>salvador</v>
      </c>
    </row>
    <row r="80545" spans="1:5" x14ac:dyDescent="0.3">
      <c r="A80545" t="s">
        <v>80544</v>
      </c>
      <c r="B80545" t="s">
        <v>179986</v>
      </c>
      <c r="C80545">
        <f>IFERROR(INDEX(([1]olist_order_items_dataset!$F$2:$F$112651),MATCH(A80545,[1]olist_order_items_dataset!$A$2:$A$112651,0)),0)</f>
        <v>69</v>
      </c>
      <c r="D80545">
        <f>INDEX(([2]olist_order_payments_dataset!$E$2:$E$103887),MATCH(A80545,[2]olist_order_payments_dataset!$A$2:$A$103887,0))</f>
        <v>83.23</v>
      </c>
      <c r="E80545" t="str">
        <f>INDEX(([3]olist_customers_dataset!$D$2:$D$99442),MATCH(B80545,[3]olist_customers_dataset!$A$2:$A$99442,0))</f>
        <v>vitoria</v>
      </c>
    </row>
    <row r="80546" spans="1:5" x14ac:dyDescent="0.3">
      <c r="A80546" t="s">
        <v>80545</v>
      </c>
      <c r="B80546" t="s">
        <v>179987</v>
      </c>
      <c r="C80546">
        <f>IFERROR(INDEX(([1]olist_order_items_dataset!$F$2:$F$112651),MATCH(A80546,[1]olist_order_items_dataset!$A$2:$A$112651,0)),0)</f>
        <v>99</v>
      </c>
      <c r="D80546">
        <f>INDEX(([2]olist_order_payments_dataset!$E$2:$E$103887),MATCH(A80546,[2]olist_order_payments_dataset!$A$2:$A$103887,0))</f>
        <v>111.6</v>
      </c>
      <c r="E80546" t="str">
        <f>INDEX(([3]olist_customers_dataset!$D$2:$D$99442),MATCH(B80546,[3]olist_customers_dataset!$A$2:$A$99442,0))</f>
        <v>sao paulo</v>
      </c>
    </row>
    <row r="80547" spans="1:5" x14ac:dyDescent="0.3">
      <c r="A80547" t="s">
        <v>80546</v>
      </c>
      <c r="B80547" t="s">
        <v>179988</v>
      </c>
      <c r="C80547">
        <f>IFERROR(INDEX(([1]olist_order_items_dataset!$F$2:$F$112651),MATCH(A80547,[1]olist_order_items_dataset!$A$2:$A$112651,0)),0)</f>
        <v>149.99</v>
      </c>
      <c r="D80547">
        <f>INDEX(([2]olist_order_payments_dataset!$E$2:$E$103887),MATCH(A80547,[2]olist_order_payments_dataset!$A$2:$A$103887,0))</f>
        <v>162.24</v>
      </c>
      <c r="E80547" t="str">
        <f>INDEX(([3]olist_customers_dataset!$D$2:$D$99442),MATCH(B80547,[3]olist_customers_dataset!$A$2:$A$99442,0))</f>
        <v>jandira</v>
      </c>
    </row>
    <row r="80548" spans="1:5" x14ac:dyDescent="0.3">
      <c r="A80548" t="s">
        <v>80547</v>
      </c>
      <c r="B80548" t="s">
        <v>179989</v>
      </c>
      <c r="C80548">
        <f>IFERROR(INDEX(([1]olist_order_items_dataset!$F$2:$F$112651),MATCH(A80548,[1]olist_order_items_dataset!$A$2:$A$112651,0)),0)</f>
        <v>34.9</v>
      </c>
      <c r="D80548">
        <f>INDEX(([2]olist_order_payments_dataset!$E$2:$E$103887),MATCH(A80548,[2]olist_order_payments_dataset!$A$2:$A$103887,0))</f>
        <v>52.07</v>
      </c>
      <c r="E80548" t="str">
        <f>INDEX(([3]olist_customers_dataset!$D$2:$D$99442),MATCH(B80548,[3]olist_customers_dataset!$A$2:$A$99442,0))</f>
        <v>sao paulo</v>
      </c>
    </row>
    <row r="80549" spans="1:5" x14ac:dyDescent="0.3">
      <c r="A80549" t="s">
        <v>80548</v>
      </c>
      <c r="B80549" t="s">
        <v>179990</v>
      </c>
      <c r="C80549">
        <f>IFERROR(INDEX(([1]olist_order_items_dataset!$F$2:$F$112651),MATCH(A80549,[1]olist_order_items_dataset!$A$2:$A$112651,0)),0)</f>
        <v>84.5</v>
      </c>
      <c r="D80549">
        <f>INDEX(([2]olist_order_payments_dataset!$E$2:$E$103887),MATCH(A80549,[2]olist_order_payments_dataset!$A$2:$A$103887,0))</f>
        <v>100.3</v>
      </c>
      <c r="E80549" t="str">
        <f>INDEX(([3]olist_customers_dataset!$D$2:$D$99442),MATCH(B80549,[3]olist_customers_dataset!$A$2:$A$99442,0))</f>
        <v>rio de janeiro</v>
      </c>
    </row>
    <row r="80550" spans="1:5" x14ac:dyDescent="0.3">
      <c r="A80550" t="s">
        <v>80549</v>
      </c>
      <c r="B80550" t="s">
        <v>179991</v>
      </c>
      <c r="C80550">
        <f>IFERROR(INDEX(([1]olist_order_items_dataset!$F$2:$F$112651),MATCH(A80550,[1]olist_order_items_dataset!$A$2:$A$112651,0)),0)</f>
        <v>150.49</v>
      </c>
      <c r="D80550">
        <f>INDEX(([2]olist_order_payments_dataset!$E$2:$E$103887),MATCH(A80550,[2]olist_order_payments_dataset!$A$2:$A$103887,0))</f>
        <v>172.03</v>
      </c>
      <c r="E80550" t="str">
        <f>INDEX(([3]olist_customers_dataset!$D$2:$D$99442),MATCH(B80550,[3]olist_customers_dataset!$A$2:$A$99442,0))</f>
        <v>governador valadares</v>
      </c>
    </row>
    <row r="80551" spans="1:5" x14ac:dyDescent="0.3">
      <c r="A80551" t="s">
        <v>80550</v>
      </c>
      <c r="B80551" t="s">
        <v>179992</v>
      </c>
      <c r="C80551">
        <f>IFERROR(INDEX(([1]olist_order_items_dataset!$F$2:$F$112651),MATCH(A80551,[1]olist_order_items_dataset!$A$2:$A$112651,0)),0)</f>
        <v>260</v>
      </c>
      <c r="D80551">
        <f>INDEX(([2]olist_order_payments_dataset!$E$2:$E$103887),MATCH(A80551,[2]olist_order_payments_dataset!$A$2:$A$103887,0))</f>
        <v>281.31</v>
      </c>
      <c r="E80551" t="str">
        <f>INDEX(([3]olist_customers_dataset!$D$2:$D$99442),MATCH(B80551,[3]olist_customers_dataset!$A$2:$A$99442,0))</f>
        <v>rio de janeiro</v>
      </c>
    </row>
    <row r="80552" spans="1:5" x14ac:dyDescent="0.3">
      <c r="A80552" t="s">
        <v>80551</v>
      </c>
      <c r="B80552" t="s">
        <v>179993</v>
      </c>
      <c r="C80552">
        <f>IFERROR(INDEX(([1]olist_order_items_dataset!$F$2:$F$112651),MATCH(A80552,[1]olist_order_items_dataset!$A$2:$A$112651,0)),0)</f>
        <v>24</v>
      </c>
      <c r="D80552">
        <f>INDEX(([2]olist_order_payments_dataset!$E$2:$E$103887),MATCH(A80552,[2]olist_order_payments_dataset!$A$2:$A$103887,0))</f>
        <v>31.43</v>
      </c>
      <c r="E80552" t="str">
        <f>INDEX(([3]olist_customers_dataset!$D$2:$D$99442),MATCH(B80552,[3]olist_customers_dataset!$A$2:$A$99442,0))</f>
        <v>praia grande</v>
      </c>
    </row>
    <row r="80553" spans="1:5" x14ac:dyDescent="0.3">
      <c r="A80553" t="s">
        <v>80552</v>
      </c>
      <c r="B80553" t="s">
        <v>179994</v>
      </c>
      <c r="C80553">
        <f>IFERROR(INDEX(([1]olist_order_items_dataset!$F$2:$F$112651),MATCH(A80553,[1]olist_order_items_dataset!$A$2:$A$112651,0)),0)</f>
        <v>34.99</v>
      </c>
      <c r="D80553">
        <f>INDEX(([2]olist_order_payments_dataset!$E$2:$E$103887),MATCH(A80553,[2]olist_order_payments_dataset!$A$2:$A$103887,0))</f>
        <v>51.78</v>
      </c>
      <c r="E80553" t="str">
        <f>INDEX(([3]olist_customers_dataset!$D$2:$D$99442),MATCH(B80553,[3]olist_customers_dataset!$A$2:$A$99442,0))</f>
        <v>macaubas</v>
      </c>
    </row>
    <row r="80554" spans="1:5" x14ac:dyDescent="0.3">
      <c r="A80554" t="s">
        <v>80553</v>
      </c>
      <c r="B80554" t="s">
        <v>179995</v>
      </c>
      <c r="C80554">
        <f>IFERROR(INDEX(([1]olist_order_items_dataset!$F$2:$F$112651),MATCH(A80554,[1]olist_order_items_dataset!$A$2:$A$112651,0)),0)</f>
        <v>13.99</v>
      </c>
      <c r="D80554">
        <f>INDEX(([2]olist_order_payments_dataset!$E$2:$E$103887),MATCH(A80554,[2]olist_order_payments_dataset!$A$2:$A$103887,0))</f>
        <v>21.77</v>
      </c>
      <c r="E80554" t="str">
        <f>INDEX(([3]olist_customers_dataset!$D$2:$D$99442),MATCH(B80554,[3]olist_customers_dataset!$A$2:$A$99442,0))</f>
        <v>guarulhos</v>
      </c>
    </row>
    <row r="80555" spans="1:5" x14ac:dyDescent="0.3">
      <c r="A80555" s="1" t="s">
        <v>80554</v>
      </c>
      <c r="B80555" t="s">
        <v>179996</v>
      </c>
      <c r="C80555">
        <f>IFERROR(INDEX(([1]olist_order_items_dataset!$F$2:$F$112651),MATCH(A80555,[1]olist_order_items_dataset!$A$2:$A$112651,0)),0)</f>
        <v>149.87</v>
      </c>
      <c r="D80555">
        <f>INDEX(([2]olist_order_payments_dataset!$E$2:$E$103887),MATCH(A80555,[2]olist_order_payments_dataset!$A$2:$A$103887,0))</f>
        <v>166.68</v>
      </c>
      <c r="E80555" t="str">
        <f>INDEX(([3]olist_customers_dataset!$D$2:$D$99442),MATCH(B80555,[3]olist_customers_dataset!$A$2:$A$99442,0))</f>
        <v>sao paulo</v>
      </c>
    </row>
    <row r="80556" spans="1:5" x14ac:dyDescent="0.3">
      <c r="A80556" t="s">
        <v>80555</v>
      </c>
      <c r="B80556" t="s">
        <v>179997</v>
      </c>
      <c r="C80556">
        <f>IFERROR(INDEX(([1]olist_order_items_dataset!$F$2:$F$112651),MATCH(A80556,[1]olist_order_items_dataset!$A$2:$A$112651,0)),0)</f>
        <v>179.9</v>
      </c>
      <c r="D80556">
        <f>INDEX(([2]olist_order_payments_dataset!$E$2:$E$103887),MATCH(A80556,[2]olist_order_payments_dataset!$A$2:$A$103887,0))</f>
        <v>408.9</v>
      </c>
      <c r="E80556" t="str">
        <f>INDEX(([3]olist_customers_dataset!$D$2:$D$99442),MATCH(B80556,[3]olist_customers_dataset!$A$2:$A$99442,0))</f>
        <v>sao paulo</v>
      </c>
    </row>
    <row r="80557" spans="1:5" x14ac:dyDescent="0.3">
      <c r="A80557" t="s">
        <v>80556</v>
      </c>
      <c r="B80557" t="s">
        <v>179998</v>
      </c>
      <c r="C80557">
        <f>IFERROR(INDEX(([1]olist_order_items_dataset!$F$2:$F$112651),MATCH(A80557,[1]olist_order_items_dataset!$A$2:$A$112651,0)),0)</f>
        <v>87.89</v>
      </c>
      <c r="D80557">
        <f>INDEX(([2]olist_order_payments_dataset!$E$2:$E$103887),MATCH(A80557,[2]olist_order_payments_dataset!$A$2:$A$103887,0))</f>
        <v>106.26</v>
      </c>
      <c r="E80557" t="str">
        <f>INDEX(([3]olist_customers_dataset!$D$2:$D$99442),MATCH(B80557,[3]olist_customers_dataset!$A$2:$A$99442,0))</f>
        <v>rio de janeiro</v>
      </c>
    </row>
    <row r="80558" spans="1:5" x14ac:dyDescent="0.3">
      <c r="A80558" t="s">
        <v>80557</v>
      </c>
      <c r="B80558" t="s">
        <v>179999</v>
      </c>
      <c r="C80558">
        <f>IFERROR(INDEX(([1]olist_order_items_dataset!$F$2:$F$112651),MATCH(A80558,[1]olist_order_items_dataset!$A$2:$A$112651,0)),0)</f>
        <v>22.99</v>
      </c>
      <c r="D80558">
        <f>INDEX(([2]olist_order_payments_dataset!$E$2:$E$103887),MATCH(A80558,[2]olist_order_payments_dataset!$A$2:$A$103887,0))</f>
        <v>36.36</v>
      </c>
      <c r="E80558" t="str">
        <f>INDEX(([3]olist_customers_dataset!$D$2:$D$99442),MATCH(B80558,[3]olist_customers_dataset!$A$2:$A$99442,0))</f>
        <v>sao carlos</v>
      </c>
    </row>
    <row r="80559" spans="1:5" x14ac:dyDescent="0.3">
      <c r="A80559" t="s">
        <v>80558</v>
      </c>
      <c r="B80559" t="s">
        <v>180000</v>
      </c>
      <c r="C80559">
        <f>IFERROR(INDEX(([1]olist_order_items_dataset!$F$2:$F$112651),MATCH(A80559,[1]olist_order_items_dataset!$A$2:$A$112651,0)),0)</f>
        <v>30.9</v>
      </c>
      <c r="D80559">
        <f>INDEX(([2]olist_order_payments_dataset!$E$2:$E$103887),MATCH(A80559,[2]olist_order_payments_dataset!$A$2:$A$103887,0))</f>
        <v>87.38</v>
      </c>
      <c r="E80559" t="str">
        <f>INDEX(([3]olist_customers_dataset!$D$2:$D$99442),MATCH(B80559,[3]olist_customers_dataset!$A$2:$A$99442,0))</f>
        <v>sao joao da boa vista</v>
      </c>
    </row>
    <row r="80560" spans="1:5" x14ac:dyDescent="0.3">
      <c r="A80560" t="s">
        <v>80559</v>
      </c>
      <c r="B80560" t="s">
        <v>180001</v>
      </c>
      <c r="C80560">
        <f>IFERROR(INDEX(([1]olist_order_items_dataset!$F$2:$F$112651),MATCH(A80560,[1]olist_order_items_dataset!$A$2:$A$112651,0)),0)</f>
        <v>49</v>
      </c>
      <c r="D80560">
        <f>INDEX(([2]olist_order_payments_dataset!$E$2:$E$103887),MATCH(A80560,[2]olist_order_payments_dataset!$A$2:$A$103887,0))</f>
        <v>56.78</v>
      </c>
      <c r="E80560" t="str">
        <f>INDEX(([3]olist_customers_dataset!$D$2:$D$99442),MATCH(B80560,[3]olist_customers_dataset!$A$2:$A$99442,0))</f>
        <v>carapicuiba</v>
      </c>
    </row>
    <row r="80561" spans="1:5" x14ac:dyDescent="0.3">
      <c r="A80561" t="s">
        <v>80560</v>
      </c>
      <c r="B80561" t="s">
        <v>180002</v>
      </c>
      <c r="C80561">
        <f>IFERROR(INDEX(([1]olist_order_items_dataset!$F$2:$F$112651),MATCH(A80561,[1]olist_order_items_dataset!$A$2:$A$112651,0)),0)</f>
        <v>320</v>
      </c>
      <c r="D80561">
        <f>INDEX(([2]olist_order_payments_dataset!$E$2:$E$103887),MATCH(A80561,[2]olist_order_payments_dataset!$A$2:$A$103887,0))</f>
        <v>364.1</v>
      </c>
      <c r="E80561" t="str">
        <f>INDEX(([3]olist_customers_dataset!$D$2:$D$99442),MATCH(B80561,[3]olist_customers_dataset!$A$2:$A$99442,0))</f>
        <v>birigui</v>
      </c>
    </row>
    <row r="80562" spans="1:5" x14ac:dyDescent="0.3">
      <c r="A80562" t="s">
        <v>80561</v>
      </c>
      <c r="B80562" t="s">
        <v>180003</v>
      </c>
      <c r="C80562">
        <f>IFERROR(INDEX(([1]olist_order_items_dataset!$F$2:$F$112651),MATCH(A80562,[1]olist_order_items_dataset!$A$2:$A$112651,0)),0)</f>
        <v>66.89</v>
      </c>
      <c r="D80562">
        <f>INDEX(([2]olist_order_payments_dataset!$E$2:$E$103887),MATCH(A80562,[2]olist_order_payments_dataset!$A$2:$A$103887,0))</f>
        <v>89.29</v>
      </c>
      <c r="E80562" t="str">
        <f>INDEX(([3]olist_customers_dataset!$D$2:$D$99442),MATCH(B80562,[3]olist_customers_dataset!$A$2:$A$99442,0))</f>
        <v>salvador</v>
      </c>
    </row>
    <row r="80563" spans="1:5" x14ac:dyDescent="0.3">
      <c r="A80563" t="s">
        <v>80562</v>
      </c>
      <c r="B80563" t="s">
        <v>180004</v>
      </c>
      <c r="C80563">
        <f>IFERROR(INDEX(([1]olist_order_items_dataset!$F$2:$F$112651),MATCH(A80563,[1]olist_order_items_dataset!$A$2:$A$112651,0)),0)</f>
        <v>30</v>
      </c>
      <c r="D80563">
        <f>INDEX(([2]olist_order_payments_dataset!$E$2:$E$103887),MATCH(A80563,[2]olist_order_payments_dataset!$A$2:$A$103887,0))</f>
        <v>39.94</v>
      </c>
      <c r="E80563" t="str">
        <f>INDEX(([3]olist_customers_dataset!$D$2:$D$99442),MATCH(B80563,[3]olist_customers_dataset!$A$2:$A$99442,0))</f>
        <v>jundiai</v>
      </c>
    </row>
    <row r="80564" spans="1:5" x14ac:dyDescent="0.3">
      <c r="A80564" t="s">
        <v>80563</v>
      </c>
      <c r="B80564" t="s">
        <v>180005</v>
      </c>
      <c r="C80564">
        <f>IFERROR(INDEX(([1]olist_order_items_dataset!$F$2:$F$112651),MATCH(A80564,[1]olist_order_items_dataset!$A$2:$A$112651,0)),0)</f>
        <v>11.55</v>
      </c>
      <c r="D80564">
        <f>INDEX(([2]olist_order_payments_dataset!$E$2:$E$103887),MATCH(A80564,[2]olist_order_payments_dataset!$A$2:$A$103887,0))</f>
        <v>18.940000000000001</v>
      </c>
      <c r="E80564" t="str">
        <f>INDEX(([3]olist_customers_dataset!$D$2:$D$99442),MATCH(B80564,[3]olist_customers_dataset!$A$2:$A$99442,0))</f>
        <v>piracicaba</v>
      </c>
    </row>
    <row r="80565" spans="1:5" x14ac:dyDescent="0.3">
      <c r="A80565" t="s">
        <v>80564</v>
      </c>
      <c r="B80565" t="s">
        <v>180006</v>
      </c>
      <c r="C80565">
        <f>IFERROR(INDEX(([1]olist_order_items_dataset!$F$2:$F$112651),MATCH(A80565,[1]olist_order_items_dataset!$A$2:$A$112651,0)),0)</f>
        <v>49.9</v>
      </c>
      <c r="D80565">
        <f>INDEX(([2]olist_order_payments_dataset!$E$2:$E$103887),MATCH(A80565,[2]olist_order_payments_dataset!$A$2:$A$103887,0))</f>
        <v>71.05</v>
      </c>
      <c r="E80565" t="str">
        <f>INDEX(([3]olist_customers_dataset!$D$2:$D$99442),MATCH(B80565,[3]olist_customers_dataset!$A$2:$A$99442,0))</f>
        <v>porto velho</v>
      </c>
    </row>
    <row r="80566" spans="1:5" x14ac:dyDescent="0.3">
      <c r="A80566" t="s">
        <v>80565</v>
      </c>
      <c r="B80566" t="s">
        <v>180007</v>
      </c>
      <c r="C80566">
        <f>IFERROR(INDEX(([1]olist_order_items_dataset!$F$2:$F$112651),MATCH(A80566,[1]olist_order_items_dataset!$A$2:$A$112651,0)),0)</f>
        <v>107.7</v>
      </c>
      <c r="D80566">
        <f>INDEX(([2]olist_order_payments_dataset!$E$2:$E$103887),MATCH(A80566,[2]olist_order_payments_dataset!$A$2:$A$103887,0))</f>
        <v>260.32</v>
      </c>
      <c r="E80566" t="str">
        <f>INDEX(([3]olist_customers_dataset!$D$2:$D$99442),MATCH(B80566,[3]olist_customers_dataset!$A$2:$A$99442,0))</f>
        <v>lucas do rio verde</v>
      </c>
    </row>
    <row r="80567" spans="1:5" x14ac:dyDescent="0.3">
      <c r="A80567" t="s">
        <v>80566</v>
      </c>
      <c r="B80567" t="s">
        <v>180008</v>
      </c>
      <c r="C80567">
        <f>IFERROR(INDEX(([1]olist_order_items_dataset!$F$2:$F$112651),MATCH(A80567,[1]olist_order_items_dataset!$A$2:$A$112651,0)),0)</f>
        <v>119</v>
      </c>
      <c r="D80567">
        <f>INDEX(([2]olist_order_payments_dataset!$E$2:$E$103887),MATCH(A80567,[2]olist_order_payments_dataset!$A$2:$A$103887,0))</f>
        <v>142.69999999999999</v>
      </c>
      <c r="E80567" t="str">
        <f>INDEX(([3]olist_customers_dataset!$D$2:$D$99442),MATCH(B80567,[3]olist_customers_dataset!$A$2:$A$99442,0))</f>
        <v>belo horizonte</v>
      </c>
    </row>
    <row r="80568" spans="1:5" x14ac:dyDescent="0.3">
      <c r="A80568" t="s">
        <v>80567</v>
      </c>
      <c r="B80568" t="s">
        <v>180009</v>
      </c>
      <c r="C80568">
        <f>IFERROR(INDEX(([1]olist_order_items_dataset!$F$2:$F$112651),MATCH(A80568,[1]olist_order_items_dataset!$A$2:$A$112651,0)),0)</f>
        <v>45.9</v>
      </c>
      <c r="D80568">
        <f>INDEX(([2]olist_order_payments_dataset!$E$2:$E$103887),MATCH(A80568,[2]olist_order_payments_dataset!$A$2:$A$103887,0))</f>
        <v>60</v>
      </c>
      <c r="E80568" t="str">
        <f>INDEX(([3]olist_customers_dataset!$D$2:$D$99442),MATCH(B80568,[3]olist_customers_dataset!$A$2:$A$99442,0))</f>
        <v>brasilia</v>
      </c>
    </row>
    <row r="80569" spans="1:5" x14ac:dyDescent="0.3">
      <c r="A80569" t="s">
        <v>80568</v>
      </c>
      <c r="B80569" t="s">
        <v>180010</v>
      </c>
      <c r="C80569">
        <f>IFERROR(INDEX(([1]olist_order_items_dataset!$F$2:$F$112651),MATCH(A80569,[1]olist_order_items_dataset!$A$2:$A$112651,0)),0)</f>
        <v>559</v>
      </c>
      <c r="D80569">
        <f>INDEX(([2]olist_order_payments_dataset!$E$2:$E$103887),MATCH(A80569,[2]olist_order_payments_dataset!$A$2:$A$103887,0))</f>
        <v>639.98</v>
      </c>
      <c r="E80569" t="str">
        <f>INDEX(([3]olist_customers_dataset!$D$2:$D$99442),MATCH(B80569,[3]olist_customers_dataset!$A$2:$A$99442,0))</f>
        <v>tabira</v>
      </c>
    </row>
    <row r="80570" spans="1:5" x14ac:dyDescent="0.3">
      <c r="A80570" t="s">
        <v>80569</v>
      </c>
      <c r="B80570" t="s">
        <v>180011</v>
      </c>
      <c r="C80570">
        <f>IFERROR(INDEX(([1]olist_order_items_dataset!$F$2:$F$112651),MATCH(A80570,[1]olist_order_items_dataset!$A$2:$A$112651,0)),0)</f>
        <v>56.99</v>
      </c>
      <c r="D80570">
        <f>INDEX(([2]olist_order_payments_dataset!$E$2:$E$103887),MATCH(A80570,[2]olist_order_payments_dataset!$A$2:$A$103887,0))</f>
        <v>69.73</v>
      </c>
      <c r="E80570" t="str">
        <f>INDEX(([3]olist_customers_dataset!$D$2:$D$99442),MATCH(B80570,[3]olist_customers_dataset!$A$2:$A$99442,0))</f>
        <v>sao paulo</v>
      </c>
    </row>
    <row r="80571" spans="1:5" x14ac:dyDescent="0.3">
      <c r="A80571" t="s">
        <v>80570</v>
      </c>
      <c r="B80571" t="s">
        <v>180012</v>
      </c>
      <c r="C80571">
        <f>IFERROR(INDEX(([1]olist_order_items_dataset!$F$2:$F$112651),MATCH(A80571,[1]olist_order_items_dataset!$A$2:$A$112651,0)),0)</f>
        <v>349.9</v>
      </c>
      <c r="D80571">
        <f>INDEX(([2]olist_order_payments_dataset!$E$2:$E$103887),MATCH(A80571,[2]olist_order_payments_dataset!$A$2:$A$103887,0))</f>
        <v>398.88</v>
      </c>
      <c r="E80571" t="str">
        <f>INDEX(([3]olist_customers_dataset!$D$2:$D$99442),MATCH(B80571,[3]olist_customers_dataset!$A$2:$A$99442,0))</f>
        <v>belo jardim</v>
      </c>
    </row>
    <row r="80572" spans="1:5" x14ac:dyDescent="0.3">
      <c r="A80572" t="s">
        <v>80571</v>
      </c>
      <c r="B80572" t="s">
        <v>180013</v>
      </c>
      <c r="C80572">
        <f>IFERROR(INDEX(([1]olist_order_items_dataset!$F$2:$F$112651),MATCH(A80572,[1]olist_order_items_dataset!$A$2:$A$112651,0)),0)</f>
        <v>47.99</v>
      </c>
      <c r="D80572">
        <f>INDEX(([2]olist_order_payments_dataset!$E$2:$E$103887),MATCH(A80572,[2]olist_order_payments_dataset!$A$2:$A$103887,0))</f>
        <v>65.59</v>
      </c>
      <c r="E80572" t="str">
        <f>INDEX(([3]olist_customers_dataset!$D$2:$D$99442),MATCH(B80572,[3]olist_customers_dataset!$A$2:$A$99442,0))</f>
        <v>joacaba</v>
      </c>
    </row>
    <row r="80573" spans="1:5" x14ac:dyDescent="0.3">
      <c r="A80573" t="s">
        <v>80572</v>
      </c>
      <c r="B80573" t="s">
        <v>180014</v>
      </c>
      <c r="C80573">
        <f>IFERROR(INDEX(([1]olist_order_items_dataset!$F$2:$F$112651),MATCH(A80573,[1]olist_order_items_dataset!$A$2:$A$112651,0)),0)</f>
        <v>89.9</v>
      </c>
      <c r="D80573">
        <f>INDEX(([2]olist_order_payments_dataset!$E$2:$E$103887),MATCH(A80573,[2]olist_order_payments_dataset!$A$2:$A$103887,0))</f>
        <v>106.29</v>
      </c>
      <c r="E80573" t="str">
        <f>INDEX(([3]olist_customers_dataset!$D$2:$D$99442),MATCH(B80573,[3]olist_customers_dataset!$A$2:$A$99442,0))</f>
        <v>juiz de fora</v>
      </c>
    </row>
    <row r="80574" spans="1:5" x14ac:dyDescent="0.3">
      <c r="A80574" t="s">
        <v>80573</v>
      </c>
      <c r="B80574" t="s">
        <v>180015</v>
      </c>
      <c r="C80574">
        <f>IFERROR(INDEX(([1]olist_order_items_dataset!$F$2:$F$112651),MATCH(A80574,[1]olist_order_items_dataset!$A$2:$A$112651,0)),0)</f>
        <v>89.9</v>
      </c>
      <c r="D80574">
        <f>INDEX(([2]olist_order_payments_dataset!$E$2:$E$103887),MATCH(A80574,[2]olist_order_payments_dataset!$A$2:$A$103887,0))</f>
        <v>102.03</v>
      </c>
      <c r="E80574" t="str">
        <f>INDEX(([3]olist_customers_dataset!$D$2:$D$99442),MATCH(B80574,[3]olist_customers_dataset!$A$2:$A$99442,0))</f>
        <v>ilhabela</v>
      </c>
    </row>
    <row r="80575" spans="1:5" x14ac:dyDescent="0.3">
      <c r="A80575" t="s">
        <v>80574</v>
      </c>
      <c r="B80575" t="s">
        <v>180016</v>
      </c>
      <c r="C80575">
        <f>IFERROR(INDEX(([1]olist_order_items_dataset!$F$2:$F$112651),MATCH(A80575,[1]olist_order_items_dataset!$A$2:$A$112651,0)),0)</f>
        <v>11.9</v>
      </c>
      <c r="D80575">
        <f>INDEX(([2]olist_order_payments_dataset!$E$2:$E$103887),MATCH(A80575,[2]olist_order_payments_dataset!$A$2:$A$103887,0))</f>
        <v>21.17</v>
      </c>
      <c r="E80575" t="str">
        <f>INDEX(([3]olist_customers_dataset!$D$2:$D$99442),MATCH(B80575,[3]olist_customers_dataset!$A$2:$A$99442,0))</f>
        <v>cajamar</v>
      </c>
    </row>
    <row r="80576" spans="1:5" x14ac:dyDescent="0.3">
      <c r="A80576" t="s">
        <v>80575</v>
      </c>
      <c r="B80576" t="s">
        <v>180017</v>
      </c>
      <c r="C80576">
        <f>IFERROR(INDEX(([1]olist_order_items_dataset!$F$2:$F$112651),MATCH(A80576,[1]olist_order_items_dataset!$A$2:$A$112651,0)),0)</f>
        <v>59.9</v>
      </c>
      <c r="D80576">
        <f>INDEX(([2]olist_order_payments_dataset!$E$2:$E$103887),MATCH(A80576,[2]olist_order_payments_dataset!$A$2:$A$103887,0))</f>
        <v>147.36000000000001</v>
      </c>
      <c r="E80576" t="str">
        <f>INDEX(([3]olist_customers_dataset!$D$2:$D$99442),MATCH(B80576,[3]olist_customers_dataset!$A$2:$A$99442,0))</f>
        <v>sao carlos</v>
      </c>
    </row>
    <row r="80577" spans="1:5" x14ac:dyDescent="0.3">
      <c r="A80577" t="s">
        <v>80576</v>
      </c>
      <c r="B80577" t="s">
        <v>180018</v>
      </c>
      <c r="C80577">
        <f>IFERROR(INDEX(([1]olist_order_items_dataset!$F$2:$F$112651),MATCH(A80577,[1]olist_order_items_dataset!$A$2:$A$112651,0)),0)</f>
        <v>23.9</v>
      </c>
      <c r="D80577">
        <f>INDEX(([2]olist_order_payments_dataset!$E$2:$E$103887),MATCH(A80577,[2]olist_order_payments_dataset!$A$2:$A$103887,0))</f>
        <v>31.33</v>
      </c>
      <c r="E80577" t="str">
        <f>INDEX(([3]olist_customers_dataset!$D$2:$D$99442),MATCH(B80577,[3]olist_customers_dataset!$A$2:$A$99442,0))</f>
        <v>sao paulo</v>
      </c>
    </row>
    <row r="80578" spans="1:5" x14ac:dyDescent="0.3">
      <c r="A80578" t="s">
        <v>80577</v>
      </c>
      <c r="B80578" t="s">
        <v>180019</v>
      </c>
      <c r="C80578">
        <f>IFERROR(INDEX(([1]olist_order_items_dataset!$F$2:$F$112651),MATCH(A80578,[1]olist_order_items_dataset!$A$2:$A$112651,0)),0)</f>
        <v>118</v>
      </c>
      <c r="D80578">
        <f>INDEX(([2]olist_order_payments_dataset!$E$2:$E$103887),MATCH(A80578,[2]olist_order_payments_dataset!$A$2:$A$103887,0))</f>
        <v>130.33000000000001</v>
      </c>
      <c r="E80578" t="str">
        <f>INDEX(([3]olist_customers_dataset!$D$2:$D$99442),MATCH(B80578,[3]olist_customers_dataset!$A$2:$A$99442,0))</f>
        <v>lavinia</v>
      </c>
    </row>
    <row r="80579" spans="1:5" x14ac:dyDescent="0.3">
      <c r="A80579" t="s">
        <v>80578</v>
      </c>
      <c r="B80579" t="s">
        <v>180020</v>
      </c>
      <c r="C80579">
        <f>IFERROR(INDEX(([1]olist_order_items_dataset!$F$2:$F$112651),MATCH(A80579,[1]olist_order_items_dataset!$A$2:$A$112651,0)),0)</f>
        <v>29.98</v>
      </c>
      <c r="D80579">
        <f>INDEX(([2]olist_order_payments_dataset!$E$2:$E$103887),MATCH(A80579,[2]olist_order_payments_dataset!$A$2:$A$103887,0))</f>
        <v>37.369999999999997</v>
      </c>
      <c r="E80579" t="str">
        <f>INDEX(([3]olist_customers_dataset!$D$2:$D$99442),MATCH(B80579,[3]olist_customers_dataset!$A$2:$A$99442,0))</f>
        <v>sao paulo</v>
      </c>
    </row>
    <row r="80580" spans="1:5" x14ac:dyDescent="0.3">
      <c r="A80580" t="s">
        <v>80579</v>
      </c>
      <c r="B80580" t="s">
        <v>180021</v>
      </c>
      <c r="C80580">
        <f>IFERROR(INDEX(([1]olist_order_items_dataset!$F$2:$F$112651),MATCH(A80580,[1]olist_order_items_dataset!$A$2:$A$112651,0)),0)</f>
        <v>49.9</v>
      </c>
      <c r="D80580">
        <f>INDEX(([2]olist_order_payments_dataset!$E$2:$E$103887),MATCH(A80580,[2]olist_order_payments_dataset!$A$2:$A$103887,0))</f>
        <v>66.010000000000005</v>
      </c>
      <c r="E80580" t="str">
        <f>INDEX(([3]olist_customers_dataset!$D$2:$D$99442),MATCH(B80580,[3]olist_customers_dataset!$A$2:$A$99442,0))</f>
        <v>rio de janeiro</v>
      </c>
    </row>
    <row r="80581" spans="1:5" x14ac:dyDescent="0.3">
      <c r="A80581" t="s">
        <v>80580</v>
      </c>
      <c r="B80581" t="s">
        <v>180022</v>
      </c>
      <c r="C80581">
        <f>IFERROR(INDEX(([1]olist_order_items_dataset!$F$2:$F$112651),MATCH(A80581,[1]olist_order_items_dataset!$A$2:$A$112651,0)),0)</f>
        <v>130</v>
      </c>
      <c r="D80581">
        <f>INDEX(([2]olist_order_payments_dataset!$E$2:$E$103887),MATCH(A80581,[2]olist_order_payments_dataset!$A$2:$A$103887,0))</f>
        <v>138.25</v>
      </c>
      <c r="E80581" t="str">
        <f>INDEX(([3]olist_customers_dataset!$D$2:$D$99442),MATCH(B80581,[3]olist_customers_dataset!$A$2:$A$99442,0))</f>
        <v>sao paulo</v>
      </c>
    </row>
    <row r="80582" spans="1:5" x14ac:dyDescent="0.3">
      <c r="A80582" t="s">
        <v>80581</v>
      </c>
      <c r="B80582" t="s">
        <v>180023</v>
      </c>
      <c r="C80582">
        <f>IFERROR(INDEX(([1]olist_order_items_dataset!$F$2:$F$112651),MATCH(A80582,[1]olist_order_items_dataset!$A$2:$A$112651,0)),0)</f>
        <v>82.49</v>
      </c>
      <c r="D80582">
        <f>INDEX(([2]olist_order_payments_dataset!$E$2:$E$103887),MATCH(A80582,[2]olist_order_payments_dataset!$A$2:$A$103887,0))</f>
        <v>95.73</v>
      </c>
      <c r="E80582" t="str">
        <f>INDEX(([3]olist_customers_dataset!$D$2:$D$99442),MATCH(B80582,[3]olist_customers_dataset!$A$2:$A$99442,0))</f>
        <v>junqueiropolis</v>
      </c>
    </row>
    <row r="80583" spans="1:5" x14ac:dyDescent="0.3">
      <c r="A80583" t="s">
        <v>80582</v>
      </c>
      <c r="B80583" t="s">
        <v>180024</v>
      </c>
      <c r="C80583">
        <f>IFERROR(INDEX(([1]olist_order_items_dataset!$F$2:$F$112651),MATCH(A80583,[1]olist_order_items_dataset!$A$2:$A$112651,0)),0)</f>
        <v>51.8</v>
      </c>
      <c r="D80583">
        <f>INDEX(([2]olist_order_payments_dataset!$E$2:$E$103887),MATCH(A80583,[2]olist_order_payments_dataset!$A$2:$A$103887,0))</f>
        <v>62.95</v>
      </c>
      <c r="E80583" t="str">
        <f>INDEX(([3]olist_customers_dataset!$D$2:$D$99442),MATCH(B80583,[3]olist_customers_dataset!$A$2:$A$99442,0))</f>
        <v>sao paulo</v>
      </c>
    </row>
    <row r="80584" spans="1:5" x14ac:dyDescent="0.3">
      <c r="A80584" t="s">
        <v>80583</v>
      </c>
      <c r="B80584" t="s">
        <v>180025</v>
      </c>
      <c r="C80584">
        <f>IFERROR(INDEX(([1]olist_order_items_dataset!$F$2:$F$112651),MATCH(A80584,[1]olist_order_items_dataset!$A$2:$A$112651,0)),0)</f>
        <v>49.95</v>
      </c>
      <c r="D80584">
        <f>INDEX(([2]olist_order_payments_dataset!$E$2:$E$103887),MATCH(A80584,[2]olist_order_payments_dataset!$A$2:$A$103887,0))</f>
        <v>72.62</v>
      </c>
      <c r="E80584" t="str">
        <f>INDEX(([3]olist_customers_dataset!$D$2:$D$99442),MATCH(B80584,[3]olist_customers_dataset!$A$2:$A$99442,0))</f>
        <v>goiania</v>
      </c>
    </row>
    <row r="80585" spans="1:5" x14ac:dyDescent="0.3">
      <c r="A80585" t="s">
        <v>80584</v>
      </c>
      <c r="B80585" t="s">
        <v>180026</v>
      </c>
      <c r="C80585">
        <f>IFERROR(INDEX(([1]olist_order_items_dataset!$F$2:$F$112651),MATCH(A80585,[1]olist_order_items_dataset!$A$2:$A$112651,0)),0)</f>
        <v>78</v>
      </c>
      <c r="D80585">
        <f>INDEX(([2]olist_order_payments_dataset!$E$2:$E$103887),MATCH(A80585,[2]olist_order_payments_dataset!$A$2:$A$103887,0))</f>
        <v>86.9</v>
      </c>
      <c r="E80585" t="str">
        <f>INDEX(([3]olist_customers_dataset!$D$2:$D$99442),MATCH(B80585,[3]olist_customers_dataset!$A$2:$A$99442,0))</f>
        <v>mogi das cruzes</v>
      </c>
    </row>
    <row r="80586" spans="1:5" x14ac:dyDescent="0.3">
      <c r="A80586" t="s">
        <v>80585</v>
      </c>
      <c r="B80586" t="s">
        <v>180027</v>
      </c>
      <c r="C80586">
        <f>IFERROR(INDEX(([1]olist_order_items_dataset!$F$2:$F$112651),MATCH(A80586,[1]olist_order_items_dataset!$A$2:$A$112651,0)),0)</f>
        <v>50</v>
      </c>
      <c r="D80586">
        <f>INDEX(([2]olist_order_payments_dataset!$E$2:$E$103887),MATCH(A80586,[2]olist_order_payments_dataset!$A$2:$A$103887,0))</f>
        <v>69.59</v>
      </c>
      <c r="E80586" t="str">
        <f>INDEX(([3]olist_customers_dataset!$D$2:$D$99442),MATCH(B80586,[3]olist_customers_dataset!$A$2:$A$99442,0))</f>
        <v>itabuna</v>
      </c>
    </row>
    <row r="80587" spans="1:5" x14ac:dyDescent="0.3">
      <c r="A80587" t="s">
        <v>80586</v>
      </c>
      <c r="B80587" t="s">
        <v>180028</v>
      </c>
      <c r="C80587">
        <f>IFERROR(INDEX(([1]olist_order_items_dataset!$F$2:$F$112651),MATCH(A80587,[1]olist_order_items_dataset!$A$2:$A$112651,0)),0)</f>
        <v>220</v>
      </c>
      <c r="D80587">
        <f>INDEX(([2]olist_order_payments_dataset!$E$2:$E$103887),MATCH(A80587,[2]olist_order_payments_dataset!$A$2:$A$103887,0))</f>
        <v>263.95</v>
      </c>
      <c r="E80587" t="str">
        <f>INDEX(([3]olist_customers_dataset!$D$2:$D$99442),MATCH(B80587,[3]olist_customers_dataset!$A$2:$A$99442,0))</f>
        <v>patos</v>
      </c>
    </row>
    <row r="80588" spans="1:5" x14ac:dyDescent="0.3">
      <c r="A80588" t="s">
        <v>80587</v>
      </c>
      <c r="B80588" t="s">
        <v>180029</v>
      </c>
      <c r="C80588">
        <f>IFERROR(INDEX(([1]olist_order_items_dataset!$F$2:$F$112651),MATCH(A80588,[1]olist_order_items_dataset!$A$2:$A$112651,0)),0)</f>
        <v>14.9</v>
      </c>
      <c r="D80588">
        <f>INDEX(([2]olist_order_payments_dataset!$E$2:$E$103887),MATCH(A80588,[2]olist_order_payments_dataset!$A$2:$A$103887,0))</f>
        <v>30.13</v>
      </c>
      <c r="E80588" t="str">
        <f>INDEX(([3]olist_customers_dataset!$D$2:$D$99442),MATCH(B80588,[3]olist_customers_dataset!$A$2:$A$99442,0))</f>
        <v>curitiba</v>
      </c>
    </row>
    <row r="80589" spans="1:5" x14ac:dyDescent="0.3">
      <c r="A80589" t="s">
        <v>80588</v>
      </c>
      <c r="B80589" t="s">
        <v>180030</v>
      </c>
      <c r="C80589">
        <f>IFERROR(INDEX(([1]olist_order_items_dataset!$F$2:$F$112651),MATCH(A80589,[1]olist_order_items_dataset!$A$2:$A$112651,0)),0)</f>
        <v>526</v>
      </c>
      <c r="D80589">
        <f>INDEX(([2]olist_order_payments_dataset!$E$2:$E$103887),MATCH(A80589,[2]olist_order_payments_dataset!$A$2:$A$103887,0))</f>
        <v>554.96</v>
      </c>
      <c r="E80589" t="str">
        <f>INDEX(([3]olist_customers_dataset!$D$2:$D$99442),MATCH(B80589,[3]olist_customers_dataset!$A$2:$A$99442,0))</f>
        <v>araguaina</v>
      </c>
    </row>
    <row r="80590" spans="1:5" x14ac:dyDescent="0.3">
      <c r="A80590" t="s">
        <v>80589</v>
      </c>
      <c r="B80590" t="s">
        <v>180031</v>
      </c>
      <c r="C80590">
        <f>IFERROR(INDEX(([1]olist_order_items_dataset!$F$2:$F$112651),MATCH(A80590,[1]olist_order_items_dataset!$A$2:$A$112651,0)),0)</f>
        <v>25.9</v>
      </c>
      <c r="D80590">
        <f>INDEX(([2]olist_order_payments_dataset!$E$2:$E$103887),MATCH(A80590,[2]olist_order_payments_dataset!$A$2:$A$103887,0))</f>
        <v>42.69</v>
      </c>
      <c r="E80590" t="str">
        <f>INDEX(([3]olist_customers_dataset!$D$2:$D$99442),MATCH(B80590,[3]olist_customers_dataset!$A$2:$A$99442,0))</f>
        <v>barra do pirai</v>
      </c>
    </row>
    <row r="80591" spans="1:5" x14ac:dyDescent="0.3">
      <c r="A80591" t="s">
        <v>80590</v>
      </c>
      <c r="B80591" t="s">
        <v>180032</v>
      </c>
      <c r="C80591">
        <f>IFERROR(INDEX(([1]olist_order_items_dataset!$F$2:$F$112651),MATCH(A80591,[1]olist_order_items_dataset!$A$2:$A$112651,0)),0)</f>
        <v>89.9</v>
      </c>
      <c r="D80591">
        <f>INDEX(([2]olist_order_payments_dataset!$E$2:$E$103887),MATCH(A80591,[2]olist_order_payments_dataset!$A$2:$A$103887,0))</f>
        <v>353.4</v>
      </c>
      <c r="E80591" t="str">
        <f>INDEX(([3]olist_customers_dataset!$D$2:$D$99442),MATCH(B80591,[3]olist_customers_dataset!$A$2:$A$99442,0))</f>
        <v>rio de janeiro</v>
      </c>
    </row>
    <row r="80592" spans="1:5" x14ac:dyDescent="0.3">
      <c r="A80592" t="s">
        <v>80591</v>
      </c>
      <c r="B80592" t="s">
        <v>180033</v>
      </c>
      <c r="C80592">
        <f>IFERROR(INDEX(([1]olist_order_items_dataset!$F$2:$F$112651),MATCH(A80592,[1]olist_order_items_dataset!$A$2:$A$112651,0)),0)</f>
        <v>41.3</v>
      </c>
      <c r="D80592">
        <f>INDEX(([2]olist_order_payments_dataset!$E$2:$E$103887),MATCH(A80592,[2]olist_order_payments_dataset!$A$2:$A$103887,0))</f>
        <v>56.4</v>
      </c>
      <c r="E80592" t="str">
        <f>INDEX(([3]olist_customers_dataset!$D$2:$D$99442),MATCH(B80592,[3]olist_customers_dataset!$A$2:$A$99442,0))</f>
        <v>brusque</v>
      </c>
    </row>
    <row r="80593" spans="1:5" x14ac:dyDescent="0.3">
      <c r="A80593" t="s">
        <v>80592</v>
      </c>
      <c r="B80593" t="s">
        <v>180034</v>
      </c>
      <c r="C80593">
        <f>IFERROR(INDEX(([1]olist_order_items_dataset!$F$2:$F$112651),MATCH(A80593,[1]olist_order_items_dataset!$A$2:$A$112651,0)),0)</f>
        <v>149</v>
      </c>
      <c r="D80593">
        <f>INDEX(([2]olist_order_payments_dataset!$E$2:$E$103887),MATCH(A80593,[2]olist_order_payments_dataset!$A$2:$A$103887,0))</f>
        <v>164.13</v>
      </c>
      <c r="E80593" t="str">
        <f>INDEX(([3]olist_customers_dataset!$D$2:$D$99442),MATCH(B80593,[3]olist_customers_dataset!$A$2:$A$99442,0))</f>
        <v>guarulhos</v>
      </c>
    </row>
    <row r="80594" spans="1:5" x14ac:dyDescent="0.3">
      <c r="A80594" t="s">
        <v>80593</v>
      </c>
      <c r="B80594" t="s">
        <v>180035</v>
      </c>
      <c r="C80594">
        <f>IFERROR(INDEX(([1]olist_order_items_dataset!$F$2:$F$112651),MATCH(A80594,[1]olist_order_items_dataset!$A$2:$A$112651,0)),0)</f>
        <v>148</v>
      </c>
      <c r="D80594">
        <f>INDEX(([2]olist_order_payments_dataset!$E$2:$E$103887),MATCH(A80594,[2]olist_order_payments_dataset!$A$2:$A$103887,0))</f>
        <v>160.54</v>
      </c>
      <c r="E80594" t="str">
        <f>INDEX(([3]olist_customers_dataset!$D$2:$D$99442),MATCH(B80594,[3]olist_customers_dataset!$A$2:$A$99442,0))</f>
        <v>atibaia</v>
      </c>
    </row>
    <row r="80595" spans="1:5" x14ac:dyDescent="0.3">
      <c r="A80595" t="s">
        <v>80594</v>
      </c>
      <c r="B80595" t="s">
        <v>180036</v>
      </c>
      <c r="C80595">
        <f>IFERROR(INDEX(([1]olist_order_items_dataset!$F$2:$F$112651),MATCH(A80595,[1]olist_order_items_dataset!$A$2:$A$112651,0)),0)</f>
        <v>490</v>
      </c>
      <c r="D80595">
        <f>INDEX(([2]olist_order_payments_dataset!$E$2:$E$103887),MATCH(A80595,[2]olist_order_payments_dataset!$A$2:$A$103887,0))</f>
        <v>512.62</v>
      </c>
      <c r="E80595" t="str">
        <f>INDEX(([3]olist_customers_dataset!$D$2:$D$99442),MATCH(B80595,[3]olist_customers_dataset!$A$2:$A$99442,0))</f>
        <v>nova aurora</v>
      </c>
    </row>
    <row r="80596" spans="1:5" x14ac:dyDescent="0.3">
      <c r="A80596" t="s">
        <v>80595</v>
      </c>
      <c r="B80596" t="s">
        <v>180037</v>
      </c>
      <c r="C80596">
        <f>IFERROR(INDEX(([1]olist_order_items_dataset!$F$2:$F$112651),MATCH(A80596,[1]olist_order_items_dataset!$A$2:$A$112651,0)),0)</f>
        <v>189</v>
      </c>
      <c r="D80596">
        <f>INDEX(([2]olist_order_payments_dataset!$E$2:$E$103887),MATCH(A80596,[2]olist_order_payments_dataset!$A$2:$A$103887,0))</f>
        <v>207.57</v>
      </c>
      <c r="E80596" t="str">
        <f>INDEX(([3]olist_customers_dataset!$D$2:$D$99442),MATCH(B80596,[3]olist_customers_dataset!$A$2:$A$99442,0))</f>
        <v>rio de janeiro</v>
      </c>
    </row>
    <row r="80597" spans="1:5" x14ac:dyDescent="0.3">
      <c r="A80597" t="s">
        <v>80596</v>
      </c>
      <c r="B80597" t="s">
        <v>180038</v>
      </c>
      <c r="C80597">
        <f>IFERROR(INDEX(([1]olist_order_items_dataset!$F$2:$F$112651),MATCH(A80597,[1]olist_order_items_dataset!$A$2:$A$112651,0)),0)</f>
        <v>38.9</v>
      </c>
      <c r="D80597">
        <f>INDEX(([2]olist_order_payments_dataset!$E$2:$E$103887),MATCH(A80597,[2]olist_order_payments_dataset!$A$2:$A$103887,0))</f>
        <v>56.5</v>
      </c>
      <c r="E80597" t="str">
        <f>INDEX(([3]olist_customers_dataset!$D$2:$D$99442),MATCH(B80597,[3]olist_customers_dataset!$A$2:$A$99442,0))</f>
        <v>lorena</v>
      </c>
    </row>
    <row r="80598" spans="1:5" x14ac:dyDescent="0.3">
      <c r="A80598" t="s">
        <v>80597</v>
      </c>
      <c r="B80598" t="s">
        <v>180039</v>
      </c>
      <c r="C80598">
        <f>IFERROR(INDEX(([1]olist_order_items_dataset!$F$2:$F$112651),MATCH(A80598,[1]olist_order_items_dataset!$A$2:$A$112651,0)),0)</f>
        <v>480</v>
      </c>
      <c r="D80598">
        <f>INDEX(([2]olist_order_payments_dataset!$E$2:$E$103887),MATCH(A80598,[2]olist_order_payments_dataset!$A$2:$A$103887,0))</f>
        <v>509.81</v>
      </c>
      <c r="E80598" t="str">
        <f>INDEX(([3]olist_customers_dataset!$D$2:$D$99442),MATCH(B80598,[3]olist_customers_dataset!$A$2:$A$99442,0))</f>
        <v>sao paulo</v>
      </c>
    </row>
    <row r="80599" spans="1:5" x14ac:dyDescent="0.3">
      <c r="A80599" t="s">
        <v>80598</v>
      </c>
      <c r="B80599" t="s">
        <v>180040</v>
      </c>
      <c r="C80599">
        <f>IFERROR(INDEX(([1]olist_order_items_dataset!$F$2:$F$112651),MATCH(A80599,[1]olist_order_items_dataset!$A$2:$A$112651,0)),0)</f>
        <v>149.9</v>
      </c>
      <c r="D80599">
        <f>INDEX(([2]olist_order_payments_dataset!$E$2:$E$103887),MATCH(A80599,[2]olist_order_payments_dataset!$A$2:$A$103887,0))</f>
        <v>170.14</v>
      </c>
      <c r="E80599" t="str">
        <f>INDEX(([3]olist_customers_dataset!$D$2:$D$99442),MATCH(B80599,[3]olist_customers_dataset!$A$2:$A$99442,0))</f>
        <v>sitio novo</v>
      </c>
    </row>
    <row r="80600" spans="1:5" x14ac:dyDescent="0.3">
      <c r="A80600" t="s">
        <v>80599</v>
      </c>
      <c r="B80600" t="s">
        <v>180041</v>
      </c>
      <c r="C80600">
        <f>IFERROR(INDEX(([1]olist_order_items_dataset!$F$2:$F$112651),MATCH(A80600,[1]olist_order_items_dataset!$A$2:$A$112651,0)),0)</f>
        <v>29.99</v>
      </c>
      <c r="D80600">
        <f>INDEX(([2]olist_order_payments_dataset!$E$2:$E$103887),MATCH(A80600,[2]olist_order_payments_dataset!$A$2:$A$103887,0))</f>
        <v>37.770000000000003</v>
      </c>
      <c r="E80600" t="str">
        <f>INDEX(([3]olist_customers_dataset!$D$2:$D$99442),MATCH(B80600,[3]olist_customers_dataset!$A$2:$A$99442,0))</f>
        <v>sao paulo</v>
      </c>
    </row>
    <row r="80601" spans="1:5" x14ac:dyDescent="0.3">
      <c r="A80601" t="s">
        <v>80600</v>
      </c>
      <c r="B80601" t="s">
        <v>180042</v>
      </c>
      <c r="C80601">
        <f>IFERROR(INDEX(([1]olist_order_items_dataset!$F$2:$F$112651),MATCH(A80601,[1]olist_order_items_dataset!$A$2:$A$112651,0)),0)</f>
        <v>99</v>
      </c>
      <c r="D80601">
        <f>INDEX(([2]olist_order_payments_dataset!$E$2:$E$103887),MATCH(A80601,[2]olist_order_payments_dataset!$A$2:$A$103887,0))</f>
        <v>209.88</v>
      </c>
      <c r="E80601" t="str">
        <f>INDEX(([3]olist_customers_dataset!$D$2:$D$99442),MATCH(B80601,[3]olist_customers_dataset!$A$2:$A$99442,0))</f>
        <v>goiania</v>
      </c>
    </row>
    <row r="80602" spans="1:5" x14ac:dyDescent="0.3">
      <c r="A80602" t="s">
        <v>80601</v>
      </c>
      <c r="B80602" t="s">
        <v>180043</v>
      </c>
      <c r="C80602">
        <f>IFERROR(INDEX(([1]olist_order_items_dataset!$F$2:$F$112651),MATCH(A80602,[1]olist_order_items_dataset!$A$2:$A$112651,0)),0)</f>
        <v>159.9</v>
      </c>
      <c r="D80602">
        <f>INDEX(([2]olist_order_payments_dataset!$E$2:$E$103887),MATCH(A80602,[2]olist_order_payments_dataset!$A$2:$A$103887,0))</f>
        <v>174.04</v>
      </c>
      <c r="E80602" t="str">
        <f>INDEX(([3]olist_customers_dataset!$D$2:$D$99442),MATCH(B80602,[3]olist_customers_dataset!$A$2:$A$99442,0))</f>
        <v>tres pontas</v>
      </c>
    </row>
    <row r="80603" spans="1:5" x14ac:dyDescent="0.3">
      <c r="A80603" s="1" t="s">
        <v>80602</v>
      </c>
      <c r="B80603" t="s">
        <v>180044</v>
      </c>
      <c r="C80603">
        <f>IFERROR(INDEX(([1]olist_order_items_dataset!$F$2:$F$112651),MATCH(A80603,[1]olist_order_items_dataset!$A$2:$A$112651,0)),0)</f>
        <v>139.9</v>
      </c>
      <c r="D80603">
        <f>INDEX(([2]olist_order_payments_dataset!$E$2:$E$103887),MATCH(A80603,[2]olist_order_payments_dataset!$A$2:$A$103887,0))</f>
        <v>158.44999999999999</v>
      </c>
      <c r="E80603" t="str">
        <f>INDEX(([3]olist_customers_dataset!$D$2:$D$99442),MATCH(B80603,[3]olist_customers_dataset!$A$2:$A$99442,0))</f>
        <v>curitiba</v>
      </c>
    </row>
    <row r="80604" spans="1:5" x14ac:dyDescent="0.3">
      <c r="A80604" t="s">
        <v>80603</v>
      </c>
      <c r="B80604" s="1" t="s">
        <v>180045</v>
      </c>
      <c r="C80604">
        <f>IFERROR(INDEX(([1]olist_order_items_dataset!$F$2:$F$112651),MATCH(A80604,[1]olist_order_items_dataset!$A$2:$A$112651,0)),0)</f>
        <v>69</v>
      </c>
      <c r="D80604">
        <f>INDEX(([2]olist_order_payments_dataset!$E$2:$E$103887),MATCH(A80604,[2]olist_order_payments_dataset!$A$2:$A$103887,0))</f>
        <v>82.5</v>
      </c>
      <c r="E80604" t="str">
        <f>INDEX(([3]olist_customers_dataset!$D$2:$D$99442),MATCH(B80604,[3]olist_customers_dataset!$A$2:$A$99442,0))</f>
        <v>taubate</v>
      </c>
    </row>
    <row r="80605" spans="1:5" x14ac:dyDescent="0.3">
      <c r="A80605" t="s">
        <v>80604</v>
      </c>
      <c r="B80605" t="s">
        <v>180046</v>
      </c>
      <c r="C80605">
        <f>IFERROR(INDEX(([1]olist_order_items_dataset!$F$2:$F$112651),MATCH(A80605,[1]olist_order_items_dataset!$A$2:$A$112651,0)),0)</f>
        <v>39.49</v>
      </c>
      <c r="D80605">
        <f>INDEX(([2]olist_order_payments_dataset!$E$2:$E$103887),MATCH(A80605,[2]olist_order_payments_dataset!$A$2:$A$103887,0))</f>
        <v>47.93</v>
      </c>
      <c r="E80605" t="str">
        <f>INDEX(([3]olist_customers_dataset!$D$2:$D$99442),MATCH(B80605,[3]olist_customers_dataset!$A$2:$A$99442,0))</f>
        <v>sao paulo</v>
      </c>
    </row>
    <row r="80606" spans="1:5" x14ac:dyDescent="0.3">
      <c r="A80606" t="s">
        <v>80605</v>
      </c>
      <c r="B80606" t="s">
        <v>180047</v>
      </c>
      <c r="C80606">
        <f>IFERROR(INDEX(([1]olist_order_items_dataset!$F$2:$F$112651),MATCH(A80606,[1]olist_order_items_dataset!$A$2:$A$112651,0)),0)</f>
        <v>42.99</v>
      </c>
      <c r="D80606">
        <f>INDEX(([2]olist_order_payments_dataset!$E$2:$E$103887),MATCH(A80606,[2]olist_order_payments_dataset!$A$2:$A$103887,0))</f>
        <v>58.09</v>
      </c>
      <c r="E80606" t="str">
        <f>INDEX(([3]olist_customers_dataset!$D$2:$D$99442),MATCH(B80606,[3]olist_customers_dataset!$A$2:$A$99442,0))</f>
        <v>veranopolis</v>
      </c>
    </row>
    <row r="80607" spans="1:5" x14ac:dyDescent="0.3">
      <c r="A80607" t="s">
        <v>80606</v>
      </c>
      <c r="B80607" t="s">
        <v>180048</v>
      </c>
      <c r="C80607">
        <f>IFERROR(INDEX(([1]olist_order_items_dataset!$F$2:$F$112651),MATCH(A80607,[1]olist_order_items_dataset!$A$2:$A$112651,0)),0)</f>
        <v>173.99</v>
      </c>
      <c r="D80607">
        <f>INDEX(([2]olist_order_payments_dataset!$E$2:$E$103887),MATCH(A80607,[2]olist_order_payments_dataset!$A$2:$A$103887,0))</f>
        <v>196.01</v>
      </c>
      <c r="E80607" t="str">
        <f>INDEX(([3]olist_customers_dataset!$D$2:$D$99442),MATCH(B80607,[3]olist_customers_dataset!$A$2:$A$99442,0))</f>
        <v>natal</v>
      </c>
    </row>
    <row r="80608" spans="1:5" x14ac:dyDescent="0.3">
      <c r="A80608" t="s">
        <v>80607</v>
      </c>
      <c r="B80608" t="s">
        <v>180049</v>
      </c>
      <c r="C80608">
        <f>IFERROR(INDEX(([1]olist_order_items_dataset!$F$2:$F$112651),MATCH(A80608,[1]olist_order_items_dataset!$A$2:$A$112651,0)),0)</f>
        <v>180</v>
      </c>
      <c r="D80608">
        <f>INDEX(([2]olist_order_payments_dataset!$E$2:$E$103887),MATCH(A80608,[2]olist_order_payments_dataset!$A$2:$A$103887,0))</f>
        <v>0.99</v>
      </c>
      <c r="E80608" t="str">
        <f>INDEX(([3]olist_customers_dataset!$D$2:$D$99442),MATCH(B80608,[3]olist_customers_dataset!$A$2:$A$99442,0))</f>
        <v>resende</v>
      </c>
    </row>
    <row r="80609" spans="1:5" x14ac:dyDescent="0.3">
      <c r="A80609" t="s">
        <v>80608</v>
      </c>
      <c r="B80609" t="s">
        <v>180050</v>
      </c>
      <c r="C80609">
        <f>IFERROR(INDEX(([1]olist_order_items_dataset!$F$2:$F$112651),MATCH(A80609,[1]olist_order_items_dataset!$A$2:$A$112651,0)),0)</f>
        <v>31.9</v>
      </c>
      <c r="D80609">
        <f>INDEX(([2]olist_order_payments_dataset!$E$2:$E$103887),MATCH(A80609,[2]olist_order_payments_dataset!$A$2:$A$103887,0))</f>
        <v>43.75</v>
      </c>
      <c r="E80609" t="str">
        <f>INDEX(([3]olist_customers_dataset!$D$2:$D$99442),MATCH(B80609,[3]olist_customers_dataset!$A$2:$A$99442,0))</f>
        <v>pocos de caldas</v>
      </c>
    </row>
    <row r="80610" spans="1:5" x14ac:dyDescent="0.3">
      <c r="A80610" t="s">
        <v>80609</v>
      </c>
      <c r="B80610" t="s">
        <v>180051</v>
      </c>
      <c r="C80610">
        <f>IFERROR(INDEX(([1]olist_order_items_dataset!$F$2:$F$112651),MATCH(A80610,[1]olist_order_items_dataset!$A$2:$A$112651,0)),0)</f>
        <v>159.9</v>
      </c>
      <c r="D80610">
        <f>INDEX(([2]olist_order_payments_dataset!$E$2:$E$103887),MATCH(A80610,[2]olist_order_payments_dataset!$A$2:$A$103887,0))</f>
        <v>177.76</v>
      </c>
      <c r="E80610" t="str">
        <f>INDEX(([3]olist_customers_dataset!$D$2:$D$99442),MATCH(B80610,[3]olist_customers_dataset!$A$2:$A$99442,0))</f>
        <v>cabo frio</v>
      </c>
    </row>
    <row r="80611" spans="1:5" x14ac:dyDescent="0.3">
      <c r="A80611" s="1" t="s">
        <v>80610</v>
      </c>
      <c r="B80611" t="s">
        <v>180052</v>
      </c>
      <c r="C80611">
        <f>IFERROR(INDEX(([1]olist_order_items_dataset!$F$2:$F$112651),MATCH(A80611,[1]olist_order_items_dataset!$A$2:$A$112651,0)),0)</f>
        <v>94</v>
      </c>
      <c r="D80611">
        <f>INDEX(([2]olist_order_payments_dataset!$E$2:$E$103887),MATCH(A80611,[2]olist_order_payments_dataset!$A$2:$A$103887,0))</f>
        <v>119.5</v>
      </c>
      <c r="E80611" t="str">
        <f>INDEX(([3]olist_customers_dataset!$D$2:$D$99442),MATCH(B80611,[3]olist_customers_dataset!$A$2:$A$99442,0))</f>
        <v>videira</v>
      </c>
    </row>
    <row r="80612" spans="1:5" x14ac:dyDescent="0.3">
      <c r="A80612" t="s">
        <v>80611</v>
      </c>
      <c r="B80612" t="s">
        <v>180053</v>
      </c>
      <c r="C80612">
        <f>IFERROR(INDEX(([1]olist_order_items_dataset!$F$2:$F$112651),MATCH(A80612,[1]olist_order_items_dataset!$A$2:$A$112651,0)),0)</f>
        <v>15</v>
      </c>
      <c r="D80612">
        <f>INDEX(([2]olist_order_payments_dataset!$E$2:$E$103887),MATCH(A80612,[2]olist_order_payments_dataset!$A$2:$A$103887,0))</f>
        <v>27.79</v>
      </c>
      <c r="E80612" t="str">
        <f>INDEX(([3]olist_customers_dataset!$D$2:$D$99442),MATCH(B80612,[3]olist_customers_dataset!$A$2:$A$99442,0))</f>
        <v>cesario lange</v>
      </c>
    </row>
    <row r="80613" spans="1:5" x14ac:dyDescent="0.3">
      <c r="A80613" t="s">
        <v>80612</v>
      </c>
      <c r="B80613" t="s">
        <v>180054</v>
      </c>
      <c r="C80613">
        <f>IFERROR(INDEX(([1]olist_order_items_dataset!$F$2:$F$112651),MATCH(A80613,[1]olist_order_items_dataset!$A$2:$A$112651,0)),0)</f>
        <v>228</v>
      </c>
      <c r="D80613">
        <f>INDEX(([2]olist_order_payments_dataset!$E$2:$E$103887),MATCH(A80613,[2]olist_order_payments_dataset!$A$2:$A$103887,0))</f>
        <v>277.97000000000003</v>
      </c>
      <c r="E80613" t="str">
        <f>INDEX(([3]olist_customers_dataset!$D$2:$D$99442),MATCH(B80613,[3]olist_customers_dataset!$A$2:$A$99442,0))</f>
        <v>canoas</v>
      </c>
    </row>
    <row r="80614" spans="1:5" x14ac:dyDescent="0.3">
      <c r="A80614" t="s">
        <v>80613</v>
      </c>
      <c r="B80614" t="s">
        <v>180055</v>
      </c>
      <c r="C80614">
        <f>IFERROR(INDEX(([1]olist_order_items_dataset!$F$2:$F$112651),MATCH(A80614,[1]olist_order_items_dataset!$A$2:$A$112651,0)),0)</f>
        <v>177.99</v>
      </c>
      <c r="D80614">
        <f>INDEX(([2]olist_order_payments_dataset!$E$2:$E$103887),MATCH(A80614,[2]olist_order_payments_dataset!$A$2:$A$103887,0))</f>
        <v>205.78</v>
      </c>
      <c r="E80614" t="str">
        <f>INDEX(([3]olist_customers_dataset!$D$2:$D$99442),MATCH(B80614,[3]olist_customers_dataset!$A$2:$A$99442,0))</f>
        <v>pouso alegre</v>
      </c>
    </row>
    <row r="80615" spans="1:5" x14ac:dyDescent="0.3">
      <c r="A80615" t="s">
        <v>80614</v>
      </c>
      <c r="B80615" t="s">
        <v>180056</v>
      </c>
      <c r="C80615">
        <f>IFERROR(INDEX(([1]olist_order_items_dataset!$F$2:$F$112651),MATCH(A80615,[1]olist_order_items_dataset!$A$2:$A$112651,0)),0)</f>
        <v>19.899999999999999</v>
      </c>
      <c r="D80615">
        <f>INDEX(([2]olist_order_payments_dataset!$E$2:$E$103887),MATCH(A80615,[2]olist_order_payments_dataset!$A$2:$A$103887,0))</f>
        <v>35</v>
      </c>
      <c r="E80615" t="str">
        <f>INDEX(([3]olist_customers_dataset!$D$2:$D$99442),MATCH(B80615,[3]olist_customers_dataset!$A$2:$A$99442,0))</f>
        <v>cruz alta</v>
      </c>
    </row>
    <row r="80616" spans="1:5" x14ac:dyDescent="0.3">
      <c r="A80616" t="s">
        <v>80615</v>
      </c>
      <c r="B80616" t="s">
        <v>180057</v>
      </c>
      <c r="C80616">
        <f>IFERROR(INDEX(([1]olist_order_items_dataset!$F$2:$F$112651),MATCH(A80616,[1]olist_order_items_dataset!$A$2:$A$112651,0)),0)</f>
        <v>122.9</v>
      </c>
      <c r="D80616">
        <f>INDEX(([2]olist_order_payments_dataset!$E$2:$E$103887),MATCH(A80616,[2]olist_order_payments_dataset!$A$2:$A$103887,0))</f>
        <v>146.69</v>
      </c>
      <c r="E80616" t="str">
        <f>INDEX(([3]olist_customers_dataset!$D$2:$D$99442),MATCH(B80616,[3]olist_customers_dataset!$A$2:$A$99442,0))</f>
        <v>juruena</v>
      </c>
    </row>
    <row r="80617" spans="1:5" x14ac:dyDescent="0.3">
      <c r="A80617" t="s">
        <v>80616</v>
      </c>
      <c r="B80617" t="s">
        <v>180058</v>
      </c>
      <c r="C80617">
        <f>IFERROR(INDEX(([1]olist_order_items_dataset!$F$2:$F$112651),MATCH(A80617,[1]olist_order_items_dataset!$A$2:$A$112651,0)),0)</f>
        <v>99.56</v>
      </c>
      <c r="D80617">
        <f>INDEX(([2]olist_order_payments_dataset!$E$2:$E$103887),MATCH(A80617,[2]olist_order_payments_dataset!$A$2:$A$103887,0))</f>
        <v>112.39</v>
      </c>
      <c r="E80617" t="str">
        <f>INDEX(([3]olist_customers_dataset!$D$2:$D$99442),MATCH(B80617,[3]olist_customers_dataset!$A$2:$A$99442,0))</f>
        <v>araraquara</v>
      </c>
    </row>
    <row r="80618" spans="1:5" x14ac:dyDescent="0.3">
      <c r="A80618" t="s">
        <v>80617</v>
      </c>
      <c r="B80618" s="1" t="s">
        <v>180059</v>
      </c>
      <c r="C80618">
        <f>IFERROR(INDEX(([1]olist_order_items_dataset!$F$2:$F$112651),MATCH(A80618,[1]olist_order_items_dataset!$A$2:$A$112651,0)),0)</f>
        <v>35</v>
      </c>
      <c r="D80618">
        <f>INDEX(([2]olist_order_payments_dataset!$E$2:$E$103887),MATCH(A80618,[2]olist_order_payments_dataset!$A$2:$A$103887,0))</f>
        <v>88</v>
      </c>
      <c r="E80618" t="str">
        <f>INDEX(([3]olist_customers_dataset!$D$2:$D$99442),MATCH(B80618,[3]olist_customers_dataset!$A$2:$A$99442,0))</f>
        <v>sao paulo</v>
      </c>
    </row>
    <row r="80619" spans="1:5" x14ac:dyDescent="0.3">
      <c r="A80619" t="s">
        <v>80618</v>
      </c>
      <c r="B80619" t="s">
        <v>180060</v>
      </c>
      <c r="C80619">
        <f>IFERROR(INDEX(([1]olist_order_items_dataset!$F$2:$F$112651),MATCH(A80619,[1]olist_order_items_dataset!$A$2:$A$112651,0)),0)</f>
        <v>49.9</v>
      </c>
      <c r="D80619">
        <f>INDEX(([2]olist_order_payments_dataset!$E$2:$E$103887),MATCH(A80619,[2]olist_order_payments_dataset!$A$2:$A$103887,0))</f>
        <v>70.89</v>
      </c>
      <c r="E80619" t="str">
        <f>INDEX(([3]olist_customers_dataset!$D$2:$D$99442),MATCH(B80619,[3]olist_customers_dataset!$A$2:$A$99442,0))</f>
        <v>embu das artes</v>
      </c>
    </row>
    <row r="80620" spans="1:5" x14ac:dyDescent="0.3">
      <c r="A80620" t="s">
        <v>80619</v>
      </c>
      <c r="B80620" t="s">
        <v>180061</v>
      </c>
      <c r="C80620">
        <f>IFERROR(INDEX(([1]olist_order_items_dataset!$F$2:$F$112651),MATCH(A80620,[1]olist_order_items_dataset!$A$2:$A$112651,0)),0)</f>
        <v>99.99</v>
      </c>
      <c r="D80620">
        <f>INDEX(([2]olist_order_payments_dataset!$E$2:$E$103887),MATCH(A80620,[2]olist_order_payments_dataset!$A$2:$A$103887,0))</f>
        <v>119.99</v>
      </c>
      <c r="E80620" t="str">
        <f>INDEX(([3]olist_customers_dataset!$D$2:$D$99442),MATCH(B80620,[3]olist_customers_dataset!$A$2:$A$99442,0))</f>
        <v>ribeirao preto</v>
      </c>
    </row>
    <row r="80621" spans="1:5" x14ac:dyDescent="0.3">
      <c r="A80621" t="s">
        <v>80620</v>
      </c>
      <c r="B80621" t="s">
        <v>180062</v>
      </c>
      <c r="C80621">
        <f>IFERROR(INDEX(([1]olist_order_items_dataset!$F$2:$F$112651),MATCH(A80621,[1]olist_order_items_dataset!$A$2:$A$112651,0)),0)</f>
        <v>160</v>
      </c>
      <c r="D80621">
        <f>INDEX(([2]olist_order_payments_dataset!$E$2:$E$103887),MATCH(A80621,[2]olist_order_payments_dataset!$A$2:$A$103887,0))</f>
        <v>175.87</v>
      </c>
      <c r="E80621" t="str">
        <f>INDEX(([3]olist_customers_dataset!$D$2:$D$99442),MATCH(B80621,[3]olist_customers_dataset!$A$2:$A$99442,0))</f>
        <v>lagoa vermelha</v>
      </c>
    </row>
    <row r="80622" spans="1:5" x14ac:dyDescent="0.3">
      <c r="A80622" s="1" t="s">
        <v>80621</v>
      </c>
      <c r="B80622" t="s">
        <v>180063</v>
      </c>
      <c r="C80622">
        <f>IFERROR(INDEX(([1]olist_order_items_dataset!$F$2:$F$112651),MATCH(A80622,[1]olist_order_items_dataset!$A$2:$A$112651,0)),0)</f>
        <v>25.99</v>
      </c>
      <c r="D80622">
        <f>INDEX(([2]olist_order_payments_dataset!$E$2:$E$103887),MATCH(A80622,[2]olist_order_payments_dataset!$A$2:$A$103887,0))</f>
        <v>33.770000000000003</v>
      </c>
      <c r="E80622" t="str">
        <f>INDEX(([3]olist_customers_dataset!$D$2:$D$99442),MATCH(B80622,[3]olist_customers_dataset!$A$2:$A$99442,0))</f>
        <v>sao paulo</v>
      </c>
    </row>
    <row r="80623" spans="1:5" x14ac:dyDescent="0.3">
      <c r="A80623" t="s">
        <v>80622</v>
      </c>
      <c r="B80623" t="s">
        <v>180064</v>
      </c>
      <c r="C80623">
        <f>IFERROR(INDEX(([1]olist_order_items_dataset!$F$2:$F$112651),MATCH(A80623,[1]olist_order_items_dataset!$A$2:$A$112651,0)),0)</f>
        <v>32</v>
      </c>
      <c r="D80623">
        <f>INDEX(([2]olist_order_payments_dataset!$E$2:$E$103887),MATCH(A80623,[2]olist_order_payments_dataset!$A$2:$A$103887,0))</f>
        <v>46.11</v>
      </c>
      <c r="E80623" t="str">
        <f>INDEX(([3]olist_customers_dataset!$D$2:$D$99442),MATCH(B80623,[3]olist_customers_dataset!$A$2:$A$99442,0))</f>
        <v>sao paulo</v>
      </c>
    </row>
    <row r="80624" spans="1:5" x14ac:dyDescent="0.3">
      <c r="A80624" t="s">
        <v>80623</v>
      </c>
      <c r="B80624" t="s">
        <v>180065</v>
      </c>
      <c r="C80624">
        <f>IFERROR(INDEX(([1]olist_order_items_dataset!$F$2:$F$112651),MATCH(A80624,[1]olist_order_items_dataset!$A$2:$A$112651,0)),0)</f>
        <v>219.9</v>
      </c>
      <c r="D80624">
        <f>INDEX(([2]olist_order_payments_dataset!$E$2:$E$103887),MATCH(A80624,[2]olist_order_payments_dataset!$A$2:$A$103887,0))</f>
        <v>236.2</v>
      </c>
      <c r="E80624" t="str">
        <f>INDEX(([3]olist_customers_dataset!$D$2:$D$99442),MATCH(B80624,[3]olist_customers_dataset!$A$2:$A$99442,0))</f>
        <v>belo horizonte</v>
      </c>
    </row>
    <row r="80625" spans="1:5" x14ac:dyDescent="0.3">
      <c r="A80625" t="s">
        <v>80624</v>
      </c>
      <c r="B80625" t="s">
        <v>180066</v>
      </c>
      <c r="C80625">
        <f>IFERROR(INDEX(([1]olist_order_items_dataset!$F$2:$F$112651),MATCH(A80625,[1]olist_order_items_dataset!$A$2:$A$112651,0)),0)</f>
        <v>22.9</v>
      </c>
      <c r="D80625">
        <f>INDEX(([2]olist_order_payments_dataset!$E$2:$E$103887),MATCH(A80625,[2]olist_order_payments_dataset!$A$2:$A$103887,0))</f>
        <v>38</v>
      </c>
      <c r="E80625" t="str">
        <f>INDEX(([3]olist_customers_dataset!$D$2:$D$99442),MATCH(B80625,[3]olist_customers_dataset!$A$2:$A$99442,0))</f>
        <v>torres</v>
      </c>
    </row>
    <row r="80626" spans="1:5" x14ac:dyDescent="0.3">
      <c r="A80626" t="s">
        <v>80625</v>
      </c>
      <c r="B80626" t="s">
        <v>180067</v>
      </c>
      <c r="C80626">
        <f>IFERROR(INDEX(([1]olist_order_items_dataset!$F$2:$F$112651),MATCH(A80626,[1]olist_order_items_dataset!$A$2:$A$112651,0)),0)</f>
        <v>135</v>
      </c>
      <c r="D80626">
        <f>INDEX(([2]olist_order_payments_dataset!$E$2:$E$103887),MATCH(A80626,[2]olist_order_payments_dataset!$A$2:$A$103887,0))</f>
        <v>178.36</v>
      </c>
      <c r="E80626" t="str">
        <f>INDEX(([3]olist_customers_dataset!$D$2:$D$99442),MATCH(B80626,[3]olist_customers_dataset!$A$2:$A$99442,0))</f>
        <v>soledade</v>
      </c>
    </row>
    <row r="80627" spans="1:5" x14ac:dyDescent="0.3">
      <c r="A80627" t="s">
        <v>80626</v>
      </c>
      <c r="B80627" t="s">
        <v>180068</v>
      </c>
      <c r="C80627">
        <f>IFERROR(INDEX(([1]olist_order_items_dataset!$F$2:$F$112651),MATCH(A80627,[1]olist_order_items_dataset!$A$2:$A$112651,0)),0)</f>
        <v>165</v>
      </c>
      <c r="D80627">
        <f>INDEX(([2]olist_order_payments_dataset!$E$2:$E$103887),MATCH(A80627,[2]olist_order_payments_dataset!$A$2:$A$103887,0))</f>
        <v>180.91</v>
      </c>
      <c r="E80627" t="str">
        <f>INDEX(([3]olist_customers_dataset!$D$2:$D$99442),MATCH(B80627,[3]olist_customers_dataset!$A$2:$A$99442,0))</f>
        <v>curitiba</v>
      </c>
    </row>
    <row r="80628" spans="1:5" x14ac:dyDescent="0.3">
      <c r="A80628" t="s">
        <v>80627</v>
      </c>
      <c r="B80628" t="s">
        <v>180069</v>
      </c>
      <c r="C80628">
        <f>IFERROR(INDEX(([1]olist_order_items_dataset!$F$2:$F$112651),MATCH(A80628,[1]olist_order_items_dataset!$A$2:$A$112651,0)),0)</f>
        <v>24.9</v>
      </c>
      <c r="D80628">
        <f>INDEX(([2]olist_order_payments_dataset!$E$2:$E$103887),MATCH(A80628,[2]olist_order_payments_dataset!$A$2:$A$103887,0))</f>
        <v>61.98</v>
      </c>
      <c r="E80628" t="str">
        <f>INDEX(([3]olist_customers_dataset!$D$2:$D$99442),MATCH(B80628,[3]olist_customers_dataset!$A$2:$A$99442,0))</f>
        <v>petrolina</v>
      </c>
    </row>
    <row r="80629" spans="1:5" x14ac:dyDescent="0.3">
      <c r="A80629" t="s">
        <v>80628</v>
      </c>
      <c r="B80629" t="s">
        <v>180070</v>
      </c>
      <c r="C80629">
        <f>IFERROR(INDEX(([1]olist_order_items_dataset!$F$2:$F$112651),MATCH(A80629,[1]olist_order_items_dataset!$A$2:$A$112651,0)),0)</f>
        <v>69.900000000000006</v>
      </c>
      <c r="D80629">
        <f>INDEX(([2]olist_order_payments_dataset!$E$2:$E$103887),MATCH(A80629,[2]olist_order_payments_dataset!$A$2:$A$103887,0))</f>
        <v>172.3</v>
      </c>
      <c r="E80629" t="str">
        <f>INDEX(([3]olist_customers_dataset!$D$2:$D$99442),MATCH(B80629,[3]olist_customers_dataset!$A$2:$A$99442,0))</f>
        <v>rio de janeiro</v>
      </c>
    </row>
    <row r="80630" spans="1:5" x14ac:dyDescent="0.3">
      <c r="A80630" t="s">
        <v>80629</v>
      </c>
      <c r="B80630" t="s">
        <v>180071</v>
      </c>
      <c r="C80630">
        <f>IFERROR(INDEX(([1]olist_order_items_dataset!$F$2:$F$112651),MATCH(A80630,[1]olist_order_items_dataset!$A$2:$A$112651,0)),0)</f>
        <v>84</v>
      </c>
      <c r="D80630">
        <f>INDEX(([2]olist_order_payments_dataset!$E$2:$E$103887),MATCH(A80630,[2]olist_order_payments_dataset!$A$2:$A$103887,0))</f>
        <v>204.06</v>
      </c>
      <c r="E80630" t="str">
        <f>INDEX(([3]olist_customers_dataset!$D$2:$D$99442),MATCH(B80630,[3]olist_customers_dataset!$A$2:$A$99442,0))</f>
        <v>cacapava do sul</v>
      </c>
    </row>
    <row r="80631" spans="1:5" x14ac:dyDescent="0.3">
      <c r="A80631" t="s">
        <v>80630</v>
      </c>
      <c r="B80631" t="s">
        <v>180072</v>
      </c>
      <c r="C80631">
        <f>IFERROR(INDEX(([1]olist_order_items_dataset!$F$2:$F$112651),MATCH(A80631,[1]olist_order_items_dataset!$A$2:$A$112651,0)),0)</f>
        <v>79.989999999999995</v>
      </c>
      <c r="D80631">
        <f>INDEX(([2]olist_order_payments_dataset!$E$2:$E$103887),MATCH(A80631,[2]olist_order_payments_dataset!$A$2:$A$103887,0))</f>
        <v>93.57</v>
      </c>
      <c r="E80631" t="str">
        <f>INDEX(([3]olist_customers_dataset!$D$2:$D$99442),MATCH(B80631,[3]olist_customers_dataset!$A$2:$A$99442,0))</f>
        <v>guarulhos</v>
      </c>
    </row>
    <row r="80632" spans="1:5" x14ac:dyDescent="0.3">
      <c r="A80632" t="s">
        <v>80631</v>
      </c>
      <c r="B80632" t="s">
        <v>180073</v>
      </c>
      <c r="C80632">
        <f>IFERROR(INDEX(([1]olist_order_items_dataset!$F$2:$F$112651),MATCH(A80632,[1]olist_order_items_dataset!$A$2:$A$112651,0)),0)</f>
        <v>1159</v>
      </c>
      <c r="D80632">
        <f>INDEX(([2]olist_order_payments_dataset!$E$2:$E$103887),MATCH(A80632,[2]olist_order_payments_dataset!$A$2:$A$103887,0))</f>
        <v>1184.55</v>
      </c>
      <c r="E80632" t="str">
        <f>INDEX(([3]olist_customers_dataset!$D$2:$D$99442),MATCH(B80632,[3]olist_customers_dataset!$A$2:$A$99442,0))</f>
        <v>barra de sao joao</v>
      </c>
    </row>
    <row r="80633" spans="1:5" x14ac:dyDescent="0.3">
      <c r="A80633" t="s">
        <v>80632</v>
      </c>
      <c r="B80633" t="s">
        <v>180074</v>
      </c>
      <c r="C80633">
        <f>IFERROR(INDEX(([1]olist_order_items_dataset!$F$2:$F$112651),MATCH(A80633,[1]olist_order_items_dataset!$A$2:$A$112651,0)),0)</f>
        <v>39.99</v>
      </c>
      <c r="D80633">
        <f>INDEX(([2]olist_order_payments_dataset!$E$2:$E$103887),MATCH(A80633,[2]olist_order_payments_dataset!$A$2:$A$103887,0))</f>
        <v>49.43</v>
      </c>
      <c r="E80633" t="str">
        <f>INDEX(([3]olist_customers_dataset!$D$2:$D$99442),MATCH(B80633,[3]olist_customers_dataset!$A$2:$A$99442,0))</f>
        <v>araraquara</v>
      </c>
    </row>
    <row r="80634" spans="1:5" x14ac:dyDescent="0.3">
      <c r="A80634" t="s">
        <v>80633</v>
      </c>
      <c r="B80634" t="s">
        <v>180075</v>
      </c>
      <c r="C80634">
        <f>IFERROR(INDEX(([1]olist_order_items_dataset!$F$2:$F$112651),MATCH(A80634,[1]olist_order_items_dataset!$A$2:$A$112651,0)),0)</f>
        <v>25</v>
      </c>
      <c r="D80634">
        <f>INDEX(([2]olist_order_payments_dataset!$E$2:$E$103887),MATCH(A80634,[2]olist_order_payments_dataset!$A$2:$A$103887,0))</f>
        <v>37.840000000000003</v>
      </c>
      <c r="E80634" t="str">
        <f>INDEX(([3]olist_customers_dataset!$D$2:$D$99442),MATCH(B80634,[3]olist_customers_dataset!$A$2:$A$99442,0))</f>
        <v>mariapolis</v>
      </c>
    </row>
    <row r="80635" spans="1:5" x14ac:dyDescent="0.3">
      <c r="A80635" t="s">
        <v>80634</v>
      </c>
      <c r="B80635" t="s">
        <v>180076</v>
      </c>
      <c r="C80635">
        <f>IFERROR(INDEX(([1]olist_order_items_dataset!$F$2:$F$112651),MATCH(A80635,[1]olist_order_items_dataset!$A$2:$A$112651,0)),0)</f>
        <v>250</v>
      </c>
      <c r="D80635">
        <f>INDEX(([2]olist_order_payments_dataset!$E$2:$E$103887),MATCH(A80635,[2]olist_order_payments_dataset!$A$2:$A$103887,0))</f>
        <v>361.2</v>
      </c>
      <c r="E80635" t="str">
        <f>INDEX(([3]olist_customers_dataset!$D$2:$D$99442),MATCH(B80635,[3]olist_customers_dataset!$A$2:$A$99442,0))</f>
        <v>picos</v>
      </c>
    </row>
    <row r="80636" spans="1:5" x14ac:dyDescent="0.3">
      <c r="A80636" t="s">
        <v>80635</v>
      </c>
      <c r="B80636" t="s">
        <v>180077</v>
      </c>
      <c r="C80636">
        <f>IFERROR(INDEX(([1]olist_order_items_dataset!$F$2:$F$112651),MATCH(A80636,[1]olist_order_items_dataset!$A$2:$A$112651,0)),0)</f>
        <v>32.9</v>
      </c>
      <c r="D80636">
        <f>INDEX(([2]olist_order_payments_dataset!$E$2:$E$103887),MATCH(A80636,[2]olist_order_payments_dataset!$A$2:$A$103887,0))</f>
        <v>47.42</v>
      </c>
      <c r="E80636" t="str">
        <f>INDEX(([3]olist_customers_dataset!$D$2:$D$99442),MATCH(B80636,[3]olist_customers_dataset!$A$2:$A$99442,0))</f>
        <v>betim</v>
      </c>
    </row>
    <row r="80637" spans="1:5" x14ac:dyDescent="0.3">
      <c r="A80637" t="s">
        <v>80636</v>
      </c>
      <c r="B80637" t="s">
        <v>180078</v>
      </c>
      <c r="C80637">
        <f>IFERROR(INDEX(([1]olist_order_items_dataset!$F$2:$F$112651),MATCH(A80637,[1]olist_order_items_dataset!$A$2:$A$112651,0)),0)</f>
        <v>190</v>
      </c>
      <c r="D80637">
        <f>INDEX(([2]olist_order_payments_dataset!$E$2:$E$103887),MATCH(A80637,[2]olist_order_payments_dataset!$A$2:$A$103887,0))</f>
        <v>212.24</v>
      </c>
      <c r="E80637" t="str">
        <f>INDEX(([3]olist_customers_dataset!$D$2:$D$99442),MATCH(B80637,[3]olist_customers_dataset!$A$2:$A$99442,0))</f>
        <v>sao paulo</v>
      </c>
    </row>
    <row r="80638" spans="1:5" x14ac:dyDescent="0.3">
      <c r="A80638" t="s">
        <v>80637</v>
      </c>
      <c r="B80638" t="s">
        <v>180079</v>
      </c>
      <c r="C80638">
        <f>IFERROR(INDEX(([1]olist_order_items_dataset!$F$2:$F$112651),MATCH(A80638,[1]olist_order_items_dataset!$A$2:$A$112651,0)),0)</f>
        <v>987</v>
      </c>
      <c r="D80638">
        <f>INDEX(([2]olist_order_payments_dataset!$E$2:$E$103887),MATCH(A80638,[2]olist_order_payments_dataset!$A$2:$A$103887,0))</f>
        <v>1006.34</v>
      </c>
      <c r="E80638" t="str">
        <f>INDEX(([3]olist_customers_dataset!$D$2:$D$99442),MATCH(B80638,[3]olist_customers_dataset!$A$2:$A$99442,0))</f>
        <v>itu</v>
      </c>
    </row>
    <row r="80639" spans="1:5" x14ac:dyDescent="0.3">
      <c r="A80639" t="s">
        <v>80638</v>
      </c>
      <c r="B80639" t="s">
        <v>180080</v>
      </c>
      <c r="C80639">
        <f>IFERROR(INDEX(([1]olist_order_items_dataset!$F$2:$F$112651),MATCH(A80639,[1]olist_order_items_dataset!$A$2:$A$112651,0)),0)</f>
        <v>9.56</v>
      </c>
      <c r="D80639">
        <f>INDEX(([2]olist_order_payments_dataset!$E$2:$E$103887),MATCH(A80639,[2]olist_order_payments_dataset!$A$2:$A$103887,0))</f>
        <v>24.66</v>
      </c>
      <c r="E80639" t="str">
        <f>INDEX(([3]olist_customers_dataset!$D$2:$D$99442),MATCH(B80639,[3]olist_customers_dataset!$A$2:$A$99442,0))</f>
        <v>santa luzia</v>
      </c>
    </row>
    <row r="80640" spans="1:5" x14ac:dyDescent="0.3">
      <c r="A80640" t="s">
        <v>80639</v>
      </c>
      <c r="B80640" t="s">
        <v>180081</v>
      </c>
      <c r="C80640">
        <f>IFERROR(INDEX(([1]olist_order_items_dataset!$F$2:$F$112651),MATCH(A80640,[1]olist_order_items_dataset!$A$2:$A$112651,0)),0)</f>
        <v>259.99</v>
      </c>
      <c r="D80640">
        <f>INDEX(([2]olist_order_payments_dataset!$E$2:$E$103887),MATCH(A80640,[2]olist_order_payments_dataset!$A$2:$A$103887,0))</f>
        <v>288.66000000000003</v>
      </c>
      <c r="E80640" t="str">
        <f>INDEX(([3]olist_customers_dataset!$D$2:$D$99442),MATCH(B80640,[3]olist_customers_dataset!$A$2:$A$99442,0))</f>
        <v>belem</v>
      </c>
    </row>
    <row r="80641" spans="1:5" x14ac:dyDescent="0.3">
      <c r="A80641" t="s">
        <v>80640</v>
      </c>
      <c r="B80641" t="s">
        <v>180082</v>
      </c>
      <c r="C80641">
        <f>IFERROR(INDEX(([1]olist_order_items_dataset!$F$2:$F$112651),MATCH(A80641,[1]olist_order_items_dataset!$A$2:$A$112651,0)),0)</f>
        <v>215.99</v>
      </c>
      <c r="D80641">
        <f>INDEX(([2]olist_order_payments_dataset!$E$2:$E$103887),MATCH(A80641,[2]olist_order_payments_dataset!$A$2:$A$103887,0))</f>
        <v>279.3</v>
      </c>
      <c r="E80641" t="str">
        <f>INDEX(([3]olist_customers_dataset!$D$2:$D$99442),MATCH(B80641,[3]olist_customers_dataset!$A$2:$A$99442,0))</f>
        <v>sao luis</v>
      </c>
    </row>
    <row r="80642" spans="1:5" x14ac:dyDescent="0.3">
      <c r="A80642" t="s">
        <v>80641</v>
      </c>
      <c r="B80642" t="s">
        <v>180083</v>
      </c>
      <c r="C80642">
        <f>IFERROR(INDEX(([1]olist_order_items_dataset!$F$2:$F$112651),MATCH(A80642,[1]olist_order_items_dataset!$A$2:$A$112651,0)),0)</f>
        <v>35.99</v>
      </c>
      <c r="D80642">
        <f>INDEX(([2]olist_order_payments_dataset!$E$2:$E$103887),MATCH(A80642,[2]olist_order_payments_dataset!$A$2:$A$103887,0))</f>
        <v>100.18</v>
      </c>
      <c r="E80642" t="str">
        <f>INDEX(([3]olist_customers_dataset!$D$2:$D$99442),MATCH(B80642,[3]olist_customers_dataset!$A$2:$A$99442,0))</f>
        <v>rio de janeiro</v>
      </c>
    </row>
    <row r="80643" spans="1:5" x14ac:dyDescent="0.3">
      <c r="A80643" t="s">
        <v>80642</v>
      </c>
      <c r="B80643" t="s">
        <v>180084</v>
      </c>
      <c r="C80643">
        <f>IFERROR(INDEX(([1]olist_order_items_dataset!$F$2:$F$112651),MATCH(A80643,[1]olist_order_items_dataset!$A$2:$A$112651,0)),0)</f>
        <v>89.9</v>
      </c>
      <c r="D80643">
        <f>INDEX(([2]olist_order_payments_dataset!$E$2:$E$103887),MATCH(A80643,[2]olist_order_payments_dataset!$A$2:$A$103887,0))</f>
        <v>108.81</v>
      </c>
      <c r="E80643" t="str">
        <f>INDEX(([3]olist_customers_dataset!$D$2:$D$99442),MATCH(B80643,[3]olist_customers_dataset!$A$2:$A$99442,0))</f>
        <v>santo andre</v>
      </c>
    </row>
    <row r="80644" spans="1:5" x14ac:dyDescent="0.3">
      <c r="A80644" t="s">
        <v>80643</v>
      </c>
      <c r="B80644" t="s">
        <v>180085</v>
      </c>
      <c r="C80644">
        <f>IFERROR(INDEX(([1]olist_order_items_dataset!$F$2:$F$112651),MATCH(A80644,[1]olist_order_items_dataset!$A$2:$A$112651,0)),0)</f>
        <v>29.99</v>
      </c>
      <c r="D80644">
        <f>INDEX(([2]olist_order_payments_dataset!$E$2:$E$103887),MATCH(A80644,[2]olist_order_payments_dataset!$A$2:$A$103887,0))</f>
        <v>1.74</v>
      </c>
      <c r="E80644" t="str">
        <f>INDEX(([3]olist_customers_dataset!$D$2:$D$99442),MATCH(B80644,[3]olist_customers_dataset!$A$2:$A$99442,0))</f>
        <v>niteroi</v>
      </c>
    </row>
    <row r="80645" spans="1:5" x14ac:dyDescent="0.3">
      <c r="A80645" t="s">
        <v>80644</v>
      </c>
      <c r="B80645" t="s">
        <v>180086</v>
      </c>
      <c r="C80645">
        <f>IFERROR(INDEX(([1]olist_order_items_dataset!$F$2:$F$112651),MATCH(A80645,[1]olist_order_items_dataset!$A$2:$A$112651,0)),0)</f>
        <v>232</v>
      </c>
      <c r="D80645">
        <f>INDEX(([2]olist_order_payments_dataset!$E$2:$E$103887),MATCH(A80645,[2]olist_order_payments_dataset!$A$2:$A$103887,0))</f>
        <v>83.27</v>
      </c>
      <c r="E80645" t="str">
        <f>INDEX(([3]olist_customers_dataset!$D$2:$D$99442),MATCH(B80645,[3]olist_customers_dataset!$A$2:$A$99442,0))</f>
        <v>itaperuna</v>
      </c>
    </row>
    <row r="80646" spans="1:5" x14ac:dyDescent="0.3">
      <c r="A80646" t="s">
        <v>80645</v>
      </c>
      <c r="B80646" t="s">
        <v>180087</v>
      </c>
      <c r="C80646">
        <f>IFERROR(INDEX(([1]olist_order_items_dataset!$F$2:$F$112651),MATCH(A80646,[1]olist_order_items_dataset!$A$2:$A$112651,0)),0)</f>
        <v>62</v>
      </c>
      <c r="D80646">
        <f>INDEX(([2]olist_order_payments_dataset!$E$2:$E$103887),MATCH(A80646,[2]olist_order_payments_dataset!$A$2:$A$103887,0))</f>
        <v>78.19</v>
      </c>
      <c r="E80646" t="str">
        <f>INDEX(([3]olist_customers_dataset!$D$2:$D$99442),MATCH(B80646,[3]olist_customers_dataset!$A$2:$A$99442,0))</f>
        <v>tijucas</v>
      </c>
    </row>
    <row r="80647" spans="1:5" x14ac:dyDescent="0.3">
      <c r="A80647" t="s">
        <v>80646</v>
      </c>
      <c r="B80647" t="s">
        <v>180088</v>
      </c>
      <c r="C80647">
        <f>IFERROR(INDEX(([1]olist_order_items_dataset!$F$2:$F$112651),MATCH(A80647,[1]olist_order_items_dataset!$A$2:$A$112651,0)),0)</f>
        <v>170</v>
      </c>
      <c r="D80647">
        <f>INDEX(([2]olist_order_payments_dataset!$E$2:$E$103887),MATCH(A80647,[2]olist_order_payments_dataset!$A$2:$A$103887,0))</f>
        <v>188.44</v>
      </c>
      <c r="E80647" t="str">
        <f>INDEX(([3]olist_customers_dataset!$D$2:$D$99442),MATCH(B80647,[3]olist_customers_dataset!$A$2:$A$99442,0))</f>
        <v>belford roxo</v>
      </c>
    </row>
    <row r="80648" spans="1:5" x14ac:dyDescent="0.3">
      <c r="A80648" t="s">
        <v>80647</v>
      </c>
      <c r="B80648" t="s">
        <v>180089</v>
      </c>
      <c r="C80648">
        <f>IFERROR(INDEX(([1]olist_order_items_dataset!$F$2:$F$112651),MATCH(A80648,[1]olist_order_items_dataset!$A$2:$A$112651,0)),0)</f>
        <v>69</v>
      </c>
      <c r="D80648">
        <f>INDEX(([2]olist_order_payments_dataset!$E$2:$E$103887),MATCH(A80648,[2]olist_order_payments_dataset!$A$2:$A$103887,0))</f>
        <v>80.73</v>
      </c>
      <c r="E80648" t="str">
        <f>INDEX(([3]olist_customers_dataset!$D$2:$D$99442),MATCH(B80648,[3]olist_customers_dataset!$A$2:$A$99442,0))</f>
        <v>sao paulo</v>
      </c>
    </row>
    <row r="80649" spans="1:5" x14ac:dyDescent="0.3">
      <c r="A80649" t="s">
        <v>80648</v>
      </c>
      <c r="B80649" t="s">
        <v>180090</v>
      </c>
      <c r="C80649">
        <f>IFERROR(INDEX(([1]olist_order_items_dataset!$F$2:$F$112651),MATCH(A80649,[1]olist_order_items_dataset!$A$2:$A$112651,0)),0)</f>
        <v>199.99</v>
      </c>
      <c r="D80649">
        <f>INDEX(([2]olist_order_payments_dataset!$E$2:$E$103887),MATCH(A80649,[2]olist_order_payments_dataset!$A$2:$A$103887,0))</f>
        <v>216.15</v>
      </c>
      <c r="E80649" t="str">
        <f>INDEX(([3]olist_customers_dataset!$D$2:$D$99442),MATCH(B80649,[3]olist_customers_dataset!$A$2:$A$99442,0))</f>
        <v>sao paulo</v>
      </c>
    </row>
    <row r="80650" spans="1:5" x14ac:dyDescent="0.3">
      <c r="A80650" t="s">
        <v>80649</v>
      </c>
      <c r="B80650" t="s">
        <v>180091</v>
      </c>
      <c r="C80650">
        <f>IFERROR(INDEX(([1]olist_order_items_dataset!$F$2:$F$112651),MATCH(A80650,[1]olist_order_items_dataset!$A$2:$A$112651,0)),0)</f>
        <v>29.9</v>
      </c>
      <c r="D80650">
        <f>INDEX(([2]olist_order_payments_dataset!$E$2:$E$103887),MATCH(A80650,[2]olist_order_payments_dataset!$A$2:$A$103887,0))</f>
        <v>48.94</v>
      </c>
      <c r="E80650" t="str">
        <f>INDEX(([3]olist_customers_dataset!$D$2:$D$99442),MATCH(B80650,[3]olist_customers_dataset!$A$2:$A$99442,0))</f>
        <v>sao paulo</v>
      </c>
    </row>
    <row r="80651" spans="1:5" x14ac:dyDescent="0.3">
      <c r="A80651" t="s">
        <v>80650</v>
      </c>
      <c r="B80651" t="s">
        <v>180092</v>
      </c>
      <c r="C80651">
        <f>IFERROR(INDEX(([1]olist_order_items_dataset!$F$2:$F$112651),MATCH(A80651,[1]olist_order_items_dataset!$A$2:$A$112651,0)),0)</f>
        <v>219</v>
      </c>
      <c r="D80651">
        <f>INDEX(([2]olist_order_payments_dataset!$E$2:$E$103887),MATCH(A80651,[2]olist_order_payments_dataset!$A$2:$A$103887,0))</f>
        <v>257.22000000000003</v>
      </c>
      <c r="E80651" t="str">
        <f>INDEX(([3]olist_customers_dataset!$D$2:$D$99442),MATCH(B80651,[3]olist_customers_dataset!$A$2:$A$99442,0))</f>
        <v>caruaru</v>
      </c>
    </row>
    <row r="80652" spans="1:5" x14ac:dyDescent="0.3">
      <c r="A80652" t="s">
        <v>80651</v>
      </c>
      <c r="B80652" t="s">
        <v>180093</v>
      </c>
      <c r="C80652">
        <f>IFERROR(INDEX(([1]olist_order_items_dataset!$F$2:$F$112651),MATCH(A80652,[1]olist_order_items_dataset!$A$2:$A$112651,0)),0)</f>
        <v>49</v>
      </c>
      <c r="D80652">
        <f>INDEX(([2]olist_order_payments_dataset!$E$2:$E$103887),MATCH(A80652,[2]olist_order_payments_dataset!$A$2:$A$103887,0))</f>
        <v>169.5</v>
      </c>
      <c r="E80652" t="str">
        <f>INDEX(([3]olist_customers_dataset!$D$2:$D$99442),MATCH(B80652,[3]olist_customers_dataset!$A$2:$A$99442,0))</f>
        <v>santana</v>
      </c>
    </row>
    <row r="80653" spans="1:5" x14ac:dyDescent="0.3">
      <c r="A80653" t="s">
        <v>80652</v>
      </c>
      <c r="B80653" t="s">
        <v>180094</v>
      </c>
      <c r="C80653">
        <f>IFERROR(INDEX(([1]olist_order_items_dataset!$F$2:$F$112651),MATCH(A80653,[1]olist_order_items_dataset!$A$2:$A$112651,0)),0)</f>
        <v>17.5</v>
      </c>
      <c r="D80653">
        <f>INDEX(([2]olist_order_payments_dataset!$E$2:$E$103887),MATCH(A80653,[2]olist_order_payments_dataset!$A$2:$A$103887,0))</f>
        <v>32.020000000000003</v>
      </c>
      <c r="E80653" t="str">
        <f>INDEX(([3]olist_customers_dataset!$D$2:$D$99442),MATCH(B80653,[3]olist_customers_dataset!$A$2:$A$99442,0))</f>
        <v>belo horizonte</v>
      </c>
    </row>
    <row r="80654" spans="1:5" x14ac:dyDescent="0.3">
      <c r="A80654" t="s">
        <v>80653</v>
      </c>
      <c r="B80654" t="s">
        <v>180095</v>
      </c>
      <c r="C80654">
        <f>IFERROR(INDEX(([1]olist_order_items_dataset!$F$2:$F$112651),MATCH(A80654,[1]olist_order_items_dataset!$A$2:$A$112651,0)),0)</f>
        <v>145</v>
      </c>
      <c r="D80654">
        <f>INDEX(([2]olist_order_payments_dataset!$E$2:$E$103887),MATCH(A80654,[2]olist_order_payments_dataset!$A$2:$A$103887,0))</f>
        <v>162.19</v>
      </c>
      <c r="E80654" t="str">
        <f>INDEX(([3]olist_customers_dataset!$D$2:$D$99442),MATCH(B80654,[3]olist_customers_dataset!$A$2:$A$99442,0))</f>
        <v>prata</v>
      </c>
    </row>
    <row r="80655" spans="1:5" x14ac:dyDescent="0.3">
      <c r="A80655" t="s">
        <v>80654</v>
      </c>
      <c r="B80655" t="s">
        <v>180096</v>
      </c>
      <c r="C80655">
        <f>IFERROR(INDEX(([1]olist_order_items_dataset!$F$2:$F$112651),MATCH(A80655,[1]olist_order_items_dataset!$A$2:$A$112651,0)),0)</f>
        <v>99</v>
      </c>
      <c r="D80655">
        <f>INDEX(([2]olist_order_payments_dataset!$E$2:$E$103887),MATCH(A80655,[2]olist_order_payments_dataset!$A$2:$A$103887,0))</f>
        <v>126.01</v>
      </c>
      <c r="E80655" t="str">
        <f>INDEX(([3]olist_customers_dataset!$D$2:$D$99442),MATCH(B80655,[3]olist_customers_dataset!$A$2:$A$99442,0))</f>
        <v>jarinu</v>
      </c>
    </row>
    <row r="80656" spans="1:5" x14ac:dyDescent="0.3">
      <c r="A80656" t="s">
        <v>80655</v>
      </c>
      <c r="B80656" t="s">
        <v>180097</v>
      </c>
      <c r="C80656">
        <f>IFERROR(INDEX(([1]olist_order_items_dataset!$F$2:$F$112651),MATCH(A80656,[1]olist_order_items_dataset!$A$2:$A$112651,0)),0)</f>
        <v>269</v>
      </c>
      <c r="D80656">
        <f>INDEX(([2]olist_order_payments_dataset!$E$2:$E$103887),MATCH(A80656,[2]olist_order_payments_dataset!$A$2:$A$103887,0))</f>
        <v>11.96</v>
      </c>
      <c r="E80656" t="str">
        <f>INDEX(([3]olist_customers_dataset!$D$2:$D$99442),MATCH(B80656,[3]olist_customers_dataset!$A$2:$A$99442,0))</f>
        <v>goiania</v>
      </c>
    </row>
    <row r="80657" spans="1:5" x14ac:dyDescent="0.3">
      <c r="A80657" t="s">
        <v>80656</v>
      </c>
      <c r="B80657" t="s">
        <v>180098</v>
      </c>
      <c r="C80657">
        <f>IFERROR(INDEX(([1]olist_order_items_dataset!$F$2:$F$112651),MATCH(A80657,[1]olist_order_items_dataset!$A$2:$A$112651,0)),0)</f>
        <v>149.9</v>
      </c>
      <c r="D80657">
        <f>INDEX(([2]olist_order_payments_dataset!$E$2:$E$103887),MATCH(A80657,[2]olist_order_payments_dataset!$A$2:$A$103887,0))</f>
        <v>167.39</v>
      </c>
      <c r="E80657" t="str">
        <f>INDEX(([3]olist_customers_dataset!$D$2:$D$99442),MATCH(B80657,[3]olist_customers_dataset!$A$2:$A$99442,0))</f>
        <v>governador valadares</v>
      </c>
    </row>
    <row r="80658" spans="1:5" x14ac:dyDescent="0.3">
      <c r="A80658" t="s">
        <v>80657</v>
      </c>
      <c r="B80658" t="s">
        <v>180099</v>
      </c>
      <c r="C80658">
        <f>IFERROR(INDEX(([1]olist_order_items_dataset!$F$2:$F$112651),MATCH(A80658,[1]olist_order_items_dataset!$A$2:$A$112651,0)),0)</f>
        <v>73.900000000000006</v>
      </c>
      <c r="D80658">
        <f>INDEX(([2]olist_order_payments_dataset!$E$2:$E$103887),MATCH(A80658,[2]olist_order_payments_dataset!$A$2:$A$103887,0))</f>
        <v>93.66</v>
      </c>
      <c r="E80658" t="str">
        <f>INDEX(([3]olist_customers_dataset!$D$2:$D$99442),MATCH(B80658,[3]olist_customers_dataset!$A$2:$A$99442,0))</f>
        <v>caibi</v>
      </c>
    </row>
    <row r="80659" spans="1:5" x14ac:dyDescent="0.3">
      <c r="A80659" t="s">
        <v>80658</v>
      </c>
      <c r="B80659" t="s">
        <v>180100</v>
      </c>
      <c r="C80659">
        <f>IFERROR(INDEX(([1]olist_order_items_dataset!$F$2:$F$112651),MATCH(A80659,[1]olist_order_items_dataset!$A$2:$A$112651,0)),0)</f>
        <v>69.900000000000006</v>
      </c>
      <c r="D80659">
        <f>INDEX(([2]olist_order_payments_dataset!$E$2:$E$103887),MATCH(A80659,[2]olist_order_payments_dataset!$A$2:$A$103887,0))</f>
        <v>86.02</v>
      </c>
      <c r="E80659" t="str">
        <f>INDEX(([3]olist_customers_dataset!$D$2:$D$99442),MATCH(B80659,[3]olist_customers_dataset!$A$2:$A$99442,0))</f>
        <v>louveira</v>
      </c>
    </row>
    <row r="80660" spans="1:5" x14ac:dyDescent="0.3">
      <c r="A80660" t="s">
        <v>80659</v>
      </c>
      <c r="B80660" t="s">
        <v>180101</v>
      </c>
      <c r="C80660">
        <f>IFERROR(INDEX(([1]olist_order_items_dataset!$F$2:$F$112651),MATCH(A80660,[1]olist_order_items_dataset!$A$2:$A$112651,0)),0)</f>
        <v>75</v>
      </c>
      <c r="D80660">
        <f>INDEX(([2]olist_order_payments_dataset!$E$2:$E$103887),MATCH(A80660,[2]olist_order_payments_dataset!$A$2:$A$103887,0))</f>
        <v>95.02</v>
      </c>
      <c r="E80660" t="str">
        <f>INDEX(([3]olist_customers_dataset!$D$2:$D$99442),MATCH(B80660,[3]olist_customers_dataset!$A$2:$A$99442,0))</f>
        <v>rio de janeiro</v>
      </c>
    </row>
    <row r="80661" spans="1:5" x14ac:dyDescent="0.3">
      <c r="A80661" t="s">
        <v>80660</v>
      </c>
      <c r="B80661" t="s">
        <v>180102</v>
      </c>
      <c r="C80661">
        <f>IFERROR(INDEX(([1]olist_order_items_dataset!$F$2:$F$112651),MATCH(A80661,[1]olist_order_items_dataset!$A$2:$A$112651,0)),0)</f>
        <v>89.9</v>
      </c>
      <c r="D80661">
        <f>INDEX(([2]olist_order_payments_dataset!$E$2:$E$103887),MATCH(A80661,[2]olist_order_payments_dataset!$A$2:$A$103887,0))</f>
        <v>101.14</v>
      </c>
      <c r="E80661" t="str">
        <f>INDEX(([3]olist_customers_dataset!$D$2:$D$99442),MATCH(B80661,[3]olist_customers_dataset!$A$2:$A$99442,0))</f>
        <v>sao paulo</v>
      </c>
    </row>
    <row r="80662" spans="1:5" x14ac:dyDescent="0.3">
      <c r="A80662" t="s">
        <v>80661</v>
      </c>
      <c r="B80662" t="s">
        <v>180103</v>
      </c>
      <c r="C80662">
        <f>IFERROR(INDEX(([1]olist_order_items_dataset!$F$2:$F$112651),MATCH(A80662,[1]olist_order_items_dataset!$A$2:$A$112651,0)),0)</f>
        <v>36</v>
      </c>
      <c r="D80662">
        <f>INDEX(([2]olist_order_payments_dataset!$E$2:$E$103887),MATCH(A80662,[2]olist_order_payments_dataset!$A$2:$A$103887,0))</f>
        <v>51.1</v>
      </c>
      <c r="E80662" t="str">
        <f>INDEX(([3]olist_customers_dataset!$D$2:$D$99442),MATCH(B80662,[3]olist_customers_dataset!$A$2:$A$99442,0))</f>
        <v>torres</v>
      </c>
    </row>
    <row r="80663" spans="1:5" x14ac:dyDescent="0.3">
      <c r="A80663" t="s">
        <v>80662</v>
      </c>
      <c r="B80663" t="s">
        <v>180104</v>
      </c>
      <c r="C80663">
        <f>IFERROR(INDEX(([1]olist_order_items_dataset!$F$2:$F$112651),MATCH(A80663,[1]olist_order_items_dataset!$A$2:$A$112651,0)),0)</f>
        <v>79</v>
      </c>
      <c r="D80663">
        <f>INDEX(([2]olist_order_payments_dataset!$E$2:$E$103887),MATCH(A80663,[2]olist_order_payments_dataset!$A$2:$A$103887,0))</f>
        <v>91.99</v>
      </c>
      <c r="E80663" t="str">
        <f>INDEX(([3]olist_customers_dataset!$D$2:$D$99442),MATCH(B80663,[3]olist_customers_dataset!$A$2:$A$99442,0))</f>
        <v>sao paulo</v>
      </c>
    </row>
    <row r="80664" spans="1:5" x14ac:dyDescent="0.3">
      <c r="A80664" t="s">
        <v>80663</v>
      </c>
      <c r="B80664" t="s">
        <v>180105</v>
      </c>
      <c r="C80664">
        <f>IFERROR(INDEX(([1]olist_order_items_dataset!$F$2:$F$112651),MATCH(A80664,[1]olist_order_items_dataset!$A$2:$A$112651,0)),0)</f>
        <v>25</v>
      </c>
      <c r="D80664">
        <f>INDEX(([2]olist_order_payments_dataset!$E$2:$E$103887),MATCH(A80664,[2]olist_order_payments_dataset!$A$2:$A$103887,0))</f>
        <v>40.1</v>
      </c>
      <c r="E80664" t="str">
        <f>INDEX(([3]olist_customers_dataset!$D$2:$D$99442),MATCH(B80664,[3]olist_customers_dataset!$A$2:$A$99442,0))</f>
        <v>lajeado</v>
      </c>
    </row>
    <row r="80665" spans="1:5" x14ac:dyDescent="0.3">
      <c r="A80665" t="s">
        <v>80664</v>
      </c>
      <c r="B80665" t="s">
        <v>180106</v>
      </c>
      <c r="C80665">
        <f>IFERROR(INDEX(([1]olist_order_items_dataset!$F$2:$F$112651),MATCH(A80665,[1]olist_order_items_dataset!$A$2:$A$112651,0)),0)</f>
        <v>49.9</v>
      </c>
      <c r="D80665">
        <f>INDEX(([2]olist_order_payments_dataset!$E$2:$E$103887),MATCH(A80665,[2]olist_order_payments_dataset!$A$2:$A$103887,0))</f>
        <v>57.98</v>
      </c>
      <c r="E80665" t="str">
        <f>INDEX(([3]olist_customers_dataset!$D$2:$D$99442),MATCH(B80665,[3]olist_customers_dataset!$A$2:$A$99442,0))</f>
        <v>rio de janeiro</v>
      </c>
    </row>
    <row r="80666" spans="1:5" x14ac:dyDescent="0.3">
      <c r="A80666" t="s">
        <v>80665</v>
      </c>
      <c r="B80666" t="s">
        <v>180107</v>
      </c>
      <c r="C80666">
        <f>IFERROR(INDEX(([1]olist_order_items_dataset!$F$2:$F$112651),MATCH(A80666,[1]olist_order_items_dataset!$A$2:$A$112651,0)),0)</f>
        <v>13.9</v>
      </c>
      <c r="D80666">
        <f>INDEX(([2]olist_order_payments_dataset!$E$2:$E$103887),MATCH(A80666,[2]olist_order_payments_dataset!$A$2:$A$103887,0))</f>
        <v>29.95</v>
      </c>
      <c r="E80666" t="str">
        <f>INDEX(([3]olist_customers_dataset!$D$2:$D$99442),MATCH(B80666,[3]olist_customers_dataset!$A$2:$A$99442,0))</f>
        <v>porto alegre</v>
      </c>
    </row>
    <row r="80667" spans="1:5" x14ac:dyDescent="0.3">
      <c r="A80667" t="s">
        <v>80666</v>
      </c>
      <c r="B80667" t="s">
        <v>180108</v>
      </c>
      <c r="C80667">
        <f>IFERROR(INDEX(([1]olist_order_items_dataset!$F$2:$F$112651),MATCH(A80667,[1]olist_order_items_dataset!$A$2:$A$112651,0)),0)</f>
        <v>762</v>
      </c>
      <c r="D80667">
        <f>INDEX(([2]olist_order_payments_dataset!$E$2:$E$103887),MATCH(A80667,[2]olist_order_payments_dataset!$A$2:$A$103887,0))</f>
        <v>785.57</v>
      </c>
      <c r="E80667" t="str">
        <f>INDEX(([3]olist_customers_dataset!$D$2:$D$99442),MATCH(B80667,[3]olist_customers_dataset!$A$2:$A$99442,0))</f>
        <v>belo horizonte</v>
      </c>
    </row>
    <row r="80668" spans="1:5" x14ac:dyDescent="0.3">
      <c r="A80668" t="s">
        <v>80667</v>
      </c>
      <c r="B80668" t="s">
        <v>180109</v>
      </c>
      <c r="C80668">
        <f>IFERROR(INDEX(([1]olist_order_items_dataset!$F$2:$F$112651),MATCH(A80668,[1]olist_order_items_dataset!$A$2:$A$112651,0)),0)</f>
        <v>99</v>
      </c>
      <c r="D80668">
        <f>INDEX(([2]olist_order_payments_dataset!$E$2:$E$103887),MATCH(A80668,[2]olist_order_payments_dataset!$A$2:$A$103887,0))</f>
        <v>53.45</v>
      </c>
      <c r="E80668" t="str">
        <f>INDEX(([3]olist_customers_dataset!$D$2:$D$99442),MATCH(B80668,[3]olist_customers_dataset!$A$2:$A$99442,0))</f>
        <v>osasco</v>
      </c>
    </row>
    <row r="80669" spans="1:5" x14ac:dyDescent="0.3">
      <c r="A80669" t="s">
        <v>80668</v>
      </c>
      <c r="B80669" s="1" t="s">
        <v>180110</v>
      </c>
      <c r="C80669">
        <f>IFERROR(INDEX(([1]olist_order_items_dataset!$F$2:$F$112651),MATCH(A80669,[1]olist_order_items_dataset!$A$2:$A$112651,0)),0)</f>
        <v>29.99</v>
      </c>
      <c r="D80669">
        <f>INDEX(([2]olist_order_payments_dataset!$E$2:$E$103887),MATCH(A80669,[2]olist_order_payments_dataset!$A$2:$A$103887,0))</f>
        <v>88.56</v>
      </c>
      <c r="E80669" t="str">
        <f>INDEX(([3]olist_customers_dataset!$D$2:$D$99442),MATCH(B80669,[3]olist_customers_dataset!$A$2:$A$99442,0))</f>
        <v>porto seguro</v>
      </c>
    </row>
    <row r="80670" spans="1:5" x14ac:dyDescent="0.3">
      <c r="A80670" t="s">
        <v>80669</v>
      </c>
      <c r="B80670" t="s">
        <v>180111</v>
      </c>
      <c r="C80670">
        <f>IFERROR(INDEX(([1]olist_order_items_dataset!$F$2:$F$112651),MATCH(A80670,[1]olist_order_items_dataset!$A$2:$A$112651,0)),0)</f>
        <v>40</v>
      </c>
      <c r="D80670">
        <f>INDEX(([2]olist_order_payments_dataset!$E$2:$E$103887),MATCH(A80670,[2]olist_order_payments_dataset!$A$2:$A$103887,0))</f>
        <v>64.63</v>
      </c>
      <c r="E80670" t="str">
        <f>INDEX(([3]olist_customers_dataset!$D$2:$D$99442),MATCH(B80670,[3]olist_customers_dataset!$A$2:$A$99442,0))</f>
        <v>maceio</v>
      </c>
    </row>
    <row r="80671" spans="1:5" x14ac:dyDescent="0.3">
      <c r="A80671" t="s">
        <v>80670</v>
      </c>
      <c r="B80671" t="s">
        <v>180112</v>
      </c>
      <c r="C80671">
        <f>IFERROR(INDEX(([1]olist_order_items_dataset!$F$2:$F$112651),MATCH(A80671,[1]olist_order_items_dataset!$A$2:$A$112651,0)),0)</f>
        <v>41</v>
      </c>
      <c r="D80671">
        <f>INDEX(([2]olist_order_payments_dataset!$E$2:$E$103887),MATCH(A80671,[2]olist_order_payments_dataset!$A$2:$A$103887,0))</f>
        <v>54.87</v>
      </c>
      <c r="E80671" t="str">
        <f>INDEX(([3]olist_customers_dataset!$D$2:$D$99442),MATCH(B80671,[3]olist_customers_dataset!$A$2:$A$99442,0))</f>
        <v>santo andre</v>
      </c>
    </row>
    <row r="80672" spans="1:5" x14ac:dyDescent="0.3">
      <c r="A80672" t="s">
        <v>80671</v>
      </c>
      <c r="B80672" t="s">
        <v>180113</v>
      </c>
      <c r="C80672">
        <f>IFERROR(INDEX(([1]olist_order_items_dataset!$F$2:$F$112651),MATCH(A80672,[1]olist_order_items_dataset!$A$2:$A$112651,0)),0)</f>
        <v>75</v>
      </c>
      <c r="D80672">
        <f>INDEX(([2]olist_order_payments_dataset!$E$2:$E$103887),MATCH(A80672,[2]olist_order_payments_dataset!$A$2:$A$103887,0))</f>
        <v>96.17</v>
      </c>
      <c r="E80672" t="str">
        <f>INDEX(([3]olist_customers_dataset!$D$2:$D$99442),MATCH(B80672,[3]olist_customers_dataset!$A$2:$A$99442,0))</f>
        <v>mogi das cruzes</v>
      </c>
    </row>
    <row r="80673" spans="1:5" x14ac:dyDescent="0.3">
      <c r="A80673" t="s">
        <v>80672</v>
      </c>
      <c r="B80673" t="s">
        <v>180114</v>
      </c>
      <c r="C80673">
        <f>IFERROR(INDEX(([1]olist_order_items_dataset!$F$2:$F$112651),MATCH(A80673,[1]olist_order_items_dataset!$A$2:$A$112651,0)),0)</f>
        <v>269</v>
      </c>
      <c r="D80673">
        <f>INDEX(([2]olist_order_payments_dataset!$E$2:$E$103887),MATCH(A80673,[2]olist_order_payments_dataset!$A$2:$A$103887,0))</f>
        <v>353.58</v>
      </c>
      <c r="E80673" t="str">
        <f>INDEX(([3]olist_customers_dataset!$D$2:$D$99442),MATCH(B80673,[3]olist_customers_dataset!$A$2:$A$99442,0))</f>
        <v>machadinho d'oeste</v>
      </c>
    </row>
    <row r="80674" spans="1:5" x14ac:dyDescent="0.3">
      <c r="A80674" t="s">
        <v>80673</v>
      </c>
      <c r="B80674" t="s">
        <v>180115</v>
      </c>
      <c r="C80674">
        <f>IFERROR(INDEX(([1]olist_order_items_dataset!$F$2:$F$112651),MATCH(A80674,[1]olist_order_items_dataset!$A$2:$A$112651,0)),0)</f>
        <v>98.99</v>
      </c>
      <c r="D80674">
        <f>INDEX(([2]olist_order_payments_dataset!$E$2:$E$103887),MATCH(A80674,[2]olist_order_payments_dataset!$A$2:$A$103887,0))</f>
        <v>133.47999999999999</v>
      </c>
      <c r="E80674" t="str">
        <f>INDEX(([3]olist_customers_dataset!$D$2:$D$99442),MATCH(B80674,[3]olist_customers_dataset!$A$2:$A$99442,0))</f>
        <v>sao luiz gonzaga</v>
      </c>
    </row>
    <row r="80675" spans="1:5" x14ac:dyDescent="0.3">
      <c r="A80675" t="s">
        <v>80674</v>
      </c>
      <c r="B80675" t="s">
        <v>180116</v>
      </c>
      <c r="C80675">
        <f>IFERROR(INDEX(([1]olist_order_items_dataset!$F$2:$F$112651),MATCH(A80675,[1]olist_order_items_dataset!$A$2:$A$112651,0)),0)</f>
        <v>41.9</v>
      </c>
      <c r="D80675">
        <f>INDEX(([2]olist_order_payments_dataset!$E$2:$E$103887),MATCH(A80675,[2]olist_order_payments_dataset!$A$2:$A$103887,0))</f>
        <v>54.13</v>
      </c>
      <c r="E80675" t="str">
        <f>INDEX(([3]olist_customers_dataset!$D$2:$D$99442),MATCH(B80675,[3]olist_customers_dataset!$A$2:$A$99442,0))</f>
        <v>braganca paulista</v>
      </c>
    </row>
    <row r="80676" spans="1:5" x14ac:dyDescent="0.3">
      <c r="A80676" t="s">
        <v>80675</v>
      </c>
      <c r="B80676" t="s">
        <v>180117</v>
      </c>
      <c r="C80676">
        <f>IFERROR(INDEX(([1]olist_order_items_dataset!$F$2:$F$112651),MATCH(A80676,[1]olist_order_items_dataset!$A$2:$A$112651,0)),0)</f>
        <v>29.99</v>
      </c>
      <c r="D80676">
        <f>INDEX(([2]olist_order_payments_dataset!$E$2:$E$103887),MATCH(A80676,[2]olist_order_payments_dataset!$A$2:$A$103887,0))</f>
        <v>38.71</v>
      </c>
      <c r="E80676" t="str">
        <f>INDEX(([3]olist_customers_dataset!$D$2:$D$99442),MATCH(B80676,[3]olist_customers_dataset!$A$2:$A$99442,0))</f>
        <v>suzano</v>
      </c>
    </row>
    <row r="80677" spans="1:5" x14ac:dyDescent="0.3">
      <c r="A80677" t="s">
        <v>80676</v>
      </c>
      <c r="B80677" t="s">
        <v>180118</v>
      </c>
      <c r="C80677">
        <f>IFERROR(INDEX(([1]olist_order_items_dataset!$F$2:$F$112651),MATCH(A80677,[1]olist_order_items_dataset!$A$2:$A$112651,0)),0)</f>
        <v>119.9</v>
      </c>
      <c r="D80677">
        <f>INDEX(([2]olist_order_payments_dataset!$E$2:$E$103887),MATCH(A80677,[2]olist_order_payments_dataset!$A$2:$A$103887,0))</f>
        <v>419.94</v>
      </c>
      <c r="E80677" t="str">
        <f>INDEX(([3]olist_customers_dataset!$D$2:$D$99442),MATCH(B80677,[3]olist_customers_dataset!$A$2:$A$99442,0))</f>
        <v>petropolis</v>
      </c>
    </row>
    <row r="80678" spans="1:5" x14ac:dyDescent="0.3">
      <c r="A80678" t="s">
        <v>80677</v>
      </c>
      <c r="B80678" t="s">
        <v>180119</v>
      </c>
      <c r="C80678">
        <f>IFERROR(INDEX(([1]olist_order_items_dataset!$F$2:$F$112651),MATCH(A80678,[1]olist_order_items_dataset!$A$2:$A$112651,0)),0)</f>
        <v>30</v>
      </c>
      <c r="D80678">
        <f>INDEX(([2]olist_order_payments_dataset!$E$2:$E$103887),MATCH(A80678,[2]olist_order_payments_dataset!$A$2:$A$103887,0))</f>
        <v>38.369999999999997</v>
      </c>
      <c r="E80678" t="str">
        <f>INDEX(([3]olist_customers_dataset!$D$2:$D$99442),MATCH(B80678,[3]olist_customers_dataset!$A$2:$A$99442,0))</f>
        <v>sao paulo</v>
      </c>
    </row>
    <row r="80679" spans="1:5" x14ac:dyDescent="0.3">
      <c r="A80679" t="s">
        <v>80678</v>
      </c>
      <c r="B80679" t="s">
        <v>180120</v>
      </c>
      <c r="C80679">
        <f>IFERROR(INDEX(([1]olist_order_items_dataset!$F$2:$F$112651),MATCH(A80679,[1]olist_order_items_dataset!$A$2:$A$112651,0)),0)</f>
        <v>69.900000000000006</v>
      </c>
      <c r="D80679">
        <f>INDEX(([2]olist_order_payments_dataset!$E$2:$E$103887),MATCH(A80679,[2]olist_order_payments_dataset!$A$2:$A$103887,0))</f>
        <v>113.18</v>
      </c>
      <c r="E80679" t="str">
        <f>INDEX(([3]olist_customers_dataset!$D$2:$D$99442),MATCH(B80679,[3]olist_customers_dataset!$A$2:$A$99442,0))</f>
        <v>tres irmaos</v>
      </c>
    </row>
    <row r="80680" spans="1:5" x14ac:dyDescent="0.3">
      <c r="A80680" t="s">
        <v>80679</v>
      </c>
      <c r="B80680" t="s">
        <v>180121</v>
      </c>
      <c r="C80680">
        <f>IFERROR(INDEX(([1]olist_order_items_dataset!$F$2:$F$112651),MATCH(A80680,[1]olist_order_items_dataset!$A$2:$A$112651,0)),0)</f>
        <v>249</v>
      </c>
      <c r="D80680">
        <f>INDEX(([2]olist_order_payments_dataset!$E$2:$E$103887),MATCH(A80680,[2]olist_order_payments_dataset!$A$2:$A$103887,0))</f>
        <v>286.08999999999997</v>
      </c>
      <c r="E80680" t="str">
        <f>INDEX(([3]olist_customers_dataset!$D$2:$D$99442),MATCH(B80680,[3]olist_customers_dataset!$A$2:$A$99442,0))</f>
        <v>foz do iguacu</v>
      </c>
    </row>
    <row r="80681" spans="1:5" x14ac:dyDescent="0.3">
      <c r="A80681" t="s">
        <v>80680</v>
      </c>
      <c r="B80681" t="s">
        <v>180122</v>
      </c>
      <c r="C80681">
        <f>IFERROR(INDEX(([1]olist_order_items_dataset!$F$2:$F$112651),MATCH(A80681,[1]olist_order_items_dataset!$A$2:$A$112651,0)),0)</f>
        <v>59</v>
      </c>
      <c r="D80681">
        <f>INDEX(([2]olist_order_payments_dataset!$E$2:$E$103887),MATCH(A80681,[2]olist_order_payments_dataset!$A$2:$A$103887,0))</f>
        <v>77.290000000000006</v>
      </c>
      <c r="E80681" t="str">
        <f>INDEX(([3]olist_customers_dataset!$D$2:$D$99442),MATCH(B80681,[3]olist_customers_dataset!$A$2:$A$99442,0))</f>
        <v>sao joaquim</v>
      </c>
    </row>
    <row r="80682" spans="1:5" x14ac:dyDescent="0.3">
      <c r="A80682" t="s">
        <v>80681</v>
      </c>
      <c r="B80682" t="s">
        <v>180123</v>
      </c>
      <c r="C80682">
        <f>IFERROR(INDEX(([1]olist_order_items_dataset!$F$2:$F$112651),MATCH(A80682,[1]olist_order_items_dataset!$A$2:$A$112651,0)),0)</f>
        <v>17.899999999999999</v>
      </c>
      <c r="D80682">
        <f>INDEX(([2]olist_order_payments_dataset!$E$2:$E$103887),MATCH(A80682,[2]olist_order_payments_dataset!$A$2:$A$103887,0))</f>
        <v>92.07</v>
      </c>
      <c r="E80682" t="str">
        <f>INDEX(([3]olist_customers_dataset!$D$2:$D$99442),MATCH(B80682,[3]olist_customers_dataset!$A$2:$A$99442,0))</f>
        <v>jaboticabal</v>
      </c>
    </row>
    <row r="80683" spans="1:5" x14ac:dyDescent="0.3">
      <c r="A80683" t="s">
        <v>80682</v>
      </c>
      <c r="B80683" t="s">
        <v>180124</v>
      </c>
      <c r="C80683">
        <f>IFERROR(INDEX(([1]olist_order_items_dataset!$F$2:$F$112651),MATCH(A80683,[1]olist_order_items_dataset!$A$2:$A$112651,0)),0)</f>
        <v>118.9</v>
      </c>
      <c r="D80683">
        <f>INDEX(([2]olist_order_payments_dataset!$E$2:$E$103887),MATCH(A80683,[2]olist_order_payments_dataset!$A$2:$A$103887,0))</f>
        <v>127.47</v>
      </c>
      <c r="E80683" t="str">
        <f>INDEX(([3]olist_customers_dataset!$D$2:$D$99442),MATCH(B80683,[3]olist_customers_dataset!$A$2:$A$99442,0))</f>
        <v>sao paulo</v>
      </c>
    </row>
    <row r="80684" spans="1:5" x14ac:dyDescent="0.3">
      <c r="A80684" t="s">
        <v>80683</v>
      </c>
      <c r="B80684" t="s">
        <v>180125</v>
      </c>
      <c r="C80684">
        <f>IFERROR(INDEX(([1]olist_order_items_dataset!$F$2:$F$112651),MATCH(A80684,[1]olist_order_items_dataset!$A$2:$A$112651,0)),0)</f>
        <v>32</v>
      </c>
      <c r="D80684">
        <f>INDEX(([2]olist_order_payments_dataset!$E$2:$E$103887),MATCH(A80684,[2]olist_order_payments_dataset!$A$2:$A$103887,0))</f>
        <v>55.28</v>
      </c>
      <c r="E80684" t="str">
        <f>INDEX(([3]olist_customers_dataset!$D$2:$D$99442),MATCH(B80684,[3]olist_customers_dataset!$A$2:$A$99442,0))</f>
        <v>feira de santana</v>
      </c>
    </row>
    <row r="80685" spans="1:5" x14ac:dyDescent="0.3">
      <c r="A80685" t="s">
        <v>80684</v>
      </c>
      <c r="B80685" t="s">
        <v>180126</v>
      </c>
      <c r="C80685">
        <f>IFERROR(INDEX(([1]olist_order_items_dataset!$F$2:$F$112651),MATCH(A80685,[1]olist_order_items_dataset!$A$2:$A$112651,0)),0)</f>
        <v>175.5</v>
      </c>
      <c r="D80685">
        <f>INDEX(([2]olist_order_payments_dataset!$E$2:$E$103887),MATCH(A80685,[2]olist_order_payments_dataset!$A$2:$A$103887,0))</f>
        <v>769.96</v>
      </c>
      <c r="E80685" t="str">
        <f>INDEX(([3]olist_customers_dataset!$D$2:$D$99442),MATCH(B80685,[3]olist_customers_dataset!$A$2:$A$99442,0))</f>
        <v>porto alegre</v>
      </c>
    </row>
    <row r="80686" spans="1:5" x14ac:dyDescent="0.3">
      <c r="A80686" t="s">
        <v>80685</v>
      </c>
      <c r="B80686" t="s">
        <v>180127</v>
      </c>
      <c r="C80686">
        <f>IFERROR(INDEX(([1]olist_order_items_dataset!$F$2:$F$112651),MATCH(A80686,[1]olist_order_items_dataset!$A$2:$A$112651,0)),0)</f>
        <v>119.99</v>
      </c>
      <c r="D80686">
        <f>INDEX(([2]olist_order_payments_dataset!$E$2:$E$103887),MATCH(A80686,[2]olist_order_payments_dataset!$A$2:$A$103887,0))</f>
        <v>149.86000000000001</v>
      </c>
      <c r="E80686" t="str">
        <f>INDEX(([3]olist_customers_dataset!$D$2:$D$99442),MATCH(B80686,[3]olist_customers_dataset!$A$2:$A$99442,0))</f>
        <v>nilopolis</v>
      </c>
    </row>
    <row r="80687" spans="1:5" x14ac:dyDescent="0.3">
      <c r="A80687" t="s">
        <v>80686</v>
      </c>
      <c r="B80687" t="s">
        <v>180128</v>
      </c>
      <c r="C80687">
        <f>IFERROR(INDEX(([1]olist_order_items_dataset!$F$2:$F$112651),MATCH(A80687,[1]olist_order_items_dataset!$A$2:$A$112651,0)),0)</f>
        <v>9.99</v>
      </c>
      <c r="D80687">
        <f>INDEX(([2]olist_order_payments_dataset!$E$2:$E$103887),MATCH(A80687,[2]olist_order_payments_dataset!$A$2:$A$103887,0))</f>
        <v>24.09</v>
      </c>
      <c r="E80687" t="str">
        <f>INDEX(([3]olist_customers_dataset!$D$2:$D$99442),MATCH(B80687,[3]olist_customers_dataset!$A$2:$A$99442,0))</f>
        <v>belo horizonte</v>
      </c>
    </row>
    <row r="80688" spans="1:5" x14ac:dyDescent="0.3">
      <c r="A80688" t="s">
        <v>80687</v>
      </c>
      <c r="B80688" t="s">
        <v>180129</v>
      </c>
      <c r="C80688">
        <f>IFERROR(INDEX(([1]olist_order_items_dataset!$F$2:$F$112651),MATCH(A80688,[1]olist_order_items_dataset!$A$2:$A$112651,0)),0)</f>
        <v>40</v>
      </c>
      <c r="D80688">
        <f>INDEX(([2]olist_order_payments_dataset!$E$2:$E$103887),MATCH(A80688,[2]olist_order_payments_dataset!$A$2:$A$103887,0))</f>
        <v>64.900000000000006</v>
      </c>
      <c r="E80688" t="str">
        <f>INDEX(([3]olist_customers_dataset!$D$2:$D$99442),MATCH(B80688,[3]olist_customers_dataset!$A$2:$A$99442,0))</f>
        <v>goiania</v>
      </c>
    </row>
    <row r="80689" spans="1:5" x14ac:dyDescent="0.3">
      <c r="A80689" t="s">
        <v>80688</v>
      </c>
      <c r="B80689" t="s">
        <v>180130</v>
      </c>
      <c r="C80689">
        <f>IFERROR(INDEX(([1]olist_order_items_dataset!$F$2:$F$112651),MATCH(A80689,[1]olist_order_items_dataset!$A$2:$A$112651,0)),0)</f>
        <v>219</v>
      </c>
      <c r="D80689">
        <f>INDEX(([2]olist_order_payments_dataset!$E$2:$E$103887),MATCH(A80689,[2]olist_order_payments_dataset!$A$2:$A$103887,0))</f>
        <v>237.46</v>
      </c>
      <c r="E80689" t="str">
        <f>INDEX(([3]olist_customers_dataset!$D$2:$D$99442),MATCH(B80689,[3]olist_customers_dataset!$A$2:$A$99442,0))</f>
        <v>recife</v>
      </c>
    </row>
    <row r="80690" spans="1:5" x14ac:dyDescent="0.3">
      <c r="A80690" t="s">
        <v>80689</v>
      </c>
      <c r="B80690" t="s">
        <v>180131</v>
      </c>
      <c r="C80690">
        <f>IFERROR(INDEX(([1]olist_order_items_dataset!$F$2:$F$112651),MATCH(A80690,[1]olist_order_items_dataset!$A$2:$A$112651,0)),0)</f>
        <v>56.9</v>
      </c>
      <c r="D80690">
        <f>INDEX(([2]olist_order_payments_dataset!$E$2:$E$103887),MATCH(A80690,[2]olist_order_payments_dataset!$A$2:$A$103887,0))</f>
        <v>68.319999999999993</v>
      </c>
      <c r="E80690" t="str">
        <f>INDEX(([3]olist_customers_dataset!$D$2:$D$99442),MATCH(B80690,[3]olist_customers_dataset!$A$2:$A$99442,0))</f>
        <v>sao paulo</v>
      </c>
    </row>
    <row r="80691" spans="1:5" x14ac:dyDescent="0.3">
      <c r="A80691" t="s">
        <v>80690</v>
      </c>
      <c r="B80691" t="s">
        <v>180132</v>
      </c>
      <c r="C80691">
        <f>IFERROR(INDEX(([1]olist_order_items_dataset!$F$2:$F$112651),MATCH(A80691,[1]olist_order_items_dataset!$A$2:$A$112651,0)),0)</f>
        <v>315.39</v>
      </c>
      <c r="D80691">
        <f>INDEX(([2]olist_order_payments_dataset!$E$2:$E$103887),MATCH(A80691,[2]olist_order_payments_dataset!$A$2:$A$103887,0))</f>
        <v>343.68</v>
      </c>
      <c r="E80691" t="str">
        <f>INDEX(([3]olist_customers_dataset!$D$2:$D$99442),MATCH(B80691,[3]olist_customers_dataset!$A$2:$A$99442,0))</f>
        <v>tunapolis</v>
      </c>
    </row>
    <row r="80692" spans="1:5" x14ac:dyDescent="0.3">
      <c r="A80692" t="s">
        <v>80691</v>
      </c>
      <c r="B80692" t="s">
        <v>180133</v>
      </c>
      <c r="C80692">
        <f>IFERROR(INDEX(([1]olist_order_items_dataset!$F$2:$F$112651),MATCH(A80692,[1]olist_order_items_dataset!$A$2:$A$112651,0)),0)</f>
        <v>49</v>
      </c>
      <c r="D80692">
        <f>INDEX(([2]olist_order_payments_dataset!$E$2:$E$103887),MATCH(A80692,[2]olist_order_payments_dataset!$A$2:$A$103887,0))</f>
        <v>63.1</v>
      </c>
      <c r="E80692" t="str">
        <f>INDEX(([3]olist_customers_dataset!$D$2:$D$99442),MATCH(B80692,[3]olist_customers_dataset!$A$2:$A$99442,0))</f>
        <v>sao joaquim de bicas</v>
      </c>
    </row>
    <row r="80693" spans="1:5" x14ac:dyDescent="0.3">
      <c r="A80693" t="s">
        <v>80692</v>
      </c>
      <c r="B80693" t="s">
        <v>180134</v>
      </c>
      <c r="C80693">
        <f>IFERROR(INDEX(([1]olist_order_items_dataset!$F$2:$F$112651),MATCH(A80693,[1]olist_order_items_dataset!$A$2:$A$112651,0)),0)</f>
        <v>699.99</v>
      </c>
      <c r="D80693">
        <f>INDEX(([2]olist_order_payments_dataset!$E$2:$E$103887),MATCH(A80693,[2]olist_order_payments_dataset!$A$2:$A$103887,0))</f>
        <v>798.19</v>
      </c>
      <c r="E80693" t="str">
        <f>INDEX(([3]olist_customers_dataset!$D$2:$D$99442),MATCH(B80693,[3]olist_customers_dataset!$A$2:$A$99442,0))</f>
        <v>guaruja</v>
      </c>
    </row>
    <row r="80694" spans="1:5" x14ac:dyDescent="0.3">
      <c r="A80694" t="s">
        <v>80693</v>
      </c>
      <c r="B80694" t="s">
        <v>180135</v>
      </c>
      <c r="C80694">
        <f>IFERROR(INDEX(([1]olist_order_items_dataset!$F$2:$F$112651),MATCH(A80694,[1]olist_order_items_dataset!$A$2:$A$112651,0)),0)</f>
        <v>104.69</v>
      </c>
      <c r="D80694">
        <f>INDEX(([2]olist_order_payments_dataset!$E$2:$E$103887),MATCH(A80694,[2]olist_order_payments_dataset!$A$2:$A$103887,0))</f>
        <v>142.97</v>
      </c>
      <c r="E80694" t="str">
        <f>INDEX(([3]olist_customers_dataset!$D$2:$D$99442),MATCH(B80694,[3]olist_customers_dataset!$A$2:$A$99442,0))</f>
        <v>palmas</v>
      </c>
    </row>
    <row r="80695" spans="1:5" x14ac:dyDescent="0.3">
      <c r="A80695" t="s">
        <v>80694</v>
      </c>
      <c r="B80695" t="s">
        <v>180136</v>
      </c>
      <c r="C80695">
        <f>IFERROR(INDEX(([1]olist_order_items_dataset!$F$2:$F$112651),MATCH(A80695,[1]olist_order_items_dataset!$A$2:$A$112651,0)),0)</f>
        <v>489</v>
      </c>
      <c r="D80695">
        <f>INDEX(([2]olist_order_payments_dataset!$E$2:$E$103887),MATCH(A80695,[2]olist_order_payments_dataset!$A$2:$A$103887,0))</f>
        <v>499.29</v>
      </c>
      <c r="E80695" t="str">
        <f>INDEX(([3]olist_customers_dataset!$D$2:$D$99442),MATCH(B80695,[3]olist_customers_dataset!$A$2:$A$99442,0))</f>
        <v>sao paulo</v>
      </c>
    </row>
    <row r="80696" spans="1:5" x14ac:dyDescent="0.3">
      <c r="A80696" t="s">
        <v>80695</v>
      </c>
      <c r="B80696" t="s">
        <v>180137</v>
      </c>
      <c r="C80696">
        <f>IFERROR(INDEX(([1]olist_order_items_dataset!$F$2:$F$112651),MATCH(A80696,[1]olist_order_items_dataset!$A$2:$A$112651,0)),0)</f>
        <v>0</v>
      </c>
      <c r="D80696">
        <f>INDEX(([2]olist_order_payments_dataset!$E$2:$E$103887),MATCH(A80696,[2]olist_order_payments_dataset!$A$2:$A$103887,0))</f>
        <v>153.9</v>
      </c>
      <c r="E80696" t="str">
        <f>INDEX(([3]olist_customers_dataset!$D$2:$D$99442),MATCH(B80696,[3]olist_customers_dataset!$A$2:$A$99442,0))</f>
        <v>bom jesus dos perdoes</v>
      </c>
    </row>
    <row r="80697" spans="1:5" x14ac:dyDescent="0.3">
      <c r="A80697" t="s">
        <v>80696</v>
      </c>
      <c r="B80697" t="s">
        <v>180138</v>
      </c>
      <c r="C80697">
        <f>IFERROR(INDEX(([1]olist_order_items_dataset!$F$2:$F$112651),MATCH(A80697,[1]olist_order_items_dataset!$A$2:$A$112651,0)),0)</f>
        <v>190</v>
      </c>
      <c r="D80697">
        <f>INDEX(([2]olist_order_payments_dataset!$E$2:$E$103887),MATCH(A80697,[2]olist_order_payments_dataset!$A$2:$A$103887,0))</f>
        <v>449.74</v>
      </c>
      <c r="E80697" t="str">
        <f>INDEX(([3]olist_customers_dataset!$D$2:$D$99442),MATCH(B80697,[3]olist_customers_dataset!$A$2:$A$99442,0))</f>
        <v>cambira</v>
      </c>
    </row>
    <row r="80698" spans="1:5" x14ac:dyDescent="0.3">
      <c r="A80698" t="s">
        <v>80697</v>
      </c>
      <c r="B80698" t="s">
        <v>180139</v>
      </c>
      <c r="C80698">
        <f>IFERROR(INDEX(([1]olist_order_items_dataset!$F$2:$F$112651),MATCH(A80698,[1]olist_order_items_dataset!$A$2:$A$112651,0)),0)</f>
        <v>119.99</v>
      </c>
      <c r="D80698">
        <f>INDEX(([2]olist_order_payments_dataset!$E$2:$E$103887),MATCH(A80698,[2]olist_order_payments_dataset!$A$2:$A$103887,0))</f>
        <v>149.38999999999999</v>
      </c>
      <c r="E80698" t="str">
        <f>INDEX(([3]olist_customers_dataset!$D$2:$D$99442),MATCH(B80698,[3]olist_customers_dataset!$A$2:$A$99442,0))</f>
        <v>fortaleza</v>
      </c>
    </row>
    <row r="80699" spans="1:5" x14ac:dyDescent="0.3">
      <c r="A80699" t="s">
        <v>80698</v>
      </c>
      <c r="B80699" t="s">
        <v>180140</v>
      </c>
      <c r="C80699">
        <f>IFERROR(INDEX(([1]olist_order_items_dataset!$F$2:$F$112651),MATCH(A80699,[1]olist_order_items_dataset!$A$2:$A$112651,0)),0)</f>
        <v>144.9</v>
      </c>
      <c r="D80699">
        <f>INDEX(([2]olist_order_payments_dataset!$E$2:$E$103887),MATCH(A80699,[2]olist_order_payments_dataset!$A$2:$A$103887,0))</f>
        <v>159.03</v>
      </c>
      <c r="E80699" t="str">
        <f>INDEX(([3]olist_customers_dataset!$D$2:$D$99442),MATCH(B80699,[3]olist_customers_dataset!$A$2:$A$99442,0))</f>
        <v>sao jose dos campos</v>
      </c>
    </row>
    <row r="80700" spans="1:5" x14ac:dyDescent="0.3">
      <c r="A80700" t="s">
        <v>80699</v>
      </c>
      <c r="B80700" t="s">
        <v>180141</v>
      </c>
      <c r="C80700">
        <f>IFERROR(INDEX(([1]olist_order_items_dataset!$F$2:$F$112651),MATCH(A80700,[1]olist_order_items_dataset!$A$2:$A$112651,0)),0)</f>
        <v>79</v>
      </c>
      <c r="D80700">
        <f>INDEX(([2]olist_order_payments_dataset!$E$2:$E$103887),MATCH(A80700,[2]olist_order_payments_dataset!$A$2:$A$103887,0))</f>
        <v>88.37</v>
      </c>
      <c r="E80700" t="str">
        <f>INDEX(([3]olist_customers_dataset!$D$2:$D$99442),MATCH(B80700,[3]olist_customers_dataset!$A$2:$A$99442,0))</f>
        <v>sao paulo</v>
      </c>
    </row>
    <row r="80701" spans="1:5" x14ac:dyDescent="0.3">
      <c r="A80701" t="s">
        <v>80700</v>
      </c>
      <c r="B80701" t="s">
        <v>180142</v>
      </c>
      <c r="C80701">
        <f>IFERROR(INDEX(([1]olist_order_items_dataset!$F$2:$F$112651),MATCH(A80701,[1]olist_order_items_dataset!$A$2:$A$112651,0)),0)</f>
        <v>44.1</v>
      </c>
      <c r="D80701">
        <f>INDEX(([2]olist_order_payments_dataset!$E$2:$E$103887),MATCH(A80701,[2]olist_order_payments_dataset!$A$2:$A$103887,0))</f>
        <v>51.88</v>
      </c>
      <c r="E80701" t="str">
        <f>INDEX(([3]olist_customers_dataset!$D$2:$D$99442),MATCH(B80701,[3]olist_customers_dataset!$A$2:$A$99442,0))</f>
        <v>sao paulo</v>
      </c>
    </row>
    <row r="80702" spans="1:5" x14ac:dyDescent="0.3">
      <c r="A80702" t="s">
        <v>80701</v>
      </c>
      <c r="B80702" t="s">
        <v>180143</v>
      </c>
      <c r="C80702">
        <f>IFERROR(INDEX(([1]olist_order_items_dataset!$F$2:$F$112651),MATCH(A80702,[1]olist_order_items_dataset!$A$2:$A$112651,0)),0)</f>
        <v>102.9</v>
      </c>
      <c r="D80702">
        <f>INDEX(([2]olist_order_payments_dataset!$E$2:$E$103887),MATCH(A80702,[2]olist_order_payments_dataset!$A$2:$A$103887,0))</f>
        <v>121.72</v>
      </c>
      <c r="E80702" t="str">
        <f>INDEX(([3]olist_customers_dataset!$D$2:$D$99442),MATCH(B80702,[3]olist_customers_dataset!$A$2:$A$99442,0))</f>
        <v>vila velha</v>
      </c>
    </row>
    <row r="80703" spans="1:5" x14ac:dyDescent="0.3">
      <c r="A80703" t="s">
        <v>80702</v>
      </c>
      <c r="B80703" t="s">
        <v>180144</v>
      </c>
      <c r="C80703">
        <f>IFERROR(INDEX(([1]olist_order_items_dataset!$F$2:$F$112651),MATCH(A80703,[1]olist_order_items_dataset!$A$2:$A$112651,0)),0)</f>
        <v>105.9</v>
      </c>
      <c r="D80703">
        <f>INDEX(([2]olist_order_payments_dataset!$E$2:$E$103887),MATCH(A80703,[2]olist_order_payments_dataset!$A$2:$A$103887,0))</f>
        <v>246.29</v>
      </c>
      <c r="E80703" t="str">
        <f>INDEX(([3]olist_customers_dataset!$D$2:$D$99442),MATCH(B80703,[3]olist_customers_dataset!$A$2:$A$99442,0))</f>
        <v>itaperuna</v>
      </c>
    </row>
    <row r="80704" spans="1:5" x14ac:dyDescent="0.3">
      <c r="A80704" t="s">
        <v>80703</v>
      </c>
      <c r="B80704" t="s">
        <v>180145</v>
      </c>
      <c r="C80704">
        <f>IFERROR(INDEX(([1]olist_order_items_dataset!$F$2:$F$112651),MATCH(A80704,[1]olist_order_items_dataset!$A$2:$A$112651,0)),0)</f>
        <v>14.9</v>
      </c>
      <c r="D80704">
        <f>INDEX(([2]olist_order_payments_dataset!$E$2:$E$103887),MATCH(A80704,[2]olist_order_payments_dataset!$A$2:$A$103887,0))</f>
        <v>30</v>
      </c>
      <c r="E80704" t="str">
        <f>INDEX(([3]olist_customers_dataset!$D$2:$D$99442),MATCH(B80704,[3]olist_customers_dataset!$A$2:$A$99442,0))</f>
        <v>rancharia</v>
      </c>
    </row>
    <row r="80705" spans="1:5" x14ac:dyDescent="0.3">
      <c r="A80705" t="s">
        <v>80704</v>
      </c>
      <c r="B80705" t="s">
        <v>180146</v>
      </c>
      <c r="C80705">
        <f>IFERROR(INDEX(([1]olist_order_items_dataset!$F$2:$F$112651),MATCH(A80705,[1]olist_order_items_dataset!$A$2:$A$112651,0)),0)</f>
        <v>44.9</v>
      </c>
      <c r="D80705">
        <f>INDEX(([2]olist_order_payments_dataset!$E$2:$E$103887),MATCH(A80705,[2]olist_order_payments_dataset!$A$2:$A$103887,0))</f>
        <v>113.26</v>
      </c>
      <c r="E80705" t="str">
        <f>INDEX(([3]olist_customers_dataset!$D$2:$D$99442),MATCH(B80705,[3]olist_customers_dataset!$A$2:$A$99442,0))</f>
        <v>santa isabel</v>
      </c>
    </row>
    <row r="80706" spans="1:5" x14ac:dyDescent="0.3">
      <c r="A80706" t="s">
        <v>80705</v>
      </c>
      <c r="B80706" t="s">
        <v>180147</v>
      </c>
      <c r="C80706">
        <f>IFERROR(INDEX(([1]olist_order_items_dataset!$F$2:$F$112651),MATCH(A80706,[1]olist_order_items_dataset!$A$2:$A$112651,0)),0)</f>
        <v>57.5</v>
      </c>
      <c r="D80706">
        <f>INDEX(([2]olist_order_payments_dataset!$E$2:$E$103887),MATCH(A80706,[2]olist_order_payments_dataset!$A$2:$A$103887,0))</f>
        <v>72.650000000000006</v>
      </c>
      <c r="E80706" t="str">
        <f>INDEX(([3]olist_customers_dataset!$D$2:$D$99442),MATCH(B80706,[3]olist_customers_dataset!$A$2:$A$99442,0))</f>
        <v>porto alegre</v>
      </c>
    </row>
    <row r="80707" spans="1:5" x14ac:dyDescent="0.3">
      <c r="A80707" t="s">
        <v>80706</v>
      </c>
      <c r="B80707" t="s">
        <v>180148</v>
      </c>
      <c r="C80707">
        <f>IFERROR(INDEX(([1]olist_order_items_dataset!$F$2:$F$112651),MATCH(A80707,[1]olist_order_items_dataset!$A$2:$A$112651,0)),0)</f>
        <v>104</v>
      </c>
      <c r="D80707">
        <f>INDEX(([2]olist_order_payments_dataset!$E$2:$E$103887),MATCH(A80707,[2]olist_order_payments_dataset!$A$2:$A$103887,0))</f>
        <v>510.12</v>
      </c>
      <c r="E80707" t="str">
        <f>INDEX(([3]olist_customers_dataset!$D$2:$D$99442),MATCH(B80707,[3]olist_customers_dataset!$A$2:$A$99442,0))</f>
        <v>colonia castrolanda</v>
      </c>
    </row>
    <row r="80708" spans="1:5" x14ac:dyDescent="0.3">
      <c r="A80708" t="s">
        <v>80707</v>
      </c>
      <c r="B80708" t="s">
        <v>180149</v>
      </c>
      <c r="C80708">
        <f>IFERROR(INDEX(([1]olist_order_items_dataset!$F$2:$F$112651),MATCH(A80708,[1]olist_order_items_dataset!$A$2:$A$112651,0)),0)</f>
        <v>109.89</v>
      </c>
      <c r="D80708">
        <f>INDEX(([2]olist_order_payments_dataset!$E$2:$E$103887),MATCH(A80708,[2]olist_order_payments_dataset!$A$2:$A$103887,0))</f>
        <v>240.13</v>
      </c>
      <c r="E80708" t="str">
        <f>INDEX(([3]olist_customers_dataset!$D$2:$D$99442),MATCH(B80708,[3]olist_customers_dataset!$A$2:$A$99442,0))</f>
        <v>sao paulo</v>
      </c>
    </row>
    <row r="80709" spans="1:5" x14ac:dyDescent="0.3">
      <c r="A80709" t="s">
        <v>80708</v>
      </c>
      <c r="B80709" t="s">
        <v>180150</v>
      </c>
      <c r="C80709">
        <f>IFERROR(INDEX(([1]olist_order_items_dataset!$F$2:$F$112651),MATCH(A80709,[1]olist_order_items_dataset!$A$2:$A$112651,0)),0)</f>
        <v>39.9</v>
      </c>
      <c r="D80709">
        <f>INDEX(([2]olist_order_payments_dataset!$E$2:$E$103887),MATCH(A80709,[2]olist_order_payments_dataset!$A$2:$A$103887,0))</f>
        <v>56.01</v>
      </c>
      <c r="E80709" t="str">
        <f>INDEX(([3]olist_customers_dataset!$D$2:$D$99442),MATCH(B80709,[3]olist_customers_dataset!$A$2:$A$99442,0))</f>
        <v>rianapolis</v>
      </c>
    </row>
    <row r="80710" spans="1:5" x14ac:dyDescent="0.3">
      <c r="A80710" t="s">
        <v>80709</v>
      </c>
      <c r="B80710" t="s">
        <v>180151</v>
      </c>
      <c r="C80710">
        <f>IFERROR(INDEX(([1]olist_order_items_dataset!$F$2:$F$112651),MATCH(A80710,[1]olist_order_items_dataset!$A$2:$A$112651,0)),0)</f>
        <v>200.4</v>
      </c>
      <c r="D80710">
        <f>INDEX(([2]olist_order_payments_dataset!$E$2:$E$103887),MATCH(A80710,[2]olist_order_payments_dataset!$A$2:$A$103887,0))</f>
        <v>239.35</v>
      </c>
      <c r="E80710" t="str">
        <f>INDEX(([3]olist_customers_dataset!$D$2:$D$99442),MATCH(B80710,[3]olist_customers_dataset!$A$2:$A$99442,0))</f>
        <v>maceio</v>
      </c>
    </row>
    <row r="80711" spans="1:5" x14ac:dyDescent="0.3">
      <c r="A80711" t="s">
        <v>80710</v>
      </c>
      <c r="B80711" t="s">
        <v>180152</v>
      </c>
      <c r="C80711">
        <f>IFERROR(INDEX(([1]olist_order_items_dataset!$F$2:$F$112651),MATCH(A80711,[1]olist_order_items_dataset!$A$2:$A$112651,0)),0)</f>
        <v>85.8</v>
      </c>
      <c r="D80711">
        <f>INDEX(([2]olist_order_payments_dataset!$E$2:$E$103887),MATCH(A80711,[2]olist_order_payments_dataset!$A$2:$A$103887,0))</f>
        <v>97.9</v>
      </c>
      <c r="E80711" t="str">
        <f>INDEX(([3]olist_customers_dataset!$D$2:$D$99442),MATCH(B80711,[3]olist_customers_dataset!$A$2:$A$99442,0))</f>
        <v>sao paulo</v>
      </c>
    </row>
    <row r="80712" spans="1:5" x14ac:dyDescent="0.3">
      <c r="A80712" t="s">
        <v>80711</v>
      </c>
      <c r="B80712" t="s">
        <v>180153</v>
      </c>
      <c r="C80712">
        <f>IFERROR(INDEX(([1]olist_order_items_dataset!$F$2:$F$112651),MATCH(A80712,[1]olist_order_items_dataset!$A$2:$A$112651,0)),0)</f>
        <v>359.9</v>
      </c>
      <c r="D80712">
        <f>INDEX(([2]olist_order_payments_dataset!$E$2:$E$103887),MATCH(A80712,[2]olist_order_payments_dataset!$A$2:$A$103887,0))</f>
        <v>380.3</v>
      </c>
      <c r="E80712" t="str">
        <f>INDEX(([3]olist_customers_dataset!$D$2:$D$99442),MATCH(B80712,[3]olist_customers_dataset!$A$2:$A$99442,0))</f>
        <v>paracambi</v>
      </c>
    </row>
    <row r="80713" spans="1:5" x14ac:dyDescent="0.3">
      <c r="A80713" t="s">
        <v>80712</v>
      </c>
      <c r="B80713" t="s">
        <v>180154</v>
      </c>
      <c r="C80713">
        <f>IFERROR(INDEX(([1]olist_order_items_dataset!$F$2:$F$112651),MATCH(A80713,[1]olist_order_items_dataset!$A$2:$A$112651,0)),0)</f>
        <v>120</v>
      </c>
      <c r="D80713">
        <f>INDEX(([2]olist_order_payments_dataset!$E$2:$E$103887),MATCH(A80713,[2]olist_order_payments_dataset!$A$2:$A$103887,0))</f>
        <v>167.67</v>
      </c>
      <c r="E80713" t="str">
        <f>INDEX(([3]olist_customers_dataset!$D$2:$D$99442),MATCH(B80713,[3]olist_customers_dataset!$A$2:$A$99442,0))</f>
        <v>itiuba</v>
      </c>
    </row>
    <row r="80714" spans="1:5" x14ac:dyDescent="0.3">
      <c r="A80714" t="s">
        <v>80713</v>
      </c>
      <c r="B80714" t="s">
        <v>180155</v>
      </c>
      <c r="C80714">
        <f>IFERROR(INDEX(([1]olist_order_items_dataset!$F$2:$F$112651),MATCH(A80714,[1]olist_order_items_dataset!$A$2:$A$112651,0)),0)</f>
        <v>63.2</v>
      </c>
      <c r="D80714">
        <f>INDEX(([2]olist_order_payments_dataset!$E$2:$E$103887),MATCH(A80714,[2]olist_order_payments_dataset!$A$2:$A$103887,0))</f>
        <v>163</v>
      </c>
      <c r="E80714" t="str">
        <f>INDEX(([3]olist_customers_dataset!$D$2:$D$99442),MATCH(B80714,[3]olist_customers_dataset!$A$2:$A$99442,0))</f>
        <v>sao paulo</v>
      </c>
    </row>
    <row r="80715" spans="1:5" x14ac:dyDescent="0.3">
      <c r="A80715" t="s">
        <v>80714</v>
      </c>
      <c r="B80715" t="s">
        <v>180156</v>
      </c>
      <c r="C80715">
        <f>IFERROR(INDEX(([1]olist_order_items_dataset!$F$2:$F$112651),MATCH(A80715,[1]olist_order_items_dataset!$A$2:$A$112651,0)),0)</f>
        <v>139</v>
      </c>
      <c r="D80715">
        <f>INDEX(([2]olist_order_payments_dataset!$E$2:$E$103887),MATCH(A80715,[2]olist_order_payments_dataset!$A$2:$A$103887,0))</f>
        <v>153.69999999999999</v>
      </c>
      <c r="E80715" t="str">
        <f>INDEX(([3]olist_customers_dataset!$D$2:$D$99442),MATCH(B80715,[3]olist_customers_dataset!$A$2:$A$99442,0))</f>
        <v>jundiai</v>
      </c>
    </row>
    <row r="80716" spans="1:5" x14ac:dyDescent="0.3">
      <c r="A80716" t="s">
        <v>80715</v>
      </c>
      <c r="B80716" t="s">
        <v>180157</v>
      </c>
      <c r="C80716">
        <f>IFERROR(INDEX(([1]olist_order_items_dataset!$F$2:$F$112651),MATCH(A80716,[1]olist_order_items_dataset!$A$2:$A$112651,0)),0)</f>
        <v>84.99</v>
      </c>
      <c r="D80716">
        <f>INDEX(([2]olist_order_payments_dataset!$E$2:$E$103887),MATCH(A80716,[2]olist_order_payments_dataset!$A$2:$A$103887,0))</f>
        <v>106.38</v>
      </c>
      <c r="E80716" t="str">
        <f>INDEX(([3]olist_customers_dataset!$D$2:$D$99442),MATCH(B80716,[3]olist_customers_dataset!$A$2:$A$99442,0))</f>
        <v>teresina</v>
      </c>
    </row>
    <row r="80717" spans="1:5" x14ac:dyDescent="0.3">
      <c r="A80717" t="s">
        <v>80716</v>
      </c>
      <c r="B80717" t="s">
        <v>180158</v>
      </c>
      <c r="C80717">
        <f>IFERROR(INDEX(([1]olist_order_items_dataset!$F$2:$F$112651),MATCH(A80717,[1]olist_order_items_dataset!$A$2:$A$112651,0)),0)</f>
        <v>49.95</v>
      </c>
      <c r="D80717">
        <f>INDEX(([2]olist_order_payments_dataset!$E$2:$E$103887),MATCH(A80717,[2]olist_order_payments_dataset!$A$2:$A$103887,0))</f>
        <v>65.05</v>
      </c>
      <c r="E80717" t="str">
        <f>INDEX(([3]olist_customers_dataset!$D$2:$D$99442),MATCH(B80717,[3]olist_customers_dataset!$A$2:$A$99442,0))</f>
        <v>ouro preto</v>
      </c>
    </row>
    <row r="80718" spans="1:5" x14ac:dyDescent="0.3">
      <c r="A80718" t="s">
        <v>80717</v>
      </c>
      <c r="B80718" t="s">
        <v>180159</v>
      </c>
      <c r="C80718">
        <f>IFERROR(INDEX(([1]olist_order_items_dataset!$F$2:$F$112651),MATCH(A80718,[1]olist_order_items_dataset!$A$2:$A$112651,0)),0)</f>
        <v>29.9</v>
      </c>
      <c r="D80718">
        <f>INDEX(([2]olist_order_payments_dataset!$E$2:$E$103887),MATCH(A80718,[2]olist_order_payments_dataset!$A$2:$A$103887,0))</f>
        <v>37.61</v>
      </c>
      <c r="E80718" t="str">
        <f>INDEX(([3]olist_customers_dataset!$D$2:$D$99442),MATCH(B80718,[3]olist_customers_dataset!$A$2:$A$99442,0))</f>
        <v>sao paulo</v>
      </c>
    </row>
    <row r="80719" spans="1:5" x14ac:dyDescent="0.3">
      <c r="A80719" t="s">
        <v>80718</v>
      </c>
      <c r="B80719" t="s">
        <v>180160</v>
      </c>
      <c r="C80719">
        <f>IFERROR(INDEX(([1]olist_order_items_dataset!$F$2:$F$112651),MATCH(A80719,[1]olist_order_items_dataset!$A$2:$A$112651,0)),0)</f>
        <v>119.9</v>
      </c>
      <c r="D80719">
        <f>INDEX(([2]olist_order_payments_dataset!$E$2:$E$103887),MATCH(A80719,[2]olist_order_payments_dataset!$A$2:$A$103887,0))</f>
        <v>134.51</v>
      </c>
      <c r="E80719" t="str">
        <f>INDEX(([3]olist_customers_dataset!$D$2:$D$99442),MATCH(B80719,[3]olist_customers_dataset!$A$2:$A$99442,0))</f>
        <v>bela vista de minas</v>
      </c>
    </row>
    <row r="80720" spans="1:5" x14ac:dyDescent="0.3">
      <c r="A80720" t="s">
        <v>80719</v>
      </c>
      <c r="B80720" t="s">
        <v>180161</v>
      </c>
      <c r="C80720">
        <f>IFERROR(INDEX(([1]olist_order_items_dataset!$F$2:$F$112651),MATCH(A80720,[1]olist_order_items_dataset!$A$2:$A$112651,0)),0)</f>
        <v>56.99</v>
      </c>
      <c r="D80720">
        <f>INDEX(([2]olist_order_payments_dataset!$E$2:$E$103887),MATCH(A80720,[2]olist_order_payments_dataset!$A$2:$A$103887,0))</f>
        <v>79.97</v>
      </c>
      <c r="E80720" t="str">
        <f>INDEX(([3]olist_customers_dataset!$D$2:$D$99442),MATCH(B80720,[3]olist_customers_dataset!$A$2:$A$99442,0))</f>
        <v>timoteo</v>
      </c>
    </row>
    <row r="80721" spans="1:5" x14ac:dyDescent="0.3">
      <c r="A80721" s="1" t="s">
        <v>80720</v>
      </c>
      <c r="B80721" t="s">
        <v>180162</v>
      </c>
      <c r="C80721">
        <f>IFERROR(INDEX(([1]olist_order_items_dataset!$F$2:$F$112651),MATCH(A80721,[1]olist_order_items_dataset!$A$2:$A$112651,0)),0)</f>
        <v>84.99</v>
      </c>
      <c r="D80721">
        <f>INDEX(([2]olist_order_payments_dataset!$E$2:$E$103887),MATCH(A80721,[2]olist_order_payments_dataset!$A$2:$A$103887,0))</f>
        <v>100.34</v>
      </c>
      <c r="E80721" t="str">
        <f>INDEX(([3]olist_customers_dataset!$D$2:$D$99442),MATCH(B80721,[3]olist_customers_dataset!$A$2:$A$99442,0))</f>
        <v>porto alegre</v>
      </c>
    </row>
    <row r="80722" spans="1:5" x14ac:dyDescent="0.3">
      <c r="A80722" t="s">
        <v>80721</v>
      </c>
      <c r="B80722" t="s">
        <v>180163</v>
      </c>
      <c r="C80722">
        <f>IFERROR(INDEX(([1]olist_order_items_dataset!$F$2:$F$112651),MATCH(A80722,[1]olist_order_items_dataset!$A$2:$A$112651,0)),0)</f>
        <v>99</v>
      </c>
      <c r="D80722">
        <f>INDEX(([2]olist_order_payments_dataset!$E$2:$E$103887),MATCH(A80722,[2]olist_order_payments_dataset!$A$2:$A$103887,0))</f>
        <v>132.08000000000001</v>
      </c>
      <c r="E80722" t="str">
        <f>INDEX(([3]olist_customers_dataset!$D$2:$D$99442),MATCH(B80722,[3]olist_customers_dataset!$A$2:$A$99442,0))</f>
        <v>santo andre</v>
      </c>
    </row>
    <row r="80723" spans="1:5" x14ac:dyDescent="0.3">
      <c r="A80723" t="s">
        <v>80722</v>
      </c>
      <c r="B80723" t="s">
        <v>180164</v>
      </c>
      <c r="C80723">
        <f>IFERROR(INDEX(([1]olist_order_items_dataset!$F$2:$F$112651),MATCH(A80723,[1]olist_order_items_dataset!$A$2:$A$112651,0)),0)</f>
        <v>117.3</v>
      </c>
      <c r="D80723">
        <f>INDEX(([2]olist_order_payments_dataset!$E$2:$E$103887),MATCH(A80723,[2]olist_order_payments_dataset!$A$2:$A$103887,0))</f>
        <v>145.5</v>
      </c>
      <c r="E80723" t="str">
        <f>INDEX(([3]olist_customers_dataset!$D$2:$D$99442),MATCH(B80723,[3]olist_customers_dataset!$A$2:$A$99442,0))</f>
        <v>pontes e lacerda</v>
      </c>
    </row>
    <row r="80724" spans="1:5" x14ac:dyDescent="0.3">
      <c r="A80724" t="s">
        <v>80723</v>
      </c>
      <c r="B80724" t="s">
        <v>180165</v>
      </c>
      <c r="C80724">
        <f>IFERROR(INDEX(([1]olist_order_items_dataset!$F$2:$F$112651),MATCH(A80724,[1]olist_order_items_dataset!$A$2:$A$112651,0)),0)</f>
        <v>69</v>
      </c>
      <c r="D80724">
        <f>INDEX(([2]olist_order_payments_dataset!$E$2:$E$103887),MATCH(A80724,[2]olist_order_payments_dataset!$A$2:$A$103887,0))</f>
        <v>165</v>
      </c>
      <c r="E80724" t="str">
        <f>INDEX(([3]olist_customers_dataset!$D$2:$D$99442),MATCH(B80724,[3]olist_customers_dataset!$A$2:$A$99442,0))</f>
        <v>sao paulo</v>
      </c>
    </row>
    <row r="80725" spans="1:5" x14ac:dyDescent="0.3">
      <c r="A80725" t="s">
        <v>80724</v>
      </c>
      <c r="B80725" t="s">
        <v>180166</v>
      </c>
      <c r="C80725">
        <f>IFERROR(INDEX(([1]olist_order_items_dataset!$F$2:$F$112651),MATCH(A80725,[1]olist_order_items_dataset!$A$2:$A$112651,0)),0)</f>
        <v>13.99</v>
      </c>
      <c r="D80725">
        <f>INDEX(([2]olist_order_payments_dataset!$E$2:$E$103887),MATCH(A80725,[2]olist_order_payments_dataset!$A$2:$A$103887,0))</f>
        <v>25.84</v>
      </c>
      <c r="E80725" t="str">
        <f>INDEX(([3]olist_customers_dataset!$D$2:$D$99442),MATCH(B80725,[3]olist_customers_dataset!$A$2:$A$99442,0))</f>
        <v>araraquara</v>
      </c>
    </row>
    <row r="80726" spans="1:5" x14ac:dyDescent="0.3">
      <c r="A80726" t="s">
        <v>80725</v>
      </c>
      <c r="B80726" t="s">
        <v>180167</v>
      </c>
      <c r="C80726">
        <f>IFERROR(INDEX(([1]olist_order_items_dataset!$F$2:$F$112651),MATCH(A80726,[1]olist_order_items_dataset!$A$2:$A$112651,0)),0)</f>
        <v>97.89</v>
      </c>
      <c r="D80726">
        <f>INDEX(([2]olist_order_payments_dataset!$E$2:$E$103887),MATCH(A80726,[2]olist_order_payments_dataset!$A$2:$A$103887,0))</f>
        <v>100</v>
      </c>
      <c r="E80726" t="str">
        <f>INDEX(([3]olist_customers_dataset!$D$2:$D$99442),MATCH(B80726,[3]olist_customers_dataset!$A$2:$A$99442,0))</f>
        <v>campinas</v>
      </c>
    </row>
    <row r="80727" spans="1:5" x14ac:dyDescent="0.3">
      <c r="A80727" t="s">
        <v>80726</v>
      </c>
      <c r="B80727" t="s">
        <v>180168</v>
      </c>
      <c r="C80727">
        <f>IFERROR(INDEX(([1]olist_order_items_dataset!$F$2:$F$112651),MATCH(A80727,[1]olist_order_items_dataset!$A$2:$A$112651,0)),0)</f>
        <v>17.899999999999999</v>
      </c>
      <c r="D80727">
        <f>INDEX(([2]olist_order_payments_dataset!$E$2:$E$103887),MATCH(A80727,[2]olist_order_payments_dataset!$A$2:$A$103887,0))</f>
        <v>29.75</v>
      </c>
      <c r="E80727" t="str">
        <f>INDEX(([3]olist_customers_dataset!$D$2:$D$99442),MATCH(B80727,[3]olist_customers_dataset!$A$2:$A$99442,0))</f>
        <v>sao paulo</v>
      </c>
    </row>
    <row r="80728" spans="1:5" x14ac:dyDescent="0.3">
      <c r="A80728" s="1" t="s">
        <v>80727</v>
      </c>
      <c r="B80728" s="1" t="s">
        <v>180169</v>
      </c>
      <c r="C80728">
        <f>IFERROR(INDEX(([1]olist_order_items_dataset!$F$2:$F$112651),MATCH(A80728,[1]olist_order_items_dataset!$A$2:$A$112651,0)),0)</f>
        <v>134</v>
      </c>
      <c r="D80728">
        <f>INDEX(([2]olist_order_payments_dataset!$E$2:$E$103887),MATCH(A80728,[2]olist_order_payments_dataset!$A$2:$A$103887,0))</f>
        <v>147.52000000000001</v>
      </c>
      <c r="E80728" t="str">
        <f>INDEX(([3]olist_customers_dataset!$D$2:$D$99442),MATCH(B80728,[3]olist_customers_dataset!$A$2:$A$99442,0))</f>
        <v>lorena</v>
      </c>
    </row>
    <row r="80729" spans="1:5" x14ac:dyDescent="0.3">
      <c r="A80729" t="s">
        <v>80728</v>
      </c>
      <c r="B80729" t="s">
        <v>180170</v>
      </c>
      <c r="C80729">
        <f>IFERROR(INDEX(([1]olist_order_items_dataset!$F$2:$F$112651),MATCH(A80729,[1]olist_order_items_dataset!$A$2:$A$112651,0)),0)</f>
        <v>19.989999999999998</v>
      </c>
      <c r="D80729">
        <f>INDEX(([2]olist_order_payments_dataset!$E$2:$E$103887),MATCH(A80729,[2]olist_order_payments_dataset!$A$2:$A$103887,0))</f>
        <v>44.15</v>
      </c>
      <c r="E80729" t="str">
        <f>INDEX(([3]olist_customers_dataset!$D$2:$D$99442),MATCH(B80729,[3]olist_customers_dataset!$A$2:$A$99442,0))</f>
        <v>mariana</v>
      </c>
    </row>
    <row r="80730" spans="1:5" x14ac:dyDescent="0.3">
      <c r="A80730" t="s">
        <v>80729</v>
      </c>
      <c r="B80730" t="s">
        <v>180171</v>
      </c>
      <c r="C80730">
        <f>IFERROR(INDEX(([1]olist_order_items_dataset!$F$2:$F$112651),MATCH(A80730,[1]olist_order_items_dataset!$A$2:$A$112651,0)),0)</f>
        <v>69.900000000000006</v>
      </c>
      <c r="D80730">
        <f>INDEX(([2]olist_order_payments_dataset!$E$2:$E$103887),MATCH(A80730,[2]olist_order_payments_dataset!$A$2:$A$103887,0))</f>
        <v>90.88</v>
      </c>
      <c r="E80730" t="str">
        <f>INDEX(([3]olist_customers_dataset!$D$2:$D$99442),MATCH(B80730,[3]olist_customers_dataset!$A$2:$A$99442,0))</f>
        <v>capao da canoa</v>
      </c>
    </row>
    <row r="80731" spans="1:5" x14ac:dyDescent="0.3">
      <c r="A80731" t="s">
        <v>80730</v>
      </c>
      <c r="B80731" t="s">
        <v>180172</v>
      </c>
      <c r="C80731">
        <f>IFERROR(INDEX(([1]olist_order_items_dataset!$F$2:$F$112651),MATCH(A80731,[1]olist_order_items_dataset!$A$2:$A$112651,0)),0)</f>
        <v>49.9</v>
      </c>
      <c r="D80731">
        <f>INDEX(([2]olist_order_payments_dataset!$E$2:$E$103887),MATCH(A80731,[2]olist_order_payments_dataset!$A$2:$A$103887,0))</f>
        <v>67.56</v>
      </c>
      <c r="E80731" t="str">
        <f>INDEX(([3]olist_customers_dataset!$D$2:$D$99442),MATCH(B80731,[3]olist_customers_dataset!$A$2:$A$99442,0))</f>
        <v>curitiba</v>
      </c>
    </row>
    <row r="80732" spans="1:5" x14ac:dyDescent="0.3">
      <c r="A80732" t="s">
        <v>80731</v>
      </c>
      <c r="B80732" t="s">
        <v>180173</v>
      </c>
      <c r="C80732">
        <f>IFERROR(INDEX(([1]olist_order_items_dataset!$F$2:$F$112651),MATCH(A80732,[1]olist_order_items_dataset!$A$2:$A$112651,0)),0)</f>
        <v>370.47</v>
      </c>
      <c r="D80732">
        <f>INDEX(([2]olist_order_payments_dataset!$E$2:$E$103887),MATCH(A80732,[2]olist_order_payments_dataset!$A$2:$A$103887,0))</f>
        <v>391.87</v>
      </c>
      <c r="E80732" t="str">
        <f>INDEX(([3]olist_customers_dataset!$D$2:$D$99442),MATCH(B80732,[3]olist_customers_dataset!$A$2:$A$99442,0))</f>
        <v>echapora</v>
      </c>
    </row>
    <row r="80733" spans="1:5" x14ac:dyDescent="0.3">
      <c r="A80733" t="s">
        <v>80732</v>
      </c>
      <c r="B80733" t="s">
        <v>180174</v>
      </c>
      <c r="C80733">
        <f>IFERROR(INDEX(([1]olist_order_items_dataset!$F$2:$F$112651),MATCH(A80733,[1]olist_order_items_dataset!$A$2:$A$112651,0)),0)</f>
        <v>159</v>
      </c>
      <c r="D80733">
        <f>INDEX(([2]olist_order_payments_dataset!$E$2:$E$103887),MATCH(A80733,[2]olist_order_payments_dataset!$A$2:$A$103887,0))</f>
        <v>182.98</v>
      </c>
      <c r="E80733" t="str">
        <f>INDEX(([3]olist_customers_dataset!$D$2:$D$99442),MATCH(B80733,[3]olist_customers_dataset!$A$2:$A$99442,0))</f>
        <v>arraial do cabo</v>
      </c>
    </row>
    <row r="80734" spans="1:5" x14ac:dyDescent="0.3">
      <c r="A80734" t="s">
        <v>80733</v>
      </c>
      <c r="B80734" t="s">
        <v>180175</v>
      </c>
      <c r="C80734">
        <f>IFERROR(INDEX(([1]olist_order_items_dataset!$F$2:$F$112651),MATCH(A80734,[1]olist_order_items_dataset!$A$2:$A$112651,0)),0)</f>
        <v>39.9</v>
      </c>
      <c r="D80734">
        <f>INDEX(([2]olist_order_payments_dataset!$E$2:$E$103887),MATCH(A80734,[2]olist_order_payments_dataset!$A$2:$A$103887,0))</f>
        <v>75.8</v>
      </c>
      <c r="E80734" t="str">
        <f>INDEX(([3]olist_customers_dataset!$D$2:$D$99442),MATCH(B80734,[3]olist_customers_dataset!$A$2:$A$99442,0))</f>
        <v>maracanau</v>
      </c>
    </row>
    <row r="80735" spans="1:5" x14ac:dyDescent="0.3">
      <c r="A80735" t="s">
        <v>80734</v>
      </c>
      <c r="B80735" t="s">
        <v>180176</v>
      </c>
      <c r="C80735">
        <f>IFERROR(INDEX(([1]olist_order_items_dataset!$F$2:$F$112651),MATCH(A80735,[1]olist_order_items_dataset!$A$2:$A$112651,0)),0)</f>
        <v>12.88</v>
      </c>
      <c r="D80735">
        <f>INDEX(([2]olist_order_payments_dataset!$E$2:$E$103887),MATCH(A80735,[2]olist_order_payments_dataset!$A$2:$A$103887,0))</f>
        <v>27.98</v>
      </c>
      <c r="E80735" t="str">
        <f>INDEX(([3]olist_customers_dataset!$D$2:$D$99442),MATCH(B80735,[3]olist_customers_dataset!$A$2:$A$99442,0))</f>
        <v>juiz de fora</v>
      </c>
    </row>
    <row r="80736" spans="1:5" x14ac:dyDescent="0.3">
      <c r="A80736" t="s">
        <v>80735</v>
      </c>
      <c r="B80736" t="s">
        <v>180177</v>
      </c>
      <c r="C80736">
        <f>IFERROR(INDEX(([1]olist_order_items_dataset!$F$2:$F$112651),MATCH(A80736,[1]olist_order_items_dataset!$A$2:$A$112651,0)),0)</f>
        <v>143.9</v>
      </c>
      <c r="D80736">
        <f>INDEX(([2]olist_order_payments_dataset!$E$2:$E$103887),MATCH(A80736,[2]olist_order_payments_dataset!$A$2:$A$103887,0))</f>
        <v>351.32</v>
      </c>
      <c r="E80736" t="str">
        <f>INDEX(([3]olist_customers_dataset!$D$2:$D$99442),MATCH(B80736,[3]olist_customers_dataset!$A$2:$A$99442,0))</f>
        <v>rio de janeiro</v>
      </c>
    </row>
    <row r="80737" spans="1:5" x14ac:dyDescent="0.3">
      <c r="A80737" t="s">
        <v>80736</v>
      </c>
      <c r="B80737" t="s">
        <v>180178</v>
      </c>
      <c r="C80737">
        <f>IFERROR(INDEX(([1]olist_order_items_dataset!$F$2:$F$112651),MATCH(A80737,[1]olist_order_items_dataset!$A$2:$A$112651,0)),0)</f>
        <v>28.9</v>
      </c>
      <c r="D80737">
        <f>INDEX(([2]olist_order_payments_dataset!$E$2:$E$103887),MATCH(A80737,[2]olist_order_payments_dataset!$A$2:$A$103887,0))</f>
        <v>41.59</v>
      </c>
      <c r="E80737" t="str">
        <f>INDEX(([3]olist_customers_dataset!$D$2:$D$99442),MATCH(B80737,[3]olist_customers_dataset!$A$2:$A$99442,0))</f>
        <v>sao paulo</v>
      </c>
    </row>
    <row r="80738" spans="1:5" x14ac:dyDescent="0.3">
      <c r="A80738" t="s">
        <v>80737</v>
      </c>
      <c r="B80738" t="s">
        <v>180179</v>
      </c>
      <c r="C80738">
        <f>IFERROR(INDEX(([1]olist_order_items_dataset!$F$2:$F$112651),MATCH(A80738,[1]olist_order_items_dataset!$A$2:$A$112651,0)),0)</f>
        <v>65.900000000000006</v>
      </c>
      <c r="D80738">
        <f>INDEX(([2]olist_order_payments_dataset!$E$2:$E$103887),MATCH(A80738,[2]olist_order_payments_dataset!$A$2:$A$103887,0))</f>
        <v>80.11</v>
      </c>
      <c r="E80738" t="str">
        <f>INDEX(([3]olist_customers_dataset!$D$2:$D$99442),MATCH(B80738,[3]olist_customers_dataset!$A$2:$A$99442,0))</f>
        <v>pedro leopoldo</v>
      </c>
    </row>
    <row r="80739" spans="1:5" x14ac:dyDescent="0.3">
      <c r="A80739" t="s">
        <v>80738</v>
      </c>
      <c r="B80739" t="s">
        <v>180180</v>
      </c>
      <c r="C80739">
        <f>IFERROR(INDEX(([1]olist_order_items_dataset!$F$2:$F$112651),MATCH(A80739,[1]olist_order_items_dataset!$A$2:$A$112651,0)),0)</f>
        <v>28.49</v>
      </c>
      <c r="D80739">
        <f>INDEX(([2]olist_order_payments_dataset!$E$2:$E$103887),MATCH(A80739,[2]olist_order_payments_dataset!$A$2:$A$103887,0))</f>
        <v>36.36</v>
      </c>
      <c r="E80739" t="str">
        <f>INDEX(([3]olist_customers_dataset!$D$2:$D$99442),MATCH(B80739,[3]olist_customers_dataset!$A$2:$A$99442,0))</f>
        <v>mogi das cruzes</v>
      </c>
    </row>
    <row r="80740" spans="1:5" x14ac:dyDescent="0.3">
      <c r="A80740" t="s">
        <v>80739</v>
      </c>
      <c r="B80740" t="s">
        <v>180181</v>
      </c>
      <c r="C80740">
        <f>IFERROR(INDEX(([1]olist_order_items_dataset!$F$2:$F$112651),MATCH(A80740,[1]olist_order_items_dataset!$A$2:$A$112651,0)),0)</f>
        <v>1106.99</v>
      </c>
      <c r="D80740">
        <f>INDEX(([2]olist_order_payments_dataset!$E$2:$E$103887),MATCH(A80740,[2]olist_order_payments_dataset!$A$2:$A$103887,0))</f>
        <v>1126.6400000000001</v>
      </c>
      <c r="E80740" t="str">
        <f>INDEX(([3]olist_customers_dataset!$D$2:$D$99442),MATCH(B80740,[3]olist_customers_dataset!$A$2:$A$99442,0))</f>
        <v>santo andre</v>
      </c>
    </row>
    <row r="80741" spans="1:5" x14ac:dyDescent="0.3">
      <c r="A80741" t="s">
        <v>80740</v>
      </c>
      <c r="B80741" t="s">
        <v>180182</v>
      </c>
      <c r="C80741">
        <f>IFERROR(INDEX(([1]olist_order_items_dataset!$F$2:$F$112651),MATCH(A80741,[1]olist_order_items_dataset!$A$2:$A$112651,0)),0)</f>
        <v>39.99</v>
      </c>
      <c r="D80741">
        <f>INDEX(([2]olist_order_payments_dataset!$E$2:$E$103887),MATCH(A80741,[2]olist_order_payments_dataset!$A$2:$A$103887,0))</f>
        <v>47.38</v>
      </c>
      <c r="E80741" t="str">
        <f>INDEX(([3]olist_customers_dataset!$D$2:$D$99442),MATCH(B80741,[3]olist_customers_dataset!$A$2:$A$99442,0))</f>
        <v>sao paulo</v>
      </c>
    </row>
    <row r="80742" spans="1:5" x14ac:dyDescent="0.3">
      <c r="A80742" t="s">
        <v>80741</v>
      </c>
      <c r="B80742" t="s">
        <v>180183</v>
      </c>
      <c r="C80742">
        <f>IFERROR(INDEX(([1]olist_order_items_dataset!$F$2:$F$112651),MATCH(A80742,[1]olist_order_items_dataset!$A$2:$A$112651,0)),0)</f>
        <v>99.9</v>
      </c>
      <c r="D80742">
        <f>INDEX(([2]olist_order_payments_dataset!$E$2:$E$103887),MATCH(A80742,[2]olist_order_payments_dataset!$A$2:$A$103887,0))</f>
        <v>113.15</v>
      </c>
      <c r="E80742" t="str">
        <f>INDEX(([3]olist_customers_dataset!$D$2:$D$99442),MATCH(B80742,[3]olist_customers_dataset!$A$2:$A$99442,0))</f>
        <v>sao paulo</v>
      </c>
    </row>
    <row r="80743" spans="1:5" x14ac:dyDescent="0.3">
      <c r="A80743" t="s">
        <v>80742</v>
      </c>
      <c r="B80743" t="s">
        <v>180184</v>
      </c>
      <c r="C80743">
        <f>IFERROR(INDEX(([1]olist_order_items_dataset!$F$2:$F$112651),MATCH(A80743,[1]olist_order_items_dataset!$A$2:$A$112651,0)),0)</f>
        <v>159.9</v>
      </c>
      <c r="D80743">
        <f>INDEX(([2]olist_order_payments_dataset!$E$2:$E$103887),MATCH(A80743,[2]olist_order_payments_dataset!$A$2:$A$103887,0))</f>
        <v>173.46</v>
      </c>
      <c r="E80743" t="str">
        <f>INDEX(([3]olist_customers_dataset!$D$2:$D$99442),MATCH(B80743,[3]olist_customers_dataset!$A$2:$A$99442,0))</f>
        <v>tiete</v>
      </c>
    </row>
    <row r="80744" spans="1:5" x14ac:dyDescent="0.3">
      <c r="A80744" t="s">
        <v>80743</v>
      </c>
      <c r="B80744" t="s">
        <v>180185</v>
      </c>
      <c r="C80744">
        <f>IFERROR(INDEX(([1]olist_order_items_dataset!$F$2:$F$112651),MATCH(A80744,[1]olist_order_items_dataset!$A$2:$A$112651,0)),0)</f>
        <v>159.9</v>
      </c>
      <c r="D80744">
        <f>INDEX(([2]olist_order_payments_dataset!$E$2:$E$103887),MATCH(A80744,[2]olist_order_payments_dataset!$A$2:$A$103887,0))</f>
        <v>198.54</v>
      </c>
      <c r="E80744" t="str">
        <f>INDEX(([3]olist_customers_dataset!$D$2:$D$99442),MATCH(B80744,[3]olist_customers_dataset!$A$2:$A$99442,0))</f>
        <v>vila velha</v>
      </c>
    </row>
    <row r="80745" spans="1:5" x14ac:dyDescent="0.3">
      <c r="A80745" t="s">
        <v>80744</v>
      </c>
      <c r="B80745" t="s">
        <v>180186</v>
      </c>
      <c r="C80745">
        <f>IFERROR(INDEX(([1]olist_order_items_dataset!$F$2:$F$112651),MATCH(A80745,[1]olist_order_items_dataset!$A$2:$A$112651,0)),0)</f>
        <v>138.9</v>
      </c>
      <c r="D80745">
        <f>INDEX(([2]olist_order_payments_dataset!$E$2:$E$103887),MATCH(A80745,[2]olist_order_payments_dataset!$A$2:$A$103887,0))</f>
        <v>355.78</v>
      </c>
      <c r="E80745" t="str">
        <f>INDEX(([3]olist_customers_dataset!$D$2:$D$99442),MATCH(B80745,[3]olist_customers_dataset!$A$2:$A$99442,0))</f>
        <v>sao bernardo do campo</v>
      </c>
    </row>
    <row r="80746" spans="1:5" x14ac:dyDescent="0.3">
      <c r="A80746" t="s">
        <v>80745</v>
      </c>
      <c r="B80746" t="s">
        <v>180187</v>
      </c>
      <c r="C80746">
        <f>IFERROR(INDEX(([1]olist_order_items_dataset!$F$2:$F$112651),MATCH(A80746,[1]olist_order_items_dataset!$A$2:$A$112651,0)),0)</f>
        <v>149.99</v>
      </c>
      <c r="D80746">
        <f>INDEX(([2]olist_order_payments_dataset!$E$2:$E$103887),MATCH(A80746,[2]olist_order_payments_dataset!$A$2:$A$103887,0))</f>
        <v>193.1</v>
      </c>
      <c r="E80746" t="str">
        <f>INDEX(([3]olist_customers_dataset!$D$2:$D$99442),MATCH(B80746,[3]olist_customers_dataset!$A$2:$A$99442,0))</f>
        <v>potengi</v>
      </c>
    </row>
    <row r="80747" spans="1:5" x14ac:dyDescent="0.3">
      <c r="A80747" t="s">
        <v>80746</v>
      </c>
      <c r="B80747" t="s">
        <v>180188</v>
      </c>
      <c r="C80747">
        <f>IFERROR(INDEX(([1]olist_order_items_dataset!$F$2:$F$112651),MATCH(A80747,[1]olist_order_items_dataset!$A$2:$A$112651,0)),0)</f>
        <v>90</v>
      </c>
      <c r="D80747">
        <f>INDEX(([2]olist_order_payments_dataset!$E$2:$E$103887),MATCH(A80747,[2]olist_order_payments_dataset!$A$2:$A$103887,0))</f>
        <v>122.93</v>
      </c>
      <c r="E80747" t="str">
        <f>INDEX(([3]olist_customers_dataset!$D$2:$D$99442),MATCH(B80747,[3]olist_customers_dataset!$A$2:$A$99442,0))</f>
        <v>pedreira</v>
      </c>
    </row>
    <row r="80748" spans="1:5" x14ac:dyDescent="0.3">
      <c r="A80748" t="s">
        <v>80747</v>
      </c>
      <c r="B80748" t="s">
        <v>180189</v>
      </c>
      <c r="C80748">
        <f>IFERROR(INDEX(([1]olist_order_items_dataset!$F$2:$F$112651),MATCH(A80748,[1]olist_order_items_dataset!$A$2:$A$112651,0)),0)</f>
        <v>49.9</v>
      </c>
      <c r="D80748">
        <f>INDEX(([2]olist_order_payments_dataset!$E$2:$E$103887),MATCH(A80748,[2]olist_order_payments_dataset!$A$2:$A$103887,0))</f>
        <v>57.68</v>
      </c>
      <c r="E80748" t="str">
        <f>INDEX(([3]olist_customers_dataset!$D$2:$D$99442),MATCH(B80748,[3]olist_customers_dataset!$A$2:$A$99442,0))</f>
        <v>artur nogueira</v>
      </c>
    </row>
    <row r="80749" spans="1:5" x14ac:dyDescent="0.3">
      <c r="A80749" t="s">
        <v>80748</v>
      </c>
      <c r="B80749" t="s">
        <v>180190</v>
      </c>
      <c r="C80749">
        <f>IFERROR(INDEX(([1]olist_order_items_dataset!$F$2:$F$112651),MATCH(A80749,[1]olist_order_items_dataset!$A$2:$A$112651,0)),0)</f>
        <v>27.99</v>
      </c>
      <c r="D80749">
        <f>INDEX(([2]olist_order_payments_dataset!$E$2:$E$103887),MATCH(A80749,[2]olist_order_payments_dataset!$A$2:$A$103887,0))</f>
        <v>43.09</v>
      </c>
      <c r="E80749" t="str">
        <f>INDEX(([3]olist_customers_dataset!$D$2:$D$99442),MATCH(B80749,[3]olist_customers_dataset!$A$2:$A$99442,0))</f>
        <v>porangatu</v>
      </c>
    </row>
    <row r="80750" spans="1:5" x14ac:dyDescent="0.3">
      <c r="A80750" t="s">
        <v>80749</v>
      </c>
      <c r="B80750" t="s">
        <v>180191</v>
      </c>
      <c r="C80750">
        <f>IFERROR(INDEX(([1]olist_order_items_dataset!$F$2:$F$112651),MATCH(A80750,[1]olist_order_items_dataset!$A$2:$A$112651,0)),0)</f>
        <v>37.99</v>
      </c>
      <c r="D80750">
        <f>INDEX(([2]olist_order_payments_dataset!$E$2:$E$103887),MATCH(A80750,[2]olist_order_payments_dataset!$A$2:$A$103887,0))</f>
        <v>49.72</v>
      </c>
      <c r="E80750" t="str">
        <f>INDEX(([3]olist_customers_dataset!$D$2:$D$99442),MATCH(B80750,[3]olist_customers_dataset!$A$2:$A$99442,0))</f>
        <v>sao paulo</v>
      </c>
    </row>
    <row r="80751" spans="1:5" x14ac:dyDescent="0.3">
      <c r="A80751" t="s">
        <v>80750</v>
      </c>
      <c r="B80751" t="s">
        <v>180192</v>
      </c>
      <c r="C80751">
        <f>IFERROR(INDEX(([1]olist_order_items_dataset!$F$2:$F$112651),MATCH(A80751,[1]olist_order_items_dataset!$A$2:$A$112651,0)),0)</f>
        <v>79.989999999999995</v>
      </c>
      <c r="D80751">
        <f>INDEX(([2]olist_order_payments_dataset!$E$2:$E$103887),MATCH(A80751,[2]olist_order_payments_dataset!$A$2:$A$103887,0))</f>
        <v>107.28</v>
      </c>
      <c r="E80751" t="str">
        <f>INDEX(([3]olist_customers_dataset!$D$2:$D$99442),MATCH(B80751,[3]olist_customers_dataset!$A$2:$A$99442,0))</f>
        <v>salvador</v>
      </c>
    </row>
    <row r="80752" spans="1:5" x14ac:dyDescent="0.3">
      <c r="A80752" t="s">
        <v>80751</v>
      </c>
      <c r="B80752" t="s">
        <v>180193</v>
      </c>
      <c r="C80752">
        <f>IFERROR(INDEX(([1]olist_order_items_dataset!$F$2:$F$112651),MATCH(A80752,[1]olist_order_items_dataset!$A$2:$A$112651,0)),0)</f>
        <v>120</v>
      </c>
      <c r="D80752">
        <f>INDEX(([2]olist_order_payments_dataset!$E$2:$E$103887),MATCH(A80752,[2]olist_order_payments_dataset!$A$2:$A$103887,0))</f>
        <v>154.83000000000001</v>
      </c>
      <c r="E80752" t="str">
        <f>INDEX(([3]olist_customers_dataset!$D$2:$D$99442),MATCH(B80752,[3]olist_customers_dataset!$A$2:$A$99442,0))</f>
        <v>pitanga de estrada</v>
      </c>
    </row>
    <row r="80753" spans="1:5" x14ac:dyDescent="0.3">
      <c r="A80753" t="s">
        <v>80752</v>
      </c>
      <c r="B80753" t="s">
        <v>180194</v>
      </c>
      <c r="C80753">
        <f>IFERROR(INDEX(([1]olist_order_items_dataset!$F$2:$F$112651),MATCH(A80753,[1]olist_order_items_dataset!$A$2:$A$112651,0)),0)</f>
        <v>319.99</v>
      </c>
      <c r="D80753">
        <f>INDEX(([2]olist_order_payments_dataset!$E$2:$E$103887),MATCH(A80753,[2]olist_order_payments_dataset!$A$2:$A$103887,0))</f>
        <v>333.68</v>
      </c>
      <c r="E80753" t="str">
        <f>INDEX(([3]olist_customers_dataset!$D$2:$D$99442),MATCH(B80753,[3]olist_customers_dataset!$A$2:$A$99442,0))</f>
        <v>nova friburgo</v>
      </c>
    </row>
    <row r="80754" spans="1:5" x14ac:dyDescent="0.3">
      <c r="A80754" t="s">
        <v>80753</v>
      </c>
      <c r="B80754" t="s">
        <v>180195</v>
      </c>
      <c r="C80754">
        <f>IFERROR(INDEX(([1]olist_order_items_dataset!$F$2:$F$112651),MATCH(A80754,[1]olist_order_items_dataset!$A$2:$A$112651,0)),0)</f>
        <v>24.5</v>
      </c>
      <c r="D80754">
        <f>INDEX(([2]olist_order_payments_dataset!$E$2:$E$103887),MATCH(A80754,[2]olist_order_payments_dataset!$A$2:$A$103887,0))</f>
        <v>36.35</v>
      </c>
      <c r="E80754" t="str">
        <f>INDEX(([3]olist_customers_dataset!$D$2:$D$99442),MATCH(B80754,[3]olist_customers_dataset!$A$2:$A$99442,0))</f>
        <v>sao paulo</v>
      </c>
    </row>
    <row r="80755" spans="1:5" x14ac:dyDescent="0.3">
      <c r="A80755" t="s">
        <v>80754</v>
      </c>
      <c r="B80755" t="s">
        <v>180196</v>
      </c>
      <c r="C80755">
        <f>IFERROR(INDEX(([1]olist_order_items_dataset!$F$2:$F$112651),MATCH(A80755,[1]olist_order_items_dataset!$A$2:$A$112651,0)),0)</f>
        <v>179.9</v>
      </c>
      <c r="D80755">
        <f>INDEX(([2]olist_order_payments_dataset!$E$2:$E$103887),MATCH(A80755,[2]olist_order_payments_dataset!$A$2:$A$103887,0))</f>
        <v>202.91</v>
      </c>
      <c r="E80755" t="str">
        <f>INDEX(([3]olist_customers_dataset!$D$2:$D$99442),MATCH(B80755,[3]olist_customers_dataset!$A$2:$A$99442,0))</f>
        <v>sao paulo</v>
      </c>
    </row>
    <row r="80756" spans="1:5" x14ac:dyDescent="0.3">
      <c r="A80756" t="s">
        <v>80755</v>
      </c>
      <c r="B80756" t="s">
        <v>180197</v>
      </c>
      <c r="C80756">
        <f>IFERROR(INDEX(([1]olist_order_items_dataset!$F$2:$F$112651),MATCH(A80756,[1]olist_order_items_dataset!$A$2:$A$112651,0)),0)</f>
        <v>119.8</v>
      </c>
      <c r="D80756">
        <f>INDEX(([2]olist_order_payments_dataset!$E$2:$E$103887),MATCH(A80756,[2]olist_order_payments_dataset!$A$2:$A$103887,0))</f>
        <v>146.96</v>
      </c>
      <c r="E80756" t="str">
        <f>INDEX(([3]olist_customers_dataset!$D$2:$D$99442),MATCH(B80756,[3]olist_customers_dataset!$A$2:$A$99442,0))</f>
        <v>apucarana</v>
      </c>
    </row>
    <row r="80757" spans="1:5" x14ac:dyDescent="0.3">
      <c r="A80757" t="s">
        <v>80756</v>
      </c>
      <c r="B80757" t="s">
        <v>180198</v>
      </c>
      <c r="C80757">
        <f>IFERROR(INDEX(([1]olist_order_items_dataset!$F$2:$F$112651),MATCH(A80757,[1]olist_order_items_dataset!$A$2:$A$112651,0)),0)</f>
        <v>249.9</v>
      </c>
      <c r="D80757">
        <f>INDEX(([2]olist_order_payments_dataset!$E$2:$E$103887),MATCH(A80757,[2]olist_order_payments_dataset!$A$2:$A$103887,0))</f>
        <v>287</v>
      </c>
      <c r="E80757" t="str">
        <f>INDEX(([3]olist_customers_dataset!$D$2:$D$99442),MATCH(B80757,[3]olist_customers_dataset!$A$2:$A$99442,0))</f>
        <v>mairipora</v>
      </c>
    </row>
    <row r="80758" spans="1:5" x14ac:dyDescent="0.3">
      <c r="A80758" t="s">
        <v>80757</v>
      </c>
      <c r="B80758" t="s">
        <v>180199</v>
      </c>
      <c r="C80758">
        <f>IFERROR(INDEX(([1]olist_order_items_dataset!$F$2:$F$112651),MATCH(A80758,[1]olist_order_items_dataset!$A$2:$A$112651,0)),0)</f>
        <v>43.99</v>
      </c>
      <c r="D80758">
        <f>INDEX(([2]olist_order_payments_dataset!$E$2:$E$103887),MATCH(A80758,[2]olist_order_payments_dataset!$A$2:$A$103887,0))</f>
        <v>130.36000000000001</v>
      </c>
      <c r="E80758" t="str">
        <f>INDEX(([3]olist_customers_dataset!$D$2:$D$99442),MATCH(B80758,[3]olist_customers_dataset!$A$2:$A$99442,0))</f>
        <v>rio de janeiro</v>
      </c>
    </row>
    <row r="80759" spans="1:5" x14ac:dyDescent="0.3">
      <c r="A80759" t="s">
        <v>80758</v>
      </c>
      <c r="B80759" t="s">
        <v>180200</v>
      </c>
      <c r="C80759">
        <f>IFERROR(INDEX(([1]olist_order_items_dataset!$F$2:$F$112651),MATCH(A80759,[1]olist_order_items_dataset!$A$2:$A$112651,0)),0)</f>
        <v>14.9</v>
      </c>
      <c r="D80759">
        <f>INDEX(([2]olist_order_payments_dataset!$E$2:$E$103887),MATCH(A80759,[2]olist_order_payments_dataset!$A$2:$A$103887,0))</f>
        <v>9.02</v>
      </c>
      <c r="E80759" t="str">
        <f>INDEX(([3]olist_customers_dataset!$D$2:$D$99442),MATCH(B80759,[3]olist_customers_dataset!$A$2:$A$99442,0))</f>
        <v>sao paulo</v>
      </c>
    </row>
    <row r="80760" spans="1:5" x14ac:dyDescent="0.3">
      <c r="A80760" t="s">
        <v>80759</v>
      </c>
      <c r="B80760" t="s">
        <v>180201</v>
      </c>
      <c r="C80760">
        <f>IFERROR(INDEX(([1]olist_order_items_dataset!$F$2:$F$112651),MATCH(A80760,[1]olist_order_items_dataset!$A$2:$A$112651,0)),0)</f>
        <v>115.99</v>
      </c>
      <c r="D80760">
        <f>INDEX(([2]olist_order_payments_dataset!$E$2:$E$103887),MATCH(A80760,[2]olist_order_payments_dataset!$A$2:$A$103887,0))</f>
        <v>139.38</v>
      </c>
      <c r="E80760" t="str">
        <f>INDEX(([3]olist_customers_dataset!$D$2:$D$99442),MATCH(B80760,[3]olist_customers_dataset!$A$2:$A$99442,0))</f>
        <v>cabo frio</v>
      </c>
    </row>
    <row r="80761" spans="1:5" x14ac:dyDescent="0.3">
      <c r="A80761" t="s">
        <v>80760</v>
      </c>
      <c r="B80761" t="s">
        <v>180202</v>
      </c>
      <c r="C80761">
        <f>IFERROR(INDEX(([1]olist_order_items_dataset!$F$2:$F$112651),MATCH(A80761,[1]olist_order_items_dataset!$A$2:$A$112651,0)),0)</f>
        <v>449.9</v>
      </c>
      <c r="D80761">
        <f>INDEX(([2]olist_order_payments_dataset!$E$2:$E$103887),MATCH(A80761,[2]olist_order_payments_dataset!$A$2:$A$103887,0))</f>
        <v>576.55999999999995</v>
      </c>
      <c r="E80761" t="str">
        <f>INDEX(([3]olist_customers_dataset!$D$2:$D$99442),MATCH(B80761,[3]olist_customers_dataset!$A$2:$A$99442,0))</f>
        <v>sobral</v>
      </c>
    </row>
    <row r="80762" spans="1:5" x14ac:dyDescent="0.3">
      <c r="A80762" t="s">
        <v>80761</v>
      </c>
      <c r="B80762" t="s">
        <v>180203</v>
      </c>
      <c r="C80762">
        <f>IFERROR(INDEX(([1]olist_order_items_dataset!$F$2:$F$112651),MATCH(A80762,[1]olist_order_items_dataset!$A$2:$A$112651,0)),0)</f>
        <v>750</v>
      </c>
      <c r="D80762">
        <f>INDEX(([2]olist_order_payments_dataset!$E$2:$E$103887),MATCH(A80762,[2]olist_order_payments_dataset!$A$2:$A$103887,0))</f>
        <v>290.77</v>
      </c>
      <c r="E80762" t="str">
        <f>INDEX(([3]olist_customers_dataset!$D$2:$D$99442),MATCH(B80762,[3]olist_customers_dataset!$A$2:$A$99442,0))</f>
        <v>curitiba</v>
      </c>
    </row>
    <row r="80763" spans="1:5" x14ac:dyDescent="0.3">
      <c r="A80763" t="s">
        <v>80762</v>
      </c>
      <c r="B80763" t="s">
        <v>180204</v>
      </c>
      <c r="C80763">
        <f>IFERROR(INDEX(([1]olist_order_items_dataset!$F$2:$F$112651),MATCH(A80763,[1]olist_order_items_dataset!$A$2:$A$112651,0)),0)</f>
        <v>30</v>
      </c>
      <c r="D80763">
        <f>INDEX(([2]olist_order_payments_dataset!$E$2:$E$103887),MATCH(A80763,[2]olist_order_payments_dataset!$A$2:$A$103887,0))</f>
        <v>42.69</v>
      </c>
      <c r="E80763" t="str">
        <f>INDEX(([3]olist_customers_dataset!$D$2:$D$99442),MATCH(B80763,[3]olist_customers_dataset!$A$2:$A$99442,0))</f>
        <v>uberaba</v>
      </c>
    </row>
    <row r="80764" spans="1:5" x14ac:dyDescent="0.3">
      <c r="A80764" t="s">
        <v>80763</v>
      </c>
      <c r="B80764" t="s">
        <v>180205</v>
      </c>
      <c r="C80764">
        <f>IFERROR(INDEX(([1]olist_order_items_dataset!$F$2:$F$112651),MATCH(A80764,[1]olist_order_items_dataset!$A$2:$A$112651,0)),0)</f>
        <v>179.9</v>
      </c>
      <c r="D80764">
        <f>INDEX(([2]olist_order_payments_dataset!$E$2:$E$103887),MATCH(A80764,[2]olist_order_payments_dataset!$A$2:$A$103887,0))</f>
        <v>192.66</v>
      </c>
      <c r="E80764" t="str">
        <f>INDEX(([3]olist_customers_dataset!$D$2:$D$99442),MATCH(B80764,[3]olist_customers_dataset!$A$2:$A$99442,0))</f>
        <v>sao sebastiao</v>
      </c>
    </row>
    <row r="80765" spans="1:5" x14ac:dyDescent="0.3">
      <c r="A80765" t="s">
        <v>80764</v>
      </c>
      <c r="B80765" t="s">
        <v>180206</v>
      </c>
      <c r="C80765">
        <f>IFERROR(INDEX(([1]olist_order_items_dataset!$F$2:$F$112651),MATCH(A80765,[1]olist_order_items_dataset!$A$2:$A$112651,0)),0)</f>
        <v>134.9</v>
      </c>
      <c r="D80765">
        <f>INDEX(([2]olist_order_payments_dataset!$E$2:$E$103887),MATCH(A80765,[2]olist_order_payments_dataset!$A$2:$A$103887,0))</f>
        <v>100</v>
      </c>
      <c r="E80765" t="str">
        <f>INDEX(([3]olist_customers_dataset!$D$2:$D$99442),MATCH(B80765,[3]olist_customers_dataset!$A$2:$A$99442,0))</f>
        <v>sao paulo</v>
      </c>
    </row>
    <row r="80766" spans="1:5" x14ac:dyDescent="0.3">
      <c r="A80766" t="s">
        <v>80765</v>
      </c>
      <c r="B80766" t="s">
        <v>180207</v>
      </c>
      <c r="C80766">
        <f>IFERROR(INDEX(([1]olist_order_items_dataset!$F$2:$F$112651),MATCH(A80766,[1]olist_order_items_dataset!$A$2:$A$112651,0)),0)</f>
        <v>89</v>
      </c>
      <c r="D80766">
        <f>INDEX(([2]olist_order_payments_dataset!$E$2:$E$103887),MATCH(A80766,[2]olist_order_payments_dataset!$A$2:$A$103887,0))</f>
        <v>97.99</v>
      </c>
      <c r="E80766" t="str">
        <f>INDEX(([3]olist_customers_dataset!$D$2:$D$99442),MATCH(B80766,[3]olist_customers_dataset!$A$2:$A$99442,0))</f>
        <v>sao paulo</v>
      </c>
    </row>
    <row r="80767" spans="1:5" x14ac:dyDescent="0.3">
      <c r="A80767" t="s">
        <v>80766</v>
      </c>
      <c r="B80767" t="s">
        <v>180208</v>
      </c>
      <c r="C80767">
        <f>IFERROR(INDEX(([1]olist_order_items_dataset!$F$2:$F$112651),MATCH(A80767,[1]olist_order_items_dataset!$A$2:$A$112651,0)),0)</f>
        <v>123.9</v>
      </c>
      <c r="D80767">
        <f>INDEX(([2]olist_order_payments_dataset!$E$2:$E$103887),MATCH(A80767,[2]olist_order_payments_dataset!$A$2:$A$103887,0))</f>
        <v>133.06</v>
      </c>
      <c r="E80767" t="str">
        <f>INDEX(([3]olist_customers_dataset!$D$2:$D$99442),MATCH(B80767,[3]olist_customers_dataset!$A$2:$A$99442,0))</f>
        <v>ribeirao preto</v>
      </c>
    </row>
    <row r="80768" spans="1:5" x14ac:dyDescent="0.3">
      <c r="A80768" t="s">
        <v>80767</v>
      </c>
      <c r="B80768" t="s">
        <v>180209</v>
      </c>
      <c r="C80768">
        <f>IFERROR(INDEX(([1]olist_order_items_dataset!$F$2:$F$112651),MATCH(A80768,[1]olist_order_items_dataset!$A$2:$A$112651,0)),0)</f>
        <v>898.9</v>
      </c>
      <c r="D80768">
        <f>INDEX(([2]olist_order_payments_dataset!$E$2:$E$103887),MATCH(A80768,[2]olist_order_payments_dataset!$A$2:$A$103887,0))</f>
        <v>937.64</v>
      </c>
      <c r="E80768" t="str">
        <f>INDEX(([3]olist_customers_dataset!$D$2:$D$99442),MATCH(B80768,[3]olist_customers_dataset!$A$2:$A$99442,0))</f>
        <v>carmopolis de minas</v>
      </c>
    </row>
    <row r="80769" spans="1:5" x14ac:dyDescent="0.3">
      <c r="A80769" t="s">
        <v>80768</v>
      </c>
      <c r="B80769" t="s">
        <v>180210</v>
      </c>
      <c r="C80769">
        <f>IFERROR(INDEX(([1]olist_order_items_dataset!$F$2:$F$112651),MATCH(A80769,[1]olist_order_items_dataset!$A$2:$A$112651,0)),0)</f>
        <v>129.9</v>
      </c>
      <c r="D80769">
        <f>INDEX(([2]olist_order_payments_dataset!$E$2:$E$103887),MATCH(A80769,[2]olist_order_payments_dataset!$A$2:$A$103887,0))</f>
        <v>144.9</v>
      </c>
      <c r="E80769" t="str">
        <f>INDEX(([3]olist_customers_dataset!$D$2:$D$99442),MATCH(B80769,[3]olist_customers_dataset!$A$2:$A$99442,0))</f>
        <v>caraguatatuba</v>
      </c>
    </row>
    <row r="80770" spans="1:5" x14ac:dyDescent="0.3">
      <c r="A80770" t="s">
        <v>80769</v>
      </c>
      <c r="B80770" t="s">
        <v>180211</v>
      </c>
      <c r="C80770">
        <f>IFERROR(INDEX(([1]olist_order_items_dataset!$F$2:$F$112651),MATCH(A80770,[1]olist_order_items_dataset!$A$2:$A$112651,0)),0)</f>
        <v>59.9</v>
      </c>
      <c r="D80770">
        <f>INDEX(([2]olist_order_payments_dataset!$E$2:$E$103887),MATCH(A80770,[2]olist_order_payments_dataset!$A$2:$A$103887,0))</f>
        <v>78.91</v>
      </c>
      <c r="E80770" t="str">
        <f>INDEX(([3]olist_customers_dataset!$D$2:$D$99442),MATCH(B80770,[3]olist_customers_dataset!$A$2:$A$99442,0))</f>
        <v>quedas do iguacu</v>
      </c>
    </row>
    <row r="80771" spans="1:5" x14ac:dyDescent="0.3">
      <c r="A80771" t="s">
        <v>80770</v>
      </c>
      <c r="B80771" t="s">
        <v>180212</v>
      </c>
      <c r="C80771">
        <f>IFERROR(INDEX(([1]olist_order_items_dataset!$F$2:$F$112651),MATCH(A80771,[1]olist_order_items_dataset!$A$2:$A$112651,0)),0)</f>
        <v>29.9</v>
      </c>
      <c r="D80771">
        <f>INDEX(([2]olist_order_payments_dataset!$E$2:$E$103887),MATCH(A80771,[2]olist_order_payments_dataset!$A$2:$A$103887,0))</f>
        <v>45.01</v>
      </c>
      <c r="E80771" t="str">
        <f>INDEX(([3]olist_customers_dataset!$D$2:$D$99442),MATCH(B80771,[3]olist_customers_dataset!$A$2:$A$99442,0))</f>
        <v>maua</v>
      </c>
    </row>
    <row r="80772" spans="1:5" x14ac:dyDescent="0.3">
      <c r="A80772" t="s">
        <v>80771</v>
      </c>
      <c r="B80772" t="s">
        <v>180213</v>
      </c>
      <c r="C80772">
        <f>IFERROR(INDEX(([1]olist_order_items_dataset!$F$2:$F$112651),MATCH(A80772,[1]olist_order_items_dataset!$A$2:$A$112651,0)),0)</f>
        <v>199</v>
      </c>
      <c r="D80772">
        <f>INDEX(([2]olist_order_payments_dataset!$E$2:$E$103887),MATCH(A80772,[2]olist_order_payments_dataset!$A$2:$A$103887,0))</f>
        <v>224.74</v>
      </c>
      <c r="E80772" t="str">
        <f>INDEX(([3]olist_customers_dataset!$D$2:$D$99442),MATCH(B80772,[3]olist_customers_dataset!$A$2:$A$99442,0))</f>
        <v>parnamirim</v>
      </c>
    </row>
    <row r="80773" spans="1:5" x14ac:dyDescent="0.3">
      <c r="A80773" t="s">
        <v>80772</v>
      </c>
      <c r="B80773" t="s">
        <v>180214</v>
      </c>
      <c r="C80773">
        <f>IFERROR(INDEX(([1]olist_order_items_dataset!$F$2:$F$112651),MATCH(A80773,[1]olist_order_items_dataset!$A$2:$A$112651,0)),0)</f>
        <v>329.9</v>
      </c>
      <c r="D80773">
        <f>INDEX(([2]olist_order_payments_dataset!$E$2:$E$103887),MATCH(A80773,[2]olist_order_payments_dataset!$A$2:$A$103887,0))</f>
        <v>377.07</v>
      </c>
      <c r="E80773" t="str">
        <f>INDEX(([3]olist_customers_dataset!$D$2:$D$99442),MATCH(B80773,[3]olist_customers_dataset!$A$2:$A$99442,0))</f>
        <v>jales</v>
      </c>
    </row>
    <row r="80774" spans="1:5" x14ac:dyDescent="0.3">
      <c r="A80774" t="s">
        <v>80773</v>
      </c>
      <c r="B80774" t="s">
        <v>180215</v>
      </c>
      <c r="C80774">
        <f>IFERROR(INDEX(([1]olist_order_items_dataset!$F$2:$F$112651),MATCH(A80774,[1]olist_order_items_dataset!$A$2:$A$112651,0)),0)</f>
        <v>119</v>
      </c>
      <c r="D80774">
        <f>INDEX(([2]olist_order_payments_dataset!$E$2:$E$103887),MATCH(A80774,[2]olist_order_payments_dataset!$A$2:$A$103887,0))</f>
        <v>142.41</v>
      </c>
      <c r="E80774" t="str">
        <f>INDEX(([3]olist_customers_dataset!$D$2:$D$99442),MATCH(B80774,[3]olist_customers_dataset!$A$2:$A$99442,0))</f>
        <v>taquara</v>
      </c>
    </row>
    <row r="80775" spans="1:5" x14ac:dyDescent="0.3">
      <c r="A80775" t="s">
        <v>80774</v>
      </c>
      <c r="B80775" t="s">
        <v>180216</v>
      </c>
      <c r="C80775">
        <f>IFERROR(INDEX(([1]olist_order_items_dataset!$F$2:$F$112651),MATCH(A80775,[1]olist_order_items_dataset!$A$2:$A$112651,0)),0)</f>
        <v>69.900000000000006</v>
      </c>
      <c r="D80775">
        <f>INDEX(([2]olist_order_payments_dataset!$E$2:$E$103887),MATCH(A80775,[2]olist_order_payments_dataset!$A$2:$A$103887,0))</f>
        <v>82.21</v>
      </c>
      <c r="E80775" t="str">
        <f>INDEX(([3]olist_customers_dataset!$D$2:$D$99442),MATCH(B80775,[3]olist_customers_dataset!$A$2:$A$99442,0))</f>
        <v>sao jose do rio preto</v>
      </c>
    </row>
    <row r="80776" spans="1:5" x14ac:dyDescent="0.3">
      <c r="A80776" t="s">
        <v>80775</v>
      </c>
      <c r="B80776" t="s">
        <v>180217</v>
      </c>
      <c r="C80776">
        <f>IFERROR(INDEX(([1]olist_order_items_dataset!$F$2:$F$112651),MATCH(A80776,[1]olist_order_items_dataset!$A$2:$A$112651,0)),0)</f>
        <v>105.9</v>
      </c>
      <c r="D80776">
        <f>INDEX(([2]olist_order_payments_dataset!$E$2:$E$103887),MATCH(A80776,[2]olist_order_payments_dataset!$A$2:$A$103887,0))</f>
        <v>115.46</v>
      </c>
      <c r="E80776" t="str">
        <f>INDEX(([3]olist_customers_dataset!$D$2:$D$99442),MATCH(B80776,[3]olist_customers_dataset!$A$2:$A$99442,0))</f>
        <v>indaiatuba</v>
      </c>
    </row>
    <row r="80777" spans="1:5" x14ac:dyDescent="0.3">
      <c r="A80777" t="s">
        <v>80776</v>
      </c>
      <c r="B80777" t="s">
        <v>180218</v>
      </c>
      <c r="C80777">
        <f>IFERROR(INDEX(([1]olist_order_items_dataset!$F$2:$F$112651),MATCH(A80777,[1]olist_order_items_dataset!$A$2:$A$112651,0)),0)</f>
        <v>149.97</v>
      </c>
      <c r="D80777">
        <f>INDEX(([2]olist_order_payments_dataset!$E$2:$E$103887),MATCH(A80777,[2]olist_order_payments_dataset!$A$2:$A$103887,0))</f>
        <v>165.9</v>
      </c>
      <c r="E80777" t="str">
        <f>INDEX(([3]olist_customers_dataset!$D$2:$D$99442),MATCH(B80777,[3]olist_customers_dataset!$A$2:$A$99442,0))</f>
        <v>santo andre</v>
      </c>
    </row>
    <row r="80778" spans="1:5" x14ac:dyDescent="0.3">
      <c r="A80778" t="s">
        <v>80777</v>
      </c>
      <c r="B80778" t="s">
        <v>180219</v>
      </c>
      <c r="C80778">
        <f>IFERROR(INDEX(([1]olist_order_items_dataset!$F$2:$F$112651),MATCH(A80778,[1]olist_order_items_dataset!$A$2:$A$112651,0)),0)</f>
        <v>158</v>
      </c>
      <c r="D80778">
        <f>INDEX(([2]olist_order_payments_dataset!$E$2:$E$103887),MATCH(A80778,[2]olist_order_payments_dataset!$A$2:$A$103887,0))</f>
        <v>196.25</v>
      </c>
      <c r="E80778" t="str">
        <f>INDEX(([3]olist_customers_dataset!$D$2:$D$99442),MATCH(B80778,[3]olist_customers_dataset!$A$2:$A$99442,0))</f>
        <v>maraba</v>
      </c>
    </row>
    <row r="80779" spans="1:5" x14ac:dyDescent="0.3">
      <c r="A80779" t="s">
        <v>80778</v>
      </c>
      <c r="B80779" t="s">
        <v>180220</v>
      </c>
      <c r="C80779">
        <f>IFERROR(INDEX(([1]olist_order_items_dataset!$F$2:$F$112651),MATCH(A80779,[1]olist_order_items_dataset!$A$2:$A$112651,0)),0)</f>
        <v>15</v>
      </c>
      <c r="D80779">
        <f>INDEX(([2]olist_order_payments_dataset!$E$2:$E$103887),MATCH(A80779,[2]olist_order_payments_dataset!$A$2:$A$103887,0))</f>
        <v>26.85</v>
      </c>
      <c r="E80779" t="str">
        <f>INDEX(([3]olist_customers_dataset!$D$2:$D$99442),MATCH(B80779,[3]olist_customers_dataset!$A$2:$A$99442,0))</f>
        <v>osasco</v>
      </c>
    </row>
    <row r="80780" spans="1:5" x14ac:dyDescent="0.3">
      <c r="A80780" t="s">
        <v>80779</v>
      </c>
      <c r="B80780" t="s">
        <v>180221</v>
      </c>
      <c r="C80780">
        <f>IFERROR(INDEX(([1]olist_order_items_dataset!$F$2:$F$112651),MATCH(A80780,[1]olist_order_items_dataset!$A$2:$A$112651,0)),0)</f>
        <v>48.99</v>
      </c>
      <c r="D80780">
        <f>INDEX(([2]olist_order_payments_dataset!$E$2:$E$103887),MATCH(A80780,[2]olist_order_payments_dataset!$A$2:$A$103887,0))</f>
        <v>144.96</v>
      </c>
      <c r="E80780" t="str">
        <f>INDEX(([3]olist_customers_dataset!$D$2:$D$99442),MATCH(B80780,[3]olist_customers_dataset!$A$2:$A$99442,0))</f>
        <v>salvador</v>
      </c>
    </row>
    <row r="80781" spans="1:5" x14ac:dyDescent="0.3">
      <c r="A80781" t="s">
        <v>80780</v>
      </c>
      <c r="B80781" t="s">
        <v>180222</v>
      </c>
      <c r="C80781">
        <f>IFERROR(INDEX(([1]olist_order_items_dataset!$F$2:$F$112651),MATCH(A80781,[1]olist_order_items_dataset!$A$2:$A$112651,0)),0)</f>
        <v>100</v>
      </c>
      <c r="D80781">
        <f>INDEX(([2]olist_order_payments_dataset!$E$2:$E$103887),MATCH(A80781,[2]olist_order_payments_dataset!$A$2:$A$103887,0))</f>
        <v>112.61</v>
      </c>
      <c r="E80781" t="str">
        <f>INDEX(([3]olist_customers_dataset!$D$2:$D$99442),MATCH(B80781,[3]olist_customers_dataset!$A$2:$A$99442,0))</f>
        <v>piracicaba</v>
      </c>
    </row>
    <row r="80782" spans="1:5" x14ac:dyDescent="0.3">
      <c r="A80782" t="s">
        <v>80781</v>
      </c>
      <c r="B80782" t="s">
        <v>180223</v>
      </c>
      <c r="C80782">
        <f>IFERROR(INDEX(([1]olist_order_items_dataset!$F$2:$F$112651),MATCH(A80782,[1]olist_order_items_dataset!$A$2:$A$112651,0)),0)</f>
        <v>12.97</v>
      </c>
      <c r="D80782">
        <f>INDEX(([2]olist_order_payments_dataset!$E$2:$E$103887),MATCH(A80782,[2]olist_order_payments_dataset!$A$2:$A$103887,0))</f>
        <v>3.41</v>
      </c>
      <c r="E80782" t="str">
        <f>INDEX(([3]olist_customers_dataset!$D$2:$D$99442),MATCH(B80782,[3]olist_customers_dataset!$A$2:$A$99442,0))</f>
        <v>sao paulo</v>
      </c>
    </row>
    <row r="80783" spans="1:5" x14ac:dyDescent="0.3">
      <c r="A80783" t="s">
        <v>80782</v>
      </c>
      <c r="B80783" t="s">
        <v>180224</v>
      </c>
      <c r="C80783">
        <f>IFERROR(INDEX(([1]olist_order_items_dataset!$F$2:$F$112651),MATCH(A80783,[1]olist_order_items_dataset!$A$2:$A$112651,0)),0)</f>
        <v>219</v>
      </c>
      <c r="D80783">
        <f>INDEX(([2]olist_order_payments_dataset!$E$2:$E$103887),MATCH(A80783,[2]olist_order_payments_dataset!$A$2:$A$103887,0))</f>
        <v>280.81</v>
      </c>
      <c r="E80783" t="str">
        <f>INDEX(([3]olist_customers_dataset!$D$2:$D$99442),MATCH(B80783,[3]olist_customers_dataset!$A$2:$A$99442,0))</f>
        <v>mossoro</v>
      </c>
    </row>
    <row r="80784" spans="1:5" x14ac:dyDescent="0.3">
      <c r="A80784" t="s">
        <v>80783</v>
      </c>
      <c r="B80784" t="s">
        <v>180225</v>
      </c>
      <c r="C80784">
        <f>IFERROR(INDEX(([1]olist_order_items_dataset!$F$2:$F$112651),MATCH(A80784,[1]olist_order_items_dataset!$A$2:$A$112651,0)),0)</f>
        <v>49.9</v>
      </c>
      <c r="D80784">
        <f>INDEX(([2]olist_order_payments_dataset!$E$2:$E$103887),MATCH(A80784,[2]olist_order_payments_dataset!$A$2:$A$103887,0))</f>
        <v>61.75</v>
      </c>
      <c r="E80784" t="str">
        <f>INDEX(([3]olist_customers_dataset!$D$2:$D$99442),MATCH(B80784,[3]olist_customers_dataset!$A$2:$A$99442,0))</f>
        <v>sao joao da boa vista</v>
      </c>
    </row>
    <row r="80785" spans="1:5" x14ac:dyDescent="0.3">
      <c r="A80785" t="s">
        <v>80784</v>
      </c>
      <c r="B80785" t="s">
        <v>180226</v>
      </c>
      <c r="C80785">
        <f>IFERROR(INDEX(([1]olist_order_items_dataset!$F$2:$F$112651),MATCH(A80785,[1]olist_order_items_dataset!$A$2:$A$112651,0)),0)</f>
        <v>49.9</v>
      </c>
      <c r="D80785">
        <f>INDEX(([2]olist_order_payments_dataset!$E$2:$E$103887),MATCH(A80785,[2]olist_order_payments_dataset!$A$2:$A$103887,0))</f>
        <v>59.17</v>
      </c>
      <c r="E80785" t="str">
        <f>INDEX(([3]olist_customers_dataset!$D$2:$D$99442),MATCH(B80785,[3]olist_customers_dataset!$A$2:$A$99442,0))</f>
        <v>sao paulo</v>
      </c>
    </row>
    <row r="80786" spans="1:5" x14ac:dyDescent="0.3">
      <c r="A80786" t="s">
        <v>80785</v>
      </c>
      <c r="B80786" t="s">
        <v>180227</v>
      </c>
      <c r="C80786">
        <f>IFERROR(INDEX(([1]olist_order_items_dataset!$F$2:$F$112651),MATCH(A80786,[1]olist_order_items_dataset!$A$2:$A$112651,0)),0)</f>
        <v>149</v>
      </c>
      <c r="D80786">
        <f>INDEX(([2]olist_order_payments_dataset!$E$2:$E$103887),MATCH(A80786,[2]olist_order_payments_dataset!$A$2:$A$103887,0))</f>
        <v>170.88</v>
      </c>
      <c r="E80786" t="str">
        <f>INDEX(([3]olist_customers_dataset!$D$2:$D$99442),MATCH(B80786,[3]olist_customers_dataset!$A$2:$A$99442,0))</f>
        <v>porto alegre</v>
      </c>
    </row>
    <row r="80787" spans="1:5" x14ac:dyDescent="0.3">
      <c r="A80787" t="s">
        <v>80786</v>
      </c>
      <c r="B80787" t="s">
        <v>180228</v>
      </c>
      <c r="C80787">
        <f>IFERROR(INDEX(([1]olist_order_items_dataset!$F$2:$F$112651),MATCH(A80787,[1]olist_order_items_dataset!$A$2:$A$112651,0)),0)</f>
        <v>19.899999999999999</v>
      </c>
      <c r="D80787">
        <f>INDEX(([2]olist_order_payments_dataset!$E$2:$E$103887),MATCH(A80787,[2]olist_order_payments_dataset!$A$2:$A$103887,0))</f>
        <v>38.130000000000003</v>
      </c>
      <c r="E80787" t="str">
        <f>INDEX(([3]olist_customers_dataset!$D$2:$D$99442),MATCH(B80787,[3]olist_customers_dataset!$A$2:$A$99442,0))</f>
        <v>criciuma</v>
      </c>
    </row>
    <row r="80788" spans="1:5" x14ac:dyDescent="0.3">
      <c r="A80788" t="s">
        <v>80787</v>
      </c>
      <c r="B80788" t="s">
        <v>180229</v>
      </c>
      <c r="C80788">
        <f>IFERROR(INDEX(([1]olist_order_items_dataset!$F$2:$F$112651),MATCH(A80788,[1]olist_order_items_dataset!$A$2:$A$112651,0)),0)</f>
        <v>269.89999999999998</v>
      </c>
      <c r="D80788">
        <f>INDEX(([2]olist_order_payments_dataset!$E$2:$E$103887),MATCH(A80788,[2]olist_order_payments_dataset!$A$2:$A$103887,0))</f>
        <v>292.27999999999997</v>
      </c>
      <c r="E80788" t="str">
        <f>INDEX(([3]olist_customers_dataset!$D$2:$D$99442),MATCH(B80788,[3]olist_customers_dataset!$A$2:$A$99442,0))</f>
        <v>belo horizonte</v>
      </c>
    </row>
    <row r="80789" spans="1:5" x14ac:dyDescent="0.3">
      <c r="A80789" t="s">
        <v>80788</v>
      </c>
      <c r="B80789" t="s">
        <v>180230</v>
      </c>
      <c r="C80789">
        <f>IFERROR(INDEX(([1]olist_order_items_dataset!$F$2:$F$112651),MATCH(A80789,[1]olist_order_items_dataset!$A$2:$A$112651,0)),0)</f>
        <v>42.99</v>
      </c>
      <c r="D80789">
        <f>INDEX(([2]olist_order_payments_dataset!$E$2:$E$103887),MATCH(A80789,[2]olist_order_payments_dataset!$A$2:$A$103887,0))</f>
        <v>53.23</v>
      </c>
      <c r="E80789" t="str">
        <f>INDEX(([3]olist_customers_dataset!$D$2:$D$99442),MATCH(B80789,[3]olist_customers_dataset!$A$2:$A$99442,0))</f>
        <v>brasilia</v>
      </c>
    </row>
    <row r="80790" spans="1:5" x14ac:dyDescent="0.3">
      <c r="A80790" t="s">
        <v>80789</v>
      </c>
      <c r="B80790" t="s">
        <v>180231</v>
      </c>
      <c r="C80790">
        <f>IFERROR(INDEX(([1]olist_order_items_dataset!$F$2:$F$112651),MATCH(A80790,[1]olist_order_items_dataset!$A$2:$A$112651,0)),0)</f>
        <v>159.9</v>
      </c>
      <c r="D80790">
        <f>INDEX(([2]olist_order_payments_dataset!$E$2:$E$103887),MATCH(A80790,[2]olist_order_payments_dataset!$A$2:$A$103887,0))</f>
        <v>181.51</v>
      </c>
      <c r="E80790" t="str">
        <f>INDEX(([3]olist_customers_dataset!$D$2:$D$99442),MATCH(B80790,[3]olist_customers_dataset!$A$2:$A$99442,0))</f>
        <v>piracaia</v>
      </c>
    </row>
    <row r="80791" spans="1:5" x14ac:dyDescent="0.3">
      <c r="A80791" t="s">
        <v>80790</v>
      </c>
      <c r="B80791" t="s">
        <v>180232</v>
      </c>
      <c r="C80791">
        <f>IFERROR(INDEX(([1]olist_order_items_dataset!$F$2:$F$112651),MATCH(A80791,[1]olist_order_items_dataset!$A$2:$A$112651,0)),0)</f>
        <v>89</v>
      </c>
      <c r="D80791">
        <f>INDEX(([2]olist_order_payments_dataset!$E$2:$E$103887),MATCH(A80791,[2]olist_order_payments_dataset!$A$2:$A$103887,0))</f>
        <v>102.64</v>
      </c>
      <c r="E80791" t="str">
        <f>INDEX(([3]olist_customers_dataset!$D$2:$D$99442),MATCH(B80791,[3]olist_customers_dataset!$A$2:$A$99442,0))</f>
        <v>sao paulo</v>
      </c>
    </row>
    <row r="80792" spans="1:5" x14ac:dyDescent="0.3">
      <c r="A80792" t="s">
        <v>80791</v>
      </c>
      <c r="B80792" t="s">
        <v>180233</v>
      </c>
      <c r="C80792">
        <f>IFERROR(INDEX(([1]olist_order_items_dataset!$F$2:$F$112651),MATCH(A80792,[1]olist_order_items_dataset!$A$2:$A$112651,0)),0)</f>
        <v>40</v>
      </c>
      <c r="D80792">
        <f>INDEX(([2]olist_order_payments_dataset!$E$2:$E$103887),MATCH(A80792,[2]olist_order_payments_dataset!$A$2:$A$103887,0))</f>
        <v>49.74</v>
      </c>
      <c r="E80792" t="str">
        <f>INDEX(([3]olist_customers_dataset!$D$2:$D$99442),MATCH(B80792,[3]olist_customers_dataset!$A$2:$A$99442,0))</f>
        <v>sorocaba</v>
      </c>
    </row>
    <row r="80793" spans="1:5" x14ac:dyDescent="0.3">
      <c r="A80793" t="s">
        <v>80792</v>
      </c>
      <c r="B80793" t="s">
        <v>180234</v>
      </c>
      <c r="C80793">
        <f>IFERROR(INDEX(([1]olist_order_items_dataset!$F$2:$F$112651),MATCH(A80793,[1]olist_order_items_dataset!$A$2:$A$112651,0)),0)</f>
        <v>238.9</v>
      </c>
      <c r="D80793">
        <f>INDEX(([2]olist_order_payments_dataset!$E$2:$E$103887),MATCH(A80793,[2]olist_order_payments_dataset!$A$2:$A$103887,0))</f>
        <v>257.82</v>
      </c>
      <c r="E80793" t="str">
        <f>INDEX(([3]olist_customers_dataset!$D$2:$D$99442),MATCH(B80793,[3]olist_customers_dataset!$A$2:$A$99442,0))</f>
        <v>suzano</v>
      </c>
    </row>
    <row r="80794" spans="1:5" x14ac:dyDescent="0.3">
      <c r="A80794" t="s">
        <v>80793</v>
      </c>
      <c r="B80794" t="s">
        <v>180235</v>
      </c>
      <c r="C80794">
        <f>IFERROR(INDEX(([1]olist_order_items_dataset!$F$2:$F$112651),MATCH(A80794,[1]olist_order_items_dataset!$A$2:$A$112651,0)),0)</f>
        <v>25</v>
      </c>
      <c r="D80794">
        <f>INDEX(([2]olist_order_payments_dataset!$E$2:$E$103887),MATCH(A80794,[2]olist_order_payments_dataset!$A$2:$A$103887,0))</f>
        <v>40.1</v>
      </c>
      <c r="E80794" t="str">
        <f>INDEX(([3]olist_customers_dataset!$D$2:$D$99442),MATCH(B80794,[3]olist_customers_dataset!$A$2:$A$99442,0))</f>
        <v>lavras</v>
      </c>
    </row>
    <row r="80795" spans="1:5" x14ac:dyDescent="0.3">
      <c r="A80795" t="s">
        <v>80794</v>
      </c>
      <c r="B80795" t="s">
        <v>180236</v>
      </c>
      <c r="C80795">
        <f>IFERROR(INDEX(([1]olist_order_items_dataset!$F$2:$F$112651),MATCH(A80795,[1]olist_order_items_dataset!$A$2:$A$112651,0)),0)</f>
        <v>349</v>
      </c>
      <c r="D80795">
        <f>INDEX(([2]olist_order_payments_dataset!$E$2:$E$103887),MATCH(A80795,[2]olist_order_payments_dataset!$A$2:$A$103887,0))</f>
        <v>369.01</v>
      </c>
      <c r="E80795" t="str">
        <f>INDEX(([3]olist_customers_dataset!$D$2:$D$99442),MATCH(B80795,[3]olist_customers_dataset!$A$2:$A$99442,0))</f>
        <v>londrina</v>
      </c>
    </row>
    <row r="80796" spans="1:5" x14ac:dyDescent="0.3">
      <c r="A80796" t="s">
        <v>80795</v>
      </c>
      <c r="B80796" t="s">
        <v>180237</v>
      </c>
      <c r="C80796">
        <f>IFERROR(INDEX(([1]olist_order_items_dataset!$F$2:$F$112651),MATCH(A80796,[1]olist_order_items_dataset!$A$2:$A$112651,0)),0)</f>
        <v>269.89999999999998</v>
      </c>
      <c r="D80796">
        <f>INDEX(([2]olist_order_payments_dataset!$E$2:$E$103887),MATCH(A80796,[2]olist_order_payments_dataset!$A$2:$A$103887,0))</f>
        <v>313.54000000000002</v>
      </c>
      <c r="E80796" t="str">
        <f>INDEX(([3]olist_customers_dataset!$D$2:$D$99442),MATCH(B80796,[3]olist_customers_dataset!$A$2:$A$99442,0))</f>
        <v>pato branco</v>
      </c>
    </row>
    <row r="80797" spans="1:5" x14ac:dyDescent="0.3">
      <c r="A80797" t="s">
        <v>80796</v>
      </c>
      <c r="B80797" t="s">
        <v>180238</v>
      </c>
      <c r="C80797">
        <f>IFERROR(INDEX(([1]olist_order_items_dataset!$F$2:$F$112651),MATCH(A80797,[1]olist_order_items_dataset!$A$2:$A$112651,0)),0)</f>
        <v>141.75</v>
      </c>
      <c r="D80797">
        <f>INDEX(([2]olist_order_payments_dataset!$E$2:$E$103887),MATCH(A80797,[2]olist_order_payments_dataset!$A$2:$A$103887,0))</f>
        <v>160.62</v>
      </c>
      <c r="E80797" t="str">
        <f>INDEX(([3]olist_customers_dataset!$D$2:$D$99442),MATCH(B80797,[3]olist_customers_dataset!$A$2:$A$99442,0))</f>
        <v>caxias do sul</v>
      </c>
    </row>
    <row r="80798" spans="1:5" x14ac:dyDescent="0.3">
      <c r="A80798" t="s">
        <v>80797</v>
      </c>
      <c r="B80798" t="s">
        <v>180239</v>
      </c>
      <c r="C80798">
        <f>IFERROR(INDEX(([1]olist_order_items_dataset!$F$2:$F$112651),MATCH(A80798,[1]olist_order_items_dataset!$A$2:$A$112651,0)),0)</f>
        <v>91.55</v>
      </c>
      <c r="D80798">
        <f>INDEX(([2]olist_order_payments_dataset!$E$2:$E$103887),MATCH(A80798,[2]olist_order_payments_dataset!$A$2:$A$103887,0))</f>
        <v>99.45</v>
      </c>
      <c r="E80798" t="str">
        <f>INDEX(([3]olist_customers_dataset!$D$2:$D$99442),MATCH(B80798,[3]olist_customers_dataset!$A$2:$A$99442,0))</f>
        <v>sao paulo</v>
      </c>
    </row>
    <row r="80799" spans="1:5" x14ac:dyDescent="0.3">
      <c r="A80799" t="s">
        <v>80798</v>
      </c>
      <c r="B80799" t="s">
        <v>180240</v>
      </c>
      <c r="C80799">
        <f>IFERROR(INDEX(([1]olist_order_items_dataset!$F$2:$F$112651),MATCH(A80799,[1]olist_order_items_dataset!$A$2:$A$112651,0)),0)</f>
        <v>0</v>
      </c>
      <c r="D80799">
        <f>INDEX(([2]olist_order_payments_dataset!$E$2:$E$103887),MATCH(A80799,[2]olist_order_payments_dataset!$A$2:$A$103887,0))</f>
        <v>184.76</v>
      </c>
      <c r="E80799" t="str">
        <f>INDEX(([3]olist_customers_dataset!$D$2:$D$99442),MATCH(B80799,[3]olist_customers_dataset!$A$2:$A$99442,0))</f>
        <v>quata</v>
      </c>
    </row>
    <row r="80800" spans="1:5" x14ac:dyDescent="0.3">
      <c r="A80800" t="s">
        <v>80799</v>
      </c>
      <c r="B80800" t="s">
        <v>180241</v>
      </c>
      <c r="C80800">
        <f>IFERROR(INDEX(([1]olist_order_items_dataset!$F$2:$F$112651),MATCH(A80800,[1]olist_order_items_dataset!$A$2:$A$112651,0)),0)</f>
        <v>115</v>
      </c>
      <c r="D80800">
        <f>INDEX(([2]olist_order_payments_dataset!$E$2:$E$103887),MATCH(A80800,[2]olist_order_payments_dataset!$A$2:$A$103887,0))</f>
        <v>136.30000000000001</v>
      </c>
      <c r="E80800" t="str">
        <f>INDEX(([3]olist_customers_dataset!$D$2:$D$99442),MATCH(B80800,[3]olist_customers_dataset!$A$2:$A$99442,0))</f>
        <v>maringa</v>
      </c>
    </row>
    <row r="80801" spans="1:5" x14ac:dyDescent="0.3">
      <c r="A80801" s="1" t="s">
        <v>80800</v>
      </c>
      <c r="B80801" t="s">
        <v>180242</v>
      </c>
      <c r="C80801">
        <f>IFERROR(INDEX(([1]olist_order_items_dataset!$F$2:$F$112651),MATCH(A80801,[1]olist_order_items_dataset!$A$2:$A$112651,0)),0)</f>
        <v>45</v>
      </c>
      <c r="D80801">
        <f>INDEX(([2]olist_order_payments_dataset!$E$2:$E$103887),MATCH(A80801,[2]olist_order_payments_dataset!$A$2:$A$103887,0))</f>
        <v>63.23</v>
      </c>
      <c r="E80801" t="str">
        <f>INDEX(([3]olist_customers_dataset!$D$2:$D$99442),MATCH(B80801,[3]olist_customers_dataset!$A$2:$A$99442,0))</f>
        <v>curvelo</v>
      </c>
    </row>
    <row r="80802" spans="1:5" x14ac:dyDescent="0.3">
      <c r="A80802" t="s">
        <v>80801</v>
      </c>
      <c r="B80802" t="s">
        <v>180243</v>
      </c>
      <c r="C80802">
        <f>IFERROR(INDEX(([1]olist_order_items_dataset!$F$2:$F$112651),MATCH(A80802,[1]olist_order_items_dataset!$A$2:$A$112651,0)),0)</f>
        <v>110</v>
      </c>
      <c r="D80802">
        <f>INDEX(([2]olist_order_payments_dataset!$E$2:$E$103887),MATCH(A80802,[2]olist_order_payments_dataset!$A$2:$A$103887,0))</f>
        <v>128.6</v>
      </c>
      <c r="E80802" t="str">
        <f>INDEX(([3]olist_customers_dataset!$D$2:$D$99442),MATCH(B80802,[3]olist_customers_dataset!$A$2:$A$99442,0))</f>
        <v>conselheiro pena</v>
      </c>
    </row>
    <row r="80803" spans="1:5" x14ac:dyDescent="0.3">
      <c r="A80803" t="s">
        <v>80802</v>
      </c>
      <c r="B80803" t="s">
        <v>180244</v>
      </c>
      <c r="C80803">
        <f>IFERROR(INDEX(([1]olist_order_items_dataset!$F$2:$F$112651),MATCH(A80803,[1]olist_order_items_dataset!$A$2:$A$112651,0)),0)</f>
        <v>120</v>
      </c>
      <c r="D80803">
        <f>INDEX(([2]olist_order_payments_dataset!$E$2:$E$103887),MATCH(A80803,[2]olist_order_payments_dataset!$A$2:$A$103887,0))</f>
        <v>194.79</v>
      </c>
      <c r="E80803" t="str">
        <f>INDEX(([3]olist_customers_dataset!$D$2:$D$99442),MATCH(B80803,[3]olist_customers_dataset!$A$2:$A$99442,0))</f>
        <v>tubarao</v>
      </c>
    </row>
    <row r="80804" spans="1:5" x14ac:dyDescent="0.3">
      <c r="A80804" t="s">
        <v>80803</v>
      </c>
      <c r="B80804" t="s">
        <v>180245</v>
      </c>
      <c r="C80804">
        <f>IFERROR(INDEX(([1]olist_order_items_dataset!$F$2:$F$112651),MATCH(A80804,[1]olist_order_items_dataset!$A$2:$A$112651,0)),0)</f>
        <v>32.9</v>
      </c>
      <c r="D80804">
        <f>INDEX(([2]olist_order_payments_dataset!$E$2:$E$103887),MATCH(A80804,[2]olist_order_payments_dataset!$A$2:$A$103887,0))</f>
        <v>47</v>
      </c>
      <c r="E80804" t="str">
        <f>INDEX(([3]olist_customers_dataset!$D$2:$D$99442),MATCH(B80804,[3]olist_customers_dataset!$A$2:$A$99442,0))</f>
        <v>rio de janeiro</v>
      </c>
    </row>
    <row r="80805" spans="1:5" x14ac:dyDescent="0.3">
      <c r="A80805" t="s">
        <v>80804</v>
      </c>
      <c r="B80805" t="s">
        <v>180246</v>
      </c>
      <c r="C80805">
        <f>IFERROR(INDEX(([1]olist_order_items_dataset!$F$2:$F$112651),MATCH(A80805,[1]olist_order_items_dataset!$A$2:$A$112651,0)),0)</f>
        <v>127.9</v>
      </c>
      <c r="D80805">
        <f>INDEX(([2]olist_order_payments_dataset!$E$2:$E$103887),MATCH(A80805,[2]olist_order_payments_dataset!$A$2:$A$103887,0))</f>
        <v>144.56</v>
      </c>
      <c r="E80805" t="str">
        <f>INDEX(([3]olist_customers_dataset!$D$2:$D$99442),MATCH(B80805,[3]olist_customers_dataset!$A$2:$A$99442,0))</f>
        <v>jundiai</v>
      </c>
    </row>
    <row r="80806" spans="1:5" x14ac:dyDescent="0.3">
      <c r="A80806" t="s">
        <v>80805</v>
      </c>
      <c r="B80806" t="s">
        <v>180247</v>
      </c>
      <c r="C80806">
        <f>IFERROR(INDEX(([1]olist_order_items_dataset!$F$2:$F$112651),MATCH(A80806,[1]olist_order_items_dataset!$A$2:$A$112651,0)),0)</f>
        <v>69.900000000000006</v>
      </c>
      <c r="D80806">
        <f>INDEX(([2]olist_order_payments_dataset!$E$2:$E$103887),MATCH(A80806,[2]olist_order_payments_dataset!$A$2:$A$103887,0))</f>
        <v>85.14</v>
      </c>
      <c r="E80806" t="str">
        <f>INDEX(([3]olist_customers_dataset!$D$2:$D$99442),MATCH(B80806,[3]olist_customers_dataset!$A$2:$A$99442,0))</f>
        <v>sao paulo</v>
      </c>
    </row>
    <row r="80807" spans="1:5" x14ac:dyDescent="0.3">
      <c r="A80807" t="s">
        <v>80806</v>
      </c>
      <c r="B80807" t="s">
        <v>180248</v>
      </c>
      <c r="C80807">
        <f>IFERROR(INDEX(([1]olist_order_items_dataset!$F$2:$F$112651),MATCH(A80807,[1]olist_order_items_dataset!$A$2:$A$112651,0)),0)</f>
        <v>19.5</v>
      </c>
      <c r="D80807">
        <f>INDEX(([2]olist_order_payments_dataset!$E$2:$E$103887),MATCH(A80807,[2]olist_order_payments_dataset!$A$2:$A$103887,0))</f>
        <v>34.6</v>
      </c>
      <c r="E80807" t="str">
        <f>INDEX(([3]olist_customers_dataset!$D$2:$D$99442),MATCH(B80807,[3]olist_customers_dataset!$A$2:$A$99442,0))</f>
        <v>caxambu do sul</v>
      </c>
    </row>
    <row r="80808" spans="1:5" x14ac:dyDescent="0.3">
      <c r="A80808" t="s">
        <v>80807</v>
      </c>
      <c r="B80808" t="s">
        <v>180249</v>
      </c>
      <c r="C80808">
        <f>IFERROR(INDEX(([1]olist_order_items_dataset!$F$2:$F$112651),MATCH(A80808,[1]olist_order_items_dataset!$A$2:$A$112651,0)),0)</f>
        <v>79.900000000000006</v>
      </c>
      <c r="D80808">
        <f>INDEX(([2]olist_order_payments_dataset!$E$2:$E$103887),MATCH(A80808,[2]olist_order_payments_dataset!$A$2:$A$103887,0))</f>
        <v>87.71</v>
      </c>
      <c r="E80808" t="str">
        <f>INDEX(([3]olist_customers_dataset!$D$2:$D$99442),MATCH(B80808,[3]olist_customers_dataset!$A$2:$A$99442,0))</f>
        <v>sao paulo</v>
      </c>
    </row>
    <row r="80809" spans="1:5" x14ac:dyDescent="0.3">
      <c r="A80809" t="s">
        <v>80808</v>
      </c>
      <c r="B80809" t="s">
        <v>180250</v>
      </c>
      <c r="C80809">
        <f>IFERROR(INDEX(([1]olist_order_items_dataset!$F$2:$F$112651),MATCH(A80809,[1]olist_order_items_dataset!$A$2:$A$112651,0)),0)</f>
        <v>99.99</v>
      </c>
      <c r="D80809">
        <f>INDEX(([2]olist_order_payments_dataset!$E$2:$E$103887),MATCH(A80809,[2]olist_order_payments_dataset!$A$2:$A$103887,0))</f>
        <v>112.08</v>
      </c>
      <c r="E80809" t="str">
        <f>INDEX(([3]olist_customers_dataset!$D$2:$D$99442),MATCH(B80809,[3]olist_customers_dataset!$A$2:$A$99442,0))</f>
        <v>taboao da serra</v>
      </c>
    </row>
    <row r="80810" spans="1:5" x14ac:dyDescent="0.3">
      <c r="A80810" t="s">
        <v>80809</v>
      </c>
      <c r="B80810" t="s">
        <v>180251</v>
      </c>
      <c r="C80810">
        <f>IFERROR(INDEX(([1]olist_order_items_dataset!$F$2:$F$112651),MATCH(A80810,[1]olist_order_items_dataset!$A$2:$A$112651,0)),0)</f>
        <v>24.9</v>
      </c>
      <c r="D80810">
        <f>INDEX(([2]olist_order_payments_dataset!$E$2:$E$103887),MATCH(A80810,[2]olist_order_payments_dataset!$A$2:$A$103887,0))</f>
        <v>32.33</v>
      </c>
      <c r="E80810" t="str">
        <f>INDEX(([3]olist_customers_dataset!$D$2:$D$99442),MATCH(B80810,[3]olist_customers_dataset!$A$2:$A$99442,0))</f>
        <v>cotia</v>
      </c>
    </row>
    <row r="80811" spans="1:5" x14ac:dyDescent="0.3">
      <c r="A80811" t="s">
        <v>80810</v>
      </c>
      <c r="B80811" t="s">
        <v>180252</v>
      </c>
      <c r="C80811">
        <f>IFERROR(INDEX(([1]olist_order_items_dataset!$F$2:$F$112651),MATCH(A80811,[1]olist_order_items_dataset!$A$2:$A$112651,0)),0)</f>
        <v>45</v>
      </c>
      <c r="D80811">
        <f>INDEX(([2]olist_order_payments_dataset!$E$2:$E$103887),MATCH(A80811,[2]olist_order_payments_dataset!$A$2:$A$103887,0))</f>
        <v>53.88</v>
      </c>
      <c r="E80811" t="str">
        <f>INDEX(([3]olist_customers_dataset!$D$2:$D$99442),MATCH(B80811,[3]olist_customers_dataset!$A$2:$A$99442,0))</f>
        <v>sao paulo</v>
      </c>
    </row>
    <row r="80812" spans="1:5" x14ac:dyDescent="0.3">
      <c r="A80812" t="s">
        <v>80811</v>
      </c>
      <c r="B80812" t="s">
        <v>180253</v>
      </c>
      <c r="C80812">
        <f>IFERROR(INDEX(([1]olist_order_items_dataset!$F$2:$F$112651),MATCH(A80812,[1]olist_order_items_dataset!$A$2:$A$112651,0)),0)</f>
        <v>319.89999999999998</v>
      </c>
      <c r="D80812">
        <f>INDEX(([2]olist_order_payments_dataset!$E$2:$E$103887),MATCH(A80812,[2]olist_order_payments_dataset!$A$2:$A$103887,0))</f>
        <v>335.89</v>
      </c>
      <c r="E80812" t="str">
        <f>INDEX(([3]olist_customers_dataset!$D$2:$D$99442),MATCH(B80812,[3]olist_customers_dataset!$A$2:$A$99442,0))</f>
        <v>ribeirao das neves</v>
      </c>
    </row>
    <row r="80813" spans="1:5" x14ac:dyDescent="0.3">
      <c r="A80813" t="s">
        <v>80812</v>
      </c>
      <c r="B80813" t="s">
        <v>180254</v>
      </c>
      <c r="C80813">
        <f>IFERROR(INDEX(([1]olist_order_items_dataset!$F$2:$F$112651),MATCH(A80813,[1]olist_order_items_dataset!$A$2:$A$112651,0)),0)</f>
        <v>27.99</v>
      </c>
      <c r="D80813">
        <f>INDEX(([2]olist_order_payments_dataset!$E$2:$E$103887),MATCH(A80813,[2]olist_order_payments_dataset!$A$2:$A$103887,0))</f>
        <v>50.94</v>
      </c>
      <c r="E80813" t="str">
        <f>INDEX(([3]olist_customers_dataset!$D$2:$D$99442),MATCH(B80813,[3]olist_customers_dataset!$A$2:$A$99442,0))</f>
        <v>rio de janeiro</v>
      </c>
    </row>
    <row r="80814" spans="1:5" x14ac:dyDescent="0.3">
      <c r="A80814" t="s">
        <v>80813</v>
      </c>
      <c r="B80814" t="s">
        <v>180255</v>
      </c>
      <c r="C80814">
        <f>IFERROR(INDEX(([1]olist_order_items_dataset!$F$2:$F$112651),MATCH(A80814,[1]olist_order_items_dataset!$A$2:$A$112651,0)),0)</f>
        <v>45</v>
      </c>
      <c r="D80814">
        <f>INDEX(([2]olist_order_payments_dataset!$E$2:$E$103887),MATCH(A80814,[2]olist_order_payments_dataset!$A$2:$A$103887,0))</f>
        <v>53.27</v>
      </c>
      <c r="E80814" t="str">
        <f>INDEX(([3]olist_customers_dataset!$D$2:$D$99442),MATCH(B80814,[3]olist_customers_dataset!$A$2:$A$99442,0))</f>
        <v>franco da rocha</v>
      </c>
    </row>
    <row r="80815" spans="1:5" x14ac:dyDescent="0.3">
      <c r="A80815" t="s">
        <v>80814</v>
      </c>
      <c r="B80815" t="s">
        <v>180256</v>
      </c>
      <c r="C80815">
        <f>IFERROR(INDEX(([1]olist_order_items_dataset!$F$2:$F$112651),MATCH(A80815,[1]olist_order_items_dataset!$A$2:$A$112651,0)),0)</f>
        <v>69.900000000000006</v>
      </c>
      <c r="D80815">
        <f>INDEX(([2]olist_order_payments_dataset!$E$2:$E$103887),MATCH(A80815,[2]olist_order_payments_dataset!$A$2:$A$103887,0))</f>
        <v>82.33</v>
      </c>
      <c r="E80815" t="str">
        <f>INDEX(([3]olist_customers_dataset!$D$2:$D$99442),MATCH(B80815,[3]olist_customers_dataset!$A$2:$A$99442,0))</f>
        <v>campinas</v>
      </c>
    </row>
    <row r="80816" spans="1:5" x14ac:dyDescent="0.3">
      <c r="A80816" t="s">
        <v>80815</v>
      </c>
      <c r="B80816" t="s">
        <v>180257</v>
      </c>
      <c r="C80816">
        <f>IFERROR(INDEX(([1]olist_order_items_dataset!$F$2:$F$112651),MATCH(A80816,[1]olist_order_items_dataset!$A$2:$A$112651,0)),0)</f>
        <v>385.9</v>
      </c>
      <c r="D80816">
        <f>INDEX(([2]olist_order_payments_dataset!$E$2:$E$103887),MATCH(A80816,[2]olist_order_payments_dataset!$A$2:$A$103887,0))</f>
        <v>413.88</v>
      </c>
      <c r="E80816" t="str">
        <f>INDEX(([3]olist_customers_dataset!$D$2:$D$99442),MATCH(B80816,[3]olist_customers_dataset!$A$2:$A$99442,0))</f>
        <v>valente</v>
      </c>
    </row>
    <row r="80817" spans="1:5" x14ac:dyDescent="0.3">
      <c r="A80817" t="s">
        <v>80816</v>
      </c>
      <c r="B80817" t="s">
        <v>180258</v>
      </c>
      <c r="C80817">
        <f>IFERROR(INDEX(([1]olist_order_items_dataset!$F$2:$F$112651),MATCH(A80817,[1]olist_order_items_dataset!$A$2:$A$112651,0)),0)</f>
        <v>48.98</v>
      </c>
      <c r="D80817">
        <f>INDEX(([2]olist_order_payments_dataset!$E$2:$E$103887),MATCH(A80817,[2]olist_order_payments_dataset!$A$2:$A$103887,0))</f>
        <v>68.819999999999993</v>
      </c>
      <c r="E80817" t="str">
        <f>INDEX(([3]olist_customers_dataset!$D$2:$D$99442),MATCH(B80817,[3]olist_customers_dataset!$A$2:$A$99442,0))</f>
        <v>rio de janeiro</v>
      </c>
    </row>
    <row r="80818" spans="1:5" x14ac:dyDescent="0.3">
      <c r="A80818" t="s">
        <v>80817</v>
      </c>
      <c r="B80818" t="s">
        <v>180259</v>
      </c>
      <c r="C80818">
        <f>IFERROR(INDEX(([1]olist_order_items_dataset!$F$2:$F$112651),MATCH(A80818,[1]olist_order_items_dataset!$A$2:$A$112651,0)),0)</f>
        <v>84.99</v>
      </c>
      <c r="D80818">
        <f>INDEX(([2]olist_order_payments_dataset!$E$2:$E$103887),MATCH(A80818,[2]olist_order_payments_dataset!$A$2:$A$103887,0))</f>
        <v>107.9</v>
      </c>
      <c r="E80818" t="str">
        <f>INDEX(([3]olist_customers_dataset!$D$2:$D$99442),MATCH(B80818,[3]olist_customers_dataset!$A$2:$A$99442,0))</f>
        <v>natal</v>
      </c>
    </row>
    <row r="80819" spans="1:5" x14ac:dyDescent="0.3">
      <c r="A80819" t="s">
        <v>80818</v>
      </c>
      <c r="B80819" t="s">
        <v>180260</v>
      </c>
      <c r="C80819">
        <f>IFERROR(INDEX(([1]olist_order_items_dataset!$F$2:$F$112651),MATCH(A80819,[1]olist_order_items_dataset!$A$2:$A$112651,0)),0)</f>
        <v>112</v>
      </c>
      <c r="D80819">
        <f>INDEX(([2]olist_order_payments_dataset!$E$2:$E$103887),MATCH(A80819,[2]olist_order_payments_dataset!$A$2:$A$103887,0))</f>
        <v>131.75</v>
      </c>
      <c r="E80819" t="str">
        <f>INDEX(([3]olist_customers_dataset!$D$2:$D$99442),MATCH(B80819,[3]olist_customers_dataset!$A$2:$A$99442,0))</f>
        <v>vassouras</v>
      </c>
    </row>
    <row r="80820" spans="1:5" x14ac:dyDescent="0.3">
      <c r="A80820" t="s">
        <v>80819</v>
      </c>
      <c r="B80820" t="s">
        <v>180261</v>
      </c>
      <c r="C80820">
        <f>IFERROR(INDEX(([1]olist_order_items_dataset!$F$2:$F$112651),MATCH(A80820,[1]olist_order_items_dataset!$A$2:$A$112651,0)),0)</f>
        <v>38.9</v>
      </c>
      <c r="D80820">
        <f>INDEX(([2]olist_order_payments_dataset!$E$2:$E$103887),MATCH(A80820,[2]olist_order_payments_dataset!$A$2:$A$103887,0))</f>
        <v>53</v>
      </c>
      <c r="E80820" t="str">
        <f>INDEX(([3]olist_customers_dataset!$D$2:$D$99442),MATCH(B80820,[3]olist_customers_dataset!$A$2:$A$99442,0))</f>
        <v>sao paulo</v>
      </c>
    </row>
    <row r="80821" spans="1:5" x14ac:dyDescent="0.3">
      <c r="A80821" t="s">
        <v>80820</v>
      </c>
      <c r="B80821" t="s">
        <v>180262</v>
      </c>
      <c r="C80821">
        <f>IFERROR(INDEX(([1]olist_order_items_dataset!$F$2:$F$112651),MATCH(A80821,[1]olist_order_items_dataset!$A$2:$A$112651,0)),0)</f>
        <v>52.11</v>
      </c>
      <c r="D80821">
        <f>INDEX(([2]olist_order_payments_dataset!$E$2:$E$103887),MATCH(A80821,[2]olist_order_payments_dataset!$A$2:$A$103887,0))</f>
        <v>51.76</v>
      </c>
      <c r="E80821" t="str">
        <f>INDEX(([3]olist_customers_dataset!$D$2:$D$99442),MATCH(B80821,[3]olist_customers_dataset!$A$2:$A$99442,0))</f>
        <v>braganca paulista</v>
      </c>
    </row>
    <row r="80822" spans="1:5" x14ac:dyDescent="0.3">
      <c r="A80822" t="s">
        <v>80821</v>
      </c>
      <c r="B80822" t="s">
        <v>180263</v>
      </c>
      <c r="C80822">
        <f>IFERROR(INDEX(([1]olist_order_items_dataset!$F$2:$F$112651),MATCH(A80822,[1]olist_order_items_dataset!$A$2:$A$112651,0)),0)</f>
        <v>176</v>
      </c>
      <c r="D80822">
        <f>INDEX(([2]olist_order_payments_dataset!$E$2:$E$103887),MATCH(A80822,[2]olist_order_payments_dataset!$A$2:$A$103887,0))</f>
        <v>191.4</v>
      </c>
      <c r="E80822" t="str">
        <f>INDEX(([3]olist_customers_dataset!$D$2:$D$99442),MATCH(B80822,[3]olist_customers_dataset!$A$2:$A$99442,0))</f>
        <v>ipatinga</v>
      </c>
    </row>
    <row r="80823" spans="1:5" x14ac:dyDescent="0.3">
      <c r="A80823" t="s">
        <v>80822</v>
      </c>
      <c r="B80823" t="s">
        <v>180264</v>
      </c>
      <c r="C80823">
        <f>IFERROR(INDEX(([1]olist_order_items_dataset!$F$2:$F$112651),MATCH(A80823,[1]olist_order_items_dataset!$A$2:$A$112651,0)),0)</f>
        <v>132</v>
      </c>
      <c r="D80823">
        <f>INDEX(([2]olist_order_payments_dataset!$E$2:$E$103887),MATCH(A80823,[2]olist_order_payments_dataset!$A$2:$A$103887,0))</f>
        <v>174.95</v>
      </c>
      <c r="E80823" t="str">
        <f>INDEX(([3]olist_customers_dataset!$D$2:$D$99442),MATCH(B80823,[3]olist_customers_dataset!$A$2:$A$99442,0))</f>
        <v>ouro preto do oeste</v>
      </c>
    </row>
    <row r="80824" spans="1:5" x14ac:dyDescent="0.3">
      <c r="A80824" t="s">
        <v>80823</v>
      </c>
      <c r="B80824" t="s">
        <v>180265</v>
      </c>
      <c r="C80824">
        <f>IFERROR(INDEX(([1]olist_order_items_dataset!$F$2:$F$112651),MATCH(A80824,[1]olist_order_items_dataset!$A$2:$A$112651,0)),0)</f>
        <v>56.9</v>
      </c>
      <c r="D80824">
        <f>INDEX(([2]olist_order_payments_dataset!$E$2:$E$103887),MATCH(A80824,[2]olist_order_payments_dataset!$A$2:$A$103887,0))</f>
        <v>83.84</v>
      </c>
      <c r="E80824" t="str">
        <f>INDEX(([3]olist_customers_dataset!$D$2:$D$99442),MATCH(B80824,[3]olist_customers_dataset!$A$2:$A$99442,0))</f>
        <v>recife</v>
      </c>
    </row>
    <row r="80825" spans="1:5" x14ac:dyDescent="0.3">
      <c r="A80825" t="s">
        <v>80824</v>
      </c>
      <c r="B80825" t="s">
        <v>180266</v>
      </c>
      <c r="C80825">
        <f>IFERROR(INDEX(([1]olist_order_items_dataset!$F$2:$F$112651),MATCH(A80825,[1]olist_order_items_dataset!$A$2:$A$112651,0)),0)</f>
        <v>79.989999999999995</v>
      </c>
      <c r="D80825">
        <f>INDEX(([2]olist_order_payments_dataset!$E$2:$E$103887),MATCH(A80825,[2]olist_order_payments_dataset!$A$2:$A$103887,0))</f>
        <v>308.61</v>
      </c>
      <c r="E80825" t="str">
        <f>INDEX(([3]olist_customers_dataset!$D$2:$D$99442),MATCH(B80825,[3]olist_customers_dataset!$A$2:$A$99442,0))</f>
        <v>rio de janeiro</v>
      </c>
    </row>
    <row r="80826" spans="1:5" x14ac:dyDescent="0.3">
      <c r="A80826" t="s">
        <v>80825</v>
      </c>
      <c r="B80826" t="s">
        <v>180267</v>
      </c>
      <c r="C80826">
        <f>IFERROR(INDEX(([1]olist_order_items_dataset!$F$2:$F$112651),MATCH(A80826,[1]olist_order_items_dataset!$A$2:$A$112651,0)),0)</f>
        <v>49</v>
      </c>
      <c r="D80826">
        <f>INDEX(([2]olist_order_payments_dataset!$E$2:$E$103887),MATCH(A80826,[2]olist_order_payments_dataset!$A$2:$A$103887,0))</f>
        <v>64.28</v>
      </c>
      <c r="E80826" t="str">
        <f>INDEX(([3]olist_customers_dataset!$D$2:$D$99442),MATCH(B80826,[3]olist_customers_dataset!$A$2:$A$99442,0))</f>
        <v>guarulhos</v>
      </c>
    </row>
    <row r="80827" spans="1:5" x14ac:dyDescent="0.3">
      <c r="A80827" t="s">
        <v>80826</v>
      </c>
      <c r="B80827" t="s">
        <v>180268</v>
      </c>
      <c r="C80827">
        <f>IFERROR(INDEX(([1]olist_order_items_dataset!$F$2:$F$112651),MATCH(A80827,[1]olist_order_items_dataset!$A$2:$A$112651,0)),0)</f>
        <v>55.9</v>
      </c>
      <c r="D80827">
        <f>INDEX(([2]olist_order_payments_dataset!$E$2:$E$103887),MATCH(A80827,[2]olist_order_payments_dataset!$A$2:$A$103887,0))</f>
        <v>64.010000000000005</v>
      </c>
      <c r="E80827" t="str">
        <f>INDEX(([3]olist_customers_dataset!$D$2:$D$99442),MATCH(B80827,[3]olist_customers_dataset!$A$2:$A$99442,0))</f>
        <v>brasilia</v>
      </c>
    </row>
    <row r="80828" spans="1:5" x14ac:dyDescent="0.3">
      <c r="A80828" t="s">
        <v>80827</v>
      </c>
      <c r="B80828" t="s">
        <v>180269</v>
      </c>
      <c r="C80828">
        <f>IFERROR(INDEX(([1]olist_order_items_dataset!$F$2:$F$112651),MATCH(A80828,[1]olist_order_items_dataset!$A$2:$A$112651,0)),0)</f>
        <v>76.59</v>
      </c>
      <c r="D80828">
        <f>INDEX(([2]olist_order_payments_dataset!$E$2:$E$103887),MATCH(A80828,[2]olist_order_payments_dataset!$A$2:$A$103887,0))</f>
        <v>99.71</v>
      </c>
      <c r="E80828" t="str">
        <f>INDEX(([3]olist_customers_dataset!$D$2:$D$99442),MATCH(B80828,[3]olist_customers_dataset!$A$2:$A$99442,0))</f>
        <v>rio manso</v>
      </c>
    </row>
    <row r="80829" spans="1:5" x14ac:dyDescent="0.3">
      <c r="A80829" t="s">
        <v>80828</v>
      </c>
      <c r="B80829" t="s">
        <v>180270</v>
      </c>
      <c r="C80829">
        <f>IFERROR(INDEX(([1]olist_order_items_dataset!$F$2:$F$112651),MATCH(A80829,[1]olist_order_items_dataset!$A$2:$A$112651,0)),0)</f>
        <v>86.99</v>
      </c>
      <c r="D80829">
        <f>INDEX(([2]olist_order_payments_dataset!$E$2:$E$103887),MATCH(A80829,[2]olist_order_payments_dataset!$A$2:$A$103887,0))</f>
        <v>100.62</v>
      </c>
      <c r="E80829" t="str">
        <f>INDEX(([3]olist_customers_dataset!$D$2:$D$99442),MATCH(B80829,[3]olist_customers_dataset!$A$2:$A$99442,0))</f>
        <v>ribeirao preto</v>
      </c>
    </row>
    <row r="80830" spans="1:5" x14ac:dyDescent="0.3">
      <c r="A80830" t="s">
        <v>80829</v>
      </c>
      <c r="B80830" t="s">
        <v>180271</v>
      </c>
      <c r="C80830">
        <f>IFERROR(INDEX(([1]olist_order_items_dataset!$F$2:$F$112651),MATCH(A80830,[1]olist_order_items_dataset!$A$2:$A$112651,0)),0)</f>
        <v>209.98</v>
      </c>
      <c r="D80830">
        <f>INDEX(([2]olist_order_payments_dataset!$E$2:$E$103887),MATCH(A80830,[2]olist_order_payments_dataset!$A$2:$A$103887,0))</f>
        <v>263.45999999999998</v>
      </c>
      <c r="E80830" t="str">
        <f>INDEX(([3]olist_customers_dataset!$D$2:$D$99442),MATCH(B80830,[3]olist_customers_dataset!$A$2:$A$99442,0))</f>
        <v>belo horizonte</v>
      </c>
    </row>
    <row r="80831" spans="1:5" x14ac:dyDescent="0.3">
      <c r="A80831" t="s">
        <v>80830</v>
      </c>
      <c r="B80831" t="s">
        <v>180272</v>
      </c>
      <c r="C80831">
        <f>IFERROR(INDEX(([1]olist_order_items_dataset!$F$2:$F$112651),MATCH(A80831,[1]olist_order_items_dataset!$A$2:$A$112651,0)),0)</f>
        <v>22.99</v>
      </c>
      <c r="D80831">
        <f>INDEX(([2]olist_order_payments_dataset!$E$2:$E$103887),MATCH(A80831,[2]olist_order_payments_dataset!$A$2:$A$103887,0))</f>
        <v>39.1</v>
      </c>
      <c r="E80831" t="str">
        <f>INDEX(([3]olist_customers_dataset!$D$2:$D$99442),MATCH(B80831,[3]olist_customers_dataset!$A$2:$A$99442,0))</f>
        <v>juiz de fora</v>
      </c>
    </row>
    <row r="80832" spans="1:5" x14ac:dyDescent="0.3">
      <c r="A80832" t="s">
        <v>80831</v>
      </c>
      <c r="B80832" t="s">
        <v>180273</v>
      </c>
      <c r="C80832">
        <f>IFERROR(INDEX(([1]olist_order_items_dataset!$F$2:$F$112651),MATCH(A80832,[1]olist_order_items_dataset!$A$2:$A$112651,0)),0)</f>
        <v>56.97</v>
      </c>
      <c r="D80832">
        <f>INDEX(([2]olist_order_payments_dataset!$E$2:$E$103887),MATCH(A80832,[2]olist_order_payments_dataset!$A$2:$A$103887,0))</f>
        <v>219.39</v>
      </c>
      <c r="E80832" t="str">
        <f>INDEX(([3]olist_customers_dataset!$D$2:$D$99442),MATCH(B80832,[3]olist_customers_dataset!$A$2:$A$99442,0))</f>
        <v>brasilia</v>
      </c>
    </row>
    <row r="80833" spans="1:5" x14ac:dyDescent="0.3">
      <c r="A80833" t="s">
        <v>80832</v>
      </c>
      <c r="B80833" t="s">
        <v>180274</v>
      </c>
      <c r="C80833">
        <f>IFERROR(INDEX(([1]olist_order_items_dataset!$F$2:$F$112651),MATCH(A80833,[1]olist_order_items_dataset!$A$2:$A$112651,0)),0)</f>
        <v>21.99</v>
      </c>
      <c r="D80833">
        <f>INDEX(([2]olist_order_payments_dataset!$E$2:$E$103887),MATCH(A80833,[2]olist_order_payments_dataset!$A$2:$A$103887,0))</f>
        <v>72.84</v>
      </c>
      <c r="E80833" t="str">
        <f>INDEX(([3]olist_customers_dataset!$D$2:$D$99442),MATCH(B80833,[3]olist_customers_dataset!$A$2:$A$99442,0))</f>
        <v>esperanca</v>
      </c>
    </row>
    <row r="80834" spans="1:5" x14ac:dyDescent="0.3">
      <c r="A80834" t="s">
        <v>80833</v>
      </c>
      <c r="B80834" t="s">
        <v>180275</v>
      </c>
      <c r="C80834">
        <f>IFERROR(INDEX(([1]olist_order_items_dataset!$F$2:$F$112651),MATCH(A80834,[1]olist_order_items_dataset!$A$2:$A$112651,0)),0)</f>
        <v>89.49</v>
      </c>
      <c r="D80834">
        <f>INDEX(([2]olist_order_payments_dataset!$E$2:$E$103887),MATCH(A80834,[2]olist_order_payments_dataset!$A$2:$A$103887,0))</f>
        <v>102.59</v>
      </c>
      <c r="E80834" t="str">
        <f>INDEX(([3]olist_customers_dataset!$D$2:$D$99442),MATCH(B80834,[3]olist_customers_dataset!$A$2:$A$99442,0))</f>
        <v>cosmorama</v>
      </c>
    </row>
    <row r="80835" spans="1:5" x14ac:dyDescent="0.3">
      <c r="A80835" t="s">
        <v>80834</v>
      </c>
      <c r="B80835" t="s">
        <v>180276</v>
      </c>
      <c r="C80835">
        <f>IFERROR(INDEX(([1]olist_order_items_dataset!$F$2:$F$112651),MATCH(A80835,[1]olist_order_items_dataset!$A$2:$A$112651,0)),0)</f>
        <v>99.99</v>
      </c>
      <c r="D80835">
        <f>INDEX(([2]olist_order_payments_dataset!$E$2:$E$103887),MATCH(A80835,[2]olist_order_payments_dataset!$A$2:$A$103887,0))</f>
        <v>116.45</v>
      </c>
      <c r="E80835" t="str">
        <f>INDEX(([3]olist_customers_dataset!$D$2:$D$99442),MATCH(B80835,[3]olist_customers_dataset!$A$2:$A$99442,0))</f>
        <v>cruzeiro</v>
      </c>
    </row>
    <row r="80836" spans="1:5" x14ac:dyDescent="0.3">
      <c r="A80836" t="s">
        <v>80835</v>
      </c>
      <c r="B80836" t="s">
        <v>180277</v>
      </c>
      <c r="C80836">
        <f>IFERROR(INDEX(([1]olist_order_items_dataset!$F$2:$F$112651),MATCH(A80836,[1]olist_order_items_dataset!$A$2:$A$112651,0)),0)</f>
        <v>209.99</v>
      </c>
      <c r="D80836">
        <f>INDEX(([2]olist_order_payments_dataset!$E$2:$E$103887),MATCH(A80836,[2]olist_order_payments_dataset!$A$2:$A$103887,0))</f>
        <v>235.61</v>
      </c>
      <c r="E80836" t="str">
        <f>INDEX(([3]olist_customers_dataset!$D$2:$D$99442),MATCH(B80836,[3]olist_customers_dataset!$A$2:$A$99442,0))</f>
        <v>borrazopolis</v>
      </c>
    </row>
    <row r="80837" spans="1:5" x14ac:dyDescent="0.3">
      <c r="A80837" t="s">
        <v>80836</v>
      </c>
      <c r="B80837" t="s">
        <v>180278</v>
      </c>
      <c r="C80837">
        <f>IFERROR(INDEX(([1]olist_order_items_dataset!$F$2:$F$112651),MATCH(A80837,[1]olist_order_items_dataset!$A$2:$A$112651,0)),0)</f>
        <v>99</v>
      </c>
      <c r="D80837">
        <f>INDEX(([2]olist_order_payments_dataset!$E$2:$E$103887),MATCH(A80837,[2]olist_order_payments_dataset!$A$2:$A$103887,0))</f>
        <v>126.42</v>
      </c>
      <c r="E80837" t="str">
        <f>INDEX(([3]olist_customers_dataset!$D$2:$D$99442),MATCH(B80837,[3]olist_customers_dataset!$A$2:$A$99442,0))</f>
        <v>teofilo otoni</v>
      </c>
    </row>
    <row r="80838" spans="1:5" x14ac:dyDescent="0.3">
      <c r="A80838" t="s">
        <v>80837</v>
      </c>
      <c r="B80838" t="s">
        <v>180279</v>
      </c>
      <c r="C80838">
        <f>IFERROR(INDEX(([1]olist_order_items_dataset!$F$2:$F$112651),MATCH(A80838,[1]olist_order_items_dataset!$A$2:$A$112651,0)),0)</f>
        <v>199.9</v>
      </c>
      <c r="D80838">
        <f>INDEX(([2]olist_order_payments_dataset!$E$2:$E$103887),MATCH(A80838,[2]olist_order_payments_dataset!$A$2:$A$103887,0))</f>
        <v>222.1</v>
      </c>
      <c r="E80838" t="str">
        <f>INDEX(([3]olist_customers_dataset!$D$2:$D$99442),MATCH(B80838,[3]olist_customers_dataset!$A$2:$A$99442,0))</f>
        <v>salvador</v>
      </c>
    </row>
    <row r="80839" spans="1:5" x14ac:dyDescent="0.3">
      <c r="A80839" t="s">
        <v>80838</v>
      </c>
      <c r="B80839" s="1" t="s">
        <v>180280</v>
      </c>
      <c r="C80839">
        <f>IFERROR(INDEX(([1]olist_order_items_dataset!$F$2:$F$112651),MATCH(A80839,[1]olist_order_items_dataset!$A$2:$A$112651,0)),0)</f>
        <v>9.8000000000000007</v>
      </c>
      <c r="D80839">
        <f>INDEX(([2]olist_order_payments_dataset!$E$2:$E$103887),MATCH(A80839,[2]olist_order_payments_dataset!$A$2:$A$103887,0))</f>
        <v>47.8</v>
      </c>
      <c r="E80839" t="str">
        <f>INDEX(([3]olist_customers_dataset!$D$2:$D$99442),MATCH(B80839,[3]olist_customers_dataset!$A$2:$A$99442,0))</f>
        <v>jundiai</v>
      </c>
    </row>
    <row r="80840" spans="1:5" x14ac:dyDescent="0.3">
      <c r="A80840" t="s">
        <v>80839</v>
      </c>
      <c r="B80840" t="s">
        <v>180281</v>
      </c>
      <c r="C80840">
        <f>IFERROR(INDEX(([1]olist_order_items_dataset!$F$2:$F$112651),MATCH(A80840,[1]olist_order_items_dataset!$A$2:$A$112651,0)),0)</f>
        <v>24.97</v>
      </c>
      <c r="D80840">
        <f>INDEX(([2]olist_order_payments_dataset!$E$2:$E$103887),MATCH(A80840,[2]olist_order_payments_dataset!$A$2:$A$103887,0))</f>
        <v>86.4</v>
      </c>
      <c r="E80840" t="str">
        <f>INDEX(([3]olist_customers_dataset!$D$2:$D$99442),MATCH(B80840,[3]olist_customers_dataset!$A$2:$A$99442,0))</f>
        <v>sao paulo</v>
      </c>
    </row>
    <row r="80841" spans="1:5" x14ac:dyDescent="0.3">
      <c r="A80841" t="s">
        <v>80840</v>
      </c>
      <c r="B80841" t="s">
        <v>180282</v>
      </c>
      <c r="C80841">
        <f>IFERROR(INDEX(([1]olist_order_items_dataset!$F$2:$F$112651),MATCH(A80841,[1]olist_order_items_dataset!$A$2:$A$112651,0)),0)</f>
        <v>80</v>
      </c>
      <c r="D80841">
        <f>INDEX(([2]olist_order_payments_dataset!$E$2:$E$103887),MATCH(A80841,[2]olist_order_payments_dataset!$A$2:$A$103887,0))</f>
        <v>92.06</v>
      </c>
      <c r="E80841" t="str">
        <f>INDEX(([3]olist_customers_dataset!$D$2:$D$99442),MATCH(B80841,[3]olist_customers_dataset!$A$2:$A$99442,0))</f>
        <v>mongagua</v>
      </c>
    </row>
    <row r="80842" spans="1:5" x14ac:dyDescent="0.3">
      <c r="A80842" t="s">
        <v>80841</v>
      </c>
      <c r="B80842" t="s">
        <v>180283</v>
      </c>
      <c r="C80842">
        <f>IFERROR(INDEX(([1]olist_order_items_dataset!$F$2:$F$112651),MATCH(A80842,[1]olist_order_items_dataset!$A$2:$A$112651,0)),0)</f>
        <v>13.99</v>
      </c>
      <c r="D80842">
        <f>INDEX(([2]olist_order_payments_dataset!$E$2:$E$103887),MATCH(A80842,[2]olist_order_payments_dataset!$A$2:$A$103887,0))</f>
        <v>28.09</v>
      </c>
      <c r="E80842" t="str">
        <f>INDEX(([3]olist_customers_dataset!$D$2:$D$99442),MATCH(B80842,[3]olist_customers_dataset!$A$2:$A$99442,0))</f>
        <v>campo grande</v>
      </c>
    </row>
    <row r="80843" spans="1:5" x14ac:dyDescent="0.3">
      <c r="A80843" t="s">
        <v>80842</v>
      </c>
      <c r="B80843" t="s">
        <v>180284</v>
      </c>
      <c r="C80843">
        <f>IFERROR(INDEX(([1]olist_order_items_dataset!$F$2:$F$112651),MATCH(A80843,[1]olist_order_items_dataset!$A$2:$A$112651,0)),0)</f>
        <v>50</v>
      </c>
      <c r="D80843">
        <f>INDEX(([2]olist_order_payments_dataset!$E$2:$E$103887),MATCH(A80843,[2]olist_order_payments_dataset!$A$2:$A$103887,0))</f>
        <v>61.85</v>
      </c>
      <c r="E80843" t="str">
        <f>INDEX(([3]olist_customers_dataset!$D$2:$D$99442),MATCH(B80843,[3]olist_customers_dataset!$A$2:$A$99442,0))</f>
        <v>santo andre</v>
      </c>
    </row>
    <row r="80844" spans="1:5" x14ac:dyDescent="0.3">
      <c r="A80844" t="s">
        <v>80843</v>
      </c>
      <c r="B80844" t="s">
        <v>180285</v>
      </c>
      <c r="C80844">
        <f>IFERROR(INDEX(([1]olist_order_items_dataset!$F$2:$F$112651),MATCH(A80844,[1]olist_order_items_dataset!$A$2:$A$112651,0)),0)</f>
        <v>70.739999999999995</v>
      </c>
      <c r="D80844">
        <f>INDEX(([2]olist_order_payments_dataset!$E$2:$E$103887),MATCH(A80844,[2]olist_order_payments_dataset!$A$2:$A$103887,0))</f>
        <v>83.58</v>
      </c>
      <c r="E80844" t="str">
        <f>INDEX(([3]olist_customers_dataset!$D$2:$D$99442),MATCH(B80844,[3]olist_customers_dataset!$A$2:$A$99442,0))</f>
        <v>sao paulo</v>
      </c>
    </row>
    <row r="80845" spans="1:5" x14ac:dyDescent="0.3">
      <c r="A80845" t="s">
        <v>80844</v>
      </c>
      <c r="B80845" t="s">
        <v>180286</v>
      </c>
      <c r="C80845">
        <f>IFERROR(INDEX(([1]olist_order_items_dataset!$F$2:$F$112651),MATCH(A80845,[1]olist_order_items_dataset!$A$2:$A$112651,0)),0)</f>
        <v>158</v>
      </c>
      <c r="D80845">
        <f>INDEX(([2]olist_order_payments_dataset!$E$2:$E$103887),MATCH(A80845,[2]olist_order_payments_dataset!$A$2:$A$103887,0))</f>
        <v>507.84</v>
      </c>
      <c r="E80845" t="str">
        <f>INDEX(([3]olist_customers_dataset!$D$2:$D$99442),MATCH(B80845,[3]olist_customers_dataset!$A$2:$A$99442,0))</f>
        <v>sao paulo</v>
      </c>
    </row>
    <row r="80846" spans="1:5" x14ac:dyDescent="0.3">
      <c r="A80846" t="s">
        <v>80845</v>
      </c>
      <c r="B80846" t="s">
        <v>180287</v>
      </c>
      <c r="C80846">
        <f>IFERROR(INDEX(([1]olist_order_items_dataset!$F$2:$F$112651),MATCH(A80846,[1]olist_order_items_dataset!$A$2:$A$112651,0)),0)</f>
        <v>110.32</v>
      </c>
      <c r="D80846">
        <f>INDEX(([2]olist_order_payments_dataset!$E$2:$E$103887),MATCH(A80846,[2]olist_order_payments_dataset!$A$2:$A$103887,0))</f>
        <v>236.7</v>
      </c>
      <c r="E80846" t="str">
        <f>INDEX(([3]olist_customers_dataset!$D$2:$D$99442),MATCH(B80846,[3]olist_customers_dataset!$A$2:$A$99442,0))</f>
        <v>valinhos</v>
      </c>
    </row>
    <row r="80847" spans="1:5" x14ac:dyDescent="0.3">
      <c r="A80847" t="s">
        <v>80846</v>
      </c>
      <c r="B80847" t="s">
        <v>180288</v>
      </c>
      <c r="C80847">
        <f>IFERROR(INDEX(([1]olist_order_items_dataset!$F$2:$F$112651),MATCH(A80847,[1]olist_order_items_dataset!$A$2:$A$112651,0)),0)</f>
        <v>49.9</v>
      </c>
      <c r="D80847">
        <f>INDEX(([2]olist_order_payments_dataset!$E$2:$E$103887),MATCH(A80847,[2]olist_order_payments_dataset!$A$2:$A$103887,0))</f>
        <v>68.489999999999995</v>
      </c>
      <c r="E80847" t="str">
        <f>INDEX(([3]olist_customers_dataset!$D$2:$D$99442),MATCH(B80847,[3]olist_customers_dataset!$A$2:$A$99442,0))</f>
        <v>niteroi</v>
      </c>
    </row>
    <row r="80848" spans="1:5" x14ac:dyDescent="0.3">
      <c r="A80848" t="s">
        <v>80847</v>
      </c>
      <c r="B80848" t="s">
        <v>180289</v>
      </c>
      <c r="C80848">
        <f>IFERROR(INDEX(([1]olist_order_items_dataset!$F$2:$F$112651),MATCH(A80848,[1]olist_order_items_dataset!$A$2:$A$112651,0)),0)</f>
        <v>21.9</v>
      </c>
      <c r="D80848">
        <f>INDEX(([2]olist_order_payments_dataset!$E$2:$E$103887),MATCH(A80848,[2]olist_order_payments_dataset!$A$2:$A$103887,0))</f>
        <v>36</v>
      </c>
      <c r="E80848" t="str">
        <f>INDEX(([3]olist_customers_dataset!$D$2:$D$99442),MATCH(B80848,[3]olist_customers_dataset!$A$2:$A$99442,0))</f>
        <v>portao</v>
      </c>
    </row>
    <row r="80849" spans="1:5" x14ac:dyDescent="0.3">
      <c r="A80849" t="s">
        <v>80848</v>
      </c>
      <c r="B80849" t="s">
        <v>180290</v>
      </c>
      <c r="C80849">
        <f>IFERROR(INDEX(([1]olist_order_items_dataset!$F$2:$F$112651),MATCH(A80849,[1]olist_order_items_dataset!$A$2:$A$112651,0)),0)</f>
        <v>33.25</v>
      </c>
      <c r="D80849">
        <f>INDEX(([2]olist_order_payments_dataset!$E$2:$E$103887),MATCH(A80849,[2]olist_order_payments_dataset!$A$2:$A$103887,0))</f>
        <v>41.12</v>
      </c>
      <c r="E80849" t="str">
        <f>INDEX(([3]olist_customers_dataset!$D$2:$D$99442),MATCH(B80849,[3]olist_customers_dataset!$A$2:$A$99442,0))</f>
        <v>sao paulo</v>
      </c>
    </row>
    <row r="80850" spans="1:5" x14ac:dyDescent="0.3">
      <c r="A80850" t="s">
        <v>80849</v>
      </c>
      <c r="B80850" t="s">
        <v>180291</v>
      </c>
      <c r="C80850">
        <f>IFERROR(INDEX(([1]olist_order_items_dataset!$F$2:$F$112651),MATCH(A80850,[1]olist_order_items_dataset!$A$2:$A$112651,0)),0)</f>
        <v>299</v>
      </c>
      <c r="D80850">
        <f>INDEX(([2]olist_order_payments_dataset!$E$2:$E$103887),MATCH(A80850,[2]olist_order_payments_dataset!$A$2:$A$103887,0))</f>
        <v>318.97000000000003</v>
      </c>
      <c r="E80850" t="str">
        <f>INDEX(([3]olist_customers_dataset!$D$2:$D$99442),MATCH(B80850,[3]olist_customers_dataset!$A$2:$A$99442,0))</f>
        <v>rio de janeiro</v>
      </c>
    </row>
    <row r="80851" spans="1:5" x14ac:dyDescent="0.3">
      <c r="A80851" t="s">
        <v>80850</v>
      </c>
      <c r="B80851" t="s">
        <v>180292</v>
      </c>
      <c r="C80851">
        <f>IFERROR(INDEX(([1]olist_order_items_dataset!$F$2:$F$112651),MATCH(A80851,[1]olist_order_items_dataset!$A$2:$A$112651,0)),0)</f>
        <v>1199.9000000000001</v>
      </c>
      <c r="D80851">
        <f>INDEX(([2]olist_order_payments_dataset!$E$2:$E$103887),MATCH(A80851,[2]olist_order_payments_dataset!$A$2:$A$103887,0))</f>
        <v>1220.6400000000001</v>
      </c>
      <c r="E80851" t="str">
        <f>INDEX(([3]olist_customers_dataset!$D$2:$D$99442),MATCH(B80851,[3]olist_customers_dataset!$A$2:$A$99442,0))</f>
        <v>pouso alegre</v>
      </c>
    </row>
    <row r="80852" spans="1:5" x14ac:dyDescent="0.3">
      <c r="A80852" t="s">
        <v>80851</v>
      </c>
      <c r="B80852" t="s">
        <v>180293</v>
      </c>
      <c r="C80852">
        <f>IFERROR(INDEX(([1]olist_order_items_dataset!$F$2:$F$112651),MATCH(A80852,[1]olist_order_items_dataset!$A$2:$A$112651,0)),0)</f>
        <v>28.9</v>
      </c>
      <c r="D80852">
        <f>INDEX(([2]olist_order_payments_dataset!$E$2:$E$103887),MATCH(A80852,[2]olist_order_payments_dataset!$A$2:$A$103887,0))</f>
        <v>44.2</v>
      </c>
      <c r="E80852" t="str">
        <f>INDEX(([3]olist_customers_dataset!$D$2:$D$99442),MATCH(B80852,[3]olist_customers_dataset!$A$2:$A$99442,0))</f>
        <v>araucaria</v>
      </c>
    </row>
    <row r="80853" spans="1:5" x14ac:dyDescent="0.3">
      <c r="A80853" t="s">
        <v>80852</v>
      </c>
      <c r="B80853" t="s">
        <v>180294</v>
      </c>
      <c r="C80853">
        <f>IFERROR(INDEX(([1]olist_order_items_dataset!$F$2:$F$112651),MATCH(A80853,[1]olist_order_items_dataset!$A$2:$A$112651,0)),0)</f>
        <v>97.65</v>
      </c>
      <c r="D80853">
        <f>INDEX(([2]olist_order_payments_dataset!$E$2:$E$103887),MATCH(A80853,[2]olist_order_payments_dataset!$A$2:$A$103887,0))</f>
        <v>113.08</v>
      </c>
      <c r="E80853" t="str">
        <f>INDEX(([3]olist_customers_dataset!$D$2:$D$99442),MATCH(B80853,[3]olist_customers_dataset!$A$2:$A$99442,0))</f>
        <v>pariquera-acu</v>
      </c>
    </row>
    <row r="80854" spans="1:5" x14ac:dyDescent="0.3">
      <c r="A80854" t="s">
        <v>80853</v>
      </c>
      <c r="B80854" t="s">
        <v>180295</v>
      </c>
      <c r="C80854">
        <f>IFERROR(INDEX(([1]olist_order_items_dataset!$F$2:$F$112651),MATCH(A80854,[1]olist_order_items_dataset!$A$2:$A$112651,0)),0)</f>
        <v>122.99</v>
      </c>
      <c r="D80854">
        <f>INDEX(([2]olist_order_payments_dataset!$E$2:$E$103887),MATCH(A80854,[2]olist_order_payments_dataset!$A$2:$A$103887,0))</f>
        <v>150.91</v>
      </c>
      <c r="E80854" t="str">
        <f>INDEX(([3]olist_customers_dataset!$D$2:$D$99442),MATCH(B80854,[3]olist_customers_dataset!$A$2:$A$99442,0))</f>
        <v>boa vista</v>
      </c>
    </row>
    <row r="80855" spans="1:5" x14ac:dyDescent="0.3">
      <c r="A80855" t="s">
        <v>80854</v>
      </c>
      <c r="B80855" t="s">
        <v>180296</v>
      </c>
      <c r="C80855">
        <f>IFERROR(INDEX(([1]olist_order_items_dataset!$F$2:$F$112651),MATCH(A80855,[1]olist_order_items_dataset!$A$2:$A$112651,0)),0)</f>
        <v>179.99</v>
      </c>
      <c r="D80855">
        <f>INDEX(([2]olist_order_payments_dataset!$E$2:$E$103887),MATCH(A80855,[2]olist_order_payments_dataset!$A$2:$A$103887,0))</f>
        <v>220.58</v>
      </c>
      <c r="E80855" t="str">
        <f>INDEX(([3]olist_customers_dataset!$D$2:$D$99442),MATCH(B80855,[3]olist_customers_dataset!$A$2:$A$99442,0))</f>
        <v>sao joao de meriti</v>
      </c>
    </row>
    <row r="80856" spans="1:5" x14ac:dyDescent="0.3">
      <c r="A80856" t="s">
        <v>80855</v>
      </c>
      <c r="B80856" t="s">
        <v>180297</v>
      </c>
      <c r="C80856">
        <f>IFERROR(INDEX(([1]olist_order_items_dataset!$F$2:$F$112651),MATCH(A80856,[1]olist_order_items_dataset!$A$2:$A$112651,0)),0)</f>
        <v>26.7</v>
      </c>
      <c r="D80856">
        <f>INDEX(([2]olist_order_payments_dataset!$E$2:$E$103887),MATCH(A80856,[2]olist_order_payments_dataset!$A$2:$A$103887,0))</f>
        <v>11.81</v>
      </c>
      <c r="E80856" t="str">
        <f>INDEX(([3]olist_customers_dataset!$D$2:$D$99442),MATCH(B80856,[3]olist_customers_dataset!$A$2:$A$99442,0))</f>
        <v>sao goncalo</v>
      </c>
    </row>
    <row r="80857" spans="1:5" x14ac:dyDescent="0.3">
      <c r="A80857" t="s">
        <v>80856</v>
      </c>
      <c r="B80857" t="s">
        <v>180298</v>
      </c>
      <c r="C80857">
        <f>IFERROR(INDEX(([1]olist_order_items_dataset!$F$2:$F$112651),MATCH(A80857,[1]olist_order_items_dataset!$A$2:$A$112651,0)),0)</f>
        <v>118.75</v>
      </c>
      <c r="D80857">
        <f>INDEX(([2]olist_order_payments_dataset!$E$2:$E$103887),MATCH(A80857,[2]olist_order_payments_dataset!$A$2:$A$103887,0))</f>
        <v>145.66</v>
      </c>
      <c r="E80857" t="str">
        <f>INDEX(([3]olist_customers_dataset!$D$2:$D$99442),MATCH(B80857,[3]olist_customers_dataset!$A$2:$A$99442,0))</f>
        <v>duque de caxias</v>
      </c>
    </row>
    <row r="80858" spans="1:5" x14ac:dyDescent="0.3">
      <c r="A80858" t="s">
        <v>80857</v>
      </c>
      <c r="B80858" t="s">
        <v>180299</v>
      </c>
      <c r="C80858">
        <f>IFERROR(INDEX(([1]olist_order_items_dataset!$F$2:$F$112651),MATCH(A80858,[1]olist_order_items_dataset!$A$2:$A$112651,0)),0)</f>
        <v>199</v>
      </c>
      <c r="D80858">
        <f>INDEX(([2]olist_order_payments_dataset!$E$2:$E$103887),MATCH(A80858,[2]olist_order_payments_dataset!$A$2:$A$103887,0))</f>
        <v>215.14</v>
      </c>
      <c r="E80858" t="str">
        <f>INDEX(([3]olist_customers_dataset!$D$2:$D$99442),MATCH(B80858,[3]olist_customers_dataset!$A$2:$A$99442,0))</f>
        <v>brasilia</v>
      </c>
    </row>
    <row r="80859" spans="1:5" x14ac:dyDescent="0.3">
      <c r="A80859" t="s">
        <v>80858</v>
      </c>
      <c r="B80859" t="s">
        <v>180300</v>
      </c>
      <c r="C80859">
        <f>IFERROR(INDEX(([1]olist_order_items_dataset!$F$2:$F$112651),MATCH(A80859,[1]olist_order_items_dataset!$A$2:$A$112651,0)),0)</f>
        <v>67</v>
      </c>
      <c r="D80859">
        <f>INDEX(([2]olist_order_payments_dataset!$E$2:$E$103887),MATCH(A80859,[2]olist_order_payments_dataset!$A$2:$A$103887,0))</f>
        <v>247.71</v>
      </c>
      <c r="E80859" t="str">
        <f>INDEX(([3]olist_customers_dataset!$D$2:$D$99442),MATCH(B80859,[3]olist_customers_dataset!$A$2:$A$99442,0))</f>
        <v>sao lourenco da serra</v>
      </c>
    </row>
    <row r="80860" spans="1:5" x14ac:dyDescent="0.3">
      <c r="A80860" t="s">
        <v>80859</v>
      </c>
      <c r="B80860" t="s">
        <v>180301</v>
      </c>
      <c r="C80860">
        <f>IFERROR(INDEX(([1]olist_order_items_dataset!$F$2:$F$112651),MATCH(A80860,[1]olist_order_items_dataset!$A$2:$A$112651,0)),0)</f>
        <v>63.9</v>
      </c>
      <c r="D80860">
        <f>INDEX(([2]olist_order_payments_dataset!$E$2:$E$103887),MATCH(A80860,[2]olist_order_payments_dataset!$A$2:$A$103887,0))</f>
        <v>77.47</v>
      </c>
      <c r="E80860" t="str">
        <f>INDEX(([3]olist_customers_dataset!$D$2:$D$99442),MATCH(B80860,[3]olist_customers_dataset!$A$2:$A$99442,0))</f>
        <v>sao paulo</v>
      </c>
    </row>
    <row r="80861" spans="1:5" x14ac:dyDescent="0.3">
      <c r="A80861" t="s">
        <v>80860</v>
      </c>
      <c r="B80861" t="s">
        <v>180302</v>
      </c>
      <c r="C80861">
        <f>IFERROR(INDEX(([1]olist_order_items_dataset!$F$2:$F$112651),MATCH(A80861,[1]olist_order_items_dataset!$A$2:$A$112651,0)),0)</f>
        <v>82.9</v>
      </c>
      <c r="D80861">
        <f>INDEX(([2]olist_order_payments_dataset!$E$2:$E$103887),MATCH(A80861,[2]olist_order_payments_dataset!$A$2:$A$103887,0))</f>
        <v>102.33</v>
      </c>
      <c r="E80861" t="str">
        <f>INDEX(([3]olist_customers_dataset!$D$2:$D$99442),MATCH(B80861,[3]olist_customers_dataset!$A$2:$A$99442,0))</f>
        <v>feira de santana</v>
      </c>
    </row>
    <row r="80862" spans="1:5" x14ac:dyDescent="0.3">
      <c r="A80862" t="s">
        <v>80861</v>
      </c>
      <c r="B80862" t="s">
        <v>180303</v>
      </c>
      <c r="C80862">
        <f>IFERROR(INDEX(([1]olist_order_items_dataset!$F$2:$F$112651),MATCH(A80862,[1]olist_order_items_dataset!$A$2:$A$112651,0)),0)</f>
        <v>35</v>
      </c>
      <c r="D80862">
        <f>INDEX(([2]olist_order_payments_dataset!$E$2:$E$103887),MATCH(A80862,[2]olist_order_payments_dataset!$A$2:$A$103887,0))</f>
        <v>145.56</v>
      </c>
      <c r="E80862" t="str">
        <f>INDEX(([3]olist_customers_dataset!$D$2:$D$99442),MATCH(B80862,[3]olist_customers_dataset!$A$2:$A$99442,0))</f>
        <v>senhora de oliveira</v>
      </c>
    </row>
    <row r="80863" spans="1:5" x14ac:dyDescent="0.3">
      <c r="A80863" t="s">
        <v>80862</v>
      </c>
      <c r="B80863" t="s">
        <v>180304</v>
      </c>
      <c r="C80863">
        <f>IFERROR(INDEX(([1]olist_order_items_dataset!$F$2:$F$112651),MATCH(A80863,[1]olist_order_items_dataset!$A$2:$A$112651,0)),0)</f>
        <v>219.22</v>
      </c>
      <c r="D80863">
        <f>INDEX(([2]olist_order_payments_dataset!$E$2:$E$103887),MATCH(A80863,[2]olist_order_payments_dataset!$A$2:$A$103887,0))</f>
        <v>231.38</v>
      </c>
      <c r="E80863" t="str">
        <f>INDEX(([3]olist_customers_dataset!$D$2:$D$99442),MATCH(B80863,[3]olist_customers_dataset!$A$2:$A$99442,0))</f>
        <v>santo andre</v>
      </c>
    </row>
    <row r="80864" spans="1:5" x14ac:dyDescent="0.3">
      <c r="A80864" t="s">
        <v>80863</v>
      </c>
      <c r="B80864" t="s">
        <v>180305</v>
      </c>
      <c r="C80864">
        <f>IFERROR(INDEX(([1]olist_order_items_dataset!$F$2:$F$112651),MATCH(A80864,[1]olist_order_items_dataset!$A$2:$A$112651,0)),0)</f>
        <v>15.9</v>
      </c>
      <c r="D80864">
        <f>INDEX(([2]olist_order_payments_dataset!$E$2:$E$103887),MATCH(A80864,[2]olist_order_payments_dataset!$A$2:$A$103887,0))</f>
        <v>23.29</v>
      </c>
      <c r="E80864" t="str">
        <f>INDEX(([3]olist_customers_dataset!$D$2:$D$99442),MATCH(B80864,[3]olist_customers_dataset!$A$2:$A$99442,0))</f>
        <v>sao paulo</v>
      </c>
    </row>
    <row r="80865" spans="1:5" x14ac:dyDescent="0.3">
      <c r="A80865" s="1" t="s">
        <v>80864</v>
      </c>
      <c r="B80865" t="s">
        <v>180306</v>
      </c>
      <c r="C80865">
        <f>IFERROR(INDEX(([1]olist_order_items_dataset!$F$2:$F$112651),MATCH(A80865,[1]olist_order_items_dataset!$A$2:$A$112651,0)),0)</f>
        <v>47.33</v>
      </c>
      <c r="D80865">
        <f>INDEX(([2]olist_order_payments_dataset!$E$2:$E$103887),MATCH(A80865,[2]olist_order_payments_dataset!$A$2:$A$103887,0))</f>
        <v>56.41</v>
      </c>
      <c r="E80865" t="str">
        <f>INDEX(([3]olist_customers_dataset!$D$2:$D$99442),MATCH(B80865,[3]olist_customers_dataset!$A$2:$A$99442,0))</f>
        <v>sao paulo</v>
      </c>
    </row>
    <row r="80866" spans="1:5" x14ac:dyDescent="0.3">
      <c r="A80866" t="s">
        <v>80865</v>
      </c>
      <c r="B80866" t="s">
        <v>180307</v>
      </c>
      <c r="C80866">
        <f>IFERROR(INDEX(([1]olist_order_items_dataset!$F$2:$F$112651),MATCH(A80866,[1]olist_order_items_dataset!$A$2:$A$112651,0)),0)</f>
        <v>89.9</v>
      </c>
      <c r="D80866">
        <f>INDEX(([2]olist_order_payments_dataset!$E$2:$E$103887),MATCH(A80866,[2]olist_order_payments_dataset!$A$2:$A$103887,0))</f>
        <v>105.28</v>
      </c>
      <c r="E80866" t="str">
        <f>INDEX(([3]olist_customers_dataset!$D$2:$D$99442),MATCH(B80866,[3]olist_customers_dataset!$A$2:$A$99442,0))</f>
        <v>campo grande</v>
      </c>
    </row>
    <row r="80867" spans="1:5" x14ac:dyDescent="0.3">
      <c r="A80867" t="s">
        <v>80866</v>
      </c>
      <c r="B80867" t="s">
        <v>180308</v>
      </c>
      <c r="C80867">
        <f>IFERROR(INDEX(([1]olist_order_items_dataset!$F$2:$F$112651),MATCH(A80867,[1]olist_order_items_dataset!$A$2:$A$112651,0)),0)</f>
        <v>29.9</v>
      </c>
      <c r="D80867">
        <f>INDEX(([2]olist_order_payments_dataset!$E$2:$E$103887),MATCH(A80867,[2]olist_order_payments_dataset!$A$2:$A$103887,0))</f>
        <v>212.95</v>
      </c>
      <c r="E80867" t="str">
        <f>INDEX(([3]olist_customers_dataset!$D$2:$D$99442),MATCH(B80867,[3]olist_customers_dataset!$A$2:$A$99442,0))</f>
        <v>cruzeiro</v>
      </c>
    </row>
    <row r="80868" spans="1:5" x14ac:dyDescent="0.3">
      <c r="A80868" t="s">
        <v>80867</v>
      </c>
      <c r="B80868" t="s">
        <v>180309</v>
      </c>
      <c r="C80868">
        <f>IFERROR(INDEX(([1]olist_order_items_dataset!$F$2:$F$112651),MATCH(A80868,[1]olist_order_items_dataset!$A$2:$A$112651,0)),0)</f>
        <v>920</v>
      </c>
      <c r="D80868">
        <f>INDEX(([2]olist_order_payments_dataset!$E$2:$E$103887),MATCH(A80868,[2]olist_order_payments_dataset!$A$2:$A$103887,0))</f>
        <v>1004.52</v>
      </c>
      <c r="E80868" t="str">
        <f>INDEX(([3]olist_customers_dataset!$D$2:$D$99442),MATCH(B80868,[3]olist_customers_dataset!$A$2:$A$99442,0))</f>
        <v>concordia</v>
      </c>
    </row>
    <row r="80869" spans="1:5" x14ac:dyDescent="0.3">
      <c r="A80869" t="s">
        <v>80868</v>
      </c>
      <c r="B80869" s="1" t="s">
        <v>180310</v>
      </c>
      <c r="C80869">
        <f>IFERROR(INDEX(([1]olist_order_items_dataset!$F$2:$F$112651),MATCH(A80869,[1]olist_order_items_dataset!$A$2:$A$112651,0)),0)</f>
        <v>39.99</v>
      </c>
      <c r="D80869">
        <f>INDEX(([2]olist_order_payments_dataset!$E$2:$E$103887),MATCH(A80869,[2]olist_order_payments_dataset!$A$2:$A$103887,0))</f>
        <v>51.84</v>
      </c>
      <c r="E80869" t="str">
        <f>INDEX(([3]olist_customers_dataset!$D$2:$D$99442),MATCH(B80869,[3]olist_customers_dataset!$A$2:$A$99442,0))</f>
        <v>pompeia</v>
      </c>
    </row>
    <row r="80870" spans="1:5" x14ac:dyDescent="0.3">
      <c r="A80870" t="s">
        <v>80869</v>
      </c>
      <c r="B80870" t="s">
        <v>180311</v>
      </c>
      <c r="C80870">
        <f>IFERROR(INDEX(([1]olist_order_items_dataset!$F$2:$F$112651),MATCH(A80870,[1]olist_order_items_dataset!$A$2:$A$112651,0)),0)</f>
        <v>159.9</v>
      </c>
      <c r="D80870">
        <f>INDEX(([2]olist_order_payments_dataset!$E$2:$E$103887),MATCH(A80870,[2]olist_order_payments_dataset!$A$2:$A$103887,0))</f>
        <v>203.08</v>
      </c>
      <c r="E80870" t="str">
        <f>INDEX(([3]olist_customers_dataset!$D$2:$D$99442),MATCH(B80870,[3]olist_customers_dataset!$A$2:$A$99442,0))</f>
        <v>apuiares</v>
      </c>
    </row>
    <row r="80871" spans="1:5" x14ac:dyDescent="0.3">
      <c r="A80871" t="s">
        <v>80870</v>
      </c>
      <c r="B80871" t="s">
        <v>180312</v>
      </c>
      <c r="C80871">
        <f>IFERROR(INDEX(([1]olist_order_items_dataset!$F$2:$F$112651),MATCH(A80871,[1]olist_order_items_dataset!$A$2:$A$112651,0)),0)</f>
        <v>124.9</v>
      </c>
      <c r="D80871">
        <f>INDEX(([2]olist_order_payments_dataset!$E$2:$E$103887),MATCH(A80871,[2]olist_order_payments_dataset!$A$2:$A$103887,0))</f>
        <v>282.94</v>
      </c>
      <c r="E80871" t="str">
        <f>INDEX(([3]olist_customers_dataset!$D$2:$D$99442),MATCH(B80871,[3]olist_customers_dataset!$A$2:$A$99442,0))</f>
        <v>porto alegre</v>
      </c>
    </row>
    <row r="80872" spans="1:5" x14ac:dyDescent="0.3">
      <c r="A80872" t="s">
        <v>80871</v>
      </c>
      <c r="B80872" t="s">
        <v>180313</v>
      </c>
      <c r="C80872">
        <f>IFERROR(INDEX(([1]olist_order_items_dataset!$F$2:$F$112651),MATCH(A80872,[1]olist_order_items_dataset!$A$2:$A$112651,0)),0)</f>
        <v>28.99</v>
      </c>
      <c r="D80872">
        <f>INDEX(([2]olist_order_payments_dataset!$E$2:$E$103887),MATCH(A80872,[2]olist_order_payments_dataset!$A$2:$A$103887,0))</f>
        <v>36.450000000000003</v>
      </c>
      <c r="E80872" t="str">
        <f>INDEX(([3]olist_customers_dataset!$D$2:$D$99442),MATCH(B80872,[3]olist_customers_dataset!$A$2:$A$99442,0))</f>
        <v>barueri</v>
      </c>
    </row>
    <row r="80873" spans="1:5" x14ac:dyDescent="0.3">
      <c r="A80873" t="s">
        <v>80872</v>
      </c>
      <c r="B80873" t="s">
        <v>180314</v>
      </c>
      <c r="C80873">
        <f>IFERROR(INDEX(([1]olist_order_items_dataset!$F$2:$F$112651),MATCH(A80873,[1]olist_order_items_dataset!$A$2:$A$112651,0)),0)</f>
        <v>24.9</v>
      </c>
      <c r="D80873">
        <f>INDEX(([2]olist_order_payments_dataset!$E$2:$E$103887),MATCH(A80873,[2]olist_order_payments_dataset!$A$2:$A$103887,0))</f>
        <v>32.29</v>
      </c>
      <c r="E80873" t="str">
        <f>INDEX(([3]olist_customers_dataset!$D$2:$D$99442),MATCH(B80873,[3]olist_customers_dataset!$A$2:$A$99442,0))</f>
        <v>sao paulo</v>
      </c>
    </row>
    <row r="80874" spans="1:5" x14ac:dyDescent="0.3">
      <c r="A80874" t="s">
        <v>80873</v>
      </c>
      <c r="B80874" t="s">
        <v>180315</v>
      </c>
      <c r="C80874">
        <f>IFERROR(INDEX(([1]olist_order_items_dataset!$F$2:$F$112651),MATCH(A80874,[1]olist_order_items_dataset!$A$2:$A$112651,0)),0)</f>
        <v>47.9</v>
      </c>
      <c r="D80874">
        <f>INDEX(([2]olist_order_payments_dataset!$E$2:$E$103887),MATCH(A80874,[2]olist_order_payments_dataset!$A$2:$A$103887,0))</f>
        <v>102.34</v>
      </c>
      <c r="E80874" t="str">
        <f>INDEX(([3]olist_customers_dataset!$D$2:$D$99442),MATCH(B80874,[3]olist_customers_dataset!$A$2:$A$99442,0))</f>
        <v>sao paulo</v>
      </c>
    </row>
    <row r="80875" spans="1:5" x14ac:dyDescent="0.3">
      <c r="A80875" t="s">
        <v>80874</v>
      </c>
      <c r="B80875" t="s">
        <v>180316</v>
      </c>
      <c r="C80875">
        <f>IFERROR(INDEX(([1]olist_order_items_dataset!$F$2:$F$112651),MATCH(A80875,[1]olist_order_items_dataset!$A$2:$A$112651,0)),0)</f>
        <v>80</v>
      </c>
      <c r="D80875">
        <f>INDEX(([2]olist_order_payments_dataset!$E$2:$E$103887),MATCH(A80875,[2]olist_order_payments_dataset!$A$2:$A$103887,0))</f>
        <v>94.14</v>
      </c>
      <c r="E80875" t="str">
        <f>INDEX(([3]olist_customers_dataset!$D$2:$D$99442),MATCH(B80875,[3]olist_customers_dataset!$A$2:$A$99442,0))</f>
        <v>santana de parnaiba</v>
      </c>
    </row>
    <row r="80876" spans="1:5" x14ac:dyDescent="0.3">
      <c r="A80876" t="s">
        <v>80875</v>
      </c>
      <c r="B80876" t="s">
        <v>180317</v>
      </c>
      <c r="C80876">
        <f>IFERROR(INDEX(([1]olist_order_items_dataset!$F$2:$F$112651),MATCH(A80876,[1]olist_order_items_dataset!$A$2:$A$112651,0)),0)</f>
        <v>509</v>
      </c>
      <c r="D80876">
        <f>INDEX(([2]olist_order_payments_dataset!$E$2:$E$103887),MATCH(A80876,[2]olist_order_payments_dataset!$A$2:$A$103887,0))</f>
        <v>600.13</v>
      </c>
      <c r="E80876" t="str">
        <f>INDEX(([3]olist_customers_dataset!$D$2:$D$99442),MATCH(B80876,[3]olist_customers_dataset!$A$2:$A$99442,0))</f>
        <v>lagoa santa</v>
      </c>
    </row>
    <row r="80877" spans="1:5" x14ac:dyDescent="0.3">
      <c r="A80877" t="s">
        <v>80876</v>
      </c>
      <c r="B80877" t="s">
        <v>180318</v>
      </c>
      <c r="C80877">
        <f>IFERROR(INDEX(([1]olist_order_items_dataset!$F$2:$F$112651),MATCH(A80877,[1]olist_order_items_dataset!$A$2:$A$112651,0)),0)</f>
        <v>120</v>
      </c>
      <c r="D80877">
        <f>INDEX(([2]olist_order_payments_dataset!$E$2:$E$103887),MATCH(A80877,[2]olist_order_payments_dataset!$A$2:$A$103887,0))</f>
        <v>424.22</v>
      </c>
      <c r="E80877" t="str">
        <f>INDEX(([3]olist_customers_dataset!$D$2:$D$99442),MATCH(B80877,[3]olist_customers_dataset!$A$2:$A$99442,0))</f>
        <v>aracatuba</v>
      </c>
    </row>
    <row r="80878" spans="1:5" x14ac:dyDescent="0.3">
      <c r="A80878" t="s">
        <v>80877</v>
      </c>
      <c r="B80878" t="s">
        <v>180319</v>
      </c>
      <c r="C80878">
        <f>IFERROR(INDEX(([1]olist_order_items_dataset!$F$2:$F$112651),MATCH(A80878,[1]olist_order_items_dataset!$A$2:$A$112651,0)),0)</f>
        <v>69.900000000000006</v>
      </c>
      <c r="D80878">
        <f>INDEX(([2]olist_order_payments_dataset!$E$2:$E$103887),MATCH(A80878,[2]olist_order_payments_dataset!$A$2:$A$103887,0))</f>
        <v>50</v>
      </c>
      <c r="E80878" t="str">
        <f>INDEX(([3]olist_customers_dataset!$D$2:$D$99442),MATCH(B80878,[3]olist_customers_dataset!$A$2:$A$99442,0))</f>
        <v>vila velha</v>
      </c>
    </row>
    <row r="80879" spans="1:5" x14ac:dyDescent="0.3">
      <c r="A80879" t="s">
        <v>80878</v>
      </c>
      <c r="B80879" t="s">
        <v>180320</v>
      </c>
      <c r="C80879">
        <f>IFERROR(INDEX(([1]olist_order_items_dataset!$F$2:$F$112651),MATCH(A80879,[1]olist_order_items_dataset!$A$2:$A$112651,0)),0)</f>
        <v>82.49</v>
      </c>
      <c r="D80879">
        <f>INDEX(([2]olist_order_payments_dataset!$E$2:$E$103887),MATCH(A80879,[2]olist_order_payments_dataset!$A$2:$A$103887,0))</f>
        <v>91.23</v>
      </c>
      <c r="E80879" t="str">
        <f>INDEX(([3]olist_customers_dataset!$D$2:$D$99442),MATCH(B80879,[3]olist_customers_dataset!$A$2:$A$99442,0))</f>
        <v>sao paulo</v>
      </c>
    </row>
    <row r="80880" spans="1:5" x14ac:dyDescent="0.3">
      <c r="A80880" t="s">
        <v>80879</v>
      </c>
      <c r="B80880" t="s">
        <v>180321</v>
      </c>
      <c r="C80880">
        <f>IFERROR(INDEX(([1]olist_order_items_dataset!$F$2:$F$112651),MATCH(A80880,[1]olist_order_items_dataset!$A$2:$A$112651,0)),0)</f>
        <v>276.89999999999998</v>
      </c>
      <c r="D80880">
        <f>INDEX(([2]olist_order_payments_dataset!$E$2:$E$103887),MATCH(A80880,[2]olist_order_payments_dataset!$A$2:$A$103887,0))</f>
        <v>298.08</v>
      </c>
      <c r="E80880" t="str">
        <f>INDEX(([3]olist_customers_dataset!$D$2:$D$99442),MATCH(B80880,[3]olist_customers_dataset!$A$2:$A$99442,0))</f>
        <v>curitiba</v>
      </c>
    </row>
    <row r="80881" spans="1:5" x14ac:dyDescent="0.3">
      <c r="A80881" t="s">
        <v>80880</v>
      </c>
      <c r="B80881" s="1" t="s">
        <v>180322</v>
      </c>
      <c r="C80881">
        <f>IFERROR(INDEX(([1]olist_order_items_dataset!$F$2:$F$112651),MATCH(A80881,[1]olist_order_items_dataset!$A$2:$A$112651,0)),0)</f>
        <v>249.9</v>
      </c>
      <c r="D80881">
        <f>INDEX(([2]olist_order_payments_dataset!$E$2:$E$103887),MATCH(A80881,[2]olist_order_payments_dataset!$A$2:$A$103887,0))</f>
        <v>159.12</v>
      </c>
      <c r="E80881" t="str">
        <f>INDEX(([3]olist_customers_dataset!$D$2:$D$99442),MATCH(B80881,[3]olist_customers_dataset!$A$2:$A$99442,0))</f>
        <v>rio de janeiro</v>
      </c>
    </row>
    <row r="80882" spans="1:5" x14ac:dyDescent="0.3">
      <c r="A80882" t="s">
        <v>80881</v>
      </c>
      <c r="B80882" t="s">
        <v>180323</v>
      </c>
      <c r="C80882">
        <f>IFERROR(INDEX(([1]olist_order_items_dataset!$F$2:$F$112651),MATCH(A80882,[1]olist_order_items_dataset!$A$2:$A$112651,0)),0)</f>
        <v>210</v>
      </c>
      <c r="D80882">
        <f>INDEX(([2]olist_order_payments_dataset!$E$2:$E$103887),MATCH(A80882,[2]olist_order_payments_dataset!$A$2:$A$103887,0))</f>
        <v>233.18</v>
      </c>
      <c r="E80882" t="str">
        <f>INDEX(([3]olist_customers_dataset!$D$2:$D$99442),MATCH(B80882,[3]olist_customers_dataset!$A$2:$A$99442,0))</f>
        <v>camamu</v>
      </c>
    </row>
    <row r="80883" spans="1:5" x14ac:dyDescent="0.3">
      <c r="A80883" t="s">
        <v>80882</v>
      </c>
      <c r="B80883" t="s">
        <v>180324</v>
      </c>
      <c r="C80883">
        <f>IFERROR(INDEX(([1]olist_order_items_dataset!$F$2:$F$112651),MATCH(A80883,[1]olist_order_items_dataset!$A$2:$A$112651,0)),0)</f>
        <v>58.7</v>
      </c>
      <c r="D80883">
        <f>INDEX(([2]olist_order_payments_dataset!$E$2:$E$103887),MATCH(A80883,[2]olist_order_payments_dataset!$A$2:$A$103887,0))</f>
        <v>67.42</v>
      </c>
      <c r="E80883" t="str">
        <f>INDEX(([3]olist_customers_dataset!$D$2:$D$99442),MATCH(B80883,[3]olist_customers_dataset!$A$2:$A$99442,0))</f>
        <v>sao paulo</v>
      </c>
    </row>
    <row r="80884" spans="1:5" x14ac:dyDescent="0.3">
      <c r="A80884" t="s">
        <v>80883</v>
      </c>
      <c r="B80884" t="s">
        <v>180325</v>
      </c>
      <c r="C80884">
        <f>IFERROR(INDEX(([1]olist_order_items_dataset!$F$2:$F$112651),MATCH(A80884,[1]olist_order_items_dataset!$A$2:$A$112651,0)),0)</f>
        <v>117.99</v>
      </c>
      <c r="D80884">
        <f>INDEX(([2]olist_order_payments_dataset!$E$2:$E$103887),MATCH(A80884,[2]olist_order_payments_dataset!$A$2:$A$103887,0))</f>
        <v>134.44999999999999</v>
      </c>
      <c r="E80884" t="str">
        <f>INDEX(([3]olist_customers_dataset!$D$2:$D$99442),MATCH(B80884,[3]olist_customers_dataset!$A$2:$A$99442,0))</f>
        <v>jundiai</v>
      </c>
    </row>
    <row r="80885" spans="1:5" x14ac:dyDescent="0.3">
      <c r="A80885" t="s">
        <v>80884</v>
      </c>
      <c r="B80885" t="s">
        <v>180326</v>
      </c>
      <c r="C80885">
        <f>IFERROR(INDEX(([1]olist_order_items_dataset!$F$2:$F$112651),MATCH(A80885,[1]olist_order_items_dataset!$A$2:$A$112651,0)),0)</f>
        <v>99.9</v>
      </c>
      <c r="D80885">
        <f>INDEX(([2]olist_order_payments_dataset!$E$2:$E$103887),MATCH(A80885,[2]olist_order_payments_dataset!$A$2:$A$103887,0))</f>
        <v>115.81</v>
      </c>
      <c r="E80885" t="str">
        <f>INDEX(([3]olist_customers_dataset!$D$2:$D$99442),MATCH(B80885,[3]olist_customers_dataset!$A$2:$A$99442,0))</f>
        <v>sertaozinho</v>
      </c>
    </row>
    <row r="80886" spans="1:5" x14ac:dyDescent="0.3">
      <c r="A80886" t="s">
        <v>80885</v>
      </c>
      <c r="B80886" t="s">
        <v>180327</v>
      </c>
      <c r="C80886">
        <f>IFERROR(INDEX(([1]olist_order_items_dataset!$F$2:$F$112651),MATCH(A80886,[1]olist_order_items_dataset!$A$2:$A$112651,0)),0)</f>
        <v>83</v>
      </c>
      <c r="D80886">
        <f>INDEX(([2]olist_order_payments_dataset!$E$2:$E$103887),MATCH(A80886,[2]olist_order_payments_dataset!$A$2:$A$103887,0))</f>
        <v>106.73</v>
      </c>
      <c r="E80886" t="str">
        <f>INDEX(([3]olist_customers_dataset!$D$2:$D$99442),MATCH(B80886,[3]olist_customers_dataset!$A$2:$A$99442,0))</f>
        <v>bom despacho</v>
      </c>
    </row>
    <row r="80887" spans="1:5" x14ac:dyDescent="0.3">
      <c r="A80887" t="s">
        <v>80886</v>
      </c>
      <c r="B80887" t="s">
        <v>180328</v>
      </c>
      <c r="C80887">
        <f>IFERROR(INDEX(([1]olist_order_items_dataset!$F$2:$F$112651),MATCH(A80887,[1]olist_order_items_dataset!$A$2:$A$112651,0)),0)</f>
        <v>99</v>
      </c>
      <c r="D80887">
        <f>INDEX(([2]olist_order_payments_dataset!$E$2:$E$103887),MATCH(A80887,[2]olist_order_payments_dataset!$A$2:$A$103887,0))</f>
        <v>108.51</v>
      </c>
      <c r="E80887" t="str">
        <f>INDEX(([3]olist_customers_dataset!$D$2:$D$99442),MATCH(B80887,[3]olist_customers_dataset!$A$2:$A$99442,0))</f>
        <v>sao paulo</v>
      </c>
    </row>
    <row r="80888" spans="1:5" x14ac:dyDescent="0.3">
      <c r="A80888" t="s">
        <v>80887</v>
      </c>
      <c r="B80888" t="s">
        <v>180329</v>
      </c>
      <c r="C80888">
        <f>IFERROR(INDEX(([1]olist_order_items_dataset!$F$2:$F$112651),MATCH(A80888,[1]olist_order_items_dataset!$A$2:$A$112651,0)),0)</f>
        <v>129.99</v>
      </c>
      <c r="D80888">
        <f>INDEX(([2]olist_order_payments_dataset!$E$2:$E$103887),MATCH(A80888,[2]olist_order_payments_dataset!$A$2:$A$103887,0))</f>
        <v>148.15</v>
      </c>
      <c r="E80888" t="str">
        <f>INDEX(([3]olist_customers_dataset!$D$2:$D$99442),MATCH(B80888,[3]olist_customers_dataset!$A$2:$A$99442,0))</f>
        <v>curvelo</v>
      </c>
    </row>
    <row r="80889" spans="1:5" x14ac:dyDescent="0.3">
      <c r="A80889" t="s">
        <v>80888</v>
      </c>
      <c r="B80889" t="s">
        <v>180330</v>
      </c>
      <c r="C80889">
        <f>IFERROR(INDEX(([1]olist_order_items_dataset!$F$2:$F$112651),MATCH(A80889,[1]olist_order_items_dataset!$A$2:$A$112651,0)),0)</f>
        <v>47.9</v>
      </c>
      <c r="D80889">
        <f>INDEX(([2]olist_order_payments_dataset!$E$2:$E$103887),MATCH(A80889,[2]olist_order_payments_dataset!$A$2:$A$103887,0))</f>
        <v>145.18</v>
      </c>
      <c r="E80889" t="str">
        <f>INDEX(([3]olist_customers_dataset!$D$2:$D$99442),MATCH(B80889,[3]olist_customers_dataset!$A$2:$A$99442,0))</f>
        <v>manaus</v>
      </c>
    </row>
    <row r="80890" spans="1:5" x14ac:dyDescent="0.3">
      <c r="A80890" t="s">
        <v>80889</v>
      </c>
      <c r="B80890" t="s">
        <v>180331</v>
      </c>
      <c r="C80890">
        <f>IFERROR(INDEX(([1]olist_order_items_dataset!$F$2:$F$112651),MATCH(A80890,[1]olist_order_items_dataset!$A$2:$A$112651,0)),0)</f>
        <v>146.94</v>
      </c>
      <c r="D80890">
        <f>INDEX(([2]olist_order_payments_dataset!$E$2:$E$103887),MATCH(A80890,[2]olist_order_payments_dataset!$A$2:$A$103887,0))</f>
        <v>196.34</v>
      </c>
      <c r="E80890" t="str">
        <f>INDEX(([3]olist_customers_dataset!$D$2:$D$99442),MATCH(B80890,[3]olist_customers_dataset!$A$2:$A$99442,0))</f>
        <v>niteroi</v>
      </c>
    </row>
    <row r="80891" spans="1:5" x14ac:dyDescent="0.3">
      <c r="A80891" t="s">
        <v>80890</v>
      </c>
      <c r="B80891" t="s">
        <v>180332</v>
      </c>
      <c r="C80891">
        <f>IFERROR(INDEX(([1]olist_order_items_dataset!$F$2:$F$112651),MATCH(A80891,[1]olist_order_items_dataset!$A$2:$A$112651,0)),0)</f>
        <v>22.9</v>
      </c>
      <c r="D80891">
        <f>INDEX(([2]olist_order_payments_dataset!$E$2:$E$103887),MATCH(A80891,[2]olist_order_payments_dataset!$A$2:$A$103887,0))</f>
        <v>39.01</v>
      </c>
      <c r="E80891" t="str">
        <f>INDEX(([3]olist_customers_dataset!$D$2:$D$99442),MATCH(B80891,[3]olist_customers_dataset!$A$2:$A$99442,0))</f>
        <v>porto alegre</v>
      </c>
    </row>
    <row r="80892" spans="1:5" x14ac:dyDescent="0.3">
      <c r="A80892" t="s">
        <v>80891</v>
      </c>
      <c r="B80892" t="s">
        <v>180333</v>
      </c>
      <c r="C80892">
        <f>IFERROR(INDEX(([1]olist_order_items_dataset!$F$2:$F$112651),MATCH(A80892,[1]olist_order_items_dataset!$A$2:$A$112651,0)),0)</f>
        <v>72.8</v>
      </c>
      <c r="D80892">
        <f>INDEX(([2]olist_order_payments_dataset!$E$2:$E$103887),MATCH(A80892,[2]olist_order_payments_dataset!$A$2:$A$103887,0))</f>
        <v>84.81</v>
      </c>
      <c r="E80892" t="str">
        <f>INDEX(([3]olist_customers_dataset!$D$2:$D$99442),MATCH(B80892,[3]olist_customers_dataset!$A$2:$A$99442,0))</f>
        <v>sao paulo</v>
      </c>
    </row>
    <row r="80893" spans="1:5" x14ac:dyDescent="0.3">
      <c r="A80893" t="s">
        <v>80892</v>
      </c>
      <c r="B80893" t="s">
        <v>180334</v>
      </c>
      <c r="C80893">
        <f>IFERROR(INDEX(([1]olist_order_items_dataset!$F$2:$F$112651),MATCH(A80893,[1]olist_order_items_dataset!$A$2:$A$112651,0)),0)</f>
        <v>105</v>
      </c>
      <c r="D80893">
        <f>INDEX(([2]olist_order_payments_dataset!$E$2:$E$103887),MATCH(A80893,[2]olist_order_payments_dataset!$A$2:$A$103887,0))</f>
        <v>133.11000000000001</v>
      </c>
      <c r="E80893" t="str">
        <f>INDEX(([3]olist_customers_dataset!$D$2:$D$99442),MATCH(B80893,[3]olist_customers_dataset!$A$2:$A$99442,0))</f>
        <v>teofilo otoni</v>
      </c>
    </row>
    <row r="80894" spans="1:5" x14ac:dyDescent="0.3">
      <c r="A80894" t="s">
        <v>80893</v>
      </c>
      <c r="B80894" t="s">
        <v>180335</v>
      </c>
      <c r="C80894">
        <f>IFERROR(INDEX(([1]olist_order_items_dataset!$F$2:$F$112651),MATCH(A80894,[1]olist_order_items_dataset!$A$2:$A$112651,0)),0)</f>
        <v>659.49</v>
      </c>
      <c r="D80894">
        <f>INDEX(([2]olist_order_payments_dataset!$E$2:$E$103887),MATCH(A80894,[2]olist_order_payments_dataset!$A$2:$A$103887,0))</f>
        <v>672.4</v>
      </c>
      <c r="E80894" t="str">
        <f>INDEX(([3]olist_customers_dataset!$D$2:$D$99442),MATCH(B80894,[3]olist_customers_dataset!$A$2:$A$99442,0))</f>
        <v>jacarei</v>
      </c>
    </row>
    <row r="80895" spans="1:5" x14ac:dyDescent="0.3">
      <c r="A80895" t="s">
        <v>80894</v>
      </c>
      <c r="B80895" t="s">
        <v>180336</v>
      </c>
      <c r="C80895">
        <f>IFERROR(INDEX(([1]olist_order_items_dataset!$F$2:$F$112651),MATCH(A80895,[1]olist_order_items_dataset!$A$2:$A$112651,0)),0)</f>
        <v>205</v>
      </c>
      <c r="D80895">
        <f>INDEX(([2]olist_order_payments_dataset!$E$2:$E$103887),MATCH(A80895,[2]olist_order_payments_dataset!$A$2:$A$103887,0))</f>
        <v>231.27</v>
      </c>
      <c r="E80895" t="str">
        <f>INDEX(([3]olist_customers_dataset!$D$2:$D$99442),MATCH(B80895,[3]olist_customers_dataset!$A$2:$A$99442,0))</f>
        <v>joviania</v>
      </c>
    </row>
    <row r="80896" spans="1:5" x14ac:dyDescent="0.3">
      <c r="A80896" t="s">
        <v>80895</v>
      </c>
      <c r="B80896" t="s">
        <v>180337</v>
      </c>
      <c r="C80896">
        <f>IFERROR(INDEX(([1]olist_order_items_dataset!$F$2:$F$112651),MATCH(A80896,[1]olist_order_items_dataset!$A$2:$A$112651,0)),0)</f>
        <v>62.8</v>
      </c>
      <c r="D80896">
        <f>INDEX(([2]olist_order_payments_dataset!$E$2:$E$103887),MATCH(A80896,[2]olist_order_payments_dataset!$A$2:$A$103887,0))</f>
        <v>73.849999999999994</v>
      </c>
      <c r="E80896" t="str">
        <f>INDEX(([3]olist_customers_dataset!$D$2:$D$99442),MATCH(B80896,[3]olist_customers_dataset!$A$2:$A$99442,0))</f>
        <v>piracicaba</v>
      </c>
    </row>
    <row r="80897" spans="1:5" x14ac:dyDescent="0.3">
      <c r="A80897" t="s">
        <v>80896</v>
      </c>
      <c r="B80897" t="s">
        <v>180338</v>
      </c>
      <c r="C80897">
        <f>IFERROR(INDEX(([1]olist_order_items_dataset!$F$2:$F$112651),MATCH(A80897,[1]olist_order_items_dataset!$A$2:$A$112651,0)),0)</f>
        <v>48</v>
      </c>
      <c r="D80897">
        <f>INDEX(([2]olist_order_payments_dataset!$E$2:$E$103887),MATCH(A80897,[2]olist_order_payments_dataset!$A$2:$A$103887,0))</f>
        <v>60.79</v>
      </c>
      <c r="E80897" t="str">
        <f>INDEX(([3]olist_customers_dataset!$D$2:$D$99442),MATCH(B80897,[3]olist_customers_dataset!$A$2:$A$99442,0))</f>
        <v>sao paulo</v>
      </c>
    </row>
    <row r="80898" spans="1:5" x14ac:dyDescent="0.3">
      <c r="A80898" t="s">
        <v>80897</v>
      </c>
      <c r="B80898" t="s">
        <v>180339</v>
      </c>
      <c r="C80898">
        <f>IFERROR(INDEX(([1]olist_order_items_dataset!$F$2:$F$112651),MATCH(A80898,[1]olist_order_items_dataset!$A$2:$A$112651,0)),0)</f>
        <v>154</v>
      </c>
      <c r="D80898">
        <f>INDEX(([2]olist_order_payments_dataset!$E$2:$E$103887),MATCH(A80898,[2]olist_order_payments_dataset!$A$2:$A$103887,0))</f>
        <v>174.05</v>
      </c>
      <c r="E80898" t="str">
        <f>INDEX(([3]olist_customers_dataset!$D$2:$D$99442),MATCH(B80898,[3]olist_customers_dataset!$A$2:$A$99442,0))</f>
        <v>osorio</v>
      </c>
    </row>
    <row r="80899" spans="1:5" x14ac:dyDescent="0.3">
      <c r="A80899" t="s">
        <v>80898</v>
      </c>
      <c r="B80899" t="s">
        <v>180340</v>
      </c>
      <c r="C80899">
        <f>IFERROR(INDEX(([1]olist_order_items_dataset!$F$2:$F$112651),MATCH(A80899,[1]olist_order_items_dataset!$A$2:$A$112651,0)),0)</f>
        <v>29.99</v>
      </c>
      <c r="D80899">
        <f>INDEX(([2]olist_order_payments_dataset!$E$2:$E$103887),MATCH(A80899,[2]olist_order_payments_dataset!$A$2:$A$103887,0))</f>
        <v>48.22</v>
      </c>
      <c r="E80899" t="str">
        <f>INDEX(([3]olist_customers_dataset!$D$2:$D$99442),MATCH(B80899,[3]olist_customers_dataset!$A$2:$A$99442,0))</f>
        <v>sao joao</v>
      </c>
    </row>
    <row r="80900" spans="1:5" x14ac:dyDescent="0.3">
      <c r="A80900" t="s">
        <v>80899</v>
      </c>
      <c r="B80900" t="s">
        <v>180341</v>
      </c>
      <c r="C80900">
        <f>IFERROR(INDEX(([1]olist_order_items_dataset!$F$2:$F$112651),MATCH(A80900,[1]olist_order_items_dataset!$A$2:$A$112651,0)),0)</f>
        <v>49.99</v>
      </c>
      <c r="D80900">
        <f>INDEX(([2]olist_order_payments_dataset!$E$2:$E$103887),MATCH(A80900,[2]olist_order_payments_dataset!$A$2:$A$103887,0))</f>
        <v>62.78</v>
      </c>
      <c r="E80900" t="str">
        <f>INDEX(([3]olist_customers_dataset!$D$2:$D$99442),MATCH(B80900,[3]olist_customers_dataset!$A$2:$A$99442,0))</f>
        <v>itu</v>
      </c>
    </row>
    <row r="80901" spans="1:5" x14ac:dyDescent="0.3">
      <c r="A80901" t="s">
        <v>80900</v>
      </c>
      <c r="B80901" t="s">
        <v>180342</v>
      </c>
      <c r="C80901">
        <f>IFERROR(INDEX(([1]olist_order_items_dataset!$F$2:$F$112651),MATCH(A80901,[1]olist_order_items_dataset!$A$2:$A$112651,0)),0)</f>
        <v>15.9</v>
      </c>
      <c r="D80901">
        <f>INDEX(([2]olist_order_payments_dataset!$E$2:$E$103887),MATCH(A80901,[2]olist_order_payments_dataset!$A$2:$A$103887,0))</f>
        <v>31.13</v>
      </c>
      <c r="E80901" t="str">
        <f>INDEX(([3]olist_customers_dataset!$D$2:$D$99442),MATCH(B80901,[3]olist_customers_dataset!$A$2:$A$99442,0))</f>
        <v>sapucaia do sul</v>
      </c>
    </row>
    <row r="80902" spans="1:5" x14ac:dyDescent="0.3">
      <c r="A80902" t="s">
        <v>80901</v>
      </c>
      <c r="B80902" t="s">
        <v>180343</v>
      </c>
      <c r="C80902">
        <f>IFERROR(INDEX(([1]olist_order_items_dataset!$F$2:$F$112651),MATCH(A80902,[1]olist_order_items_dataset!$A$2:$A$112651,0)),0)</f>
        <v>85</v>
      </c>
      <c r="D80902">
        <f>INDEX(([2]olist_order_payments_dataset!$E$2:$E$103887),MATCH(A80902,[2]olist_order_payments_dataset!$A$2:$A$103887,0))</f>
        <v>100.34</v>
      </c>
      <c r="E80902" t="str">
        <f>INDEX(([3]olist_customers_dataset!$D$2:$D$99442),MATCH(B80902,[3]olist_customers_dataset!$A$2:$A$99442,0))</f>
        <v>guarani</v>
      </c>
    </row>
    <row r="80903" spans="1:5" x14ac:dyDescent="0.3">
      <c r="A80903" t="s">
        <v>80902</v>
      </c>
      <c r="B80903" t="s">
        <v>180344</v>
      </c>
      <c r="C80903">
        <f>IFERROR(INDEX(([1]olist_order_items_dataset!$F$2:$F$112651),MATCH(A80903,[1]olist_order_items_dataset!$A$2:$A$112651,0)),0)</f>
        <v>15.3</v>
      </c>
      <c r="D80903">
        <f>INDEX(([2]olist_order_payments_dataset!$E$2:$E$103887),MATCH(A80903,[2]olist_order_payments_dataset!$A$2:$A$103887,0))</f>
        <v>27.15</v>
      </c>
      <c r="E80903" t="str">
        <f>INDEX(([3]olist_customers_dataset!$D$2:$D$99442),MATCH(B80903,[3]olist_customers_dataset!$A$2:$A$99442,0))</f>
        <v>sao manuel</v>
      </c>
    </row>
    <row r="80904" spans="1:5" x14ac:dyDescent="0.3">
      <c r="A80904" t="s">
        <v>80903</v>
      </c>
      <c r="B80904" t="s">
        <v>180345</v>
      </c>
      <c r="C80904">
        <f>IFERROR(INDEX(([1]olist_order_items_dataset!$F$2:$F$112651),MATCH(A80904,[1]olist_order_items_dataset!$A$2:$A$112651,0)),0)</f>
        <v>85.9</v>
      </c>
      <c r="D80904">
        <f>INDEX(([2]olist_order_payments_dataset!$E$2:$E$103887),MATCH(A80904,[2]olist_order_payments_dataset!$A$2:$A$103887,0))</f>
        <v>97.37</v>
      </c>
      <c r="E80904" t="str">
        <f>INDEX(([3]olist_customers_dataset!$D$2:$D$99442),MATCH(B80904,[3]olist_customers_dataset!$A$2:$A$99442,0))</f>
        <v>rio de janeiro</v>
      </c>
    </row>
    <row r="80905" spans="1:5" x14ac:dyDescent="0.3">
      <c r="A80905" t="s">
        <v>80904</v>
      </c>
      <c r="B80905" t="s">
        <v>180346</v>
      </c>
      <c r="C80905">
        <f>IFERROR(INDEX(([1]olist_order_items_dataset!$F$2:$F$112651),MATCH(A80905,[1]olist_order_items_dataset!$A$2:$A$112651,0)),0)</f>
        <v>184</v>
      </c>
      <c r="D80905">
        <f>INDEX(([2]olist_order_payments_dataset!$E$2:$E$103887),MATCH(A80905,[2]olist_order_payments_dataset!$A$2:$A$103887,0))</f>
        <v>199.6</v>
      </c>
      <c r="E80905" t="str">
        <f>INDEX(([3]olist_customers_dataset!$D$2:$D$99442),MATCH(B80905,[3]olist_customers_dataset!$A$2:$A$99442,0))</f>
        <v>pedra bela</v>
      </c>
    </row>
    <row r="80906" spans="1:5" x14ac:dyDescent="0.3">
      <c r="A80906" t="s">
        <v>80905</v>
      </c>
      <c r="B80906" t="s">
        <v>180347</v>
      </c>
      <c r="C80906">
        <f>IFERROR(INDEX(([1]olist_order_items_dataset!$F$2:$F$112651),MATCH(A80906,[1]olist_order_items_dataset!$A$2:$A$112651,0)),0)</f>
        <v>129.9</v>
      </c>
      <c r="D80906">
        <f>INDEX(([2]olist_order_payments_dataset!$E$2:$E$103887),MATCH(A80906,[2]olist_order_payments_dataset!$A$2:$A$103887,0))</f>
        <v>148.69999999999999</v>
      </c>
      <c r="E80906" t="str">
        <f>INDEX(([3]olist_customers_dataset!$D$2:$D$99442),MATCH(B80906,[3]olist_customers_dataset!$A$2:$A$99442,0))</f>
        <v>guarulhos</v>
      </c>
    </row>
    <row r="80907" spans="1:5" x14ac:dyDescent="0.3">
      <c r="A80907" t="s">
        <v>80906</v>
      </c>
      <c r="B80907" t="s">
        <v>180348</v>
      </c>
      <c r="C80907">
        <f>IFERROR(INDEX(([1]olist_order_items_dataset!$F$2:$F$112651),MATCH(A80907,[1]olist_order_items_dataset!$A$2:$A$112651,0)),0)</f>
        <v>166</v>
      </c>
      <c r="D80907">
        <f>INDEX(([2]olist_order_payments_dataset!$E$2:$E$103887),MATCH(A80907,[2]olist_order_payments_dataset!$A$2:$A$103887,0))</f>
        <v>184.07</v>
      </c>
      <c r="E80907" t="str">
        <f>INDEX(([3]olist_customers_dataset!$D$2:$D$99442),MATCH(B80907,[3]olist_customers_dataset!$A$2:$A$99442,0))</f>
        <v>tubarao</v>
      </c>
    </row>
    <row r="80908" spans="1:5" x14ac:dyDescent="0.3">
      <c r="A80908" t="s">
        <v>80907</v>
      </c>
      <c r="B80908" t="s">
        <v>180349</v>
      </c>
      <c r="C80908">
        <f>IFERROR(INDEX(([1]olist_order_items_dataset!$F$2:$F$112651),MATCH(A80908,[1]olist_order_items_dataset!$A$2:$A$112651,0)),0)</f>
        <v>29.9</v>
      </c>
      <c r="D80908">
        <f>INDEX(([2]olist_order_payments_dataset!$E$2:$E$103887),MATCH(A80908,[2]olist_order_payments_dataset!$A$2:$A$103887,0))</f>
        <v>48.21</v>
      </c>
      <c r="E80908" t="str">
        <f>INDEX(([3]olist_customers_dataset!$D$2:$D$99442),MATCH(B80908,[3]olist_customers_dataset!$A$2:$A$99442,0))</f>
        <v>mogi-guacu</v>
      </c>
    </row>
    <row r="80909" spans="1:5" x14ac:dyDescent="0.3">
      <c r="A80909" t="s">
        <v>80908</v>
      </c>
      <c r="B80909" t="s">
        <v>180350</v>
      </c>
      <c r="C80909">
        <f>IFERROR(INDEX(([1]olist_order_items_dataset!$F$2:$F$112651),MATCH(A80909,[1]olist_order_items_dataset!$A$2:$A$112651,0)),0)</f>
        <v>59.9</v>
      </c>
      <c r="D80909">
        <f>INDEX(([2]olist_order_payments_dataset!$E$2:$E$103887),MATCH(A80909,[2]olist_order_payments_dataset!$A$2:$A$103887,0))</f>
        <v>76.08</v>
      </c>
      <c r="E80909" t="str">
        <f>INDEX(([3]olist_customers_dataset!$D$2:$D$99442),MATCH(B80909,[3]olist_customers_dataset!$A$2:$A$99442,0))</f>
        <v>sao jose dos campos</v>
      </c>
    </row>
    <row r="80910" spans="1:5" x14ac:dyDescent="0.3">
      <c r="A80910" t="s">
        <v>80909</v>
      </c>
      <c r="B80910" t="s">
        <v>180351</v>
      </c>
      <c r="C80910">
        <f>IFERROR(INDEX(([1]olist_order_items_dataset!$F$2:$F$112651),MATCH(A80910,[1]olist_order_items_dataset!$A$2:$A$112651,0)),0)</f>
        <v>19.899999999999999</v>
      </c>
      <c r="D80910">
        <f>INDEX(([2]olist_order_payments_dataset!$E$2:$E$103887),MATCH(A80910,[2]olist_order_payments_dataset!$A$2:$A$103887,0))</f>
        <v>35</v>
      </c>
      <c r="E80910" t="str">
        <f>INDEX(([3]olist_customers_dataset!$D$2:$D$99442),MATCH(B80910,[3]olist_customers_dataset!$A$2:$A$99442,0))</f>
        <v>sao lourenco do oeste</v>
      </c>
    </row>
    <row r="80911" spans="1:5" x14ac:dyDescent="0.3">
      <c r="A80911" t="s">
        <v>80910</v>
      </c>
      <c r="B80911" t="s">
        <v>180352</v>
      </c>
      <c r="C80911">
        <f>IFERROR(INDEX(([1]olist_order_items_dataset!$F$2:$F$112651),MATCH(A80911,[1]olist_order_items_dataset!$A$2:$A$112651,0)),0)</f>
        <v>120</v>
      </c>
      <c r="D80911">
        <f>INDEX(([2]olist_order_payments_dataset!$E$2:$E$103887),MATCH(A80911,[2]olist_order_payments_dataset!$A$2:$A$103887,0))</f>
        <v>156.16</v>
      </c>
      <c r="E80911" t="str">
        <f>INDEX(([3]olist_customers_dataset!$D$2:$D$99442),MATCH(B80911,[3]olist_customers_dataset!$A$2:$A$99442,0))</f>
        <v>lago da pedra</v>
      </c>
    </row>
    <row r="80912" spans="1:5" x14ac:dyDescent="0.3">
      <c r="A80912" s="1" t="s">
        <v>80911</v>
      </c>
      <c r="B80912" t="s">
        <v>180353</v>
      </c>
      <c r="C80912">
        <f>IFERROR(INDEX(([1]olist_order_items_dataset!$F$2:$F$112651),MATCH(A80912,[1]olist_order_items_dataset!$A$2:$A$112651,0)),0)</f>
        <v>18.899999999999999</v>
      </c>
      <c r="D80912">
        <f>INDEX(([2]olist_order_payments_dataset!$E$2:$E$103887),MATCH(A80912,[2]olist_order_payments_dataset!$A$2:$A$103887,0))</f>
        <v>31.38</v>
      </c>
      <c r="E80912" t="str">
        <f>INDEX(([3]olist_customers_dataset!$D$2:$D$99442),MATCH(B80912,[3]olist_customers_dataset!$A$2:$A$99442,0))</f>
        <v>sao paulo</v>
      </c>
    </row>
    <row r="80913" spans="1:5" x14ac:dyDescent="0.3">
      <c r="A80913" t="s">
        <v>80912</v>
      </c>
      <c r="B80913" t="s">
        <v>180354</v>
      </c>
      <c r="C80913">
        <f>IFERROR(INDEX(([1]olist_order_items_dataset!$F$2:$F$112651),MATCH(A80913,[1]olist_order_items_dataset!$A$2:$A$112651,0)),0)</f>
        <v>42.79</v>
      </c>
      <c r="D80913">
        <f>INDEX(([2]olist_order_payments_dataset!$E$2:$E$103887),MATCH(A80913,[2]olist_order_payments_dataset!$A$2:$A$103887,0))</f>
        <v>56.89</v>
      </c>
      <c r="E80913" t="str">
        <f>INDEX(([3]olist_customers_dataset!$D$2:$D$99442),MATCH(B80913,[3]olist_customers_dataset!$A$2:$A$99442,0))</f>
        <v>poa</v>
      </c>
    </row>
    <row r="80914" spans="1:5" x14ac:dyDescent="0.3">
      <c r="A80914" t="s">
        <v>80913</v>
      </c>
      <c r="B80914" t="s">
        <v>180355</v>
      </c>
      <c r="C80914">
        <f>IFERROR(INDEX(([1]olist_order_items_dataset!$F$2:$F$112651),MATCH(A80914,[1]olist_order_items_dataset!$A$2:$A$112651,0)),0)</f>
        <v>79.900000000000006</v>
      </c>
      <c r="D80914">
        <f>INDEX(([2]olist_order_payments_dataset!$E$2:$E$103887),MATCH(A80914,[2]olist_order_payments_dataset!$A$2:$A$103887,0))</f>
        <v>91.96</v>
      </c>
      <c r="E80914" t="str">
        <f>INDEX(([3]olist_customers_dataset!$D$2:$D$99442),MATCH(B80914,[3]olist_customers_dataset!$A$2:$A$99442,0))</f>
        <v>tremembe</v>
      </c>
    </row>
    <row r="80915" spans="1:5" x14ac:dyDescent="0.3">
      <c r="A80915" t="s">
        <v>80914</v>
      </c>
      <c r="B80915" t="s">
        <v>180356</v>
      </c>
      <c r="C80915">
        <f>IFERROR(INDEX(([1]olist_order_items_dataset!$F$2:$F$112651),MATCH(A80915,[1]olist_order_items_dataset!$A$2:$A$112651,0)),0)</f>
        <v>3549</v>
      </c>
      <c r="D80915">
        <f>INDEX(([2]olist_order_payments_dataset!$E$2:$E$103887),MATCH(A80915,[2]olist_order_payments_dataset!$A$2:$A$103887,0))</f>
        <v>3602.47</v>
      </c>
      <c r="E80915" t="str">
        <f>INDEX(([3]olist_customers_dataset!$D$2:$D$99442),MATCH(B80915,[3]olist_customers_dataset!$A$2:$A$99442,0))</f>
        <v>brasilia</v>
      </c>
    </row>
    <row r="80916" spans="1:5" x14ac:dyDescent="0.3">
      <c r="A80916" t="s">
        <v>80915</v>
      </c>
      <c r="B80916" t="s">
        <v>180357</v>
      </c>
      <c r="C80916">
        <f>IFERROR(INDEX(([1]olist_order_items_dataset!$F$2:$F$112651),MATCH(A80916,[1]olist_order_items_dataset!$A$2:$A$112651,0)),0)</f>
        <v>79.900000000000006</v>
      </c>
      <c r="D80916">
        <f>INDEX(([2]olist_order_payments_dataset!$E$2:$E$103887),MATCH(A80916,[2]olist_order_payments_dataset!$A$2:$A$103887,0))</f>
        <v>99</v>
      </c>
      <c r="E80916" t="str">
        <f>INDEX(([3]olist_customers_dataset!$D$2:$D$99442),MATCH(B80916,[3]olist_customers_dataset!$A$2:$A$99442,0))</f>
        <v>belem</v>
      </c>
    </row>
    <row r="80917" spans="1:5" x14ac:dyDescent="0.3">
      <c r="A80917" t="s">
        <v>80916</v>
      </c>
      <c r="B80917" t="s">
        <v>180358</v>
      </c>
      <c r="C80917">
        <f>IFERROR(INDEX(([1]olist_order_items_dataset!$F$2:$F$112651),MATCH(A80917,[1]olist_order_items_dataset!$A$2:$A$112651,0)),0)</f>
        <v>489.5</v>
      </c>
      <c r="D80917">
        <f>INDEX(([2]olist_order_payments_dataset!$E$2:$E$103887),MATCH(A80917,[2]olist_order_payments_dataset!$A$2:$A$103887,0))</f>
        <v>528.25</v>
      </c>
      <c r="E80917" t="str">
        <f>INDEX(([3]olist_customers_dataset!$D$2:$D$99442),MATCH(B80917,[3]olist_customers_dataset!$A$2:$A$99442,0))</f>
        <v>brasilia</v>
      </c>
    </row>
    <row r="80918" spans="1:5" x14ac:dyDescent="0.3">
      <c r="A80918" s="1" t="s">
        <v>80917</v>
      </c>
      <c r="B80918" t="s">
        <v>180359</v>
      </c>
      <c r="C80918">
        <f>IFERROR(INDEX(([1]olist_order_items_dataset!$F$2:$F$112651),MATCH(A80918,[1]olist_order_items_dataset!$A$2:$A$112651,0)),0)</f>
        <v>14.99</v>
      </c>
      <c r="D80918">
        <f>INDEX(([2]olist_order_payments_dataset!$E$2:$E$103887),MATCH(A80918,[2]olist_order_payments_dataset!$A$2:$A$103887,0))</f>
        <v>22.38</v>
      </c>
      <c r="E80918" t="str">
        <f>INDEX(([3]olist_customers_dataset!$D$2:$D$99442),MATCH(B80918,[3]olist_customers_dataset!$A$2:$A$99442,0))</f>
        <v>mogi das cruzes</v>
      </c>
    </row>
    <row r="80919" spans="1:5" x14ac:dyDescent="0.3">
      <c r="A80919" t="s">
        <v>80918</v>
      </c>
      <c r="B80919" t="s">
        <v>180360</v>
      </c>
      <c r="C80919">
        <f>IFERROR(INDEX(([1]olist_order_items_dataset!$F$2:$F$112651),MATCH(A80919,[1]olist_order_items_dataset!$A$2:$A$112651,0)),0)</f>
        <v>15.99</v>
      </c>
      <c r="D80919">
        <f>INDEX(([2]olist_order_payments_dataset!$E$2:$E$103887),MATCH(A80919,[2]olist_order_payments_dataset!$A$2:$A$103887,0))</f>
        <v>25.33</v>
      </c>
      <c r="E80919" t="str">
        <f>INDEX(([3]olist_customers_dataset!$D$2:$D$99442),MATCH(B80919,[3]olist_customers_dataset!$A$2:$A$99442,0))</f>
        <v>sao lourenco da serra</v>
      </c>
    </row>
    <row r="80920" spans="1:5" x14ac:dyDescent="0.3">
      <c r="A80920" t="s">
        <v>80919</v>
      </c>
      <c r="B80920" t="s">
        <v>180361</v>
      </c>
      <c r="C80920">
        <f>IFERROR(INDEX(([1]olist_order_items_dataset!$F$2:$F$112651),MATCH(A80920,[1]olist_order_items_dataset!$A$2:$A$112651,0)),0)</f>
        <v>68.5</v>
      </c>
      <c r="D80920">
        <f>INDEX(([2]olist_order_payments_dataset!$E$2:$E$103887),MATCH(A80920,[2]olist_order_payments_dataset!$A$2:$A$103887,0))</f>
        <v>82.56</v>
      </c>
      <c r="E80920" t="str">
        <f>INDEX(([3]olist_customers_dataset!$D$2:$D$99442),MATCH(B80920,[3]olist_customers_dataset!$A$2:$A$99442,0))</f>
        <v>praia grande</v>
      </c>
    </row>
    <row r="80921" spans="1:5" x14ac:dyDescent="0.3">
      <c r="A80921" t="s">
        <v>80920</v>
      </c>
      <c r="B80921" t="s">
        <v>180362</v>
      </c>
      <c r="C80921">
        <f>IFERROR(INDEX(([1]olist_order_items_dataset!$F$2:$F$112651),MATCH(A80921,[1]olist_order_items_dataset!$A$2:$A$112651,0)),0)</f>
        <v>155.97</v>
      </c>
      <c r="D80921">
        <f>INDEX(([2]olist_order_payments_dataset!$E$2:$E$103887),MATCH(A80921,[2]olist_order_payments_dataset!$A$2:$A$103887,0))</f>
        <v>164.32</v>
      </c>
      <c r="E80921" t="str">
        <f>INDEX(([3]olist_customers_dataset!$D$2:$D$99442),MATCH(B80921,[3]olist_customers_dataset!$A$2:$A$99442,0))</f>
        <v>sao caetano do sul</v>
      </c>
    </row>
    <row r="80922" spans="1:5" x14ac:dyDescent="0.3">
      <c r="A80922" t="s">
        <v>80921</v>
      </c>
      <c r="B80922" t="s">
        <v>180363</v>
      </c>
      <c r="C80922">
        <f>IFERROR(INDEX(([1]olist_order_items_dataset!$F$2:$F$112651),MATCH(A80922,[1]olist_order_items_dataset!$A$2:$A$112651,0)),0)</f>
        <v>120.9</v>
      </c>
      <c r="D80922">
        <f>INDEX(([2]olist_order_payments_dataset!$E$2:$E$103887),MATCH(A80922,[2]olist_order_payments_dataset!$A$2:$A$103887,0))</f>
        <v>136.5</v>
      </c>
      <c r="E80922" t="str">
        <f>INDEX(([3]olist_customers_dataset!$D$2:$D$99442),MATCH(B80922,[3]olist_customers_dataset!$A$2:$A$99442,0))</f>
        <v>cachoeiro de itapemirim</v>
      </c>
    </row>
    <row r="80923" spans="1:5" x14ac:dyDescent="0.3">
      <c r="A80923" t="s">
        <v>80922</v>
      </c>
      <c r="B80923" t="s">
        <v>180364</v>
      </c>
      <c r="C80923">
        <f>IFERROR(INDEX(([1]olist_order_items_dataset!$F$2:$F$112651),MATCH(A80923,[1]olist_order_items_dataset!$A$2:$A$112651,0)),0)</f>
        <v>43.98</v>
      </c>
      <c r="D80923">
        <f>INDEX(([2]olist_order_payments_dataset!$E$2:$E$103887),MATCH(A80923,[2]olist_order_payments_dataset!$A$2:$A$103887,0))</f>
        <v>67.44</v>
      </c>
      <c r="E80923" t="str">
        <f>INDEX(([3]olist_customers_dataset!$D$2:$D$99442),MATCH(B80923,[3]olist_customers_dataset!$A$2:$A$99442,0))</f>
        <v>rio de janeiro</v>
      </c>
    </row>
    <row r="80924" spans="1:5" x14ac:dyDescent="0.3">
      <c r="A80924" t="s">
        <v>80923</v>
      </c>
      <c r="B80924" t="s">
        <v>180365</v>
      </c>
      <c r="C80924">
        <f>IFERROR(INDEX(([1]olist_order_items_dataset!$F$2:$F$112651),MATCH(A80924,[1]olist_order_items_dataset!$A$2:$A$112651,0)),0)</f>
        <v>159.99</v>
      </c>
      <c r="D80924">
        <f>INDEX(([2]olist_order_payments_dataset!$E$2:$E$103887),MATCH(A80924,[2]olist_order_payments_dataset!$A$2:$A$103887,0))</f>
        <v>181.99</v>
      </c>
      <c r="E80924" t="str">
        <f>INDEX(([3]olist_customers_dataset!$D$2:$D$99442),MATCH(B80924,[3]olist_customers_dataset!$A$2:$A$99442,0))</f>
        <v>joao pessoa</v>
      </c>
    </row>
    <row r="80925" spans="1:5" x14ac:dyDescent="0.3">
      <c r="A80925" t="s">
        <v>80924</v>
      </c>
      <c r="B80925" t="s">
        <v>180366</v>
      </c>
      <c r="C80925">
        <f>IFERROR(INDEX(([1]olist_order_items_dataset!$F$2:$F$112651),MATCH(A80925,[1]olist_order_items_dataset!$A$2:$A$112651,0)),0)</f>
        <v>20</v>
      </c>
      <c r="D80925">
        <f>INDEX(([2]olist_order_payments_dataset!$E$2:$E$103887),MATCH(A80925,[2]olist_order_payments_dataset!$A$2:$A$103887,0))</f>
        <v>42.07</v>
      </c>
      <c r="E80925" t="str">
        <f>INDEX(([3]olist_customers_dataset!$D$2:$D$99442),MATCH(B80925,[3]olist_customers_dataset!$A$2:$A$99442,0))</f>
        <v>rio de janeiro</v>
      </c>
    </row>
    <row r="80926" spans="1:5" x14ac:dyDescent="0.3">
      <c r="A80926" t="s">
        <v>80925</v>
      </c>
      <c r="B80926" t="s">
        <v>180367</v>
      </c>
      <c r="C80926">
        <f>IFERROR(INDEX(([1]olist_order_items_dataset!$F$2:$F$112651),MATCH(A80926,[1]olist_order_items_dataset!$A$2:$A$112651,0)),0)</f>
        <v>49.8</v>
      </c>
      <c r="D80926">
        <f>INDEX(([2]olist_order_payments_dataset!$E$2:$E$103887),MATCH(A80926,[2]olist_order_payments_dataset!$A$2:$A$103887,0))</f>
        <v>66.59</v>
      </c>
      <c r="E80926" t="str">
        <f>INDEX(([3]olist_customers_dataset!$D$2:$D$99442),MATCH(B80926,[3]olist_customers_dataset!$A$2:$A$99442,0))</f>
        <v>euclides da cunha</v>
      </c>
    </row>
    <row r="80927" spans="1:5" x14ac:dyDescent="0.3">
      <c r="A80927" t="s">
        <v>80926</v>
      </c>
      <c r="B80927" t="s">
        <v>180368</v>
      </c>
      <c r="C80927">
        <f>IFERROR(INDEX(([1]olist_order_items_dataset!$F$2:$F$112651),MATCH(A80927,[1]olist_order_items_dataset!$A$2:$A$112651,0)),0)</f>
        <v>55.9</v>
      </c>
      <c r="D80927">
        <f>INDEX(([2]olist_order_payments_dataset!$E$2:$E$103887),MATCH(A80927,[2]olist_order_payments_dataset!$A$2:$A$103887,0))</f>
        <v>71.040000000000006</v>
      </c>
      <c r="E80927" t="str">
        <f>INDEX(([3]olist_customers_dataset!$D$2:$D$99442),MATCH(B80927,[3]olist_customers_dataset!$A$2:$A$99442,0))</f>
        <v>tatui</v>
      </c>
    </row>
    <row r="80928" spans="1:5" x14ac:dyDescent="0.3">
      <c r="A80928" t="s">
        <v>80927</v>
      </c>
      <c r="B80928" t="s">
        <v>180369</v>
      </c>
      <c r="C80928">
        <f>IFERROR(INDEX(([1]olist_order_items_dataset!$F$2:$F$112651),MATCH(A80928,[1]olist_order_items_dataset!$A$2:$A$112651,0)),0)</f>
        <v>64.8</v>
      </c>
      <c r="D80928">
        <f>INDEX(([2]olist_order_payments_dataset!$E$2:$E$103887),MATCH(A80928,[2]olist_order_payments_dataset!$A$2:$A$103887,0))</f>
        <v>75.930000000000007</v>
      </c>
      <c r="E80928" t="str">
        <f>INDEX(([3]olist_customers_dataset!$D$2:$D$99442),MATCH(B80928,[3]olist_customers_dataset!$A$2:$A$99442,0))</f>
        <v>rinopolis</v>
      </c>
    </row>
    <row r="80929" spans="1:5" x14ac:dyDescent="0.3">
      <c r="A80929" t="s">
        <v>80928</v>
      </c>
      <c r="B80929" t="s">
        <v>180370</v>
      </c>
      <c r="C80929">
        <f>IFERROR(INDEX(([1]olist_order_items_dataset!$F$2:$F$112651),MATCH(A80929,[1]olist_order_items_dataset!$A$2:$A$112651,0)),0)</f>
        <v>83.9</v>
      </c>
      <c r="D80929">
        <f>INDEX(([2]olist_order_payments_dataset!$E$2:$E$103887),MATCH(A80929,[2]olist_order_payments_dataset!$A$2:$A$103887,0))</f>
        <v>100.93</v>
      </c>
      <c r="E80929" t="str">
        <f>INDEX(([3]olist_customers_dataset!$D$2:$D$99442),MATCH(B80929,[3]olist_customers_dataset!$A$2:$A$99442,0))</f>
        <v>prata</v>
      </c>
    </row>
    <row r="80930" spans="1:5" x14ac:dyDescent="0.3">
      <c r="A80930" t="s">
        <v>80929</v>
      </c>
      <c r="B80930" t="s">
        <v>180371</v>
      </c>
      <c r="C80930">
        <f>IFERROR(INDEX(([1]olist_order_items_dataset!$F$2:$F$112651),MATCH(A80930,[1]olist_order_items_dataset!$A$2:$A$112651,0)),0)</f>
        <v>45</v>
      </c>
      <c r="D80930">
        <f>INDEX(([2]olist_order_payments_dataset!$E$2:$E$103887),MATCH(A80930,[2]olist_order_payments_dataset!$A$2:$A$103887,0))</f>
        <v>53.29</v>
      </c>
      <c r="E80930" t="str">
        <f>INDEX(([3]olist_customers_dataset!$D$2:$D$99442),MATCH(B80930,[3]olist_customers_dataset!$A$2:$A$99442,0))</f>
        <v>itaquaquecetuba</v>
      </c>
    </row>
    <row r="80931" spans="1:5" x14ac:dyDescent="0.3">
      <c r="A80931" t="s">
        <v>80930</v>
      </c>
      <c r="B80931" t="s">
        <v>180372</v>
      </c>
      <c r="C80931">
        <f>IFERROR(INDEX(([1]olist_order_items_dataset!$F$2:$F$112651),MATCH(A80931,[1]olist_order_items_dataset!$A$2:$A$112651,0)),0)</f>
        <v>265</v>
      </c>
      <c r="D80931">
        <f>INDEX(([2]olist_order_payments_dataset!$E$2:$E$103887),MATCH(A80931,[2]olist_order_payments_dataset!$A$2:$A$103887,0))</f>
        <v>295.8</v>
      </c>
      <c r="E80931" t="str">
        <f>INDEX(([3]olist_customers_dataset!$D$2:$D$99442),MATCH(B80931,[3]olist_customers_dataset!$A$2:$A$99442,0))</f>
        <v>maua</v>
      </c>
    </row>
    <row r="80932" spans="1:5" x14ac:dyDescent="0.3">
      <c r="A80932" t="s">
        <v>80931</v>
      </c>
      <c r="B80932" t="s">
        <v>180373</v>
      </c>
      <c r="C80932">
        <f>IFERROR(INDEX(([1]olist_order_items_dataset!$F$2:$F$112651),MATCH(A80932,[1]olist_order_items_dataset!$A$2:$A$112651,0)),0)</f>
        <v>39.99</v>
      </c>
      <c r="D80932">
        <f>INDEX(([2]olist_order_payments_dataset!$E$2:$E$103887),MATCH(A80932,[2]olist_order_payments_dataset!$A$2:$A$103887,0))</f>
        <v>96.56</v>
      </c>
      <c r="E80932" t="str">
        <f>INDEX(([3]olist_customers_dataset!$D$2:$D$99442),MATCH(B80932,[3]olist_customers_dataset!$A$2:$A$99442,0))</f>
        <v>sao paulo</v>
      </c>
    </row>
    <row r="80933" spans="1:5" x14ac:dyDescent="0.3">
      <c r="A80933" t="s">
        <v>80932</v>
      </c>
      <c r="B80933" t="s">
        <v>180374</v>
      </c>
      <c r="C80933">
        <f>IFERROR(INDEX(([1]olist_order_items_dataset!$F$2:$F$112651),MATCH(A80933,[1]olist_order_items_dataset!$A$2:$A$112651,0)),0)</f>
        <v>49.95</v>
      </c>
      <c r="D80933">
        <f>INDEX(([2]olist_order_payments_dataset!$E$2:$E$103887),MATCH(A80933,[2]olist_order_payments_dataset!$A$2:$A$103887,0))</f>
        <v>65.05</v>
      </c>
      <c r="E80933" t="str">
        <f>INDEX(([3]olist_customers_dataset!$D$2:$D$99442),MATCH(B80933,[3]olist_customers_dataset!$A$2:$A$99442,0))</f>
        <v>rio de janeiro</v>
      </c>
    </row>
    <row r="80934" spans="1:5" x14ac:dyDescent="0.3">
      <c r="A80934" t="s">
        <v>80933</v>
      </c>
      <c r="B80934" t="s">
        <v>180375</v>
      </c>
      <c r="C80934">
        <f>IFERROR(INDEX(([1]olist_order_items_dataset!$F$2:$F$112651),MATCH(A80934,[1]olist_order_items_dataset!$A$2:$A$112651,0)),0)</f>
        <v>99.9</v>
      </c>
      <c r="D80934">
        <f>INDEX(([2]olist_order_payments_dataset!$E$2:$E$103887),MATCH(A80934,[2]olist_order_payments_dataset!$A$2:$A$103887,0))</f>
        <v>116.85</v>
      </c>
      <c r="E80934" t="str">
        <f>INDEX(([3]olist_customers_dataset!$D$2:$D$99442),MATCH(B80934,[3]olist_customers_dataset!$A$2:$A$99442,0))</f>
        <v>nilopolis</v>
      </c>
    </row>
    <row r="80935" spans="1:5" x14ac:dyDescent="0.3">
      <c r="A80935" t="s">
        <v>80934</v>
      </c>
      <c r="B80935" t="s">
        <v>180376</v>
      </c>
      <c r="C80935">
        <f>IFERROR(INDEX(([1]olist_order_items_dataset!$F$2:$F$112651),MATCH(A80935,[1]olist_order_items_dataset!$A$2:$A$112651,0)),0)</f>
        <v>59.99</v>
      </c>
      <c r="D80935">
        <f>INDEX(([2]olist_order_payments_dataset!$E$2:$E$103887),MATCH(A80935,[2]olist_order_payments_dataset!$A$2:$A$103887,0))</f>
        <v>79.38</v>
      </c>
      <c r="E80935" t="str">
        <f>INDEX(([3]olist_customers_dataset!$D$2:$D$99442),MATCH(B80935,[3]olist_customers_dataset!$A$2:$A$99442,0))</f>
        <v>niteroi</v>
      </c>
    </row>
    <row r="80936" spans="1:5" x14ac:dyDescent="0.3">
      <c r="A80936" t="s">
        <v>80935</v>
      </c>
      <c r="B80936" t="s">
        <v>180377</v>
      </c>
      <c r="C80936">
        <f>IFERROR(INDEX(([1]olist_order_items_dataset!$F$2:$F$112651),MATCH(A80936,[1]olist_order_items_dataset!$A$2:$A$112651,0)),0)</f>
        <v>34.9</v>
      </c>
      <c r="D80936">
        <f>INDEX(([2]olist_order_payments_dataset!$E$2:$E$103887),MATCH(A80936,[2]olist_order_payments_dataset!$A$2:$A$103887,0))</f>
        <v>42.68</v>
      </c>
      <c r="E80936" t="str">
        <f>INDEX(([3]olist_customers_dataset!$D$2:$D$99442),MATCH(B80936,[3]olist_customers_dataset!$A$2:$A$99442,0))</f>
        <v>sao paulo</v>
      </c>
    </row>
    <row r="80937" spans="1:5" x14ac:dyDescent="0.3">
      <c r="A80937" t="s">
        <v>80936</v>
      </c>
      <c r="B80937" t="s">
        <v>180378</v>
      </c>
      <c r="C80937">
        <f>IFERROR(INDEX(([1]olist_order_items_dataset!$F$2:$F$112651),MATCH(A80937,[1]olist_order_items_dataset!$A$2:$A$112651,0)),0)</f>
        <v>1149.6500000000001</v>
      </c>
      <c r="D80937">
        <f>INDEX(([2]olist_order_payments_dataset!$E$2:$E$103887),MATCH(A80937,[2]olist_order_payments_dataset!$A$2:$A$103887,0))</f>
        <v>1172.45</v>
      </c>
      <c r="E80937" t="str">
        <f>INDEX(([3]olist_customers_dataset!$D$2:$D$99442),MATCH(B80937,[3]olist_customers_dataset!$A$2:$A$99442,0))</f>
        <v>guaratingueta</v>
      </c>
    </row>
    <row r="80938" spans="1:5" x14ac:dyDescent="0.3">
      <c r="A80938" t="s">
        <v>80937</v>
      </c>
      <c r="B80938" t="s">
        <v>180379</v>
      </c>
      <c r="C80938">
        <f>IFERROR(INDEX(([1]olist_order_items_dataset!$F$2:$F$112651),MATCH(A80938,[1]olist_order_items_dataset!$A$2:$A$112651,0)),0)</f>
        <v>51.2</v>
      </c>
      <c r="D80938">
        <f>INDEX(([2]olist_order_payments_dataset!$E$2:$E$103887),MATCH(A80938,[2]olist_order_payments_dataset!$A$2:$A$103887,0))</f>
        <v>68</v>
      </c>
      <c r="E80938" t="str">
        <f>INDEX(([3]olist_customers_dataset!$D$2:$D$99442),MATCH(B80938,[3]olist_customers_dataset!$A$2:$A$99442,0))</f>
        <v>sao paulo</v>
      </c>
    </row>
    <row r="80939" spans="1:5" x14ac:dyDescent="0.3">
      <c r="A80939" t="s">
        <v>80938</v>
      </c>
      <c r="B80939" t="s">
        <v>180380</v>
      </c>
      <c r="C80939">
        <f>IFERROR(INDEX(([1]olist_order_items_dataset!$F$2:$F$112651),MATCH(A80939,[1]olist_order_items_dataset!$A$2:$A$112651,0)),0)</f>
        <v>39.9</v>
      </c>
      <c r="D80939">
        <f>INDEX(([2]olist_order_payments_dataset!$E$2:$E$103887),MATCH(A80939,[2]olist_order_payments_dataset!$A$2:$A$103887,0))</f>
        <v>57.82</v>
      </c>
      <c r="E80939" t="str">
        <f>INDEX(([3]olist_customers_dataset!$D$2:$D$99442),MATCH(B80939,[3]olist_customers_dataset!$A$2:$A$99442,0))</f>
        <v>japura</v>
      </c>
    </row>
    <row r="80940" spans="1:5" x14ac:dyDescent="0.3">
      <c r="A80940" t="s">
        <v>80939</v>
      </c>
      <c r="B80940" t="s">
        <v>180381</v>
      </c>
      <c r="C80940">
        <f>IFERROR(INDEX(([1]olist_order_items_dataset!$F$2:$F$112651),MATCH(A80940,[1]olist_order_items_dataset!$A$2:$A$112651,0)),0)</f>
        <v>18.739999999999998</v>
      </c>
      <c r="D80940">
        <f>INDEX(([2]olist_order_payments_dataset!$E$2:$E$103887),MATCH(A80940,[2]olist_order_payments_dataset!$A$2:$A$103887,0))</f>
        <v>20.79</v>
      </c>
      <c r="E80940" t="str">
        <f>INDEX(([3]olist_customers_dataset!$D$2:$D$99442),MATCH(B80940,[3]olist_customers_dataset!$A$2:$A$99442,0))</f>
        <v>rio de janeiro</v>
      </c>
    </row>
    <row r="80941" spans="1:5" x14ac:dyDescent="0.3">
      <c r="A80941" t="s">
        <v>80940</v>
      </c>
      <c r="B80941" t="s">
        <v>180382</v>
      </c>
      <c r="C80941">
        <f>IFERROR(INDEX(([1]olist_order_items_dataset!$F$2:$F$112651),MATCH(A80941,[1]olist_order_items_dataset!$A$2:$A$112651,0)),0)</f>
        <v>85</v>
      </c>
      <c r="D80941">
        <f>INDEX(([2]olist_order_payments_dataset!$E$2:$E$103887),MATCH(A80941,[2]olist_order_payments_dataset!$A$2:$A$103887,0))</f>
        <v>101.35</v>
      </c>
      <c r="E80941" t="str">
        <f>INDEX(([3]olist_customers_dataset!$D$2:$D$99442),MATCH(B80941,[3]olist_customers_dataset!$A$2:$A$99442,0))</f>
        <v>vitoria</v>
      </c>
    </row>
    <row r="80942" spans="1:5" x14ac:dyDescent="0.3">
      <c r="A80942" t="s">
        <v>80941</v>
      </c>
      <c r="B80942" t="s">
        <v>180383</v>
      </c>
      <c r="C80942">
        <f>IFERROR(INDEX(([1]olist_order_items_dataset!$F$2:$F$112651),MATCH(A80942,[1]olist_order_items_dataset!$A$2:$A$112651,0)),0)</f>
        <v>85</v>
      </c>
      <c r="D80942">
        <f>INDEX(([2]olist_order_payments_dataset!$E$2:$E$103887),MATCH(A80942,[2]olist_order_payments_dataset!$A$2:$A$103887,0))</f>
        <v>75.97</v>
      </c>
      <c r="E80942" t="str">
        <f>INDEX(([3]olist_customers_dataset!$D$2:$D$99442),MATCH(B80942,[3]olist_customers_dataset!$A$2:$A$99442,0))</f>
        <v>belo horizonte</v>
      </c>
    </row>
    <row r="80943" spans="1:5" x14ac:dyDescent="0.3">
      <c r="A80943" t="s">
        <v>80942</v>
      </c>
      <c r="B80943" t="s">
        <v>180384</v>
      </c>
      <c r="C80943">
        <f>IFERROR(INDEX(([1]olist_order_items_dataset!$F$2:$F$112651),MATCH(A80943,[1]olist_order_items_dataset!$A$2:$A$112651,0)),0)</f>
        <v>99.99</v>
      </c>
      <c r="D80943">
        <f>INDEX(([2]olist_order_payments_dataset!$E$2:$E$103887),MATCH(A80943,[2]olist_order_payments_dataset!$A$2:$A$103887,0))</f>
        <v>116.45</v>
      </c>
      <c r="E80943" t="str">
        <f>INDEX(([3]olist_customers_dataset!$D$2:$D$99442),MATCH(B80943,[3]olist_customers_dataset!$A$2:$A$99442,0))</f>
        <v>pomerode</v>
      </c>
    </row>
    <row r="80944" spans="1:5" x14ac:dyDescent="0.3">
      <c r="A80944" t="s">
        <v>80943</v>
      </c>
      <c r="B80944" t="s">
        <v>180385</v>
      </c>
      <c r="C80944">
        <f>IFERROR(INDEX(([1]olist_order_items_dataset!$F$2:$F$112651),MATCH(A80944,[1]olist_order_items_dataset!$A$2:$A$112651,0)),0)</f>
        <v>50</v>
      </c>
      <c r="D80944">
        <f>INDEX(([2]olist_order_payments_dataset!$E$2:$E$103887),MATCH(A80944,[2]olist_order_payments_dataset!$A$2:$A$103887,0))</f>
        <v>66.599999999999994</v>
      </c>
      <c r="E80944" t="str">
        <f>INDEX(([3]olist_customers_dataset!$D$2:$D$99442),MATCH(B80944,[3]olist_customers_dataset!$A$2:$A$99442,0))</f>
        <v>alvorada</v>
      </c>
    </row>
    <row r="80945" spans="1:5" x14ac:dyDescent="0.3">
      <c r="A80945" t="s">
        <v>80944</v>
      </c>
      <c r="B80945" t="s">
        <v>180386</v>
      </c>
      <c r="C80945">
        <f>IFERROR(INDEX(([1]olist_order_items_dataset!$F$2:$F$112651),MATCH(A80945,[1]olist_order_items_dataset!$A$2:$A$112651,0)),0)</f>
        <v>26</v>
      </c>
      <c r="D80945">
        <f>INDEX(([2]olist_order_payments_dataset!$E$2:$E$103887),MATCH(A80945,[2]olist_order_payments_dataset!$A$2:$A$103887,0))</f>
        <v>33.78</v>
      </c>
      <c r="E80945" t="str">
        <f>INDEX(([3]olist_customers_dataset!$D$2:$D$99442),MATCH(B80945,[3]olist_customers_dataset!$A$2:$A$99442,0))</f>
        <v>barueri</v>
      </c>
    </row>
    <row r="80946" spans="1:5" x14ac:dyDescent="0.3">
      <c r="A80946" t="s">
        <v>80945</v>
      </c>
      <c r="B80946" t="s">
        <v>180387</v>
      </c>
      <c r="C80946">
        <f>IFERROR(INDEX(([1]olist_order_items_dataset!$F$2:$F$112651),MATCH(A80946,[1]olist_order_items_dataset!$A$2:$A$112651,0)),0)</f>
        <v>459</v>
      </c>
      <c r="D80946">
        <f>INDEX(([2]olist_order_payments_dataset!$E$2:$E$103887),MATCH(A80946,[2]olist_order_payments_dataset!$A$2:$A$103887,0))</f>
        <v>518.98</v>
      </c>
      <c r="E80946" t="str">
        <f>INDEX(([3]olist_customers_dataset!$D$2:$D$99442),MATCH(B80946,[3]olist_customers_dataset!$A$2:$A$99442,0))</f>
        <v>salvador</v>
      </c>
    </row>
    <row r="80947" spans="1:5" x14ac:dyDescent="0.3">
      <c r="A80947" t="s">
        <v>80946</v>
      </c>
      <c r="B80947" t="s">
        <v>180388</v>
      </c>
      <c r="C80947">
        <f>IFERROR(INDEX(([1]olist_order_items_dataset!$F$2:$F$112651),MATCH(A80947,[1]olist_order_items_dataset!$A$2:$A$112651,0)),0)</f>
        <v>100</v>
      </c>
      <c r="D80947">
        <f>INDEX(([2]olist_order_payments_dataset!$E$2:$E$103887),MATCH(A80947,[2]olist_order_payments_dataset!$A$2:$A$103887,0))</f>
        <v>109.06</v>
      </c>
      <c r="E80947" t="str">
        <f>INDEX(([3]olist_customers_dataset!$D$2:$D$99442),MATCH(B80947,[3]olist_customers_dataset!$A$2:$A$99442,0))</f>
        <v>maua</v>
      </c>
    </row>
    <row r="80948" spans="1:5" x14ac:dyDescent="0.3">
      <c r="A80948" t="s">
        <v>80947</v>
      </c>
      <c r="B80948" t="s">
        <v>180389</v>
      </c>
      <c r="C80948">
        <f>IFERROR(INDEX(([1]olist_order_items_dataset!$F$2:$F$112651),MATCH(A80948,[1]olist_order_items_dataset!$A$2:$A$112651,0)),0)</f>
        <v>28.99</v>
      </c>
      <c r="D80948">
        <f>INDEX(([2]olist_order_payments_dataset!$E$2:$E$103887),MATCH(A80948,[2]olist_order_payments_dataset!$A$2:$A$103887,0))</f>
        <v>44.09</v>
      </c>
      <c r="E80948" t="str">
        <f>INDEX(([3]olist_customers_dataset!$D$2:$D$99442),MATCH(B80948,[3]olist_customers_dataset!$A$2:$A$99442,0))</f>
        <v>maravilha</v>
      </c>
    </row>
    <row r="80949" spans="1:5" x14ac:dyDescent="0.3">
      <c r="A80949" t="s">
        <v>80948</v>
      </c>
      <c r="B80949" t="s">
        <v>180390</v>
      </c>
      <c r="C80949">
        <f>IFERROR(INDEX(([1]olist_order_items_dataset!$F$2:$F$112651),MATCH(A80949,[1]olist_order_items_dataset!$A$2:$A$112651,0)),0)</f>
        <v>65.900000000000006</v>
      </c>
      <c r="D80949">
        <f>INDEX(([2]olist_order_payments_dataset!$E$2:$E$103887),MATCH(A80949,[2]olist_order_payments_dataset!$A$2:$A$103887,0))</f>
        <v>84.24</v>
      </c>
      <c r="E80949" t="str">
        <f>INDEX(([3]olist_customers_dataset!$D$2:$D$99442),MATCH(B80949,[3]olist_customers_dataset!$A$2:$A$99442,0))</f>
        <v>belo vale</v>
      </c>
    </row>
    <row r="80950" spans="1:5" x14ac:dyDescent="0.3">
      <c r="A80950" t="s">
        <v>80949</v>
      </c>
      <c r="B80950" t="s">
        <v>180391</v>
      </c>
      <c r="C80950">
        <f>IFERROR(INDEX(([1]olist_order_items_dataset!$F$2:$F$112651),MATCH(A80950,[1]olist_order_items_dataset!$A$2:$A$112651,0)),0)</f>
        <v>27.9</v>
      </c>
      <c r="D80950">
        <f>INDEX(([2]olist_order_payments_dataset!$E$2:$E$103887),MATCH(A80950,[2]olist_order_payments_dataset!$A$2:$A$103887,0))</f>
        <v>42</v>
      </c>
      <c r="E80950" t="str">
        <f>INDEX(([3]olist_customers_dataset!$D$2:$D$99442),MATCH(B80950,[3]olist_customers_dataset!$A$2:$A$99442,0))</f>
        <v>goiania</v>
      </c>
    </row>
    <row r="80951" spans="1:5" x14ac:dyDescent="0.3">
      <c r="A80951" t="s">
        <v>80950</v>
      </c>
      <c r="B80951" t="s">
        <v>180392</v>
      </c>
      <c r="C80951">
        <f>IFERROR(INDEX(([1]olist_order_items_dataset!$F$2:$F$112651),MATCH(A80951,[1]olist_order_items_dataset!$A$2:$A$112651,0)),0)</f>
        <v>186.98</v>
      </c>
      <c r="D80951">
        <f>INDEX(([2]olist_order_payments_dataset!$E$2:$E$103887),MATCH(A80951,[2]olist_order_payments_dataset!$A$2:$A$103887,0))</f>
        <v>205.54</v>
      </c>
      <c r="E80951" t="str">
        <f>INDEX(([3]olist_customers_dataset!$D$2:$D$99442),MATCH(B80951,[3]olist_customers_dataset!$A$2:$A$99442,0))</f>
        <v>rio de janeiro</v>
      </c>
    </row>
    <row r="80952" spans="1:5" x14ac:dyDescent="0.3">
      <c r="A80952" t="s">
        <v>80951</v>
      </c>
      <c r="B80952" t="s">
        <v>180393</v>
      </c>
      <c r="C80952">
        <f>IFERROR(INDEX(([1]olist_order_items_dataset!$F$2:$F$112651),MATCH(A80952,[1]olist_order_items_dataset!$A$2:$A$112651,0)),0)</f>
        <v>24.9</v>
      </c>
      <c r="D80952">
        <f>INDEX(([2]olist_order_payments_dataset!$E$2:$E$103887),MATCH(A80952,[2]olist_order_payments_dataset!$A$2:$A$103887,0))</f>
        <v>32.68</v>
      </c>
      <c r="E80952" t="str">
        <f>INDEX(([3]olist_customers_dataset!$D$2:$D$99442),MATCH(B80952,[3]olist_customers_dataset!$A$2:$A$99442,0))</f>
        <v>guarulhos</v>
      </c>
    </row>
    <row r="80953" spans="1:5" x14ac:dyDescent="0.3">
      <c r="A80953" t="s">
        <v>80952</v>
      </c>
      <c r="B80953" t="s">
        <v>180394</v>
      </c>
      <c r="C80953">
        <f>IFERROR(INDEX(([1]olist_order_items_dataset!$F$2:$F$112651),MATCH(A80953,[1]olist_order_items_dataset!$A$2:$A$112651,0)),0)</f>
        <v>166</v>
      </c>
      <c r="D80953">
        <f>INDEX(([2]olist_order_payments_dataset!$E$2:$E$103887),MATCH(A80953,[2]olist_order_payments_dataset!$A$2:$A$103887,0))</f>
        <v>178.85</v>
      </c>
      <c r="E80953" t="str">
        <f>INDEX(([3]olist_customers_dataset!$D$2:$D$99442),MATCH(B80953,[3]olist_customers_dataset!$A$2:$A$99442,0))</f>
        <v>belo horizonte</v>
      </c>
    </row>
    <row r="80954" spans="1:5" x14ac:dyDescent="0.3">
      <c r="A80954" t="s">
        <v>80953</v>
      </c>
      <c r="B80954" t="s">
        <v>180395</v>
      </c>
      <c r="C80954">
        <f>IFERROR(INDEX(([1]olist_order_items_dataset!$F$2:$F$112651),MATCH(A80954,[1]olist_order_items_dataset!$A$2:$A$112651,0)),0)</f>
        <v>28.9</v>
      </c>
      <c r="D80954">
        <f>INDEX(([2]olist_order_payments_dataset!$E$2:$E$103887),MATCH(A80954,[2]olist_order_payments_dataset!$A$2:$A$103887,0))</f>
        <v>91</v>
      </c>
      <c r="E80954" t="str">
        <f>INDEX(([3]olist_customers_dataset!$D$2:$D$99442),MATCH(B80954,[3]olist_customers_dataset!$A$2:$A$99442,0))</f>
        <v>ipero</v>
      </c>
    </row>
    <row r="80955" spans="1:5" x14ac:dyDescent="0.3">
      <c r="A80955" t="s">
        <v>80954</v>
      </c>
      <c r="B80955" t="s">
        <v>180396</v>
      </c>
      <c r="C80955">
        <f>IFERROR(INDEX(([1]olist_order_items_dataset!$F$2:$F$112651),MATCH(A80955,[1]olist_order_items_dataset!$A$2:$A$112651,0)),0)</f>
        <v>89.9</v>
      </c>
      <c r="D80955">
        <f>INDEX(([2]olist_order_payments_dataset!$E$2:$E$103887),MATCH(A80955,[2]olist_order_payments_dataset!$A$2:$A$103887,0))</f>
        <v>108.1</v>
      </c>
      <c r="E80955" t="str">
        <f>INDEX(([3]olist_customers_dataset!$D$2:$D$99442),MATCH(B80955,[3]olist_customers_dataset!$A$2:$A$99442,0))</f>
        <v>salvador</v>
      </c>
    </row>
    <row r="80956" spans="1:5" x14ac:dyDescent="0.3">
      <c r="A80956" t="s">
        <v>80955</v>
      </c>
      <c r="B80956" t="s">
        <v>180397</v>
      </c>
      <c r="C80956">
        <f>IFERROR(INDEX(([1]olist_order_items_dataset!$F$2:$F$112651),MATCH(A80956,[1]olist_order_items_dataset!$A$2:$A$112651,0)),0)</f>
        <v>159.99</v>
      </c>
      <c r="D80956">
        <f>INDEX(([2]olist_order_payments_dataset!$E$2:$E$103887),MATCH(A80956,[2]olist_order_payments_dataset!$A$2:$A$103887,0))</f>
        <v>180.3</v>
      </c>
      <c r="E80956" t="str">
        <f>INDEX(([3]olist_customers_dataset!$D$2:$D$99442),MATCH(B80956,[3]olist_customers_dataset!$A$2:$A$99442,0))</f>
        <v>brasilia</v>
      </c>
    </row>
    <row r="80957" spans="1:5" x14ac:dyDescent="0.3">
      <c r="A80957" t="s">
        <v>80956</v>
      </c>
      <c r="B80957" t="s">
        <v>180398</v>
      </c>
      <c r="C80957">
        <f>IFERROR(INDEX(([1]olist_order_items_dataset!$F$2:$F$112651),MATCH(A80957,[1]olist_order_items_dataset!$A$2:$A$112651,0)),0)</f>
        <v>29.99</v>
      </c>
      <c r="D80957">
        <f>INDEX(([2]olist_order_payments_dataset!$E$2:$E$103887),MATCH(A80957,[2]olist_order_payments_dataset!$A$2:$A$103887,0))</f>
        <v>37.46</v>
      </c>
      <c r="E80957" t="str">
        <f>INDEX(([3]olist_customers_dataset!$D$2:$D$99442),MATCH(B80957,[3]olist_customers_dataset!$A$2:$A$99442,0))</f>
        <v>sao lourenco da serra</v>
      </c>
    </row>
    <row r="80958" spans="1:5" x14ac:dyDescent="0.3">
      <c r="A80958" t="s">
        <v>80957</v>
      </c>
      <c r="B80958" t="s">
        <v>180399</v>
      </c>
      <c r="C80958">
        <f>IFERROR(INDEX(([1]olist_order_items_dataset!$F$2:$F$112651),MATCH(A80958,[1]olist_order_items_dataset!$A$2:$A$112651,0)),0)</f>
        <v>44.05</v>
      </c>
      <c r="D80958">
        <f>INDEX(([2]olist_order_payments_dataset!$E$2:$E$103887),MATCH(A80958,[2]olist_order_payments_dataset!$A$2:$A$103887,0))</f>
        <v>62.16</v>
      </c>
      <c r="E80958" t="str">
        <f>INDEX(([3]olist_customers_dataset!$D$2:$D$99442),MATCH(B80958,[3]olist_customers_dataset!$A$2:$A$99442,0))</f>
        <v>sao leopoldo</v>
      </c>
    </row>
    <row r="80959" spans="1:5" x14ac:dyDescent="0.3">
      <c r="A80959" t="s">
        <v>80958</v>
      </c>
      <c r="B80959" t="s">
        <v>180400</v>
      </c>
      <c r="C80959">
        <f>IFERROR(INDEX(([1]olist_order_items_dataset!$F$2:$F$112651),MATCH(A80959,[1]olist_order_items_dataset!$A$2:$A$112651,0)),0)</f>
        <v>38</v>
      </c>
      <c r="D80959">
        <f>INDEX(([2]olist_order_payments_dataset!$E$2:$E$103887),MATCH(A80959,[2]olist_order_payments_dataset!$A$2:$A$103887,0))</f>
        <v>45.53</v>
      </c>
      <c r="E80959" t="str">
        <f>INDEX(([3]olist_customers_dataset!$D$2:$D$99442),MATCH(B80959,[3]olist_customers_dataset!$A$2:$A$99442,0))</f>
        <v>sao vicente</v>
      </c>
    </row>
    <row r="80960" spans="1:5" x14ac:dyDescent="0.3">
      <c r="A80960" t="s">
        <v>80959</v>
      </c>
      <c r="B80960" t="s">
        <v>180401</v>
      </c>
      <c r="C80960">
        <f>IFERROR(INDEX(([1]olist_order_items_dataset!$F$2:$F$112651),MATCH(A80960,[1]olist_order_items_dataset!$A$2:$A$112651,0)),0)</f>
        <v>229.04</v>
      </c>
      <c r="D80960">
        <f>INDEX(([2]olist_order_payments_dataset!$E$2:$E$103887),MATCH(A80960,[2]olist_order_payments_dataset!$A$2:$A$103887,0))</f>
        <v>248.36</v>
      </c>
      <c r="E80960" t="str">
        <f>INDEX(([3]olist_customers_dataset!$D$2:$D$99442),MATCH(B80960,[3]olist_customers_dataset!$A$2:$A$99442,0))</f>
        <v>santos</v>
      </c>
    </row>
    <row r="80961" spans="1:5" x14ac:dyDescent="0.3">
      <c r="A80961" t="s">
        <v>80960</v>
      </c>
      <c r="B80961" t="s">
        <v>180402</v>
      </c>
      <c r="C80961">
        <f>IFERROR(INDEX(([1]olist_order_items_dataset!$F$2:$F$112651),MATCH(A80961,[1]olist_order_items_dataset!$A$2:$A$112651,0)),0)</f>
        <v>104.99</v>
      </c>
      <c r="D80961">
        <f>INDEX(([2]olist_order_payments_dataset!$E$2:$E$103887),MATCH(A80961,[2]olist_order_payments_dataset!$A$2:$A$103887,0))</f>
        <v>122.97</v>
      </c>
      <c r="E80961" t="str">
        <f>INDEX(([3]olist_customers_dataset!$D$2:$D$99442),MATCH(B80961,[3]olist_customers_dataset!$A$2:$A$99442,0))</f>
        <v>morro reuter</v>
      </c>
    </row>
    <row r="80962" spans="1:5" x14ac:dyDescent="0.3">
      <c r="A80962" t="s">
        <v>80961</v>
      </c>
      <c r="B80962" t="s">
        <v>180403</v>
      </c>
      <c r="C80962">
        <f>IFERROR(INDEX(([1]olist_order_items_dataset!$F$2:$F$112651),MATCH(A80962,[1]olist_order_items_dataset!$A$2:$A$112651,0)),0)</f>
        <v>198</v>
      </c>
      <c r="D80962">
        <f>INDEX(([2]olist_order_payments_dataset!$E$2:$E$103887),MATCH(A80962,[2]olist_order_payments_dataset!$A$2:$A$103887,0))</f>
        <v>217.27</v>
      </c>
      <c r="E80962" t="str">
        <f>INDEX(([3]olist_customers_dataset!$D$2:$D$99442),MATCH(B80962,[3]olist_customers_dataset!$A$2:$A$99442,0))</f>
        <v>paicandu</v>
      </c>
    </row>
    <row r="80963" spans="1:5" x14ac:dyDescent="0.3">
      <c r="A80963" t="s">
        <v>80962</v>
      </c>
      <c r="B80963" t="s">
        <v>180404</v>
      </c>
      <c r="C80963">
        <f>IFERROR(INDEX(([1]olist_order_items_dataset!$F$2:$F$112651),MATCH(A80963,[1]olist_order_items_dataset!$A$2:$A$112651,0)),0)</f>
        <v>31.9</v>
      </c>
      <c r="D80963">
        <f>INDEX(([2]olist_order_payments_dataset!$E$2:$E$103887),MATCH(A80963,[2]olist_order_payments_dataset!$A$2:$A$103887,0))</f>
        <v>46</v>
      </c>
      <c r="E80963" t="str">
        <f>INDEX(([3]olist_customers_dataset!$D$2:$D$99442),MATCH(B80963,[3]olist_customers_dataset!$A$2:$A$99442,0))</f>
        <v>rio de janeiro</v>
      </c>
    </row>
    <row r="80964" spans="1:5" x14ac:dyDescent="0.3">
      <c r="A80964" t="s">
        <v>80963</v>
      </c>
      <c r="B80964" t="s">
        <v>180405</v>
      </c>
      <c r="C80964">
        <f>IFERROR(INDEX(([1]olist_order_items_dataset!$F$2:$F$112651),MATCH(A80964,[1]olist_order_items_dataset!$A$2:$A$112651,0)),0)</f>
        <v>99</v>
      </c>
      <c r="D80964">
        <f>INDEX(([2]olist_order_payments_dataset!$E$2:$E$103887),MATCH(A80964,[2]olist_order_payments_dataset!$A$2:$A$103887,0))</f>
        <v>120.09</v>
      </c>
      <c r="E80964" t="str">
        <f>INDEX(([3]olist_customers_dataset!$D$2:$D$99442),MATCH(B80964,[3]olist_customers_dataset!$A$2:$A$99442,0))</f>
        <v>belford roxo</v>
      </c>
    </row>
    <row r="80965" spans="1:5" x14ac:dyDescent="0.3">
      <c r="A80965" t="s">
        <v>80964</v>
      </c>
      <c r="B80965" t="s">
        <v>180406</v>
      </c>
      <c r="C80965">
        <f>IFERROR(INDEX(([1]olist_order_items_dataset!$F$2:$F$112651),MATCH(A80965,[1]olist_order_items_dataset!$A$2:$A$112651,0)),0)</f>
        <v>89.99</v>
      </c>
      <c r="D80965">
        <f>INDEX(([2]olist_order_payments_dataset!$E$2:$E$103887),MATCH(A80965,[2]olist_order_payments_dataset!$A$2:$A$103887,0))</f>
        <v>106.38</v>
      </c>
      <c r="E80965" t="str">
        <f>INDEX(([3]olist_customers_dataset!$D$2:$D$99442),MATCH(B80965,[3]olist_customers_dataset!$A$2:$A$99442,0))</f>
        <v>sao bento do sul</v>
      </c>
    </row>
    <row r="80966" spans="1:5" x14ac:dyDescent="0.3">
      <c r="A80966" t="s">
        <v>80965</v>
      </c>
      <c r="B80966" t="s">
        <v>180407</v>
      </c>
      <c r="C80966">
        <f>IFERROR(INDEX(([1]olist_order_items_dataset!$F$2:$F$112651),MATCH(A80966,[1]olist_order_items_dataset!$A$2:$A$112651,0)),0)</f>
        <v>239.9</v>
      </c>
      <c r="D80966">
        <f>INDEX(([2]olist_order_payments_dataset!$E$2:$E$103887),MATCH(A80966,[2]olist_order_payments_dataset!$A$2:$A$103887,0))</f>
        <v>764.07</v>
      </c>
      <c r="E80966" t="str">
        <f>INDEX(([3]olist_customers_dataset!$D$2:$D$99442),MATCH(B80966,[3]olist_customers_dataset!$A$2:$A$99442,0))</f>
        <v>sao paulo</v>
      </c>
    </row>
    <row r="80967" spans="1:5" x14ac:dyDescent="0.3">
      <c r="A80967" t="s">
        <v>80966</v>
      </c>
      <c r="B80967" t="s">
        <v>180408</v>
      </c>
      <c r="C80967">
        <f>IFERROR(INDEX(([1]olist_order_items_dataset!$F$2:$F$112651),MATCH(A80967,[1]olist_order_items_dataset!$A$2:$A$112651,0)),0)</f>
        <v>94.9</v>
      </c>
      <c r="D80967">
        <f>INDEX(([2]olist_order_payments_dataset!$E$2:$E$103887),MATCH(A80967,[2]olist_order_payments_dataset!$A$2:$A$103887,0))</f>
        <v>115.51</v>
      </c>
      <c r="E80967" t="str">
        <f>INDEX(([3]olist_customers_dataset!$D$2:$D$99442),MATCH(B80967,[3]olist_customers_dataset!$A$2:$A$99442,0))</f>
        <v>salvador</v>
      </c>
    </row>
    <row r="80968" spans="1:5" x14ac:dyDescent="0.3">
      <c r="A80968" t="s">
        <v>80967</v>
      </c>
      <c r="B80968" t="s">
        <v>180409</v>
      </c>
      <c r="C80968">
        <f>IFERROR(INDEX(([1]olist_order_items_dataset!$F$2:$F$112651),MATCH(A80968,[1]olist_order_items_dataset!$A$2:$A$112651,0)),0)</f>
        <v>80</v>
      </c>
      <c r="D80968">
        <f>INDEX(([2]olist_order_payments_dataset!$E$2:$E$103887),MATCH(A80968,[2]olist_order_payments_dataset!$A$2:$A$103887,0))</f>
        <v>96.32</v>
      </c>
      <c r="E80968" t="str">
        <f>INDEX(([3]olist_customers_dataset!$D$2:$D$99442),MATCH(B80968,[3]olist_customers_dataset!$A$2:$A$99442,0))</f>
        <v>curitiba</v>
      </c>
    </row>
    <row r="80969" spans="1:5" x14ac:dyDescent="0.3">
      <c r="A80969" t="s">
        <v>80968</v>
      </c>
      <c r="B80969" t="s">
        <v>180410</v>
      </c>
      <c r="C80969">
        <f>IFERROR(INDEX(([1]olist_order_items_dataset!$F$2:$F$112651),MATCH(A80969,[1]olist_order_items_dataset!$A$2:$A$112651,0)),0)</f>
        <v>169.99</v>
      </c>
      <c r="D80969">
        <f>INDEX(([2]olist_order_payments_dataset!$E$2:$E$103887),MATCH(A80969,[2]olist_order_payments_dataset!$A$2:$A$103887,0))</f>
        <v>197.72</v>
      </c>
      <c r="E80969" t="str">
        <f>INDEX(([3]olist_customers_dataset!$D$2:$D$99442),MATCH(B80969,[3]olist_customers_dataset!$A$2:$A$99442,0))</f>
        <v>joao monlevade</v>
      </c>
    </row>
    <row r="80970" spans="1:5" x14ac:dyDescent="0.3">
      <c r="A80970" t="s">
        <v>80969</v>
      </c>
      <c r="B80970" t="s">
        <v>180411</v>
      </c>
      <c r="C80970">
        <f>IFERROR(INDEX(([1]olist_order_items_dataset!$F$2:$F$112651),MATCH(A80970,[1]olist_order_items_dataset!$A$2:$A$112651,0)),0)</f>
        <v>13.65</v>
      </c>
      <c r="D80970">
        <f>INDEX(([2]olist_order_payments_dataset!$E$2:$E$103887),MATCH(A80970,[2]olist_order_payments_dataset!$A$2:$A$103887,0))</f>
        <v>34.799999999999997</v>
      </c>
      <c r="E80970" t="str">
        <f>INDEX(([3]olist_customers_dataset!$D$2:$D$99442),MATCH(B80970,[3]olist_customers_dataset!$A$2:$A$99442,0))</f>
        <v>aracaju</v>
      </c>
    </row>
    <row r="80971" spans="1:5" x14ac:dyDescent="0.3">
      <c r="A80971" t="s">
        <v>80970</v>
      </c>
      <c r="B80971" t="s">
        <v>180412</v>
      </c>
      <c r="C80971">
        <f>IFERROR(INDEX(([1]olist_order_items_dataset!$F$2:$F$112651),MATCH(A80971,[1]olist_order_items_dataset!$A$2:$A$112651,0)),0)</f>
        <v>80.989999999999995</v>
      </c>
      <c r="D80971">
        <f>INDEX(([2]olist_order_payments_dataset!$E$2:$E$103887),MATCH(A80971,[2]olist_order_payments_dataset!$A$2:$A$103887,0))</f>
        <v>100.75</v>
      </c>
      <c r="E80971" t="str">
        <f>INDEX(([3]olist_customers_dataset!$D$2:$D$99442),MATCH(B80971,[3]olist_customers_dataset!$A$2:$A$99442,0))</f>
        <v>londrina</v>
      </c>
    </row>
    <row r="80972" spans="1:5" x14ac:dyDescent="0.3">
      <c r="A80972" t="s">
        <v>80971</v>
      </c>
      <c r="B80972" t="s">
        <v>180413</v>
      </c>
      <c r="C80972">
        <f>IFERROR(INDEX(([1]olist_order_items_dataset!$F$2:$F$112651),MATCH(A80972,[1]olist_order_items_dataset!$A$2:$A$112651,0)),0)</f>
        <v>298.5</v>
      </c>
      <c r="D80972">
        <f>INDEX(([2]olist_order_payments_dataset!$E$2:$E$103887),MATCH(A80972,[2]olist_order_payments_dataset!$A$2:$A$103887,0))</f>
        <v>315.69</v>
      </c>
      <c r="E80972" t="str">
        <f>INDEX(([3]olist_customers_dataset!$D$2:$D$99442),MATCH(B80972,[3]olist_customers_dataset!$A$2:$A$99442,0))</f>
        <v>campinas</v>
      </c>
    </row>
    <row r="80973" spans="1:5" x14ac:dyDescent="0.3">
      <c r="A80973" t="s">
        <v>80972</v>
      </c>
      <c r="B80973" t="s">
        <v>180414</v>
      </c>
      <c r="C80973">
        <f>IFERROR(INDEX(([1]olist_order_items_dataset!$F$2:$F$112651),MATCH(A80973,[1]olist_order_items_dataset!$A$2:$A$112651,0)),0)</f>
        <v>149.9</v>
      </c>
      <c r="D80973">
        <f>INDEX(([2]olist_order_payments_dataset!$E$2:$E$103887),MATCH(A80973,[2]olist_order_payments_dataset!$A$2:$A$103887,0))</f>
        <v>171.22</v>
      </c>
      <c r="E80973" t="str">
        <f>INDEX(([3]olist_customers_dataset!$D$2:$D$99442),MATCH(B80973,[3]olist_customers_dataset!$A$2:$A$99442,0))</f>
        <v>rio de janeiro</v>
      </c>
    </row>
    <row r="80974" spans="1:5" x14ac:dyDescent="0.3">
      <c r="A80974" t="s">
        <v>80973</v>
      </c>
      <c r="B80974" t="s">
        <v>180415</v>
      </c>
      <c r="C80974">
        <f>IFERROR(INDEX(([1]olist_order_items_dataset!$F$2:$F$112651),MATCH(A80974,[1]olist_order_items_dataset!$A$2:$A$112651,0)),0)</f>
        <v>69.900000000000006</v>
      </c>
      <c r="D80974">
        <f>INDEX(([2]olist_order_payments_dataset!$E$2:$E$103887),MATCH(A80974,[2]olist_order_payments_dataset!$A$2:$A$103887,0))</f>
        <v>96.94</v>
      </c>
      <c r="E80974" t="str">
        <f>INDEX(([3]olist_customers_dataset!$D$2:$D$99442),MATCH(B80974,[3]olist_customers_dataset!$A$2:$A$99442,0))</f>
        <v>sorocaba</v>
      </c>
    </row>
    <row r="80975" spans="1:5" x14ac:dyDescent="0.3">
      <c r="A80975" t="s">
        <v>80974</v>
      </c>
      <c r="B80975" t="s">
        <v>180416</v>
      </c>
      <c r="C80975">
        <f>IFERROR(INDEX(([1]olist_order_items_dataset!$F$2:$F$112651),MATCH(A80975,[1]olist_order_items_dataset!$A$2:$A$112651,0)),0)</f>
        <v>195</v>
      </c>
      <c r="D80975">
        <f>INDEX(([2]olist_order_payments_dataset!$E$2:$E$103887),MATCH(A80975,[2]olist_order_payments_dataset!$A$2:$A$103887,0))</f>
        <v>231.6</v>
      </c>
      <c r="E80975" t="str">
        <f>INDEX(([3]olist_customers_dataset!$D$2:$D$99442),MATCH(B80975,[3]olist_customers_dataset!$A$2:$A$99442,0))</f>
        <v>rio de janeiro</v>
      </c>
    </row>
    <row r="80976" spans="1:5" x14ac:dyDescent="0.3">
      <c r="A80976" t="s">
        <v>80975</v>
      </c>
      <c r="B80976" t="s">
        <v>180417</v>
      </c>
      <c r="C80976">
        <f>IFERROR(INDEX(([1]olist_order_items_dataset!$F$2:$F$112651),MATCH(A80976,[1]olist_order_items_dataset!$A$2:$A$112651,0)),0)</f>
        <v>39.799999999999997</v>
      </c>
      <c r="D80976">
        <f>INDEX(([2]olist_order_payments_dataset!$E$2:$E$103887),MATCH(A80976,[2]olist_order_payments_dataset!$A$2:$A$103887,0))</f>
        <v>52.49</v>
      </c>
      <c r="E80976" t="str">
        <f>INDEX(([3]olist_customers_dataset!$D$2:$D$99442),MATCH(B80976,[3]olist_customers_dataset!$A$2:$A$99442,0))</f>
        <v>sao paulo</v>
      </c>
    </row>
    <row r="80977" spans="1:5" x14ac:dyDescent="0.3">
      <c r="A80977" t="s">
        <v>80976</v>
      </c>
      <c r="B80977" t="s">
        <v>180418</v>
      </c>
      <c r="C80977">
        <f>IFERROR(INDEX(([1]olist_order_items_dataset!$F$2:$F$112651),MATCH(A80977,[1]olist_order_items_dataset!$A$2:$A$112651,0)),0)</f>
        <v>59.9</v>
      </c>
      <c r="D80977">
        <f>INDEX(([2]olist_order_payments_dataset!$E$2:$E$103887),MATCH(A80977,[2]olist_order_payments_dataset!$A$2:$A$103887,0))</f>
        <v>153.52000000000001</v>
      </c>
      <c r="E80977" t="str">
        <f>INDEX(([3]olist_customers_dataset!$D$2:$D$99442),MATCH(B80977,[3]olist_customers_dataset!$A$2:$A$99442,0))</f>
        <v>duque de caxias</v>
      </c>
    </row>
    <row r="80978" spans="1:5" x14ac:dyDescent="0.3">
      <c r="A80978" t="s">
        <v>80977</v>
      </c>
      <c r="B80978" t="s">
        <v>180419</v>
      </c>
      <c r="C80978">
        <f>IFERROR(INDEX(([1]olist_order_items_dataset!$F$2:$F$112651),MATCH(A80978,[1]olist_order_items_dataset!$A$2:$A$112651,0)),0)</f>
        <v>124</v>
      </c>
      <c r="D80978">
        <f>INDEX(([2]olist_order_payments_dataset!$E$2:$E$103887),MATCH(A80978,[2]olist_order_payments_dataset!$A$2:$A$103887,0))</f>
        <v>142.44999999999999</v>
      </c>
      <c r="E80978" t="str">
        <f>INDEX(([3]olist_customers_dataset!$D$2:$D$99442),MATCH(B80978,[3]olist_customers_dataset!$A$2:$A$99442,0))</f>
        <v>goiania</v>
      </c>
    </row>
    <row r="80979" spans="1:5" x14ac:dyDescent="0.3">
      <c r="A80979" t="s">
        <v>80978</v>
      </c>
      <c r="B80979" t="s">
        <v>180420</v>
      </c>
      <c r="C80979">
        <f>IFERROR(INDEX(([1]olist_order_items_dataset!$F$2:$F$112651),MATCH(A80979,[1]olist_order_items_dataset!$A$2:$A$112651,0)),0)</f>
        <v>23.9</v>
      </c>
      <c r="D80979">
        <f>INDEX(([2]olist_order_payments_dataset!$E$2:$E$103887),MATCH(A80979,[2]olist_order_payments_dataset!$A$2:$A$103887,0))</f>
        <v>41.9</v>
      </c>
      <c r="E80979" t="str">
        <f>INDEX(([3]olist_customers_dataset!$D$2:$D$99442),MATCH(B80979,[3]olist_customers_dataset!$A$2:$A$99442,0))</f>
        <v>sao paulo</v>
      </c>
    </row>
    <row r="80980" spans="1:5" x14ac:dyDescent="0.3">
      <c r="A80980" t="s">
        <v>80979</v>
      </c>
      <c r="B80980" t="s">
        <v>180421</v>
      </c>
      <c r="C80980">
        <f>IFERROR(INDEX(([1]olist_order_items_dataset!$F$2:$F$112651),MATCH(A80980,[1]olist_order_items_dataset!$A$2:$A$112651,0)),0)</f>
        <v>29.99</v>
      </c>
      <c r="D80980">
        <f>INDEX(([2]olist_order_payments_dataset!$E$2:$E$103887),MATCH(A80980,[2]olist_order_payments_dataset!$A$2:$A$103887,0))</f>
        <v>37.380000000000003</v>
      </c>
      <c r="E80980" t="str">
        <f>INDEX(([3]olist_customers_dataset!$D$2:$D$99442),MATCH(B80980,[3]olist_customers_dataset!$A$2:$A$99442,0))</f>
        <v>campinas</v>
      </c>
    </row>
    <row r="80981" spans="1:5" x14ac:dyDescent="0.3">
      <c r="A80981" t="s">
        <v>80980</v>
      </c>
      <c r="B80981" t="s">
        <v>180422</v>
      </c>
      <c r="C80981">
        <f>IFERROR(INDEX(([1]olist_order_items_dataset!$F$2:$F$112651),MATCH(A80981,[1]olist_order_items_dataset!$A$2:$A$112651,0)),0)</f>
        <v>29.9</v>
      </c>
      <c r="D80981">
        <f>INDEX(([2]olist_order_payments_dataset!$E$2:$E$103887),MATCH(A80981,[2]olist_order_payments_dataset!$A$2:$A$103887,0))</f>
        <v>52.75</v>
      </c>
      <c r="E80981" t="str">
        <f>INDEX(([3]olist_customers_dataset!$D$2:$D$99442),MATCH(B80981,[3]olist_customers_dataset!$A$2:$A$99442,0))</f>
        <v>maceio</v>
      </c>
    </row>
    <row r="80982" spans="1:5" x14ac:dyDescent="0.3">
      <c r="A80982" t="s">
        <v>80981</v>
      </c>
      <c r="B80982" t="s">
        <v>180423</v>
      </c>
      <c r="C80982">
        <f>IFERROR(INDEX(([1]olist_order_items_dataset!$F$2:$F$112651),MATCH(A80982,[1]olist_order_items_dataset!$A$2:$A$112651,0)),0)</f>
        <v>59.9</v>
      </c>
      <c r="D80982">
        <f>INDEX(([2]olist_order_payments_dataset!$E$2:$E$103887),MATCH(A80982,[2]olist_order_payments_dataset!$A$2:$A$103887,0))</f>
        <v>85.6</v>
      </c>
      <c r="E80982" t="str">
        <f>INDEX(([3]olist_customers_dataset!$D$2:$D$99442),MATCH(B80982,[3]olist_customers_dataset!$A$2:$A$99442,0))</f>
        <v>sao mateus</v>
      </c>
    </row>
    <row r="80983" spans="1:5" x14ac:dyDescent="0.3">
      <c r="A80983" t="s">
        <v>80982</v>
      </c>
      <c r="B80983" t="s">
        <v>180424</v>
      </c>
      <c r="C80983">
        <f>IFERROR(INDEX(([1]olist_order_items_dataset!$F$2:$F$112651),MATCH(A80983,[1]olist_order_items_dataset!$A$2:$A$112651,0)),0)</f>
        <v>84.65</v>
      </c>
      <c r="D80983">
        <f>INDEX(([2]olist_order_payments_dataset!$E$2:$E$103887),MATCH(A80983,[2]olist_order_payments_dataset!$A$2:$A$103887,0))</f>
        <v>98.45</v>
      </c>
      <c r="E80983" t="str">
        <f>INDEX(([3]olist_customers_dataset!$D$2:$D$99442),MATCH(B80983,[3]olist_customers_dataset!$A$2:$A$99442,0))</f>
        <v>juiz de fora</v>
      </c>
    </row>
    <row r="80984" spans="1:5" x14ac:dyDescent="0.3">
      <c r="A80984" t="s">
        <v>80983</v>
      </c>
      <c r="B80984" t="s">
        <v>180425</v>
      </c>
      <c r="C80984">
        <f>IFERROR(INDEX(([1]olist_order_items_dataset!$F$2:$F$112651),MATCH(A80984,[1]olist_order_items_dataset!$A$2:$A$112651,0)),0)</f>
        <v>89.9</v>
      </c>
      <c r="D80984">
        <f>INDEX(([2]olist_order_payments_dataset!$E$2:$E$103887),MATCH(A80984,[2]olist_order_payments_dataset!$A$2:$A$103887,0))</f>
        <v>103.65</v>
      </c>
      <c r="E80984" t="str">
        <f>INDEX(([3]olist_customers_dataset!$D$2:$D$99442),MATCH(B80984,[3]olist_customers_dataset!$A$2:$A$99442,0))</f>
        <v>sao paulo</v>
      </c>
    </row>
    <row r="80985" spans="1:5" x14ac:dyDescent="0.3">
      <c r="A80985" t="s">
        <v>80984</v>
      </c>
      <c r="B80985" t="s">
        <v>180426</v>
      </c>
      <c r="C80985">
        <f>IFERROR(INDEX(([1]olist_order_items_dataset!$F$2:$F$112651),MATCH(A80985,[1]olist_order_items_dataset!$A$2:$A$112651,0)),0)</f>
        <v>135</v>
      </c>
      <c r="D80985">
        <f>INDEX(([2]olist_order_payments_dataset!$E$2:$E$103887),MATCH(A80985,[2]olist_order_payments_dataset!$A$2:$A$103887,0))</f>
        <v>151.58000000000001</v>
      </c>
      <c r="E80985" t="str">
        <f>INDEX(([3]olist_customers_dataset!$D$2:$D$99442),MATCH(B80985,[3]olist_customers_dataset!$A$2:$A$99442,0))</f>
        <v>santos</v>
      </c>
    </row>
    <row r="80986" spans="1:5" x14ac:dyDescent="0.3">
      <c r="A80986" t="s">
        <v>80985</v>
      </c>
      <c r="B80986" t="s">
        <v>180427</v>
      </c>
      <c r="C80986">
        <f>IFERROR(INDEX(([1]olist_order_items_dataset!$F$2:$F$112651),MATCH(A80986,[1]olist_order_items_dataset!$A$2:$A$112651,0)),0)</f>
        <v>17.899999999999999</v>
      </c>
      <c r="D80986">
        <f>INDEX(([2]olist_order_payments_dataset!$E$2:$E$103887),MATCH(A80986,[2]olist_order_payments_dataset!$A$2:$A$103887,0))</f>
        <v>33</v>
      </c>
      <c r="E80986" t="str">
        <f>INDEX(([3]olist_customers_dataset!$D$2:$D$99442),MATCH(B80986,[3]olist_customers_dataset!$A$2:$A$99442,0))</f>
        <v>santa cruz do sul</v>
      </c>
    </row>
    <row r="80987" spans="1:5" x14ac:dyDescent="0.3">
      <c r="A80987" t="s">
        <v>80986</v>
      </c>
      <c r="B80987" t="s">
        <v>180428</v>
      </c>
      <c r="C80987">
        <f>IFERROR(INDEX(([1]olist_order_items_dataset!$F$2:$F$112651),MATCH(A80987,[1]olist_order_items_dataset!$A$2:$A$112651,0)),0)</f>
        <v>79.989999999999995</v>
      </c>
      <c r="D80987">
        <f>INDEX(([2]olist_order_payments_dataset!$E$2:$E$103887),MATCH(A80987,[2]olist_order_payments_dataset!$A$2:$A$103887,0))</f>
        <v>95.37</v>
      </c>
      <c r="E80987" t="str">
        <f>INDEX(([3]olist_customers_dataset!$D$2:$D$99442),MATCH(B80987,[3]olist_customers_dataset!$A$2:$A$99442,0))</f>
        <v>rio de janeiro</v>
      </c>
    </row>
    <row r="80988" spans="1:5" x14ac:dyDescent="0.3">
      <c r="A80988" t="s">
        <v>80987</v>
      </c>
      <c r="B80988" t="s">
        <v>180429</v>
      </c>
      <c r="C80988">
        <f>IFERROR(INDEX(([1]olist_order_items_dataset!$F$2:$F$112651),MATCH(A80988,[1]olist_order_items_dataset!$A$2:$A$112651,0)),0)</f>
        <v>69</v>
      </c>
      <c r="D80988">
        <f>INDEX(([2]olist_order_payments_dataset!$E$2:$E$103887),MATCH(A80988,[2]olist_order_payments_dataset!$A$2:$A$103887,0))</f>
        <v>88.67</v>
      </c>
      <c r="E80988" t="str">
        <f>INDEX(([3]olist_customers_dataset!$D$2:$D$99442),MATCH(B80988,[3]olist_customers_dataset!$A$2:$A$99442,0))</f>
        <v>paraisopolis</v>
      </c>
    </row>
    <row r="80989" spans="1:5" x14ac:dyDescent="0.3">
      <c r="A80989" t="s">
        <v>80988</v>
      </c>
      <c r="B80989" t="s">
        <v>180430</v>
      </c>
      <c r="C80989">
        <f>IFERROR(INDEX(([1]olist_order_items_dataset!$F$2:$F$112651),MATCH(A80989,[1]olist_order_items_dataset!$A$2:$A$112651,0)),0)</f>
        <v>195.5</v>
      </c>
      <c r="D80989">
        <f>INDEX(([2]olist_order_payments_dataset!$E$2:$E$103887),MATCH(A80989,[2]olist_order_payments_dataset!$A$2:$A$103887,0))</f>
        <v>214.97</v>
      </c>
      <c r="E80989" t="str">
        <f>INDEX(([3]olist_customers_dataset!$D$2:$D$99442),MATCH(B80989,[3]olist_customers_dataset!$A$2:$A$99442,0))</f>
        <v>baixo guandu</v>
      </c>
    </row>
    <row r="80990" spans="1:5" x14ac:dyDescent="0.3">
      <c r="A80990" t="s">
        <v>80989</v>
      </c>
      <c r="B80990" t="s">
        <v>180431</v>
      </c>
      <c r="C80990">
        <f>IFERROR(INDEX(([1]olist_order_items_dataset!$F$2:$F$112651),MATCH(A80990,[1]olist_order_items_dataset!$A$2:$A$112651,0)),0)</f>
        <v>179</v>
      </c>
      <c r="D80990">
        <f>INDEX(([2]olist_order_payments_dataset!$E$2:$E$103887),MATCH(A80990,[2]olist_order_payments_dataset!$A$2:$A$103887,0))</f>
        <v>205.87</v>
      </c>
      <c r="E80990" t="str">
        <f>INDEX(([3]olist_customers_dataset!$D$2:$D$99442),MATCH(B80990,[3]olist_customers_dataset!$A$2:$A$99442,0))</f>
        <v>carangola</v>
      </c>
    </row>
    <row r="80991" spans="1:5" x14ac:dyDescent="0.3">
      <c r="A80991" t="s">
        <v>80990</v>
      </c>
      <c r="B80991" t="s">
        <v>180432</v>
      </c>
      <c r="C80991">
        <f>IFERROR(INDEX(([1]olist_order_items_dataset!$F$2:$F$112651),MATCH(A80991,[1]olist_order_items_dataset!$A$2:$A$112651,0)),0)</f>
        <v>21.99</v>
      </c>
      <c r="D80991">
        <f>INDEX(([2]olist_order_payments_dataset!$E$2:$E$103887),MATCH(A80991,[2]olist_order_payments_dataset!$A$2:$A$103887,0))</f>
        <v>69.36</v>
      </c>
      <c r="E80991" t="str">
        <f>INDEX(([3]olist_customers_dataset!$D$2:$D$99442),MATCH(B80991,[3]olist_customers_dataset!$A$2:$A$99442,0))</f>
        <v>ribeirao preto</v>
      </c>
    </row>
    <row r="80992" spans="1:5" x14ac:dyDescent="0.3">
      <c r="A80992" t="s">
        <v>80991</v>
      </c>
      <c r="B80992" t="s">
        <v>180433</v>
      </c>
      <c r="C80992">
        <f>IFERROR(INDEX(([1]olist_order_items_dataset!$F$2:$F$112651),MATCH(A80992,[1]olist_order_items_dataset!$A$2:$A$112651,0)),0)</f>
        <v>39</v>
      </c>
      <c r="D80992">
        <f>INDEX(([2]olist_order_payments_dataset!$E$2:$E$103887),MATCH(A80992,[2]olist_order_payments_dataset!$A$2:$A$103887,0))</f>
        <v>53.1</v>
      </c>
      <c r="E80992" t="str">
        <f>INDEX(([3]olist_customers_dataset!$D$2:$D$99442),MATCH(B80992,[3]olist_customers_dataset!$A$2:$A$99442,0))</f>
        <v>sao paulo</v>
      </c>
    </row>
    <row r="80993" spans="1:5" x14ac:dyDescent="0.3">
      <c r="A80993" t="s">
        <v>80992</v>
      </c>
      <c r="B80993" t="s">
        <v>180434</v>
      </c>
      <c r="C80993">
        <f>IFERROR(INDEX(([1]olist_order_items_dataset!$F$2:$F$112651),MATCH(A80993,[1]olist_order_items_dataset!$A$2:$A$112651,0)),0)</f>
        <v>25</v>
      </c>
      <c r="D80993">
        <f>INDEX(([2]olist_order_payments_dataset!$E$2:$E$103887),MATCH(A80993,[2]olist_order_payments_dataset!$A$2:$A$103887,0))</f>
        <v>54.55</v>
      </c>
      <c r="E80993" t="str">
        <f>INDEX(([3]olist_customers_dataset!$D$2:$D$99442),MATCH(B80993,[3]olist_customers_dataset!$A$2:$A$99442,0))</f>
        <v>mossoro</v>
      </c>
    </row>
    <row r="80994" spans="1:5" x14ac:dyDescent="0.3">
      <c r="A80994" t="s">
        <v>80993</v>
      </c>
      <c r="B80994" t="s">
        <v>180435</v>
      </c>
      <c r="C80994">
        <f>IFERROR(INDEX(([1]olist_order_items_dataset!$F$2:$F$112651),MATCH(A80994,[1]olist_order_items_dataset!$A$2:$A$112651,0)),0)</f>
        <v>348.8</v>
      </c>
      <c r="D80994">
        <f>INDEX(([2]olist_order_payments_dataset!$E$2:$E$103887),MATCH(A80994,[2]olist_order_payments_dataset!$A$2:$A$103887,0))</f>
        <v>358.83</v>
      </c>
      <c r="E80994" t="str">
        <f>INDEX(([3]olist_customers_dataset!$D$2:$D$99442),MATCH(B80994,[3]olist_customers_dataset!$A$2:$A$99442,0))</f>
        <v>monte siao</v>
      </c>
    </row>
    <row r="80995" spans="1:5" x14ac:dyDescent="0.3">
      <c r="A80995" t="s">
        <v>80994</v>
      </c>
      <c r="B80995" t="s">
        <v>180436</v>
      </c>
      <c r="C80995">
        <f>IFERROR(INDEX(([1]olist_order_items_dataset!$F$2:$F$112651),MATCH(A80995,[1]olist_order_items_dataset!$A$2:$A$112651,0)),0)</f>
        <v>292.89999999999998</v>
      </c>
      <c r="D80995">
        <f>INDEX(([2]olist_order_payments_dataset!$E$2:$E$103887),MATCH(A80995,[2]olist_order_payments_dataset!$A$2:$A$103887,0))</f>
        <v>310.64999999999998</v>
      </c>
      <c r="E80995" t="str">
        <f>INDEX(([3]olist_customers_dataset!$D$2:$D$99442),MATCH(B80995,[3]olist_customers_dataset!$A$2:$A$99442,0))</f>
        <v>piraquara</v>
      </c>
    </row>
    <row r="80996" spans="1:5" x14ac:dyDescent="0.3">
      <c r="A80996" t="s">
        <v>80995</v>
      </c>
      <c r="B80996" t="s">
        <v>180437</v>
      </c>
      <c r="C80996">
        <f>IFERROR(INDEX(([1]olist_order_items_dataset!$F$2:$F$112651),MATCH(A80996,[1]olist_order_items_dataset!$A$2:$A$112651,0)),0)</f>
        <v>689.89</v>
      </c>
      <c r="D80996">
        <f>INDEX(([2]olist_order_payments_dataset!$E$2:$E$103887),MATCH(A80996,[2]olist_order_payments_dataset!$A$2:$A$103887,0))</f>
        <v>720.98</v>
      </c>
      <c r="E80996" t="str">
        <f>INDEX(([3]olist_customers_dataset!$D$2:$D$99442),MATCH(B80996,[3]olist_customers_dataset!$A$2:$A$99442,0))</f>
        <v>recife</v>
      </c>
    </row>
    <row r="80997" spans="1:5" x14ac:dyDescent="0.3">
      <c r="A80997" t="s">
        <v>80996</v>
      </c>
      <c r="B80997" t="s">
        <v>180438</v>
      </c>
      <c r="C80997">
        <f>IFERROR(INDEX(([1]olist_order_items_dataset!$F$2:$F$112651),MATCH(A80997,[1]olist_order_items_dataset!$A$2:$A$112651,0)),0)</f>
        <v>89.99</v>
      </c>
      <c r="D80997">
        <f>INDEX(([2]olist_order_payments_dataset!$E$2:$E$103887),MATCH(A80997,[2]olist_order_payments_dataset!$A$2:$A$103887,0))</f>
        <v>215.74</v>
      </c>
      <c r="E80997" t="str">
        <f>INDEX(([3]olist_customers_dataset!$D$2:$D$99442),MATCH(B80997,[3]olist_customers_dataset!$A$2:$A$99442,0))</f>
        <v>pires do rio</v>
      </c>
    </row>
    <row r="80998" spans="1:5" x14ac:dyDescent="0.3">
      <c r="A80998" t="s">
        <v>80997</v>
      </c>
      <c r="B80998" t="s">
        <v>180439</v>
      </c>
      <c r="C80998">
        <f>IFERROR(INDEX(([1]olist_order_items_dataset!$F$2:$F$112651),MATCH(A80998,[1]olist_order_items_dataset!$A$2:$A$112651,0)),0)</f>
        <v>31.9</v>
      </c>
      <c r="D80998">
        <f>INDEX(([2]olist_order_payments_dataset!$E$2:$E$103887),MATCH(A80998,[2]olist_order_payments_dataset!$A$2:$A$103887,0))</f>
        <v>45.95</v>
      </c>
      <c r="E80998" t="str">
        <f>INDEX(([3]olist_customers_dataset!$D$2:$D$99442),MATCH(B80998,[3]olist_customers_dataset!$A$2:$A$99442,0))</f>
        <v>itapevi</v>
      </c>
    </row>
    <row r="80999" spans="1:5" x14ac:dyDescent="0.3">
      <c r="A80999" t="s">
        <v>80998</v>
      </c>
      <c r="B80999" t="s">
        <v>180440</v>
      </c>
      <c r="C80999">
        <f>IFERROR(INDEX(([1]olist_order_items_dataset!$F$2:$F$112651),MATCH(A80999,[1]olist_order_items_dataset!$A$2:$A$112651,0)),0)</f>
        <v>35</v>
      </c>
      <c r="D80999">
        <f>INDEX(([2]olist_order_payments_dataset!$E$2:$E$103887),MATCH(A80999,[2]olist_order_payments_dataset!$A$2:$A$103887,0))</f>
        <v>108.64</v>
      </c>
      <c r="E80999" t="str">
        <f>INDEX(([3]olist_customers_dataset!$D$2:$D$99442),MATCH(B80999,[3]olist_customers_dataset!$A$2:$A$99442,0))</f>
        <v>sao gabriel do oeste</v>
      </c>
    </row>
    <row r="81000" spans="1:5" x14ac:dyDescent="0.3">
      <c r="A81000" t="s">
        <v>80999</v>
      </c>
      <c r="B81000" t="s">
        <v>180441</v>
      </c>
      <c r="C81000">
        <f>IFERROR(INDEX(([1]olist_order_items_dataset!$F$2:$F$112651),MATCH(A81000,[1]olist_order_items_dataset!$A$2:$A$112651,0)),0)</f>
        <v>31.9</v>
      </c>
      <c r="D81000">
        <f>INDEX(([2]olist_order_payments_dataset!$E$2:$E$103887),MATCH(A81000,[2]olist_order_payments_dataset!$A$2:$A$103887,0))</f>
        <v>51.22</v>
      </c>
      <c r="E81000" t="str">
        <f>INDEX(([3]olist_customers_dataset!$D$2:$D$99442),MATCH(B81000,[3]olist_customers_dataset!$A$2:$A$99442,0))</f>
        <v>valenca</v>
      </c>
    </row>
    <row r="81001" spans="1:5" x14ac:dyDescent="0.3">
      <c r="A81001" t="s">
        <v>81000</v>
      </c>
      <c r="B81001" t="s">
        <v>180442</v>
      </c>
      <c r="C81001">
        <f>IFERROR(INDEX(([1]olist_order_items_dataset!$F$2:$F$112651),MATCH(A81001,[1]olist_order_items_dataset!$A$2:$A$112651,0)),0)</f>
        <v>53.9</v>
      </c>
      <c r="D81001">
        <f>INDEX(([2]olist_order_payments_dataset!$E$2:$E$103887),MATCH(A81001,[2]olist_order_payments_dataset!$A$2:$A$103887,0))</f>
        <v>76.86</v>
      </c>
      <c r="E81001" t="str">
        <f>INDEX(([3]olist_customers_dataset!$D$2:$D$99442),MATCH(B81001,[3]olist_customers_dataset!$A$2:$A$99442,0))</f>
        <v>esteio</v>
      </c>
    </row>
    <row r="81002" spans="1:5" x14ac:dyDescent="0.3">
      <c r="A81002" t="s">
        <v>81001</v>
      </c>
      <c r="B81002" t="s">
        <v>180443</v>
      </c>
      <c r="C81002">
        <f>IFERROR(INDEX(([1]olist_order_items_dataset!$F$2:$F$112651),MATCH(A81002,[1]olist_order_items_dataset!$A$2:$A$112651,0)),0)</f>
        <v>109</v>
      </c>
      <c r="D81002">
        <f>INDEX(([2]olist_order_payments_dataset!$E$2:$E$103887),MATCH(A81002,[2]olist_order_payments_dataset!$A$2:$A$103887,0))</f>
        <v>174.21</v>
      </c>
      <c r="E81002" t="str">
        <f>INDEX(([3]olist_customers_dataset!$D$2:$D$99442),MATCH(B81002,[3]olist_customers_dataset!$A$2:$A$99442,0))</f>
        <v>recife</v>
      </c>
    </row>
    <row r="81003" spans="1:5" x14ac:dyDescent="0.3">
      <c r="A81003" t="s">
        <v>81002</v>
      </c>
      <c r="B81003" s="1" t="s">
        <v>180444</v>
      </c>
      <c r="C81003">
        <f>IFERROR(INDEX(([1]olist_order_items_dataset!$F$2:$F$112651),MATCH(A81003,[1]olist_order_items_dataset!$A$2:$A$112651,0)),0)</f>
        <v>104.99</v>
      </c>
      <c r="D81003">
        <f>INDEX(([2]olist_order_payments_dataset!$E$2:$E$103887),MATCH(A81003,[2]olist_order_payments_dataset!$A$2:$A$103887,0))</f>
        <v>124.96</v>
      </c>
      <c r="E81003" t="str">
        <f>INDEX(([3]olist_customers_dataset!$D$2:$D$99442),MATCH(B81003,[3]olist_customers_dataset!$A$2:$A$99442,0))</f>
        <v>rio de janeiro</v>
      </c>
    </row>
    <row r="81004" spans="1:5" x14ac:dyDescent="0.3">
      <c r="A81004" t="s">
        <v>81003</v>
      </c>
      <c r="B81004" t="s">
        <v>180445</v>
      </c>
      <c r="C81004">
        <f>IFERROR(INDEX(([1]olist_order_items_dataset!$F$2:$F$112651),MATCH(A81004,[1]olist_order_items_dataset!$A$2:$A$112651,0)),0)</f>
        <v>199.99</v>
      </c>
      <c r="D81004">
        <f>INDEX(([2]olist_order_payments_dataset!$E$2:$E$103887),MATCH(A81004,[2]olist_order_payments_dataset!$A$2:$A$103887,0))</f>
        <v>227.47</v>
      </c>
      <c r="E81004" t="str">
        <f>INDEX(([3]olist_customers_dataset!$D$2:$D$99442),MATCH(B81004,[3]olist_customers_dataset!$A$2:$A$99442,0))</f>
        <v>rio verde</v>
      </c>
    </row>
    <row r="81005" spans="1:5" x14ac:dyDescent="0.3">
      <c r="A81005" t="s">
        <v>81004</v>
      </c>
      <c r="B81005" t="s">
        <v>180446</v>
      </c>
      <c r="C81005">
        <f>IFERROR(INDEX(([1]olist_order_items_dataset!$F$2:$F$112651),MATCH(A81005,[1]olist_order_items_dataset!$A$2:$A$112651,0)),0)</f>
        <v>139</v>
      </c>
      <c r="D81005">
        <f>INDEX(([2]olist_order_payments_dataset!$E$2:$E$103887),MATCH(A81005,[2]olist_order_payments_dataset!$A$2:$A$103887,0))</f>
        <v>158.07</v>
      </c>
      <c r="E81005" t="str">
        <f>INDEX(([3]olist_customers_dataset!$D$2:$D$99442),MATCH(B81005,[3]olist_customers_dataset!$A$2:$A$99442,0))</f>
        <v>aparecida</v>
      </c>
    </row>
    <row r="81006" spans="1:5" x14ac:dyDescent="0.3">
      <c r="A81006" t="s">
        <v>81005</v>
      </c>
      <c r="B81006" t="s">
        <v>180447</v>
      </c>
      <c r="C81006">
        <f>IFERROR(INDEX(([1]olist_order_items_dataset!$F$2:$F$112651),MATCH(A81006,[1]olist_order_items_dataset!$A$2:$A$112651,0)),0)</f>
        <v>150</v>
      </c>
      <c r="D81006">
        <f>INDEX(([2]olist_order_payments_dataset!$E$2:$E$103887),MATCH(A81006,[2]olist_order_payments_dataset!$A$2:$A$103887,0))</f>
        <v>166.35</v>
      </c>
      <c r="E81006" t="str">
        <f>INDEX(([3]olist_customers_dataset!$D$2:$D$99442),MATCH(B81006,[3]olist_customers_dataset!$A$2:$A$99442,0))</f>
        <v>sao paulo</v>
      </c>
    </row>
    <row r="81007" spans="1:5" x14ac:dyDescent="0.3">
      <c r="A81007" t="s">
        <v>81006</v>
      </c>
      <c r="B81007" t="s">
        <v>180448</v>
      </c>
      <c r="C81007">
        <f>IFERROR(INDEX(([1]olist_order_items_dataset!$F$2:$F$112651),MATCH(A81007,[1]olist_order_items_dataset!$A$2:$A$112651,0)),0)</f>
        <v>39.9</v>
      </c>
      <c r="D81007">
        <f>INDEX(([2]olist_order_payments_dataset!$E$2:$E$103887),MATCH(A81007,[2]olist_order_payments_dataset!$A$2:$A$103887,0))</f>
        <v>48.62</v>
      </c>
      <c r="E81007" t="str">
        <f>INDEX(([3]olist_customers_dataset!$D$2:$D$99442),MATCH(B81007,[3]olist_customers_dataset!$A$2:$A$99442,0))</f>
        <v>sao paulo</v>
      </c>
    </row>
    <row r="81008" spans="1:5" x14ac:dyDescent="0.3">
      <c r="A81008" t="s">
        <v>81007</v>
      </c>
      <c r="B81008" t="s">
        <v>180449</v>
      </c>
      <c r="C81008">
        <f>IFERROR(INDEX(([1]olist_order_items_dataset!$F$2:$F$112651),MATCH(A81008,[1]olist_order_items_dataset!$A$2:$A$112651,0)),0)</f>
        <v>56.99</v>
      </c>
      <c r="D81008">
        <f>INDEX(([2]olist_order_payments_dataset!$E$2:$E$103887),MATCH(A81008,[2]olist_order_payments_dataset!$A$2:$A$103887,0))</f>
        <v>71.14</v>
      </c>
      <c r="E81008" t="str">
        <f>INDEX(([3]olist_customers_dataset!$D$2:$D$99442),MATCH(B81008,[3]olist_customers_dataset!$A$2:$A$99442,0))</f>
        <v>rio de janeiro</v>
      </c>
    </row>
    <row r="81009" spans="1:5" x14ac:dyDescent="0.3">
      <c r="A81009" t="s">
        <v>81008</v>
      </c>
      <c r="B81009" t="s">
        <v>180450</v>
      </c>
      <c r="C81009">
        <f>IFERROR(INDEX(([1]olist_order_items_dataset!$F$2:$F$112651),MATCH(A81009,[1]olist_order_items_dataset!$A$2:$A$112651,0)),0)</f>
        <v>249.9</v>
      </c>
      <c r="D81009">
        <f>INDEX(([2]olist_order_payments_dataset!$E$2:$E$103887),MATCH(A81009,[2]olist_order_payments_dataset!$A$2:$A$103887,0))</f>
        <v>315.98</v>
      </c>
      <c r="E81009" t="str">
        <f>INDEX(([3]olist_customers_dataset!$D$2:$D$99442),MATCH(B81009,[3]olist_customers_dataset!$A$2:$A$99442,0))</f>
        <v>belo horizonte</v>
      </c>
    </row>
    <row r="81010" spans="1:5" x14ac:dyDescent="0.3">
      <c r="A81010" t="s">
        <v>81009</v>
      </c>
      <c r="B81010" t="s">
        <v>180451</v>
      </c>
      <c r="C81010">
        <f>IFERROR(INDEX(([1]olist_order_items_dataset!$F$2:$F$112651),MATCH(A81010,[1]olist_order_items_dataset!$A$2:$A$112651,0)),0)</f>
        <v>38.9</v>
      </c>
      <c r="D81010">
        <f>INDEX(([2]olist_order_payments_dataset!$E$2:$E$103887),MATCH(A81010,[2]olist_order_payments_dataset!$A$2:$A$103887,0))</f>
        <v>50.75</v>
      </c>
      <c r="E81010" t="str">
        <f>INDEX(([3]olist_customers_dataset!$D$2:$D$99442),MATCH(B81010,[3]olist_customers_dataset!$A$2:$A$99442,0))</f>
        <v>sao paulo</v>
      </c>
    </row>
    <row r="81011" spans="1:5" x14ac:dyDescent="0.3">
      <c r="A81011" t="s">
        <v>81010</v>
      </c>
      <c r="B81011" t="s">
        <v>180452</v>
      </c>
      <c r="C81011">
        <f>IFERROR(INDEX(([1]olist_order_items_dataset!$F$2:$F$112651),MATCH(A81011,[1]olist_order_items_dataset!$A$2:$A$112651,0)),0)</f>
        <v>139</v>
      </c>
      <c r="D81011">
        <f>INDEX(([2]olist_order_payments_dataset!$E$2:$E$103887),MATCH(A81011,[2]olist_order_payments_dataset!$A$2:$A$103887,0))</f>
        <v>168.9</v>
      </c>
      <c r="E81011" t="str">
        <f>INDEX(([3]olist_customers_dataset!$D$2:$D$99442),MATCH(B81011,[3]olist_customers_dataset!$A$2:$A$99442,0))</f>
        <v>fortaleza</v>
      </c>
    </row>
    <row r="81012" spans="1:5" x14ac:dyDescent="0.3">
      <c r="A81012" t="s">
        <v>81011</v>
      </c>
      <c r="B81012" t="s">
        <v>180453</v>
      </c>
      <c r="C81012">
        <f>IFERROR(INDEX(([1]olist_order_items_dataset!$F$2:$F$112651),MATCH(A81012,[1]olist_order_items_dataset!$A$2:$A$112651,0)),0)</f>
        <v>0</v>
      </c>
      <c r="D81012">
        <f>INDEX(([2]olist_order_payments_dataset!$E$2:$E$103887),MATCH(A81012,[2]olist_order_payments_dataset!$A$2:$A$103887,0))</f>
        <v>49.17</v>
      </c>
      <c r="E81012" t="str">
        <f>INDEX(([3]olist_customers_dataset!$D$2:$D$99442),MATCH(B81012,[3]olist_customers_dataset!$A$2:$A$99442,0))</f>
        <v>indaiatuba</v>
      </c>
    </row>
    <row r="81013" spans="1:5" x14ac:dyDescent="0.3">
      <c r="A81013" t="s">
        <v>81012</v>
      </c>
      <c r="B81013" t="s">
        <v>180454</v>
      </c>
      <c r="C81013">
        <f>IFERROR(INDEX(([1]olist_order_items_dataset!$F$2:$F$112651),MATCH(A81013,[1]olist_order_items_dataset!$A$2:$A$112651,0)),0)</f>
        <v>139.9</v>
      </c>
      <c r="D81013">
        <f>INDEX(([2]olist_order_payments_dataset!$E$2:$E$103887),MATCH(A81013,[2]olist_order_payments_dataset!$A$2:$A$103887,0))</f>
        <v>162.81</v>
      </c>
      <c r="E81013" t="str">
        <f>INDEX(([3]olist_customers_dataset!$D$2:$D$99442),MATCH(B81013,[3]olist_customers_dataset!$A$2:$A$99442,0))</f>
        <v>uberaba</v>
      </c>
    </row>
    <row r="81014" spans="1:5" x14ac:dyDescent="0.3">
      <c r="A81014" t="s">
        <v>81013</v>
      </c>
      <c r="B81014" t="s">
        <v>180455</v>
      </c>
      <c r="C81014">
        <f>IFERROR(INDEX(([1]olist_order_items_dataset!$F$2:$F$112651),MATCH(A81014,[1]olist_order_items_dataset!$A$2:$A$112651,0)),0)</f>
        <v>45.9</v>
      </c>
      <c r="D81014">
        <f>INDEX(([2]olist_order_payments_dataset!$E$2:$E$103887),MATCH(A81014,[2]olist_order_payments_dataset!$A$2:$A$103887,0))</f>
        <v>54.62</v>
      </c>
      <c r="E81014" t="str">
        <f>INDEX(([3]olist_customers_dataset!$D$2:$D$99442),MATCH(B81014,[3]olist_customers_dataset!$A$2:$A$99442,0))</f>
        <v>sao paulo</v>
      </c>
    </row>
    <row r="81015" spans="1:5" x14ac:dyDescent="0.3">
      <c r="A81015" t="s">
        <v>81014</v>
      </c>
      <c r="B81015" t="s">
        <v>180456</v>
      </c>
      <c r="C81015">
        <f>IFERROR(INDEX(([1]olist_order_items_dataset!$F$2:$F$112651),MATCH(A81015,[1]olist_order_items_dataset!$A$2:$A$112651,0)),0)</f>
        <v>40</v>
      </c>
      <c r="D81015">
        <f>INDEX(([2]olist_order_payments_dataset!$E$2:$E$103887),MATCH(A81015,[2]olist_order_payments_dataset!$A$2:$A$103887,0))</f>
        <v>53.37</v>
      </c>
      <c r="E81015" t="str">
        <f>INDEX(([3]olist_customers_dataset!$D$2:$D$99442),MATCH(B81015,[3]olist_customers_dataset!$A$2:$A$99442,0))</f>
        <v>jundiai</v>
      </c>
    </row>
    <row r="81016" spans="1:5" x14ac:dyDescent="0.3">
      <c r="A81016" t="s">
        <v>81015</v>
      </c>
      <c r="B81016" t="s">
        <v>180457</v>
      </c>
      <c r="C81016">
        <f>IFERROR(INDEX(([1]olist_order_items_dataset!$F$2:$F$112651),MATCH(A81016,[1]olist_order_items_dataset!$A$2:$A$112651,0)),0)</f>
        <v>0</v>
      </c>
      <c r="D81016">
        <f>INDEX(([2]olist_order_payments_dataset!$E$2:$E$103887),MATCH(A81016,[2]olist_order_payments_dataset!$A$2:$A$103887,0))</f>
        <v>248.8</v>
      </c>
      <c r="E81016" t="str">
        <f>INDEX(([3]olist_customers_dataset!$D$2:$D$99442),MATCH(B81016,[3]olist_customers_dataset!$A$2:$A$99442,0))</f>
        <v>sao paulo</v>
      </c>
    </row>
    <row r="81017" spans="1:5" x14ac:dyDescent="0.3">
      <c r="A81017" t="s">
        <v>81016</v>
      </c>
      <c r="B81017" t="s">
        <v>180458</v>
      </c>
      <c r="C81017">
        <f>IFERROR(INDEX(([1]olist_order_items_dataset!$F$2:$F$112651),MATCH(A81017,[1]olist_order_items_dataset!$A$2:$A$112651,0)),0)</f>
        <v>79.989999999999995</v>
      </c>
      <c r="D81017">
        <f>INDEX(([2]olist_order_payments_dataset!$E$2:$E$103887),MATCH(A81017,[2]olist_order_payments_dataset!$A$2:$A$103887,0))</f>
        <v>88.9</v>
      </c>
      <c r="E81017" t="str">
        <f>INDEX(([3]olist_customers_dataset!$D$2:$D$99442),MATCH(B81017,[3]olist_customers_dataset!$A$2:$A$99442,0))</f>
        <v>sao caetano do sul</v>
      </c>
    </row>
    <row r="81018" spans="1:5" x14ac:dyDescent="0.3">
      <c r="A81018" t="s">
        <v>81017</v>
      </c>
      <c r="B81018" t="s">
        <v>180459</v>
      </c>
      <c r="C81018">
        <f>IFERROR(INDEX(([1]olist_order_items_dataset!$F$2:$F$112651),MATCH(A81018,[1]olist_order_items_dataset!$A$2:$A$112651,0)),0)</f>
        <v>53</v>
      </c>
      <c r="D81018">
        <f>INDEX(([2]olist_order_payments_dataset!$E$2:$E$103887),MATCH(A81018,[2]olist_order_payments_dataset!$A$2:$A$103887,0))</f>
        <v>133.46</v>
      </c>
      <c r="E81018" t="str">
        <f>INDEX(([3]olist_customers_dataset!$D$2:$D$99442),MATCH(B81018,[3]olist_customers_dataset!$A$2:$A$99442,0))</f>
        <v>atibaia</v>
      </c>
    </row>
    <row r="81019" spans="1:5" x14ac:dyDescent="0.3">
      <c r="A81019" t="s">
        <v>81018</v>
      </c>
      <c r="B81019" t="s">
        <v>180460</v>
      </c>
      <c r="C81019">
        <f>IFERROR(INDEX(([1]olist_order_items_dataset!$F$2:$F$112651),MATCH(A81019,[1]olist_order_items_dataset!$A$2:$A$112651,0)),0)</f>
        <v>57.87</v>
      </c>
      <c r="D81019">
        <f>INDEX(([2]olist_order_payments_dataset!$E$2:$E$103887),MATCH(A81019,[2]olist_order_payments_dataset!$A$2:$A$103887,0))</f>
        <v>145.74</v>
      </c>
      <c r="E81019" t="str">
        <f>INDEX(([3]olist_customers_dataset!$D$2:$D$99442),MATCH(B81019,[3]olist_customers_dataset!$A$2:$A$99442,0))</f>
        <v>pompeia</v>
      </c>
    </row>
    <row r="81020" spans="1:5" x14ac:dyDescent="0.3">
      <c r="A81020" t="s">
        <v>81019</v>
      </c>
      <c r="B81020" t="s">
        <v>180461</v>
      </c>
      <c r="C81020">
        <f>IFERROR(INDEX(([1]olist_order_items_dataset!$F$2:$F$112651),MATCH(A81020,[1]olist_order_items_dataset!$A$2:$A$112651,0)),0)</f>
        <v>53.9</v>
      </c>
      <c r="D81020">
        <f>INDEX(([2]olist_order_payments_dataset!$E$2:$E$103887),MATCH(A81020,[2]olist_order_payments_dataset!$A$2:$A$103887,0))</f>
        <v>69.040000000000006</v>
      </c>
      <c r="E81020" t="str">
        <f>INDEX(([3]olist_customers_dataset!$D$2:$D$99442),MATCH(B81020,[3]olist_customers_dataset!$A$2:$A$99442,0))</f>
        <v>sao paulo</v>
      </c>
    </row>
    <row r="81021" spans="1:5" x14ac:dyDescent="0.3">
      <c r="A81021" t="s">
        <v>81020</v>
      </c>
      <c r="B81021" t="s">
        <v>180462</v>
      </c>
      <c r="C81021">
        <f>IFERROR(INDEX(([1]olist_order_items_dataset!$F$2:$F$112651),MATCH(A81021,[1]olist_order_items_dataset!$A$2:$A$112651,0)),0)</f>
        <v>149.9</v>
      </c>
      <c r="D81021">
        <f>INDEX(([2]olist_order_payments_dataset!$E$2:$E$103887),MATCH(A81021,[2]olist_order_payments_dataset!$A$2:$A$103887,0))</f>
        <v>203.08</v>
      </c>
      <c r="E81021" t="str">
        <f>INDEX(([3]olist_customers_dataset!$D$2:$D$99442),MATCH(B81021,[3]olist_customers_dataset!$A$2:$A$99442,0))</f>
        <v>dourado</v>
      </c>
    </row>
    <row r="81022" spans="1:5" x14ac:dyDescent="0.3">
      <c r="A81022" t="s">
        <v>81021</v>
      </c>
      <c r="B81022" t="s">
        <v>180463</v>
      </c>
      <c r="C81022">
        <f>IFERROR(INDEX(([1]olist_order_items_dataset!$F$2:$F$112651),MATCH(A81022,[1]olist_order_items_dataset!$A$2:$A$112651,0)),0)</f>
        <v>510</v>
      </c>
      <c r="D81022">
        <f>INDEX(([2]olist_order_payments_dataset!$E$2:$E$103887),MATCH(A81022,[2]olist_order_payments_dataset!$A$2:$A$103887,0))</f>
        <v>565.58000000000004</v>
      </c>
      <c r="E81022" t="str">
        <f>INDEX(([3]olist_customers_dataset!$D$2:$D$99442),MATCH(B81022,[3]olist_customers_dataset!$A$2:$A$99442,0))</f>
        <v>brasilia</v>
      </c>
    </row>
    <row r="81023" spans="1:5" x14ac:dyDescent="0.3">
      <c r="A81023" t="s">
        <v>81022</v>
      </c>
      <c r="B81023" t="s">
        <v>180464</v>
      </c>
      <c r="C81023">
        <f>IFERROR(INDEX(([1]olist_order_items_dataset!$F$2:$F$112651),MATCH(A81023,[1]olist_order_items_dataset!$A$2:$A$112651,0)),0)</f>
        <v>166.89</v>
      </c>
      <c r="D81023">
        <f>INDEX(([2]olist_order_payments_dataset!$E$2:$E$103887),MATCH(A81023,[2]olist_order_payments_dataset!$A$2:$A$103887,0))</f>
        <v>183.69</v>
      </c>
      <c r="E81023" t="str">
        <f>INDEX(([3]olist_customers_dataset!$D$2:$D$99442),MATCH(B81023,[3]olist_customers_dataset!$A$2:$A$99442,0))</f>
        <v>itupeva</v>
      </c>
    </row>
    <row r="81024" spans="1:5" x14ac:dyDescent="0.3">
      <c r="A81024" t="s">
        <v>81023</v>
      </c>
      <c r="B81024" t="s">
        <v>180465</v>
      </c>
      <c r="C81024">
        <f>IFERROR(INDEX(([1]olist_order_items_dataset!$F$2:$F$112651),MATCH(A81024,[1]olist_order_items_dataset!$A$2:$A$112651,0)),0)</f>
        <v>41.9</v>
      </c>
      <c r="D81024">
        <f>INDEX(([2]olist_order_payments_dataset!$E$2:$E$103887),MATCH(A81024,[2]olist_order_payments_dataset!$A$2:$A$103887,0))</f>
        <v>50.62</v>
      </c>
      <c r="E81024" t="str">
        <f>INDEX(([3]olist_customers_dataset!$D$2:$D$99442),MATCH(B81024,[3]olist_customers_dataset!$A$2:$A$99442,0))</f>
        <v>sao jose dos campos</v>
      </c>
    </row>
    <row r="81025" spans="1:5" x14ac:dyDescent="0.3">
      <c r="A81025" t="s">
        <v>81024</v>
      </c>
      <c r="B81025" t="s">
        <v>180466</v>
      </c>
      <c r="C81025">
        <f>IFERROR(INDEX(([1]olist_order_items_dataset!$F$2:$F$112651),MATCH(A81025,[1]olist_order_items_dataset!$A$2:$A$112651,0)),0)</f>
        <v>39.9</v>
      </c>
      <c r="D81025">
        <f>INDEX(([2]olist_order_payments_dataset!$E$2:$E$103887),MATCH(A81025,[2]olist_order_payments_dataset!$A$2:$A$103887,0))</f>
        <v>54.42</v>
      </c>
      <c r="E81025" t="str">
        <f>INDEX(([3]olist_customers_dataset!$D$2:$D$99442),MATCH(B81025,[3]olist_customers_dataset!$A$2:$A$99442,0))</f>
        <v>juquia</v>
      </c>
    </row>
    <row r="81026" spans="1:5" x14ac:dyDescent="0.3">
      <c r="A81026" t="s">
        <v>81025</v>
      </c>
      <c r="B81026" t="s">
        <v>180467</v>
      </c>
      <c r="C81026">
        <f>IFERROR(INDEX(([1]olist_order_items_dataset!$F$2:$F$112651),MATCH(A81026,[1]olist_order_items_dataset!$A$2:$A$112651,0)),0)</f>
        <v>78</v>
      </c>
      <c r="D81026">
        <f>INDEX(([2]olist_order_payments_dataset!$E$2:$E$103887),MATCH(A81026,[2]olist_order_payments_dataset!$A$2:$A$103887,0))</f>
        <v>105.53</v>
      </c>
      <c r="E81026" t="str">
        <f>INDEX(([3]olist_customers_dataset!$D$2:$D$99442),MATCH(B81026,[3]olist_customers_dataset!$A$2:$A$99442,0))</f>
        <v>rio de janeiro</v>
      </c>
    </row>
    <row r="81027" spans="1:5" x14ac:dyDescent="0.3">
      <c r="A81027" t="s">
        <v>81026</v>
      </c>
      <c r="B81027" t="s">
        <v>180468</v>
      </c>
      <c r="C81027">
        <f>IFERROR(INDEX(([1]olist_order_items_dataset!$F$2:$F$112651),MATCH(A81027,[1]olist_order_items_dataset!$A$2:$A$112651,0)),0)</f>
        <v>79.989999999999995</v>
      </c>
      <c r="D81027">
        <f>INDEX(([2]olist_order_payments_dataset!$E$2:$E$103887),MATCH(A81027,[2]olist_order_payments_dataset!$A$2:$A$103887,0))</f>
        <v>93.57</v>
      </c>
      <c r="E81027" t="str">
        <f>INDEX(([3]olist_customers_dataset!$D$2:$D$99442),MATCH(B81027,[3]olist_customers_dataset!$A$2:$A$99442,0))</f>
        <v>iaras</v>
      </c>
    </row>
    <row r="81028" spans="1:5" x14ac:dyDescent="0.3">
      <c r="A81028" t="s">
        <v>81027</v>
      </c>
      <c r="B81028" t="s">
        <v>180469</v>
      </c>
      <c r="C81028">
        <f>IFERROR(INDEX(([1]olist_order_items_dataset!$F$2:$F$112651),MATCH(A81028,[1]olist_order_items_dataset!$A$2:$A$112651,0)),0)</f>
        <v>14.9</v>
      </c>
      <c r="D81028">
        <f>INDEX(([2]olist_order_payments_dataset!$E$2:$E$103887),MATCH(A81028,[2]olist_order_payments_dataset!$A$2:$A$103887,0))</f>
        <v>30</v>
      </c>
      <c r="E81028" t="str">
        <f>INDEX(([3]olist_customers_dataset!$D$2:$D$99442),MATCH(B81028,[3]olist_customers_dataset!$A$2:$A$99442,0))</f>
        <v>colatina</v>
      </c>
    </row>
    <row r="81029" spans="1:5" x14ac:dyDescent="0.3">
      <c r="A81029" t="s">
        <v>81028</v>
      </c>
      <c r="B81029" t="s">
        <v>180470</v>
      </c>
      <c r="C81029">
        <f>IFERROR(INDEX(([1]olist_order_items_dataset!$F$2:$F$112651),MATCH(A81029,[1]olist_order_items_dataset!$A$2:$A$112651,0)),0)</f>
        <v>119.9</v>
      </c>
      <c r="D81029">
        <f>INDEX(([2]olist_order_payments_dataset!$E$2:$E$103887),MATCH(A81029,[2]olist_order_payments_dataset!$A$2:$A$103887,0))</f>
        <v>143.32</v>
      </c>
      <c r="E81029" t="str">
        <f>INDEX(([3]olist_customers_dataset!$D$2:$D$99442),MATCH(B81029,[3]olist_customers_dataset!$A$2:$A$99442,0))</f>
        <v>bento goncalves</v>
      </c>
    </row>
    <row r="81030" spans="1:5" x14ac:dyDescent="0.3">
      <c r="A81030" t="s">
        <v>81029</v>
      </c>
      <c r="B81030" t="s">
        <v>180471</v>
      </c>
      <c r="C81030">
        <f>IFERROR(INDEX(([1]olist_order_items_dataset!$F$2:$F$112651),MATCH(A81030,[1]olist_order_items_dataset!$A$2:$A$112651,0)),0)</f>
        <v>92</v>
      </c>
      <c r="D81030">
        <f>INDEX(([2]olist_order_payments_dataset!$E$2:$E$103887),MATCH(A81030,[2]olist_order_payments_dataset!$A$2:$A$103887,0))</f>
        <v>157.44999999999999</v>
      </c>
      <c r="E81030" t="str">
        <f>INDEX(([3]olist_customers_dataset!$D$2:$D$99442),MATCH(B81030,[3]olist_customers_dataset!$A$2:$A$99442,0))</f>
        <v>anchieta</v>
      </c>
    </row>
    <row r="81031" spans="1:5" x14ac:dyDescent="0.3">
      <c r="A81031" t="s">
        <v>81030</v>
      </c>
      <c r="B81031" t="s">
        <v>180472</v>
      </c>
      <c r="C81031">
        <f>IFERROR(INDEX(([1]olist_order_items_dataset!$F$2:$F$112651),MATCH(A81031,[1]olist_order_items_dataset!$A$2:$A$112651,0)),0)</f>
        <v>59.9</v>
      </c>
      <c r="D81031">
        <f>INDEX(([2]olist_order_payments_dataset!$E$2:$E$103887),MATCH(A81031,[2]olist_order_payments_dataset!$A$2:$A$103887,0))</f>
        <v>88.67</v>
      </c>
      <c r="E81031" t="str">
        <f>INDEX(([3]olist_customers_dataset!$D$2:$D$99442),MATCH(B81031,[3]olist_customers_dataset!$A$2:$A$99442,0))</f>
        <v>recife</v>
      </c>
    </row>
    <row r="81032" spans="1:5" x14ac:dyDescent="0.3">
      <c r="A81032" t="s">
        <v>81031</v>
      </c>
      <c r="B81032" t="s">
        <v>180473</v>
      </c>
      <c r="C81032">
        <f>IFERROR(INDEX(([1]olist_order_items_dataset!$F$2:$F$112651),MATCH(A81032,[1]olist_order_items_dataset!$A$2:$A$112651,0)),0)</f>
        <v>99.99</v>
      </c>
      <c r="D81032">
        <f>INDEX(([2]olist_order_payments_dataset!$E$2:$E$103887),MATCH(A81032,[2]olist_order_payments_dataset!$A$2:$A$103887,0))</f>
        <v>111.89</v>
      </c>
      <c r="E81032" t="str">
        <f>INDEX(([3]olist_customers_dataset!$D$2:$D$99442),MATCH(B81032,[3]olist_customers_dataset!$A$2:$A$99442,0))</f>
        <v>sao paulo</v>
      </c>
    </row>
    <row r="81033" spans="1:5" x14ac:dyDescent="0.3">
      <c r="A81033" t="s">
        <v>81032</v>
      </c>
      <c r="B81033" t="s">
        <v>180474</v>
      </c>
      <c r="C81033">
        <f>IFERROR(INDEX(([1]olist_order_items_dataset!$F$2:$F$112651),MATCH(A81033,[1]olist_order_items_dataset!$A$2:$A$112651,0)),0)</f>
        <v>119</v>
      </c>
      <c r="D81033">
        <f>INDEX(([2]olist_order_payments_dataset!$E$2:$E$103887),MATCH(A81033,[2]olist_order_payments_dataset!$A$2:$A$103887,0))</f>
        <v>127.99</v>
      </c>
      <c r="E81033" t="str">
        <f>INDEX(([3]olist_customers_dataset!$D$2:$D$99442),MATCH(B81033,[3]olist_customers_dataset!$A$2:$A$99442,0))</f>
        <v>sao paulo</v>
      </c>
    </row>
    <row r="81034" spans="1:5" x14ac:dyDescent="0.3">
      <c r="A81034" t="s">
        <v>81033</v>
      </c>
      <c r="B81034" t="s">
        <v>180475</v>
      </c>
      <c r="C81034">
        <f>IFERROR(INDEX(([1]olist_order_items_dataset!$F$2:$F$112651),MATCH(A81034,[1]olist_order_items_dataset!$A$2:$A$112651,0)),0)</f>
        <v>79</v>
      </c>
      <c r="D81034">
        <f>INDEX(([2]olist_order_payments_dataset!$E$2:$E$103887),MATCH(A81034,[2]olist_order_payments_dataset!$A$2:$A$103887,0))</f>
        <v>97.78</v>
      </c>
      <c r="E81034" t="str">
        <f>INDEX(([3]olist_customers_dataset!$D$2:$D$99442),MATCH(B81034,[3]olist_customers_dataset!$A$2:$A$99442,0))</f>
        <v>ascurra</v>
      </c>
    </row>
    <row r="81035" spans="1:5" x14ac:dyDescent="0.3">
      <c r="A81035" t="s">
        <v>81034</v>
      </c>
      <c r="B81035" t="s">
        <v>180476</v>
      </c>
      <c r="C81035">
        <f>IFERROR(INDEX(([1]olist_order_items_dataset!$F$2:$F$112651),MATCH(A81035,[1]olist_order_items_dataset!$A$2:$A$112651,0)),0)</f>
        <v>83.79</v>
      </c>
      <c r="D81035">
        <f>INDEX(([2]olist_order_payments_dataset!$E$2:$E$103887),MATCH(A81035,[2]olist_order_payments_dataset!$A$2:$A$103887,0))</f>
        <v>89.67</v>
      </c>
      <c r="E81035" t="str">
        <f>INDEX(([3]olist_customers_dataset!$D$2:$D$99442),MATCH(B81035,[3]olist_customers_dataset!$A$2:$A$99442,0))</f>
        <v>marilia</v>
      </c>
    </row>
    <row r="81036" spans="1:5" x14ac:dyDescent="0.3">
      <c r="A81036" t="s">
        <v>81035</v>
      </c>
      <c r="B81036" t="s">
        <v>180477</v>
      </c>
      <c r="C81036">
        <f>IFERROR(INDEX(([1]olist_order_items_dataset!$F$2:$F$112651),MATCH(A81036,[1]olist_order_items_dataset!$A$2:$A$112651,0)),0)</f>
        <v>65.89</v>
      </c>
      <c r="D81036">
        <f>INDEX(([2]olist_order_payments_dataset!$E$2:$E$103887),MATCH(A81036,[2]olist_order_payments_dataset!$A$2:$A$103887,0))</f>
        <v>79.37</v>
      </c>
      <c r="E81036" t="str">
        <f>INDEX(([3]olist_customers_dataset!$D$2:$D$99442),MATCH(B81036,[3]olist_customers_dataset!$A$2:$A$99442,0))</f>
        <v>braganca paulista</v>
      </c>
    </row>
    <row r="81037" spans="1:5" x14ac:dyDescent="0.3">
      <c r="A81037" t="s">
        <v>81036</v>
      </c>
      <c r="B81037" t="s">
        <v>180478</v>
      </c>
      <c r="C81037">
        <f>IFERROR(INDEX(([1]olist_order_items_dataset!$F$2:$F$112651),MATCH(A81037,[1]olist_order_items_dataset!$A$2:$A$112651,0)),0)</f>
        <v>59</v>
      </c>
      <c r="D81037">
        <f>INDEX(([2]olist_order_payments_dataset!$E$2:$E$103887),MATCH(A81037,[2]olist_order_payments_dataset!$A$2:$A$103887,0))</f>
        <v>217.82</v>
      </c>
      <c r="E81037" t="str">
        <f>INDEX(([3]olist_customers_dataset!$D$2:$D$99442),MATCH(B81037,[3]olist_customers_dataset!$A$2:$A$99442,0))</f>
        <v>itu</v>
      </c>
    </row>
    <row r="81038" spans="1:5" x14ac:dyDescent="0.3">
      <c r="A81038" t="s">
        <v>81037</v>
      </c>
      <c r="B81038" t="s">
        <v>180479</v>
      </c>
      <c r="C81038">
        <f>IFERROR(INDEX(([1]olist_order_items_dataset!$F$2:$F$112651),MATCH(A81038,[1]olist_order_items_dataset!$A$2:$A$112651,0)),0)</f>
        <v>54.9</v>
      </c>
      <c r="D81038">
        <f>INDEX(([2]olist_order_payments_dataset!$E$2:$E$103887),MATCH(A81038,[2]olist_order_payments_dataset!$A$2:$A$103887,0))</f>
        <v>66.05</v>
      </c>
      <c r="E81038" t="str">
        <f>INDEX(([3]olist_customers_dataset!$D$2:$D$99442),MATCH(B81038,[3]olist_customers_dataset!$A$2:$A$99442,0))</f>
        <v>campinas</v>
      </c>
    </row>
    <row r="81039" spans="1:5" x14ac:dyDescent="0.3">
      <c r="A81039" t="s">
        <v>81038</v>
      </c>
      <c r="B81039" t="s">
        <v>180480</v>
      </c>
      <c r="C81039">
        <f>IFERROR(INDEX(([1]olist_order_items_dataset!$F$2:$F$112651),MATCH(A81039,[1]olist_order_items_dataset!$A$2:$A$112651,0)),0)</f>
        <v>25</v>
      </c>
      <c r="D81039">
        <f>INDEX(([2]olist_order_payments_dataset!$E$2:$E$103887),MATCH(A81039,[2]olist_order_payments_dataset!$A$2:$A$103887,0))</f>
        <v>40.1</v>
      </c>
      <c r="E81039" t="str">
        <f>INDEX(([3]olist_customers_dataset!$D$2:$D$99442),MATCH(B81039,[3]olist_customers_dataset!$A$2:$A$99442,0))</f>
        <v>barretos</v>
      </c>
    </row>
    <row r="81040" spans="1:5" x14ac:dyDescent="0.3">
      <c r="A81040" t="s">
        <v>81039</v>
      </c>
      <c r="B81040" t="s">
        <v>180481</v>
      </c>
      <c r="C81040">
        <f>IFERROR(INDEX(([1]olist_order_items_dataset!$F$2:$F$112651),MATCH(A81040,[1]olist_order_items_dataset!$A$2:$A$112651,0)),0)</f>
        <v>179.99</v>
      </c>
      <c r="D81040">
        <f>INDEX(([2]olist_order_payments_dataset!$E$2:$E$103887),MATCH(A81040,[2]olist_order_payments_dataset!$A$2:$A$103887,0))</f>
        <v>237.92</v>
      </c>
      <c r="E81040" t="str">
        <f>INDEX(([3]olist_customers_dataset!$D$2:$D$99442),MATCH(B81040,[3]olist_customers_dataset!$A$2:$A$99442,0))</f>
        <v>blumenau</v>
      </c>
    </row>
    <row r="81041" spans="1:5" x14ac:dyDescent="0.3">
      <c r="A81041" t="s">
        <v>81040</v>
      </c>
      <c r="B81041" t="s">
        <v>180482</v>
      </c>
      <c r="C81041">
        <f>IFERROR(INDEX(([1]olist_order_items_dataset!$F$2:$F$112651),MATCH(A81041,[1]olist_order_items_dataset!$A$2:$A$112651,0)),0)</f>
        <v>55</v>
      </c>
      <c r="D81041">
        <f>INDEX(([2]olist_order_payments_dataset!$E$2:$E$103887),MATCH(A81041,[2]olist_order_payments_dataset!$A$2:$A$103887,0))</f>
        <v>71.150000000000006</v>
      </c>
      <c r="E81041" t="str">
        <f>INDEX(([3]olist_customers_dataset!$D$2:$D$99442),MATCH(B81041,[3]olist_customers_dataset!$A$2:$A$99442,0))</f>
        <v>contagem</v>
      </c>
    </row>
    <row r="81042" spans="1:5" x14ac:dyDescent="0.3">
      <c r="A81042" t="s">
        <v>81041</v>
      </c>
      <c r="B81042" t="s">
        <v>180483</v>
      </c>
      <c r="C81042">
        <f>IFERROR(INDEX(([1]olist_order_items_dataset!$F$2:$F$112651),MATCH(A81042,[1]olist_order_items_dataset!$A$2:$A$112651,0)),0)</f>
        <v>1295</v>
      </c>
      <c r="D81042">
        <f>INDEX(([2]olist_order_payments_dataset!$E$2:$E$103887),MATCH(A81042,[2]olist_order_payments_dataset!$A$2:$A$103887,0))</f>
        <v>1372.22</v>
      </c>
      <c r="E81042" t="str">
        <f>INDEX(([3]olist_customers_dataset!$D$2:$D$99442),MATCH(B81042,[3]olist_customers_dataset!$A$2:$A$99442,0))</f>
        <v>volta redonda</v>
      </c>
    </row>
    <row r="81043" spans="1:5" x14ac:dyDescent="0.3">
      <c r="A81043" t="s">
        <v>81042</v>
      </c>
      <c r="B81043" t="s">
        <v>180484</v>
      </c>
      <c r="C81043">
        <f>IFERROR(INDEX(([1]olist_order_items_dataset!$F$2:$F$112651),MATCH(A81043,[1]olist_order_items_dataset!$A$2:$A$112651,0)),0)</f>
        <v>65</v>
      </c>
      <c r="D81043">
        <f>INDEX(([2]olist_order_payments_dataset!$E$2:$E$103887),MATCH(A81043,[2]olist_order_payments_dataset!$A$2:$A$103887,0))</f>
        <v>85.94</v>
      </c>
      <c r="E81043" t="str">
        <f>INDEX(([3]olist_customers_dataset!$D$2:$D$99442),MATCH(B81043,[3]olist_customers_dataset!$A$2:$A$99442,0))</f>
        <v>macae</v>
      </c>
    </row>
    <row r="81044" spans="1:5" x14ac:dyDescent="0.3">
      <c r="A81044" t="s">
        <v>81043</v>
      </c>
      <c r="B81044" t="s">
        <v>180485</v>
      </c>
      <c r="C81044">
        <f>IFERROR(INDEX(([1]olist_order_items_dataset!$F$2:$F$112651),MATCH(A81044,[1]olist_order_items_dataset!$A$2:$A$112651,0)),0)</f>
        <v>75</v>
      </c>
      <c r="D81044">
        <f>INDEX(([2]olist_order_payments_dataset!$E$2:$E$103887),MATCH(A81044,[2]olist_order_payments_dataset!$A$2:$A$103887,0))</f>
        <v>98.11</v>
      </c>
      <c r="E81044" t="str">
        <f>INDEX(([3]olist_customers_dataset!$D$2:$D$99442),MATCH(B81044,[3]olist_customers_dataset!$A$2:$A$99442,0))</f>
        <v>guanhaes</v>
      </c>
    </row>
    <row r="81045" spans="1:5" x14ac:dyDescent="0.3">
      <c r="A81045" t="s">
        <v>81044</v>
      </c>
      <c r="B81045" t="s">
        <v>180486</v>
      </c>
      <c r="C81045">
        <f>IFERROR(INDEX(([1]olist_order_items_dataset!$F$2:$F$112651),MATCH(A81045,[1]olist_order_items_dataset!$A$2:$A$112651,0)),0)</f>
        <v>399</v>
      </c>
      <c r="D81045">
        <f>INDEX(([2]olist_order_payments_dataset!$E$2:$E$103887),MATCH(A81045,[2]olist_order_payments_dataset!$A$2:$A$103887,0))</f>
        <v>519.91</v>
      </c>
      <c r="E81045" t="str">
        <f>INDEX(([3]olist_customers_dataset!$D$2:$D$99442),MATCH(B81045,[3]olist_customers_dataset!$A$2:$A$99442,0))</f>
        <v>belem</v>
      </c>
    </row>
    <row r="81046" spans="1:5" x14ac:dyDescent="0.3">
      <c r="A81046" t="s">
        <v>81045</v>
      </c>
      <c r="B81046" t="s">
        <v>180487</v>
      </c>
      <c r="C81046">
        <f>IFERROR(INDEX(([1]olist_order_items_dataset!$F$2:$F$112651),MATCH(A81046,[1]olist_order_items_dataset!$A$2:$A$112651,0)),0)</f>
        <v>109</v>
      </c>
      <c r="D81046">
        <f>INDEX(([2]olist_order_payments_dataset!$E$2:$E$103887),MATCH(A81046,[2]olist_order_payments_dataset!$A$2:$A$103887,0))</f>
        <v>132.30000000000001</v>
      </c>
      <c r="E81046" t="str">
        <f>INDEX(([3]olist_customers_dataset!$D$2:$D$99442),MATCH(B81046,[3]olist_customers_dataset!$A$2:$A$99442,0))</f>
        <v>niteroi</v>
      </c>
    </row>
    <row r="81047" spans="1:5" x14ac:dyDescent="0.3">
      <c r="A81047" t="s">
        <v>81046</v>
      </c>
      <c r="B81047" t="s">
        <v>180488</v>
      </c>
      <c r="C81047">
        <f>IFERROR(INDEX(([1]olist_order_items_dataset!$F$2:$F$112651),MATCH(A81047,[1]olist_order_items_dataset!$A$2:$A$112651,0)),0)</f>
        <v>139.99</v>
      </c>
      <c r="D81047">
        <f>INDEX(([2]olist_order_payments_dataset!$E$2:$E$103887),MATCH(A81047,[2]olist_order_payments_dataset!$A$2:$A$103887,0))</f>
        <v>161.83000000000001</v>
      </c>
      <c r="E81047" t="str">
        <f>INDEX(([3]olist_customers_dataset!$D$2:$D$99442),MATCH(B81047,[3]olist_customers_dataset!$A$2:$A$99442,0))</f>
        <v>mage</v>
      </c>
    </row>
    <row r="81048" spans="1:5" x14ac:dyDescent="0.3">
      <c r="A81048" t="s">
        <v>81047</v>
      </c>
      <c r="B81048" t="s">
        <v>180489</v>
      </c>
      <c r="C81048">
        <f>IFERROR(INDEX(([1]olist_order_items_dataset!$F$2:$F$112651),MATCH(A81048,[1]olist_order_items_dataset!$A$2:$A$112651,0)),0)</f>
        <v>599</v>
      </c>
      <c r="D81048">
        <f>INDEX(([2]olist_order_payments_dataset!$E$2:$E$103887),MATCH(A81048,[2]olist_order_payments_dataset!$A$2:$A$103887,0))</f>
        <v>616.94000000000005</v>
      </c>
      <c r="E81048" t="str">
        <f>INDEX(([3]olist_customers_dataset!$D$2:$D$99442),MATCH(B81048,[3]olist_customers_dataset!$A$2:$A$99442,0))</f>
        <v>brasilia</v>
      </c>
    </row>
    <row r="81049" spans="1:5" x14ac:dyDescent="0.3">
      <c r="A81049" s="1" t="s">
        <v>81048</v>
      </c>
      <c r="B81049" t="s">
        <v>180490</v>
      </c>
      <c r="C81049">
        <f>IFERROR(INDEX(([1]olist_order_items_dataset!$F$2:$F$112651),MATCH(A81049,[1]olist_order_items_dataset!$A$2:$A$112651,0)),0)</f>
        <v>49.99</v>
      </c>
      <c r="D81049">
        <f>INDEX(([2]olist_order_payments_dataset!$E$2:$E$103887),MATCH(A81049,[2]olist_order_payments_dataset!$A$2:$A$103887,0))</f>
        <v>61.84</v>
      </c>
      <c r="E81049" t="str">
        <f>INDEX(([3]olist_customers_dataset!$D$2:$D$99442),MATCH(B81049,[3]olist_customers_dataset!$A$2:$A$99442,0))</f>
        <v>santa cruz do rio pardo</v>
      </c>
    </row>
    <row r="81050" spans="1:5" x14ac:dyDescent="0.3">
      <c r="A81050" t="s">
        <v>81049</v>
      </c>
      <c r="B81050" t="s">
        <v>180491</v>
      </c>
      <c r="C81050">
        <f>IFERROR(INDEX(([1]olist_order_items_dataset!$F$2:$F$112651),MATCH(A81050,[1]olist_order_items_dataset!$A$2:$A$112651,0)),0)</f>
        <v>15</v>
      </c>
      <c r="D81050">
        <f>INDEX(([2]olist_order_payments_dataset!$E$2:$E$103887),MATCH(A81050,[2]olist_order_payments_dataset!$A$2:$A$103887,0))</f>
        <v>30.23</v>
      </c>
      <c r="E81050" t="str">
        <f>INDEX(([3]olist_customers_dataset!$D$2:$D$99442),MATCH(B81050,[3]olist_customers_dataset!$A$2:$A$99442,0))</f>
        <v>sao goncalo</v>
      </c>
    </row>
    <row r="81051" spans="1:5" x14ac:dyDescent="0.3">
      <c r="A81051" t="s">
        <v>81050</v>
      </c>
      <c r="B81051" t="s">
        <v>180492</v>
      </c>
      <c r="C81051">
        <f>IFERROR(INDEX(([1]olist_order_items_dataset!$F$2:$F$112651),MATCH(A81051,[1]olist_order_items_dataset!$A$2:$A$112651,0)),0)</f>
        <v>199</v>
      </c>
      <c r="D81051">
        <f>INDEX(([2]olist_order_payments_dataset!$E$2:$E$103887),MATCH(A81051,[2]olist_order_payments_dataset!$A$2:$A$103887,0))</f>
        <v>227.34</v>
      </c>
      <c r="E81051" t="str">
        <f>INDEX(([3]olist_customers_dataset!$D$2:$D$99442),MATCH(B81051,[3]olist_customers_dataset!$A$2:$A$99442,0))</f>
        <v>patos de minas</v>
      </c>
    </row>
    <row r="81052" spans="1:5" x14ac:dyDescent="0.3">
      <c r="A81052" t="s">
        <v>81051</v>
      </c>
      <c r="B81052" t="s">
        <v>180493</v>
      </c>
      <c r="C81052">
        <f>IFERROR(INDEX(([1]olist_order_items_dataset!$F$2:$F$112651),MATCH(A81052,[1]olist_order_items_dataset!$A$2:$A$112651,0)),0)</f>
        <v>34.99</v>
      </c>
      <c r="D81052">
        <f>INDEX(([2]olist_order_payments_dataset!$E$2:$E$103887),MATCH(A81052,[2]olist_order_payments_dataset!$A$2:$A$103887,0))</f>
        <v>45.95</v>
      </c>
      <c r="E81052" t="str">
        <f>INDEX(([3]olist_customers_dataset!$D$2:$D$99442),MATCH(B81052,[3]olist_customers_dataset!$A$2:$A$99442,0))</f>
        <v>bauru</v>
      </c>
    </row>
    <row r="81053" spans="1:5" x14ac:dyDescent="0.3">
      <c r="A81053" t="s">
        <v>81052</v>
      </c>
      <c r="B81053" t="s">
        <v>180494</v>
      </c>
      <c r="C81053">
        <f>IFERROR(INDEX(([1]olist_order_items_dataset!$F$2:$F$112651),MATCH(A81053,[1]olist_order_items_dataset!$A$2:$A$112651,0)),0)</f>
        <v>24</v>
      </c>
      <c r="D81053">
        <f>INDEX(([2]olist_order_payments_dataset!$E$2:$E$103887),MATCH(A81053,[2]olist_order_payments_dataset!$A$2:$A$103887,0))</f>
        <v>39.229999999999997</v>
      </c>
      <c r="E81053" t="str">
        <f>INDEX(([3]olist_customers_dataset!$D$2:$D$99442),MATCH(B81053,[3]olist_customers_dataset!$A$2:$A$99442,0))</f>
        <v>niteroi</v>
      </c>
    </row>
    <row r="81054" spans="1:5" x14ac:dyDescent="0.3">
      <c r="A81054" t="s">
        <v>81053</v>
      </c>
      <c r="B81054" t="s">
        <v>180495</v>
      </c>
      <c r="C81054">
        <f>IFERROR(INDEX(([1]olist_order_items_dataset!$F$2:$F$112651),MATCH(A81054,[1]olist_order_items_dataset!$A$2:$A$112651,0)),0)</f>
        <v>48.9</v>
      </c>
      <c r="D81054">
        <f>INDEX(([2]olist_order_payments_dataset!$E$2:$E$103887),MATCH(A81054,[2]olist_order_payments_dataset!$A$2:$A$103887,0))</f>
        <v>58.64</v>
      </c>
      <c r="E81054" t="str">
        <f>INDEX(([3]olist_customers_dataset!$D$2:$D$99442),MATCH(B81054,[3]olist_customers_dataset!$A$2:$A$99442,0))</f>
        <v>praia grande</v>
      </c>
    </row>
    <row r="81055" spans="1:5" x14ac:dyDescent="0.3">
      <c r="A81055" t="s">
        <v>81054</v>
      </c>
      <c r="B81055" t="s">
        <v>180496</v>
      </c>
      <c r="C81055">
        <f>IFERROR(INDEX(([1]olist_order_items_dataset!$F$2:$F$112651),MATCH(A81055,[1]olist_order_items_dataset!$A$2:$A$112651,0)),0)</f>
        <v>289.89999999999998</v>
      </c>
      <c r="D81055">
        <f>INDEX(([2]olist_order_payments_dataset!$E$2:$E$103887),MATCH(A81055,[2]olist_order_payments_dataset!$A$2:$A$103887,0))</f>
        <v>356.74</v>
      </c>
      <c r="E81055" t="str">
        <f>INDEX(([3]olist_customers_dataset!$D$2:$D$99442),MATCH(B81055,[3]olist_customers_dataset!$A$2:$A$99442,0))</f>
        <v>mage</v>
      </c>
    </row>
    <row r="81056" spans="1:5" x14ac:dyDescent="0.3">
      <c r="A81056" t="s">
        <v>81055</v>
      </c>
      <c r="B81056" t="s">
        <v>180497</v>
      </c>
      <c r="C81056">
        <f>IFERROR(INDEX(([1]olist_order_items_dataset!$F$2:$F$112651),MATCH(A81056,[1]olist_order_items_dataset!$A$2:$A$112651,0)),0)</f>
        <v>59.9</v>
      </c>
      <c r="D81056">
        <f>INDEX(([2]olist_order_payments_dataset!$E$2:$E$103887),MATCH(A81056,[2]olist_order_payments_dataset!$A$2:$A$103887,0))</f>
        <v>72.98</v>
      </c>
      <c r="E81056" t="str">
        <f>INDEX(([3]olist_customers_dataset!$D$2:$D$99442),MATCH(B81056,[3]olist_customers_dataset!$A$2:$A$99442,0))</f>
        <v>ribeirao preto</v>
      </c>
    </row>
    <row r="81057" spans="1:5" x14ac:dyDescent="0.3">
      <c r="A81057" t="s">
        <v>81056</v>
      </c>
      <c r="B81057" t="s">
        <v>180498</v>
      </c>
      <c r="C81057">
        <f>IFERROR(INDEX(([1]olist_order_items_dataset!$F$2:$F$112651),MATCH(A81057,[1]olist_order_items_dataset!$A$2:$A$112651,0)),0)</f>
        <v>429.9</v>
      </c>
      <c r="D81057">
        <f>INDEX(([2]olist_order_payments_dataset!$E$2:$E$103887),MATCH(A81057,[2]olist_order_payments_dataset!$A$2:$A$103887,0))</f>
        <v>461.31</v>
      </c>
      <c r="E81057" t="str">
        <f>INDEX(([3]olist_customers_dataset!$D$2:$D$99442),MATCH(B81057,[3]olist_customers_dataset!$A$2:$A$99442,0))</f>
        <v>serra talhada</v>
      </c>
    </row>
    <row r="81058" spans="1:5" x14ac:dyDescent="0.3">
      <c r="A81058" t="s">
        <v>81057</v>
      </c>
      <c r="B81058" t="s">
        <v>180499</v>
      </c>
      <c r="C81058">
        <f>IFERROR(INDEX(([1]olist_order_items_dataset!$F$2:$F$112651),MATCH(A81058,[1]olist_order_items_dataset!$A$2:$A$112651,0)),0)</f>
        <v>79</v>
      </c>
      <c r="D81058">
        <f>INDEX(([2]olist_order_payments_dataset!$E$2:$E$103887),MATCH(A81058,[2]olist_order_payments_dataset!$A$2:$A$103887,0))</f>
        <v>103.63</v>
      </c>
      <c r="E81058" t="str">
        <f>INDEX(([3]olist_customers_dataset!$D$2:$D$99442),MATCH(B81058,[3]olist_customers_dataset!$A$2:$A$99442,0))</f>
        <v>barueri</v>
      </c>
    </row>
    <row r="81059" spans="1:5" x14ac:dyDescent="0.3">
      <c r="A81059" t="s">
        <v>81058</v>
      </c>
      <c r="B81059" t="s">
        <v>180500</v>
      </c>
      <c r="C81059">
        <f>IFERROR(INDEX(([1]olist_order_items_dataset!$F$2:$F$112651),MATCH(A81059,[1]olist_order_items_dataset!$A$2:$A$112651,0)),0)</f>
        <v>48.3</v>
      </c>
      <c r="D81059">
        <f>INDEX(([2]olist_order_payments_dataset!$E$2:$E$103887),MATCH(A81059,[2]olist_order_payments_dataset!$A$2:$A$103887,0))</f>
        <v>73.930000000000007</v>
      </c>
      <c r="E81059" t="str">
        <f>INDEX(([3]olist_customers_dataset!$D$2:$D$99442),MATCH(B81059,[3]olist_customers_dataset!$A$2:$A$99442,0))</f>
        <v>araguaina</v>
      </c>
    </row>
    <row r="81060" spans="1:5" x14ac:dyDescent="0.3">
      <c r="A81060" t="s">
        <v>81059</v>
      </c>
      <c r="B81060" t="s">
        <v>180501</v>
      </c>
      <c r="C81060">
        <f>IFERROR(INDEX(([1]olist_order_items_dataset!$F$2:$F$112651),MATCH(A81060,[1]olist_order_items_dataset!$A$2:$A$112651,0)),0)</f>
        <v>177.9</v>
      </c>
      <c r="D81060">
        <f>INDEX(([2]olist_order_payments_dataset!$E$2:$E$103887),MATCH(A81060,[2]olist_order_payments_dataset!$A$2:$A$103887,0))</f>
        <v>195.86</v>
      </c>
      <c r="E81060" t="str">
        <f>INDEX(([3]olist_customers_dataset!$D$2:$D$99442),MATCH(B81060,[3]olist_customers_dataset!$A$2:$A$99442,0))</f>
        <v>sao paulo</v>
      </c>
    </row>
    <row r="81061" spans="1:5" x14ac:dyDescent="0.3">
      <c r="A81061" t="s">
        <v>81060</v>
      </c>
      <c r="B81061" t="s">
        <v>180502</v>
      </c>
      <c r="C81061">
        <f>IFERROR(INDEX(([1]olist_order_items_dataset!$F$2:$F$112651),MATCH(A81061,[1]olist_order_items_dataset!$A$2:$A$112651,0)),0)</f>
        <v>299.99</v>
      </c>
      <c r="D81061">
        <f>INDEX(([2]olist_order_payments_dataset!$E$2:$E$103887),MATCH(A81061,[2]olist_order_payments_dataset!$A$2:$A$103887,0))</f>
        <v>317.85000000000002</v>
      </c>
      <c r="E81061" t="str">
        <f>INDEX(([3]olist_customers_dataset!$D$2:$D$99442),MATCH(B81061,[3]olist_customers_dataset!$A$2:$A$99442,0))</f>
        <v>campo mourao</v>
      </c>
    </row>
    <row r="81062" spans="1:5" x14ac:dyDescent="0.3">
      <c r="A81062" t="s">
        <v>81061</v>
      </c>
      <c r="B81062" t="s">
        <v>180503</v>
      </c>
      <c r="C81062">
        <f>IFERROR(INDEX(([1]olist_order_items_dataset!$F$2:$F$112651),MATCH(A81062,[1]olist_order_items_dataset!$A$2:$A$112651,0)),0)</f>
        <v>37.5</v>
      </c>
      <c r="D81062">
        <f>INDEX(([2]olist_order_payments_dataset!$E$2:$E$103887),MATCH(A81062,[2]olist_order_payments_dataset!$A$2:$A$103887,0))</f>
        <v>355.33</v>
      </c>
      <c r="E81062" t="str">
        <f>INDEX(([3]olist_customers_dataset!$D$2:$D$99442),MATCH(B81062,[3]olist_customers_dataset!$A$2:$A$99442,0))</f>
        <v>sao paulo</v>
      </c>
    </row>
    <row r="81063" spans="1:5" x14ac:dyDescent="0.3">
      <c r="A81063" t="s">
        <v>81062</v>
      </c>
      <c r="B81063" t="s">
        <v>180504</v>
      </c>
      <c r="C81063">
        <f>IFERROR(INDEX(([1]olist_order_items_dataset!$F$2:$F$112651),MATCH(A81063,[1]olist_order_items_dataset!$A$2:$A$112651,0)),0)</f>
        <v>114.99</v>
      </c>
      <c r="D81063">
        <f>INDEX(([2]olist_order_payments_dataset!$E$2:$E$103887),MATCH(A81063,[2]olist_order_payments_dataset!$A$2:$A$103887,0))</f>
        <v>131.76</v>
      </c>
      <c r="E81063" t="str">
        <f>INDEX(([3]olist_customers_dataset!$D$2:$D$99442),MATCH(B81063,[3]olist_customers_dataset!$A$2:$A$99442,0))</f>
        <v>belem</v>
      </c>
    </row>
    <row r="81064" spans="1:5" x14ac:dyDescent="0.3">
      <c r="A81064" t="s">
        <v>81063</v>
      </c>
      <c r="B81064" t="s">
        <v>180505</v>
      </c>
      <c r="C81064">
        <f>IFERROR(INDEX(([1]olist_order_items_dataset!$F$2:$F$112651),MATCH(A81064,[1]olist_order_items_dataset!$A$2:$A$112651,0)),0)</f>
        <v>33.49</v>
      </c>
      <c r="D81064">
        <f>INDEX(([2]olist_order_payments_dataset!$E$2:$E$103887),MATCH(A81064,[2]olist_order_payments_dataset!$A$2:$A$103887,0))</f>
        <v>51.82</v>
      </c>
      <c r="E81064" t="str">
        <f>INDEX(([3]olist_customers_dataset!$D$2:$D$99442),MATCH(B81064,[3]olist_customers_dataset!$A$2:$A$99442,0))</f>
        <v>porto alegre</v>
      </c>
    </row>
    <row r="81065" spans="1:5" x14ac:dyDescent="0.3">
      <c r="A81065" t="s">
        <v>81064</v>
      </c>
      <c r="B81065" t="s">
        <v>180506</v>
      </c>
      <c r="C81065">
        <f>IFERROR(INDEX(([1]olist_order_items_dataset!$F$2:$F$112651),MATCH(A81065,[1]olist_order_items_dataset!$A$2:$A$112651,0)),0)</f>
        <v>131</v>
      </c>
      <c r="D81065">
        <f>INDEX(([2]olist_order_payments_dataset!$E$2:$E$103887),MATCH(A81065,[2]olist_order_payments_dataset!$A$2:$A$103887,0))</f>
        <v>140.91</v>
      </c>
      <c r="E81065" t="str">
        <f>INDEX(([3]olist_customers_dataset!$D$2:$D$99442),MATCH(B81065,[3]olist_customers_dataset!$A$2:$A$99442,0))</f>
        <v>sao paulo</v>
      </c>
    </row>
    <row r="81066" spans="1:5" x14ac:dyDescent="0.3">
      <c r="A81066" t="s">
        <v>81065</v>
      </c>
      <c r="B81066" s="1" t="s">
        <v>180507</v>
      </c>
      <c r="C81066">
        <f>IFERROR(INDEX(([1]olist_order_items_dataset!$F$2:$F$112651),MATCH(A81066,[1]olist_order_items_dataset!$A$2:$A$112651,0)),0)</f>
        <v>43.9</v>
      </c>
      <c r="D81066">
        <f>INDEX(([2]olist_order_payments_dataset!$E$2:$E$103887),MATCH(A81066,[2]olist_order_payments_dataset!$A$2:$A$103887,0))</f>
        <v>61.5</v>
      </c>
      <c r="E81066" t="str">
        <f>INDEX(([3]olist_customers_dataset!$D$2:$D$99442),MATCH(B81066,[3]olist_customers_dataset!$A$2:$A$99442,0))</f>
        <v>carmo</v>
      </c>
    </row>
    <row r="81067" spans="1:5" x14ac:dyDescent="0.3">
      <c r="A81067" t="s">
        <v>81066</v>
      </c>
      <c r="B81067" t="s">
        <v>180508</v>
      </c>
      <c r="C81067">
        <f>IFERROR(INDEX(([1]olist_order_items_dataset!$F$2:$F$112651),MATCH(A81067,[1]olist_order_items_dataset!$A$2:$A$112651,0)),0)</f>
        <v>29</v>
      </c>
      <c r="D81067">
        <f>INDEX(([2]olist_order_payments_dataset!$E$2:$E$103887),MATCH(A81067,[2]olist_order_payments_dataset!$A$2:$A$103887,0))</f>
        <v>41.69</v>
      </c>
      <c r="E81067" t="str">
        <f>INDEX(([3]olist_customers_dataset!$D$2:$D$99442),MATCH(B81067,[3]olist_customers_dataset!$A$2:$A$99442,0))</f>
        <v>batatais</v>
      </c>
    </row>
    <row r="81068" spans="1:5" x14ac:dyDescent="0.3">
      <c r="A81068" t="s">
        <v>81067</v>
      </c>
      <c r="B81068" t="s">
        <v>180509</v>
      </c>
      <c r="C81068">
        <f>IFERROR(INDEX(([1]olist_order_items_dataset!$F$2:$F$112651),MATCH(A81068,[1]olist_order_items_dataset!$A$2:$A$112651,0)),0)</f>
        <v>109.9</v>
      </c>
      <c r="D81068">
        <f>INDEX(([2]olist_order_payments_dataset!$E$2:$E$103887),MATCH(A81068,[2]olist_order_payments_dataset!$A$2:$A$103887,0))</f>
        <v>142.86000000000001</v>
      </c>
      <c r="E81068" t="str">
        <f>INDEX(([3]olist_customers_dataset!$D$2:$D$99442),MATCH(B81068,[3]olist_customers_dataset!$A$2:$A$99442,0))</f>
        <v>louveira</v>
      </c>
    </row>
    <row r="81069" spans="1:5" x14ac:dyDescent="0.3">
      <c r="A81069" t="s">
        <v>81068</v>
      </c>
      <c r="B81069" t="s">
        <v>180510</v>
      </c>
      <c r="C81069">
        <f>IFERROR(INDEX(([1]olist_order_items_dataset!$F$2:$F$112651),MATCH(A81069,[1]olist_order_items_dataset!$A$2:$A$112651,0)),0)</f>
        <v>129.9</v>
      </c>
      <c r="D81069">
        <f>INDEX(([2]olist_order_payments_dataset!$E$2:$E$103887),MATCH(A81069,[2]olist_order_payments_dataset!$A$2:$A$103887,0))</f>
        <v>148.06</v>
      </c>
      <c r="E81069" t="str">
        <f>INDEX(([3]olist_customers_dataset!$D$2:$D$99442),MATCH(B81069,[3]olist_customers_dataset!$A$2:$A$99442,0))</f>
        <v>rio de janeiro</v>
      </c>
    </row>
    <row r="81070" spans="1:5" x14ac:dyDescent="0.3">
      <c r="A81070" t="s">
        <v>81069</v>
      </c>
      <c r="B81070" t="s">
        <v>180511</v>
      </c>
      <c r="C81070">
        <f>IFERROR(INDEX(([1]olist_order_items_dataset!$F$2:$F$112651),MATCH(A81070,[1]olist_order_items_dataset!$A$2:$A$112651,0)),0)</f>
        <v>71.900000000000006</v>
      </c>
      <c r="D81070">
        <f>INDEX(([2]olist_order_payments_dataset!$E$2:$E$103887),MATCH(A81070,[2]olist_order_payments_dataset!$A$2:$A$103887,0))</f>
        <v>88.84</v>
      </c>
      <c r="E81070" t="str">
        <f>INDEX(([3]olist_customers_dataset!$D$2:$D$99442),MATCH(B81070,[3]olist_customers_dataset!$A$2:$A$99442,0))</f>
        <v>rio de janeiro</v>
      </c>
    </row>
    <row r="81071" spans="1:5" x14ac:dyDescent="0.3">
      <c r="A81071" t="s">
        <v>81070</v>
      </c>
      <c r="B81071" t="s">
        <v>180512</v>
      </c>
      <c r="C81071">
        <f>IFERROR(INDEX(([1]olist_order_items_dataset!$F$2:$F$112651),MATCH(A81071,[1]olist_order_items_dataset!$A$2:$A$112651,0)),0)</f>
        <v>23.9</v>
      </c>
      <c r="D81071">
        <f>INDEX(([2]olist_order_payments_dataset!$E$2:$E$103887),MATCH(A81071,[2]olist_order_payments_dataset!$A$2:$A$103887,0))</f>
        <v>73.38</v>
      </c>
      <c r="E81071" t="str">
        <f>INDEX(([3]olist_customers_dataset!$D$2:$D$99442),MATCH(B81071,[3]olist_customers_dataset!$A$2:$A$99442,0))</f>
        <v>santa rosa de viterbo</v>
      </c>
    </row>
    <row r="81072" spans="1:5" x14ac:dyDescent="0.3">
      <c r="A81072" t="s">
        <v>81071</v>
      </c>
      <c r="B81072" t="s">
        <v>180513</v>
      </c>
      <c r="C81072">
        <f>IFERROR(INDEX(([1]olist_order_items_dataset!$F$2:$F$112651),MATCH(A81072,[1]olist_order_items_dataset!$A$2:$A$112651,0)),0)</f>
        <v>1599.99</v>
      </c>
      <c r="D81072">
        <f>INDEX(([2]olist_order_payments_dataset!$E$2:$E$103887),MATCH(A81072,[2]olist_order_payments_dataset!$A$2:$A$103887,0))</f>
        <v>1653.6</v>
      </c>
      <c r="E81072" t="str">
        <f>INDEX(([3]olist_customers_dataset!$D$2:$D$99442),MATCH(B81072,[3]olist_customers_dataset!$A$2:$A$99442,0))</f>
        <v>bauru</v>
      </c>
    </row>
    <row r="81073" spans="1:5" x14ac:dyDescent="0.3">
      <c r="A81073" t="s">
        <v>81072</v>
      </c>
      <c r="B81073" t="s">
        <v>180514</v>
      </c>
      <c r="C81073">
        <f>IFERROR(INDEX(([1]olist_order_items_dataset!$F$2:$F$112651),MATCH(A81073,[1]olist_order_items_dataset!$A$2:$A$112651,0)),0)</f>
        <v>27</v>
      </c>
      <c r="D81073">
        <f>INDEX(([2]olist_order_payments_dataset!$E$2:$E$103887),MATCH(A81073,[2]olist_order_payments_dataset!$A$2:$A$103887,0))</f>
        <v>43.79</v>
      </c>
      <c r="E81073" t="str">
        <f>INDEX(([3]olist_customers_dataset!$D$2:$D$99442),MATCH(B81073,[3]olist_customers_dataset!$A$2:$A$99442,0))</f>
        <v>barra do pirai</v>
      </c>
    </row>
    <row r="81074" spans="1:5" x14ac:dyDescent="0.3">
      <c r="A81074" t="s">
        <v>81073</v>
      </c>
      <c r="B81074" t="s">
        <v>180515</v>
      </c>
      <c r="C81074">
        <f>IFERROR(INDEX(([1]olist_order_items_dataset!$F$2:$F$112651),MATCH(A81074,[1]olist_order_items_dataset!$A$2:$A$112651,0)),0)</f>
        <v>114.4</v>
      </c>
      <c r="D81074">
        <f>INDEX(([2]olist_order_payments_dataset!$E$2:$E$103887),MATCH(A81074,[2]olist_order_payments_dataset!$A$2:$A$103887,0))</f>
        <v>128.22</v>
      </c>
      <c r="E81074" t="str">
        <f>INDEX(([3]olist_customers_dataset!$D$2:$D$99442),MATCH(B81074,[3]olist_customers_dataset!$A$2:$A$99442,0))</f>
        <v>guarulhos</v>
      </c>
    </row>
    <row r="81075" spans="1:5" x14ac:dyDescent="0.3">
      <c r="A81075" t="s">
        <v>81074</v>
      </c>
      <c r="B81075" t="s">
        <v>180516</v>
      </c>
      <c r="C81075">
        <f>IFERROR(INDEX(([1]olist_order_items_dataset!$F$2:$F$112651),MATCH(A81075,[1]olist_order_items_dataset!$A$2:$A$112651,0)),0)</f>
        <v>133.9</v>
      </c>
      <c r="D81075">
        <f>INDEX(([2]olist_order_payments_dataset!$E$2:$E$103887),MATCH(A81075,[2]olist_order_payments_dataset!$A$2:$A$103887,0))</f>
        <v>151.09</v>
      </c>
      <c r="E81075" t="str">
        <f>INDEX(([3]olist_customers_dataset!$D$2:$D$99442),MATCH(B81075,[3]olist_customers_dataset!$A$2:$A$99442,0))</f>
        <v>guarulhos</v>
      </c>
    </row>
    <row r="81076" spans="1:5" x14ac:dyDescent="0.3">
      <c r="A81076" t="s">
        <v>81075</v>
      </c>
      <c r="B81076" t="s">
        <v>180517</v>
      </c>
      <c r="C81076">
        <f>IFERROR(INDEX(([1]olist_order_items_dataset!$F$2:$F$112651),MATCH(A81076,[1]olist_order_items_dataset!$A$2:$A$112651,0)),0)</f>
        <v>59.9</v>
      </c>
      <c r="D81076">
        <f>INDEX(([2]olist_order_payments_dataset!$E$2:$E$103887),MATCH(A81076,[2]olist_order_payments_dataset!$A$2:$A$103887,0))</f>
        <v>77.06</v>
      </c>
      <c r="E81076" t="str">
        <f>INDEX(([3]olist_customers_dataset!$D$2:$D$99442),MATCH(B81076,[3]olist_customers_dataset!$A$2:$A$99442,0))</f>
        <v>rio de janeiro</v>
      </c>
    </row>
    <row r="81077" spans="1:5" x14ac:dyDescent="0.3">
      <c r="A81077" t="s">
        <v>81076</v>
      </c>
      <c r="B81077" t="s">
        <v>180518</v>
      </c>
      <c r="C81077">
        <f>IFERROR(INDEX(([1]olist_order_items_dataset!$F$2:$F$112651),MATCH(A81077,[1]olist_order_items_dataset!$A$2:$A$112651,0)),0)</f>
        <v>42</v>
      </c>
      <c r="D81077">
        <f>INDEX(([2]olist_order_payments_dataset!$E$2:$E$103887),MATCH(A81077,[2]olist_order_payments_dataset!$A$2:$A$103887,0))</f>
        <v>60.23</v>
      </c>
      <c r="E81077" t="str">
        <f>INDEX(([3]olist_customers_dataset!$D$2:$D$99442),MATCH(B81077,[3]olist_customers_dataset!$A$2:$A$99442,0))</f>
        <v>paranavai</v>
      </c>
    </row>
    <row r="81078" spans="1:5" x14ac:dyDescent="0.3">
      <c r="A81078" t="s">
        <v>81077</v>
      </c>
      <c r="B81078" t="s">
        <v>180519</v>
      </c>
      <c r="C81078">
        <f>IFERROR(INDEX(([1]olist_order_items_dataset!$F$2:$F$112651),MATCH(A81078,[1]olist_order_items_dataset!$A$2:$A$112651,0)),0)</f>
        <v>55.49</v>
      </c>
      <c r="D81078">
        <f>INDEX(([2]olist_order_payments_dataset!$E$2:$E$103887),MATCH(A81078,[2]olist_order_payments_dataset!$A$2:$A$103887,0))</f>
        <v>71.64</v>
      </c>
      <c r="E81078" t="str">
        <f>INDEX(([3]olist_customers_dataset!$D$2:$D$99442),MATCH(B81078,[3]olist_customers_dataset!$A$2:$A$99442,0))</f>
        <v>rio de janeiro</v>
      </c>
    </row>
    <row r="81079" spans="1:5" x14ac:dyDescent="0.3">
      <c r="A81079" t="s">
        <v>81078</v>
      </c>
      <c r="B81079" t="s">
        <v>180520</v>
      </c>
      <c r="C81079">
        <f>IFERROR(INDEX(([1]olist_order_items_dataset!$F$2:$F$112651),MATCH(A81079,[1]olist_order_items_dataset!$A$2:$A$112651,0)),0)</f>
        <v>99.9</v>
      </c>
      <c r="D81079">
        <f>INDEX(([2]olist_order_payments_dataset!$E$2:$E$103887),MATCH(A81079,[2]olist_order_payments_dataset!$A$2:$A$103887,0))</f>
        <v>125.15</v>
      </c>
      <c r="E81079" t="str">
        <f>INDEX(([3]olist_customers_dataset!$D$2:$D$99442),MATCH(B81079,[3]olist_customers_dataset!$A$2:$A$99442,0))</f>
        <v>natal</v>
      </c>
    </row>
    <row r="81080" spans="1:5" x14ac:dyDescent="0.3">
      <c r="A81080" t="s">
        <v>81079</v>
      </c>
      <c r="B81080" t="s">
        <v>180521</v>
      </c>
      <c r="C81080">
        <f>IFERROR(INDEX(([1]olist_order_items_dataset!$F$2:$F$112651),MATCH(A81080,[1]olist_order_items_dataset!$A$2:$A$112651,0)),0)</f>
        <v>89.9</v>
      </c>
      <c r="D81080">
        <f>INDEX(([2]olist_order_payments_dataset!$E$2:$E$103887),MATCH(A81080,[2]olist_order_payments_dataset!$A$2:$A$103887,0))</f>
        <v>105.28</v>
      </c>
      <c r="E81080" t="str">
        <f>INDEX(([3]olist_customers_dataset!$D$2:$D$99442),MATCH(B81080,[3]olist_customers_dataset!$A$2:$A$99442,0))</f>
        <v>luminarias</v>
      </c>
    </row>
    <row r="81081" spans="1:5" x14ac:dyDescent="0.3">
      <c r="A81081" t="s">
        <v>81080</v>
      </c>
      <c r="B81081" t="s">
        <v>180522</v>
      </c>
      <c r="C81081">
        <f>IFERROR(INDEX(([1]olist_order_items_dataset!$F$2:$F$112651),MATCH(A81081,[1]olist_order_items_dataset!$A$2:$A$112651,0)),0)</f>
        <v>44.5</v>
      </c>
      <c r="D81081">
        <f>INDEX(([2]olist_order_payments_dataset!$E$2:$E$103887),MATCH(A81081,[2]olist_order_payments_dataset!$A$2:$A$103887,0))</f>
        <v>137.58000000000001</v>
      </c>
      <c r="E81081" t="str">
        <f>INDEX(([3]olist_customers_dataset!$D$2:$D$99442),MATCH(B81081,[3]olist_customers_dataset!$A$2:$A$99442,0))</f>
        <v>taquari</v>
      </c>
    </row>
    <row r="81082" spans="1:5" x14ac:dyDescent="0.3">
      <c r="A81082" t="s">
        <v>81081</v>
      </c>
      <c r="B81082" t="s">
        <v>180523</v>
      </c>
      <c r="C81082">
        <f>IFERROR(INDEX(([1]olist_order_items_dataset!$F$2:$F$112651),MATCH(A81082,[1]olist_order_items_dataset!$A$2:$A$112651,0)),0)</f>
        <v>259.99</v>
      </c>
      <c r="D81082">
        <f>INDEX(([2]olist_order_payments_dataset!$E$2:$E$103887),MATCH(A81082,[2]olist_order_payments_dataset!$A$2:$A$103887,0))</f>
        <v>326.62</v>
      </c>
      <c r="E81082" t="str">
        <f>INDEX(([3]olist_customers_dataset!$D$2:$D$99442),MATCH(B81082,[3]olist_customers_dataset!$A$2:$A$99442,0))</f>
        <v>cabo frio</v>
      </c>
    </row>
    <row r="81083" spans="1:5" x14ac:dyDescent="0.3">
      <c r="A81083" t="s">
        <v>81082</v>
      </c>
      <c r="B81083" t="s">
        <v>180524</v>
      </c>
      <c r="C81083">
        <f>IFERROR(INDEX(([1]olist_order_items_dataset!$F$2:$F$112651),MATCH(A81083,[1]olist_order_items_dataset!$A$2:$A$112651,0)),0)</f>
        <v>52.17</v>
      </c>
      <c r="D81083">
        <f>INDEX(([2]olist_order_payments_dataset!$E$2:$E$103887),MATCH(A81083,[2]olist_order_payments_dataset!$A$2:$A$103887,0))</f>
        <v>67.3</v>
      </c>
      <c r="E81083" t="str">
        <f>INDEX(([3]olist_customers_dataset!$D$2:$D$99442),MATCH(B81083,[3]olist_customers_dataset!$A$2:$A$99442,0))</f>
        <v>sao paulo</v>
      </c>
    </row>
    <row r="81084" spans="1:5" x14ac:dyDescent="0.3">
      <c r="A81084" t="s">
        <v>81083</v>
      </c>
      <c r="B81084" t="s">
        <v>180525</v>
      </c>
      <c r="C81084">
        <f>IFERROR(INDEX(([1]olist_order_items_dataset!$F$2:$F$112651),MATCH(A81084,[1]olist_order_items_dataset!$A$2:$A$112651,0)),0)</f>
        <v>179.9</v>
      </c>
      <c r="D81084">
        <f>INDEX(([2]olist_order_payments_dataset!$E$2:$E$103887),MATCH(A81084,[2]olist_order_payments_dataset!$A$2:$A$103887,0))</f>
        <v>403.3</v>
      </c>
      <c r="E81084" t="str">
        <f>INDEX(([3]olist_customers_dataset!$D$2:$D$99442),MATCH(B81084,[3]olist_customers_dataset!$A$2:$A$99442,0))</f>
        <v>niteroi</v>
      </c>
    </row>
    <row r="81085" spans="1:5" x14ac:dyDescent="0.3">
      <c r="A81085" t="s">
        <v>81084</v>
      </c>
      <c r="B81085" t="s">
        <v>180526</v>
      </c>
      <c r="C81085">
        <f>IFERROR(INDEX(([1]olist_order_items_dataset!$F$2:$F$112651),MATCH(A81085,[1]olist_order_items_dataset!$A$2:$A$112651,0)),0)</f>
        <v>189.99</v>
      </c>
      <c r="D81085">
        <f>INDEX(([2]olist_order_payments_dataset!$E$2:$E$103887),MATCH(A81085,[2]olist_order_payments_dataset!$A$2:$A$103887,0))</f>
        <v>213.64</v>
      </c>
      <c r="E81085" t="str">
        <f>INDEX(([3]olist_customers_dataset!$D$2:$D$99442),MATCH(B81085,[3]olist_customers_dataset!$A$2:$A$99442,0))</f>
        <v>sao luis</v>
      </c>
    </row>
    <row r="81086" spans="1:5" x14ac:dyDescent="0.3">
      <c r="A81086" t="s">
        <v>81085</v>
      </c>
      <c r="B81086" t="s">
        <v>180527</v>
      </c>
      <c r="C81086">
        <f>IFERROR(INDEX(([1]olist_order_items_dataset!$F$2:$F$112651),MATCH(A81086,[1]olist_order_items_dataset!$A$2:$A$112651,0)),0)</f>
        <v>68.900000000000006</v>
      </c>
      <c r="D81086">
        <f>INDEX(([2]olist_order_payments_dataset!$E$2:$E$103887),MATCH(A81086,[2]olist_order_payments_dataset!$A$2:$A$103887,0))</f>
        <v>91.96</v>
      </c>
      <c r="E81086" t="str">
        <f>INDEX(([3]olist_customers_dataset!$D$2:$D$99442),MATCH(B81086,[3]olist_customers_dataset!$A$2:$A$99442,0))</f>
        <v>sabinopolis</v>
      </c>
    </row>
    <row r="81087" spans="1:5" x14ac:dyDescent="0.3">
      <c r="A81087" t="s">
        <v>81086</v>
      </c>
      <c r="B81087" t="s">
        <v>180528</v>
      </c>
      <c r="C81087">
        <f>IFERROR(INDEX(([1]olist_order_items_dataset!$F$2:$F$112651),MATCH(A81087,[1]olist_order_items_dataset!$A$2:$A$112651,0)),0)</f>
        <v>24.99</v>
      </c>
      <c r="D81087">
        <f>INDEX(([2]olist_order_payments_dataset!$E$2:$E$103887),MATCH(A81087,[2]olist_order_payments_dataset!$A$2:$A$103887,0))</f>
        <v>32.43</v>
      </c>
      <c r="E81087" t="str">
        <f>INDEX(([3]olist_customers_dataset!$D$2:$D$99442),MATCH(B81087,[3]olist_customers_dataset!$A$2:$A$99442,0))</f>
        <v>sao paulo</v>
      </c>
    </row>
    <row r="81088" spans="1:5" x14ac:dyDescent="0.3">
      <c r="A81088" s="1" t="s">
        <v>81087</v>
      </c>
      <c r="B81088" t="s">
        <v>180529</v>
      </c>
      <c r="C81088">
        <f>IFERROR(INDEX(([1]olist_order_items_dataset!$F$2:$F$112651),MATCH(A81088,[1]olist_order_items_dataset!$A$2:$A$112651,0)),0)</f>
        <v>54.72</v>
      </c>
      <c r="D81088">
        <f>INDEX(([2]olist_order_payments_dataset!$E$2:$E$103887),MATCH(A81088,[2]olist_order_payments_dataset!$A$2:$A$103887,0))</f>
        <v>105.82</v>
      </c>
      <c r="E81088" t="str">
        <f>INDEX(([3]olist_customers_dataset!$D$2:$D$99442),MATCH(B81088,[3]olist_customers_dataset!$A$2:$A$99442,0))</f>
        <v>caico</v>
      </c>
    </row>
    <row r="81089" spans="1:5" x14ac:dyDescent="0.3">
      <c r="A81089" t="s">
        <v>81088</v>
      </c>
      <c r="B81089" t="s">
        <v>180530</v>
      </c>
      <c r="C81089">
        <f>IFERROR(INDEX(([1]olist_order_items_dataset!$F$2:$F$112651),MATCH(A81089,[1]olist_order_items_dataset!$A$2:$A$112651,0)),0)</f>
        <v>45</v>
      </c>
      <c r="D81089">
        <f>INDEX(([2]olist_order_payments_dataset!$E$2:$E$103887),MATCH(A81089,[2]olist_order_payments_dataset!$A$2:$A$103887,0))</f>
        <v>122.22</v>
      </c>
      <c r="E81089" t="str">
        <f>INDEX(([3]olist_customers_dataset!$D$2:$D$99442),MATCH(B81089,[3]olist_customers_dataset!$A$2:$A$99442,0))</f>
        <v>santa maria</v>
      </c>
    </row>
    <row r="81090" spans="1:5" x14ac:dyDescent="0.3">
      <c r="A81090" t="s">
        <v>81089</v>
      </c>
      <c r="B81090" t="s">
        <v>180531</v>
      </c>
      <c r="C81090">
        <f>IFERROR(INDEX(([1]olist_order_items_dataset!$F$2:$F$112651),MATCH(A81090,[1]olist_order_items_dataset!$A$2:$A$112651,0)),0)</f>
        <v>85</v>
      </c>
      <c r="D81090">
        <f>INDEX(([2]olist_order_payments_dataset!$E$2:$E$103887),MATCH(A81090,[2]olist_order_payments_dataset!$A$2:$A$103887,0))</f>
        <v>90.1</v>
      </c>
      <c r="E81090" t="str">
        <f>INDEX(([3]olist_customers_dataset!$D$2:$D$99442),MATCH(B81090,[3]olist_customers_dataset!$A$2:$A$99442,0))</f>
        <v>cachoeiro de itapemirim</v>
      </c>
    </row>
    <row r="81091" spans="1:5" x14ac:dyDescent="0.3">
      <c r="A81091" t="s">
        <v>81090</v>
      </c>
      <c r="B81091" t="s">
        <v>180532</v>
      </c>
      <c r="C81091">
        <f>IFERROR(INDEX(([1]olist_order_items_dataset!$F$2:$F$112651),MATCH(A81091,[1]olist_order_items_dataset!$A$2:$A$112651,0)),0)</f>
        <v>49.9</v>
      </c>
      <c r="D81091">
        <f>INDEX(([2]olist_order_payments_dataset!$E$2:$E$103887),MATCH(A81091,[2]olist_order_payments_dataset!$A$2:$A$103887,0))</f>
        <v>65</v>
      </c>
      <c r="E81091" t="str">
        <f>INDEX(([3]olist_customers_dataset!$D$2:$D$99442),MATCH(B81091,[3]olist_customers_dataset!$A$2:$A$99442,0))</f>
        <v>chapeco</v>
      </c>
    </row>
    <row r="81092" spans="1:5" x14ac:dyDescent="0.3">
      <c r="A81092" t="s">
        <v>81091</v>
      </c>
      <c r="B81092" t="s">
        <v>180533</v>
      </c>
      <c r="C81092">
        <f>IFERROR(INDEX(([1]olist_order_items_dataset!$F$2:$F$112651),MATCH(A81092,[1]olist_order_items_dataset!$A$2:$A$112651,0)),0)</f>
        <v>12.9</v>
      </c>
      <c r="D81092">
        <f>INDEX(([2]olist_order_payments_dataset!$E$2:$E$103887),MATCH(A81092,[2]olist_order_payments_dataset!$A$2:$A$103887,0))</f>
        <v>29.69</v>
      </c>
      <c r="E81092" t="str">
        <f>INDEX(([3]olist_customers_dataset!$D$2:$D$99442),MATCH(B81092,[3]olist_customers_dataset!$A$2:$A$99442,0))</f>
        <v>belo horizonte</v>
      </c>
    </row>
    <row r="81093" spans="1:5" x14ac:dyDescent="0.3">
      <c r="A81093" t="s">
        <v>81092</v>
      </c>
      <c r="B81093" t="s">
        <v>180534</v>
      </c>
      <c r="C81093">
        <f>IFERROR(INDEX(([1]olist_order_items_dataset!$F$2:$F$112651),MATCH(A81093,[1]olist_order_items_dataset!$A$2:$A$112651,0)),0)</f>
        <v>11.99</v>
      </c>
      <c r="D81093">
        <f>INDEX(([2]olist_order_payments_dataset!$E$2:$E$103887),MATCH(A81093,[2]olist_order_payments_dataset!$A$2:$A$103887,0))</f>
        <v>41.42</v>
      </c>
      <c r="E81093" t="str">
        <f>INDEX(([3]olist_customers_dataset!$D$2:$D$99442),MATCH(B81093,[3]olist_customers_dataset!$A$2:$A$99442,0))</f>
        <v>americana</v>
      </c>
    </row>
    <row r="81094" spans="1:5" x14ac:dyDescent="0.3">
      <c r="A81094" t="s">
        <v>81093</v>
      </c>
      <c r="B81094" t="s">
        <v>180535</v>
      </c>
      <c r="C81094">
        <f>IFERROR(INDEX(([1]olist_order_items_dataset!$F$2:$F$112651),MATCH(A81094,[1]olist_order_items_dataset!$A$2:$A$112651,0)),0)</f>
        <v>369</v>
      </c>
      <c r="D81094">
        <f>INDEX(([2]olist_order_payments_dataset!$E$2:$E$103887),MATCH(A81094,[2]olist_order_payments_dataset!$A$2:$A$103887,0))</f>
        <v>386.46</v>
      </c>
      <c r="E81094" t="str">
        <f>INDEX(([3]olist_customers_dataset!$D$2:$D$99442),MATCH(B81094,[3]olist_customers_dataset!$A$2:$A$99442,0))</f>
        <v>rio de janeiro</v>
      </c>
    </row>
    <row r="81095" spans="1:5" x14ac:dyDescent="0.3">
      <c r="A81095" t="s">
        <v>81094</v>
      </c>
      <c r="B81095" t="s">
        <v>180536</v>
      </c>
      <c r="C81095">
        <f>IFERROR(INDEX(([1]olist_order_items_dataset!$F$2:$F$112651),MATCH(A81095,[1]olist_order_items_dataset!$A$2:$A$112651,0)),0)</f>
        <v>79</v>
      </c>
      <c r="D81095">
        <f>INDEX(([2]olist_order_payments_dataset!$E$2:$E$103887),MATCH(A81095,[2]olist_order_payments_dataset!$A$2:$A$103887,0))</f>
        <v>156.88999999999999</v>
      </c>
      <c r="E81095" t="str">
        <f>INDEX(([3]olist_customers_dataset!$D$2:$D$99442),MATCH(B81095,[3]olist_customers_dataset!$A$2:$A$99442,0))</f>
        <v>contagem</v>
      </c>
    </row>
    <row r="81096" spans="1:5" x14ac:dyDescent="0.3">
      <c r="A81096" t="s">
        <v>81095</v>
      </c>
      <c r="B81096" t="s">
        <v>180537</v>
      </c>
      <c r="C81096">
        <f>IFERROR(INDEX(([1]olist_order_items_dataset!$F$2:$F$112651),MATCH(A81096,[1]olist_order_items_dataset!$A$2:$A$112651,0)),0)</f>
        <v>144.99</v>
      </c>
      <c r="D81096">
        <f>INDEX(([2]olist_order_payments_dataset!$E$2:$E$103887),MATCH(A81096,[2]olist_order_payments_dataset!$A$2:$A$103887,0))</f>
        <v>162.25</v>
      </c>
      <c r="E81096" t="str">
        <f>INDEX(([3]olist_customers_dataset!$D$2:$D$99442),MATCH(B81096,[3]olist_customers_dataset!$A$2:$A$99442,0))</f>
        <v>sete lagoas</v>
      </c>
    </row>
    <row r="81097" spans="1:5" x14ac:dyDescent="0.3">
      <c r="A81097" t="s">
        <v>81096</v>
      </c>
      <c r="B81097" t="s">
        <v>180538</v>
      </c>
      <c r="C81097">
        <f>IFERROR(INDEX(([1]olist_order_items_dataset!$F$2:$F$112651),MATCH(A81097,[1]olist_order_items_dataset!$A$2:$A$112651,0)),0)</f>
        <v>92.97</v>
      </c>
      <c r="D81097">
        <f>INDEX(([2]olist_order_payments_dataset!$E$2:$E$103887),MATCH(A81097,[2]olist_order_payments_dataset!$A$2:$A$103887,0))</f>
        <v>116.42</v>
      </c>
      <c r="E81097" t="str">
        <f>INDEX(([3]olist_customers_dataset!$D$2:$D$99442),MATCH(B81097,[3]olist_customers_dataset!$A$2:$A$99442,0))</f>
        <v>ipora</v>
      </c>
    </row>
    <row r="81098" spans="1:5" x14ac:dyDescent="0.3">
      <c r="A81098" t="s">
        <v>81097</v>
      </c>
      <c r="B81098" t="s">
        <v>180539</v>
      </c>
      <c r="C81098">
        <f>IFERROR(INDEX(([1]olist_order_items_dataset!$F$2:$F$112651),MATCH(A81098,[1]olist_order_items_dataset!$A$2:$A$112651,0)),0)</f>
        <v>592</v>
      </c>
      <c r="D81098">
        <f>INDEX(([2]olist_order_payments_dataset!$E$2:$E$103887),MATCH(A81098,[2]olist_order_payments_dataset!$A$2:$A$103887,0))</f>
        <v>614.02</v>
      </c>
      <c r="E81098" t="str">
        <f>INDEX(([3]olist_customers_dataset!$D$2:$D$99442),MATCH(B81098,[3]olist_customers_dataset!$A$2:$A$99442,0))</f>
        <v>colombo</v>
      </c>
    </row>
    <row r="81099" spans="1:5" x14ac:dyDescent="0.3">
      <c r="A81099" t="s">
        <v>81098</v>
      </c>
      <c r="B81099" t="s">
        <v>180540</v>
      </c>
      <c r="C81099">
        <f>IFERROR(INDEX(([1]olist_order_items_dataset!$F$2:$F$112651),MATCH(A81099,[1]olist_order_items_dataset!$A$2:$A$112651,0)),0)</f>
        <v>29.87</v>
      </c>
      <c r="D81099">
        <f>INDEX(([2]olist_order_payments_dataset!$E$2:$E$103887),MATCH(A81099,[2]olist_order_payments_dataset!$A$2:$A$103887,0))</f>
        <v>37.65</v>
      </c>
      <c r="E81099" t="str">
        <f>INDEX(([3]olist_customers_dataset!$D$2:$D$99442),MATCH(B81099,[3]olist_customers_dataset!$A$2:$A$99442,0))</f>
        <v>sao paulo</v>
      </c>
    </row>
    <row r="81100" spans="1:5" x14ac:dyDescent="0.3">
      <c r="A81100" t="s">
        <v>81099</v>
      </c>
      <c r="B81100" t="s">
        <v>180541</v>
      </c>
      <c r="C81100">
        <f>IFERROR(INDEX(([1]olist_order_items_dataset!$F$2:$F$112651),MATCH(A81100,[1]olist_order_items_dataset!$A$2:$A$112651,0)),0)</f>
        <v>32.5</v>
      </c>
      <c r="D81100">
        <f>INDEX(([2]olist_order_payments_dataset!$E$2:$E$103887),MATCH(A81100,[2]olist_order_payments_dataset!$A$2:$A$103887,0))</f>
        <v>47.6</v>
      </c>
      <c r="E81100" t="str">
        <f>INDEX(([3]olist_customers_dataset!$D$2:$D$99442),MATCH(B81100,[3]olist_customers_dataset!$A$2:$A$99442,0))</f>
        <v>aparecida de goiania</v>
      </c>
    </row>
    <row r="81101" spans="1:5" x14ac:dyDescent="0.3">
      <c r="A81101" t="s">
        <v>81100</v>
      </c>
      <c r="B81101" t="s">
        <v>180542</v>
      </c>
      <c r="C81101">
        <f>IFERROR(INDEX(([1]olist_order_items_dataset!$F$2:$F$112651),MATCH(A81101,[1]olist_order_items_dataset!$A$2:$A$112651,0)),0)</f>
        <v>39.5</v>
      </c>
      <c r="D81101">
        <f>INDEX(([2]olist_order_payments_dataset!$E$2:$E$103887),MATCH(A81101,[2]olist_order_payments_dataset!$A$2:$A$103887,0))</f>
        <v>93.1</v>
      </c>
      <c r="E81101" t="str">
        <f>INDEX(([3]olist_customers_dataset!$D$2:$D$99442),MATCH(B81101,[3]olist_customers_dataset!$A$2:$A$99442,0))</f>
        <v>sao paulo</v>
      </c>
    </row>
    <row r="81102" spans="1:5" x14ac:dyDescent="0.3">
      <c r="A81102" t="s">
        <v>81101</v>
      </c>
      <c r="B81102" t="s">
        <v>180543</v>
      </c>
      <c r="C81102">
        <f>IFERROR(INDEX(([1]olist_order_items_dataset!$F$2:$F$112651),MATCH(A81102,[1]olist_order_items_dataset!$A$2:$A$112651,0)),0)</f>
        <v>69.900000000000006</v>
      </c>
      <c r="D81102">
        <f>INDEX(([2]olist_order_payments_dataset!$E$2:$E$103887),MATCH(A81102,[2]olist_order_payments_dataset!$A$2:$A$103887,0))</f>
        <v>84.56</v>
      </c>
      <c r="E81102" t="str">
        <f>INDEX(([3]olist_customers_dataset!$D$2:$D$99442),MATCH(B81102,[3]olist_customers_dataset!$A$2:$A$99442,0))</f>
        <v>brasilia de minas</v>
      </c>
    </row>
    <row r="81103" spans="1:5" x14ac:dyDescent="0.3">
      <c r="A81103" t="s">
        <v>81102</v>
      </c>
      <c r="B81103" t="s">
        <v>180544</v>
      </c>
      <c r="C81103">
        <f>IFERROR(INDEX(([1]olist_order_items_dataset!$F$2:$F$112651),MATCH(A81103,[1]olist_order_items_dataset!$A$2:$A$112651,0)),0)</f>
        <v>166.99</v>
      </c>
      <c r="D81103">
        <f>INDEX(([2]olist_order_payments_dataset!$E$2:$E$103887),MATCH(A81103,[2]olist_order_payments_dataset!$A$2:$A$103887,0))</f>
        <v>188.65</v>
      </c>
      <c r="E81103" t="str">
        <f>INDEX(([3]olist_customers_dataset!$D$2:$D$99442),MATCH(B81103,[3]olist_customers_dataset!$A$2:$A$99442,0))</f>
        <v>santo antonio de padua</v>
      </c>
    </row>
    <row r="81104" spans="1:5" x14ac:dyDescent="0.3">
      <c r="A81104" t="s">
        <v>81103</v>
      </c>
      <c r="B81104" t="s">
        <v>180545</v>
      </c>
      <c r="C81104">
        <f>IFERROR(INDEX(([1]olist_order_items_dataset!$F$2:$F$112651),MATCH(A81104,[1]olist_order_items_dataset!$A$2:$A$112651,0)),0)</f>
        <v>79.98</v>
      </c>
      <c r="D81104">
        <f>INDEX(([2]olist_order_payments_dataset!$E$2:$E$103887),MATCH(A81104,[2]olist_order_payments_dataset!$A$2:$A$103887,0))</f>
        <v>94.87</v>
      </c>
      <c r="E81104" t="str">
        <f>INDEX(([3]olist_customers_dataset!$D$2:$D$99442),MATCH(B81104,[3]olist_customers_dataset!$A$2:$A$99442,0))</f>
        <v>andradina</v>
      </c>
    </row>
    <row r="81105" spans="1:5" x14ac:dyDescent="0.3">
      <c r="A81105" t="s">
        <v>81104</v>
      </c>
      <c r="B81105" t="s">
        <v>180546</v>
      </c>
      <c r="C81105">
        <f>IFERROR(INDEX(([1]olist_order_items_dataset!$F$2:$F$112651),MATCH(A81105,[1]olist_order_items_dataset!$A$2:$A$112651,0)),0)</f>
        <v>20.89</v>
      </c>
      <c r="D81105">
        <f>INDEX(([2]olist_order_payments_dataset!$E$2:$E$103887),MATCH(A81105,[2]olist_order_payments_dataset!$A$2:$A$103887,0))</f>
        <v>37.68</v>
      </c>
      <c r="E81105" t="str">
        <f>INDEX(([3]olist_customers_dataset!$D$2:$D$99442),MATCH(B81105,[3]olist_customers_dataset!$A$2:$A$99442,0))</f>
        <v>sao joao da boa vista</v>
      </c>
    </row>
    <row r="81106" spans="1:5" x14ac:dyDescent="0.3">
      <c r="A81106" t="s">
        <v>81105</v>
      </c>
      <c r="B81106" t="s">
        <v>180547</v>
      </c>
      <c r="C81106">
        <f>IFERROR(INDEX(([1]olist_order_items_dataset!$F$2:$F$112651),MATCH(A81106,[1]olist_order_items_dataset!$A$2:$A$112651,0)),0)</f>
        <v>109.99</v>
      </c>
      <c r="D81106">
        <f>INDEX(([2]olist_order_payments_dataset!$E$2:$E$103887),MATCH(A81106,[2]olist_order_payments_dataset!$A$2:$A$103887,0))</f>
        <v>144.12</v>
      </c>
      <c r="E81106" t="str">
        <f>INDEX(([3]olist_customers_dataset!$D$2:$D$99442),MATCH(B81106,[3]olist_customers_dataset!$A$2:$A$99442,0))</f>
        <v>cabo frio</v>
      </c>
    </row>
    <row r="81107" spans="1:5" x14ac:dyDescent="0.3">
      <c r="A81107" t="s">
        <v>81106</v>
      </c>
      <c r="B81107" t="s">
        <v>180548</v>
      </c>
      <c r="C81107">
        <f>IFERROR(INDEX(([1]olist_order_items_dataset!$F$2:$F$112651),MATCH(A81107,[1]olist_order_items_dataset!$A$2:$A$112651,0)),0)</f>
        <v>75</v>
      </c>
      <c r="D81107">
        <f>INDEX(([2]olist_order_payments_dataset!$E$2:$E$103887),MATCH(A81107,[2]olist_order_payments_dataset!$A$2:$A$103887,0))</f>
        <v>126.03</v>
      </c>
      <c r="E81107" t="str">
        <f>INDEX(([3]olist_customers_dataset!$D$2:$D$99442),MATCH(B81107,[3]olist_customers_dataset!$A$2:$A$99442,0))</f>
        <v>londrina</v>
      </c>
    </row>
    <row r="81108" spans="1:5" x14ac:dyDescent="0.3">
      <c r="A81108" t="s">
        <v>81107</v>
      </c>
      <c r="B81108" t="s">
        <v>180549</v>
      </c>
      <c r="C81108">
        <f>IFERROR(INDEX(([1]olist_order_items_dataset!$F$2:$F$112651),MATCH(A81108,[1]olist_order_items_dataset!$A$2:$A$112651,0)),0)</f>
        <v>86.9</v>
      </c>
      <c r="D81108">
        <f>INDEX(([2]olist_order_payments_dataset!$E$2:$E$103887),MATCH(A81108,[2]olist_order_payments_dataset!$A$2:$A$103887,0))</f>
        <v>111.72</v>
      </c>
      <c r="E81108" t="str">
        <f>INDEX(([3]olist_customers_dataset!$D$2:$D$99442),MATCH(B81108,[3]olist_customers_dataset!$A$2:$A$99442,0))</f>
        <v>belo horizonte</v>
      </c>
    </row>
    <row r="81109" spans="1:5" x14ac:dyDescent="0.3">
      <c r="A81109" t="s">
        <v>81108</v>
      </c>
      <c r="B81109" t="s">
        <v>180550</v>
      </c>
      <c r="C81109">
        <f>IFERROR(INDEX(([1]olist_order_items_dataset!$F$2:$F$112651),MATCH(A81109,[1]olist_order_items_dataset!$A$2:$A$112651,0)),0)</f>
        <v>399</v>
      </c>
      <c r="D81109">
        <f>INDEX(([2]olist_order_payments_dataset!$E$2:$E$103887),MATCH(A81109,[2]olist_order_payments_dataset!$A$2:$A$103887,0))</f>
        <v>413.75</v>
      </c>
      <c r="E81109" t="str">
        <f>INDEX(([3]olist_customers_dataset!$D$2:$D$99442),MATCH(B81109,[3]olist_customers_dataset!$A$2:$A$99442,0))</f>
        <v>sao paulo</v>
      </c>
    </row>
    <row r="81110" spans="1:5" x14ac:dyDescent="0.3">
      <c r="A81110" t="s">
        <v>81109</v>
      </c>
      <c r="B81110" t="s">
        <v>180551</v>
      </c>
      <c r="C81110">
        <f>IFERROR(INDEX(([1]olist_order_items_dataset!$F$2:$F$112651),MATCH(A81110,[1]olist_order_items_dataset!$A$2:$A$112651,0)),0)</f>
        <v>14.46</v>
      </c>
      <c r="D81110">
        <f>INDEX(([2]olist_order_payments_dataset!$E$2:$E$103887),MATCH(A81110,[2]olist_order_payments_dataset!$A$2:$A$103887,0))</f>
        <v>22.24</v>
      </c>
      <c r="E81110" t="str">
        <f>INDEX(([3]olist_customers_dataset!$D$2:$D$99442),MATCH(B81110,[3]olist_customers_dataset!$A$2:$A$99442,0))</f>
        <v>carapicuiba</v>
      </c>
    </row>
    <row r="81111" spans="1:5" x14ac:dyDescent="0.3">
      <c r="A81111" t="s">
        <v>81110</v>
      </c>
      <c r="B81111" t="s">
        <v>180552</v>
      </c>
      <c r="C81111">
        <f>IFERROR(INDEX(([1]olist_order_items_dataset!$F$2:$F$112651),MATCH(A81111,[1]olist_order_items_dataset!$A$2:$A$112651,0)),0)</f>
        <v>59.9</v>
      </c>
      <c r="D81111">
        <f>INDEX(([2]olist_order_payments_dataset!$E$2:$E$103887),MATCH(A81111,[2]olist_order_payments_dataset!$A$2:$A$103887,0))</f>
        <v>72.900000000000006</v>
      </c>
      <c r="E81111" t="str">
        <f>INDEX(([3]olist_customers_dataset!$D$2:$D$99442),MATCH(B81111,[3]olist_customers_dataset!$A$2:$A$99442,0))</f>
        <v>caieiras</v>
      </c>
    </row>
    <row r="81112" spans="1:5" x14ac:dyDescent="0.3">
      <c r="A81112" t="s">
        <v>81111</v>
      </c>
      <c r="B81112" t="s">
        <v>180553</v>
      </c>
      <c r="C81112">
        <f>IFERROR(INDEX(([1]olist_order_items_dataset!$F$2:$F$112651),MATCH(A81112,[1]olist_order_items_dataset!$A$2:$A$112651,0)),0)</f>
        <v>96.99</v>
      </c>
      <c r="D81112">
        <f>INDEX(([2]olist_order_payments_dataset!$E$2:$E$103887),MATCH(A81112,[2]olist_order_payments_dataset!$A$2:$A$103887,0))</f>
        <v>110.01</v>
      </c>
      <c r="E81112" t="str">
        <f>INDEX(([3]olist_customers_dataset!$D$2:$D$99442),MATCH(B81112,[3]olist_customers_dataset!$A$2:$A$99442,0))</f>
        <v>tabapua</v>
      </c>
    </row>
    <row r="81113" spans="1:5" x14ac:dyDescent="0.3">
      <c r="A81113" t="s">
        <v>81112</v>
      </c>
      <c r="B81113" t="s">
        <v>180554</v>
      </c>
      <c r="C81113">
        <f>IFERROR(INDEX(([1]olist_order_items_dataset!$F$2:$F$112651),MATCH(A81113,[1]olist_order_items_dataset!$A$2:$A$112651,0)),0)</f>
        <v>269.99</v>
      </c>
      <c r="D81113">
        <f>INDEX(([2]olist_order_payments_dataset!$E$2:$E$103887),MATCH(A81113,[2]olist_order_payments_dataset!$A$2:$A$103887,0))</f>
        <v>285.77999999999997</v>
      </c>
      <c r="E81113" t="str">
        <f>INDEX(([3]olist_customers_dataset!$D$2:$D$99442),MATCH(B81113,[3]olist_customers_dataset!$A$2:$A$99442,0))</f>
        <v>rio de janeiro</v>
      </c>
    </row>
    <row r="81114" spans="1:5" x14ac:dyDescent="0.3">
      <c r="A81114" t="s">
        <v>81113</v>
      </c>
      <c r="B81114" t="s">
        <v>180555</v>
      </c>
      <c r="C81114">
        <f>IFERROR(INDEX(([1]olist_order_items_dataset!$F$2:$F$112651),MATCH(A81114,[1]olist_order_items_dataset!$A$2:$A$112651,0)),0)</f>
        <v>229.04</v>
      </c>
      <c r="D81114">
        <f>INDEX(([2]olist_order_payments_dataset!$E$2:$E$103887),MATCH(A81114,[2]olist_order_payments_dataset!$A$2:$A$103887,0))</f>
        <v>248.36</v>
      </c>
      <c r="E81114" t="str">
        <f>INDEX(([3]olist_customers_dataset!$D$2:$D$99442),MATCH(B81114,[3]olist_customers_dataset!$A$2:$A$99442,0))</f>
        <v>cotia</v>
      </c>
    </row>
    <row r="81115" spans="1:5" x14ac:dyDescent="0.3">
      <c r="A81115" t="s">
        <v>81114</v>
      </c>
      <c r="B81115" t="s">
        <v>180556</v>
      </c>
      <c r="C81115">
        <f>IFERROR(INDEX(([1]olist_order_items_dataset!$F$2:$F$112651),MATCH(A81115,[1]olist_order_items_dataset!$A$2:$A$112651,0)),0)</f>
        <v>19.989999999999998</v>
      </c>
      <c r="D81115">
        <f>INDEX(([2]olist_order_payments_dataset!$E$2:$E$103887),MATCH(A81115,[2]olist_order_payments_dataset!$A$2:$A$103887,0))</f>
        <v>36.04</v>
      </c>
      <c r="E81115" t="str">
        <f>INDEX(([3]olist_customers_dataset!$D$2:$D$99442),MATCH(B81115,[3]olist_customers_dataset!$A$2:$A$99442,0))</f>
        <v>viamao</v>
      </c>
    </row>
    <row r="81116" spans="1:5" x14ac:dyDescent="0.3">
      <c r="A81116" t="s">
        <v>81115</v>
      </c>
      <c r="B81116" t="s">
        <v>180557</v>
      </c>
      <c r="C81116">
        <f>IFERROR(INDEX(([1]olist_order_items_dataset!$F$2:$F$112651),MATCH(A81116,[1]olist_order_items_dataset!$A$2:$A$112651,0)),0)</f>
        <v>38.9</v>
      </c>
      <c r="D81116">
        <f>INDEX(([2]olist_order_payments_dataset!$E$2:$E$103887),MATCH(A81116,[2]olist_order_payments_dataset!$A$2:$A$103887,0))</f>
        <v>47.62</v>
      </c>
      <c r="E81116" t="str">
        <f>INDEX(([3]olist_customers_dataset!$D$2:$D$99442),MATCH(B81116,[3]olist_customers_dataset!$A$2:$A$99442,0))</f>
        <v>sao paulo</v>
      </c>
    </row>
    <row r="81117" spans="1:5" x14ac:dyDescent="0.3">
      <c r="A81117" t="s">
        <v>81116</v>
      </c>
      <c r="B81117" t="s">
        <v>180558</v>
      </c>
      <c r="C81117">
        <f>IFERROR(INDEX(([1]olist_order_items_dataset!$F$2:$F$112651),MATCH(A81117,[1]olist_order_items_dataset!$A$2:$A$112651,0)),0)</f>
        <v>159</v>
      </c>
      <c r="D81117">
        <f>INDEX(([2]olist_order_payments_dataset!$E$2:$E$103887),MATCH(A81117,[2]olist_order_payments_dataset!$A$2:$A$103887,0))</f>
        <v>177.68</v>
      </c>
      <c r="E81117" t="str">
        <f>INDEX(([3]olist_customers_dataset!$D$2:$D$99442),MATCH(B81117,[3]olist_customers_dataset!$A$2:$A$99442,0))</f>
        <v>rio de janeiro</v>
      </c>
    </row>
    <row r="81118" spans="1:5" x14ac:dyDescent="0.3">
      <c r="A81118" t="s">
        <v>81117</v>
      </c>
      <c r="B81118" t="s">
        <v>180559</v>
      </c>
      <c r="C81118">
        <f>IFERROR(INDEX(([1]olist_order_items_dataset!$F$2:$F$112651),MATCH(A81118,[1]olist_order_items_dataset!$A$2:$A$112651,0)),0)</f>
        <v>99.9</v>
      </c>
      <c r="D81118">
        <f>INDEX(([2]olist_order_payments_dataset!$E$2:$E$103887),MATCH(A81118,[2]olist_order_payments_dataset!$A$2:$A$103887,0))</f>
        <v>115.36</v>
      </c>
      <c r="E81118" t="str">
        <f>INDEX(([3]olist_customers_dataset!$D$2:$D$99442),MATCH(B81118,[3]olist_customers_dataset!$A$2:$A$99442,0))</f>
        <v>belo horizonte</v>
      </c>
    </row>
    <row r="81119" spans="1:5" x14ac:dyDescent="0.3">
      <c r="A81119" t="s">
        <v>81118</v>
      </c>
      <c r="B81119" t="s">
        <v>180560</v>
      </c>
      <c r="C81119">
        <f>IFERROR(INDEX(([1]olist_order_items_dataset!$F$2:$F$112651),MATCH(A81119,[1]olist_order_items_dataset!$A$2:$A$112651,0)),0)</f>
        <v>250</v>
      </c>
      <c r="D81119">
        <f>INDEX(([2]olist_order_payments_dataset!$E$2:$E$103887),MATCH(A81119,[2]olist_order_payments_dataset!$A$2:$A$103887,0))</f>
        <v>266.95999999999998</v>
      </c>
      <c r="E81119" t="str">
        <f>INDEX(([3]olist_customers_dataset!$D$2:$D$99442),MATCH(B81119,[3]olist_customers_dataset!$A$2:$A$99442,0))</f>
        <v>petropolis</v>
      </c>
    </row>
    <row r="81120" spans="1:5" x14ac:dyDescent="0.3">
      <c r="A81120" t="s">
        <v>81119</v>
      </c>
      <c r="B81120" t="s">
        <v>180561</v>
      </c>
      <c r="C81120">
        <f>IFERROR(INDEX(([1]olist_order_items_dataset!$F$2:$F$112651),MATCH(A81120,[1]olist_order_items_dataset!$A$2:$A$112651,0)),0)</f>
        <v>254.9</v>
      </c>
      <c r="D81120">
        <f>INDEX(([2]olist_order_payments_dataset!$E$2:$E$103887),MATCH(A81120,[2]olist_order_payments_dataset!$A$2:$A$103887,0))</f>
        <v>264.88</v>
      </c>
      <c r="E81120" t="str">
        <f>INDEX(([3]olist_customers_dataset!$D$2:$D$99442),MATCH(B81120,[3]olist_customers_dataset!$A$2:$A$99442,0))</f>
        <v>maua</v>
      </c>
    </row>
    <row r="81121" spans="1:5" x14ac:dyDescent="0.3">
      <c r="A81121" t="s">
        <v>81120</v>
      </c>
      <c r="B81121" t="s">
        <v>180562</v>
      </c>
      <c r="C81121">
        <f>IFERROR(INDEX(([1]olist_order_items_dataset!$F$2:$F$112651),MATCH(A81121,[1]olist_order_items_dataset!$A$2:$A$112651,0)),0)</f>
        <v>99</v>
      </c>
      <c r="D81121">
        <f>INDEX(([2]olist_order_payments_dataset!$E$2:$E$103887),MATCH(A81121,[2]olist_order_payments_dataset!$A$2:$A$103887,0))</f>
        <v>110.32</v>
      </c>
      <c r="E81121" t="str">
        <f>INDEX(([3]olist_customers_dataset!$D$2:$D$99442),MATCH(B81121,[3]olist_customers_dataset!$A$2:$A$99442,0))</f>
        <v>sao paulo</v>
      </c>
    </row>
    <row r="81122" spans="1:5" x14ac:dyDescent="0.3">
      <c r="A81122" t="s">
        <v>81121</v>
      </c>
      <c r="B81122" t="s">
        <v>180563</v>
      </c>
      <c r="C81122">
        <f>IFERROR(INDEX(([1]olist_order_items_dataset!$F$2:$F$112651),MATCH(A81122,[1]olist_order_items_dataset!$A$2:$A$112651,0)),0)</f>
        <v>170</v>
      </c>
      <c r="D81122">
        <f>INDEX(([2]olist_order_payments_dataset!$E$2:$E$103887),MATCH(A81122,[2]olist_order_payments_dataset!$A$2:$A$103887,0))</f>
        <v>191.46</v>
      </c>
      <c r="E81122" t="str">
        <f>INDEX(([3]olist_customers_dataset!$D$2:$D$99442),MATCH(B81122,[3]olist_customers_dataset!$A$2:$A$99442,0))</f>
        <v>sao luis</v>
      </c>
    </row>
    <row r="81123" spans="1:5" x14ac:dyDescent="0.3">
      <c r="A81123" t="s">
        <v>81122</v>
      </c>
      <c r="B81123" t="s">
        <v>180564</v>
      </c>
      <c r="C81123">
        <f>IFERROR(INDEX(([1]olist_order_items_dataset!$F$2:$F$112651),MATCH(A81123,[1]olist_order_items_dataset!$A$2:$A$112651,0)),0)</f>
        <v>597.9</v>
      </c>
      <c r="D81123">
        <f>INDEX(([2]olist_order_payments_dataset!$E$2:$E$103887),MATCH(A81123,[2]olist_order_payments_dataset!$A$2:$A$103887,0))</f>
        <v>615.11</v>
      </c>
      <c r="E81123" t="str">
        <f>INDEX(([3]olist_customers_dataset!$D$2:$D$99442),MATCH(B81123,[3]olist_customers_dataset!$A$2:$A$99442,0))</f>
        <v>adamantina</v>
      </c>
    </row>
    <row r="81124" spans="1:5" x14ac:dyDescent="0.3">
      <c r="A81124" t="s">
        <v>81123</v>
      </c>
      <c r="B81124" t="s">
        <v>180565</v>
      </c>
      <c r="C81124">
        <f>IFERROR(INDEX(([1]olist_order_items_dataset!$F$2:$F$112651),MATCH(A81124,[1]olist_order_items_dataset!$A$2:$A$112651,0)),0)</f>
        <v>55.49</v>
      </c>
      <c r="D81124">
        <f>INDEX(([2]olist_order_payments_dataset!$E$2:$E$103887),MATCH(A81124,[2]olist_order_payments_dataset!$A$2:$A$103887,0))</f>
        <v>65.430000000000007</v>
      </c>
      <c r="E81124" t="str">
        <f>INDEX(([3]olist_customers_dataset!$D$2:$D$99442),MATCH(B81124,[3]olist_customers_dataset!$A$2:$A$99442,0))</f>
        <v>embu das artes</v>
      </c>
    </row>
    <row r="81125" spans="1:5" x14ac:dyDescent="0.3">
      <c r="A81125" t="s">
        <v>81124</v>
      </c>
      <c r="B81125" t="s">
        <v>180566</v>
      </c>
      <c r="C81125">
        <f>IFERROR(INDEX(([1]olist_order_items_dataset!$F$2:$F$112651),MATCH(A81125,[1]olist_order_items_dataset!$A$2:$A$112651,0)),0)</f>
        <v>75.069999999999993</v>
      </c>
      <c r="D81125">
        <f>INDEX(([2]olist_order_payments_dataset!$E$2:$E$103887),MATCH(A81125,[2]olist_order_payments_dataset!$A$2:$A$103887,0))</f>
        <v>82.86</v>
      </c>
      <c r="E81125" t="str">
        <f>INDEX(([3]olist_customers_dataset!$D$2:$D$99442),MATCH(B81125,[3]olist_customers_dataset!$A$2:$A$99442,0))</f>
        <v>sao paulo</v>
      </c>
    </row>
    <row r="81126" spans="1:5" x14ac:dyDescent="0.3">
      <c r="A81126" t="s">
        <v>81125</v>
      </c>
      <c r="B81126" t="s">
        <v>180567</v>
      </c>
      <c r="C81126">
        <f>IFERROR(INDEX(([1]olist_order_items_dataset!$F$2:$F$112651),MATCH(A81126,[1]olist_order_items_dataset!$A$2:$A$112651,0)),0)</f>
        <v>29.9</v>
      </c>
      <c r="D81126">
        <f>INDEX(([2]olist_order_payments_dataset!$E$2:$E$103887),MATCH(A81126,[2]olist_order_payments_dataset!$A$2:$A$103887,0))</f>
        <v>45.69</v>
      </c>
      <c r="E81126" t="str">
        <f>INDEX(([3]olist_customers_dataset!$D$2:$D$99442),MATCH(B81126,[3]olist_customers_dataset!$A$2:$A$99442,0))</f>
        <v>salvador</v>
      </c>
    </row>
    <row r="81127" spans="1:5" x14ac:dyDescent="0.3">
      <c r="A81127" t="s">
        <v>81126</v>
      </c>
      <c r="B81127" t="s">
        <v>180568</v>
      </c>
      <c r="C81127">
        <f>IFERROR(INDEX(([1]olist_order_items_dataset!$F$2:$F$112651),MATCH(A81127,[1]olist_order_items_dataset!$A$2:$A$112651,0)),0)</f>
        <v>48.9</v>
      </c>
      <c r="D81127">
        <f>INDEX(([2]olist_order_payments_dataset!$E$2:$E$103887),MATCH(A81127,[2]olist_order_payments_dataset!$A$2:$A$103887,0))</f>
        <v>64</v>
      </c>
      <c r="E81127" t="str">
        <f>INDEX(([3]olist_customers_dataset!$D$2:$D$99442),MATCH(B81127,[3]olist_customers_dataset!$A$2:$A$99442,0))</f>
        <v>tupa</v>
      </c>
    </row>
    <row r="81128" spans="1:5" x14ac:dyDescent="0.3">
      <c r="A81128" t="s">
        <v>81127</v>
      </c>
      <c r="B81128" t="s">
        <v>180569</v>
      </c>
      <c r="C81128">
        <f>IFERROR(INDEX(([1]olist_order_items_dataset!$F$2:$F$112651),MATCH(A81128,[1]olist_order_items_dataset!$A$2:$A$112651,0)),0)</f>
        <v>35.9</v>
      </c>
      <c r="D81128">
        <f>INDEX(([2]olist_order_payments_dataset!$E$2:$E$103887),MATCH(A81128,[2]olist_order_payments_dataset!$A$2:$A$103887,0))</f>
        <v>50</v>
      </c>
      <c r="E81128" t="str">
        <f>INDEX(([3]olist_customers_dataset!$D$2:$D$99442),MATCH(B81128,[3]olist_customers_dataset!$A$2:$A$99442,0))</f>
        <v>sao paulo</v>
      </c>
    </row>
    <row r="81129" spans="1:5" x14ac:dyDescent="0.3">
      <c r="A81129" t="s">
        <v>81128</v>
      </c>
      <c r="B81129" t="s">
        <v>180570</v>
      </c>
      <c r="C81129">
        <f>IFERROR(INDEX(([1]olist_order_items_dataset!$F$2:$F$112651),MATCH(A81129,[1]olist_order_items_dataset!$A$2:$A$112651,0)),0)</f>
        <v>99.9</v>
      </c>
      <c r="D81129">
        <f>INDEX(([2]olist_order_payments_dataset!$E$2:$E$103887),MATCH(A81129,[2]olist_order_payments_dataset!$A$2:$A$103887,0))</f>
        <v>111.99</v>
      </c>
      <c r="E81129" t="str">
        <f>INDEX(([3]olist_customers_dataset!$D$2:$D$99442),MATCH(B81129,[3]olist_customers_dataset!$A$2:$A$99442,0))</f>
        <v>sao bernardo do campo</v>
      </c>
    </row>
    <row r="81130" spans="1:5" x14ac:dyDescent="0.3">
      <c r="A81130" t="s">
        <v>81129</v>
      </c>
      <c r="B81130" t="s">
        <v>180571</v>
      </c>
      <c r="C81130">
        <f>IFERROR(INDEX(([1]olist_order_items_dataset!$F$2:$F$112651),MATCH(A81130,[1]olist_order_items_dataset!$A$2:$A$112651,0)),0)</f>
        <v>35.99</v>
      </c>
      <c r="D81130">
        <f>INDEX(([2]olist_order_payments_dataset!$E$2:$E$103887),MATCH(A81130,[2]olist_order_payments_dataset!$A$2:$A$103887,0))</f>
        <v>56.39</v>
      </c>
      <c r="E81130" t="str">
        <f>INDEX(([3]olist_customers_dataset!$D$2:$D$99442),MATCH(B81130,[3]olist_customers_dataset!$A$2:$A$99442,0))</f>
        <v>cuiaba</v>
      </c>
    </row>
    <row r="81131" spans="1:5" x14ac:dyDescent="0.3">
      <c r="A81131" t="s">
        <v>81130</v>
      </c>
      <c r="B81131" t="s">
        <v>180572</v>
      </c>
      <c r="C81131">
        <f>IFERROR(INDEX(([1]olist_order_items_dataset!$F$2:$F$112651),MATCH(A81131,[1]olist_order_items_dataset!$A$2:$A$112651,0)),0)</f>
        <v>117.7</v>
      </c>
      <c r="D81131">
        <f>INDEX(([2]olist_order_payments_dataset!$E$2:$E$103887),MATCH(A81131,[2]olist_order_payments_dataset!$A$2:$A$103887,0))</f>
        <v>136.4</v>
      </c>
      <c r="E81131" t="str">
        <f>INDEX(([3]olist_customers_dataset!$D$2:$D$99442),MATCH(B81131,[3]olist_customers_dataset!$A$2:$A$99442,0))</f>
        <v>ribeirao bonito</v>
      </c>
    </row>
    <row r="81132" spans="1:5" x14ac:dyDescent="0.3">
      <c r="A81132" t="s">
        <v>81131</v>
      </c>
      <c r="B81132" t="s">
        <v>180573</v>
      </c>
      <c r="C81132">
        <f>IFERROR(INDEX(([1]olist_order_items_dataset!$F$2:$F$112651),MATCH(A81132,[1]olist_order_items_dataset!$A$2:$A$112651,0)),0)</f>
        <v>110</v>
      </c>
      <c r="D81132">
        <f>INDEX(([2]olist_order_payments_dataset!$E$2:$E$103887),MATCH(A81132,[2]olist_order_payments_dataset!$A$2:$A$103887,0))</f>
        <v>130.01</v>
      </c>
      <c r="E81132" t="str">
        <f>INDEX(([3]olist_customers_dataset!$D$2:$D$99442),MATCH(B81132,[3]olist_customers_dataset!$A$2:$A$99442,0))</f>
        <v>montes claros</v>
      </c>
    </row>
    <row r="81133" spans="1:5" x14ac:dyDescent="0.3">
      <c r="A81133" t="s">
        <v>81132</v>
      </c>
      <c r="B81133" t="s">
        <v>180574</v>
      </c>
      <c r="C81133">
        <f>IFERROR(INDEX(([1]olist_order_items_dataset!$F$2:$F$112651),MATCH(A81133,[1]olist_order_items_dataset!$A$2:$A$112651,0)),0)</f>
        <v>27.9</v>
      </c>
      <c r="D81133">
        <f>INDEX(([2]olist_order_payments_dataset!$E$2:$E$103887),MATCH(A81133,[2]olist_order_payments_dataset!$A$2:$A$103887,0))</f>
        <v>46.13</v>
      </c>
      <c r="E81133" t="str">
        <f>INDEX(([3]olist_customers_dataset!$D$2:$D$99442),MATCH(B81133,[3]olist_customers_dataset!$A$2:$A$99442,0))</f>
        <v>nova friburgo</v>
      </c>
    </row>
    <row r="81134" spans="1:5" x14ac:dyDescent="0.3">
      <c r="A81134" t="s">
        <v>81133</v>
      </c>
      <c r="B81134" t="s">
        <v>180575</v>
      </c>
      <c r="C81134">
        <f>IFERROR(INDEX(([1]olist_order_items_dataset!$F$2:$F$112651),MATCH(A81134,[1]olist_order_items_dataset!$A$2:$A$112651,0)),0)</f>
        <v>26.18</v>
      </c>
      <c r="D81134">
        <f>INDEX(([2]olist_order_payments_dataset!$E$2:$E$103887),MATCH(A81134,[2]olist_order_payments_dataset!$A$2:$A$103887,0))</f>
        <v>44.11</v>
      </c>
      <c r="E81134" t="str">
        <f>INDEX(([3]olist_customers_dataset!$D$2:$D$99442),MATCH(B81134,[3]olist_customers_dataset!$A$2:$A$99442,0))</f>
        <v>belo horizonte</v>
      </c>
    </row>
    <row r="81135" spans="1:5" x14ac:dyDescent="0.3">
      <c r="A81135" t="s">
        <v>81134</v>
      </c>
      <c r="B81135" t="s">
        <v>180576</v>
      </c>
      <c r="C81135">
        <f>IFERROR(INDEX(([1]olist_order_items_dataset!$F$2:$F$112651),MATCH(A81135,[1]olist_order_items_dataset!$A$2:$A$112651,0)),0)</f>
        <v>119.9</v>
      </c>
      <c r="D81135">
        <f>INDEX(([2]olist_order_payments_dataset!$E$2:$E$103887),MATCH(A81135,[2]olist_order_payments_dataset!$A$2:$A$103887,0))</f>
        <v>136.5</v>
      </c>
      <c r="E81135" t="str">
        <f>INDEX(([3]olist_customers_dataset!$D$2:$D$99442),MATCH(B81135,[3]olist_customers_dataset!$A$2:$A$99442,0))</f>
        <v>juiz de fora</v>
      </c>
    </row>
    <row r="81136" spans="1:5" x14ac:dyDescent="0.3">
      <c r="A81136" t="s">
        <v>81135</v>
      </c>
      <c r="B81136" t="s">
        <v>180577</v>
      </c>
      <c r="C81136">
        <f>IFERROR(INDEX(([1]olist_order_items_dataset!$F$2:$F$112651),MATCH(A81136,[1]olist_order_items_dataset!$A$2:$A$112651,0)),0)</f>
        <v>249.9</v>
      </c>
      <c r="D81136">
        <f>INDEX(([2]olist_order_payments_dataset!$E$2:$E$103887),MATCH(A81136,[2]olist_order_payments_dataset!$A$2:$A$103887,0))</f>
        <v>333.51</v>
      </c>
      <c r="E81136" t="str">
        <f>INDEX(([3]olist_customers_dataset!$D$2:$D$99442),MATCH(B81136,[3]olist_customers_dataset!$A$2:$A$99442,0))</f>
        <v>sao jose do rio preto</v>
      </c>
    </row>
    <row r="81137" spans="1:5" x14ac:dyDescent="0.3">
      <c r="A81137" t="s">
        <v>81136</v>
      </c>
      <c r="B81137" t="s">
        <v>180578</v>
      </c>
      <c r="C81137">
        <f>IFERROR(INDEX(([1]olist_order_items_dataset!$F$2:$F$112651),MATCH(A81137,[1]olist_order_items_dataset!$A$2:$A$112651,0)),0)</f>
        <v>100</v>
      </c>
      <c r="D81137">
        <f>INDEX(([2]olist_order_payments_dataset!$E$2:$E$103887),MATCH(A81137,[2]olist_order_payments_dataset!$A$2:$A$103887,0))</f>
        <v>109</v>
      </c>
      <c r="E81137" t="str">
        <f>INDEX(([3]olist_customers_dataset!$D$2:$D$99442),MATCH(B81137,[3]olist_customers_dataset!$A$2:$A$99442,0))</f>
        <v>sao paulo</v>
      </c>
    </row>
    <row r="81138" spans="1:5" x14ac:dyDescent="0.3">
      <c r="A81138" t="s">
        <v>81137</v>
      </c>
      <c r="B81138" t="s">
        <v>180579</v>
      </c>
      <c r="C81138">
        <f>IFERROR(INDEX(([1]olist_order_items_dataset!$F$2:$F$112651),MATCH(A81138,[1]olist_order_items_dataset!$A$2:$A$112651,0)),0)</f>
        <v>209</v>
      </c>
      <c r="D81138">
        <f>INDEX(([2]olist_order_payments_dataset!$E$2:$E$103887),MATCH(A81138,[2]olist_order_payments_dataset!$A$2:$A$103887,0))</f>
        <v>224.77</v>
      </c>
      <c r="E81138" t="str">
        <f>INDEX(([3]olist_customers_dataset!$D$2:$D$99442),MATCH(B81138,[3]olist_customers_dataset!$A$2:$A$99442,0))</f>
        <v>sao paulo</v>
      </c>
    </row>
    <row r="81139" spans="1:5" x14ac:dyDescent="0.3">
      <c r="A81139" t="s">
        <v>81138</v>
      </c>
      <c r="B81139" t="s">
        <v>180580</v>
      </c>
      <c r="C81139">
        <f>IFERROR(INDEX(([1]olist_order_items_dataset!$F$2:$F$112651),MATCH(A81139,[1]olist_order_items_dataset!$A$2:$A$112651,0)),0)</f>
        <v>24</v>
      </c>
      <c r="D81139">
        <f>INDEX(([2]olist_order_payments_dataset!$E$2:$E$103887),MATCH(A81139,[2]olist_order_payments_dataset!$A$2:$A$103887,0))</f>
        <v>93.78</v>
      </c>
      <c r="E81139" t="str">
        <f>INDEX(([3]olist_customers_dataset!$D$2:$D$99442),MATCH(B81139,[3]olist_customers_dataset!$A$2:$A$99442,0))</f>
        <v>porto velho</v>
      </c>
    </row>
    <row r="81140" spans="1:5" x14ac:dyDescent="0.3">
      <c r="A81140" s="1" t="s">
        <v>81139</v>
      </c>
      <c r="B81140" t="s">
        <v>180581</v>
      </c>
      <c r="C81140">
        <f>IFERROR(INDEX(([1]olist_order_items_dataset!$F$2:$F$112651),MATCH(A81140,[1]olist_order_items_dataset!$A$2:$A$112651,0)),0)</f>
        <v>89.9</v>
      </c>
      <c r="D81140">
        <f>INDEX(([2]olist_order_payments_dataset!$E$2:$E$103887),MATCH(A81140,[2]olist_order_payments_dataset!$A$2:$A$103887,0))</f>
        <v>107.27</v>
      </c>
      <c r="E81140" t="str">
        <f>INDEX(([3]olist_customers_dataset!$D$2:$D$99442),MATCH(B81140,[3]olist_customers_dataset!$A$2:$A$99442,0))</f>
        <v>belo horizonte</v>
      </c>
    </row>
    <row r="81141" spans="1:5" x14ac:dyDescent="0.3">
      <c r="A81141" t="s">
        <v>81140</v>
      </c>
      <c r="B81141" t="s">
        <v>180582</v>
      </c>
      <c r="C81141">
        <f>IFERROR(INDEX(([1]olist_order_items_dataset!$F$2:$F$112651),MATCH(A81141,[1]olist_order_items_dataset!$A$2:$A$112651,0)),0)</f>
        <v>170.9</v>
      </c>
      <c r="D81141">
        <f>INDEX(([2]olist_order_payments_dataset!$E$2:$E$103887),MATCH(A81141,[2]olist_order_payments_dataset!$A$2:$A$103887,0))</f>
        <v>183.12</v>
      </c>
      <c r="E81141" t="str">
        <f>INDEX(([3]olist_customers_dataset!$D$2:$D$99442),MATCH(B81141,[3]olist_customers_dataset!$A$2:$A$99442,0))</f>
        <v>sao paulo</v>
      </c>
    </row>
    <row r="81142" spans="1:5" x14ac:dyDescent="0.3">
      <c r="A81142" t="s">
        <v>81141</v>
      </c>
      <c r="B81142" t="s">
        <v>180583</v>
      </c>
      <c r="C81142">
        <f>IFERROR(INDEX(([1]olist_order_items_dataset!$F$2:$F$112651),MATCH(A81142,[1]olist_order_items_dataset!$A$2:$A$112651,0)),0)</f>
        <v>43.9</v>
      </c>
      <c r="D81142">
        <f>INDEX(([2]olist_order_payments_dataset!$E$2:$E$103887),MATCH(A81142,[2]olist_order_payments_dataset!$A$2:$A$103887,0))</f>
        <v>60.69</v>
      </c>
      <c r="E81142" t="str">
        <f>INDEX(([3]olist_customers_dataset!$D$2:$D$99442),MATCH(B81142,[3]olist_customers_dataset!$A$2:$A$99442,0))</f>
        <v>coribe</v>
      </c>
    </row>
    <row r="81143" spans="1:5" x14ac:dyDescent="0.3">
      <c r="A81143" t="s">
        <v>81142</v>
      </c>
      <c r="B81143" t="s">
        <v>180584</v>
      </c>
      <c r="C81143">
        <f>IFERROR(INDEX(([1]olist_order_items_dataset!$F$2:$F$112651),MATCH(A81143,[1]olist_order_items_dataset!$A$2:$A$112651,0)),0)</f>
        <v>89.99</v>
      </c>
      <c r="D81143">
        <f>INDEX(([2]olist_order_payments_dataset!$E$2:$E$103887),MATCH(A81143,[2]olist_order_payments_dataset!$A$2:$A$103887,0))</f>
        <v>108.19</v>
      </c>
      <c r="E81143" t="str">
        <f>INDEX(([3]olist_customers_dataset!$D$2:$D$99442),MATCH(B81143,[3]olist_customers_dataset!$A$2:$A$99442,0))</f>
        <v>guanambi</v>
      </c>
    </row>
    <row r="81144" spans="1:5" x14ac:dyDescent="0.3">
      <c r="A81144" t="s">
        <v>81143</v>
      </c>
      <c r="B81144" s="1" t="s">
        <v>180585</v>
      </c>
      <c r="C81144">
        <f>IFERROR(INDEX(([1]olist_order_items_dataset!$F$2:$F$112651),MATCH(A81144,[1]olist_order_items_dataset!$A$2:$A$112651,0)),0)</f>
        <v>48.9</v>
      </c>
      <c r="D81144">
        <f>INDEX(([2]olist_order_payments_dataset!$E$2:$E$103887),MATCH(A81144,[2]olist_order_payments_dataset!$A$2:$A$103887,0))</f>
        <v>58.16</v>
      </c>
      <c r="E81144" t="str">
        <f>INDEX(([3]olist_customers_dataset!$D$2:$D$99442),MATCH(B81144,[3]olist_customers_dataset!$A$2:$A$99442,0))</f>
        <v>suzano</v>
      </c>
    </row>
    <row r="81145" spans="1:5" x14ac:dyDescent="0.3">
      <c r="A81145" t="s">
        <v>81144</v>
      </c>
      <c r="B81145" t="s">
        <v>180586</v>
      </c>
      <c r="C81145">
        <f>IFERROR(INDEX(([1]olist_order_items_dataset!$F$2:$F$112651),MATCH(A81145,[1]olist_order_items_dataset!$A$2:$A$112651,0)),0)</f>
        <v>79.900000000000006</v>
      </c>
      <c r="D81145">
        <f>INDEX(([2]olist_order_payments_dataset!$E$2:$E$103887),MATCH(A81145,[2]olist_order_payments_dataset!$A$2:$A$103887,0))</f>
        <v>93.82</v>
      </c>
      <c r="E81145" t="str">
        <f>INDEX(([3]olist_customers_dataset!$D$2:$D$99442),MATCH(B81145,[3]olist_customers_dataset!$A$2:$A$99442,0))</f>
        <v>sao paulo</v>
      </c>
    </row>
    <row r="81146" spans="1:5" x14ac:dyDescent="0.3">
      <c r="A81146" t="s">
        <v>81145</v>
      </c>
      <c r="B81146" t="s">
        <v>180587</v>
      </c>
      <c r="C81146">
        <f>IFERROR(INDEX(([1]olist_order_items_dataset!$F$2:$F$112651),MATCH(A81146,[1]olist_order_items_dataset!$A$2:$A$112651,0)),0)</f>
        <v>79.900000000000006</v>
      </c>
      <c r="D81146">
        <f>INDEX(([2]olist_order_payments_dataset!$E$2:$E$103887),MATCH(A81146,[2]olist_order_payments_dataset!$A$2:$A$103887,0))</f>
        <v>99.65</v>
      </c>
      <c r="E81146" t="str">
        <f>INDEX(([3]olist_customers_dataset!$D$2:$D$99442),MATCH(B81146,[3]olist_customers_dataset!$A$2:$A$99442,0))</f>
        <v>queimados</v>
      </c>
    </row>
    <row r="81147" spans="1:5" x14ac:dyDescent="0.3">
      <c r="A81147" t="s">
        <v>81146</v>
      </c>
      <c r="B81147" t="s">
        <v>180588</v>
      </c>
      <c r="C81147">
        <f>IFERROR(INDEX(([1]olist_order_items_dataset!$F$2:$F$112651),MATCH(A81147,[1]olist_order_items_dataset!$A$2:$A$112651,0)),0)</f>
        <v>45.99</v>
      </c>
      <c r="D81147">
        <f>INDEX(([2]olist_order_payments_dataset!$E$2:$E$103887),MATCH(A81147,[2]olist_order_payments_dataset!$A$2:$A$103887,0))</f>
        <v>53.38</v>
      </c>
      <c r="E81147" t="str">
        <f>INDEX(([3]olist_customers_dataset!$D$2:$D$99442),MATCH(B81147,[3]olist_customers_dataset!$A$2:$A$99442,0))</f>
        <v>sorocaba</v>
      </c>
    </row>
    <row r="81148" spans="1:5" x14ac:dyDescent="0.3">
      <c r="A81148" t="s">
        <v>81147</v>
      </c>
      <c r="B81148" t="s">
        <v>180589</v>
      </c>
      <c r="C81148">
        <f>IFERROR(INDEX(([1]olist_order_items_dataset!$F$2:$F$112651),MATCH(A81148,[1]olist_order_items_dataset!$A$2:$A$112651,0)),0)</f>
        <v>89</v>
      </c>
      <c r="D81148">
        <f>INDEX(([2]olist_order_payments_dataset!$E$2:$E$103887),MATCH(A81148,[2]olist_order_payments_dataset!$A$2:$A$103887,0))</f>
        <v>104.37</v>
      </c>
      <c r="E81148" t="str">
        <f>INDEX(([3]olist_customers_dataset!$D$2:$D$99442),MATCH(B81148,[3]olist_customers_dataset!$A$2:$A$99442,0))</f>
        <v>riqueza</v>
      </c>
    </row>
    <row r="81149" spans="1:5" x14ac:dyDescent="0.3">
      <c r="A81149" t="s">
        <v>81148</v>
      </c>
      <c r="B81149" t="s">
        <v>180590</v>
      </c>
      <c r="C81149">
        <f>IFERROR(INDEX(([1]olist_order_items_dataset!$F$2:$F$112651),MATCH(A81149,[1]olist_order_items_dataset!$A$2:$A$112651,0)),0)</f>
        <v>34.9</v>
      </c>
      <c r="D81149">
        <f>INDEX(([2]olist_order_payments_dataset!$E$2:$E$103887),MATCH(A81149,[2]olist_order_payments_dataset!$A$2:$A$103887,0))</f>
        <v>47.86</v>
      </c>
      <c r="E81149" t="str">
        <f>INDEX(([3]olist_customers_dataset!$D$2:$D$99442),MATCH(B81149,[3]olist_customers_dataset!$A$2:$A$99442,0))</f>
        <v>sao caetano do sul</v>
      </c>
    </row>
    <row r="81150" spans="1:5" x14ac:dyDescent="0.3">
      <c r="A81150" t="s">
        <v>81149</v>
      </c>
      <c r="B81150" t="s">
        <v>180591</v>
      </c>
      <c r="C81150">
        <f>IFERROR(INDEX(([1]olist_order_items_dataset!$F$2:$F$112651),MATCH(A81150,[1]olist_order_items_dataset!$A$2:$A$112651,0)),0)</f>
        <v>48.9</v>
      </c>
      <c r="D81150">
        <f>INDEX(([2]olist_order_payments_dataset!$E$2:$E$103887),MATCH(A81150,[2]olist_order_payments_dataset!$A$2:$A$103887,0))</f>
        <v>58.64</v>
      </c>
      <c r="E81150" t="str">
        <f>INDEX(([3]olist_customers_dataset!$D$2:$D$99442),MATCH(B81150,[3]olist_customers_dataset!$A$2:$A$99442,0))</f>
        <v>sao paulo</v>
      </c>
    </row>
    <row r="81151" spans="1:5" x14ac:dyDescent="0.3">
      <c r="A81151" t="s">
        <v>81150</v>
      </c>
      <c r="B81151" t="s">
        <v>180592</v>
      </c>
      <c r="C81151">
        <f>IFERROR(INDEX(([1]olist_order_items_dataset!$F$2:$F$112651),MATCH(A81151,[1]olist_order_items_dataset!$A$2:$A$112651,0)),0)</f>
        <v>89.99</v>
      </c>
      <c r="D81151">
        <f>INDEX(([2]olist_order_payments_dataset!$E$2:$E$103887),MATCH(A81151,[2]olist_order_payments_dataset!$A$2:$A$103887,0))</f>
        <v>113.2</v>
      </c>
      <c r="E81151" t="str">
        <f>INDEX(([3]olist_customers_dataset!$D$2:$D$99442),MATCH(B81151,[3]olist_customers_dataset!$A$2:$A$99442,0))</f>
        <v>joinville</v>
      </c>
    </row>
    <row r="81152" spans="1:5" x14ac:dyDescent="0.3">
      <c r="A81152" t="s">
        <v>81151</v>
      </c>
      <c r="B81152" t="s">
        <v>180593</v>
      </c>
      <c r="C81152">
        <f>IFERROR(INDEX(([1]olist_order_items_dataset!$F$2:$F$112651),MATCH(A81152,[1]olist_order_items_dataset!$A$2:$A$112651,0)),0)</f>
        <v>348.8</v>
      </c>
      <c r="D81152">
        <f>INDEX(([2]olist_order_payments_dataset!$E$2:$E$103887),MATCH(A81152,[2]olist_order_payments_dataset!$A$2:$A$103887,0))</f>
        <v>358.5</v>
      </c>
      <c r="E81152" t="str">
        <f>INDEX(([3]olist_customers_dataset!$D$2:$D$99442),MATCH(B81152,[3]olist_customers_dataset!$A$2:$A$99442,0))</f>
        <v>sao paulo</v>
      </c>
    </row>
    <row r="81153" spans="1:5" x14ac:dyDescent="0.3">
      <c r="A81153" t="s">
        <v>81152</v>
      </c>
      <c r="B81153" t="s">
        <v>180594</v>
      </c>
      <c r="C81153">
        <f>IFERROR(INDEX(([1]olist_order_items_dataset!$F$2:$F$112651),MATCH(A81153,[1]olist_order_items_dataset!$A$2:$A$112651,0)),0)</f>
        <v>125.9</v>
      </c>
      <c r="D81153">
        <f>INDEX(([2]olist_order_payments_dataset!$E$2:$E$103887),MATCH(A81153,[2]olist_order_payments_dataset!$A$2:$A$103887,0))</f>
        <v>149.65</v>
      </c>
      <c r="E81153" t="str">
        <f>INDEX(([3]olist_customers_dataset!$D$2:$D$99442),MATCH(B81153,[3]olist_customers_dataset!$A$2:$A$99442,0))</f>
        <v>tapejara</v>
      </c>
    </row>
    <row r="81154" spans="1:5" x14ac:dyDescent="0.3">
      <c r="A81154" t="s">
        <v>81153</v>
      </c>
      <c r="B81154" t="s">
        <v>180595</v>
      </c>
      <c r="C81154">
        <f>IFERROR(INDEX(([1]olist_order_items_dataset!$F$2:$F$112651),MATCH(A81154,[1]olist_order_items_dataset!$A$2:$A$112651,0)),0)</f>
        <v>259.89999999999998</v>
      </c>
      <c r="D81154">
        <f>INDEX(([2]olist_order_payments_dataset!$E$2:$E$103887),MATCH(A81154,[2]olist_order_payments_dataset!$A$2:$A$103887,0))</f>
        <v>286.56</v>
      </c>
      <c r="E81154" t="str">
        <f>INDEX(([3]olist_customers_dataset!$D$2:$D$99442),MATCH(B81154,[3]olist_customers_dataset!$A$2:$A$99442,0))</f>
        <v>arapongas</v>
      </c>
    </row>
    <row r="81155" spans="1:5" x14ac:dyDescent="0.3">
      <c r="A81155" t="s">
        <v>81154</v>
      </c>
      <c r="B81155" t="s">
        <v>180596</v>
      </c>
      <c r="C81155">
        <f>IFERROR(INDEX(([1]olist_order_items_dataset!$F$2:$F$112651),MATCH(A81155,[1]olist_order_items_dataset!$A$2:$A$112651,0)),0)</f>
        <v>170</v>
      </c>
      <c r="D81155">
        <f>INDEX(([2]olist_order_payments_dataset!$E$2:$E$103887),MATCH(A81155,[2]olist_order_payments_dataset!$A$2:$A$103887,0))</f>
        <v>180.32</v>
      </c>
      <c r="E81155" t="str">
        <f>INDEX(([3]olist_customers_dataset!$D$2:$D$99442),MATCH(B81155,[3]olist_customers_dataset!$A$2:$A$99442,0))</f>
        <v>salvador</v>
      </c>
    </row>
    <row r="81156" spans="1:5" x14ac:dyDescent="0.3">
      <c r="A81156" t="s">
        <v>81155</v>
      </c>
      <c r="B81156" t="s">
        <v>180597</v>
      </c>
      <c r="C81156">
        <f>IFERROR(INDEX(([1]olist_order_items_dataset!$F$2:$F$112651),MATCH(A81156,[1]olist_order_items_dataset!$A$2:$A$112651,0)),0)</f>
        <v>78</v>
      </c>
      <c r="D81156">
        <f>INDEX(([2]olist_order_payments_dataset!$E$2:$E$103887),MATCH(A81156,[2]olist_order_payments_dataset!$A$2:$A$103887,0))</f>
        <v>91.1</v>
      </c>
      <c r="E81156" t="str">
        <f>INDEX(([3]olist_customers_dataset!$D$2:$D$99442),MATCH(B81156,[3]olist_customers_dataset!$A$2:$A$99442,0))</f>
        <v>sao paulo</v>
      </c>
    </row>
    <row r="81157" spans="1:5" x14ac:dyDescent="0.3">
      <c r="A81157" t="s">
        <v>81156</v>
      </c>
      <c r="B81157" t="s">
        <v>180598</v>
      </c>
      <c r="C81157">
        <f>IFERROR(INDEX(([1]olist_order_items_dataset!$F$2:$F$112651),MATCH(A81157,[1]olist_order_items_dataset!$A$2:$A$112651,0)),0)</f>
        <v>11.6</v>
      </c>
      <c r="D81157">
        <f>INDEX(([2]olist_order_payments_dataset!$E$2:$E$103887),MATCH(A81157,[2]olist_order_payments_dataset!$A$2:$A$103887,0))</f>
        <v>53.4</v>
      </c>
      <c r="E81157" t="str">
        <f>INDEX(([3]olist_customers_dataset!$D$2:$D$99442),MATCH(B81157,[3]olist_customers_dataset!$A$2:$A$99442,0))</f>
        <v>jandaia</v>
      </c>
    </row>
    <row r="81158" spans="1:5" x14ac:dyDescent="0.3">
      <c r="A81158" t="s">
        <v>81157</v>
      </c>
      <c r="B81158" t="s">
        <v>180599</v>
      </c>
      <c r="C81158">
        <f>IFERROR(INDEX(([1]olist_order_items_dataset!$F$2:$F$112651),MATCH(A81158,[1]olist_order_items_dataset!$A$2:$A$112651,0)),0)</f>
        <v>16.899999999999999</v>
      </c>
      <c r="D81158">
        <f>INDEX(([2]olist_order_payments_dataset!$E$2:$E$103887),MATCH(A81158,[2]olist_order_payments_dataset!$A$2:$A$103887,0))</f>
        <v>28.75</v>
      </c>
      <c r="E81158" t="str">
        <f>INDEX(([3]olist_customers_dataset!$D$2:$D$99442),MATCH(B81158,[3]olist_customers_dataset!$A$2:$A$99442,0))</f>
        <v>sao paulo</v>
      </c>
    </row>
    <row r="81159" spans="1:5" x14ac:dyDescent="0.3">
      <c r="A81159" t="s">
        <v>81158</v>
      </c>
      <c r="B81159" t="s">
        <v>180600</v>
      </c>
      <c r="C81159">
        <f>IFERROR(INDEX(([1]olist_order_items_dataset!$F$2:$F$112651),MATCH(A81159,[1]olist_order_items_dataset!$A$2:$A$112651,0)),0)</f>
        <v>44.99</v>
      </c>
      <c r="D81159">
        <f>INDEX(([2]olist_order_payments_dataset!$E$2:$E$103887),MATCH(A81159,[2]olist_order_payments_dataset!$A$2:$A$103887,0))</f>
        <v>51.89</v>
      </c>
      <c r="E81159" t="str">
        <f>INDEX(([3]olist_customers_dataset!$D$2:$D$99442),MATCH(B81159,[3]olist_customers_dataset!$A$2:$A$99442,0))</f>
        <v>itapira</v>
      </c>
    </row>
    <row r="81160" spans="1:5" x14ac:dyDescent="0.3">
      <c r="A81160" t="s">
        <v>81159</v>
      </c>
      <c r="B81160" t="s">
        <v>180601</v>
      </c>
      <c r="C81160">
        <f>IFERROR(INDEX(([1]olist_order_items_dataset!$F$2:$F$112651),MATCH(A81160,[1]olist_order_items_dataset!$A$2:$A$112651,0)),0)</f>
        <v>104.9</v>
      </c>
      <c r="D81160">
        <f>INDEX(([2]olist_order_payments_dataset!$E$2:$E$103887),MATCH(A81160,[2]olist_order_payments_dataset!$A$2:$A$103887,0))</f>
        <v>121.6</v>
      </c>
      <c r="E81160" t="str">
        <f>INDEX(([3]olist_customers_dataset!$D$2:$D$99442),MATCH(B81160,[3]olist_customers_dataset!$A$2:$A$99442,0))</f>
        <v>sao paulo</v>
      </c>
    </row>
    <row r="81161" spans="1:5" x14ac:dyDescent="0.3">
      <c r="A81161" t="s">
        <v>81160</v>
      </c>
      <c r="B81161" t="s">
        <v>180602</v>
      </c>
      <c r="C81161">
        <f>IFERROR(INDEX(([1]olist_order_items_dataset!$F$2:$F$112651),MATCH(A81161,[1]olist_order_items_dataset!$A$2:$A$112651,0)),0)</f>
        <v>195</v>
      </c>
      <c r="D81161">
        <f>INDEX(([2]olist_order_payments_dataset!$E$2:$E$103887),MATCH(A81161,[2]olist_order_payments_dataset!$A$2:$A$103887,0))</f>
        <v>195</v>
      </c>
      <c r="E81161" t="str">
        <f>INDEX(([3]olist_customers_dataset!$D$2:$D$99442),MATCH(B81161,[3]olist_customers_dataset!$A$2:$A$99442,0))</f>
        <v>sao paulo</v>
      </c>
    </row>
    <row r="81162" spans="1:5" x14ac:dyDescent="0.3">
      <c r="A81162" t="s">
        <v>81161</v>
      </c>
      <c r="B81162" t="s">
        <v>180603</v>
      </c>
      <c r="C81162">
        <f>IFERROR(INDEX(([1]olist_order_items_dataset!$F$2:$F$112651),MATCH(A81162,[1]olist_order_items_dataset!$A$2:$A$112651,0)),0)</f>
        <v>294</v>
      </c>
      <c r="D81162">
        <f>INDEX(([2]olist_order_payments_dataset!$E$2:$E$103887),MATCH(A81162,[2]olist_order_payments_dataset!$A$2:$A$103887,0))</f>
        <v>369.79</v>
      </c>
      <c r="E81162" t="str">
        <f>INDEX(([3]olist_customers_dataset!$D$2:$D$99442),MATCH(B81162,[3]olist_customers_dataset!$A$2:$A$99442,0))</f>
        <v>belo horizonte</v>
      </c>
    </row>
    <row r="81163" spans="1:5" x14ac:dyDescent="0.3">
      <c r="A81163" t="s">
        <v>81162</v>
      </c>
      <c r="B81163" t="s">
        <v>180604</v>
      </c>
      <c r="C81163">
        <f>IFERROR(INDEX(([1]olist_order_items_dataset!$F$2:$F$112651),MATCH(A81163,[1]olist_order_items_dataset!$A$2:$A$112651,0)),0)</f>
        <v>0</v>
      </c>
      <c r="D81163">
        <f>INDEX(([2]olist_order_payments_dataset!$E$2:$E$103887),MATCH(A81163,[2]olist_order_payments_dataset!$A$2:$A$103887,0))</f>
        <v>86.78</v>
      </c>
      <c r="E81163" t="str">
        <f>INDEX(([3]olist_customers_dataset!$D$2:$D$99442),MATCH(B81163,[3]olist_customers_dataset!$A$2:$A$99442,0))</f>
        <v>sao paulo</v>
      </c>
    </row>
    <row r="81164" spans="1:5" x14ac:dyDescent="0.3">
      <c r="A81164" t="s">
        <v>81163</v>
      </c>
      <c r="B81164" t="s">
        <v>180605</v>
      </c>
      <c r="C81164">
        <f>IFERROR(INDEX(([1]olist_order_items_dataset!$F$2:$F$112651),MATCH(A81164,[1]olist_order_items_dataset!$A$2:$A$112651,0)),0)</f>
        <v>175.9</v>
      </c>
      <c r="D81164">
        <f>INDEX(([2]olist_order_payments_dataset!$E$2:$E$103887),MATCH(A81164,[2]olist_order_payments_dataset!$A$2:$A$103887,0))</f>
        <v>189.57</v>
      </c>
      <c r="E81164" t="str">
        <f>INDEX(([3]olist_customers_dataset!$D$2:$D$99442),MATCH(B81164,[3]olist_customers_dataset!$A$2:$A$99442,0))</f>
        <v>cubatao</v>
      </c>
    </row>
    <row r="81165" spans="1:5" x14ac:dyDescent="0.3">
      <c r="A81165" t="s">
        <v>81164</v>
      </c>
      <c r="B81165" t="s">
        <v>180606</v>
      </c>
      <c r="C81165">
        <f>IFERROR(INDEX(([1]olist_order_items_dataset!$F$2:$F$112651),MATCH(A81165,[1]olist_order_items_dataset!$A$2:$A$112651,0)),0)</f>
        <v>27.99</v>
      </c>
      <c r="D81165">
        <f>INDEX(([2]olist_order_payments_dataset!$E$2:$E$103887),MATCH(A81165,[2]olist_order_payments_dataset!$A$2:$A$103887,0))</f>
        <v>43.09</v>
      </c>
      <c r="E81165" t="str">
        <f>INDEX(([3]olist_customers_dataset!$D$2:$D$99442),MATCH(B81165,[3]olist_customers_dataset!$A$2:$A$99442,0))</f>
        <v>nova friburgo</v>
      </c>
    </row>
    <row r="81166" spans="1:5" x14ac:dyDescent="0.3">
      <c r="A81166" t="s">
        <v>81165</v>
      </c>
      <c r="B81166" t="s">
        <v>180607</v>
      </c>
      <c r="C81166">
        <f>IFERROR(INDEX(([1]olist_order_items_dataset!$F$2:$F$112651),MATCH(A81166,[1]olist_order_items_dataset!$A$2:$A$112651,0)),0)</f>
        <v>171.15</v>
      </c>
      <c r="D81166">
        <f>INDEX(([2]olist_order_payments_dataset!$E$2:$E$103887),MATCH(A81166,[2]olist_order_payments_dataset!$A$2:$A$103887,0))</f>
        <v>188.63</v>
      </c>
      <c r="E81166" t="str">
        <f>INDEX(([3]olist_customers_dataset!$D$2:$D$99442),MATCH(B81166,[3]olist_customers_dataset!$A$2:$A$99442,0))</f>
        <v>sao jose dos campos</v>
      </c>
    </row>
    <row r="81167" spans="1:5" x14ac:dyDescent="0.3">
      <c r="A81167" t="s">
        <v>81166</v>
      </c>
      <c r="B81167" t="s">
        <v>180608</v>
      </c>
      <c r="C81167">
        <f>IFERROR(INDEX(([1]olist_order_items_dataset!$F$2:$F$112651),MATCH(A81167,[1]olist_order_items_dataset!$A$2:$A$112651,0)),0)</f>
        <v>388</v>
      </c>
      <c r="D81167">
        <f>INDEX(([2]olist_order_payments_dataset!$E$2:$E$103887),MATCH(A81167,[2]olist_order_payments_dataset!$A$2:$A$103887,0))</f>
        <v>411.21</v>
      </c>
      <c r="E81167" t="str">
        <f>INDEX(([3]olist_customers_dataset!$D$2:$D$99442),MATCH(B81167,[3]olist_customers_dataset!$A$2:$A$99442,0))</f>
        <v>mundo novo</v>
      </c>
    </row>
    <row r="81168" spans="1:5" x14ac:dyDescent="0.3">
      <c r="A81168" t="s">
        <v>81167</v>
      </c>
      <c r="B81168" t="s">
        <v>180609</v>
      </c>
      <c r="C81168">
        <f>IFERROR(INDEX(([1]olist_order_items_dataset!$F$2:$F$112651),MATCH(A81168,[1]olist_order_items_dataset!$A$2:$A$112651,0)),0)</f>
        <v>44.99</v>
      </c>
      <c r="D81168">
        <f>INDEX(([2]olist_order_payments_dataset!$E$2:$E$103887),MATCH(A81168,[2]olist_order_payments_dataset!$A$2:$A$103887,0))</f>
        <v>63.22</v>
      </c>
      <c r="E81168" t="str">
        <f>INDEX(([3]olist_customers_dataset!$D$2:$D$99442),MATCH(B81168,[3]olist_customers_dataset!$A$2:$A$99442,0))</f>
        <v>rolante</v>
      </c>
    </row>
    <row r="81169" spans="1:5" x14ac:dyDescent="0.3">
      <c r="A81169" t="s">
        <v>81168</v>
      </c>
      <c r="B81169" t="s">
        <v>180610</v>
      </c>
      <c r="C81169">
        <f>IFERROR(INDEX(([1]olist_order_items_dataset!$F$2:$F$112651),MATCH(A81169,[1]olist_order_items_dataset!$A$2:$A$112651,0)),0)</f>
        <v>219.94</v>
      </c>
      <c r="D81169">
        <f>INDEX(([2]olist_order_payments_dataset!$E$2:$E$103887),MATCH(A81169,[2]olist_order_payments_dataset!$A$2:$A$103887,0))</f>
        <v>236.24</v>
      </c>
      <c r="E81169" t="str">
        <f>INDEX(([3]olist_customers_dataset!$D$2:$D$99442),MATCH(B81169,[3]olist_customers_dataset!$A$2:$A$99442,0))</f>
        <v>goiania</v>
      </c>
    </row>
    <row r="81170" spans="1:5" x14ac:dyDescent="0.3">
      <c r="A81170" t="s">
        <v>81169</v>
      </c>
      <c r="B81170" t="s">
        <v>180611</v>
      </c>
      <c r="C81170">
        <f>IFERROR(INDEX(([1]olist_order_items_dataset!$F$2:$F$112651),MATCH(A81170,[1]olist_order_items_dataset!$A$2:$A$112651,0)),0)</f>
        <v>19.97</v>
      </c>
      <c r="D81170">
        <f>INDEX(([2]olist_order_payments_dataset!$E$2:$E$103887),MATCH(A81170,[2]olist_order_payments_dataset!$A$2:$A$103887,0))</f>
        <v>35.200000000000003</v>
      </c>
      <c r="E81170" t="str">
        <f>INDEX(([3]olist_customers_dataset!$D$2:$D$99442),MATCH(B81170,[3]olist_customers_dataset!$A$2:$A$99442,0))</f>
        <v>sao paulo</v>
      </c>
    </row>
    <row r="81171" spans="1:5" x14ac:dyDescent="0.3">
      <c r="A81171" t="s">
        <v>81170</v>
      </c>
      <c r="B81171" t="s">
        <v>180612</v>
      </c>
      <c r="C81171">
        <f>IFERROR(INDEX(([1]olist_order_items_dataset!$F$2:$F$112651),MATCH(A81171,[1]olist_order_items_dataset!$A$2:$A$112651,0)),0)</f>
        <v>69.900000000000006</v>
      </c>
      <c r="D81171">
        <f>INDEX(([2]olist_order_payments_dataset!$E$2:$E$103887),MATCH(A81171,[2]olist_order_payments_dataset!$A$2:$A$103887,0))</f>
        <v>94.84</v>
      </c>
      <c r="E81171" t="str">
        <f>INDEX(([3]olist_customers_dataset!$D$2:$D$99442),MATCH(B81171,[3]olist_customers_dataset!$A$2:$A$99442,0))</f>
        <v>fortaleza</v>
      </c>
    </row>
    <row r="81172" spans="1:5" x14ac:dyDescent="0.3">
      <c r="A81172" t="s">
        <v>81171</v>
      </c>
      <c r="B81172" t="s">
        <v>180613</v>
      </c>
      <c r="C81172">
        <f>IFERROR(INDEX(([1]olist_order_items_dataset!$F$2:$F$112651),MATCH(A81172,[1]olist_order_items_dataset!$A$2:$A$112651,0)),0)</f>
        <v>48.9</v>
      </c>
      <c r="D81172">
        <f>INDEX(([2]olist_order_payments_dataset!$E$2:$E$103887),MATCH(A81172,[2]olist_order_payments_dataset!$A$2:$A$103887,0))</f>
        <v>25</v>
      </c>
      <c r="E81172" t="str">
        <f>INDEX(([3]olist_customers_dataset!$D$2:$D$99442),MATCH(B81172,[3]olist_customers_dataset!$A$2:$A$99442,0))</f>
        <v>brasilia</v>
      </c>
    </row>
    <row r="81173" spans="1:5" x14ac:dyDescent="0.3">
      <c r="A81173" t="s">
        <v>81172</v>
      </c>
      <c r="B81173" t="s">
        <v>180614</v>
      </c>
      <c r="C81173">
        <f>IFERROR(INDEX(([1]olist_order_items_dataset!$F$2:$F$112651),MATCH(A81173,[1]olist_order_items_dataset!$A$2:$A$112651,0)),0)</f>
        <v>56.99</v>
      </c>
      <c r="D81173">
        <f>INDEX(([2]olist_order_payments_dataset!$E$2:$E$103887),MATCH(A81173,[2]olist_order_payments_dataset!$A$2:$A$103887,0))</f>
        <v>72.14</v>
      </c>
      <c r="E81173" t="str">
        <f>INDEX(([3]olist_customers_dataset!$D$2:$D$99442),MATCH(B81173,[3]olist_customers_dataset!$A$2:$A$99442,0))</f>
        <v>uberlandia</v>
      </c>
    </row>
    <row r="81174" spans="1:5" x14ac:dyDescent="0.3">
      <c r="A81174" t="s">
        <v>81173</v>
      </c>
      <c r="B81174" t="s">
        <v>180615</v>
      </c>
      <c r="C81174">
        <f>IFERROR(INDEX(([1]olist_order_items_dataset!$F$2:$F$112651),MATCH(A81174,[1]olist_order_items_dataset!$A$2:$A$112651,0)),0)</f>
        <v>39.58</v>
      </c>
      <c r="D81174">
        <f>INDEX(([2]olist_order_payments_dataset!$E$2:$E$103887),MATCH(A81174,[2]olist_order_payments_dataset!$A$2:$A$103887,0))</f>
        <v>56.37</v>
      </c>
      <c r="E81174" t="str">
        <f>INDEX(([3]olist_customers_dataset!$D$2:$D$99442),MATCH(B81174,[3]olist_customers_dataset!$A$2:$A$99442,0))</f>
        <v>itabuna</v>
      </c>
    </row>
    <row r="81175" spans="1:5" x14ac:dyDescent="0.3">
      <c r="A81175" t="s">
        <v>81174</v>
      </c>
      <c r="B81175" t="s">
        <v>180616</v>
      </c>
      <c r="C81175">
        <f>IFERROR(INDEX(([1]olist_order_items_dataset!$F$2:$F$112651),MATCH(A81175,[1]olist_order_items_dataset!$A$2:$A$112651,0)),0)</f>
        <v>79.900000000000006</v>
      </c>
      <c r="D81175">
        <f>INDEX(([2]olist_order_payments_dataset!$E$2:$E$103887),MATCH(A81175,[2]olist_order_payments_dataset!$A$2:$A$103887,0))</f>
        <v>100.86</v>
      </c>
      <c r="E81175" t="str">
        <f>INDEX(([3]olist_customers_dataset!$D$2:$D$99442),MATCH(B81175,[3]olist_customers_dataset!$A$2:$A$99442,0))</f>
        <v>teresina</v>
      </c>
    </row>
    <row r="81176" spans="1:5" x14ac:dyDescent="0.3">
      <c r="A81176" t="s">
        <v>81175</v>
      </c>
      <c r="B81176" t="s">
        <v>180617</v>
      </c>
      <c r="C81176">
        <f>IFERROR(INDEX(([1]olist_order_items_dataset!$F$2:$F$112651),MATCH(A81176,[1]olist_order_items_dataset!$A$2:$A$112651,0)),0)</f>
        <v>59.9</v>
      </c>
      <c r="D81176">
        <f>INDEX(([2]olist_order_payments_dataset!$E$2:$E$103887),MATCH(A81176,[2]olist_order_payments_dataset!$A$2:$A$103887,0))</f>
        <v>75.069999999999993</v>
      </c>
      <c r="E81176" t="str">
        <f>INDEX(([3]olist_customers_dataset!$D$2:$D$99442),MATCH(B81176,[3]olist_customers_dataset!$A$2:$A$99442,0))</f>
        <v>extrema</v>
      </c>
    </row>
    <row r="81177" spans="1:5" x14ac:dyDescent="0.3">
      <c r="A81177" t="s">
        <v>81176</v>
      </c>
      <c r="B81177" t="s">
        <v>180618</v>
      </c>
      <c r="C81177">
        <f>IFERROR(INDEX(([1]olist_order_items_dataset!$F$2:$F$112651),MATCH(A81177,[1]olist_order_items_dataset!$A$2:$A$112651,0)),0)</f>
        <v>79.989999999999995</v>
      </c>
      <c r="D81177">
        <f>INDEX(([2]olist_order_payments_dataset!$E$2:$E$103887),MATCH(A81177,[2]olist_order_payments_dataset!$A$2:$A$103887,0))</f>
        <v>500.04</v>
      </c>
      <c r="E81177" t="str">
        <f>INDEX(([3]olist_customers_dataset!$D$2:$D$99442),MATCH(B81177,[3]olist_customers_dataset!$A$2:$A$99442,0))</f>
        <v>tubarao</v>
      </c>
    </row>
    <row r="81178" spans="1:5" x14ac:dyDescent="0.3">
      <c r="A81178" t="s">
        <v>81177</v>
      </c>
      <c r="B81178" t="s">
        <v>180619</v>
      </c>
      <c r="C81178">
        <f>IFERROR(INDEX(([1]olist_order_items_dataset!$F$2:$F$112651),MATCH(A81178,[1]olist_order_items_dataset!$A$2:$A$112651,0)),0)</f>
        <v>78</v>
      </c>
      <c r="D81178">
        <f>INDEX(([2]olist_order_payments_dataset!$E$2:$E$103887),MATCH(A81178,[2]olist_order_payments_dataset!$A$2:$A$103887,0))</f>
        <v>93.99</v>
      </c>
      <c r="E81178" t="str">
        <f>INDEX(([3]olist_customers_dataset!$D$2:$D$99442),MATCH(B81178,[3]olist_customers_dataset!$A$2:$A$99442,0))</f>
        <v>cuiaba</v>
      </c>
    </row>
    <row r="81179" spans="1:5" x14ac:dyDescent="0.3">
      <c r="A81179" t="s">
        <v>81178</v>
      </c>
      <c r="B81179" t="s">
        <v>180620</v>
      </c>
      <c r="C81179">
        <f>IFERROR(INDEX(([1]olist_order_items_dataset!$F$2:$F$112651),MATCH(A81179,[1]olist_order_items_dataset!$A$2:$A$112651,0)),0)</f>
        <v>245</v>
      </c>
      <c r="D81179">
        <f>INDEX(([2]olist_order_payments_dataset!$E$2:$E$103887),MATCH(A81179,[2]olist_order_payments_dataset!$A$2:$A$103887,0))</f>
        <v>278.86</v>
      </c>
      <c r="E81179" t="str">
        <f>INDEX(([3]olist_customers_dataset!$D$2:$D$99442),MATCH(B81179,[3]olist_customers_dataset!$A$2:$A$99442,0))</f>
        <v>recife</v>
      </c>
    </row>
    <row r="81180" spans="1:5" x14ac:dyDescent="0.3">
      <c r="A81180" t="s">
        <v>81179</v>
      </c>
      <c r="B81180" t="s">
        <v>180621</v>
      </c>
      <c r="C81180">
        <f>IFERROR(INDEX(([1]olist_order_items_dataset!$F$2:$F$112651),MATCH(A81180,[1]olist_order_items_dataset!$A$2:$A$112651,0)),0)</f>
        <v>179.52</v>
      </c>
      <c r="D81180">
        <f>INDEX(([2]olist_order_payments_dataset!$E$2:$E$103887),MATCH(A81180,[2]olist_order_payments_dataset!$A$2:$A$103887,0))</f>
        <v>188.97</v>
      </c>
      <c r="E81180" t="str">
        <f>INDEX(([3]olist_customers_dataset!$D$2:$D$99442),MATCH(B81180,[3]olist_customers_dataset!$A$2:$A$99442,0))</f>
        <v>sao paulo</v>
      </c>
    </row>
    <row r="81181" spans="1:5" x14ac:dyDescent="0.3">
      <c r="A81181" t="s">
        <v>81180</v>
      </c>
      <c r="B81181" t="s">
        <v>180622</v>
      </c>
      <c r="C81181">
        <f>IFERROR(INDEX(([1]olist_order_items_dataset!$F$2:$F$112651),MATCH(A81181,[1]olist_order_items_dataset!$A$2:$A$112651,0)),0)</f>
        <v>218.36</v>
      </c>
      <c r="D81181">
        <f>INDEX(([2]olist_order_payments_dataset!$E$2:$E$103887),MATCH(A81181,[2]olist_order_payments_dataset!$A$2:$A$103887,0))</f>
        <v>234.64</v>
      </c>
      <c r="E81181" t="str">
        <f>INDEX(([3]olist_customers_dataset!$D$2:$D$99442),MATCH(B81181,[3]olist_customers_dataset!$A$2:$A$99442,0))</f>
        <v>porto alegre</v>
      </c>
    </row>
    <row r="81182" spans="1:5" x14ac:dyDescent="0.3">
      <c r="A81182" t="s">
        <v>81181</v>
      </c>
      <c r="B81182" t="s">
        <v>180623</v>
      </c>
      <c r="C81182">
        <f>IFERROR(INDEX(([1]olist_order_items_dataset!$F$2:$F$112651),MATCH(A81182,[1]olist_order_items_dataset!$A$2:$A$112651,0)),0)</f>
        <v>21.89</v>
      </c>
      <c r="D81182">
        <f>INDEX(([2]olist_order_payments_dataset!$E$2:$E$103887),MATCH(A81182,[2]olist_order_payments_dataset!$A$2:$A$103887,0))</f>
        <v>40.950000000000003</v>
      </c>
      <c r="E81182" t="str">
        <f>INDEX(([3]olist_customers_dataset!$D$2:$D$99442),MATCH(B81182,[3]olist_customers_dataset!$A$2:$A$99442,0))</f>
        <v>curitiba</v>
      </c>
    </row>
    <row r="81183" spans="1:5" x14ac:dyDescent="0.3">
      <c r="A81183" t="s">
        <v>81182</v>
      </c>
      <c r="B81183" t="s">
        <v>180624</v>
      </c>
      <c r="C81183">
        <f>IFERROR(INDEX(([1]olist_order_items_dataset!$F$2:$F$112651),MATCH(A81183,[1]olist_order_items_dataset!$A$2:$A$112651,0)),0)</f>
        <v>0</v>
      </c>
      <c r="D81183">
        <f>INDEX(([2]olist_order_payments_dataset!$E$2:$E$103887),MATCH(A81183,[2]olist_order_payments_dataset!$A$2:$A$103887,0))</f>
        <v>107.02</v>
      </c>
      <c r="E81183" t="str">
        <f>INDEX(([3]olist_customers_dataset!$D$2:$D$99442),MATCH(B81183,[3]olist_customers_dataset!$A$2:$A$99442,0))</f>
        <v>duque de caxias</v>
      </c>
    </row>
    <row r="81184" spans="1:5" x14ac:dyDescent="0.3">
      <c r="A81184" t="s">
        <v>81183</v>
      </c>
      <c r="B81184" s="1" t="s">
        <v>180625</v>
      </c>
      <c r="C81184">
        <f>IFERROR(INDEX(([1]olist_order_items_dataset!$F$2:$F$112651),MATCH(A81184,[1]olist_order_items_dataset!$A$2:$A$112651,0)),0)</f>
        <v>269</v>
      </c>
      <c r="D81184">
        <f>INDEX(([2]olist_order_payments_dataset!$E$2:$E$103887),MATCH(A81184,[2]olist_order_payments_dataset!$A$2:$A$103887,0))</f>
        <v>279.7</v>
      </c>
      <c r="E81184" t="str">
        <f>INDEX(([3]olist_customers_dataset!$D$2:$D$99442),MATCH(B81184,[3]olist_customers_dataset!$A$2:$A$99442,0))</f>
        <v>sao paulo</v>
      </c>
    </row>
    <row r="81185" spans="1:5" x14ac:dyDescent="0.3">
      <c r="A81185" t="s">
        <v>81184</v>
      </c>
      <c r="B81185" t="s">
        <v>180626</v>
      </c>
      <c r="C81185">
        <f>IFERROR(INDEX(([1]olist_order_items_dataset!$F$2:$F$112651),MATCH(A81185,[1]olist_order_items_dataset!$A$2:$A$112651,0)),0)</f>
        <v>199.9</v>
      </c>
      <c r="D81185">
        <f>INDEX(([2]olist_order_payments_dataset!$E$2:$E$103887),MATCH(A81185,[2]olist_order_payments_dataset!$A$2:$A$103887,0))</f>
        <v>227.62</v>
      </c>
      <c r="E81185" t="str">
        <f>INDEX(([3]olist_customers_dataset!$D$2:$D$99442),MATCH(B81185,[3]olist_customers_dataset!$A$2:$A$99442,0))</f>
        <v>mogi das cruzes</v>
      </c>
    </row>
    <row r="81186" spans="1:5" x14ac:dyDescent="0.3">
      <c r="A81186" t="s">
        <v>81185</v>
      </c>
      <c r="B81186" t="s">
        <v>180627</v>
      </c>
      <c r="C81186">
        <f>IFERROR(INDEX(([1]olist_order_items_dataset!$F$2:$F$112651),MATCH(A81186,[1]olist_order_items_dataset!$A$2:$A$112651,0)),0)</f>
        <v>45</v>
      </c>
      <c r="D81186">
        <f>INDEX(([2]olist_order_payments_dataset!$E$2:$E$103887),MATCH(A81186,[2]olist_order_payments_dataset!$A$2:$A$103887,0))</f>
        <v>56.85</v>
      </c>
      <c r="E81186" t="str">
        <f>INDEX(([3]olist_customers_dataset!$D$2:$D$99442),MATCH(B81186,[3]olist_customers_dataset!$A$2:$A$99442,0))</f>
        <v>lorena</v>
      </c>
    </row>
    <row r="81187" spans="1:5" x14ac:dyDescent="0.3">
      <c r="A81187" t="s">
        <v>81186</v>
      </c>
      <c r="B81187" t="s">
        <v>180628</v>
      </c>
      <c r="C81187">
        <f>IFERROR(INDEX(([1]olist_order_items_dataset!$F$2:$F$112651),MATCH(A81187,[1]olist_order_items_dataset!$A$2:$A$112651,0)),0)</f>
        <v>29.59</v>
      </c>
      <c r="D81187">
        <f>INDEX(([2]olist_order_payments_dataset!$E$2:$E$103887),MATCH(A81187,[2]olist_order_payments_dataset!$A$2:$A$103887,0))</f>
        <v>36.979999999999997</v>
      </c>
      <c r="E81187" t="str">
        <f>INDEX(([3]olist_customers_dataset!$D$2:$D$99442),MATCH(B81187,[3]olist_customers_dataset!$A$2:$A$99442,0))</f>
        <v>sao bernardo do campo</v>
      </c>
    </row>
    <row r="81188" spans="1:5" x14ac:dyDescent="0.3">
      <c r="A81188" t="s">
        <v>81187</v>
      </c>
      <c r="B81188" t="s">
        <v>180629</v>
      </c>
      <c r="C81188">
        <f>IFERROR(INDEX(([1]olist_order_items_dataset!$F$2:$F$112651),MATCH(A81188,[1]olist_order_items_dataset!$A$2:$A$112651,0)),0)</f>
        <v>64.989999999999995</v>
      </c>
      <c r="D81188">
        <f>INDEX(([2]olist_order_payments_dataset!$E$2:$E$103887),MATCH(A81188,[2]olist_order_payments_dataset!$A$2:$A$103887,0))</f>
        <v>89.93</v>
      </c>
      <c r="E81188" t="str">
        <f>INDEX(([3]olist_customers_dataset!$D$2:$D$99442),MATCH(B81188,[3]olist_customers_dataset!$A$2:$A$99442,0))</f>
        <v>aurora</v>
      </c>
    </row>
    <row r="81189" spans="1:5" x14ac:dyDescent="0.3">
      <c r="A81189" t="s">
        <v>81188</v>
      </c>
      <c r="B81189" t="s">
        <v>180630</v>
      </c>
      <c r="C81189">
        <f>IFERROR(INDEX(([1]olist_order_items_dataset!$F$2:$F$112651),MATCH(A81189,[1]olist_order_items_dataset!$A$2:$A$112651,0)),0)</f>
        <v>49</v>
      </c>
      <c r="D81189">
        <f>INDEX(([2]olist_order_payments_dataset!$E$2:$E$103887),MATCH(A81189,[2]olist_order_payments_dataset!$A$2:$A$103887,0))</f>
        <v>56.78</v>
      </c>
      <c r="E81189" t="str">
        <f>INDEX(([3]olist_customers_dataset!$D$2:$D$99442),MATCH(B81189,[3]olist_customers_dataset!$A$2:$A$99442,0))</f>
        <v>sao paulo</v>
      </c>
    </row>
    <row r="81190" spans="1:5" x14ac:dyDescent="0.3">
      <c r="A81190" t="s">
        <v>81189</v>
      </c>
      <c r="B81190" t="s">
        <v>180631</v>
      </c>
      <c r="C81190">
        <f>IFERROR(INDEX(([1]olist_order_items_dataset!$F$2:$F$112651),MATCH(A81190,[1]olist_order_items_dataset!$A$2:$A$112651,0)),0)</f>
        <v>31.9</v>
      </c>
      <c r="D81190">
        <f>INDEX(([2]olist_order_payments_dataset!$E$2:$E$103887),MATCH(A81190,[2]olist_order_payments_dataset!$A$2:$A$103887,0))</f>
        <v>48.69</v>
      </c>
      <c r="E81190" t="str">
        <f>INDEX(([3]olist_customers_dataset!$D$2:$D$99442),MATCH(B81190,[3]olist_customers_dataset!$A$2:$A$99442,0))</f>
        <v>guacui</v>
      </c>
    </row>
    <row r="81191" spans="1:5" x14ac:dyDescent="0.3">
      <c r="A81191" t="s">
        <v>81190</v>
      </c>
      <c r="B81191" t="s">
        <v>180632</v>
      </c>
      <c r="C81191">
        <f>IFERROR(INDEX(([1]olist_order_items_dataset!$F$2:$F$112651),MATCH(A81191,[1]olist_order_items_dataset!$A$2:$A$112651,0)),0)</f>
        <v>53.9</v>
      </c>
      <c r="D81191">
        <f>INDEX(([2]olist_order_payments_dataset!$E$2:$E$103887),MATCH(A81191,[2]olist_order_payments_dataset!$A$2:$A$103887,0))</f>
        <v>67.36</v>
      </c>
      <c r="E81191" t="str">
        <f>INDEX(([3]olist_customers_dataset!$D$2:$D$99442),MATCH(B81191,[3]olist_customers_dataset!$A$2:$A$99442,0))</f>
        <v>sao paulo</v>
      </c>
    </row>
    <row r="81192" spans="1:5" x14ac:dyDescent="0.3">
      <c r="A81192" t="s">
        <v>81191</v>
      </c>
      <c r="B81192" t="s">
        <v>180633</v>
      </c>
      <c r="C81192">
        <f>IFERROR(INDEX(([1]olist_order_items_dataset!$F$2:$F$112651),MATCH(A81192,[1]olist_order_items_dataset!$A$2:$A$112651,0)),0)</f>
        <v>209.99</v>
      </c>
      <c r="D81192">
        <f>INDEX(([2]olist_order_payments_dataset!$E$2:$E$103887),MATCH(A81192,[2]olist_order_payments_dataset!$A$2:$A$103887,0))</f>
        <v>223.36</v>
      </c>
      <c r="E81192" t="str">
        <f>INDEX(([3]olist_customers_dataset!$D$2:$D$99442),MATCH(B81192,[3]olist_customers_dataset!$A$2:$A$99442,0))</f>
        <v>atibaia</v>
      </c>
    </row>
    <row r="81193" spans="1:5" x14ac:dyDescent="0.3">
      <c r="A81193" t="s">
        <v>81192</v>
      </c>
      <c r="B81193" t="s">
        <v>180634</v>
      </c>
      <c r="C81193">
        <f>IFERROR(INDEX(([1]olist_order_items_dataset!$F$2:$F$112651),MATCH(A81193,[1]olist_order_items_dataset!$A$2:$A$112651,0)),0)</f>
        <v>31.9</v>
      </c>
      <c r="D81193">
        <f>INDEX(([2]olist_order_payments_dataset!$E$2:$E$103887),MATCH(A81193,[2]olist_order_payments_dataset!$A$2:$A$103887,0))</f>
        <v>40.19</v>
      </c>
      <c r="E81193" t="str">
        <f>INDEX(([3]olist_customers_dataset!$D$2:$D$99442),MATCH(B81193,[3]olist_customers_dataset!$A$2:$A$99442,0))</f>
        <v>osasco</v>
      </c>
    </row>
    <row r="81194" spans="1:5" x14ac:dyDescent="0.3">
      <c r="A81194" t="s">
        <v>81193</v>
      </c>
      <c r="B81194" t="s">
        <v>180635</v>
      </c>
      <c r="C81194">
        <f>IFERROR(INDEX(([1]olist_order_items_dataset!$F$2:$F$112651),MATCH(A81194,[1]olist_order_items_dataset!$A$2:$A$112651,0)),0)</f>
        <v>70.89</v>
      </c>
      <c r="D81194">
        <f>INDEX(([2]olist_order_payments_dataset!$E$2:$E$103887),MATCH(A81194,[2]olist_order_payments_dataset!$A$2:$A$103887,0))</f>
        <v>86.83</v>
      </c>
      <c r="E81194" t="str">
        <f>INDEX(([3]olist_customers_dataset!$D$2:$D$99442),MATCH(B81194,[3]olist_customers_dataset!$A$2:$A$99442,0))</f>
        <v>sao paulo</v>
      </c>
    </row>
    <row r="81195" spans="1:5" x14ac:dyDescent="0.3">
      <c r="A81195" t="s">
        <v>81194</v>
      </c>
      <c r="B81195" t="s">
        <v>180636</v>
      </c>
      <c r="C81195">
        <f>IFERROR(INDEX(([1]olist_order_items_dataset!$F$2:$F$112651),MATCH(A81195,[1]olist_order_items_dataset!$A$2:$A$112651,0)),0)</f>
        <v>98.9</v>
      </c>
      <c r="D81195">
        <f>INDEX(([2]olist_order_payments_dataset!$E$2:$E$103887),MATCH(A81195,[2]olist_order_payments_dataset!$A$2:$A$103887,0))</f>
        <v>115.35</v>
      </c>
      <c r="E81195" t="str">
        <f>INDEX(([3]olist_customers_dataset!$D$2:$D$99442),MATCH(B81195,[3]olist_customers_dataset!$A$2:$A$99442,0))</f>
        <v>sao paulo</v>
      </c>
    </row>
    <row r="81196" spans="1:5" x14ac:dyDescent="0.3">
      <c r="A81196" t="s">
        <v>81195</v>
      </c>
      <c r="B81196" t="s">
        <v>180637</v>
      </c>
      <c r="C81196">
        <f>IFERROR(INDEX(([1]olist_order_items_dataset!$F$2:$F$112651),MATCH(A81196,[1]olist_order_items_dataset!$A$2:$A$112651,0)),0)</f>
        <v>34.9</v>
      </c>
      <c r="D81196">
        <f>INDEX(([2]olist_order_payments_dataset!$E$2:$E$103887),MATCH(A81196,[2]olist_order_payments_dataset!$A$2:$A$103887,0))</f>
        <v>51.22</v>
      </c>
      <c r="E81196" t="str">
        <f>INDEX(([3]olist_customers_dataset!$D$2:$D$99442),MATCH(B81196,[3]olist_customers_dataset!$A$2:$A$99442,0))</f>
        <v>colombo</v>
      </c>
    </row>
    <row r="81197" spans="1:5" x14ac:dyDescent="0.3">
      <c r="A81197" t="s">
        <v>81196</v>
      </c>
      <c r="B81197" t="s">
        <v>180638</v>
      </c>
      <c r="C81197">
        <f>IFERROR(INDEX(([1]olist_order_items_dataset!$F$2:$F$112651),MATCH(A81197,[1]olist_order_items_dataset!$A$2:$A$112651,0)),0)</f>
        <v>59.5</v>
      </c>
      <c r="D81197">
        <f>INDEX(([2]olist_order_payments_dataset!$E$2:$E$103887),MATCH(A81197,[2]olist_order_payments_dataset!$A$2:$A$103887,0))</f>
        <v>76.66</v>
      </c>
      <c r="E81197" t="str">
        <f>INDEX(([3]olist_customers_dataset!$D$2:$D$99442),MATCH(B81197,[3]olist_customers_dataset!$A$2:$A$99442,0))</f>
        <v>caieiras</v>
      </c>
    </row>
    <row r="81198" spans="1:5" x14ac:dyDescent="0.3">
      <c r="A81198" t="s">
        <v>81197</v>
      </c>
      <c r="B81198" t="s">
        <v>180639</v>
      </c>
      <c r="C81198">
        <f>IFERROR(INDEX(([1]olist_order_items_dataset!$F$2:$F$112651),MATCH(A81198,[1]olist_order_items_dataset!$A$2:$A$112651,0)),0)</f>
        <v>160</v>
      </c>
      <c r="D81198">
        <f>INDEX(([2]olist_order_payments_dataset!$E$2:$E$103887),MATCH(A81198,[2]olist_order_payments_dataset!$A$2:$A$103887,0))</f>
        <v>183.92</v>
      </c>
      <c r="E81198" t="str">
        <f>INDEX(([3]olist_customers_dataset!$D$2:$D$99442),MATCH(B81198,[3]olist_customers_dataset!$A$2:$A$99442,0))</f>
        <v>uberaba</v>
      </c>
    </row>
    <row r="81199" spans="1:5" x14ac:dyDescent="0.3">
      <c r="A81199" t="s">
        <v>81198</v>
      </c>
      <c r="B81199" t="s">
        <v>180640</v>
      </c>
      <c r="C81199">
        <f>IFERROR(INDEX(([1]olist_order_items_dataset!$F$2:$F$112651),MATCH(A81199,[1]olist_order_items_dataset!$A$2:$A$112651,0)),0)</f>
        <v>188.9</v>
      </c>
      <c r="D81199">
        <f>INDEX(([2]olist_order_payments_dataset!$E$2:$E$103887),MATCH(A81199,[2]olist_order_payments_dataset!$A$2:$A$103887,0))</f>
        <v>837.84</v>
      </c>
      <c r="E81199" t="str">
        <f>INDEX(([3]olist_customers_dataset!$D$2:$D$99442),MATCH(B81199,[3]olist_customers_dataset!$A$2:$A$99442,0))</f>
        <v>curitiba</v>
      </c>
    </row>
    <row r="81200" spans="1:5" x14ac:dyDescent="0.3">
      <c r="A81200" t="s">
        <v>81199</v>
      </c>
      <c r="B81200" t="s">
        <v>180641</v>
      </c>
      <c r="C81200">
        <f>IFERROR(INDEX(([1]olist_order_items_dataset!$F$2:$F$112651),MATCH(A81200,[1]olist_order_items_dataset!$A$2:$A$112651,0)),0)</f>
        <v>8</v>
      </c>
      <c r="D81200">
        <f>INDEX(([2]olist_order_payments_dataset!$E$2:$E$103887),MATCH(A81200,[2]olist_order_payments_dataset!$A$2:$A$103887,0))</f>
        <v>15.78</v>
      </c>
      <c r="E81200" t="str">
        <f>INDEX(([3]olist_customers_dataset!$D$2:$D$99442),MATCH(B81200,[3]olist_customers_dataset!$A$2:$A$99442,0))</f>
        <v>sao bernardo do campo</v>
      </c>
    </row>
    <row r="81201" spans="1:5" x14ac:dyDescent="0.3">
      <c r="A81201" t="s">
        <v>81200</v>
      </c>
      <c r="B81201" t="s">
        <v>180642</v>
      </c>
      <c r="C81201">
        <f>IFERROR(INDEX(([1]olist_order_items_dataset!$F$2:$F$112651),MATCH(A81201,[1]olist_order_items_dataset!$A$2:$A$112651,0)),0)</f>
        <v>99.9</v>
      </c>
      <c r="D81201">
        <f>INDEX(([2]olist_order_payments_dataset!$E$2:$E$103887),MATCH(A81201,[2]olist_order_payments_dataset!$A$2:$A$103887,0))</f>
        <v>116.85</v>
      </c>
      <c r="E81201" t="str">
        <f>INDEX(([3]olist_customers_dataset!$D$2:$D$99442),MATCH(B81201,[3]olist_customers_dataset!$A$2:$A$99442,0))</f>
        <v>rio de janeiro</v>
      </c>
    </row>
    <row r="81202" spans="1:5" x14ac:dyDescent="0.3">
      <c r="A81202" t="s">
        <v>81201</v>
      </c>
      <c r="B81202" t="s">
        <v>180643</v>
      </c>
      <c r="C81202">
        <f>IFERROR(INDEX(([1]olist_order_items_dataset!$F$2:$F$112651),MATCH(A81202,[1]olist_order_items_dataset!$A$2:$A$112651,0)),0)</f>
        <v>59.99</v>
      </c>
      <c r="D81202">
        <f>INDEX(([2]olist_order_payments_dataset!$E$2:$E$103887),MATCH(A81202,[2]olist_order_payments_dataset!$A$2:$A$103887,0))</f>
        <v>67.77</v>
      </c>
      <c r="E81202" t="str">
        <f>INDEX(([3]olist_customers_dataset!$D$2:$D$99442),MATCH(B81202,[3]olist_customers_dataset!$A$2:$A$99442,0))</f>
        <v>sao paulo</v>
      </c>
    </row>
    <row r="81203" spans="1:5" x14ac:dyDescent="0.3">
      <c r="A81203" t="s">
        <v>81202</v>
      </c>
      <c r="B81203" t="s">
        <v>180644</v>
      </c>
      <c r="C81203">
        <f>IFERROR(INDEX(([1]olist_order_items_dataset!$F$2:$F$112651),MATCH(A81203,[1]olist_order_items_dataset!$A$2:$A$112651,0)),0)</f>
        <v>28.9</v>
      </c>
      <c r="D81203">
        <f>INDEX(([2]olist_order_payments_dataset!$E$2:$E$103887),MATCH(A81203,[2]olist_order_payments_dataset!$A$2:$A$103887,0))</f>
        <v>38.229999999999997</v>
      </c>
      <c r="E81203" t="str">
        <f>INDEX(([3]olist_customers_dataset!$D$2:$D$99442),MATCH(B81203,[3]olist_customers_dataset!$A$2:$A$99442,0))</f>
        <v>belo horizonte</v>
      </c>
    </row>
    <row r="81204" spans="1:5" x14ac:dyDescent="0.3">
      <c r="A81204" t="s">
        <v>81203</v>
      </c>
      <c r="B81204" t="s">
        <v>180645</v>
      </c>
      <c r="C81204">
        <f>IFERROR(INDEX(([1]olist_order_items_dataset!$F$2:$F$112651),MATCH(A81204,[1]olist_order_items_dataset!$A$2:$A$112651,0)),0)</f>
        <v>62</v>
      </c>
      <c r="D81204">
        <f>INDEX(([2]olist_order_payments_dataset!$E$2:$E$103887),MATCH(A81204,[2]olist_order_payments_dataset!$A$2:$A$103887,0))</f>
        <v>240.03</v>
      </c>
      <c r="E81204" t="str">
        <f>INDEX(([3]olist_customers_dataset!$D$2:$D$99442),MATCH(B81204,[3]olist_customers_dataset!$A$2:$A$99442,0))</f>
        <v>brasilia</v>
      </c>
    </row>
    <row r="81205" spans="1:5" x14ac:dyDescent="0.3">
      <c r="A81205" t="s">
        <v>81204</v>
      </c>
      <c r="B81205" t="s">
        <v>180646</v>
      </c>
      <c r="C81205">
        <f>IFERROR(INDEX(([1]olist_order_items_dataset!$F$2:$F$112651),MATCH(A81205,[1]olist_order_items_dataset!$A$2:$A$112651,0)),0)</f>
        <v>99</v>
      </c>
      <c r="D81205">
        <f>INDEX(([2]olist_order_payments_dataset!$E$2:$E$103887),MATCH(A81205,[2]olist_order_payments_dataset!$A$2:$A$103887,0))</f>
        <v>110.3</v>
      </c>
      <c r="E81205" t="str">
        <f>INDEX(([3]olist_customers_dataset!$D$2:$D$99442),MATCH(B81205,[3]olist_customers_dataset!$A$2:$A$99442,0))</f>
        <v>silveiras</v>
      </c>
    </row>
    <row r="81206" spans="1:5" x14ac:dyDescent="0.3">
      <c r="A81206" t="s">
        <v>81205</v>
      </c>
      <c r="B81206" t="s">
        <v>180647</v>
      </c>
      <c r="C81206">
        <f>IFERROR(INDEX(([1]olist_order_items_dataset!$F$2:$F$112651),MATCH(A81206,[1]olist_order_items_dataset!$A$2:$A$112651,0)),0)</f>
        <v>107</v>
      </c>
      <c r="D81206">
        <f>INDEX(([2]olist_order_payments_dataset!$E$2:$E$103887),MATCH(A81206,[2]olist_order_payments_dataset!$A$2:$A$103887,0))</f>
        <v>137.28</v>
      </c>
      <c r="E81206" t="str">
        <f>INDEX(([3]olist_customers_dataset!$D$2:$D$99442),MATCH(B81206,[3]olist_customers_dataset!$A$2:$A$99442,0))</f>
        <v>sao cristovao</v>
      </c>
    </row>
    <row r="81207" spans="1:5" x14ac:dyDescent="0.3">
      <c r="A81207" t="s">
        <v>81206</v>
      </c>
      <c r="B81207" t="s">
        <v>180648</v>
      </c>
      <c r="C81207">
        <f>IFERROR(INDEX(([1]olist_order_items_dataset!$F$2:$F$112651),MATCH(A81207,[1]olist_order_items_dataset!$A$2:$A$112651,0)),0)</f>
        <v>209</v>
      </c>
      <c r="D81207">
        <f>INDEX(([2]olist_order_payments_dataset!$E$2:$E$103887),MATCH(A81207,[2]olist_order_payments_dataset!$A$2:$A$103887,0))</f>
        <v>228.56</v>
      </c>
      <c r="E81207" t="str">
        <f>INDEX(([3]olist_customers_dataset!$D$2:$D$99442),MATCH(B81207,[3]olist_customers_dataset!$A$2:$A$99442,0))</f>
        <v>balneario camboriu</v>
      </c>
    </row>
    <row r="81208" spans="1:5" x14ac:dyDescent="0.3">
      <c r="A81208" t="s">
        <v>81207</v>
      </c>
      <c r="B81208" t="s">
        <v>180649</v>
      </c>
      <c r="C81208">
        <f>IFERROR(INDEX(([1]olist_order_items_dataset!$F$2:$F$112651),MATCH(A81208,[1]olist_order_items_dataset!$A$2:$A$112651,0)),0)</f>
        <v>60</v>
      </c>
      <c r="D81208">
        <f>INDEX(([2]olist_order_payments_dataset!$E$2:$E$103887),MATCH(A81208,[2]olist_order_payments_dataset!$A$2:$A$103887,0))</f>
        <v>213.45</v>
      </c>
      <c r="E81208" t="str">
        <f>INDEX(([3]olist_customers_dataset!$D$2:$D$99442),MATCH(B81208,[3]olist_customers_dataset!$A$2:$A$99442,0))</f>
        <v>sao paulo</v>
      </c>
    </row>
    <row r="81209" spans="1:5" x14ac:dyDescent="0.3">
      <c r="A81209" t="s">
        <v>81208</v>
      </c>
      <c r="B81209" t="s">
        <v>180650</v>
      </c>
      <c r="C81209">
        <f>IFERROR(INDEX(([1]olist_order_items_dataset!$F$2:$F$112651),MATCH(A81209,[1]olist_order_items_dataset!$A$2:$A$112651,0)),0)</f>
        <v>55.9</v>
      </c>
      <c r="D81209">
        <f>INDEX(([2]olist_order_payments_dataset!$E$2:$E$103887),MATCH(A81209,[2]olist_order_payments_dataset!$A$2:$A$103887,0))</f>
        <v>72.73</v>
      </c>
      <c r="E81209" t="str">
        <f>INDEX(([3]olist_customers_dataset!$D$2:$D$99442),MATCH(B81209,[3]olist_customers_dataset!$A$2:$A$99442,0))</f>
        <v>mafra</v>
      </c>
    </row>
    <row r="81210" spans="1:5" x14ac:dyDescent="0.3">
      <c r="A81210" t="s">
        <v>81209</v>
      </c>
      <c r="B81210" t="s">
        <v>180651</v>
      </c>
      <c r="C81210">
        <f>IFERROR(INDEX(([1]olist_order_items_dataset!$F$2:$F$112651),MATCH(A81210,[1]olist_order_items_dataset!$A$2:$A$112651,0)),0)</f>
        <v>229.99</v>
      </c>
      <c r="D81210">
        <f>INDEX(([2]olist_order_payments_dataset!$E$2:$E$103887),MATCH(A81210,[2]olist_order_payments_dataset!$A$2:$A$103887,0))</f>
        <v>252.09</v>
      </c>
      <c r="E81210" t="str">
        <f>INDEX(([3]olist_customers_dataset!$D$2:$D$99442),MATCH(B81210,[3]olist_customers_dataset!$A$2:$A$99442,0))</f>
        <v>engenheiro passos</v>
      </c>
    </row>
    <row r="81211" spans="1:5" x14ac:dyDescent="0.3">
      <c r="A81211" t="s">
        <v>81210</v>
      </c>
      <c r="B81211" t="s">
        <v>180652</v>
      </c>
      <c r="C81211">
        <f>IFERROR(INDEX(([1]olist_order_items_dataset!$F$2:$F$112651),MATCH(A81211,[1]olist_order_items_dataset!$A$2:$A$112651,0)),0)</f>
        <v>6</v>
      </c>
      <c r="D81211">
        <f>INDEX(([2]olist_order_payments_dataset!$E$2:$E$103887),MATCH(A81211,[2]olist_order_payments_dataset!$A$2:$A$103887,0))</f>
        <v>13.87</v>
      </c>
      <c r="E81211" t="str">
        <f>INDEX(([3]olist_customers_dataset!$D$2:$D$99442),MATCH(B81211,[3]olist_customers_dataset!$A$2:$A$99442,0))</f>
        <v>sao paulo</v>
      </c>
    </row>
    <row r="81212" spans="1:5" x14ac:dyDescent="0.3">
      <c r="A81212" t="s">
        <v>81211</v>
      </c>
      <c r="B81212" t="s">
        <v>180653</v>
      </c>
      <c r="C81212">
        <f>IFERROR(INDEX(([1]olist_order_items_dataset!$F$2:$F$112651),MATCH(A81212,[1]olist_order_items_dataset!$A$2:$A$112651,0)),0)</f>
        <v>229.9</v>
      </c>
      <c r="D81212">
        <f>INDEX(([2]olist_order_payments_dataset!$E$2:$E$103887),MATCH(A81212,[2]olist_order_payments_dataset!$A$2:$A$103887,0))</f>
        <v>254.23</v>
      </c>
      <c r="E81212" t="str">
        <f>INDEX(([3]olist_customers_dataset!$D$2:$D$99442),MATCH(B81212,[3]olist_customers_dataset!$A$2:$A$99442,0))</f>
        <v>brasilia</v>
      </c>
    </row>
    <row r="81213" spans="1:5" x14ac:dyDescent="0.3">
      <c r="A81213" t="s">
        <v>81212</v>
      </c>
      <c r="B81213" t="s">
        <v>180654</v>
      </c>
      <c r="C81213">
        <f>IFERROR(INDEX(([1]olist_order_items_dataset!$F$2:$F$112651),MATCH(A81213,[1]olist_order_items_dataset!$A$2:$A$112651,0)),0)</f>
        <v>120</v>
      </c>
      <c r="D81213">
        <f>INDEX(([2]olist_order_payments_dataset!$E$2:$E$103887),MATCH(A81213,[2]olist_order_payments_dataset!$A$2:$A$103887,0))</f>
        <v>154.38</v>
      </c>
      <c r="E81213" t="str">
        <f>INDEX(([3]olist_customers_dataset!$D$2:$D$99442),MATCH(B81213,[3]olist_customers_dataset!$A$2:$A$99442,0))</f>
        <v>nova aurora</v>
      </c>
    </row>
    <row r="81214" spans="1:5" x14ac:dyDescent="0.3">
      <c r="A81214" t="s">
        <v>81213</v>
      </c>
      <c r="B81214" t="s">
        <v>180655</v>
      </c>
      <c r="C81214">
        <f>IFERROR(INDEX(([1]olist_order_items_dataset!$F$2:$F$112651),MATCH(A81214,[1]olist_order_items_dataset!$A$2:$A$112651,0)),0)</f>
        <v>539.89</v>
      </c>
      <c r="D81214">
        <f>INDEX(([2]olist_order_payments_dataset!$E$2:$E$103887),MATCH(A81214,[2]olist_order_payments_dataset!$A$2:$A$103887,0))</f>
        <v>550.53</v>
      </c>
      <c r="E81214" t="str">
        <f>INDEX(([3]olist_customers_dataset!$D$2:$D$99442),MATCH(B81214,[3]olist_customers_dataset!$A$2:$A$99442,0))</f>
        <v>sumare</v>
      </c>
    </row>
    <row r="81215" spans="1:5" x14ac:dyDescent="0.3">
      <c r="A81215" t="s">
        <v>81214</v>
      </c>
      <c r="B81215" t="s">
        <v>180656</v>
      </c>
      <c r="C81215">
        <f>IFERROR(INDEX(([1]olist_order_items_dataset!$F$2:$F$112651),MATCH(A81215,[1]olist_order_items_dataset!$A$2:$A$112651,0)),0)</f>
        <v>40</v>
      </c>
      <c r="D81215">
        <f>INDEX(([2]olist_order_payments_dataset!$E$2:$E$103887),MATCH(A81215,[2]olist_order_payments_dataset!$A$2:$A$103887,0))</f>
        <v>103.99</v>
      </c>
      <c r="E81215" t="str">
        <f>INDEX(([3]olist_customers_dataset!$D$2:$D$99442),MATCH(B81215,[3]olist_customers_dataset!$A$2:$A$99442,0))</f>
        <v>campo bom</v>
      </c>
    </row>
    <row r="81216" spans="1:5" x14ac:dyDescent="0.3">
      <c r="A81216" t="s">
        <v>81215</v>
      </c>
      <c r="B81216" t="s">
        <v>180657</v>
      </c>
      <c r="C81216">
        <f>IFERROR(INDEX(([1]olist_order_items_dataset!$F$2:$F$112651),MATCH(A81216,[1]olist_order_items_dataset!$A$2:$A$112651,0)),0)</f>
        <v>29.99</v>
      </c>
      <c r="D81216">
        <f>INDEX(([2]olist_order_payments_dataset!$E$2:$E$103887),MATCH(A81216,[2]olist_order_payments_dataset!$A$2:$A$103887,0))</f>
        <v>45.3</v>
      </c>
      <c r="E81216" t="str">
        <f>INDEX(([3]olist_customers_dataset!$D$2:$D$99442),MATCH(B81216,[3]olist_customers_dataset!$A$2:$A$99442,0))</f>
        <v>rio de janeiro</v>
      </c>
    </row>
    <row r="81217" spans="1:5" x14ac:dyDescent="0.3">
      <c r="A81217" t="s">
        <v>81216</v>
      </c>
      <c r="B81217" t="s">
        <v>180658</v>
      </c>
      <c r="C81217">
        <f>IFERROR(INDEX(([1]olist_order_items_dataset!$F$2:$F$112651),MATCH(A81217,[1]olist_order_items_dataset!$A$2:$A$112651,0)),0)</f>
        <v>59.99</v>
      </c>
      <c r="D81217">
        <f>INDEX(([2]olist_order_payments_dataset!$E$2:$E$103887),MATCH(A81217,[2]olist_order_payments_dataset!$A$2:$A$103887,0))</f>
        <v>68.87</v>
      </c>
      <c r="E81217" t="str">
        <f>INDEX(([3]olist_customers_dataset!$D$2:$D$99442),MATCH(B81217,[3]olist_customers_dataset!$A$2:$A$99442,0))</f>
        <v>maua</v>
      </c>
    </row>
    <row r="81218" spans="1:5" x14ac:dyDescent="0.3">
      <c r="A81218" t="s">
        <v>81217</v>
      </c>
      <c r="B81218" s="1" t="s">
        <v>180659</v>
      </c>
      <c r="C81218">
        <f>IFERROR(INDEX(([1]olist_order_items_dataset!$F$2:$F$112651),MATCH(A81218,[1]olist_order_items_dataset!$A$2:$A$112651,0)),0)</f>
        <v>11.97</v>
      </c>
      <c r="D81218">
        <f>INDEX(([2]olist_order_payments_dataset!$E$2:$E$103887),MATCH(A81218,[2]olist_order_payments_dataset!$A$2:$A$103887,0))</f>
        <v>36.450000000000003</v>
      </c>
      <c r="E81218" t="str">
        <f>INDEX(([3]olist_customers_dataset!$D$2:$D$99442),MATCH(B81218,[3]olist_customers_dataset!$A$2:$A$99442,0))</f>
        <v>joao pessoa</v>
      </c>
    </row>
    <row r="81219" spans="1:5" x14ac:dyDescent="0.3">
      <c r="A81219" t="s">
        <v>81218</v>
      </c>
      <c r="B81219" t="s">
        <v>180660</v>
      </c>
      <c r="C81219">
        <f>IFERROR(INDEX(([1]olist_order_items_dataset!$F$2:$F$112651),MATCH(A81219,[1]olist_order_items_dataset!$A$2:$A$112651,0)),0)</f>
        <v>37</v>
      </c>
      <c r="D81219">
        <f>INDEX(([2]olist_order_payments_dataset!$E$2:$E$103887),MATCH(A81219,[2]olist_order_payments_dataset!$A$2:$A$103887,0))</f>
        <v>50.71</v>
      </c>
      <c r="E81219" t="str">
        <f>INDEX(([3]olist_customers_dataset!$D$2:$D$99442),MATCH(B81219,[3]olist_customers_dataset!$A$2:$A$99442,0))</f>
        <v>sao paulo</v>
      </c>
    </row>
    <row r="81220" spans="1:5" x14ac:dyDescent="0.3">
      <c r="A81220" t="s">
        <v>81219</v>
      </c>
      <c r="B81220" t="s">
        <v>180661</v>
      </c>
      <c r="C81220">
        <f>IFERROR(INDEX(([1]olist_order_items_dataset!$F$2:$F$112651),MATCH(A81220,[1]olist_order_items_dataset!$A$2:$A$112651,0)),0)</f>
        <v>71.099999999999994</v>
      </c>
      <c r="D81220">
        <f>INDEX(([2]olist_order_payments_dataset!$E$2:$E$103887),MATCH(A81220,[2]olist_order_payments_dataset!$A$2:$A$103887,0))</f>
        <v>78.88</v>
      </c>
      <c r="E81220" t="str">
        <f>INDEX(([3]olist_customers_dataset!$D$2:$D$99442),MATCH(B81220,[3]olist_customers_dataset!$A$2:$A$99442,0))</f>
        <v>sao paulo</v>
      </c>
    </row>
    <row r="81221" spans="1:5" x14ac:dyDescent="0.3">
      <c r="A81221" t="s">
        <v>81220</v>
      </c>
      <c r="B81221" t="s">
        <v>180662</v>
      </c>
      <c r="C81221">
        <f>IFERROR(INDEX(([1]olist_order_items_dataset!$F$2:$F$112651),MATCH(A81221,[1]olist_order_items_dataset!$A$2:$A$112651,0)),0)</f>
        <v>35</v>
      </c>
      <c r="D81221">
        <f>INDEX(([2]olist_order_payments_dataset!$E$2:$E$103887),MATCH(A81221,[2]olist_order_payments_dataset!$A$2:$A$103887,0))</f>
        <v>44.34</v>
      </c>
      <c r="E81221" t="str">
        <f>INDEX(([3]olist_customers_dataset!$D$2:$D$99442),MATCH(B81221,[3]olist_customers_dataset!$A$2:$A$99442,0))</f>
        <v>sorocaba</v>
      </c>
    </row>
    <row r="81222" spans="1:5" x14ac:dyDescent="0.3">
      <c r="A81222" t="s">
        <v>81221</v>
      </c>
      <c r="B81222" t="s">
        <v>180663</v>
      </c>
      <c r="C81222">
        <f>IFERROR(INDEX(([1]olist_order_items_dataset!$F$2:$F$112651),MATCH(A81222,[1]olist_order_items_dataset!$A$2:$A$112651,0)),0)</f>
        <v>184.1</v>
      </c>
      <c r="D81222">
        <f>INDEX(([2]olist_order_payments_dataset!$E$2:$E$103887),MATCH(A81222,[2]olist_order_payments_dataset!$A$2:$A$103887,0))</f>
        <v>240.47</v>
      </c>
      <c r="E81222" t="str">
        <f>INDEX(([3]olist_customers_dataset!$D$2:$D$99442),MATCH(B81222,[3]olist_customers_dataset!$A$2:$A$99442,0))</f>
        <v>vacaria</v>
      </c>
    </row>
    <row r="81223" spans="1:5" x14ac:dyDescent="0.3">
      <c r="A81223" t="s">
        <v>81222</v>
      </c>
      <c r="B81223" t="s">
        <v>180664</v>
      </c>
      <c r="C81223">
        <f>IFERROR(INDEX(([1]olist_order_items_dataset!$F$2:$F$112651),MATCH(A81223,[1]olist_order_items_dataset!$A$2:$A$112651,0)),0)</f>
        <v>49.9</v>
      </c>
      <c r="D81223">
        <f>INDEX(([2]olist_order_payments_dataset!$E$2:$E$103887),MATCH(A81223,[2]olist_order_payments_dataset!$A$2:$A$103887,0))</f>
        <v>70.739999999999995</v>
      </c>
      <c r="E81223" t="str">
        <f>INDEX(([3]olist_customers_dataset!$D$2:$D$99442),MATCH(B81223,[3]olist_customers_dataset!$A$2:$A$99442,0))</f>
        <v>santos</v>
      </c>
    </row>
    <row r="81224" spans="1:5" x14ac:dyDescent="0.3">
      <c r="A81224" t="s">
        <v>81223</v>
      </c>
      <c r="B81224" t="s">
        <v>180665</v>
      </c>
      <c r="C81224">
        <f>IFERROR(INDEX(([1]olist_order_items_dataset!$F$2:$F$112651),MATCH(A81224,[1]olist_order_items_dataset!$A$2:$A$112651,0)),0)</f>
        <v>125</v>
      </c>
      <c r="D81224">
        <f>INDEX(([2]olist_order_payments_dataset!$E$2:$E$103887),MATCH(A81224,[2]olist_order_payments_dataset!$A$2:$A$103887,0))</f>
        <v>141.63</v>
      </c>
      <c r="E81224" t="str">
        <f>INDEX(([3]olist_customers_dataset!$D$2:$D$99442),MATCH(B81224,[3]olist_customers_dataset!$A$2:$A$99442,0))</f>
        <v>itumbiara</v>
      </c>
    </row>
    <row r="81225" spans="1:5" x14ac:dyDescent="0.3">
      <c r="A81225" t="s">
        <v>81224</v>
      </c>
      <c r="B81225" t="s">
        <v>180666</v>
      </c>
      <c r="C81225">
        <f>IFERROR(INDEX(([1]olist_order_items_dataset!$F$2:$F$112651),MATCH(A81225,[1]olist_order_items_dataset!$A$2:$A$112651,0)),0)</f>
        <v>26.9</v>
      </c>
      <c r="D81225">
        <f>INDEX(([2]olist_order_payments_dataset!$E$2:$E$103887),MATCH(A81225,[2]olist_order_payments_dataset!$A$2:$A$103887,0))</f>
        <v>41.42</v>
      </c>
      <c r="E81225" t="str">
        <f>INDEX(([3]olist_customers_dataset!$D$2:$D$99442),MATCH(B81225,[3]olist_customers_dataset!$A$2:$A$99442,0))</f>
        <v>sabara</v>
      </c>
    </row>
    <row r="81226" spans="1:5" x14ac:dyDescent="0.3">
      <c r="A81226" t="s">
        <v>81225</v>
      </c>
      <c r="B81226" s="1" t="s">
        <v>180667</v>
      </c>
      <c r="C81226">
        <f>IFERROR(INDEX(([1]olist_order_items_dataset!$F$2:$F$112651),MATCH(A81226,[1]olist_order_items_dataset!$A$2:$A$112651,0)),0)</f>
        <v>119.9</v>
      </c>
      <c r="D81226">
        <f>INDEX(([2]olist_order_payments_dataset!$E$2:$E$103887),MATCH(A81226,[2]olist_order_payments_dataset!$A$2:$A$103887,0))</f>
        <v>135.62</v>
      </c>
      <c r="E81226" t="str">
        <f>INDEX(([3]olist_customers_dataset!$D$2:$D$99442),MATCH(B81226,[3]olist_customers_dataset!$A$2:$A$99442,0))</f>
        <v>osasco</v>
      </c>
    </row>
    <row r="81227" spans="1:5" x14ac:dyDescent="0.3">
      <c r="A81227" t="s">
        <v>81226</v>
      </c>
      <c r="B81227" t="s">
        <v>180668</v>
      </c>
      <c r="C81227">
        <f>IFERROR(INDEX(([1]olist_order_items_dataset!$F$2:$F$112651),MATCH(A81227,[1]olist_order_items_dataset!$A$2:$A$112651,0)),0)</f>
        <v>229</v>
      </c>
      <c r="D81227">
        <f>INDEX(([2]olist_order_payments_dataset!$E$2:$E$103887),MATCH(A81227,[2]olist_order_payments_dataset!$A$2:$A$103887,0))</f>
        <v>267.74</v>
      </c>
      <c r="E81227" t="str">
        <f>INDEX(([3]olist_customers_dataset!$D$2:$D$99442),MATCH(B81227,[3]olist_customers_dataset!$A$2:$A$99442,0))</f>
        <v>fortaleza</v>
      </c>
    </row>
    <row r="81228" spans="1:5" x14ac:dyDescent="0.3">
      <c r="A81228" t="s">
        <v>81227</v>
      </c>
      <c r="B81228" t="s">
        <v>180669</v>
      </c>
      <c r="C81228">
        <f>IFERROR(INDEX(([1]olist_order_items_dataset!$F$2:$F$112651),MATCH(A81228,[1]olist_order_items_dataset!$A$2:$A$112651,0)),0)</f>
        <v>24.99</v>
      </c>
      <c r="D81228">
        <f>INDEX(([2]olist_order_payments_dataset!$E$2:$E$103887),MATCH(A81228,[2]olist_order_payments_dataset!$A$2:$A$103887,0))</f>
        <v>33.28</v>
      </c>
      <c r="E81228" t="str">
        <f>INDEX(([3]olist_customers_dataset!$D$2:$D$99442),MATCH(B81228,[3]olist_customers_dataset!$A$2:$A$99442,0))</f>
        <v>sao paulo</v>
      </c>
    </row>
    <row r="81229" spans="1:5" x14ac:dyDescent="0.3">
      <c r="A81229" t="s">
        <v>81228</v>
      </c>
      <c r="B81229" t="s">
        <v>180670</v>
      </c>
      <c r="C81229">
        <f>IFERROR(INDEX(([1]olist_order_items_dataset!$F$2:$F$112651),MATCH(A81229,[1]olist_order_items_dataset!$A$2:$A$112651,0)),0)</f>
        <v>181.56</v>
      </c>
      <c r="D81229">
        <f>INDEX(([2]olist_order_payments_dataset!$E$2:$E$103887),MATCH(A81229,[2]olist_order_payments_dataset!$A$2:$A$103887,0))</f>
        <v>226.14</v>
      </c>
      <c r="E81229" t="str">
        <f>INDEX(([3]olist_customers_dataset!$D$2:$D$99442),MATCH(B81229,[3]olist_customers_dataset!$A$2:$A$99442,0))</f>
        <v>brasilia</v>
      </c>
    </row>
    <row r="81230" spans="1:5" x14ac:dyDescent="0.3">
      <c r="A81230" t="s">
        <v>81229</v>
      </c>
      <c r="B81230" t="s">
        <v>180671</v>
      </c>
      <c r="C81230">
        <f>IFERROR(INDEX(([1]olist_order_items_dataset!$F$2:$F$112651),MATCH(A81230,[1]olist_order_items_dataset!$A$2:$A$112651,0)),0)</f>
        <v>38.99</v>
      </c>
      <c r="D81230">
        <f>INDEX(([2]olist_order_payments_dataset!$E$2:$E$103887),MATCH(A81230,[2]olist_order_payments_dataset!$A$2:$A$103887,0))</f>
        <v>56.62</v>
      </c>
      <c r="E81230" t="str">
        <f>INDEX(([3]olist_customers_dataset!$D$2:$D$99442),MATCH(B81230,[3]olist_customers_dataset!$A$2:$A$99442,0))</f>
        <v>jaboatao dos guararapes</v>
      </c>
    </row>
    <row r="81231" spans="1:5" x14ac:dyDescent="0.3">
      <c r="A81231" t="s">
        <v>81230</v>
      </c>
      <c r="B81231" t="s">
        <v>180672</v>
      </c>
      <c r="C81231">
        <f>IFERROR(INDEX(([1]olist_order_items_dataset!$F$2:$F$112651),MATCH(A81231,[1]olist_order_items_dataset!$A$2:$A$112651,0)),0)</f>
        <v>85</v>
      </c>
      <c r="D81231">
        <f>INDEX(([2]olist_order_payments_dataset!$E$2:$E$103887),MATCH(A81231,[2]olist_order_payments_dataset!$A$2:$A$103887,0))</f>
        <v>105.08</v>
      </c>
      <c r="E81231" t="str">
        <f>INDEX(([3]olist_customers_dataset!$D$2:$D$99442),MATCH(B81231,[3]olist_customers_dataset!$A$2:$A$99442,0))</f>
        <v>rio de janeiro</v>
      </c>
    </row>
    <row r="81232" spans="1:5" x14ac:dyDescent="0.3">
      <c r="A81232" t="s">
        <v>81231</v>
      </c>
      <c r="B81232" t="s">
        <v>180673</v>
      </c>
      <c r="C81232">
        <f>IFERROR(INDEX(([1]olist_order_items_dataset!$F$2:$F$112651),MATCH(A81232,[1]olist_order_items_dataset!$A$2:$A$112651,0)),0)</f>
        <v>199.98</v>
      </c>
      <c r="D81232">
        <f>INDEX(([2]olist_order_payments_dataset!$E$2:$E$103887),MATCH(A81232,[2]olist_order_payments_dataset!$A$2:$A$103887,0))</f>
        <v>262.67</v>
      </c>
      <c r="E81232" t="str">
        <f>INDEX(([3]olist_customers_dataset!$D$2:$D$99442),MATCH(B81232,[3]olist_customers_dataset!$A$2:$A$99442,0))</f>
        <v>rio de janeiro</v>
      </c>
    </row>
    <row r="81233" spans="1:5" x14ac:dyDescent="0.3">
      <c r="A81233" t="s">
        <v>81232</v>
      </c>
      <c r="B81233" t="s">
        <v>180674</v>
      </c>
      <c r="C81233">
        <f>IFERROR(INDEX(([1]olist_order_items_dataset!$F$2:$F$112651),MATCH(A81233,[1]olist_order_items_dataset!$A$2:$A$112651,0)),0)</f>
        <v>59</v>
      </c>
      <c r="D81233">
        <f>INDEX(([2]olist_order_payments_dataset!$E$2:$E$103887),MATCH(A81233,[2]olist_order_payments_dataset!$A$2:$A$103887,0))</f>
        <v>77.510000000000005</v>
      </c>
      <c r="E81233" t="str">
        <f>INDEX(([3]olist_customers_dataset!$D$2:$D$99442),MATCH(B81233,[3]olist_customers_dataset!$A$2:$A$99442,0))</f>
        <v>chapeco</v>
      </c>
    </row>
    <row r="81234" spans="1:5" x14ac:dyDescent="0.3">
      <c r="A81234" t="s">
        <v>81233</v>
      </c>
      <c r="B81234" t="s">
        <v>180675</v>
      </c>
      <c r="C81234">
        <f>IFERROR(INDEX(([1]olist_order_items_dataset!$F$2:$F$112651),MATCH(A81234,[1]olist_order_items_dataset!$A$2:$A$112651,0)),0)</f>
        <v>829</v>
      </c>
      <c r="D81234">
        <f>INDEX(([2]olist_order_payments_dataset!$E$2:$E$103887),MATCH(A81234,[2]olist_order_payments_dataset!$A$2:$A$103887,0))</f>
        <v>867.95</v>
      </c>
      <c r="E81234" t="str">
        <f>INDEX(([3]olist_customers_dataset!$D$2:$D$99442),MATCH(B81234,[3]olist_customers_dataset!$A$2:$A$99442,0))</f>
        <v>novo progresso</v>
      </c>
    </row>
    <row r="81235" spans="1:5" x14ac:dyDescent="0.3">
      <c r="A81235" t="s">
        <v>81234</v>
      </c>
      <c r="B81235" t="s">
        <v>180676</v>
      </c>
      <c r="C81235">
        <f>IFERROR(INDEX(([1]olist_order_items_dataset!$F$2:$F$112651),MATCH(A81235,[1]olist_order_items_dataset!$A$2:$A$112651,0)),0)</f>
        <v>229.99</v>
      </c>
      <c r="D81235">
        <f>INDEX(([2]olist_order_payments_dataset!$E$2:$E$103887),MATCH(A81235,[2]olist_order_payments_dataset!$A$2:$A$103887,0))</f>
        <v>243.5</v>
      </c>
      <c r="E81235" t="str">
        <f>INDEX(([3]olist_customers_dataset!$D$2:$D$99442),MATCH(B81235,[3]olist_customers_dataset!$A$2:$A$99442,0))</f>
        <v>sorocaba</v>
      </c>
    </row>
    <row r="81236" spans="1:5" x14ac:dyDescent="0.3">
      <c r="A81236" t="s">
        <v>81235</v>
      </c>
      <c r="B81236" t="s">
        <v>180677</v>
      </c>
      <c r="C81236">
        <f>IFERROR(INDEX(([1]olist_order_items_dataset!$F$2:$F$112651),MATCH(A81236,[1]olist_order_items_dataset!$A$2:$A$112651,0)),0)</f>
        <v>166.96</v>
      </c>
      <c r="D81236">
        <f>INDEX(([2]olist_order_payments_dataset!$E$2:$E$103887),MATCH(A81236,[2]olist_order_payments_dataset!$A$2:$A$103887,0))</f>
        <v>217.61</v>
      </c>
      <c r="E81236" t="str">
        <f>INDEX(([3]olist_customers_dataset!$D$2:$D$99442),MATCH(B81236,[3]olist_customers_dataset!$A$2:$A$99442,0))</f>
        <v>santa maria</v>
      </c>
    </row>
    <row r="81237" spans="1:5" x14ac:dyDescent="0.3">
      <c r="A81237" t="s">
        <v>81236</v>
      </c>
      <c r="B81237" t="s">
        <v>180678</v>
      </c>
      <c r="C81237">
        <f>IFERROR(INDEX(([1]olist_order_items_dataset!$F$2:$F$112651),MATCH(A81237,[1]olist_order_items_dataset!$A$2:$A$112651,0)),0)</f>
        <v>25</v>
      </c>
      <c r="D81237">
        <f>INDEX(([2]olist_order_payments_dataset!$E$2:$E$103887),MATCH(A81237,[2]olist_order_payments_dataset!$A$2:$A$103887,0))</f>
        <v>173.32</v>
      </c>
      <c r="E81237" t="str">
        <f>INDEX(([3]olist_customers_dataset!$D$2:$D$99442),MATCH(B81237,[3]olist_customers_dataset!$A$2:$A$99442,0))</f>
        <v>rio de janeiro</v>
      </c>
    </row>
    <row r="81238" spans="1:5" x14ac:dyDescent="0.3">
      <c r="A81238" t="s">
        <v>81237</v>
      </c>
      <c r="B81238" t="s">
        <v>180679</v>
      </c>
      <c r="C81238">
        <f>IFERROR(INDEX(([1]olist_order_items_dataset!$F$2:$F$112651),MATCH(A81238,[1]olist_order_items_dataset!$A$2:$A$112651,0)),0)</f>
        <v>37.99</v>
      </c>
      <c r="D81238">
        <f>INDEX(([2]olist_order_payments_dataset!$E$2:$E$103887),MATCH(A81238,[2]olist_order_payments_dataset!$A$2:$A$103887,0))</f>
        <v>49.72</v>
      </c>
      <c r="E81238" t="str">
        <f>INDEX(([3]olist_customers_dataset!$D$2:$D$99442),MATCH(B81238,[3]olist_customers_dataset!$A$2:$A$99442,0))</f>
        <v>sao paulo</v>
      </c>
    </row>
    <row r="81239" spans="1:5" x14ac:dyDescent="0.3">
      <c r="A81239" t="s">
        <v>81238</v>
      </c>
      <c r="B81239" t="s">
        <v>180680</v>
      </c>
      <c r="C81239">
        <f>IFERROR(INDEX(([1]olist_order_items_dataset!$F$2:$F$112651),MATCH(A81239,[1]olist_order_items_dataset!$A$2:$A$112651,0)),0)</f>
        <v>31.9</v>
      </c>
      <c r="D81239">
        <f>INDEX(([2]olist_order_payments_dataset!$E$2:$E$103887),MATCH(A81239,[2]olist_order_payments_dataset!$A$2:$A$103887,0))</f>
        <v>45.37</v>
      </c>
      <c r="E81239" t="str">
        <f>INDEX(([3]olist_customers_dataset!$D$2:$D$99442),MATCH(B81239,[3]olist_customers_dataset!$A$2:$A$99442,0))</f>
        <v>ituiutaba</v>
      </c>
    </row>
    <row r="81240" spans="1:5" x14ac:dyDescent="0.3">
      <c r="A81240" t="s">
        <v>81239</v>
      </c>
      <c r="B81240" t="s">
        <v>180681</v>
      </c>
      <c r="C81240">
        <f>IFERROR(INDEX(([1]olist_order_items_dataset!$F$2:$F$112651),MATCH(A81240,[1]olist_order_items_dataset!$A$2:$A$112651,0)),0)</f>
        <v>89.9</v>
      </c>
      <c r="D81240">
        <f>INDEX(([2]olist_order_payments_dataset!$E$2:$E$103887),MATCH(A81240,[2]olist_order_payments_dataset!$A$2:$A$103887,0))</f>
        <v>106.97</v>
      </c>
      <c r="E81240" t="str">
        <f>INDEX(([3]olist_customers_dataset!$D$2:$D$99442),MATCH(B81240,[3]olist_customers_dataset!$A$2:$A$99442,0))</f>
        <v>dores do indaia</v>
      </c>
    </row>
    <row r="81241" spans="1:5" x14ac:dyDescent="0.3">
      <c r="A81241" t="s">
        <v>81240</v>
      </c>
      <c r="B81241" t="s">
        <v>180682</v>
      </c>
      <c r="C81241">
        <f>IFERROR(INDEX(([1]olist_order_items_dataset!$F$2:$F$112651),MATCH(A81241,[1]olist_order_items_dataset!$A$2:$A$112651,0)),0)</f>
        <v>106.9</v>
      </c>
      <c r="D81241">
        <f>INDEX(([2]olist_order_payments_dataset!$E$2:$E$103887),MATCH(A81241,[2]olist_order_payments_dataset!$A$2:$A$103887,0))</f>
        <v>124.9</v>
      </c>
      <c r="E81241" t="str">
        <f>INDEX(([3]olist_customers_dataset!$D$2:$D$99442),MATCH(B81241,[3]olist_customers_dataset!$A$2:$A$99442,0))</f>
        <v>santa fe do sul</v>
      </c>
    </row>
    <row r="81242" spans="1:5" x14ac:dyDescent="0.3">
      <c r="A81242" t="s">
        <v>81241</v>
      </c>
      <c r="B81242" t="s">
        <v>180683</v>
      </c>
      <c r="C81242">
        <f>IFERROR(INDEX(([1]olist_order_items_dataset!$F$2:$F$112651),MATCH(A81242,[1]olist_order_items_dataset!$A$2:$A$112651,0)),0)</f>
        <v>40.9</v>
      </c>
      <c r="D81242">
        <f>INDEX(([2]olist_order_payments_dataset!$E$2:$E$103887),MATCH(A81242,[2]olist_order_payments_dataset!$A$2:$A$103887,0))</f>
        <v>57.69</v>
      </c>
      <c r="E81242" t="str">
        <f>INDEX(([3]olist_customers_dataset!$D$2:$D$99442),MATCH(B81242,[3]olist_customers_dataset!$A$2:$A$99442,0))</f>
        <v>divinopolis</v>
      </c>
    </row>
    <row r="81243" spans="1:5" x14ac:dyDescent="0.3">
      <c r="A81243" t="s">
        <v>81242</v>
      </c>
      <c r="B81243" t="s">
        <v>180684</v>
      </c>
      <c r="C81243">
        <f>IFERROR(INDEX(([1]olist_order_items_dataset!$F$2:$F$112651),MATCH(A81243,[1]olist_order_items_dataset!$A$2:$A$112651,0)),0)</f>
        <v>50</v>
      </c>
      <c r="D81243">
        <f>INDEX(([2]olist_order_payments_dataset!$E$2:$E$103887),MATCH(A81243,[2]olist_order_payments_dataset!$A$2:$A$103887,0))</f>
        <v>64.52</v>
      </c>
      <c r="E81243" t="str">
        <f>INDEX(([3]olist_customers_dataset!$D$2:$D$99442),MATCH(B81243,[3]olist_customers_dataset!$A$2:$A$99442,0))</f>
        <v>cabo frio</v>
      </c>
    </row>
    <row r="81244" spans="1:5" x14ac:dyDescent="0.3">
      <c r="A81244" t="s">
        <v>81243</v>
      </c>
      <c r="B81244" t="s">
        <v>180685</v>
      </c>
      <c r="C81244">
        <f>IFERROR(INDEX(([1]olist_order_items_dataset!$F$2:$F$112651),MATCH(A81244,[1]olist_order_items_dataset!$A$2:$A$112651,0)),0)</f>
        <v>134.99</v>
      </c>
      <c r="D81244">
        <f>INDEX(([2]olist_order_payments_dataset!$E$2:$E$103887),MATCH(A81244,[2]olist_order_payments_dataset!$A$2:$A$103887,0))</f>
        <v>317.48</v>
      </c>
      <c r="E81244" t="str">
        <f>INDEX(([3]olist_customers_dataset!$D$2:$D$99442),MATCH(B81244,[3]olist_customers_dataset!$A$2:$A$99442,0))</f>
        <v>sao paulo</v>
      </c>
    </row>
    <row r="81245" spans="1:5" x14ac:dyDescent="0.3">
      <c r="A81245" t="s">
        <v>81244</v>
      </c>
      <c r="B81245" t="s">
        <v>180686</v>
      </c>
      <c r="C81245">
        <f>IFERROR(INDEX(([1]olist_order_items_dataset!$F$2:$F$112651),MATCH(A81245,[1]olist_order_items_dataset!$A$2:$A$112651,0)),0)</f>
        <v>89.99</v>
      </c>
      <c r="D81245">
        <f>INDEX(([2]olist_order_payments_dataset!$E$2:$E$103887),MATCH(A81245,[2]olist_order_payments_dataset!$A$2:$A$103887,0))</f>
        <v>102.12</v>
      </c>
      <c r="E81245" t="str">
        <f>INDEX(([3]olist_customers_dataset!$D$2:$D$99442),MATCH(B81245,[3]olist_customers_dataset!$A$2:$A$99442,0))</f>
        <v>sao joao da boa vista</v>
      </c>
    </row>
    <row r="81246" spans="1:5" x14ac:dyDescent="0.3">
      <c r="A81246" t="s">
        <v>81245</v>
      </c>
      <c r="B81246" t="s">
        <v>180687</v>
      </c>
      <c r="C81246">
        <f>IFERROR(INDEX(([1]olist_order_items_dataset!$F$2:$F$112651),MATCH(A81246,[1]olist_order_items_dataset!$A$2:$A$112651,0)),0)</f>
        <v>129.9</v>
      </c>
      <c r="D81246">
        <f>INDEX(([2]olist_order_payments_dataset!$E$2:$E$103887),MATCH(A81246,[2]olist_order_payments_dataset!$A$2:$A$103887,0))</f>
        <v>155.65</v>
      </c>
      <c r="E81246" t="str">
        <f>INDEX(([3]olist_customers_dataset!$D$2:$D$99442),MATCH(B81246,[3]olist_customers_dataset!$A$2:$A$99442,0))</f>
        <v>canoas</v>
      </c>
    </row>
    <row r="81247" spans="1:5" x14ac:dyDescent="0.3">
      <c r="A81247" t="s">
        <v>81246</v>
      </c>
      <c r="B81247" t="s">
        <v>180688</v>
      </c>
      <c r="C81247">
        <f>IFERROR(INDEX(([1]olist_order_items_dataset!$F$2:$F$112651),MATCH(A81247,[1]olist_order_items_dataset!$A$2:$A$112651,0)),0)</f>
        <v>84.99</v>
      </c>
      <c r="D81247">
        <f>INDEX(([2]olist_order_payments_dataset!$E$2:$E$103887),MATCH(A81247,[2]olist_order_payments_dataset!$A$2:$A$103887,0))</f>
        <v>100.33</v>
      </c>
      <c r="E81247" t="str">
        <f>INDEX(([3]olist_customers_dataset!$D$2:$D$99442),MATCH(B81247,[3]olist_customers_dataset!$A$2:$A$99442,0))</f>
        <v>tres lagoas</v>
      </c>
    </row>
    <row r="81248" spans="1:5" x14ac:dyDescent="0.3">
      <c r="A81248" t="s">
        <v>81247</v>
      </c>
      <c r="B81248" t="s">
        <v>180689</v>
      </c>
      <c r="C81248">
        <f>IFERROR(INDEX(([1]olist_order_items_dataset!$F$2:$F$112651),MATCH(A81248,[1]olist_order_items_dataset!$A$2:$A$112651,0)),0)</f>
        <v>999.99</v>
      </c>
      <c r="D81248">
        <f>INDEX(([2]olist_order_payments_dataset!$E$2:$E$103887),MATCH(A81248,[2]olist_order_payments_dataset!$A$2:$A$103887,0))</f>
        <v>1015.18</v>
      </c>
      <c r="E81248" t="str">
        <f>INDEX(([3]olist_customers_dataset!$D$2:$D$99442),MATCH(B81248,[3]olist_customers_dataset!$A$2:$A$99442,0))</f>
        <v>sao bernardo do campo</v>
      </c>
    </row>
    <row r="81249" spans="1:5" x14ac:dyDescent="0.3">
      <c r="A81249" t="s">
        <v>81248</v>
      </c>
      <c r="B81249" t="s">
        <v>180690</v>
      </c>
      <c r="C81249">
        <f>IFERROR(INDEX(([1]olist_order_items_dataset!$F$2:$F$112651),MATCH(A81249,[1]olist_order_items_dataset!$A$2:$A$112651,0)),0)</f>
        <v>17.82</v>
      </c>
      <c r="D81249">
        <f>INDEX(([2]olist_order_payments_dataset!$E$2:$E$103887),MATCH(A81249,[2]olist_order_payments_dataset!$A$2:$A$103887,0))</f>
        <v>31.93</v>
      </c>
      <c r="E81249" t="str">
        <f>INDEX(([3]olist_customers_dataset!$D$2:$D$99442),MATCH(B81249,[3]olist_customers_dataset!$A$2:$A$99442,0))</f>
        <v>sao paulo</v>
      </c>
    </row>
    <row r="81250" spans="1:5" x14ac:dyDescent="0.3">
      <c r="A81250" t="s">
        <v>81249</v>
      </c>
      <c r="B81250" t="s">
        <v>180691</v>
      </c>
      <c r="C81250">
        <f>IFERROR(INDEX(([1]olist_order_items_dataset!$F$2:$F$112651),MATCH(A81250,[1]olist_order_items_dataset!$A$2:$A$112651,0)),0)</f>
        <v>186</v>
      </c>
      <c r="D81250">
        <f>INDEX(([2]olist_order_payments_dataset!$E$2:$E$103887),MATCH(A81250,[2]olist_order_payments_dataset!$A$2:$A$103887,0))</f>
        <v>410.36</v>
      </c>
      <c r="E81250" t="str">
        <f>INDEX(([3]olist_customers_dataset!$D$2:$D$99442),MATCH(B81250,[3]olist_customers_dataset!$A$2:$A$99442,0))</f>
        <v>guaratingueta</v>
      </c>
    </row>
    <row r="81251" spans="1:5" x14ac:dyDescent="0.3">
      <c r="A81251" t="s">
        <v>81250</v>
      </c>
      <c r="B81251" t="s">
        <v>180692</v>
      </c>
      <c r="C81251">
        <f>IFERROR(INDEX(([1]olist_order_items_dataset!$F$2:$F$112651),MATCH(A81251,[1]olist_order_items_dataset!$A$2:$A$112651,0)),0)</f>
        <v>117</v>
      </c>
      <c r="D81251">
        <f>INDEX(([2]olist_order_payments_dataset!$E$2:$E$103887),MATCH(A81251,[2]olist_order_payments_dataset!$A$2:$A$103887,0))</f>
        <v>175.9</v>
      </c>
      <c r="E81251" t="str">
        <f>INDEX(([3]olist_customers_dataset!$D$2:$D$99442),MATCH(B81251,[3]olist_customers_dataset!$A$2:$A$99442,0))</f>
        <v>cosmopolis</v>
      </c>
    </row>
    <row r="81252" spans="1:5" x14ac:dyDescent="0.3">
      <c r="A81252" t="s">
        <v>81251</v>
      </c>
      <c r="B81252" t="s">
        <v>180693</v>
      </c>
      <c r="C81252">
        <f>IFERROR(INDEX(([1]olist_order_items_dataset!$F$2:$F$112651),MATCH(A81252,[1]olist_order_items_dataset!$A$2:$A$112651,0)),0)</f>
        <v>9.9</v>
      </c>
      <c r="D81252">
        <f>INDEX(([2]olist_order_payments_dataset!$E$2:$E$103887),MATCH(A81252,[2]olist_order_payments_dataset!$A$2:$A$103887,0))</f>
        <v>21.75</v>
      </c>
      <c r="E81252" t="str">
        <f>INDEX(([3]olist_customers_dataset!$D$2:$D$99442),MATCH(B81252,[3]olist_customers_dataset!$A$2:$A$99442,0))</f>
        <v>taubate</v>
      </c>
    </row>
    <row r="81253" spans="1:5" x14ac:dyDescent="0.3">
      <c r="A81253" t="s">
        <v>81252</v>
      </c>
      <c r="B81253" t="s">
        <v>180694</v>
      </c>
      <c r="C81253">
        <f>IFERROR(INDEX(([1]olist_order_items_dataset!$F$2:$F$112651),MATCH(A81253,[1]olist_order_items_dataset!$A$2:$A$112651,0)),0)</f>
        <v>29.99</v>
      </c>
      <c r="D81253">
        <f>INDEX(([2]olist_order_payments_dataset!$E$2:$E$103887),MATCH(A81253,[2]olist_order_payments_dataset!$A$2:$A$103887,0))</f>
        <v>37.380000000000003</v>
      </c>
      <c r="E81253" t="str">
        <f>INDEX(([3]olist_customers_dataset!$D$2:$D$99442),MATCH(B81253,[3]olist_customers_dataset!$A$2:$A$99442,0))</f>
        <v>sao paulo</v>
      </c>
    </row>
    <row r="81254" spans="1:5" x14ac:dyDescent="0.3">
      <c r="A81254" t="s">
        <v>81253</v>
      </c>
      <c r="B81254" t="s">
        <v>180695</v>
      </c>
      <c r="C81254">
        <f>IFERROR(INDEX(([1]olist_order_items_dataset!$F$2:$F$112651),MATCH(A81254,[1]olist_order_items_dataset!$A$2:$A$112651,0)),0)</f>
        <v>122.99</v>
      </c>
      <c r="D81254">
        <f>INDEX(([2]olist_order_payments_dataset!$E$2:$E$103887),MATCH(A81254,[2]olist_order_payments_dataset!$A$2:$A$103887,0))</f>
        <v>153.1</v>
      </c>
      <c r="E81254" t="str">
        <f>INDEX(([3]olist_customers_dataset!$D$2:$D$99442),MATCH(B81254,[3]olist_customers_dataset!$A$2:$A$99442,0))</f>
        <v>paulinia</v>
      </c>
    </row>
    <row r="81255" spans="1:5" x14ac:dyDescent="0.3">
      <c r="A81255" t="s">
        <v>81254</v>
      </c>
      <c r="B81255" t="s">
        <v>180696</v>
      </c>
      <c r="C81255">
        <f>IFERROR(INDEX(([1]olist_order_items_dataset!$F$2:$F$112651),MATCH(A81255,[1]olist_order_items_dataset!$A$2:$A$112651,0)),0)</f>
        <v>0</v>
      </c>
      <c r="D81255">
        <f>INDEX(([2]olist_order_payments_dataset!$E$2:$E$103887),MATCH(A81255,[2]olist_order_payments_dataset!$A$2:$A$103887,0))</f>
        <v>136.04</v>
      </c>
      <c r="E81255" t="str">
        <f>INDEX(([3]olist_customers_dataset!$D$2:$D$99442),MATCH(B81255,[3]olist_customers_dataset!$A$2:$A$99442,0))</f>
        <v>sao goncalo</v>
      </c>
    </row>
    <row r="81256" spans="1:5" x14ac:dyDescent="0.3">
      <c r="A81256" t="s">
        <v>81255</v>
      </c>
      <c r="B81256" t="s">
        <v>180697</v>
      </c>
      <c r="C81256">
        <f>IFERROR(INDEX(([1]olist_order_items_dataset!$F$2:$F$112651),MATCH(A81256,[1]olist_order_items_dataset!$A$2:$A$112651,0)),0)</f>
        <v>38.4</v>
      </c>
      <c r="D81256">
        <f>INDEX(([2]olist_order_payments_dataset!$E$2:$E$103887),MATCH(A81256,[2]olist_order_payments_dataset!$A$2:$A$103887,0))</f>
        <v>102.18</v>
      </c>
      <c r="E81256" t="str">
        <f>INDEX(([3]olist_customers_dataset!$D$2:$D$99442),MATCH(B81256,[3]olist_customers_dataset!$A$2:$A$99442,0))</f>
        <v>arealva</v>
      </c>
    </row>
    <row r="81257" spans="1:5" x14ac:dyDescent="0.3">
      <c r="A81257" t="s">
        <v>81256</v>
      </c>
      <c r="B81257" t="s">
        <v>180698</v>
      </c>
      <c r="C81257">
        <f>IFERROR(INDEX(([1]olist_order_items_dataset!$F$2:$F$112651),MATCH(A81257,[1]olist_order_items_dataset!$A$2:$A$112651,0)),0)</f>
        <v>74.989999999999995</v>
      </c>
      <c r="D81257">
        <f>INDEX(([2]olist_order_payments_dataset!$E$2:$E$103887),MATCH(A81257,[2]olist_order_payments_dataset!$A$2:$A$103887,0))</f>
        <v>89.6</v>
      </c>
      <c r="E81257" t="str">
        <f>INDEX(([3]olist_customers_dataset!$D$2:$D$99442),MATCH(B81257,[3]olist_customers_dataset!$A$2:$A$99442,0))</f>
        <v>sao sebastiao do paraiso</v>
      </c>
    </row>
    <row r="81258" spans="1:5" x14ac:dyDescent="0.3">
      <c r="A81258" t="s">
        <v>81257</v>
      </c>
      <c r="B81258" t="s">
        <v>180699</v>
      </c>
      <c r="C81258">
        <f>IFERROR(INDEX(([1]olist_order_items_dataset!$F$2:$F$112651),MATCH(A81258,[1]olist_order_items_dataset!$A$2:$A$112651,0)),0)</f>
        <v>278.25</v>
      </c>
      <c r="D81258">
        <f>INDEX(([2]olist_order_payments_dataset!$E$2:$E$103887),MATCH(A81258,[2]olist_order_payments_dataset!$A$2:$A$103887,0))</f>
        <v>319.13</v>
      </c>
      <c r="E81258" t="str">
        <f>INDEX(([3]olist_customers_dataset!$D$2:$D$99442),MATCH(B81258,[3]olist_customers_dataset!$A$2:$A$99442,0))</f>
        <v>porto alegre</v>
      </c>
    </row>
    <row r="81259" spans="1:5" x14ac:dyDescent="0.3">
      <c r="A81259" t="s">
        <v>81258</v>
      </c>
      <c r="B81259" t="s">
        <v>180700</v>
      </c>
      <c r="C81259">
        <f>IFERROR(INDEX(([1]olist_order_items_dataset!$F$2:$F$112651),MATCH(A81259,[1]olist_order_items_dataset!$A$2:$A$112651,0)),0)</f>
        <v>1437</v>
      </c>
      <c r="D81259">
        <f>INDEX(([2]olist_order_payments_dataset!$E$2:$E$103887),MATCH(A81259,[2]olist_order_payments_dataset!$A$2:$A$103887,0))</f>
        <v>2913.47</v>
      </c>
      <c r="E81259" t="str">
        <f>INDEX(([3]olist_customers_dataset!$D$2:$D$99442),MATCH(B81259,[3]olist_customers_dataset!$A$2:$A$99442,0))</f>
        <v>sao paulo</v>
      </c>
    </row>
    <row r="81260" spans="1:5" x14ac:dyDescent="0.3">
      <c r="A81260" t="s">
        <v>81259</v>
      </c>
      <c r="B81260" t="s">
        <v>180701</v>
      </c>
      <c r="C81260">
        <f>IFERROR(INDEX(([1]olist_order_items_dataset!$F$2:$F$112651),MATCH(A81260,[1]olist_order_items_dataset!$A$2:$A$112651,0)),0)</f>
        <v>370.47</v>
      </c>
      <c r="D81260">
        <f>INDEX(([2]olist_order_payments_dataset!$E$2:$E$103887),MATCH(A81260,[2]olist_order_payments_dataset!$A$2:$A$103887,0))</f>
        <v>388.82</v>
      </c>
      <c r="E81260" t="str">
        <f>INDEX(([3]olist_customers_dataset!$D$2:$D$99442),MATCH(B81260,[3]olist_customers_dataset!$A$2:$A$99442,0))</f>
        <v>cachoeiro de itapemirim</v>
      </c>
    </row>
    <row r="81261" spans="1:5" x14ac:dyDescent="0.3">
      <c r="A81261" t="s">
        <v>81260</v>
      </c>
      <c r="B81261" t="s">
        <v>180702</v>
      </c>
      <c r="C81261">
        <f>IFERROR(INDEX(([1]olist_order_items_dataset!$F$2:$F$112651),MATCH(A81261,[1]olist_order_items_dataset!$A$2:$A$112651,0)),0)</f>
        <v>13.65</v>
      </c>
      <c r="D81261">
        <f>INDEX(([2]olist_order_payments_dataset!$E$2:$E$103887),MATCH(A81261,[2]olist_order_payments_dataset!$A$2:$A$103887,0))</f>
        <v>28.75</v>
      </c>
      <c r="E81261" t="str">
        <f>INDEX(([3]olist_customers_dataset!$D$2:$D$99442),MATCH(B81261,[3]olist_customers_dataset!$A$2:$A$99442,0))</f>
        <v>caxias do sul</v>
      </c>
    </row>
    <row r="81262" spans="1:5" x14ac:dyDescent="0.3">
      <c r="A81262" t="s">
        <v>81261</v>
      </c>
      <c r="B81262" t="s">
        <v>180703</v>
      </c>
      <c r="C81262">
        <f>IFERROR(INDEX(([1]olist_order_items_dataset!$F$2:$F$112651),MATCH(A81262,[1]olist_order_items_dataset!$A$2:$A$112651,0)),0)</f>
        <v>19.899999999999999</v>
      </c>
      <c r="D81262">
        <f>INDEX(([2]olist_order_payments_dataset!$E$2:$E$103887),MATCH(A81262,[2]olist_order_payments_dataset!$A$2:$A$103887,0))</f>
        <v>106.02</v>
      </c>
      <c r="E81262" t="str">
        <f>INDEX(([3]olist_customers_dataset!$D$2:$D$99442),MATCH(B81262,[3]olist_customers_dataset!$A$2:$A$99442,0))</f>
        <v>santo andre</v>
      </c>
    </row>
    <row r="81263" spans="1:5" x14ac:dyDescent="0.3">
      <c r="A81263" t="s">
        <v>81262</v>
      </c>
      <c r="B81263" t="s">
        <v>180704</v>
      </c>
      <c r="C81263">
        <f>IFERROR(INDEX(([1]olist_order_items_dataset!$F$2:$F$112651),MATCH(A81263,[1]olist_order_items_dataset!$A$2:$A$112651,0)),0)</f>
        <v>43.9</v>
      </c>
      <c r="D81263">
        <f>INDEX(([2]olist_order_payments_dataset!$E$2:$E$103887),MATCH(A81263,[2]olist_order_payments_dataset!$A$2:$A$103887,0))</f>
        <v>59.13</v>
      </c>
      <c r="E81263" t="str">
        <f>INDEX(([3]olist_customers_dataset!$D$2:$D$99442),MATCH(B81263,[3]olist_customers_dataset!$A$2:$A$99442,0))</f>
        <v>rio de janeiro</v>
      </c>
    </row>
    <row r="81264" spans="1:5" x14ac:dyDescent="0.3">
      <c r="A81264" t="s">
        <v>81263</v>
      </c>
      <c r="B81264" t="s">
        <v>180705</v>
      </c>
      <c r="C81264">
        <f>IFERROR(INDEX(([1]olist_order_items_dataset!$F$2:$F$112651),MATCH(A81264,[1]olist_order_items_dataset!$A$2:$A$112651,0)),0)</f>
        <v>84.99</v>
      </c>
      <c r="D81264">
        <f>INDEX(([2]olist_order_payments_dataset!$E$2:$E$103887),MATCH(A81264,[2]olist_order_payments_dataset!$A$2:$A$103887,0))</f>
        <v>94.4</v>
      </c>
      <c r="E81264" t="str">
        <f>INDEX(([3]olist_customers_dataset!$D$2:$D$99442),MATCH(B81264,[3]olist_customers_dataset!$A$2:$A$99442,0))</f>
        <v>vinhedo</v>
      </c>
    </row>
    <row r="81265" spans="1:5" x14ac:dyDescent="0.3">
      <c r="A81265" t="s">
        <v>81264</v>
      </c>
      <c r="B81265" t="s">
        <v>180706</v>
      </c>
      <c r="C81265">
        <f>IFERROR(INDEX(([1]olist_order_items_dataset!$F$2:$F$112651),MATCH(A81265,[1]olist_order_items_dataset!$A$2:$A$112651,0)),0)</f>
        <v>99.99</v>
      </c>
      <c r="D81265">
        <f>INDEX(([2]olist_order_payments_dataset!$E$2:$E$103887),MATCH(A81265,[2]olist_order_payments_dataset!$A$2:$A$103887,0))</f>
        <v>272.7</v>
      </c>
      <c r="E81265" t="str">
        <f>INDEX(([3]olist_customers_dataset!$D$2:$D$99442),MATCH(B81265,[3]olist_customers_dataset!$A$2:$A$99442,0))</f>
        <v>belo horizonte</v>
      </c>
    </row>
    <row r="81266" spans="1:5" x14ac:dyDescent="0.3">
      <c r="A81266" t="s">
        <v>81265</v>
      </c>
      <c r="B81266" s="1" t="s">
        <v>180707</v>
      </c>
      <c r="C81266">
        <f>IFERROR(INDEX(([1]olist_order_items_dataset!$F$2:$F$112651),MATCH(A81266,[1]olist_order_items_dataset!$A$2:$A$112651,0)),0)</f>
        <v>14.9</v>
      </c>
      <c r="D81266">
        <f>INDEX(([2]olist_order_payments_dataset!$E$2:$E$103887),MATCH(A81266,[2]olist_order_payments_dataset!$A$2:$A$103887,0))</f>
        <v>22.29</v>
      </c>
      <c r="E81266" t="str">
        <f>INDEX(([3]olist_customers_dataset!$D$2:$D$99442),MATCH(B81266,[3]olist_customers_dataset!$A$2:$A$99442,0))</f>
        <v>ferraz de vasconcelos</v>
      </c>
    </row>
    <row r="81267" spans="1:5" x14ac:dyDescent="0.3">
      <c r="A81267" t="s">
        <v>81266</v>
      </c>
      <c r="B81267" s="1" t="s">
        <v>180708</v>
      </c>
      <c r="C81267">
        <f>IFERROR(INDEX(([1]olist_order_items_dataset!$F$2:$F$112651),MATCH(A81267,[1]olist_order_items_dataset!$A$2:$A$112651,0)),0)</f>
        <v>139.9</v>
      </c>
      <c r="D81267">
        <f>INDEX(([2]olist_order_payments_dataset!$E$2:$E$103887),MATCH(A81267,[2]olist_order_payments_dataset!$A$2:$A$103887,0))</f>
        <v>46.66</v>
      </c>
      <c r="E81267" t="str">
        <f>INDEX(([3]olist_customers_dataset!$D$2:$D$99442),MATCH(B81267,[3]olist_customers_dataset!$A$2:$A$99442,0))</f>
        <v>resende</v>
      </c>
    </row>
    <row r="81268" spans="1:5" x14ac:dyDescent="0.3">
      <c r="A81268" t="s">
        <v>81267</v>
      </c>
      <c r="B81268" t="s">
        <v>180709</v>
      </c>
      <c r="C81268">
        <f>IFERROR(INDEX(([1]olist_order_items_dataset!$F$2:$F$112651),MATCH(A81268,[1]olist_order_items_dataset!$A$2:$A$112651,0)),0)</f>
        <v>13</v>
      </c>
      <c r="D81268">
        <f>INDEX(([2]olist_order_payments_dataset!$E$2:$E$103887),MATCH(A81268,[2]olist_order_payments_dataset!$A$2:$A$103887,0))</f>
        <v>24.85</v>
      </c>
      <c r="E81268" t="str">
        <f>INDEX(([3]olist_customers_dataset!$D$2:$D$99442),MATCH(B81268,[3]olist_customers_dataset!$A$2:$A$99442,0))</f>
        <v>lorena</v>
      </c>
    </row>
    <row r="81269" spans="1:5" x14ac:dyDescent="0.3">
      <c r="A81269" t="s">
        <v>81268</v>
      </c>
      <c r="B81269" t="s">
        <v>180710</v>
      </c>
      <c r="C81269">
        <f>IFERROR(INDEX(([1]olist_order_items_dataset!$F$2:$F$112651),MATCH(A81269,[1]olist_order_items_dataset!$A$2:$A$112651,0)),0)</f>
        <v>89</v>
      </c>
      <c r="D81269">
        <f>INDEX(([2]olist_order_payments_dataset!$E$2:$E$103887),MATCH(A81269,[2]olist_order_payments_dataset!$A$2:$A$103887,0))</f>
        <v>102.64</v>
      </c>
      <c r="E81269" t="str">
        <f>INDEX(([3]olist_customers_dataset!$D$2:$D$99442),MATCH(B81269,[3]olist_customers_dataset!$A$2:$A$99442,0))</f>
        <v>ribeirao preto</v>
      </c>
    </row>
    <row r="81270" spans="1:5" x14ac:dyDescent="0.3">
      <c r="A81270" t="s">
        <v>81269</v>
      </c>
      <c r="B81270" t="s">
        <v>180711</v>
      </c>
      <c r="C81270">
        <f>IFERROR(INDEX(([1]olist_order_items_dataset!$F$2:$F$112651),MATCH(A81270,[1]olist_order_items_dataset!$A$2:$A$112651,0)),0)</f>
        <v>414</v>
      </c>
      <c r="D81270">
        <f>INDEX(([2]olist_order_payments_dataset!$E$2:$E$103887),MATCH(A81270,[2]olist_order_payments_dataset!$A$2:$A$103887,0))</f>
        <v>433.05</v>
      </c>
      <c r="E81270" t="str">
        <f>INDEX(([3]olist_customers_dataset!$D$2:$D$99442),MATCH(B81270,[3]olist_customers_dataset!$A$2:$A$99442,0))</f>
        <v>santana de parnaiba</v>
      </c>
    </row>
    <row r="81271" spans="1:5" x14ac:dyDescent="0.3">
      <c r="A81271" t="s">
        <v>81270</v>
      </c>
      <c r="B81271" t="s">
        <v>180712</v>
      </c>
      <c r="C81271">
        <f>IFERROR(INDEX(([1]olist_order_items_dataset!$F$2:$F$112651),MATCH(A81271,[1]olist_order_items_dataset!$A$2:$A$112651,0)),0)</f>
        <v>23.9</v>
      </c>
      <c r="D81271">
        <f>INDEX(([2]olist_order_payments_dataset!$E$2:$E$103887),MATCH(A81271,[2]olist_order_payments_dataset!$A$2:$A$103887,0))</f>
        <v>50.51</v>
      </c>
      <c r="E81271" t="str">
        <f>INDEX(([3]olist_customers_dataset!$D$2:$D$99442),MATCH(B81271,[3]olist_customers_dataset!$A$2:$A$99442,0))</f>
        <v>barra do corda</v>
      </c>
    </row>
    <row r="81272" spans="1:5" x14ac:dyDescent="0.3">
      <c r="A81272" t="s">
        <v>81271</v>
      </c>
      <c r="B81272" t="s">
        <v>180713</v>
      </c>
      <c r="C81272">
        <f>IFERROR(INDEX(([1]olist_order_items_dataset!$F$2:$F$112651),MATCH(A81272,[1]olist_order_items_dataset!$A$2:$A$112651,0)),0)</f>
        <v>109.9</v>
      </c>
      <c r="D81272">
        <f>INDEX(([2]olist_order_payments_dataset!$E$2:$E$103887),MATCH(A81272,[2]olist_order_payments_dataset!$A$2:$A$103887,0))</f>
        <v>20</v>
      </c>
      <c r="E81272" t="str">
        <f>INDEX(([3]olist_customers_dataset!$D$2:$D$99442),MATCH(B81272,[3]olist_customers_dataset!$A$2:$A$99442,0))</f>
        <v>sao paulo</v>
      </c>
    </row>
    <row r="81273" spans="1:5" x14ac:dyDescent="0.3">
      <c r="A81273" t="s">
        <v>81272</v>
      </c>
      <c r="B81273" t="s">
        <v>180714</v>
      </c>
      <c r="C81273">
        <f>IFERROR(INDEX(([1]olist_order_items_dataset!$F$2:$F$112651),MATCH(A81273,[1]olist_order_items_dataset!$A$2:$A$112651,0)),0)</f>
        <v>52.99</v>
      </c>
      <c r="D81273">
        <f>INDEX(([2]olist_order_payments_dataset!$E$2:$E$103887),MATCH(A81273,[2]olist_order_payments_dataset!$A$2:$A$103887,0))</f>
        <v>56.38</v>
      </c>
      <c r="E81273" t="str">
        <f>INDEX(([3]olist_customers_dataset!$D$2:$D$99442),MATCH(B81273,[3]olist_customers_dataset!$A$2:$A$99442,0))</f>
        <v>divisa alegre</v>
      </c>
    </row>
    <row r="81274" spans="1:5" x14ac:dyDescent="0.3">
      <c r="A81274" t="s">
        <v>81273</v>
      </c>
      <c r="B81274" t="s">
        <v>180715</v>
      </c>
      <c r="C81274">
        <f>IFERROR(INDEX(([1]olist_order_items_dataset!$F$2:$F$112651),MATCH(A81274,[1]olist_order_items_dataset!$A$2:$A$112651,0)),0)</f>
        <v>10.99</v>
      </c>
      <c r="D81274">
        <f>INDEX(([2]olist_order_payments_dataset!$E$2:$E$103887),MATCH(A81274,[2]olist_order_payments_dataset!$A$2:$A$103887,0))</f>
        <v>27.04</v>
      </c>
      <c r="E81274" t="str">
        <f>INDEX(([3]olist_customers_dataset!$D$2:$D$99442),MATCH(B81274,[3]olist_customers_dataset!$A$2:$A$99442,0))</f>
        <v>feliz</v>
      </c>
    </row>
    <row r="81275" spans="1:5" x14ac:dyDescent="0.3">
      <c r="A81275" t="s">
        <v>81274</v>
      </c>
      <c r="B81275" t="s">
        <v>180716</v>
      </c>
      <c r="C81275">
        <f>IFERROR(INDEX(([1]olist_order_items_dataset!$F$2:$F$112651),MATCH(A81275,[1]olist_order_items_dataset!$A$2:$A$112651,0)),0)</f>
        <v>46.99</v>
      </c>
      <c r="D81275">
        <f>INDEX(([2]olist_order_payments_dataset!$E$2:$E$103887),MATCH(A81275,[2]olist_order_payments_dataset!$A$2:$A$103887,0))</f>
        <v>60.7</v>
      </c>
      <c r="E81275" t="str">
        <f>INDEX(([3]olist_customers_dataset!$D$2:$D$99442),MATCH(B81275,[3]olist_customers_dataset!$A$2:$A$99442,0))</f>
        <v>sao paulo</v>
      </c>
    </row>
    <row r="81276" spans="1:5" x14ac:dyDescent="0.3">
      <c r="A81276" t="s">
        <v>81275</v>
      </c>
      <c r="B81276" t="s">
        <v>180717</v>
      </c>
      <c r="C81276">
        <f>IFERROR(INDEX(([1]olist_order_items_dataset!$F$2:$F$112651),MATCH(A81276,[1]olist_order_items_dataset!$A$2:$A$112651,0)),0)</f>
        <v>169.99</v>
      </c>
      <c r="D81276">
        <f>INDEX(([2]olist_order_payments_dataset!$E$2:$E$103887),MATCH(A81276,[2]olist_order_payments_dataset!$A$2:$A$103887,0))</f>
        <v>226.83</v>
      </c>
      <c r="E81276" t="str">
        <f>INDEX(([3]olist_customers_dataset!$D$2:$D$99442),MATCH(B81276,[3]olist_customers_dataset!$A$2:$A$99442,0))</f>
        <v>salvador</v>
      </c>
    </row>
    <row r="81277" spans="1:5" x14ac:dyDescent="0.3">
      <c r="A81277" t="s">
        <v>81276</v>
      </c>
      <c r="B81277" t="s">
        <v>180718</v>
      </c>
      <c r="C81277">
        <f>IFERROR(INDEX(([1]olist_order_items_dataset!$F$2:$F$112651),MATCH(A81277,[1]olist_order_items_dataset!$A$2:$A$112651,0)),0)</f>
        <v>50</v>
      </c>
      <c r="D81277">
        <f>INDEX(([2]olist_order_payments_dataset!$E$2:$E$103887),MATCH(A81277,[2]olist_order_payments_dataset!$A$2:$A$103887,0))</f>
        <v>61.85</v>
      </c>
      <c r="E81277" t="str">
        <f>INDEX(([3]olist_customers_dataset!$D$2:$D$99442),MATCH(B81277,[3]olist_customers_dataset!$A$2:$A$99442,0))</f>
        <v>sao paulo</v>
      </c>
    </row>
    <row r="81278" spans="1:5" x14ac:dyDescent="0.3">
      <c r="A81278" t="s">
        <v>81277</v>
      </c>
      <c r="B81278" t="s">
        <v>180719</v>
      </c>
      <c r="C81278">
        <f>IFERROR(INDEX(([1]olist_order_items_dataset!$F$2:$F$112651),MATCH(A81278,[1]olist_order_items_dataset!$A$2:$A$112651,0)),0)</f>
        <v>34.99</v>
      </c>
      <c r="D81278">
        <f>INDEX(([2]olist_order_payments_dataset!$E$2:$E$103887),MATCH(A81278,[2]olist_order_payments_dataset!$A$2:$A$103887,0))</f>
        <v>49.51</v>
      </c>
      <c r="E81278" t="str">
        <f>INDEX(([3]olist_customers_dataset!$D$2:$D$99442),MATCH(B81278,[3]olist_customers_dataset!$A$2:$A$99442,0))</f>
        <v>colombo</v>
      </c>
    </row>
    <row r="81279" spans="1:5" x14ac:dyDescent="0.3">
      <c r="A81279" t="s">
        <v>81278</v>
      </c>
      <c r="B81279" t="s">
        <v>180720</v>
      </c>
      <c r="C81279">
        <f>IFERROR(INDEX(([1]olist_order_items_dataset!$F$2:$F$112651),MATCH(A81279,[1]olist_order_items_dataset!$A$2:$A$112651,0)),0)</f>
        <v>299</v>
      </c>
      <c r="D81279">
        <f>INDEX(([2]olist_order_payments_dataset!$E$2:$E$103887),MATCH(A81279,[2]olist_order_payments_dataset!$A$2:$A$103887,0))</f>
        <v>328.15</v>
      </c>
      <c r="E81279" t="str">
        <f>INDEX(([3]olist_customers_dataset!$D$2:$D$99442),MATCH(B81279,[3]olist_customers_dataset!$A$2:$A$99442,0))</f>
        <v>ananindeua</v>
      </c>
    </row>
    <row r="81280" spans="1:5" x14ac:dyDescent="0.3">
      <c r="A81280" t="s">
        <v>81279</v>
      </c>
      <c r="B81280" t="s">
        <v>180721</v>
      </c>
      <c r="C81280">
        <f>IFERROR(INDEX(([1]olist_order_items_dataset!$F$2:$F$112651),MATCH(A81280,[1]olist_order_items_dataset!$A$2:$A$112651,0)),0)</f>
        <v>53.99</v>
      </c>
      <c r="D81280">
        <f>INDEX(([2]olist_order_payments_dataset!$E$2:$E$103887),MATCH(A81280,[2]olist_order_payments_dataset!$A$2:$A$103887,0))</f>
        <v>69.12</v>
      </c>
      <c r="E81280" t="str">
        <f>INDEX(([3]olist_customers_dataset!$D$2:$D$99442),MATCH(B81280,[3]olist_customers_dataset!$A$2:$A$99442,0))</f>
        <v>cachoeiro de itapemirim</v>
      </c>
    </row>
    <row r="81281" spans="1:5" x14ac:dyDescent="0.3">
      <c r="A81281" t="s">
        <v>81280</v>
      </c>
      <c r="B81281" t="s">
        <v>180722</v>
      </c>
      <c r="C81281">
        <f>IFERROR(INDEX(([1]olist_order_items_dataset!$F$2:$F$112651),MATCH(A81281,[1]olist_order_items_dataset!$A$2:$A$112651,0)),0)</f>
        <v>15.99</v>
      </c>
      <c r="D81281">
        <f>INDEX(([2]olist_order_payments_dataset!$E$2:$E$103887),MATCH(A81281,[2]olist_order_payments_dataset!$A$2:$A$103887,0))</f>
        <v>30.09</v>
      </c>
      <c r="E81281" t="str">
        <f>INDEX(([3]olist_customers_dataset!$D$2:$D$99442),MATCH(B81281,[3]olist_customers_dataset!$A$2:$A$99442,0))</f>
        <v>porto alegre</v>
      </c>
    </row>
    <row r="81282" spans="1:5" x14ac:dyDescent="0.3">
      <c r="A81282" t="s">
        <v>81281</v>
      </c>
      <c r="B81282" t="s">
        <v>180723</v>
      </c>
      <c r="C81282">
        <f>IFERROR(INDEX(([1]olist_order_items_dataset!$F$2:$F$112651),MATCH(A81282,[1]olist_order_items_dataset!$A$2:$A$112651,0)),0)</f>
        <v>19.989999999999998</v>
      </c>
      <c r="D81282">
        <f>INDEX(([2]olist_order_payments_dataset!$E$2:$E$103887),MATCH(A81282,[2]olist_order_payments_dataset!$A$2:$A$103887,0))</f>
        <v>6.58</v>
      </c>
      <c r="E81282" t="str">
        <f>INDEX(([3]olist_customers_dataset!$D$2:$D$99442),MATCH(B81282,[3]olist_customers_dataset!$A$2:$A$99442,0))</f>
        <v>franca</v>
      </c>
    </row>
    <row r="81283" spans="1:5" x14ac:dyDescent="0.3">
      <c r="A81283" t="s">
        <v>81282</v>
      </c>
      <c r="B81283" t="s">
        <v>180724</v>
      </c>
      <c r="C81283">
        <f>IFERROR(INDEX(([1]olist_order_items_dataset!$F$2:$F$112651),MATCH(A81283,[1]olist_order_items_dataset!$A$2:$A$112651,0)),0)</f>
        <v>73.349999999999994</v>
      </c>
      <c r="D81283">
        <f>INDEX(([2]olist_order_payments_dataset!$E$2:$E$103887),MATCH(A81283,[2]olist_order_payments_dataset!$A$2:$A$103887,0))</f>
        <v>89.62</v>
      </c>
      <c r="E81283" t="str">
        <f>INDEX(([3]olist_customers_dataset!$D$2:$D$99442),MATCH(B81283,[3]olist_customers_dataset!$A$2:$A$99442,0))</f>
        <v>siqueira campos</v>
      </c>
    </row>
    <row r="81284" spans="1:5" x14ac:dyDescent="0.3">
      <c r="A81284" t="s">
        <v>81283</v>
      </c>
      <c r="B81284" t="s">
        <v>180725</v>
      </c>
      <c r="C81284">
        <f>IFERROR(INDEX(([1]olist_order_items_dataset!$F$2:$F$112651),MATCH(A81284,[1]olist_order_items_dataset!$A$2:$A$112651,0)),0)</f>
        <v>29</v>
      </c>
      <c r="D81284">
        <f>INDEX(([2]olist_order_payments_dataset!$E$2:$E$103887),MATCH(A81284,[2]olist_order_payments_dataset!$A$2:$A$103887,0))</f>
        <v>44.1</v>
      </c>
      <c r="E81284" t="str">
        <f>INDEX(([3]olist_customers_dataset!$D$2:$D$99442),MATCH(B81284,[3]olist_customers_dataset!$A$2:$A$99442,0))</f>
        <v>turvo</v>
      </c>
    </row>
    <row r="81285" spans="1:5" x14ac:dyDescent="0.3">
      <c r="A81285" t="s">
        <v>81284</v>
      </c>
      <c r="B81285" t="s">
        <v>180726</v>
      </c>
      <c r="C81285">
        <f>IFERROR(INDEX(([1]olist_order_items_dataset!$F$2:$F$112651),MATCH(A81285,[1]olist_order_items_dataset!$A$2:$A$112651,0)),0)</f>
        <v>61.9</v>
      </c>
      <c r="D81285">
        <f>INDEX(([2]olist_order_payments_dataset!$E$2:$E$103887),MATCH(A81285,[2]olist_order_payments_dataset!$A$2:$A$103887,0))</f>
        <v>342.16</v>
      </c>
      <c r="E81285" t="str">
        <f>INDEX(([3]olist_customers_dataset!$D$2:$D$99442),MATCH(B81285,[3]olist_customers_dataset!$A$2:$A$99442,0))</f>
        <v>sao paulo</v>
      </c>
    </row>
    <row r="81286" spans="1:5" x14ac:dyDescent="0.3">
      <c r="A81286" t="s">
        <v>81285</v>
      </c>
      <c r="B81286" t="s">
        <v>180727</v>
      </c>
      <c r="C81286">
        <f>IFERROR(INDEX(([1]olist_order_items_dataset!$F$2:$F$112651),MATCH(A81286,[1]olist_order_items_dataset!$A$2:$A$112651,0)),0)</f>
        <v>53.9</v>
      </c>
      <c r="D81286">
        <f>INDEX(([2]olist_order_payments_dataset!$E$2:$E$103887),MATCH(A81286,[2]olist_order_payments_dataset!$A$2:$A$103887,0))</f>
        <v>65.760000000000005</v>
      </c>
      <c r="E81286" t="str">
        <f>INDEX(([3]olist_customers_dataset!$D$2:$D$99442),MATCH(B81286,[3]olist_customers_dataset!$A$2:$A$99442,0))</f>
        <v>sao jose do rio preto</v>
      </c>
    </row>
    <row r="81287" spans="1:5" x14ac:dyDescent="0.3">
      <c r="A81287" t="s">
        <v>81286</v>
      </c>
      <c r="B81287" t="s">
        <v>180728</v>
      </c>
      <c r="C81287">
        <f>IFERROR(INDEX(([1]olist_order_items_dataset!$F$2:$F$112651),MATCH(A81287,[1]olist_order_items_dataset!$A$2:$A$112651,0)),0)</f>
        <v>379</v>
      </c>
      <c r="D81287">
        <f>INDEX(([2]olist_order_payments_dataset!$E$2:$E$103887),MATCH(A81287,[2]olist_order_payments_dataset!$A$2:$A$103887,0))</f>
        <v>406.49</v>
      </c>
      <c r="E81287" t="str">
        <f>INDEX(([3]olist_customers_dataset!$D$2:$D$99442),MATCH(B81287,[3]olist_customers_dataset!$A$2:$A$99442,0))</f>
        <v>barra do pirai</v>
      </c>
    </row>
    <row r="81288" spans="1:5" x14ac:dyDescent="0.3">
      <c r="A81288" t="s">
        <v>81287</v>
      </c>
      <c r="B81288" t="s">
        <v>180729</v>
      </c>
      <c r="C81288">
        <f>IFERROR(INDEX(([1]olist_order_items_dataset!$F$2:$F$112651),MATCH(A81288,[1]olist_order_items_dataset!$A$2:$A$112651,0)),0)</f>
        <v>308</v>
      </c>
      <c r="D81288">
        <f>INDEX(([2]olist_order_payments_dataset!$E$2:$E$103887),MATCH(A81288,[2]olist_order_payments_dataset!$A$2:$A$103887,0))</f>
        <v>334.29</v>
      </c>
      <c r="E81288" t="str">
        <f>INDEX(([3]olist_customers_dataset!$D$2:$D$99442),MATCH(B81288,[3]olist_customers_dataset!$A$2:$A$99442,0))</f>
        <v>sao paulo</v>
      </c>
    </row>
    <row r="81289" spans="1:5" x14ac:dyDescent="0.3">
      <c r="A81289" t="s">
        <v>81288</v>
      </c>
      <c r="B81289" t="s">
        <v>180730</v>
      </c>
      <c r="C81289">
        <f>IFERROR(INDEX(([1]olist_order_items_dataset!$F$2:$F$112651),MATCH(A81289,[1]olist_order_items_dataset!$A$2:$A$112651,0)),0)</f>
        <v>35.9</v>
      </c>
      <c r="D81289">
        <f>INDEX(([2]olist_order_payments_dataset!$E$2:$E$103887),MATCH(A81289,[2]olist_order_payments_dataset!$A$2:$A$103887,0))</f>
        <v>49.49</v>
      </c>
      <c r="E81289" t="str">
        <f>INDEX(([3]olist_customers_dataset!$D$2:$D$99442),MATCH(B81289,[3]olist_customers_dataset!$A$2:$A$99442,0))</f>
        <v>vinhedo</v>
      </c>
    </row>
    <row r="81290" spans="1:5" x14ac:dyDescent="0.3">
      <c r="A81290" t="s">
        <v>81289</v>
      </c>
      <c r="B81290" t="s">
        <v>180731</v>
      </c>
      <c r="C81290">
        <f>IFERROR(INDEX(([1]olist_order_items_dataset!$F$2:$F$112651),MATCH(A81290,[1]olist_order_items_dataset!$A$2:$A$112651,0)),0)</f>
        <v>49.99</v>
      </c>
      <c r="D81290">
        <f>INDEX(([2]olist_order_payments_dataset!$E$2:$E$103887),MATCH(A81290,[2]olist_order_payments_dataset!$A$2:$A$103887,0))</f>
        <v>65.09</v>
      </c>
      <c r="E81290" t="str">
        <f>INDEX(([3]olist_customers_dataset!$D$2:$D$99442),MATCH(B81290,[3]olist_customers_dataset!$A$2:$A$99442,0))</f>
        <v>sao mateus</v>
      </c>
    </row>
    <row r="81291" spans="1:5" x14ac:dyDescent="0.3">
      <c r="A81291" t="s">
        <v>81290</v>
      </c>
      <c r="B81291" t="s">
        <v>180732</v>
      </c>
      <c r="C81291">
        <f>IFERROR(INDEX(([1]olist_order_items_dataset!$F$2:$F$112651),MATCH(A81291,[1]olist_order_items_dataset!$A$2:$A$112651,0)),0)</f>
        <v>99.9</v>
      </c>
      <c r="D81291">
        <f>INDEX(([2]olist_order_payments_dataset!$E$2:$E$103887),MATCH(A81291,[2]olist_order_payments_dataset!$A$2:$A$103887,0))</f>
        <v>253.36</v>
      </c>
      <c r="E81291" t="str">
        <f>INDEX(([3]olist_customers_dataset!$D$2:$D$99442),MATCH(B81291,[3]olist_customers_dataset!$A$2:$A$99442,0))</f>
        <v>sao jose do rio preto</v>
      </c>
    </row>
    <row r="81292" spans="1:5" x14ac:dyDescent="0.3">
      <c r="A81292" t="s">
        <v>81291</v>
      </c>
      <c r="B81292" t="s">
        <v>180733</v>
      </c>
      <c r="C81292">
        <f>IFERROR(INDEX(([1]olist_order_items_dataset!$F$2:$F$112651),MATCH(A81292,[1]olist_order_items_dataset!$A$2:$A$112651,0)),0)</f>
        <v>39.99</v>
      </c>
      <c r="D81292">
        <f>INDEX(([2]olist_order_payments_dataset!$E$2:$E$103887),MATCH(A81292,[2]olist_order_payments_dataset!$A$2:$A$103887,0))</f>
        <v>51.29</v>
      </c>
      <c r="E81292" t="str">
        <f>INDEX(([3]olist_customers_dataset!$D$2:$D$99442),MATCH(B81292,[3]olist_customers_dataset!$A$2:$A$99442,0))</f>
        <v>maua</v>
      </c>
    </row>
    <row r="81293" spans="1:5" x14ac:dyDescent="0.3">
      <c r="A81293" t="s">
        <v>81292</v>
      </c>
      <c r="B81293" t="s">
        <v>180734</v>
      </c>
      <c r="C81293">
        <f>IFERROR(INDEX(([1]olist_order_items_dataset!$F$2:$F$112651),MATCH(A81293,[1]olist_order_items_dataset!$A$2:$A$112651,0)),0)</f>
        <v>145.9</v>
      </c>
      <c r="D81293">
        <f>INDEX(([2]olist_order_payments_dataset!$E$2:$E$103887),MATCH(A81293,[2]olist_order_payments_dataset!$A$2:$A$103887,0))</f>
        <v>379</v>
      </c>
      <c r="E81293" t="str">
        <f>INDEX(([3]olist_customers_dataset!$D$2:$D$99442),MATCH(B81293,[3]olist_customers_dataset!$A$2:$A$99442,0))</f>
        <v>patrocinio</v>
      </c>
    </row>
    <row r="81294" spans="1:5" x14ac:dyDescent="0.3">
      <c r="A81294" t="s">
        <v>81293</v>
      </c>
      <c r="B81294" t="s">
        <v>180735</v>
      </c>
      <c r="C81294">
        <f>IFERROR(INDEX(([1]olist_order_items_dataset!$F$2:$F$112651),MATCH(A81294,[1]olist_order_items_dataset!$A$2:$A$112651,0)),0)</f>
        <v>199.9</v>
      </c>
      <c r="D81294">
        <f>INDEX(([2]olist_order_payments_dataset!$E$2:$E$103887),MATCH(A81294,[2]olist_order_payments_dataset!$A$2:$A$103887,0))</f>
        <v>213.73</v>
      </c>
      <c r="E81294" t="str">
        <f>INDEX(([3]olist_customers_dataset!$D$2:$D$99442),MATCH(B81294,[3]olist_customers_dataset!$A$2:$A$99442,0))</f>
        <v>sao paulo</v>
      </c>
    </row>
    <row r="81295" spans="1:5" x14ac:dyDescent="0.3">
      <c r="A81295" t="s">
        <v>81294</v>
      </c>
      <c r="B81295" t="s">
        <v>180736</v>
      </c>
      <c r="C81295">
        <f>IFERROR(INDEX(([1]olist_order_items_dataset!$F$2:$F$112651),MATCH(A81295,[1]olist_order_items_dataset!$A$2:$A$112651,0)),0)</f>
        <v>99</v>
      </c>
      <c r="D81295">
        <f>INDEX(([2]olist_order_payments_dataset!$E$2:$E$103887),MATCH(A81295,[2]olist_order_payments_dataset!$A$2:$A$103887,0))</f>
        <v>120.09</v>
      </c>
      <c r="E81295" t="str">
        <f>INDEX(([3]olist_customers_dataset!$D$2:$D$99442),MATCH(B81295,[3]olist_customers_dataset!$A$2:$A$99442,0))</f>
        <v>cuiaba</v>
      </c>
    </row>
    <row r="81296" spans="1:5" x14ac:dyDescent="0.3">
      <c r="A81296" t="s">
        <v>81295</v>
      </c>
      <c r="B81296" t="s">
        <v>180737</v>
      </c>
      <c r="C81296">
        <f>IFERROR(INDEX(([1]olist_order_items_dataset!$F$2:$F$112651),MATCH(A81296,[1]olist_order_items_dataset!$A$2:$A$112651,0)),0)</f>
        <v>169.9</v>
      </c>
      <c r="D81296">
        <f>INDEX(([2]olist_order_payments_dataset!$E$2:$E$103887),MATCH(A81296,[2]olist_order_payments_dataset!$A$2:$A$103887,0))</f>
        <v>185.84</v>
      </c>
      <c r="E81296" t="str">
        <f>INDEX(([3]olist_customers_dataset!$D$2:$D$99442),MATCH(B81296,[3]olist_customers_dataset!$A$2:$A$99442,0))</f>
        <v>blumenau</v>
      </c>
    </row>
    <row r="81297" spans="1:5" x14ac:dyDescent="0.3">
      <c r="A81297" t="s">
        <v>81296</v>
      </c>
      <c r="B81297" t="s">
        <v>180738</v>
      </c>
      <c r="C81297">
        <f>IFERROR(INDEX(([1]olist_order_items_dataset!$F$2:$F$112651),MATCH(A81297,[1]olist_order_items_dataset!$A$2:$A$112651,0)),0)</f>
        <v>69.900000000000006</v>
      </c>
      <c r="D81297">
        <f>INDEX(([2]olist_order_payments_dataset!$E$2:$E$103887),MATCH(A81297,[2]olist_order_payments_dataset!$A$2:$A$103887,0))</f>
        <v>85.49</v>
      </c>
      <c r="E81297" t="str">
        <f>INDEX(([3]olist_customers_dataset!$D$2:$D$99442),MATCH(B81297,[3]olist_customers_dataset!$A$2:$A$99442,0))</f>
        <v>vila velha</v>
      </c>
    </row>
    <row r="81298" spans="1:5" x14ac:dyDescent="0.3">
      <c r="A81298" t="s">
        <v>81297</v>
      </c>
      <c r="B81298" t="s">
        <v>180739</v>
      </c>
      <c r="C81298">
        <f>IFERROR(INDEX(([1]olist_order_items_dataset!$F$2:$F$112651),MATCH(A81298,[1]olist_order_items_dataset!$A$2:$A$112651,0)),0)</f>
        <v>49.9</v>
      </c>
      <c r="D81298">
        <f>INDEX(([2]olist_order_payments_dataset!$E$2:$E$103887),MATCH(A81298,[2]olist_order_payments_dataset!$A$2:$A$103887,0))</f>
        <v>126.54</v>
      </c>
      <c r="E81298" t="str">
        <f>INDEX(([3]olist_customers_dataset!$D$2:$D$99442),MATCH(B81298,[3]olist_customers_dataset!$A$2:$A$99442,0))</f>
        <v>sao paulo</v>
      </c>
    </row>
    <row r="81299" spans="1:5" x14ac:dyDescent="0.3">
      <c r="A81299" t="s">
        <v>81298</v>
      </c>
      <c r="B81299" t="s">
        <v>180740</v>
      </c>
      <c r="C81299">
        <f>IFERROR(INDEX(([1]olist_order_items_dataset!$F$2:$F$112651),MATCH(A81299,[1]olist_order_items_dataset!$A$2:$A$112651,0)),0)</f>
        <v>46.4</v>
      </c>
      <c r="D81299">
        <f>INDEX(([2]olist_order_payments_dataset!$E$2:$E$103887),MATCH(A81299,[2]olist_order_payments_dataset!$A$2:$A$103887,0))</f>
        <v>61.63</v>
      </c>
      <c r="E81299" t="str">
        <f>INDEX(([3]olist_customers_dataset!$D$2:$D$99442),MATCH(B81299,[3]olist_customers_dataset!$A$2:$A$99442,0))</f>
        <v>curitiba</v>
      </c>
    </row>
    <row r="81300" spans="1:5" x14ac:dyDescent="0.3">
      <c r="A81300" t="s">
        <v>81299</v>
      </c>
      <c r="B81300" t="s">
        <v>180741</v>
      </c>
      <c r="C81300">
        <f>IFERROR(INDEX(([1]olist_order_items_dataset!$F$2:$F$112651),MATCH(A81300,[1]olist_order_items_dataset!$A$2:$A$112651,0)),0)</f>
        <v>99.99</v>
      </c>
      <c r="D81300">
        <f>INDEX(([2]olist_order_payments_dataset!$E$2:$E$103887),MATCH(A81300,[2]olist_order_payments_dataset!$A$2:$A$103887,0))</f>
        <v>114.78</v>
      </c>
      <c r="E81300" t="str">
        <f>INDEX(([3]olist_customers_dataset!$D$2:$D$99442),MATCH(B81300,[3]olist_customers_dataset!$A$2:$A$99442,0))</f>
        <v>ouro verde</v>
      </c>
    </row>
    <row r="81301" spans="1:5" x14ac:dyDescent="0.3">
      <c r="A81301" t="s">
        <v>81300</v>
      </c>
      <c r="B81301" t="s">
        <v>180742</v>
      </c>
      <c r="C81301">
        <f>IFERROR(INDEX(([1]olist_order_items_dataset!$F$2:$F$112651),MATCH(A81301,[1]olist_order_items_dataset!$A$2:$A$112651,0)),0)</f>
        <v>99</v>
      </c>
      <c r="D81301">
        <f>INDEX(([2]olist_order_payments_dataset!$E$2:$E$103887),MATCH(A81301,[2]olist_order_payments_dataset!$A$2:$A$103887,0))</f>
        <v>116.62</v>
      </c>
      <c r="E81301" t="str">
        <f>INDEX(([3]olist_customers_dataset!$D$2:$D$99442),MATCH(B81301,[3]olist_customers_dataset!$A$2:$A$99442,0))</f>
        <v>cuiaba</v>
      </c>
    </row>
    <row r="81302" spans="1:5" x14ac:dyDescent="0.3">
      <c r="A81302" t="s">
        <v>81301</v>
      </c>
      <c r="B81302" t="s">
        <v>180743</v>
      </c>
      <c r="C81302">
        <f>IFERROR(INDEX(([1]olist_order_items_dataset!$F$2:$F$112651),MATCH(A81302,[1]olist_order_items_dataset!$A$2:$A$112651,0)),0)</f>
        <v>119.97</v>
      </c>
      <c r="D81302">
        <f>INDEX(([2]olist_order_payments_dataset!$E$2:$E$103887),MATCH(A81302,[2]olist_order_payments_dataset!$A$2:$A$103887,0))</f>
        <v>140.11000000000001</v>
      </c>
      <c r="E81302" t="str">
        <f>INDEX(([3]olist_customers_dataset!$D$2:$D$99442),MATCH(B81302,[3]olist_customers_dataset!$A$2:$A$99442,0))</f>
        <v>torrinha</v>
      </c>
    </row>
    <row r="81303" spans="1:5" x14ac:dyDescent="0.3">
      <c r="A81303" t="s">
        <v>81302</v>
      </c>
      <c r="B81303" t="s">
        <v>180744</v>
      </c>
      <c r="C81303">
        <f>IFERROR(INDEX(([1]olist_order_items_dataset!$F$2:$F$112651),MATCH(A81303,[1]olist_order_items_dataset!$A$2:$A$112651,0)),0)</f>
        <v>65.900000000000006</v>
      </c>
      <c r="D81303">
        <f>INDEX(([2]olist_order_payments_dataset!$E$2:$E$103887),MATCH(A81303,[2]olist_order_payments_dataset!$A$2:$A$103887,0))</f>
        <v>81.569999999999993</v>
      </c>
      <c r="E81303" t="str">
        <f>INDEX(([3]olist_customers_dataset!$D$2:$D$99442),MATCH(B81303,[3]olist_customers_dataset!$A$2:$A$99442,0))</f>
        <v>votorantim</v>
      </c>
    </row>
    <row r="81304" spans="1:5" x14ac:dyDescent="0.3">
      <c r="A81304" t="s">
        <v>81303</v>
      </c>
      <c r="B81304" t="s">
        <v>180745</v>
      </c>
      <c r="C81304">
        <f>IFERROR(INDEX(([1]olist_order_items_dataset!$F$2:$F$112651),MATCH(A81304,[1]olist_order_items_dataset!$A$2:$A$112651,0)),0)</f>
        <v>428</v>
      </c>
      <c r="D81304">
        <f>INDEX(([2]olist_order_payments_dataset!$E$2:$E$103887),MATCH(A81304,[2]olist_order_payments_dataset!$A$2:$A$103887,0))</f>
        <v>497.59</v>
      </c>
      <c r="E81304" t="str">
        <f>INDEX(([3]olist_customers_dataset!$D$2:$D$99442),MATCH(B81304,[3]olist_customers_dataset!$A$2:$A$99442,0))</f>
        <v>lins</v>
      </c>
    </row>
    <row r="81305" spans="1:5" x14ac:dyDescent="0.3">
      <c r="A81305" t="s">
        <v>81304</v>
      </c>
      <c r="B81305" t="s">
        <v>180746</v>
      </c>
      <c r="C81305">
        <f>IFERROR(INDEX(([1]olist_order_items_dataset!$F$2:$F$112651),MATCH(A81305,[1]olist_order_items_dataset!$A$2:$A$112651,0)),0)</f>
        <v>77.400000000000006</v>
      </c>
      <c r="D81305">
        <f>INDEX(([2]olist_order_payments_dataset!$E$2:$E$103887),MATCH(A81305,[2]olist_order_payments_dataset!$A$2:$A$103887,0))</f>
        <v>98.43</v>
      </c>
      <c r="E81305" t="str">
        <f>INDEX(([3]olist_customers_dataset!$D$2:$D$99442),MATCH(B81305,[3]olist_customers_dataset!$A$2:$A$99442,0))</f>
        <v>vitoria</v>
      </c>
    </row>
    <row r="81306" spans="1:5" x14ac:dyDescent="0.3">
      <c r="A81306" t="s">
        <v>81305</v>
      </c>
      <c r="B81306" t="s">
        <v>180747</v>
      </c>
      <c r="C81306">
        <f>IFERROR(INDEX(([1]olist_order_items_dataset!$F$2:$F$112651),MATCH(A81306,[1]olist_order_items_dataset!$A$2:$A$112651,0)),0)</f>
        <v>56.99</v>
      </c>
      <c r="D81306">
        <f>INDEX(([2]olist_order_payments_dataset!$E$2:$E$103887),MATCH(A81306,[2]olist_order_payments_dataset!$A$2:$A$103887,0))</f>
        <v>82.67</v>
      </c>
      <c r="E81306" t="str">
        <f>INDEX(([3]olist_customers_dataset!$D$2:$D$99442),MATCH(B81306,[3]olist_customers_dataset!$A$2:$A$99442,0))</f>
        <v>dom eliseu</v>
      </c>
    </row>
    <row r="81307" spans="1:5" x14ac:dyDescent="0.3">
      <c r="A81307" t="s">
        <v>81306</v>
      </c>
      <c r="B81307" t="s">
        <v>180748</v>
      </c>
      <c r="C81307">
        <f>IFERROR(INDEX(([1]olist_order_items_dataset!$F$2:$F$112651),MATCH(A81307,[1]olist_order_items_dataset!$A$2:$A$112651,0)),0)</f>
        <v>30</v>
      </c>
      <c r="D81307">
        <f>INDEX(([2]olist_order_payments_dataset!$E$2:$E$103887),MATCH(A81307,[2]olist_order_payments_dataset!$A$2:$A$103887,0))</f>
        <v>55.63</v>
      </c>
      <c r="E81307" t="str">
        <f>INDEX(([3]olist_customers_dataset!$D$2:$D$99442),MATCH(B81307,[3]olist_customers_dataset!$A$2:$A$99442,0))</f>
        <v>vitoria de santo antao</v>
      </c>
    </row>
    <row r="81308" spans="1:5" x14ac:dyDescent="0.3">
      <c r="A81308" t="s">
        <v>81307</v>
      </c>
      <c r="B81308" t="s">
        <v>180749</v>
      </c>
      <c r="C81308">
        <f>IFERROR(INDEX(([1]olist_order_items_dataset!$F$2:$F$112651),MATCH(A81308,[1]olist_order_items_dataset!$A$2:$A$112651,0)),0)</f>
        <v>199.9</v>
      </c>
      <c r="D81308">
        <f>INDEX(([2]olist_order_payments_dataset!$E$2:$E$103887),MATCH(A81308,[2]olist_order_payments_dataset!$A$2:$A$103887,0))</f>
        <v>243.71</v>
      </c>
      <c r="E81308" t="str">
        <f>INDEX(([3]olist_customers_dataset!$D$2:$D$99442),MATCH(B81308,[3]olist_customers_dataset!$A$2:$A$99442,0))</f>
        <v>sao luis</v>
      </c>
    </row>
    <row r="81309" spans="1:5" x14ac:dyDescent="0.3">
      <c r="A81309" t="s">
        <v>81308</v>
      </c>
      <c r="B81309" t="s">
        <v>180750</v>
      </c>
      <c r="C81309">
        <f>IFERROR(INDEX(([1]olist_order_items_dataset!$F$2:$F$112651),MATCH(A81309,[1]olist_order_items_dataset!$A$2:$A$112651,0)),0)</f>
        <v>397</v>
      </c>
      <c r="D81309">
        <f>INDEX(([2]olist_order_payments_dataset!$E$2:$E$103887),MATCH(A81309,[2]olist_order_payments_dataset!$A$2:$A$103887,0))</f>
        <v>424.13</v>
      </c>
      <c r="E81309" t="str">
        <f>INDEX(([3]olist_customers_dataset!$D$2:$D$99442),MATCH(B81309,[3]olist_customers_dataset!$A$2:$A$99442,0))</f>
        <v>sao luis</v>
      </c>
    </row>
    <row r="81310" spans="1:5" x14ac:dyDescent="0.3">
      <c r="A81310" t="s">
        <v>81309</v>
      </c>
      <c r="B81310" t="s">
        <v>180751</v>
      </c>
      <c r="C81310">
        <f>IFERROR(INDEX(([1]olist_order_items_dataset!$F$2:$F$112651),MATCH(A81310,[1]olist_order_items_dataset!$A$2:$A$112651,0)),0)</f>
        <v>29.99</v>
      </c>
      <c r="D81310">
        <f>INDEX(([2]olist_order_payments_dataset!$E$2:$E$103887),MATCH(A81310,[2]olist_order_payments_dataset!$A$2:$A$103887,0))</f>
        <v>47.92</v>
      </c>
      <c r="E81310" t="str">
        <f>INDEX(([3]olist_customers_dataset!$D$2:$D$99442),MATCH(B81310,[3]olist_customers_dataset!$A$2:$A$99442,0))</f>
        <v>rio de janeiro</v>
      </c>
    </row>
    <row r="81311" spans="1:5" x14ac:dyDescent="0.3">
      <c r="A81311" t="s">
        <v>81310</v>
      </c>
      <c r="B81311" t="s">
        <v>180752</v>
      </c>
      <c r="C81311">
        <f>IFERROR(INDEX(([1]olist_order_items_dataset!$F$2:$F$112651),MATCH(A81311,[1]olist_order_items_dataset!$A$2:$A$112651,0)),0)</f>
        <v>155</v>
      </c>
      <c r="D81311">
        <f>INDEX(([2]olist_order_payments_dataset!$E$2:$E$103887),MATCH(A81311,[2]olist_order_payments_dataset!$A$2:$A$103887,0))</f>
        <v>168.75</v>
      </c>
      <c r="E81311" t="str">
        <f>INDEX(([3]olist_customers_dataset!$D$2:$D$99442),MATCH(B81311,[3]olist_customers_dataset!$A$2:$A$99442,0))</f>
        <v>sao paulo</v>
      </c>
    </row>
    <row r="81312" spans="1:5" x14ac:dyDescent="0.3">
      <c r="A81312" t="s">
        <v>81311</v>
      </c>
      <c r="B81312" t="s">
        <v>180753</v>
      </c>
      <c r="C81312">
        <f>IFERROR(INDEX(([1]olist_order_items_dataset!$F$2:$F$112651),MATCH(A81312,[1]olist_order_items_dataset!$A$2:$A$112651,0)),0)</f>
        <v>124.8</v>
      </c>
      <c r="D81312">
        <f>INDEX(([2]olist_order_payments_dataset!$E$2:$E$103887),MATCH(A81312,[2]olist_order_payments_dataset!$A$2:$A$103887,0))</f>
        <v>138.25</v>
      </c>
      <c r="E81312" t="str">
        <f>INDEX(([3]olist_customers_dataset!$D$2:$D$99442),MATCH(B81312,[3]olist_customers_dataset!$A$2:$A$99442,0))</f>
        <v>sao paulo</v>
      </c>
    </row>
    <row r="81313" spans="1:5" x14ac:dyDescent="0.3">
      <c r="A81313" t="s">
        <v>81312</v>
      </c>
      <c r="B81313" t="s">
        <v>180754</v>
      </c>
      <c r="C81313">
        <f>IFERROR(INDEX(([1]olist_order_items_dataset!$F$2:$F$112651),MATCH(A81313,[1]olist_order_items_dataset!$A$2:$A$112651,0)),0)</f>
        <v>139.9</v>
      </c>
      <c r="D81313">
        <f>INDEX(([2]olist_order_payments_dataset!$E$2:$E$103887),MATCH(A81313,[2]olist_order_payments_dataset!$A$2:$A$103887,0))</f>
        <v>314.26</v>
      </c>
      <c r="E81313" t="str">
        <f>INDEX(([3]olist_customers_dataset!$D$2:$D$99442),MATCH(B81313,[3]olist_customers_dataset!$A$2:$A$99442,0))</f>
        <v>porto alegre</v>
      </c>
    </row>
    <row r="81314" spans="1:5" x14ac:dyDescent="0.3">
      <c r="A81314" t="s">
        <v>81313</v>
      </c>
      <c r="B81314" t="s">
        <v>180755</v>
      </c>
      <c r="C81314">
        <f>IFERROR(INDEX(([1]olist_order_items_dataset!$F$2:$F$112651),MATCH(A81314,[1]olist_order_items_dataset!$A$2:$A$112651,0)),0)</f>
        <v>84.9</v>
      </c>
      <c r="D81314">
        <f>INDEX(([2]olist_order_payments_dataset!$E$2:$E$103887),MATCH(A81314,[2]olist_order_payments_dataset!$A$2:$A$103887,0))</f>
        <v>187.8</v>
      </c>
      <c r="E81314" t="str">
        <f>INDEX(([3]olist_customers_dataset!$D$2:$D$99442),MATCH(B81314,[3]olist_customers_dataset!$A$2:$A$99442,0))</f>
        <v>sao paulo</v>
      </c>
    </row>
    <row r="81315" spans="1:5" x14ac:dyDescent="0.3">
      <c r="A81315" t="s">
        <v>81314</v>
      </c>
      <c r="B81315" t="s">
        <v>180756</v>
      </c>
      <c r="C81315">
        <f>IFERROR(INDEX(([1]olist_order_items_dataset!$F$2:$F$112651),MATCH(A81315,[1]olist_order_items_dataset!$A$2:$A$112651,0)),0)</f>
        <v>290</v>
      </c>
      <c r="D81315">
        <f>INDEX(([2]olist_order_payments_dataset!$E$2:$E$103887),MATCH(A81315,[2]olist_order_payments_dataset!$A$2:$A$103887,0))</f>
        <v>299.44</v>
      </c>
      <c r="E81315" t="str">
        <f>INDEX(([3]olist_customers_dataset!$D$2:$D$99442),MATCH(B81315,[3]olist_customers_dataset!$A$2:$A$99442,0))</f>
        <v>rio de janeiro</v>
      </c>
    </row>
    <row r="81316" spans="1:5" x14ac:dyDescent="0.3">
      <c r="A81316" t="s">
        <v>81315</v>
      </c>
      <c r="B81316" t="s">
        <v>180757</v>
      </c>
      <c r="C81316">
        <f>IFERROR(INDEX(([1]olist_order_items_dataset!$F$2:$F$112651),MATCH(A81316,[1]olist_order_items_dataset!$A$2:$A$112651,0)),0)</f>
        <v>69.900000000000006</v>
      </c>
      <c r="D81316">
        <f>INDEX(([2]olist_order_payments_dataset!$E$2:$E$103887),MATCH(A81316,[2]olist_order_payments_dataset!$A$2:$A$103887,0))</f>
        <v>81.63</v>
      </c>
      <c r="E81316" t="str">
        <f>INDEX(([3]olist_customers_dataset!$D$2:$D$99442),MATCH(B81316,[3]olist_customers_dataset!$A$2:$A$99442,0))</f>
        <v>sao bernardo do campo</v>
      </c>
    </row>
    <row r="81317" spans="1:5" x14ac:dyDescent="0.3">
      <c r="A81317" t="s">
        <v>81316</v>
      </c>
      <c r="B81317" t="s">
        <v>180758</v>
      </c>
      <c r="C81317">
        <f>IFERROR(INDEX(([1]olist_order_items_dataset!$F$2:$F$112651),MATCH(A81317,[1]olist_order_items_dataset!$A$2:$A$112651,0)),0)</f>
        <v>199.99</v>
      </c>
      <c r="D81317">
        <f>INDEX(([2]olist_order_payments_dataset!$E$2:$E$103887),MATCH(A81317,[2]olist_order_payments_dataset!$A$2:$A$103887,0))</f>
        <v>228.12</v>
      </c>
      <c r="E81317" t="str">
        <f>INDEX(([3]olist_customers_dataset!$D$2:$D$99442),MATCH(B81317,[3]olist_customers_dataset!$A$2:$A$99442,0))</f>
        <v>formosa</v>
      </c>
    </row>
    <row r="81318" spans="1:5" x14ac:dyDescent="0.3">
      <c r="A81318" t="s">
        <v>81317</v>
      </c>
      <c r="B81318" t="s">
        <v>180759</v>
      </c>
      <c r="C81318">
        <f>IFERROR(INDEX(([1]olist_order_items_dataset!$F$2:$F$112651),MATCH(A81318,[1]olist_order_items_dataset!$A$2:$A$112651,0)),0)</f>
        <v>49.9</v>
      </c>
      <c r="D81318">
        <f>INDEX(([2]olist_order_payments_dataset!$E$2:$E$103887),MATCH(A81318,[2]olist_order_payments_dataset!$A$2:$A$103887,0))</f>
        <v>75.53</v>
      </c>
      <c r="E81318" t="str">
        <f>INDEX(([3]olist_customers_dataset!$D$2:$D$99442),MATCH(B81318,[3]olist_customers_dataset!$A$2:$A$99442,0))</f>
        <v>sapezal</v>
      </c>
    </row>
    <row r="81319" spans="1:5" x14ac:dyDescent="0.3">
      <c r="A81319" t="s">
        <v>81318</v>
      </c>
      <c r="B81319" t="s">
        <v>180760</v>
      </c>
      <c r="C81319">
        <f>IFERROR(INDEX(([1]olist_order_items_dataset!$F$2:$F$112651),MATCH(A81319,[1]olist_order_items_dataset!$A$2:$A$112651,0)),0)</f>
        <v>19.899999999999999</v>
      </c>
      <c r="D81319">
        <f>INDEX(([2]olist_order_payments_dataset!$E$2:$E$103887),MATCH(A81319,[2]olist_order_payments_dataset!$A$2:$A$103887,0))</f>
        <v>38.130000000000003</v>
      </c>
      <c r="E81319" t="str">
        <f>INDEX(([3]olist_customers_dataset!$D$2:$D$99442),MATCH(B81319,[3]olist_customers_dataset!$A$2:$A$99442,0))</f>
        <v>osorio</v>
      </c>
    </row>
    <row r="81320" spans="1:5" x14ac:dyDescent="0.3">
      <c r="A81320" t="s">
        <v>81319</v>
      </c>
      <c r="B81320" t="s">
        <v>180761</v>
      </c>
      <c r="C81320">
        <f>IFERROR(INDEX(([1]olist_order_items_dataset!$F$2:$F$112651),MATCH(A81320,[1]olist_order_items_dataset!$A$2:$A$112651,0)),0)</f>
        <v>0</v>
      </c>
      <c r="D81320">
        <f>INDEX(([2]olist_order_payments_dataset!$E$2:$E$103887),MATCH(A81320,[2]olist_order_payments_dataset!$A$2:$A$103887,0))</f>
        <v>674.7</v>
      </c>
      <c r="E81320" t="str">
        <f>INDEX(([3]olist_customers_dataset!$D$2:$D$99442),MATCH(B81320,[3]olist_customers_dataset!$A$2:$A$99442,0))</f>
        <v>jundiai</v>
      </c>
    </row>
    <row r="81321" spans="1:5" x14ac:dyDescent="0.3">
      <c r="A81321" t="s">
        <v>81320</v>
      </c>
      <c r="B81321" t="s">
        <v>180762</v>
      </c>
      <c r="C81321">
        <f>IFERROR(INDEX(([1]olist_order_items_dataset!$F$2:$F$112651),MATCH(A81321,[1]olist_order_items_dataset!$A$2:$A$112651,0)),0)</f>
        <v>119.9</v>
      </c>
      <c r="D81321">
        <f>INDEX(([2]olist_order_payments_dataset!$E$2:$E$103887),MATCH(A81321,[2]olist_order_payments_dataset!$A$2:$A$103887,0))</f>
        <v>137.99</v>
      </c>
      <c r="E81321" t="str">
        <f>INDEX(([3]olist_customers_dataset!$D$2:$D$99442),MATCH(B81321,[3]olist_customers_dataset!$A$2:$A$99442,0))</f>
        <v>frutal</v>
      </c>
    </row>
    <row r="81322" spans="1:5" x14ac:dyDescent="0.3">
      <c r="A81322" t="s">
        <v>81321</v>
      </c>
      <c r="B81322" t="s">
        <v>180763</v>
      </c>
      <c r="C81322">
        <f>IFERROR(INDEX(([1]olist_order_items_dataset!$F$2:$F$112651),MATCH(A81322,[1]olist_order_items_dataset!$A$2:$A$112651,0)),0)</f>
        <v>237.6</v>
      </c>
      <c r="D81322">
        <f>INDEX(([2]olist_order_payments_dataset!$E$2:$E$103887),MATCH(A81322,[2]olist_order_payments_dataset!$A$2:$A$103887,0))</f>
        <v>254.01</v>
      </c>
      <c r="E81322" t="str">
        <f>INDEX(([3]olist_customers_dataset!$D$2:$D$99442),MATCH(B81322,[3]olist_customers_dataset!$A$2:$A$99442,0))</f>
        <v>barra velha</v>
      </c>
    </row>
    <row r="81323" spans="1:5" x14ac:dyDescent="0.3">
      <c r="A81323" t="s">
        <v>81322</v>
      </c>
      <c r="B81323" t="s">
        <v>180764</v>
      </c>
      <c r="C81323">
        <f>IFERROR(INDEX(([1]olist_order_items_dataset!$F$2:$F$112651),MATCH(A81323,[1]olist_order_items_dataset!$A$2:$A$112651,0)),0)</f>
        <v>59.9</v>
      </c>
      <c r="D81323">
        <f>INDEX(([2]olist_order_payments_dataset!$E$2:$E$103887),MATCH(A81323,[2]olist_order_payments_dataset!$A$2:$A$103887,0))</f>
        <v>76.290000000000006</v>
      </c>
      <c r="E81323" t="str">
        <f>INDEX(([3]olist_customers_dataset!$D$2:$D$99442),MATCH(B81323,[3]olist_customers_dataset!$A$2:$A$99442,0))</f>
        <v>sao paulo</v>
      </c>
    </row>
    <row r="81324" spans="1:5" x14ac:dyDescent="0.3">
      <c r="A81324" s="1" t="s">
        <v>81323</v>
      </c>
      <c r="B81324" t="s">
        <v>180765</v>
      </c>
      <c r="C81324">
        <f>IFERROR(INDEX(([1]olist_order_items_dataset!$F$2:$F$112651),MATCH(A81324,[1]olist_order_items_dataset!$A$2:$A$112651,0)),0)</f>
        <v>69.900000000000006</v>
      </c>
      <c r="D81324">
        <f>INDEX(([2]olist_order_payments_dataset!$E$2:$E$103887),MATCH(A81324,[2]olist_order_payments_dataset!$A$2:$A$103887,0))</f>
        <v>69.900000000000006</v>
      </c>
      <c r="E81324" t="str">
        <f>INDEX(([3]olist_customers_dataset!$D$2:$D$99442),MATCH(B81324,[3]olist_customers_dataset!$A$2:$A$99442,0))</f>
        <v>anicuns</v>
      </c>
    </row>
    <row r="81325" spans="1:5" x14ac:dyDescent="0.3">
      <c r="A81325" t="s">
        <v>81324</v>
      </c>
      <c r="B81325" t="s">
        <v>180766</v>
      </c>
      <c r="C81325">
        <f>IFERROR(INDEX(([1]olist_order_items_dataset!$F$2:$F$112651),MATCH(A81325,[1]olist_order_items_dataset!$A$2:$A$112651,0)),0)</f>
        <v>24.9</v>
      </c>
      <c r="D81325">
        <f>INDEX(([2]olist_order_payments_dataset!$E$2:$E$103887),MATCH(A81325,[2]olist_order_payments_dataset!$A$2:$A$103887,0))</f>
        <v>80</v>
      </c>
      <c r="E81325" t="str">
        <f>INDEX(([3]olist_customers_dataset!$D$2:$D$99442),MATCH(B81325,[3]olist_customers_dataset!$A$2:$A$99442,0))</f>
        <v>lajeado</v>
      </c>
    </row>
    <row r="81326" spans="1:5" x14ac:dyDescent="0.3">
      <c r="A81326" t="s">
        <v>81325</v>
      </c>
      <c r="B81326" t="s">
        <v>180767</v>
      </c>
      <c r="C81326">
        <f>IFERROR(INDEX(([1]olist_order_items_dataset!$F$2:$F$112651),MATCH(A81326,[1]olist_order_items_dataset!$A$2:$A$112651,0)),0)</f>
        <v>339</v>
      </c>
      <c r="D81326">
        <f>INDEX(([2]olist_order_payments_dataset!$E$2:$E$103887),MATCH(A81326,[2]olist_order_payments_dataset!$A$2:$A$103887,0))</f>
        <v>356.12</v>
      </c>
      <c r="E81326" t="str">
        <f>INDEX(([3]olist_customers_dataset!$D$2:$D$99442),MATCH(B81326,[3]olist_customers_dataset!$A$2:$A$99442,0))</f>
        <v>silvania</v>
      </c>
    </row>
    <row r="81327" spans="1:5" x14ac:dyDescent="0.3">
      <c r="A81327" s="1" t="s">
        <v>81326</v>
      </c>
      <c r="B81327" t="s">
        <v>180768</v>
      </c>
      <c r="C81327">
        <f>IFERROR(INDEX(([1]olist_order_items_dataset!$F$2:$F$112651),MATCH(A81327,[1]olist_order_items_dataset!$A$2:$A$112651,0)),0)</f>
        <v>105</v>
      </c>
      <c r="D81327">
        <f>INDEX(([2]olist_order_payments_dataset!$E$2:$E$103887),MATCH(A81327,[2]olist_order_payments_dataset!$A$2:$A$103887,0))</f>
        <v>121.49</v>
      </c>
      <c r="E81327" t="str">
        <f>INDEX(([3]olist_customers_dataset!$D$2:$D$99442),MATCH(B81327,[3]olist_customers_dataset!$A$2:$A$99442,0))</f>
        <v>sao jose dos campos</v>
      </c>
    </row>
    <row r="81328" spans="1:5" x14ac:dyDescent="0.3">
      <c r="A81328" t="s">
        <v>81327</v>
      </c>
      <c r="B81328" t="s">
        <v>180769</v>
      </c>
      <c r="C81328">
        <f>IFERROR(INDEX(([1]olist_order_items_dataset!$F$2:$F$112651),MATCH(A81328,[1]olist_order_items_dataset!$A$2:$A$112651,0)),0)</f>
        <v>139.99</v>
      </c>
      <c r="D81328">
        <f>INDEX(([2]olist_order_payments_dataset!$E$2:$E$103887),MATCH(A81328,[2]olist_order_payments_dataset!$A$2:$A$103887,0))</f>
        <v>159.94</v>
      </c>
      <c r="E81328" t="str">
        <f>INDEX(([3]olist_customers_dataset!$D$2:$D$99442),MATCH(B81328,[3]olist_customers_dataset!$A$2:$A$99442,0))</f>
        <v>sao paulo</v>
      </c>
    </row>
    <row r="81329" spans="1:5" x14ac:dyDescent="0.3">
      <c r="A81329" t="s">
        <v>81328</v>
      </c>
      <c r="B81329" t="s">
        <v>180770</v>
      </c>
      <c r="C81329">
        <f>IFERROR(INDEX(([1]olist_order_items_dataset!$F$2:$F$112651),MATCH(A81329,[1]olist_order_items_dataset!$A$2:$A$112651,0)),0)</f>
        <v>44.9</v>
      </c>
      <c r="D81329">
        <f>INDEX(([2]olist_order_payments_dataset!$E$2:$E$103887),MATCH(A81329,[2]olist_order_payments_dataset!$A$2:$A$103887,0))</f>
        <v>53.72</v>
      </c>
      <c r="E81329" t="str">
        <f>INDEX(([3]olist_customers_dataset!$D$2:$D$99442),MATCH(B81329,[3]olist_customers_dataset!$A$2:$A$99442,0))</f>
        <v>porto alegre</v>
      </c>
    </row>
    <row r="81330" spans="1:5" x14ac:dyDescent="0.3">
      <c r="A81330" t="s">
        <v>81329</v>
      </c>
      <c r="B81330" t="s">
        <v>180771</v>
      </c>
      <c r="C81330">
        <f>IFERROR(INDEX(([1]olist_order_items_dataset!$F$2:$F$112651),MATCH(A81330,[1]olist_order_items_dataset!$A$2:$A$112651,0)),0)</f>
        <v>9.99</v>
      </c>
      <c r="D81330">
        <f>INDEX(([2]olist_order_payments_dataset!$E$2:$E$103887),MATCH(A81330,[2]olist_order_payments_dataset!$A$2:$A$103887,0))</f>
        <v>35.08</v>
      </c>
      <c r="E81330" t="str">
        <f>INDEX(([3]olist_customers_dataset!$D$2:$D$99442),MATCH(B81330,[3]olist_customers_dataset!$A$2:$A$99442,0))</f>
        <v>rio de janeiro</v>
      </c>
    </row>
    <row r="81331" spans="1:5" x14ac:dyDescent="0.3">
      <c r="A81331" t="s">
        <v>81330</v>
      </c>
      <c r="B81331" t="s">
        <v>180772</v>
      </c>
      <c r="C81331">
        <f>IFERROR(INDEX(([1]olist_order_items_dataset!$F$2:$F$112651),MATCH(A81331,[1]olist_order_items_dataset!$A$2:$A$112651,0)),0)</f>
        <v>230</v>
      </c>
      <c r="D81331">
        <f>INDEX(([2]olist_order_payments_dataset!$E$2:$E$103887),MATCH(A81331,[2]olist_order_payments_dataset!$A$2:$A$103887,0))</f>
        <v>310.11</v>
      </c>
      <c r="E81331" t="str">
        <f>INDEX(([3]olist_customers_dataset!$D$2:$D$99442),MATCH(B81331,[3]olist_customers_dataset!$A$2:$A$99442,0))</f>
        <v>aracaju</v>
      </c>
    </row>
    <row r="81332" spans="1:5" x14ac:dyDescent="0.3">
      <c r="A81332" t="s">
        <v>81331</v>
      </c>
      <c r="B81332" t="s">
        <v>180773</v>
      </c>
      <c r="C81332">
        <f>IFERROR(INDEX(([1]olist_order_items_dataset!$F$2:$F$112651),MATCH(A81332,[1]olist_order_items_dataset!$A$2:$A$112651,0)),0)</f>
        <v>118.9</v>
      </c>
      <c r="D81332">
        <f>INDEX(([2]olist_order_payments_dataset!$E$2:$E$103887),MATCH(A81332,[2]olist_order_payments_dataset!$A$2:$A$103887,0))</f>
        <v>158</v>
      </c>
      <c r="E81332" t="str">
        <f>INDEX(([3]olist_customers_dataset!$D$2:$D$99442),MATCH(B81332,[3]olist_customers_dataset!$A$2:$A$99442,0))</f>
        <v>salvador</v>
      </c>
    </row>
    <row r="81333" spans="1:5" x14ac:dyDescent="0.3">
      <c r="A81333" t="s">
        <v>81332</v>
      </c>
      <c r="B81333" t="s">
        <v>180774</v>
      </c>
      <c r="C81333">
        <f>IFERROR(INDEX(([1]olist_order_items_dataset!$F$2:$F$112651),MATCH(A81333,[1]olist_order_items_dataset!$A$2:$A$112651,0)),0)</f>
        <v>22.4</v>
      </c>
      <c r="D81333">
        <f>INDEX(([2]olist_order_payments_dataset!$E$2:$E$103887),MATCH(A81333,[2]olist_order_payments_dataset!$A$2:$A$103887,0))</f>
        <v>70.38</v>
      </c>
      <c r="E81333" t="str">
        <f>INDEX(([3]olist_customers_dataset!$D$2:$D$99442),MATCH(B81333,[3]olist_customers_dataset!$A$2:$A$99442,0))</f>
        <v>catanduva</v>
      </c>
    </row>
    <row r="81334" spans="1:5" x14ac:dyDescent="0.3">
      <c r="A81334" t="s">
        <v>81333</v>
      </c>
      <c r="B81334" t="s">
        <v>180775</v>
      </c>
      <c r="C81334">
        <f>IFERROR(INDEX(([1]olist_order_items_dataset!$F$2:$F$112651),MATCH(A81334,[1]olist_order_items_dataset!$A$2:$A$112651,0)),0)</f>
        <v>45.87</v>
      </c>
      <c r="D81334">
        <f>INDEX(([2]olist_order_payments_dataset!$E$2:$E$103887),MATCH(A81334,[2]olist_order_payments_dataset!$A$2:$A$103887,0))</f>
        <v>65.819999999999993</v>
      </c>
      <c r="E81334" t="str">
        <f>INDEX(([3]olist_customers_dataset!$D$2:$D$99442),MATCH(B81334,[3]olist_customers_dataset!$A$2:$A$99442,0))</f>
        <v>ponte nova</v>
      </c>
    </row>
    <row r="81335" spans="1:5" x14ac:dyDescent="0.3">
      <c r="A81335" t="s">
        <v>81334</v>
      </c>
      <c r="B81335" t="s">
        <v>180776</v>
      </c>
      <c r="C81335">
        <f>IFERROR(INDEX(([1]olist_order_items_dataset!$F$2:$F$112651),MATCH(A81335,[1]olist_order_items_dataset!$A$2:$A$112651,0)),0)</f>
        <v>525.98</v>
      </c>
      <c r="D81335">
        <f>INDEX(([2]olist_order_payments_dataset!$E$2:$E$103887),MATCH(A81335,[2]olist_order_payments_dataset!$A$2:$A$103887,0))</f>
        <v>593.24</v>
      </c>
      <c r="E81335" t="str">
        <f>INDEX(([3]olist_customers_dataset!$D$2:$D$99442),MATCH(B81335,[3]olist_customers_dataset!$A$2:$A$99442,0))</f>
        <v>criciuma</v>
      </c>
    </row>
    <row r="81336" spans="1:5" x14ac:dyDescent="0.3">
      <c r="A81336" s="1" t="s">
        <v>81335</v>
      </c>
      <c r="B81336" t="s">
        <v>180777</v>
      </c>
      <c r="C81336">
        <f>IFERROR(INDEX(([1]olist_order_items_dataset!$F$2:$F$112651),MATCH(A81336,[1]olist_order_items_dataset!$A$2:$A$112651,0)),0)</f>
        <v>49</v>
      </c>
      <c r="D81336">
        <f>INDEX(([2]olist_order_payments_dataset!$E$2:$E$103887),MATCH(A81336,[2]olist_order_payments_dataset!$A$2:$A$103887,0))</f>
        <v>64.099999999999994</v>
      </c>
      <c r="E81336" t="str">
        <f>INDEX(([3]olist_customers_dataset!$D$2:$D$99442),MATCH(B81336,[3]olist_customers_dataset!$A$2:$A$99442,0))</f>
        <v>chapeco</v>
      </c>
    </row>
    <row r="81337" spans="1:5" x14ac:dyDescent="0.3">
      <c r="A81337" t="s">
        <v>81336</v>
      </c>
      <c r="B81337" t="s">
        <v>180778</v>
      </c>
      <c r="C81337">
        <f>IFERROR(INDEX(([1]olist_order_items_dataset!$F$2:$F$112651),MATCH(A81337,[1]olist_order_items_dataset!$A$2:$A$112651,0)),0)</f>
        <v>194.9</v>
      </c>
      <c r="D81337">
        <f>INDEX(([2]olist_order_payments_dataset!$E$2:$E$103887),MATCH(A81337,[2]olist_order_payments_dataset!$A$2:$A$103887,0))</f>
        <v>50</v>
      </c>
      <c r="E81337" t="str">
        <f>INDEX(([3]olist_customers_dataset!$D$2:$D$99442),MATCH(B81337,[3]olist_customers_dataset!$A$2:$A$99442,0))</f>
        <v>tatui</v>
      </c>
    </row>
    <row r="81338" spans="1:5" x14ac:dyDescent="0.3">
      <c r="A81338" t="s">
        <v>81337</v>
      </c>
      <c r="B81338" t="s">
        <v>180779</v>
      </c>
      <c r="C81338">
        <f>IFERROR(INDEX(([1]olist_order_items_dataset!$F$2:$F$112651),MATCH(A81338,[1]olist_order_items_dataset!$A$2:$A$112651,0)),0)</f>
        <v>55</v>
      </c>
      <c r="D81338">
        <f>INDEX(([2]olist_order_payments_dataset!$E$2:$E$103887),MATCH(A81338,[2]olist_order_payments_dataset!$A$2:$A$103887,0))</f>
        <v>74.3</v>
      </c>
      <c r="E81338" t="str">
        <f>INDEX(([3]olist_customers_dataset!$D$2:$D$99442),MATCH(B81338,[3]olist_customers_dataset!$A$2:$A$99442,0))</f>
        <v>recife</v>
      </c>
    </row>
    <row r="81339" spans="1:5" x14ac:dyDescent="0.3">
      <c r="A81339" t="s">
        <v>81338</v>
      </c>
      <c r="B81339" t="s">
        <v>180780</v>
      </c>
      <c r="C81339">
        <f>IFERROR(INDEX(([1]olist_order_items_dataset!$F$2:$F$112651),MATCH(A81339,[1]olist_order_items_dataset!$A$2:$A$112651,0)),0)</f>
        <v>125</v>
      </c>
      <c r="D81339">
        <f>INDEX(([2]olist_order_payments_dataset!$E$2:$E$103887),MATCH(A81339,[2]olist_order_payments_dataset!$A$2:$A$103887,0))</f>
        <v>138.88999999999999</v>
      </c>
      <c r="E81339" t="str">
        <f>INDEX(([3]olist_customers_dataset!$D$2:$D$99442),MATCH(B81339,[3]olist_customers_dataset!$A$2:$A$99442,0))</f>
        <v>sao paulo</v>
      </c>
    </row>
    <row r="81340" spans="1:5" x14ac:dyDescent="0.3">
      <c r="A81340" t="s">
        <v>81339</v>
      </c>
      <c r="B81340" t="s">
        <v>180781</v>
      </c>
      <c r="C81340">
        <f>IFERROR(INDEX(([1]olist_order_items_dataset!$F$2:$F$112651),MATCH(A81340,[1]olist_order_items_dataset!$A$2:$A$112651,0)),0)</f>
        <v>99.9</v>
      </c>
      <c r="D81340">
        <f>INDEX(([2]olist_order_payments_dataset!$E$2:$E$103887),MATCH(A81340,[2]olist_order_payments_dataset!$A$2:$A$103887,0))</f>
        <v>120.09</v>
      </c>
      <c r="E81340" t="str">
        <f>INDEX(([3]olist_customers_dataset!$D$2:$D$99442),MATCH(B81340,[3]olist_customers_dataset!$A$2:$A$99442,0))</f>
        <v>rio de janeiro</v>
      </c>
    </row>
    <row r="81341" spans="1:5" x14ac:dyDescent="0.3">
      <c r="A81341" t="s">
        <v>81340</v>
      </c>
      <c r="B81341" t="s">
        <v>180782</v>
      </c>
      <c r="C81341">
        <f>IFERROR(INDEX(([1]olist_order_items_dataset!$F$2:$F$112651),MATCH(A81341,[1]olist_order_items_dataset!$A$2:$A$112651,0)),0)</f>
        <v>98.9</v>
      </c>
      <c r="D81341">
        <f>INDEX(([2]olist_order_payments_dataset!$E$2:$E$103887),MATCH(A81341,[2]olist_order_payments_dataset!$A$2:$A$103887,0))</f>
        <v>113.76</v>
      </c>
      <c r="E81341" t="str">
        <f>INDEX(([3]olist_customers_dataset!$D$2:$D$99442),MATCH(B81341,[3]olist_customers_dataset!$A$2:$A$99442,0))</f>
        <v>criciuma</v>
      </c>
    </row>
    <row r="81342" spans="1:5" x14ac:dyDescent="0.3">
      <c r="A81342" t="s">
        <v>81341</v>
      </c>
      <c r="B81342" t="s">
        <v>180783</v>
      </c>
      <c r="C81342">
        <f>IFERROR(INDEX(([1]olist_order_items_dataset!$F$2:$F$112651),MATCH(A81342,[1]olist_order_items_dataset!$A$2:$A$112651,0)),0)</f>
        <v>23.99</v>
      </c>
      <c r="D81342">
        <f>INDEX(([2]olist_order_payments_dataset!$E$2:$E$103887),MATCH(A81342,[2]olist_order_payments_dataset!$A$2:$A$103887,0))</f>
        <v>38.090000000000003</v>
      </c>
      <c r="E81342" t="str">
        <f>INDEX(([3]olist_customers_dataset!$D$2:$D$99442),MATCH(B81342,[3]olist_customers_dataset!$A$2:$A$99442,0))</f>
        <v>rio de janeiro</v>
      </c>
    </row>
    <row r="81343" spans="1:5" x14ac:dyDescent="0.3">
      <c r="A81343" t="s">
        <v>81342</v>
      </c>
      <c r="B81343" t="s">
        <v>180784</v>
      </c>
      <c r="C81343">
        <f>IFERROR(INDEX(([1]olist_order_items_dataset!$F$2:$F$112651),MATCH(A81343,[1]olist_order_items_dataset!$A$2:$A$112651,0)),0)</f>
        <v>179.9</v>
      </c>
      <c r="D81343">
        <f>INDEX(([2]olist_order_payments_dataset!$E$2:$E$103887),MATCH(A81343,[2]olist_order_payments_dataset!$A$2:$A$103887,0))</f>
        <v>201.65</v>
      </c>
      <c r="E81343" t="str">
        <f>INDEX(([3]olist_customers_dataset!$D$2:$D$99442),MATCH(B81343,[3]olist_customers_dataset!$A$2:$A$99442,0))</f>
        <v>eldorado do sul</v>
      </c>
    </row>
    <row r="81344" spans="1:5" x14ac:dyDescent="0.3">
      <c r="A81344" t="s">
        <v>81343</v>
      </c>
      <c r="B81344" t="s">
        <v>180785</v>
      </c>
      <c r="C81344">
        <f>IFERROR(INDEX(([1]olist_order_items_dataset!$F$2:$F$112651),MATCH(A81344,[1]olist_order_items_dataset!$A$2:$A$112651,0)),0)</f>
        <v>179</v>
      </c>
      <c r="D81344">
        <f>INDEX(([2]olist_order_payments_dataset!$E$2:$E$103887),MATCH(A81344,[2]olist_order_payments_dataset!$A$2:$A$103887,0))</f>
        <v>189.07</v>
      </c>
      <c r="E81344" t="str">
        <f>INDEX(([3]olist_customers_dataset!$D$2:$D$99442),MATCH(B81344,[3]olist_customers_dataset!$A$2:$A$99442,0))</f>
        <v>sao caetano do sul</v>
      </c>
    </row>
    <row r="81345" spans="1:5" x14ac:dyDescent="0.3">
      <c r="A81345" t="s">
        <v>81344</v>
      </c>
      <c r="B81345" t="s">
        <v>180786</v>
      </c>
      <c r="C81345">
        <f>IFERROR(INDEX(([1]olist_order_items_dataset!$F$2:$F$112651),MATCH(A81345,[1]olist_order_items_dataset!$A$2:$A$112651,0)),0)</f>
        <v>29.99</v>
      </c>
      <c r="D81345">
        <f>INDEX(([2]olist_order_payments_dataset!$E$2:$E$103887),MATCH(A81345,[2]olist_order_payments_dataset!$A$2:$A$103887,0))</f>
        <v>45.09</v>
      </c>
      <c r="E81345" t="str">
        <f>INDEX(([3]olist_customers_dataset!$D$2:$D$99442),MATCH(B81345,[3]olist_customers_dataset!$A$2:$A$99442,0))</f>
        <v>macae</v>
      </c>
    </row>
    <row r="81346" spans="1:5" x14ac:dyDescent="0.3">
      <c r="A81346" t="s">
        <v>81345</v>
      </c>
      <c r="B81346" t="s">
        <v>180787</v>
      </c>
      <c r="C81346">
        <f>IFERROR(INDEX(([1]olist_order_items_dataset!$F$2:$F$112651),MATCH(A81346,[1]olist_order_items_dataset!$A$2:$A$112651,0)),0)</f>
        <v>459</v>
      </c>
      <c r="D81346">
        <f>INDEX(([2]olist_order_payments_dataset!$E$2:$E$103887),MATCH(A81346,[2]olist_order_payments_dataset!$A$2:$A$103887,0))</f>
        <v>476.51</v>
      </c>
      <c r="E81346" t="str">
        <f>INDEX(([3]olist_customers_dataset!$D$2:$D$99442),MATCH(B81346,[3]olist_customers_dataset!$A$2:$A$99442,0))</f>
        <v>brusque</v>
      </c>
    </row>
    <row r="81347" spans="1:5" x14ac:dyDescent="0.3">
      <c r="A81347" t="s">
        <v>81346</v>
      </c>
      <c r="B81347" t="s">
        <v>180788</v>
      </c>
      <c r="C81347">
        <f>IFERROR(INDEX(([1]olist_order_items_dataset!$F$2:$F$112651),MATCH(A81347,[1]olist_order_items_dataset!$A$2:$A$112651,0)),0)</f>
        <v>13.65</v>
      </c>
      <c r="D81347">
        <f>INDEX(([2]olist_order_payments_dataset!$E$2:$E$103887),MATCH(A81347,[2]olist_order_payments_dataset!$A$2:$A$103887,0))</f>
        <v>28.75</v>
      </c>
      <c r="E81347" t="str">
        <f>INDEX(([3]olist_customers_dataset!$D$2:$D$99442),MATCH(B81347,[3]olist_customers_dataset!$A$2:$A$99442,0))</f>
        <v>itaguai</v>
      </c>
    </row>
    <row r="81348" spans="1:5" x14ac:dyDescent="0.3">
      <c r="A81348" t="s">
        <v>81347</v>
      </c>
      <c r="B81348" t="s">
        <v>180789</v>
      </c>
      <c r="C81348">
        <f>IFERROR(INDEX(([1]olist_order_items_dataset!$F$2:$F$112651),MATCH(A81348,[1]olist_order_items_dataset!$A$2:$A$112651,0)),0)</f>
        <v>156.99</v>
      </c>
      <c r="D81348">
        <f>INDEX(([2]olist_order_payments_dataset!$E$2:$E$103887),MATCH(A81348,[2]olist_order_payments_dataset!$A$2:$A$103887,0))</f>
        <v>179.56</v>
      </c>
      <c r="E81348" t="str">
        <f>INDEX(([3]olist_customers_dataset!$D$2:$D$99442),MATCH(B81348,[3]olist_customers_dataset!$A$2:$A$99442,0))</f>
        <v>ipatinga</v>
      </c>
    </row>
    <row r="81349" spans="1:5" x14ac:dyDescent="0.3">
      <c r="A81349" t="s">
        <v>81348</v>
      </c>
      <c r="B81349" s="1" t="s">
        <v>180790</v>
      </c>
      <c r="C81349">
        <f>IFERROR(INDEX(([1]olist_order_items_dataset!$F$2:$F$112651),MATCH(A81349,[1]olist_order_items_dataset!$A$2:$A$112651,0)),0)</f>
        <v>278.77</v>
      </c>
      <c r="D81349">
        <f>INDEX(([2]olist_order_payments_dataset!$E$2:$E$103887),MATCH(A81349,[2]olist_order_payments_dataset!$A$2:$A$103887,0))</f>
        <v>292.11</v>
      </c>
      <c r="E81349" t="str">
        <f>INDEX(([3]olist_customers_dataset!$D$2:$D$99442),MATCH(B81349,[3]olist_customers_dataset!$A$2:$A$99442,0))</f>
        <v>sao paulo</v>
      </c>
    </row>
    <row r="81350" spans="1:5" x14ac:dyDescent="0.3">
      <c r="A81350" t="s">
        <v>81349</v>
      </c>
      <c r="B81350" t="s">
        <v>180791</v>
      </c>
      <c r="C81350">
        <f>IFERROR(INDEX(([1]olist_order_items_dataset!$F$2:$F$112651),MATCH(A81350,[1]olist_order_items_dataset!$A$2:$A$112651,0)),0)</f>
        <v>349</v>
      </c>
      <c r="D81350">
        <f>INDEX(([2]olist_order_payments_dataset!$E$2:$E$103887),MATCH(A81350,[2]olist_order_payments_dataset!$A$2:$A$103887,0))</f>
        <v>379.84</v>
      </c>
      <c r="E81350" t="str">
        <f>INDEX(([3]olist_customers_dataset!$D$2:$D$99442),MATCH(B81350,[3]olist_customers_dataset!$A$2:$A$99442,0))</f>
        <v>vila velha</v>
      </c>
    </row>
    <row r="81351" spans="1:5" x14ac:dyDescent="0.3">
      <c r="A81351" t="s">
        <v>81350</v>
      </c>
      <c r="B81351" t="s">
        <v>180792</v>
      </c>
      <c r="C81351">
        <f>IFERROR(INDEX(([1]olist_order_items_dataset!$F$2:$F$112651),MATCH(A81351,[1]olist_order_items_dataset!$A$2:$A$112651,0)),0)</f>
        <v>139.99</v>
      </c>
      <c r="D81351">
        <f>INDEX(([2]olist_order_payments_dataset!$E$2:$E$103887),MATCH(A81351,[2]olist_order_payments_dataset!$A$2:$A$103887,0))</f>
        <v>157.22</v>
      </c>
      <c r="E81351" t="str">
        <f>INDEX(([3]olist_customers_dataset!$D$2:$D$99442),MATCH(B81351,[3]olist_customers_dataset!$A$2:$A$99442,0))</f>
        <v>curitiba</v>
      </c>
    </row>
    <row r="81352" spans="1:5" x14ac:dyDescent="0.3">
      <c r="A81352" t="s">
        <v>81351</v>
      </c>
      <c r="B81352" t="s">
        <v>180793</v>
      </c>
      <c r="C81352">
        <f>IFERROR(INDEX(([1]olist_order_items_dataset!$F$2:$F$112651),MATCH(A81352,[1]olist_order_items_dataset!$A$2:$A$112651,0)),0)</f>
        <v>139</v>
      </c>
      <c r="D81352">
        <f>INDEX(([2]olist_order_payments_dataset!$E$2:$E$103887),MATCH(A81352,[2]olist_order_payments_dataset!$A$2:$A$103887,0))</f>
        <v>158.56</v>
      </c>
      <c r="E81352" t="str">
        <f>INDEX(([3]olist_customers_dataset!$D$2:$D$99442),MATCH(B81352,[3]olist_customers_dataset!$A$2:$A$99442,0))</f>
        <v>porto alegre</v>
      </c>
    </row>
    <row r="81353" spans="1:5" x14ac:dyDescent="0.3">
      <c r="A81353" t="s">
        <v>81352</v>
      </c>
      <c r="B81353" t="s">
        <v>180794</v>
      </c>
      <c r="C81353">
        <f>IFERROR(INDEX(([1]olist_order_items_dataset!$F$2:$F$112651),MATCH(A81353,[1]olist_order_items_dataset!$A$2:$A$112651,0)),0)</f>
        <v>215</v>
      </c>
      <c r="D81353">
        <f>INDEX(([2]olist_order_payments_dataset!$E$2:$E$103887),MATCH(A81353,[2]olist_order_payments_dataset!$A$2:$A$103887,0))</f>
        <v>236</v>
      </c>
      <c r="E81353" t="str">
        <f>INDEX(([3]olist_customers_dataset!$D$2:$D$99442),MATCH(B81353,[3]olist_customers_dataset!$A$2:$A$99442,0))</f>
        <v>rio de janeiro</v>
      </c>
    </row>
    <row r="81354" spans="1:5" x14ac:dyDescent="0.3">
      <c r="A81354" t="s">
        <v>81353</v>
      </c>
      <c r="B81354" t="s">
        <v>180795</v>
      </c>
      <c r="C81354">
        <f>IFERROR(INDEX(([1]olist_order_items_dataset!$F$2:$F$112651),MATCH(A81354,[1]olist_order_items_dataset!$A$2:$A$112651,0)),0)</f>
        <v>89.9</v>
      </c>
      <c r="D81354">
        <f>INDEX(([2]olist_order_payments_dataset!$E$2:$E$103887),MATCH(A81354,[2]olist_order_payments_dataset!$A$2:$A$103887,0))</f>
        <v>116.83</v>
      </c>
      <c r="E81354" t="str">
        <f>INDEX(([3]olist_customers_dataset!$D$2:$D$99442),MATCH(B81354,[3]olist_customers_dataset!$A$2:$A$99442,0))</f>
        <v>passo de torres</v>
      </c>
    </row>
    <row r="81355" spans="1:5" x14ac:dyDescent="0.3">
      <c r="A81355" t="s">
        <v>81354</v>
      </c>
      <c r="B81355" t="s">
        <v>180796</v>
      </c>
      <c r="C81355">
        <f>IFERROR(INDEX(([1]olist_order_items_dataset!$F$2:$F$112651),MATCH(A81355,[1]olist_order_items_dataset!$A$2:$A$112651,0)),0)</f>
        <v>69.900000000000006</v>
      </c>
      <c r="D81355">
        <f>INDEX(([2]olist_order_payments_dataset!$E$2:$E$103887),MATCH(A81355,[2]olist_order_payments_dataset!$A$2:$A$103887,0))</f>
        <v>87.64</v>
      </c>
      <c r="E81355" t="str">
        <f>INDEX(([3]olist_customers_dataset!$D$2:$D$99442),MATCH(B81355,[3]olist_customers_dataset!$A$2:$A$99442,0))</f>
        <v>guarapari</v>
      </c>
    </row>
    <row r="81356" spans="1:5" x14ac:dyDescent="0.3">
      <c r="A81356" t="s">
        <v>81355</v>
      </c>
      <c r="B81356" t="s">
        <v>180797</v>
      </c>
      <c r="C81356">
        <f>IFERROR(INDEX(([1]olist_order_items_dataset!$F$2:$F$112651),MATCH(A81356,[1]olist_order_items_dataset!$A$2:$A$112651,0)),0)</f>
        <v>24.99</v>
      </c>
      <c r="D81356">
        <f>INDEX(([2]olist_order_payments_dataset!$E$2:$E$103887),MATCH(A81356,[2]olist_order_payments_dataset!$A$2:$A$103887,0))</f>
        <v>33.71</v>
      </c>
      <c r="E81356" t="str">
        <f>INDEX(([3]olist_customers_dataset!$D$2:$D$99442),MATCH(B81356,[3]olist_customers_dataset!$A$2:$A$99442,0))</f>
        <v>sao paulo</v>
      </c>
    </row>
    <row r="81357" spans="1:5" x14ac:dyDescent="0.3">
      <c r="A81357" t="s">
        <v>81356</v>
      </c>
      <c r="B81357" t="s">
        <v>180798</v>
      </c>
      <c r="C81357">
        <f>IFERROR(INDEX(([1]olist_order_items_dataset!$F$2:$F$112651),MATCH(A81357,[1]olist_order_items_dataset!$A$2:$A$112651,0)),0)</f>
        <v>115.9</v>
      </c>
      <c r="D81357">
        <f>INDEX(([2]olist_order_payments_dataset!$E$2:$E$103887),MATCH(A81357,[2]olist_order_payments_dataset!$A$2:$A$103887,0))</f>
        <v>132.96</v>
      </c>
      <c r="E81357" t="str">
        <f>INDEX(([3]olist_customers_dataset!$D$2:$D$99442),MATCH(B81357,[3]olist_customers_dataset!$A$2:$A$99442,0))</f>
        <v>porto alegre</v>
      </c>
    </row>
    <row r="81358" spans="1:5" x14ac:dyDescent="0.3">
      <c r="A81358" t="s">
        <v>81357</v>
      </c>
      <c r="B81358" t="s">
        <v>180799</v>
      </c>
      <c r="C81358">
        <f>IFERROR(INDEX(([1]olist_order_items_dataset!$F$2:$F$112651),MATCH(A81358,[1]olist_order_items_dataset!$A$2:$A$112651,0)),0)</f>
        <v>29.9</v>
      </c>
      <c r="D81358">
        <f>INDEX(([2]olist_order_payments_dataset!$E$2:$E$103887),MATCH(A81358,[2]olist_order_payments_dataset!$A$2:$A$103887,0))</f>
        <v>37.68</v>
      </c>
      <c r="E81358" t="str">
        <f>INDEX(([3]olist_customers_dataset!$D$2:$D$99442),MATCH(B81358,[3]olist_customers_dataset!$A$2:$A$99442,0))</f>
        <v>sao paulo</v>
      </c>
    </row>
    <row r="81359" spans="1:5" x14ac:dyDescent="0.3">
      <c r="A81359" t="s">
        <v>81358</v>
      </c>
      <c r="B81359" t="s">
        <v>180800</v>
      </c>
      <c r="C81359">
        <f>IFERROR(INDEX(([1]olist_order_items_dataset!$F$2:$F$112651),MATCH(A81359,[1]olist_order_items_dataset!$A$2:$A$112651,0)),0)</f>
        <v>177.9</v>
      </c>
      <c r="D81359">
        <f>INDEX(([2]olist_order_payments_dataset!$E$2:$E$103887),MATCH(A81359,[2]olist_order_payments_dataset!$A$2:$A$103887,0))</f>
        <v>194.59</v>
      </c>
      <c r="E81359" t="str">
        <f>INDEX(([3]olist_customers_dataset!$D$2:$D$99442),MATCH(B81359,[3]olist_customers_dataset!$A$2:$A$99442,0))</f>
        <v>cotia</v>
      </c>
    </row>
    <row r="81360" spans="1:5" x14ac:dyDescent="0.3">
      <c r="A81360" t="s">
        <v>81359</v>
      </c>
      <c r="B81360" t="s">
        <v>180801</v>
      </c>
      <c r="C81360">
        <f>IFERROR(INDEX(([1]olist_order_items_dataset!$F$2:$F$112651),MATCH(A81360,[1]olist_order_items_dataset!$A$2:$A$112651,0)),0)</f>
        <v>138</v>
      </c>
      <c r="D81360">
        <f>INDEX(([2]olist_order_payments_dataset!$E$2:$E$103887),MATCH(A81360,[2]olist_order_payments_dataset!$A$2:$A$103887,0))</f>
        <v>336.98</v>
      </c>
      <c r="E81360" t="str">
        <f>INDEX(([3]olist_customers_dataset!$D$2:$D$99442),MATCH(B81360,[3]olist_customers_dataset!$A$2:$A$99442,0))</f>
        <v>campinas</v>
      </c>
    </row>
    <row r="81361" spans="1:5" x14ac:dyDescent="0.3">
      <c r="A81361" t="s">
        <v>81360</v>
      </c>
      <c r="B81361" t="s">
        <v>180802</v>
      </c>
      <c r="C81361">
        <f>IFERROR(INDEX(([1]olist_order_items_dataset!$F$2:$F$112651),MATCH(A81361,[1]olist_order_items_dataset!$A$2:$A$112651,0)),0)</f>
        <v>139</v>
      </c>
      <c r="D81361">
        <f>INDEX(([2]olist_order_payments_dataset!$E$2:$E$103887),MATCH(A81361,[2]olist_order_payments_dataset!$A$2:$A$103887,0))</f>
        <v>184.43</v>
      </c>
      <c r="E81361" t="str">
        <f>INDEX(([3]olist_customers_dataset!$D$2:$D$99442),MATCH(B81361,[3]olist_customers_dataset!$A$2:$A$99442,0))</f>
        <v>rio de janeiro</v>
      </c>
    </row>
    <row r="81362" spans="1:5" x14ac:dyDescent="0.3">
      <c r="A81362" t="s">
        <v>81361</v>
      </c>
      <c r="B81362" t="s">
        <v>180803</v>
      </c>
      <c r="C81362">
        <f>IFERROR(INDEX(([1]olist_order_items_dataset!$F$2:$F$112651),MATCH(A81362,[1]olist_order_items_dataset!$A$2:$A$112651,0)),0)</f>
        <v>135</v>
      </c>
      <c r="D81362">
        <f>INDEX(([2]olist_order_payments_dataset!$E$2:$E$103887),MATCH(A81362,[2]olist_order_payments_dataset!$A$2:$A$103887,0))</f>
        <v>398.74</v>
      </c>
      <c r="E81362" t="str">
        <f>INDEX(([3]olist_customers_dataset!$D$2:$D$99442),MATCH(B81362,[3]olist_customers_dataset!$A$2:$A$99442,0))</f>
        <v>sete lagoas</v>
      </c>
    </row>
    <row r="81363" spans="1:5" x14ac:dyDescent="0.3">
      <c r="A81363" t="s">
        <v>81362</v>
      </c>
      <c r="B81363" t="s">
        <v>180804</v>
      </c>
      <c r="C81363">
        <f>IFERROR(INDEX(([1]olist_order_items_dataset!$F$2:$F$112651),MATCH(A81363,[1]olist_order_items_dataset!$A$2:$A$112651,0)),0)</f>
        <v>88</v>
      </c>
      <c r="D81363">
        <f>INDEX(([2]olist_order_payments_dataset!$E$2:$E$103887),MATCH(A81363,[2]olist_order_payments_dataset!$A$2:$A$103887,0))</f>
        <v>103.5</v>
      </c>
      <c r="E81363" t="str">
        <f>INDEX(([3]olist_customers_dataset!$D$2:$D$99442),MATCH(B81363,[3]olist_customers_dataset!$A$2:$A$99442,0))</f>
        <v>nova iguacu</v>
      </c>
    </row>
    <row r="81364" spans="1:5" x14ac:dyDescent="0.3">
      <c r="A81364" t="s">
        <v>81363</v>
      </c>
      <c r="B81364" t="s">
        <v>180805</v>
      </c>
      <c r="C81364">
        <f>IFERROR(INDEX(([1]olist_order_items_dataset!$F$2:$F$112651),MATCH(A81364,[1]olist_order_items_dataset!$A$2:$A$112651,0)),0)</f>
        <v>65</v>
      </c>
      <c r="D81364">
        <f>INDEX(([2]olist_order_payments_dataset!$E$2:$E$103887),MATCH(A81364,[2]olist_order_payments_dataset!$A$2:$A$103887,0))</f>
        <v>80.2</v>
      </c>
      <c r="E81364" t="str">
        <f>INDEX(([3]olist_customers_dataset!$D$2:$D$99442),MATCH(B81364,[3]olist_customers_dataset!$A$2:$A$99442,0))</f>
        <v>aruja</v>
      </c>
    </row>
    <row r="81365" spans="1:5" x14ac:dyDescent="0.3">
      <c r="A81365" s="1" t="s">
        <v>81364</v>
      </c>
      <c r="B81365" t="s">
        <v>180806</v>
      </c>
      <c r="C81365">
        <f>IFERROR(INDEX(([1]olist_order_items_dataset!$F$2:$F$112651),MATCH(A81365,[1]olist_order_items_dataset!$A$2:$A$112651,0)),0)</f>
        <v>738.9</v>
      </c>
      <c r="D81365">
        <f>INDEX(([2]olist_order_payments_dataset!$E$2:$E$103887),MATCH(A81365,[2]olist_order_payments_dataset!$A$2:$A$103887,0))</f>
        <v>764.52</v>
      </c>
      <c r="E81365" t="str">
        <f>INDEX(([3]olist_customers_dataset!$D$2:$D$99442),MATCH(B81365,[3]olist_customers_dataset!$A$2:$A$99442,0))</f>
        <v>itapaje</v>
      </c>
    </row>
    <row r="81366" spans="1:5" x14ac:dyDescent="0.3">
      <c r="A81366" t="s">
        <v>81365</v>
      </c>
      <c r="B81366" t="s">
        <v>180807</v>
      </c>
      <c r="C81366">
        <f>IFERROR(INDEX(([1]olist_order_items_dataset!$F$2:$F$112651),MATCH(A81366,[1]olist_order_items_dataset!$A$2:$A$112651,0)),0)</f>
        <v>169</v>
      </c>
      <c r="D81366">
        <f>INDEX(([2]olist_order_payments_dataset!$E$2:$E$103887),MATCH(A81366,[2]olist_order_payments_dataset!$A$2:$A$103887,0))</f>
        <v>179</v>
      </c>
      <c r="E81366" t="str">
        <f>INDEX(([3]olist_customers_dataset!$D$2:$D$99442),MATCH(B81366,[3]olist_customers_dataset!$A$2:$A$99442,0))</f>
        <v>santo andre</v>
      </c>
    </row>
    <row r="81367" spans="1:5" x14ac:dyDescent="0.3">
      <c r="A81367" t="s">
        <v>81366</v>
      </c>
      <c r="B81367" t="s">
        <v>180808</v>
      </c>
      <c r="C81367">
        <f>IFERROR(INDEX(([1]olist_order_items_dataset!$F$2:$F$112651),MATCH(A81367,[1]olist_order_items_dataset!$A$2:$A$112651,0)),0)</f>
        <v>79.989999999999995</v>
      </c>
      <c r="D81367">
        <f>INDEX(([2]olist_order_payments_dataset!$E$2:$E$103887),MATCH(A81367,[2]olist_order_payments_dataset!$A$2:$A$103887,0))</f>
        <v>196.88</v>
      </c>
      <c r="E81367" t="str">
        <f>INDEX(([3]olist_customers_dataset!$D$2:$D$99442),MATCH(B81367,[3]olist_customers_dataset!$A$2:$A$99442,0))</f>
        <v>sao carlos</v>
      </c>
    </row>
    <row r="81368" spans="1:5" x14ac:dyDescent="0.3">
      <c r="A81368" t="s">
        <v>81367</v>
      </c>
      <c r="B81368" t="s">
        <v>180809</v>
      </c>
      <c r="C81368">
        <f>IFERROR(INDEX(([1]olist_order_items_dataset!$F$2:$F$112651),MATCH(A81368,[1]olist_order_items_dataset!$A$2:$A$112651,0)),0)</f>
        <v>86.9</v>
      </c>
      <c r="D81368">
        <f>INDEX(([2]olist_order_payments_dataset!$E$2:$E$103887),MATCH(A81368,[2]olist_order_payments_dataset!$A$2:$A$103887,0))</f>
        <v>103.14</v>
      </c>
      <c r="E81368" t="str">
        <f>INDEX(([3]olist_customers_dataset!$D$2:$D$99442),MATCH(B81368,[3]olist_customers_dataset!$A$2:$A$99442,0))</f>
        <v>campinas</v>
      </c>
    </row>
    <row r="81369" spans="1:5" x14ac:dyDescent="0.3">
      <c r="A81369" t="s">
        <v>81368</v>
      </c>
      <c r="B81369" t="s">
        <v>180810</v>
      </c>
      <c r="C81369">
        <f>IFERROR(INDEX(([1]olist_order_items_dataset!$F$2:$F$112651),MATCH(A81369,[1]olist_order_items_dataset!$A$2:$A$112651,0)),0)</f>
        <v>90</v>
      </c>
      <c r="D81369">
        <f>INDEX(([2]olist_order_payments_dataset!$E$2:$E$103887),MATCH(A81369,[2]olist_order_payments_dataset!$A$2:$A$103887,0))</f>
        <v>140</v>
      </c>
      <c r="E81369" t="str">
        <f>INDEX(([3]olist_customers_dataset!$D$2:$D$99442),MATCH(B81369,[3]olist_customers_dataset!$A$2:$A$99442,0))</f>
        <v>eliseu martins</v>
      </c>
    </row>
    <row r="81370" spans="1:5" x14ac:dyDescent="0.3">
      <c r="A81370" t="s">
        <v>81369</v>
      </c>
      <c r="B81370" t="s">
        <v>180811</v>
      </c>
      <c r="C81370">
        <f>IFERROR(INDEX(([1]olist_order_items_dataset!$F$2:$F$112651),MATCH(A81370,[1]olist_order_items_dataset!$A$2:$A$112651,0)),0)</f>
        <v>59.9</v>
      </c>
      <c r="D81370">
        <f>INDEX(([2]olist_order_payments_dataset!$E$2:$E$103887),MATCH(A81370,[2]olist_order_payments_dataset!$A$2:$A$103887,0))</f>
        <v>80.81</v>
      </c>
      <c r="E81370" t="str">
        <f>INDEX(([3]olist_customers_dataset!$D$2:$D$99442),MATCH(B81370,[3]olist_customers_dataset!$A$2:$A$99442,0))</f>
        <v>porto alegre</v>
      </c>
    </row>
    <row r="81371" spans="1:5" x14ac:dyDescent="0.3">
      <c r="A81371" t="s">
        <v>81370</v>
      </c>
      <c r="B81371" t="s">
        <v>180812</v>
      </c>
      <c r="C81371">
        <f>IFERROR(INDEX(([1]olist_order_items_dataset!$F$2:$F$112651),MATCH(A81371,[1]olist_order_items_dataset!$A$2:$A$112651,0)),0)</f>
        <v>126.98</v>
      </c>
      <c r="D81371">
        <f>INDEX(([2]olist_order_payments_dataset!$E$2:$E$103887),MATCH(A81371,[2]olist_order_payments_dataset!$A$2:$A$103887,0))</f>
        <v>148.36000000000001</v>
      </c>
      <c r="E81371" t="str">
        <f>INDEX(([3]olist_customers_dataset!$D$2:$D$99442),MATCH(B81371,[3]olist_customers_dataset!$A$2:$A$99442,0))</f>
        <v>mogi-guacu</v>
      </c>
    </row>
    <row r="81372" spans="1:5" x14ac:dyDescent="0.3">
      <c r="A81372" t="s">
        <v>81371</v>
      </c>
      <c r="B81372" t="s">
        <v>180813</v>
      </c>
      <c r="C81372">
        <f>IFERROR(INDEX(([1]olist_order_items_dataset!$F$2:$F$112651),MATCH(A81372,[1]olist_order_items_dataset!$A$2:$A$112651,0)),0)</f>
        <v>38.6</v>
      </c>
      <c r="D81372">
        <f>INDEX(([2]olist_order_payments_dataset!$E$2:$E$103887),MATCH(A81372,[2]olist_order_payments_dataset!$A$2:$A$103887,0))</f>
        <v>53.7</v>
      </c>
      <c r="E81372" t="str">
        <f>INDEX(([3]olist_customers_dataset!$D$2:$D$99442),MATCH(B81372,[3]olist_customers_dataset!$A$2:$A$99442,0))</f>
        <v>belo horizonte</v>
      </c>
    </row>
    <row r="81373" spans="1:5" x14ac:dyDescent="0.3">
      <c r="A81373" t="s">
        <v>81372</v>
      </c>
      <c r="B81373" t="s">
        <v>180814</v>
      </c>
      <c r="C81373">
        <f>IFERROR(INDEX(([1]olist_order_items_dataset!$F$2:$F$112651),MATCH(A81373,[1]olist_order_items_dataset!$A$2:$A$112651,0)),0)</f>
        <v>29.35</v>
      </c>
      <c r="D81373">
        <f>INDEX(([2]olist_order_payments_dataset!$E$2:$E$103887),MATCH(A81373,[2]olist_order_payments_dataset!$A$2:$A$103887,0))</f>
        <v>37.130000000000003</v>
      </c>
      <c r="E81373" t="str">
        <f>INDEX(([3]olist_customers_dataset!$D$2:$D$99442),MATCH(B81373,[3]olist_customers_dataset!$A$2:$A$99442,0))</f>
        <v>salto</v>
      </c>
    </row>
    <row r="81374" spans="1:5" x14ac:dyDescent="0.3">
      <c r="A81374" t="s">
        <v>81373</v>
      </c>
      <c r="B81374" t="s">
        <v>180815</v>
      </c>
      <c r="C81374">
        <f>IFERROR(INDEX(([1]olist_order_items_dataset!$F$2:$F$112651),MATCH(A81374,[1]olist_order_items_dataset!$A$2:$A$112651,0)),0)</f>
        <v>109.9</v>
      </c>
      <c r="D81374">
        <f>INDEX(([2]olist_order_payments_dataset!$E$2:$E$103887),MATCH(A81374,[2]olist_order_payments_dataset!$A$2:$A$103887,0))</f>
        <v>122.8</v>
      </c>
      <c r="E81374" t="str">
        <f>INDEX(([3]olist_customers_dataset!$D$2:$D$99442),MATCH(B81374,[3]olist_customers_dataset!$A$2:$A$99442,0))</f>
        <v>sao paulo</v>
      </c>
    </row>
    <row r="81375" spans="1:5" x14ac:dyDescent="0.3">
      <c r="A81375" t="s">
        <v>81374</v>
      </c>
      <c r="B81375" t="s">
        <v>180816</v>
      </c>
      <c r="C81375">
        <f>IFERROR(INDEX(([1]olist_order_items_dataset!$F$2:$F$112651),MATCH(A81375,[1]olist_order_items_dataset!$A$2:$A$112651,0)),0)</f>
        <v>9.9</v>
      </c>
      <c r="D81375">
        <f>INDEX(([2]olist_order_payments_dataset!$E$2:$E$103887),MATCH(A81375,[2]olist_order_payments_dataset!$A$2:$A$103887,0))</f>
        <v>20.86</v>
      </c>
      <c r="E81375" t="str">
        <f>INDEX(([3]olist_customers_dataset!$D$2:$D$99442),MATCH(B81375,[3]olist_customers_dataset!$A$2:$A$99442,0))</f>
        <v>sao paulo</v>
      </c>
    </row>
    <row r="81376" spans="1:5" x14ac:dyDescent="0.3">
      <c r="A81376" t="s">
        <v>81375</v>
      </c>
      <c r="B81376" t="s">
        <v>180817</v>
      </c>
      <c r="C81376">
        <f>IFERROR(INDEX(([1]olist_order_items_dataset!$F$2:$F$112651),MATCH(A81376,[1]olist_order_items_dataset!$A$2:$A$112651,0)),0)</f>
        <v>139.9</v>
      </c>
      <c r="D81376">
        <f>INDEX(([2]olist_order_payments_dataset!$E$2:$E$103887),MATCH(A81376,[2]olist_order_payments_dataset!$A$2:$A$103887,0))</f>
        <v>165.37</v>
      </c>
      <c r="E81376" t="str">
        <f>INDEX(([3]olist_customers_dataset!$D$2:$D$99442),MATCH(B81376,[3]olist_customers_dataset!$A$2:$A$99442,0))</f>
        <v>parauapebas</v>
      </c>
    </row>
    <row r="81377" spans="1:5" x14ac:dyDescent="0.3">
      <c r="A81377" t="s">
        <v>81376</v>
      </c>
      <c r="B81377" t="s">
        <v>180818</v>
      </c>
      <c r="C81377">
        <f>IFERROR(INDEX(([1]olist_order_items_dataset!$F$2:$F$112651),MATCH(A81377,[1]olist_order_items_dataset!$A$2:$A$112651,0)),0)</f>
        <v>154.99</v>
      </c>
      <c r="D81377">
        <f>INDEX(([2]olist_order_payments_dataset!$E$2:$E$103887),MATCH(A81377,[2]olist_order_payments_dataset!$A$2:$A$103887,0))</f>
        <v>169.82</v>
      </c>
      <c r="E81377" t="str">
        <f>INDEX(([3]olist_customers_dataset!$D$2:$D$99442),MATCH(B81377,[3]olist_customers_dataset!$A$2:$A$99442,0))</f>
        <v>araucaria</v>
      </c>
    </row>
    <row r="81378" spans="1:5" x14ac:dyDescent="0.3">
      <c r="A81378" t="s">
        <v>81377</v>
      </c>
      <c r="B81378" t="s">
        <v>180819</v>
      </c>
      <c r="C81378">
        <f>IFERROR(INDEX(([1]olist_order_items_dataset!$F$2:$F$112651),MATCH(A81378,[1]olist_order_items_dataset!$A$2:$A$112651,0)),0)</f>
        <v>59</v>
      </c>
      <c r="D81378">
        <f>INDEX(([2]olist_order_payments_dataset!$E$2:$E$103887),MATCH(A81378,[2]olist_order_payments_dataset!$A$2:$A$103887,0))</f>
        <v>81.99</v>
      </c>
      <c r="E81378" t="str">
        <f>INDEX(([3]olist_customers_dataset!$D$2:$D$99442),MATCH(B81378,[3]olist_customers_dataset!$A$2:$A$99442,0))</f>
        <v>rio de janeiro</v>
      </c>
    </row>
    <row r="81379" spans="1:5" x14ac:dyDescent="0.3">
      <c r="A81379" t="s">
        <v>81378</v>
      </c>
      <c r="B81379" t="s">
        <v>180820</v>
      </c>
      <c r="C81379">
        <f>IFERROR(INDEX(([1]olist_order_items_dataset!$F$2:$F$112651),MATCH(A81379,[1]olist_order_items_dataset!$A$2:$A$112651,0)),0)</f>
        <v>102.9</v>
      </c>
      <c r="D81379">
        <f>INDEX(([2]olist_order_payments_dataset!$E$2:$E$103887),MATCH(A81379,[2]olist_order_payments_dataset!$A$2:$A$103887,0))</f>
        <v>234.7</v>
      </c>
      <c r="E81379" t="str">
        <f>INDEX(([3]olist_customers_dataset!$D$2:$D$99442),MATCH(B81379,[3]olist_customers_dataset!$A$2:$A$99442,0))</f>
        <v>diamantina</v>
      </c>
    </row>
    <row r="81380" spans="1:5" x14ac:dyDescent="0.3">
      <c r="A81380" t="s">
        <v>81379</v>
      </c>
      <c r="B81380" t="s">
        <v>180821</v>
      </c>
      <c r="C81380">
        <f>IFERROR(INDEX(([1]olist_order_items_dataset!$F$2:$F$112651),MATCH(A81380,[1]olist_order_items_dataset!$A$2:$A$112651,0)),0)</f>
        <v>649.9</v>
      </c>
      <c r="D81380">
        <f>INDEX(([2]olist_order_payments_dataset!$E$2:$E$103887),MATCH(A81380,[2]olist_order_payments_dataset!$A$2:$A$103887,0))</f>
        <v>671.7</v>
      </c>
      <c r="E81380" t="str">
        <f>INDEX(([3]olist_customers_dataset!$D$2:$D$99442),MATCH(B81380,[3]olist_customers_dataset!$A$2:$A$99442,0))</f>
        <v>brasilia</v>
      </c>
    </row>
    <row r="81381" spans="1:5" x14ac:dyDescent="0.3">
      <c r="A81381" t="s">
        <v>81380</v>
      </c>
      <c r="B81381" t="s">
        <v>180822</v>
      </c>
      <c r="C81381">
        <f>IFERROR(INDEX(([1]olist_order_items_dataset!$F$2:$F$112651),MATCH(A81381,[1]olist_order_items_dataset!$A$2:$A$112651,0)),0)</f>
        <v>37</v>
      </c>
      <c r="D81381">
        <f>INDEX(([2]olist_order_payments_dataset!$E$2:$E$103887),MATCH(A81381,[2]olist_order_payments_dataset!$A$2:$A$103887,0))</f>
        <v>25</v>
      </c>
      <c r="E81381" t="str">
        <f>INDEX(([3]olist_customers_dataset!$D$2:$D$99442),MATCH(B81381,[3]olist_customers_dataset!$A$2:$A$99442,0))</f>
        <v>sao paulo</v>
      </c>
    </row>
    <row r="81382" spans="1:5" x14ac:dyDescent="0.3">
      <c r="A81382" t="s">
        <v>81381</v>
      </c>
      <c r="B81382" t="s">
        <v>180823</v>
      </c>
      <c r="C81382">
        <f>IFERROR(INDEX(([1]olist_order_items_dataset!$F$2:$F$112651),MATCH(A81382,[1]olist_order_items_dataset!$A$2:$A$112651,0)),0)</f>
        <v>44.9</v>
      </c>
      <c r="D81382">
        <f>INDEX(([2]olist_order_payments_dataset!$E$2:$E$103887),MATCH(A81382,[2]olist_order_payments_dataset!$A$2:$A$103887,0))</f>
        <v>60</v>
      </c>
      <c r="E81382" t="str">
        <f>INDEX(([3]olist_customers_dataset!$D$2:$D$99442),MATCH(B81382,[3]olist_customers_dataset!$A$2:$A$99442,0))</f>
        <v>timoteo</v>
      </c>
    </row>
    <row r="81383" spans="1:5" x14ac:dyDescent="0.3">
      <c r="A81383" t="s">
        <v>81382</v>
      </c>
      <c r="B81383" t="s">
        <v>180824</v>
      </c>
      <c r="C81383">
        <f>IFERROR(INDEX(([1]olist_order_items_dataset!$F$2:$F$112651),MATCH(A81383,[1]olist_order_items_dataset!$A$2:$A$112651,0)),0)</f>
        <v>55.9</v>
      </c>
      <c r="D81383">
        <f>INDEX(([2]olist_order_payments_dataset!$E$2:$E$103887),MATCH(A81383,[2]olist_order_payments_dataset!$A$2:$A$103887,0))</f>
        <v>45.12</v>
      </c>
      <c r="E81383" t="str">
        <f>INDEX(([3]olist_customers_dataset!$D$2:$D$99442),MATCH(B81383,[3]olist_customers_dataset!$A$2:$A$99442,0))</f>
        <v>tres coracoes</v>
      </c>
    </row>
    <row r="81384" spans="1:5" x14ac:dyDescent="0.3">
      <c r="A81384" t="s">
        <v>81383</v>
      </c>
      <c r="B81384" t="s">
        <v>180825</v>
      </c>
      <c r="C81384">
        <f>IFERROR(INDEX(([1]olist_order_items_dataset!$F$2:$F$112651),MATCH(A81384,[1]olist_order_items_dataset!$A$2:$A$112651,0)),0)</f>
        <v>160.56</v>
      </c>
      <c r="D81384">
        <f>INDEX(([2]olist_order_payments_dataset!$E$2:$E$103887),MATCH(A81384,[2]olist_order_payments_dataset!$A$2:$A$103887,0))</f>
        <v>198.37</v>
      </c>
      <c r="E81384" t="str">
        <f>INDEX(([3]olist_customers_dataset!$D$2:$D$99442),MATCH(B81384,[3]olist_customers_dataset!$A$2:$A$99442,0))</f>
        <v>araguaina</v>
      </c>
    </row>
    <row r="81385" spans="1:5" x14ac:dyDescent="0.3">
      <c r="A81385" t="s">
        <v>81384</v>
      </c>
      <c r="B81385" t="s">
        <v>180826</v>
      </c>
      <c r="C81385">
        <f>IFERROR(INDEX(([1]olist_order_items_dataset!$F$2:$F$112651),MATCH(A81385,[1]olist_order_items_dataset!$A$2:$A$112651,0)),0)</f>
        <v>26</v>
      </c>
      <c r="D81385">
        <f>INDEX(([2]olist_order_payments_dataset!$E$2:$E$103887),MATCH(A81385,[2]olist_order_payments_dataset!$A$2:$A$103887,0))</f>
        <v>40.520000000000003</v>
      </c>
      <c r="E81385" t="str">
        <f>INDEX(([3]olist_customers_dataset!$D$2:$D$99442),MATCH(B81385,[3]olist_customers_dataset!$A$2:$A$99442,0))</f>
        <v>saquarema</v>
      </c>
    </row>
    <row r="81386" spans="1:5" x14ac:dyDescent="0.3">
      <c r="A81386" t="s">
        <v>81385</v>
      </c>
      <c r="B81386" t="s">
        <v>180827</v>
      </c>
      <c r="C81386">
        <f>IFERROR(INDEX(([1]olist_order_items_dataset!$F$2:$F$112651),MATCH(A81386,[1]olist_order_items_dataset!$A$2:$A$112651,0)),0)</f>
        <v>69.900000000000006</v>
      </c>
      <c r="D81386">
        <f>INDEX(([2]olist_order_payments_dataset!$E$2:$E$103887),MATCH(A81386,[2]olist_order_payments_dataset!$A$2:$A$103887,0))</f>
        <v>89.36</v>
      </c>
      <c r="E81386" t="str">
        <f>INDEX(([3]olist_customers_dataset!$D$2:$D$99442),MATCH(B81386,[3]olist_customers_dataset!$A$2:$A$99442,0))</f>
        <v>cotia</v>
      </c>
    </row>
    <row r="81387" spans="1:5" x14ac:dyDescent="0.3">
      <c r="A81387" t="s">
        <v>81386</v>
      </c>
      <c r="B81387" t="s">
        <v>180828</v>
      </c>
      <c r="C81387">
        <f>IFERROR(INDEX(([1]olist_order_items_dataset!$F$2:$F$112651),MATCH(A81387,[1]olist_order_items_dataset!$A$2:$A$112651,0)),0)</f>
        <v>65</v>
      </c>
      <c r="D81387">
        <f>INDEX(([2]olist_order_payments_dataset!$E$2:$E$103887),MATCH(A81387,[2]olist_order_payments_dataset!$A$2:$A$103887,0))</f>
        <v>90.73</v>
      </c>
      <c r="E81387" t="str">
        <f>INDEX(([3]olist_customers_dataset!$D$2:$D$99442),MATCH(B81387,[3]olist_customers_dataset!$A$2:$A$99442,0))</f>
        <v>rio pomba</v>
      </c>
    </row>
    <row r="81388" spans="1:5" x14ac:dyDescent="0.3">
      <c r="A81388" t="s">
        <v>81387</v>
      </c>
      <c r="B81388" t="s">
        <v>180829</v>
      </c>
      <c r="C81388">
        <f>IFERROR(INDEX(([1]olist_order_items_dataset!$F$2:$F$112651),MATCH(A81388,[1]olist_order_items_dataset!$A$2:$A$112651,0)),0)</f>
        <v>119.9</v>
      </c>
      <c r="D81388">
        <f>INDEX(([2]olist_order_payments_dataset!$E$2:$E$103887),MATCH(A81388,[2]olist_order_payments_dataset!$A$2:$A$103887,0))</f>
        <v>154.9</v>
      </c>
      <c r="E81388" t="str">
        <f>INDEX(([3]olist_customers_dataset!$D$2:$D$99442),MATCH(B81388,[3]olist_customers_dataset!$A$2:$A$99442,0))</f>
        <v>sao paulo</v>
      </c>
    </row>
    <row r="81389" spans="1:5" x14ac:dyDescent="0.3">
      <c r="A81389" t="s">
        <v>81388</v>
      </c>
      <c r="B81389" t="s">
        <v>180830</v>
      </c>
      <c r="C81389">
        <f>IFERROR(INDEX(([1]olist_order_items_dataset!$F$2:$F$112651),MATCH(A81389,[1]olist_order_items_dataset!$A$2:$A$112651,0)),0)</f>
        <v>68.900000000000006</v>
      </c>
      <c r="D81389">
        <f>INDEX(([2]olist_order_payments_dataset!$E$2:$E$103887),MATCH(A81389,[2]olist_order_payments_dataset!$A$2:$A$103887,0))</f>
        <v>82.74</v>
      </c>
      <c r="E81389" t="str">
        <f>INDEX(([3]olist_customers_dataset!$D$2:$D$99442),MATCH(B81389,[3]olist_customers_dataset!$A$2:$A$99442,0))</f>
        <v>diadema</v>
      </c>
    </row>
    <row r="81390" spans="1:5" x14ac:dyDescent="0.3">
      <c r="A81390" t="s">
        <v>81389</v>
      </c>
      <c r="B81390" t="s">
        <v>180831</v>
      </c>
      <c r="C81390">
        <f>IFERROR(INDEX(([1]olist_order_items_dataset!$F$2:$F$112651),MATCH(A81390,[1]olist_order_items_dataset!$A$2:$A$112651,0)),0)</f>
        <v>79.900000000000006</v>
      </c>
      <c r="D81390">
        <f>INDEX(([2]olist_order_payments_dataset!$E$2:$E$103887),MATCH(A81390,[2]olist_order_payments_dataset!$A$2:$A$103887,0))</f>
        <v>88.22</v>
      </c>
      <c r="E81390" t="str">
        <f>INDEX(([3]olist_customers_dataset!$D$2:$D$99442),MATCH(B81390,[3]olist_customers_dataset!$A$2:$A$99442,0))</f>
        <v>sao paulo</v>
      </c>
    </row>
    <row r="81391" spans="1:5" x14ac:dyDescent="0.3">
      <c r="A81391" t="s">
        <v>81390</v>
      </c>
      <c r="B81391" t="s">
        <v>180832</v>
      </c>
      <c r="C81391">
        <f>IFERROR(INDEX(([1]olist_order_items_dataset!$F$2:$F$112651),MATCH(A81391,[1]olist_order_items_dataset!$A$2:$A$112651,0)),0)</f>
        <v>55</v>
      </c>
      <c r="D81391">
        <f>INDEX(([2]olist_order_payments_dataset!$E$2:$E$103887),MATCH(A81391,[2]olist_order_payments_dataset!$A$2:$A$103887,0))</f>
        <v>62.78</v>
      </c>
      <c r="E81391" t="str">
        <f>INDEX(([3]olist_customers_dataset!$D$2:$D$99442),MATCH(B81391,[3]olist_customers_dataset!$A$2:$A$99442,0))</f>
        <v>sao paulo</v>
      </c>
    </row>
    <row r="81392" spans="1:5" x14ac:dyDescent="0.3">
      <c r="A81392" t="s">
        <v>81391</v>
      </c>
      <c r="B81392" t="s">
        <v>180833</v>
      </c>
      <c r="C81392">
        <f>IFERROR(INDEX(([1]olist_order_items_dataset!$F$2:$F$112651),MATCH(A81392,[1]olist_order_items_dataset!$A$2:$A$112651,0)),0)</f>
        <v>34.9</v>
      </c>
      <c r="D81392">
        <f>INDEX(([2]olist_order_payments_dataset!$E$2:$E$103887),MATCH(A81392,[2]olist_order_payments_dataset!$A$2:$A$103887,0))</f>
        <v>49.42</v>
      </c>
      <c r="E81392" t="str">
        <f>INDEX(([3]olist_customers_dataset!$D$2:$D$99442),MATCH(B81392,[3]olist_customers_dataset!$A$2:$A$99442,0))</f>
        <v>curitiba</v>
      </c>
    </row>
    <row r="81393" spans="1:5" x14ac:dyDescent="0.3">
      <c r="A81393" t="s">
        <v>81392</v>
      </c>
      <c r="B81393" t="s">
        <v>180834</v>
      </c>
      <c r="C81393">
        <f>IFERROR(INDEX(([1]olist_order_items_dataset!$F$2:$F$112651),MATCH(A81393,[1]olist_order_items_dataset!$A$2:$A$112651,0)),0)</f>
        <v>85.5</v>
      </c>
      <c r="D81393">
        <f>INDEX(([2]olist_order_payments_dataset!$E$2:$E$103887),MATCH(A81393,[2]olist_order_payments_dataset!$A$2:$A$103887,0))</f>
        <v>99.12</v>
      </c>
      <c r="E81393" t="str">
        <f>INDEX(([3]olist_customers_dataset!$D$2:$D$99442),MATCH(B81393,[3]olist_customers_dataset!$A$2:$A$99442,0))</f>
        <v>suzano</v>
      </c>
    </row>
    <row r="81394" spans="1:5" x14ac:dyDescent="0.3">
      <c r="A81394" t="s">
        <v>81393</v>
      </c>
      <c r="B81394" t="s">
        <v>180835</v>
      </c>
      <c r="C81394">
        <f>IFERROR(INDEX(([1]olist_order_items_dataset!$F$2:$F$112651),MATCH(A81394,[1]olist_order_items_dataset!$A$2:$A$112651,0)),0)</f>
        <v>9.99</v>
      </c>
      <c r="D81394">
        <f>INDEX(([2]olist_order_payments_dataset!$E$2:$E$103887),MATCH(A81394,[2]olist_order_payments_dataset!$A$2:$A$103887,0))</f>
        <v>70.16</v>
      </c>
      <c r="E81394" t="str">
        <f>INDEX(([3]olist_customers_dataset!$D$2:$D$99442),MATCH(B81394,[3]olist_customers_dataset!$A$2:$A$99442,0))</f>
        <v>queimados</v>
      </c>
    </row>
    <row r="81395" spans="1:5" x14ac:dyDescent="0.3">
      <c r="A81395" t="s">
        <v>81394</v>
      </c>
      <c r="B81395" t="s">
        <v>180836</v>
      </c>
      <c r="C81395">
        <f>IFERROR(INDEX(([1]olist_order_items_dataset!$F$2:$F$112651),MATCH(A81395,[1]olist_order_items_dataset!$A$2:$A$112651,0)),0)</f>
        <v>52.98</v>
      </c>
      <c r="D81395">
        <f>INDEX(([2]olist_order_payments_dataset!$E$2:$E$103887),MATCH(A81395,[2]olist_order_payments_dataset!$A$2:$A$103887,0))</f>
        <v>65.790000000000006</v>
      </c>
      <c r="E81395" t="str">
        <f>INDEX(([3]olist_customers_dataset!$D$2:$D$99442),MATCH(B81395,[3]olist_customers_dataset!$A$2:$A$99442,0))</f>
        <v>itapura</v>
      </c>
    </row>
    <row r="81396" spans="1:5" x14ac:dyDescent="0.3">
      <c r="A81396" t="s">
        <v>81395</v>
      </c>
      <c r="B81396" t="s">
        <v>180837</v>
      </c>
      <c r="C81396">
        <f>IFERROR(INDEX(([1]olist_order_items_dataset!$F$2:$F$112651),MATCH(A81396,[1]olist_order_items_dataset!$A$2:$A$112651,0)),0)</f>
        <v>76.45</v>
      </c>
      <c r="D81396">
        <f>INDEX(([2]olist_order_payments_dataset!$E$2:$E$103887),MATCH(A81396,[2]olist_order_payments_dataset!$A$2:$A$103887,0))</f>
        <v>89.65</v>
      </c>
      <c r="E81396" t="str">
        <f>INDEX(([3]olist_customers_dataset!$D$2:$D$99442),MATCH(B81396,[3]olist_customers_dataset!$A$2:$A$99442,0))</f>
        <v>sao paulo</v>
      </c>
    </row>
    <row r="81397" spans="1:5" x14ac:dyDescent="0.3">
      <c r="A81397" t="s">
        <v>81396</v>
      </c>
      <c r="B81397" t="s">
        <v>180838</v>
      </c>
      <c r="C81397">
        <f>IFERROR(INDEX(([1]olist_order_items_dataset!$F$2:$F$112651),MATCH(A81397,[1]olist_order_items_dataset!$A$2:$A$112651,0)),0)</f>
        <v>0</v>
      </c>
      <c r="D81397">
        <f>INDEX(([2]olist_order_payments_dataset!$E$2:$E$103887),MATCH(A81397,[2]olist_order_payments_dataset!$A$2:$A$103887,0))</f>
        <v>36.83</v>
      </c>
      <c r="E81397" t="str">
        <f>INDEX(([3]olist_customers_dataset!$D$2:$D$99442),MATCH(B81397,[3]olist_customers_dataset!$A$2:$A$99442,0))</f>
        <v>sao paulo</v>
      </c>
    </row>
    <row r="81398" spans="1:5" x14ac:dyDescent="0.3">
      <c r="A81398" t="s">
        <v>81397</v>
      </c>
      <c r="B81398" t="s">
        <v>180839</v>
      </c>
      <c r="C81398">
        <f>IFERROR(INDEX(([1]olist_order_items_dataset!$F$2:$F$112651),MATCH(A81398,[1]olist_order_items_dataset!$A$2:$A$112651,0)),0)</f>
        <v>49</v>
      </c>
      <c r="D81398">
        <f>INDEX(([2]olist_order_payments_dataset!$E$2:$E$103887),MATCH(A81398,[2]olist_order_payments_dataset!$A$2:$A$103887,0))</f>
        <v>64.099999999999994</v>
      </c>
      <c r="E81398" t="str">
        <f>INDEX(([3]olist_customers_dataset!$D$2:$D$99442),MATCH(B81398,[3]olist_customers_dataset!$A$2:$A$99442,0))</f>
        <v>barbacena</v>
      </c>
    </row>
    <row r="81399" spans="1:5" x14ac:dyDescent="0.3">
      <c r="A81399" t="s">
        <v>81398</v>
      </c>
      <c r="B81399" t="s">
        <v>180840</v>
      </c>
      <c r="C81399">
        <f>IFERROR(INDEX(([1]olist_order_items_dataset!$F$2:$F$112651),MATCH(A81399,[1]olist_order_items_dataset!$A$2:$A$112651,0)),0)</f>
        <v>39.9</v>
      </c>
      <c r="D81399">
        <f>INDEX(([2]olist_order_payments_dataset!$E$2:$E$103887),MATCH(A81399,[2]olist_order_payments_dataset!$A$2:$A$103887,0))</f>
        <v>58.13</v>
      </c>
      <c r="E81399" t="str">
        <f>INDEX(([3]olist_customers_dataset!$D$2:$D$99442),MATCH(B81399,[3]olist_customers_dataset!$A$2:$A$99442,0))</f>
        <v>belo horizonte</v>
      </c>
    </row>
    <row r="81400" spans="1:5" x14ac:dyDescent="0.3">
      <c r="A81400" t="s">
        <v>81399</v>
      </c>
      <c r="B81400" t="s">
        <v>180841</v>
      </c>
      <c r="C81400">
        <f>IFERROR(INDEX(([1]olist_order_items_dataset!$F$2:$F$112651),MATCH(A81400,[1]olist_order_items_dataset!$A$2:$A$112651,0)),0)</f>
        <v>109.9</v>
      </c>
      <c r="D81400">
        <f>INDEX(([2]olist_order_payments_dataset!$E$2:$E$103887),MATCH(A81400,[2]olist_order_payments_dataset!$A$2:$A$103887,0))</f>
        <v>135.51</v>
      </c>
      <c r="E81400" t="str">
        <f>INDEX(([3]olist_customers_dataset!$D$2:$D$99442),MATCH(B81400,[3]olist_customers_dataset!$A$2:$A$99442,0))</f>
        <v>rio de janeiro</v>
      </c>
    </row>
    <row r="81401" spans="1:5" x14ac:dyDescent="0.3">
      <c r="A81401" t="s">
        <v>81400</v>
      </c>
      <c r="B81401" t="s">
        <v>180842</v>
      </c>
      <c r="C81401">
        <f>IFERROR(INDEX(([1]olist_order_items_dataset!$F$2:$F$112651),MATCH(A81401,[1]olist_order_items_dataset!$A$2:$A$112651,0)),0)</f>
        <v>14.9</v>
      </c>
      <c r="D81401">
        <f>INDEX(([2]olist_order_payments_dataset!$E$2:$E$103887),MATCH(A81401,[2]olist_order_payments_dataset!$A$2:$A$103887,0))</f>
        <v>27.38</v>
      </c>
      <c r="E81401" t="str">
        <f>INDEX(([3]olist_customers_dataset!$D$2:$D$99442),MATCH(B81401,[3]olist_customers_dataset!$A$2:$A$99442,0))</f>
        <v>sarandi</v>
      </c>
    </row>
    <row r="81402" spans="1:5" x14ac:dyDescent="0.3">
      <c r="A81402" t="s">
        <v>81401</v>
      </c>
      <c r="B81402" t="s">
        <v>180843</v>
      </c>
      <c r="C81402">
        <f>IFERROR(INDEX(([1]olist_order_items_dataset!$F$2:$F$112651),MATCH(A81402,[1]olist_order_items_dataset!$A$2:$A$112651,0)),0)</f>
        <v>290</v>
      </c>
      <c r="D81402">
        <f>INDEX(([2]olist_order_payments_dataset!$E$2:$E$103887),MATCH(A81402,[2]olist_order_payments_dataset!$A$2:$A$103887,0))</f>
        <v>328.94</v>
      </c>
      <c r="E81402" t="str">
        <f>INDEX(([3]olist_customers_dataset!$D$2:$D$99442),MATCH(B81402,[3]olist_customers_dataset!$A$2:$A$99442,0))</f>
        <v>alagoinhas</v>
      </c>
    </row>
    <row r="81403" spans="1:5" x14ac:dyDescent="0.3">
      <c r="A81403" t="s">
        <v>81402</v>
      </c>
      <c r="B81403" t="s">
        <v>180844</v>
      </c>
      <c r="C81403">
        <f>IFERROR(INDEX(([1]olist_order_items_dataset!$F$2:$F$112651),MATCH(A81403,[1]olist_order_items_dataset!$A$2:$A$112651,0)),0)</f>
        <v>39.9</v>
      </c>
      <c r="D81403">
        <f>INDEX(([2]olist_order_payments_dataset!$E$2:$E$103887),MATCH(A81403,[2]olist_order_payments_dataset!$A$2:$A$103887,0))</f>
        <v>55.95</v>
      </c>
      <c r="E81403" t="str">
        <f>INDEX(([3]olist_customers_dataset!$D$2:$D$99442),MATCH(B81403,[3]olist_customers_dataset!$A$2:$A$99442,0))</f>
        <v>paulinia</v>
      </c>
    </row>
    <row r="81404" spans="1:5" x14ac:dyDescent="0.3">
      <c r="A81404" t="s">
        <v>81403</v>
      </c>
      <c r="B81404" t="s">
        <v>180845</v>
      </c>
      <c r="C81404">
        <f>IFERROR(INDEX(([1]olist_order_items_dataset!$F$2:$F$112651),MATCH(A81404,[1]olist_order_items_dataset!$A$2:$A$112651,0)),0)</f>
        <v>148</v>
      </c>
      <c r="D81404">
        <f>INDEX(([2]olist_order_payments_dataset!$E$2:$E$103887),MATCH(A81404,[2]olist_order_payments_dataset!$A$2:$A$103887,0))</f>
        <v>156.38</v>
      </c>
      <c r="E81404" t="str">
        <f>INDEX(([3]olist_customers_dataset!$D$2:$D$99442),MATCH(B81404,[3]olist_customers_dataset!$A$2:$A$99442,0))</f>
        <v>sao paulo</v>
      </c>
    </row>
    <row r="81405" spans="1:5" x14ac:dyDescent="0.3">
      <c r="A81405" t="s">
        <v>81404</v>
      </c>
      <c r="B81405" t="s">
        <v>180846</v>
      </c>
      <c r="C81405">
        <f>IFERROR(INDEX(([1]olist_order_items_dataset!$F$2:$F$112651),MATCH(A81405,[1]olist_order_items_dataset!$A$2:$A$112651,0)),0)</f>
        <v>249</v>
      </c>
      <c r="D81405">
        <f>INDEX(([2]olist_order_payments_dataset!$E$2:$E$103887),MATCH(A81405,[2]olist_order_payments_dataset!$A$2:$A$103887,0))</f>
        <v>297.27</v>
      </c>
      <c r="E81405" t="str">
        <f>INDEX(([3]olist_customers_dataset!$D$2:$D$99442),MATCH(B81405,[3]olist_customers_dataset!$A$2:$A$99442,0))</f>
        <v>mangueirinha</v>
      </c>
    </row>
    <row r="81406" spans="1:5" x14ac:dyDescent="0.3">
      <c r="A81406" t="s">
        <v>81405</v>
      </c>
      <c r="B81406" t="s">
        <v>180847</v>
      </c>
      <c r="C81406">
        <f>IFERROR(INDEX(([1]olist_order_items_dataset!$F$2:$F$112651),MATCH(A81406,[1]olist_order_items_dataset!$A$2:$A$112651,0)),0)</f>
        <v>13.9</v>
      </c>
      <c r="D81406">
        <f>INDEX(([2]olist_order_payments_dataset!$E$2:$E$103887),MATCH(A81406,[2]olist_order_payments_dataset!$A$2:$A$103887,0))</f>
        <v>29</v>
      </c>
      <c r="E81406" t="str">
        <f>INDEX(([3]olist_customers_dataset!$D$2:$D$99442),MATCH(B81406,[3]olist_customers_dataset!$A$2:$A$99442,0))</f>
        <v>brasilia</v>
      </c>
    </row>
    <row r="81407" spans="1:5" x14ac:dyDescent="0.3">
      <c r="A81407" t="s">
        <v>81406</v>
      </c>
      <c r="B81407" t="s">
        <v>180848</v>
      </c>
      <c r="C81407">
        <f>IFERROR(INDEX(([1]olist_order_items_dataset!$F$2:$F$112651),MATCH(A81407,[1]olist_order_items_dataset!$A$2:$A$112651,0)),0)</f>
        <v>119</v>
      </c>
      <c r="D81407">
        <f>INDEX(([2]olist_order_payments_dataset!$E$2:$E$103887),MATCH(A81407,[2]olist_order_payments_dataset!$A$2:$A$103887,0))</f>
        <v>131.16999999999999</v>
      </c>
      <c r="E81407" t="str">
        <f>INDEX(([3]olist_customers_dataset!$D$2:$D$99442),MATCH(B81407,[3]olist_customers_dataset!$A$2:$A$99442,0))</f>
        <v>taboao da serra</v>
      </c>
    </row>
    <row r="81408" spans="1:5" x14ac:dyDescent="0.3">
      <c r="A81408" t="s">
        <v>81407</v>
      </c>
      <c r="B81408" t="s">
        <v>180849</v>
      </c>
      <c r="C81408">
        <f>IFERROR(INDEX(([1]olist_order_items_dataset!$F$2:$F$112651),MATCH(A81408,[1]olist_order_items_dataset!$A$2:$A$112651,0)),0)</f>
        <v>32.99</v>
      </c>
      <c r="D81408">
        <f>INDEX(([2]olist_order_payments_dataset!$E$2:$E$103887),MATCH(A81408,[2]olist_order_payments_dataset!$A$2:$A$103887,0))</f>
        <v>44.84</v>
      </c>
      <c r="E81408" t="str">
        <f>INDEX(([3]olist_customers_dataset!$D$2:$D$99442),MATCH(B81408,[3]olist_customers_dataset!$A$2:$A$99442,0))</f>
        <v>sao paulo</v>
      </c>
    </row>
    <row r="81409" spans="1:5" x14ac:dyDescent="0.3">
      <c r="A81409" t="s">
        <v>81408</v>
      </c>
      <c r="B81409" t="s">
        <v>180850</v>
      </c>
      <c r="C81409">
        <f>IFERROR(INDEX(([1]olist_order_items_dataset!$F$2:$F$112651),MATCH(A81409,[1]olist_order_items_dataset!$A$2:$A$112651,0)),0)</f>
        <v>69.989999999999995</v>
      </c>
      <c r="D81409">
        <f>INDEX(([2]olist_order_payments_dataset!$E$2:$E$103887),MATCH(A81409,[2]olist_order_payments_dataset!$A$2:$A$103887,0))</f>
        <v>145.91</v>
      </c>
      <c r="E81409" t="str">
        <f>INDEX(([3]olist_customers_dataset!$D$2:$D$99442),MATCH(B81409,[3]olist_customers_dataset!$A$2:$A$99442,0))</f>
        <v>curitiba</v>
      </c>
    </row>
    <row r="81410" spans="1:5" x14ac:dyDescent="0.3">
      <c r="A81410" t="s">
        <v>81409</v>
      </c>
      <c r="B81410" t="s">
        <v>180851</v>
      </c>
      <c r="C81410">
        <f>IFERROR(INDEX(([1]olist_order_items_dataset!$F$2:$F$112651),MATCH(A81410,[1]olist_order_items_dataset!$A$2:$A$112651,0)),0)</f>
        <v>109.9</v>
      </c>
      <c r="D81410">
        <f>INDEX(([2]olist_order_payments_dataset!$E$2:$E$103887),MATCH(A81410,[2]olist_order_payments_dataset!$A$2:$A$103887,0))</f>
        <v>126.3</v>
      </c>
      <c r="E81410" t="str">
        <f>INDEX(([3]olist_customers_dataset!$D$2:$D$99442),MATCH(B81410,[3]olist_customers_dataset!$A$2:$A$99442,0))</f>
        <v>limeira</v>
      </c>
    </row>
    <row r="81411" spans="1:5" x14ac:dyDescent="0.3">
      <c r="A81411" t="s">
        <v>81410</v>
      </c>
      <c r="B81411" t="s">
        <v>180852</v>
      </c>
      <c r="C81411">
        <f>IFERROR(INDEX(([1]olist_order_items_dataset!$F$2:$F$112651),MATCH(A81411,[1]olist_order_items_dataset!$A$2:$A$112651,0)),0)</f>
        <v>179.9</v>
      </c>
      <c r="D81411">
        <f>INDEX(([2]olist_order_payments_dataset!$E$2:$E$103887),MATCH(A81411,[2]olist_order_payments_dataset!$A$2:$A$103887,0))</f>
        <v>192.66</v>
      </c>
      <c r="E81411" t="str">
        <f>INDEX(([3]olist_customers_dataset!$D$2:$D$99442),MATCH(B81411,[3]olist_customers_dataset!$A$2:$A$99442,0))</f>
        <v>sao paulo</v>
      </c>
    </row>
    <row r="81412" spans="1:5" x14ac:dyDescent="0.3">
      <c r="A81412" t="s">
        <v>81411</v>
      </c>
      <c r="B81412" t="s">
        <v>180853</v>
      </c>
      <c r="C81412">
        <f>IFERROR(INDEX(([1]olist_order_items_dataset!$F$2:$F$112651),MATCH(A81412,[1]olist_order_items_dataset!$A$2:$A$112651,0)),0)</f>
        <v>10</v>
      </c>
      <c r="D81412">
        <f>INDEX(([2]olist_order_payments_dataset!$E$2:$E$103887),MATCH(A81412,[2]olist_order_payments_dataset!$A$2:$A$103887,0))</f>
        <v>17.78</v>
      </c>
      <c r="E81412" t="str">
        <f>INDEX(([3]olist_customers_dataset!$D$2:$D$99442),MATCH(B81412,[3]olist_customers_dataset!$A$2:$A$99442,0))</f>
        <v>sao paulo</v>
      </c>
    </row>
    <row r="81413" spans="1:5" x14ac:dyDescent="0.3">
      <c r="A81413" t="s">
        <v>81412</v>
      </c>
      <c r="B81413" t="s">
        <v>180854</v>
      </c>
      <c r="C81413">
        <f>IFERROR(INDEX(([1]olist_order_items_dataset!$F$2:$F$112651),MATCH(A81413,[1]olist_order_items_dataset!$A$2:$A$112651,0)),0)</f>
        <v>78</v>
      </c>
      <c r="D81413">
        <f>INDEX(([2]olist_order_payments_dataset!$E$2:$E$103887),MATCH(A81413,[2]olist_order_payments_dataset!$A$2:$A$103887,0))</f>
        <v>90.99</v>
      </c>
      <c r="E81413" t="str">
        <f>INDEX(([3]olist_customers_dataset!$D$2:$D$99442),MATCH(B81413,[3]olist_customers_dataset!$A$2:$A$99442,0))</f>
        <v>sorocaba</v>
      </c>
    </row>
    <row r="81414" spans="1:5" x14ac:dyDescent="0.3">
      <c r="A81414" t="s">
        <v>81413</v>
      </c>
      <c r="B81414" t="s">
        <v>180855</v>
      </c>
      <c r="C81414">
        <f>IFERROR(INDEX(([1]olist_order_items_dataset!$F$2:$F$112651),MATCH(A81414,[1]olist_order_items_dataset!$A$2:$A$112651,0)),0)</f>
        <v>229</v>
      </c>
      <c r="D81414">
        <f>INDEX(([2]olist_order_payments_dataset!$E$2:$E$103887),MATCH(A81414,[2]olist_order_payments_dataset!$A$2:$A$103887,0))</f>
        <v>267.51</v>
      </c>
      <c r="E81414" t="str">
        <f>INDEX(([3]olist_customers_dataset!$D$2:$D$99442),MATCH(B81414,[3]olist_customers_dataset!$A$2:$A$99442,0))</f>
        <v>brasilia</v>
      </c>
    </row>
    <row r="81415" spans="1:5" x14ac:dyDescent="0.3">
      <c r="A81415" t="s">
        <v>81414</v>
      </c>
      <c r="B81415" t="s">
        <v>180856</v>
      </c>
      <c r="C81415">
        <f>IFERROR(INDEX(([1]olist_order_items_dataset!$F$2:$F$112651),MATCH(A81415,[1]olist_order_items_dataset!$A$2:$A$112651,0)),0)</f>
        <v>46.55</v>
      </c>
      <c r="D81415">
        <f>INDEX(([2]olist_order_payments_dataset!$E$2:$E$103887),MATCH(A81415,[2]olist_order_payments_dataset!$A$2:$A$103887,0))</f>
        <v>69.400000000000006</v>
      </c>
      <c r="E81415" t="str">
        <f>INDEX(([3]olist_customers_dataset!$D$2:$D$99442),MATCH(B81415,[3]olist_customers_dataset!$A$2:$A$99442,0))</f>
        <v>joao pessoa</v>
      </c>
    </row>
    <row r="81416" spans="1:5" x14ac:dyDescent="0.3">
      <c r="A81416" t="s">
        <v>81415</v>
      </c>
      <c r="B81416" t="s">
        <v>180857</v>
      </c>
      <c r="C81416">
        <f>IFERROR(INDEX(([1]olist_order_items_dataset!$F$2:$F$112651),MATCH(A81416,[1]olist_order_items_dataset!$A$2:$A$112651,0)),0)</f>
        <v>59.9</v>
      </c>
      <c r="D81416">
        <f>INDEX(([2]olist_order_payments_dataset!$E$2:$E$103887),MATCH(A81416,[2]olist_order_payments_dataset!$A$2:$A$103887,0))</f>
        <v>77.94</v>
      </c>
      <c r="E81416" t="str">
        <f>INDEX(([3]olist_customers_dataset!$D$2:$D$99442),MATCH(B81416,[3]olist_customers_dataset!$A$2:$A$99442,0))</f>
        <v>belo horizonte</v>
      </c>
    </row>
    <row r="81417" spans="1:5" x14ac:dyDescent="0.3">
      <c r="A81417" t="s">
        <v>81416</v>
      </c>
      <c r="B81417" t="s">
        <v>180858</v>
      </c>
      <c r="C81417">
        <f>IFERROR(INDEX(([1]olist_order_items_dataset!$F$2:$F$112651),MATCH(A81417,[1]olist_order_items_dataset!$A$2:$A$112651,0)),0)</f>
        <v>99.99</v>
      </c>
      <c r="D81417">
        <f>INDEX(([2]olist_order_payments_dataset!$E$2:$E$103887),MATCH(A81417,[2]olist_order_payments_dataset!$A$2:$A$103887,0))</f>
        <v>111.89</v>
      </c>
      <c r="E81417" t="str">
        <f>INDEX(([3]olist_customers_dataset!$D$2:$D$99442),MATCH(B81417,[3]olist_customers_dataset!$A$2:$A$99442,0))</f>
        <v>sao paulo</v>
      </c>
    </row>
    <row r="81418" spans="1:5" x14ac:dyDescent="0.3">
      <c r="A81418" t="s">
        <v>81417</v>
      </c>
      <c r="B81418" t="s">
        <v>180859</v>
      </c>
      <c r="C81418">
        <f>IFERROR(INDEX(([1]olist_order_items_dataset!$F$2:$F$112651),MATCH(A81418,[1]olist_order_items_dataset!$A$2:$A$112651,0)),0)</f>
        <v>149.9</v>
      </c>
      <c r="D81418">
        <f>INDEX(([2]olist_order_payments_dataset!$E$2:$E$103887),MATCH(A81418,[2]olist_order_payments_dataset!$A$2:$A$103887,0))</f>
        <v>162.33000000000001</v>
      </c>
      <c r="E81418" t="str">
        <f>INDEX(([3]olist_customers_dataset!$D$2:$D$99442),MATCH(B81418,[3]olist_customers_dataset!$A$2:$A$99442,0))</f>
        <v>salvador</v>
      </c>
    </row>
    <row r="81419" spans="1:5" x14ac:dyDescent="0.3">
      <c r="A81419" t="s">
        <v>81418</v>
      </c>
      <c r="B81419" t="s">
        <v>180860</v>
      </c>
      <c r="C81419">
        <f>IFERROR(INDEX(([1]olist_order_items_dataset!$F$2:$F$112651),MATCH(A81419,[1]olist_order_items_dataset!$A$2:$A$112651,0)),0)</f>
        <v>28.7</v>
      </c>
      <c r="D81419">
        <f>INDEX(([2]olist_order_payments_dataset!$E$2:$E$103887),MATCH(A81419,[2]olist_order_payments_dataset!$A$2:$A$103887,0))</f>
        <v>43.93</v>
      </c>
      <c r="E81419" t="str">
        <f>INDEX(([3]olist_customers_dataset!$D$2:$D$99442),MATCH(B81419,[3]olist_customers_dataset!$A$2:$A$99442,0))</f>
        <v>curitiba</v>
      </c>
    </row>
    <row r="81420" spans="1:5" x14ac:dyDescent="0.3">
      <c r="A81420" t="s">
        <v>81419</v>
      </c>
      <c r="B81420" t="s">
        <v>180861</v>
      </c>
      <c r="C81420">
        <f>IFERROR(INDEX(([1]olist_order_items_dataset!$F$2:$F$112651),MATCH(A81420,[1]olist_order_items_dataset!$A$2:$A$112651,0)),0)</f>
        <v>69.900000000000006</v>
      </c>
      <c r="D81420">
        <f>INDEX(([2]olist_order_payments_dataset!$E$2:$E$103887),MATCH(A81420,[2]olist_order_payments_dataset!$A$2:$A$103887,0))</f>
        <v>87.23</v>
      </c>
      <c r="E81420" t="str">
        <f>INDEX(([3]olist_customers_dataset!$D$2:$D$99442),MATCH(B81420,[3]olist_customers_dataset!$A$2:$A$99442,0))</f>
        <v>guarapari</v>
      </c>
    </row>
    <row r="81421" spans="1:5" x14ac:dyDescent="0.3">
      <c r="A81421" t="s">
        <v>81420</v>
      </c>
      <c r="B81421" t="s">
        <v>180862</v>
      </c>
      <c r="C81421">
        <f>IFERROR(INDEX(([1]olist_order_items_dataset!$F$2:$F$112651),MATCH(A81421,[1]olist_order_items_dataset!$A$2:$A$112651,0)),0)</f>
        <v>148</v>
      </c>
      <c r="D81421">
        <f>INDEX(([2]olist_order_payments_dataset!$E$2:$E$103887),MATCH(A81421,[2]olist_order_payments_dataset!$A$2:$A$103887,0))</f>
        <v>166.29</v>
      </c>
      <c r="E81421" t="str">
        <f>INDEX(([3]olist_customers_dataset!$D$2:$D$99442),MATCH(B81421,[3]olist_customers_dataset!$A$2:$A$99442,0))</f>
        <v>domingos martins</v>
      </c>
    </row>
    <row r="81422" spans="1:5" x14ac:dyDescent="0.3">
      <c r="A81422" t="s">
        <v>81421</v>
      </c>
      <c r="B81422" s="1" t="s">
        <v>180863</v>
      </c>
      <c r="C81422">
        <f>IFERROR(INDEX(([1]olist_order_items_dataset!$F$2:$F$112651),MATCH(A81422,[1]olist_order_items_dataset!$A$2:$A$112651,0)),0)</f>
        <v>39.9</v>
      </c>
      <c r="D81422">
        <f>INDEX(([2]olist_order_payments_dataset!$E$2:$E$103887),MATCH(A81422,[2]olist_order_payments_dataset!$A$2:$A$103887,0))</f>
        <v>119.48</v>
      </c>
      <c r="E81422" t="str">
        <f>INDEX(([3]olist_customers_dataset!$D$2:$D$99442),MATCH(B81422,[3]olist_customers_dataset!$A$2:$A$99442,0))</f>
        <v>nova lima</v>
      </c>
    </row>
    <row r="81423" spans="1:5" x14ac:dyDescent="0.3">
      <c r="A81423" t="s">
        <v>81422</v>
      </c>
      <c r="B81423" t="s">
        <v>180864</v>
      </c>
      <c r="C81423">
        <f>IFERROR(INDEX(([1]olist_order_items_dataset!$F$2:$F$112651),MATCH(A81423,[1]olist_order_items_dataset!$A$2:$A$112651,0)),0)</f>
        <v>122.9</v>
      </c>
      <c r="D81423">
        <f>INDEX(([2]olist_order_payments_dataset!$E$2:$E$103887),MATCH(A81423,[2]olist_order_payments_dataset!$A$2:$A$103887,0))</f>
        <v>137.85</v>
      </c>
      <c r="E81423" t="str">
        <f>INDEX(([3]olist_customers_dataset!$D$2:$D$99442),MATCH(B81423,[3]olist_customers_dataset!$A$2:$A$99442,0))</f>
        <v>jardinopolis</v>
      </c>
    </row>
    <row r="81424" spans="1:5" x14ac:dyDescent="0.3">
      <c r="A81424" t="s">
        <v>81423</v>
      </c>
      <c r="B81424" t="s">
        <v>180865</v>
      </c>
      <c r="C81424">
        <f>IFERROR(INDEX(([1]olist_order_items_dataset!$F$2:$F$112651),MATCH(A81424,[1]olist_order_items_dataset!$A$2:$A$112651,0)),0)</f>
        <v>75</v>
      </c>
      <c r="D81424">
        <f>INDEX(([2]olist_order_payments_dataset!$E$2:$E$103887),MATCH(A81424,[2]olist_order_payments_dataset!$A$2:$A$103887,0))</f>
        <v>91.2</v>
      </c>
      <c r="E81424" t="str">
        <f>INDEX(([3]olist_customers_dataset!$D$2:$D$99442),MATCH(B81424,[3]olist_customers_dataset!$A$2:$A$99442,0))</f>
        <v>salvador</v>
      </c>
    </row>
    <row r="81425" spans="1:5" x14ac:dyDescent="0.3">
      <c r="A81425" t="s">
        <v>81424</v>
      </c>
      <c r="B81425" t="s">
        <v>180866</v>
      </c>
      <c r="C81425">
        <f>IFERROR(INDEX(([1]olist_order_items_dataset!$F$2:$F$112651),MATCH(A81425,[1]olist_order_items_dataset!$A$2:$A$112651,0)),0)</f>
        <v>9.89</v>
      </c>
      <c r="D81425">
        <f>INDEX(([2]olist_order_payments_dataset!$E$2:$E$103887),MATCH(A81425,[2]olist_order_payments_dataset!$A$2:$A$103887,0))</f>
        <v>24.99</v>
      </c>
      <c r="E81425" t="str">
        <f>INDEX(([3]olist_customers_dataset!$D$2:$D$99442),MATCH(B81425,[3]olist_customers_dataset!$A$2:$A$99442,0))</f>
        <v>londrina</v>
      </c>
    </row>
    <row r="81426" spans="1:5" x14ac:dyDescent="0.3">
      <c r="A81426" t="s">
        <v>81425</v>
      </c>
      <c r="B81426" t="s">
        <v>180867</v>
      </c>
      <c r="C81426">
        <f>IFERROR(INDEX(([1]olist_order_items_dataset!$F$2:$F$112651),MATCH(A81426,[1]olist_order_items_dataset!$A$2:$A$112651,0)),0)</f>
        <v>249.9</v>
      </c>
      <c r="D81426">
        <f>INDEX(([2]olist_order_payments_dataset!$E$2:$E$103887),MATCH(A81426,[2]olist_order_payments_dataset!$A$2:$A$103887,0))</f>
        <v>267.49</v>
      </c>
      <c r="E81426" t="str">
        <f>INDEX(([3]olist_customers_dataset!$D$2:$D$99442),MATCH(B81426,[3]olist_customers_dataset!$A$2:$A$99442,0))</f>
        <v>suzano</v>
      </c>
    </row>
    <row r="81427" spans="1:5" x14ac:dyDescent="0.3">
      <c r="A81427" t="s">
        <v>81426</v>
      </c>
      <c r="B81427" t="s">
        <v>180868</v>
      </c>
      <c r="C81427">
        <f>IFERROR(INDEX(([1]olist_order_items_dataset!$F$2:$F$112651),MATCH(A81427,[1]olist_order_items_dataset!$A$2:$A$112651,0)),0)</f>
        <v>149.9</v>
      </c>
      <c r="D81427">
        <f>INDEX(([2]olist_order_payments_dataset!$E$2:$E$103887),MATCH(A81427,[2]olist_order_payments_dataset!$A$2:$A$103887,0))</f>
        <v>341.24</v>
      </c>
      <c r="E81427" t="str">
        <f>INDEX(([3]olist_customers_dataset!$D$2:$D$99442),MATCH(B81427,[3]olist_customers_dataset!$A$2:$A$99442,0))</f>
        <v>baependi</v>
      </c>
    </row>
    <row r="81428" spans="1:5" x14ac:dyDescent="0.3">
      <c r="A81428" t="s">
        <v>81427</v>
      </c>
      <c r="B81428" t="s">
        <v>180869</v>
      </c>
      <c r="C81428">
        <f>IFERROR(INDEX(([1]olist_order_items_dataset!$F$2:$F$112651),MATCH(A81428,[1]olist_order_items_dataset!$A$2:$A$112651,0)),0)</f>
        <v>49.99</v>
      </c>
      <c r="D81428">
        <f>INDEX(([2]olist_order_payments_dataset!$E$2:$E$103887),MATCH(A81428,[2]olist_order_payments_dataset!$A$2:$A$103887,0))</f>
        <v>94.14</v>
      </c>
      <c r="E81428" t="str">
        <f>INDEX(([3]olist_customers_dataset!$D$2:$D$99442),MATCH(B81428,[3]olist_customers_dataset!$A$2:$A$99442,0))</f>
        <v>uruacu</v>
      </c>
    </row>
    <row r="81429" spans="1:5" x14ac:dyDescent="0.3">
      <c r="A81429" t="s">
        <v>81428</v>
      </c>
      <c r="B81429" t="s">
        <v>180870</v>
      </c>
      <c r="C81429">
        <f>IFERROR(INDEX(([1]olist_order_items_dataset!$F$2:$F$112651),MATCH(A81429,[1]olist_order_items_dataset!$A$2:$A$112651,0)),0)</f>
        <v>59.9</v>
      </c>
      <c r="D81429">
        <f>INDEX(([2]olist_order_payments_dataset!$E$2:$E$103887),MATCH(A81429,[2]olist_order_payments_dataset!$A$2:$A$103887,0))</f>
        <v>143.26</v>
      </c>
      <c r="E81429" t="str">
        <f>INDEX(([3]olist_customers_dataset!$D$2:$D$99442),MATCH(B81429,[3]olist_customers_dataset!$A$2:$A$99442,0))</f>
        <v>santo andre</v>
      </c>
    </row>
    <row r="81430" spans="1:5" x14ac:dyDescent="0.3">
      <c r="A81430" t="s">
        <v>81429</v>
      </c>
      <c r="B81430" t="s">
        <v>180871</v>
      </c>
      <c r="C81430">
        <f>IFERROR(INDEX(([1]olist_order_items_dataset!$F$2:$F$112651),MATCH(A81430,[1]olist_order_items_dataset!$A$2:$A$112651,0)),0)</f>
        <v>26</v>
      </c>
      <c r="D81430">
        <f>INDEX(([2]olist_order_payments_dataset!$E$2:$E$103887),MATCH(A81430,[2]olist_order_payments_dataset!$A$2:$A$103887,0))</f>
        <v>164.4</v>
      </c>
      <c r="E81430" t="str">
        <f>INDEX(([3]olist_customers_dataset!$D$2:$D$99442),MATCH(B81430,[3]olist_customers_dataset!$A$2:$A$99442,0))</f>
        <v>lages</v>
      </c>
    </row>
    <row r="81431" spans="1:5" x14ac:dyDescent="0.3">
      <c r="A81431" t="s">
        <v>81430</v>
      </c>
      <c r="B81431" t="s">
        <v>180872</v>
      </c>
      <c r="C81431">
        <f>IFERROR(INDEX(([1]olist_order_items_dataset!$F$2:$F$112651),MATCH(A81431,[1]olist_order_items_dataset!$A$2:$A$112651,0)),0)</f>
        <v>49.49</v>
      </c>
      <c r="D81431">
        <f>INDEX(([2]olist_order_payments_dataset!$E$2:$E$103887),MATCH(A81431,[2]olist_order_payments_dataset!$A$2:$A$103887,0))</f>
        <v>65.47</v>
      </c>
      <c r="E81431" t="str">
        <f>INDEX(([3]olist_customers_dataset!$D$2:$D$99442),MATCH(B81431,[3]olist_customers_dataset!$A$2:$A$99442,0))</f>
        <v>santa cruz do rio pardo</v>
      </c>
    </row>
    <row r="81432" spans="1:5" x14ac:dyDescent="0.3">
      <c r="A81432" t="s">
        <v>81431</v>
      </c>
      <c r="B81432" t="s">
        <v>180873</v>
      </c>
      <c r="C81432">
        <f>IFERROR(INDEX(([1]olist_order_items_dataset!$F$2:$F$112651),MATCH(A81432,[1]olist_order_items_dataset!$A$2:$A$112651,0)),0)</f>
        <v>195.5</v>
      </c>
      <c r="D81432">
        <f>INDEX(([2]olist_order_payments_dataset!$E$2:$E$103887),MATCH(A81432,[2]olist_order_payments_dataset!$A$2:$A$103887,0))</f>
        <v>1058.0999999999999</v>
      </c>
      <c r="E81432" t="str">
        <f>INDEX(([3]olist_customers_dataset!$D$2:$D$99442),MATCH(B81432,[3]olist_customers_dataset!$A$2:$A$99442,0))</f>
        <v>sao paulo</v>
      </c>
    </row>
    <row r="81433" spans="1:5" x14ac:dyDescent="0.3">
      <c r="A81433" t="s">
        <v>81432</v>
      </c>
      <c r="B81433" t="s">
        <v>180874</v>
      </c>
      <c r="C81433">
        <f>IFERROR(INDEX(([1]olist_order_items_dataset!$F$2:$F$112651),MATCH(A81433,[1]olist_order_items_dataset!$A$2:$A$112651,0)),0)</f>
        <v>70.25</v>
      </c>
      <c r="D81433">
        <f>INDEX(([2]olist_order_payments_dataset!$E$2:$E$103887),MATCH(A81433,[2]olist_order_payments_dataset!$A$2:$A$103887,0))</f>
        <v>80</v>
      </c>
      <c r="E81433" t="str">
        <f>INDEX(([3]olist_customers_dataset!$D$2:$D$99442),MATCH(B81433,[3]olist_customers_dataset!$A$2:$A$99442,0))</f>
        <v>sao jose dos pinhais</v>
      </c>
    </row>
    <row r="81434" spans="1:5" x14ac:dyDescent="0.3">
      <c r="A81434" t="s">
        <v>81433</v>
      </c>
      <c r="B81434" t="s">
        <v>180875</v>
      </c>
      <c r="C81434">
        <f>IFERROR(INDEX(([1]olist_order_items_dataset!$F$2:$F$112651),MATCH(A81434,[1]olist_order_items_dataset!$A$2:$A$112651,0)),0)</f>
        <v>25.99</v>
      </c>
      <c r="D81434">
        <f>INDEX(([2]olist_order_payments_dataset!$E$2:$E$103887),MATCH(A81434,[2]olist_order_payments_dataset!$A$2:$A$103887,0))</f>
        <v>40.090000000000003</v>
      </c>
      <c r="E81434" t="str">
        <f>INDEX(([3]olist_customers_dataset!$D$2:$D$99442),MATCH(B81434,[3]olist_customers_dataset!$A$2:$A$99442,0))</f>
        <v>mage</v>
      </c>
    </row>
    <row r="81435" spans="1:5" x14ac:dyDescent="0.3">
      <c r="A81435" t="s">
        <v>81434</v>
      </c>
      <c r="B81435" t="s">
        <v>180876</v>
      </c>
      <c r="C81435">
        <f>IFERROR(INDEX(([1]olist_order_items_dataset!$F$2:$F$112651),MATCH(A81435,[1]olist_order_items_dataset!$A$2:$A$112651,0)),0)</f>
        <v>379.9</v>
      </c>
      <c r="D81435">
        <f>INDEX(([2]olist_order_payments_dataset!$E$2:$E$103887),MATCH(A81435,[2]olist_order_payments_dataset!$A$2:$A$103887,0))</f>
        <v>396.73</v>
      </c>
      <c r="E81435" t="str">
        <f>INDEX(([3]olist_customers_dataset!$D$2:$D$99442),MATCH(B81435,[3]olist_customers_dataset!$A$2:$A$99442,0))</f>
        <v>sao paulo</v>
      </c>
    </row>
    <row r="81436" spans="1:5" x14ac:dyDescent="0.3">
      <c r="A81436" t="s">
        <v>81435</v>
      </c>
      <c r="B81436" t="s">
        <v>180877</v>
      </c>
      <c r="C81436">
        <f>IFERROR(INDEX(([1]olist_order_items_dataset!$F$2:$F$112651),MATCH(A81436,[1]olist_order_items_dataset!$A$2:$A$112651,0)),0)</f>
        <v>45</v>
      </c>
      <c r="D81436">
        <f>INDEX(([2]olist_order_payments_dataset!$E$2:$E$103887),MATCH(A81436,[2]olist_order_payments_dataset!$A$2:$A$103887,0))</f>
        <v>60.1</v>
      </c>
      <c r="E81436" t="str">
        <f>INDEX(([3]olist_customers_dataset!$D$2:$D$99442),MATCH(B81436,[3]olist_customers_dataset!$A$2:$A$99442,0))</f>
        <v>rio negro</v>
      </c>
    </row>
    <row r="81437" spans="1:5" x14ac:dyDescent="0.3">
      <c r="A81437" t="s">
        <v>81436</v>
      </c>
      <c r="B81437" t="s">
        <v>180878</v>
      </c>
      <c r="C81437">
        <f>IFERROR(INDEX(([1]olist_order_items_dataset!$F$2:$F$112651),MATCH(A81437,[1]olist_order_items_dataset!$A$2:$A$112651,0)),0)</f>
        <v>396</v>
      </c>
      <c r="D81437">
        <f>INDEX(([2]olist_order_payments_dataset!$E$2:$E$103887),MATCH(A81437,[2]olist_order_payments_dataset!$A$2:$A$103887,0))</f>
        <v>436.32</v>
      </c>
      <c r="E81437" t="str">
        <f>INDEX(([3]olist_customers_dataset!$D$2:$D$99442),MATCH(B81437,[3]olist_customers_dataset!$A$2:$A$99442,0))</f>
        <v>salvador</v>
      </c>
    </row>
    <row r="81438" spans="1:5" x14ac:dyDescent="0.3">
      <c r="A81438" t="s">
        <v>81437</v>
      </c>
      <c r="B81438" t="s">
        <v>180879</v>
      </c>
      <c r="C81438">
        <f>IFERROR(INDEX(([1]olist_order_items_dataset!$F$2:$F$112651),MATCH(A81438,[1]olist_order_items_dataset!$A$2:$A$112651,0)),0)</f>
        <v>40</v>
      </c>
      <c r="D81438">
        <f>INDEX(([2]olist_order_payments_dataset!$E$2:$E$103887),MATCH(A81438,[2]olist_order_payments_dataset!$A$2:$A$103887,0))</f>
        <v>53.62</v>
      </c>
      <c r="E81438" t="str">
        <f>INDEX(([3]olist_customers_dataset!$D$2:$D$99442),MATCH(B81438,[3]olist_customers_dataset!$A$2:$A$99442,0))</f>
        <v>londrina</v>
      </c>
    </row>
    <row r="81439" spans="1:5" x14ac:dyDescent="0.3">
      <c r="A81439" t="s">
        <v>81438</v>
      </c>
      <c r="B81439" t="s">
        <v>180880</v>
      </c>
      <c r="C81439">
        <f>IFERROR(INDEX(([1]olist_order_items_dataset!$F$2:$F$112651),MATCH(A81439,[1]olist_order_items_dataset!$A$2:$A$112651,0)),0)</f>
        <v>174.42</v>
      </c>
      <c r="D81439">
        <f>INDEX(([2]olist_order_payments_dataset!$E$2:$E$103887),MATCH(A81439,[2]olist_order_payments_dataset!$A$2:$A$103887,0))</f>
        <v>189.81</v>
      </c>
      <c r="E81439" t="str">
        <f>INDEX(([3]olist_customers_dataset!$D$2:$D$99442),MATCH(B81439,[3]olist_customers_dataset!$A$2:$A$99442,0))</f>
        <v>brasilia</v>
      </c>
    </row>
    <row r="81440" spans="1:5" x14ac:dyDescent="0.3">
      <c r="A81440" t="s">
        <v>81439</v>
      </c>
      <c r="B81440" t="s">
        <v>180881</v>
      </c>
      <c r="C81440">
        <f>IFERROR(INDEX(([1]olist_order_items_dataset!$F$2:$F$112651),MATCH(A81440,[1]olist_order_items_dataset!$A$2:$A$112651,0)),0)</f>
        <v>105</v>
      </c>
      <c r="D81440">
        <f>INDEX(([2]olist_order_payments_dataset!$E$2:$E$103887),MATCH(A81440,[2]olist_order_payments_dataset!$A$2:$A$103887,0))</f>
        <v>119.6</v>
      </c>
      <c r="E81440" t="str">
        <f>INDEX(([3]olist_customers_dataset!$D$2:$D$99442),MATCH(B81440,[3]olist_customers_dataset!$A$2:$A$99442,0))</f>
        <v>tubarao</v>
      </c>
    </row>
    <row r="81441" spans="1:5" x14ac:dyDescent="0.3">
      <c r="A81441" t="s">
        <v>81440</v>
      </c>
      <c r="B81441" t="s">
        <v>180882</v>
      </c>
      <c r="C81441">
        <f>IFERROR(INDEX(([1]olist_order_items_dataset!$F$2:$F$112651),MATCH(A81441,[1]olist_order_items_dataset!$A$2:$A$112651,0)),0)</f>
        <v>90.9</v>
      </c>
      <c r="D81441">
        <f>INDEX(([2]olist_order_payments_dataset!$E$2:$E$103887),MATCH(A81441,[2]olist_order_payments_dataset!$A$2:$A$103887,0))</f>
        <v>321.89999999999998</v>
      </c>
      <c r="E81441" t="str">
        <f>INDEX(([3]olist_customers_dataset!$D$2:$D$99442),MATCH(B81441,[3]olist_customers_dataset!$A$2:$A$99442,0))</f>
        <v>chapadao do lageado</v>
      </c>
    </row>
    <row r="81442" spans="1:5" x14ac:dyDescent="0.3">
      <c r="A81442" t="s">
        <v>81441</v>
      </c>
      <c r="B81442" t="s">
        <v>180883</v>
      </c>
      <c r="C81442">
        <f>IFERROR(INDEX(([1]olist_order_items_dataset!$F$2:$F$112651),MATCH(A81442,[1]olist_order_items_dataset!$A$2:$A$112651,0)),0)</f>
        <v>13.99</v>
      </c>
      <c r="D81442">
        <f>INDEX(([2]olist_order_payments_dataset!$E$2:$E$103887),MATCH(A81442,[2]olist_order_payments_dataset!$A$2:$A$103887,0))</f>
        <v>21.77</v>
      </c>
      <c r="E81442" t="str">
        <f>INDEX(([3]olist_customers_dataset!$D$2:$D$99442),MATCH(B81442,[3]olist_customers_dataset!$A$2:$A$99442,0))</f>
        <v>barueri</v>
      </c>
    </row>
    <row r="81443" spans="1:5" x14ac:dyDescent="0.3">
      <c r="A81443" t="s">
        <v>81442</v>
      </c>
      <c r="B81443" t="s">
        <v>180884</v>
      </c>
      <c r="C81443">
        <f>IFERROR(INDEX(([1]olist_order_items_dataset!$F$2:$F$112651),MATCH(A81443,[1]olist_order_items_dataset!$A$2:$A$112651,0)),0)</f>
        <v>17.899999999999999</v>
      </c>
      <c r="D81443">
        <f>INDEX(([2]olist_order_payments_dataset!$E$2:$E$103887),MATCH(A81443,[2]olist_order_payments_dataset!$A$2:$A$103887,0))</f>
        <v>30.69</v>
      </c>
      <c r="E81443" t="str">
        <f>INDEX(([3]olist_customers_dataset!$D$2:$D$99442),MATCH(B81443,[3]olist_customers_dataset!$A$2:$A$99442,0))</f>
        <v>ribeirao preto</v>
      </c>
    </row>
    <row r="81444" spans="1:5" x14ac:dyDescent="0.3">
      <c r="A81444" t="s">
        <v>81443</v>
      </c>
      <c r="B81444" t="s">
        <v>180885</v>
      </c>
      <c r="C81444">
        <f>IFERROR(INDEX(([1]olist_order_items_dataset!$F$2:$F$112651),MATCH(A81444,[1]olist_order_items_dataset!$A$2:$A$112651,0)),0)</f>
        <v>410</v>
      </c>
      <c r="D81444">
        <f>INDEX(([2]olist_order_payments_dataset!$E$2:$E$103887),MATCH(A81444,[2]olist_order_payments_dataset!$A$2:$A$103887,0))</f>
        <v>438.95</v>
      </c>
      <c r="E81444" t="str">
        <f>INDEX(([3]olist_customers_dataset!$D$2:$D$99442),MATCH(B81444,[3]olist_customers_dataset!$A$2:$A$99442,0))</f>
        <v>guaruja</v>
      </c>
    </row>
    <row r="81445" spans="1:5" x14ac:dyDescent="0.3">
      <c r="A81445" t="s">
        <v>81444</v>
      </c>
      <c r="B81445" t="s">
        <v>180886</v>
      </c>
      <c r="C81445">
        <f>IFERROR(INDEX(([1]olist_order_items_dataset!$F$2:$F$112651),MATCH(A81445,[1]olist_order_items_dataset!$A$2:$A$112651,0)),0)</f>
        <v>129.99</v>
      </c>
      <c r="D81445">
        <f>INDEX(([2]olist_order_payments_dataset!$E$2:$E$103887),MATCH(A81445,[2]olist_order_payments_dataset!$A$2:$A$103887,0))</f>
        <v>147.34</v>
      </c>
      <c r="E81445" t="str">
        <f>INDEX(([3]olist_customers_dataset!$D$2:$D$99442),MATCH(B81445,[3]olist_customers_dataset!$A$2:$A$99442,0))</f>
        <v>agua preta</v>
      </c>
    </row>
    <row r="81446" spans="1:5" x14ac:dyDescent="0.3">
      <c r="A81446" t="s">
        <v>81445</v>
      </c>
      <c r="B81446" t="s">
        <v>180887</v>
      </c>
      <c r="C81446">
        <f>IFERROR(INDEX(([1]olist_order_items_dataset!$F$2:$F$112651),MATCH(A81446,[1]olist_order_items_dataset!$A$2:$A$112651,0)),0)</f>
        <v>39.9</v>
      </c>
      <c r="D81446">
        <f>INDEX(([2]olist_order_payments_dataset!$E$2:$E$103887),MATCH(A81446,[2]olist_order_payments_dataset!$A$2:$A$103887,0))</f>
        <v>53.37</v>
      </c>
      <c r="E81446" t="str">
        <f>INDEX(([3]olist_customers_dataset!$D$2:$D$99442),MATCH(B81446,[3]olist_customers_dataset!$A$2:$A$99442,0))</f>
        <v>uberlandia</v>
      </c>
    </row>
    <row r="81447" spans="1:5" x14ac:dyDescent="0.3">
      <c r="A81447" t="s">
        <v>81446</v>
      </c>
      <c r="B81447" t="s">
        <v>180888</v>
      </c>
      <c r="C81447">
        <f>IFERROR(INDEX(([1]olist_order_items_dataset!$F$2:$F$112651),MATCH(A81447,[1]olist_order_items_dataset!$A$2:$A$112651,0)),0)</f>
        <v>130</v>
      </c>
      <c r="D81447">
        <f>INDEX(([2]olist_order_payments_dataset!$E$2:$E$103887),MATCH(A81447,[2]olist_order_payments_dataset!$A$2:$A$103887,0))</f>
        <v>137.93</v>
      </c>
      <c r="E81447" t="str">
        <f>INDEX(([3]olist_customers_dataset!$D$2:$D$99442),MATCH(B81447,[3]olist_customers_dataset!$A$2:$A$99442,0))</f>
        <v>rio de janeiro</v>
      </c>
    </row>
    <row r="81448" spans="1:5" x14ac:dyDescent="0.3">
      <c r="A81448" t="s">
        <v>81447</v>
      </c>
      <c r="B81448" t="s">
        <v>180889</v>
      </c>
      <c r="C81448">
        <f>IFERROR(INDEX(([1]olist_order_items_dataset!$F$2:$F$112651),MATCH(A81448,[1]olist_order_items_dataset!$A$2:$A$112651,0)),0)</f>
        <v>269</v>
      </c>
      <c r="D81448">
        <f>INDEX(([2]olist_order_payments_dataset!$E$2:$E$103887),MATCH(A81448,[2]olist_order_payments_dataset!$A$2:$A$103887,0))</f>
        <v>577.54</v>
      </c>
      <c r="E81448" t="str">
        <f>INDEX(([3]olist_customers_dataset!$D$2:$D$99442),MATCH(B81448,[3]olist_customers_dataset!$A$2:$A$99442,0))</f>
        <v>jundiai</v>
      </c>
    </row>
    <row r="81449" spans="1:5" x14ac:dyDescent="0.3">
      <c r="A81449" t="s">
        <v>81448</v>
      </c>
      <c r="B81449" t="s">
        <v>180890</v>
      </c>
      <c r="C81449">
        <f>IFERROR(INDEX(([1]olist_order_items_dataset!$F$2:$F$112651),MATCH(A81449,[1]olist_order_items_dataset!$A$2:$A$112651,0)),0)</f>
        <v>79</v>
      </c>
      <c r="D81449">
        <f>INDEX(([2]olist_order_payments_dataset!$E$2:$E$103887),MATCH(A81449,[2]olist_order_payments_dataset!$A$2:$A$103887,0))</f>
        <v>117.1</v>
      </c>
      <c r="E81449" t="str">
        <f>INDEX(([3]olist_customers_dataset!$D$2:$D$99442),MATCH(B81449,[3]olist_customers_dataset!$A$2:$A$99442,0))</f>
        <v>joao pessoa</v>
      </c>
    </row>
    <row r="81450" spans="1:5" x14ac:dyDescent="0.3">
      <c r="A81450" t="s">
        <v>81449</v>
      </c>
      <c r="B81450" t="s">
        <v>180891</v>
      </c>
      <c r="C81450">
        <f>IFERROR(INDEX(([1]olist_order_items_dataset!$F$2:$F$112651),MATCH(A81450,[1]olist_order_items_dataset!$A$2:$A$112651,0)),0)</f>
        <v>18.739999999999998</v>
      </c>
      <c r="D81450">
        <f>INDEX(([2]olist_order_payments_dataset!$E$2:$E$103887),MATCH(A81450,[2]olist_order_payments_dataset!$A$2:$A$103887,0))</f>
        <v>67.680000000000007</v>
      </c>
      <c r="E81450" t="str">
        <f>INDEX(([3]olist_customers_dataset!$D$2:$D$99442),MATCH(B81450,[3]olist_customers_dataset!$A$2:$A$99442,0))</f>
        <v>palmital</v>
      </c>
    </row>
    <row r="81451" spans="1:5" x14ac:dyDescent="0.3">
      <c r="A81451" t="s">
        <v>81450</v>
      </c>
      <c r="B81451" t="s">
        <v>180892</v>
      </c>
      <c r="C81451">
        <f>IFERROR(INDEX(([1]olist_order_items_dataset!$F$2:$F$112651),MATCH(A81451,[1]olist_order_items_dataset!$A$2:$A$112651,0)),0)</f>
        <v>270</v>
      </c>
      <c r="D81451">
        <f>INDEX(([2]olist_order_payments_dataset!$E$2:$E$103887),MATCH(A81451,[2]olist_order_payments_dataset!$A$2:$A$103887,0))</f>
        <v>288.33</v>
      </c>
      <c r="E81451" t="str">
        <f>INDEX(([3]olist_customers_dataset!$D$2:$D$99442),MATCH(B81451,[3]olist_customers_dataset!$A$2:$A$99442,0))</f>
        <v>teixeira de freitas</v>
      </c>
    </row>
    <row r="81452" spans="1:5" x14ac:dyDescent="0.3">
      <c r="A81452" t="s">
        <v>81451</v>
      </c>
      <c r="B81452" t="s">
        <v>180893</v>
      </c>
      <c r="C81452">
        <f>IFERROR(INDEX(([1]olist_order_items_dataset!$F$2:$F$112651),MATCH(A81452,[1]olist_order_items_dataset!$A$2:$A$112651,0)),0)</f>
        <v>13.65</v>
      </c>
      <c r="D81452">
        <f>INDEX(([2]olist_order_payments_dataset!$E$2:$E$103887),MATCH(A81452,[2]olist_order_payments_dataset!$A$2:$A$103887,0))</f>
        <v>21.43</v>
      </c>
      <c r="E81452" t="str">
        <f>INDEX(([3]olist_customers_dataset!$D$2:$D$99442),MATCH(B81452,[3]olist_customers_dataset!$A$2:$A$99442,0))</f>
        <v>paulinia</v>
      </c>
    </row>
    <row r="81453" spans="1:5" x14ac:dyDescent="0.3">
      <c r="A81453" t="s">
        <v>81452</v>
      </c>
      <c r="B81453" t="s">
        <v>180894</v>
      </c>
      <c r="C81453">
        <f>IFERROR(INDEX(([1]olist_order_items_dataset!$F$2:$F$112651),MATCH(A81453,[1]olist_order_items_dataset!$A$2:$A$112651,0)),0)</f>
        <v>79.900000000000006</v>
      </c>
      <c r="D81453">
        <f>INDEX(([2]olist_order_payments_dataset!$E$2:$E$103887),MATCH(A81453,[2]olist_order_payments_dataset!$A$2:$A$103887,0))</f>
        <v>106.54</v>
      </c>
      <c r="E81453" t="str">
        <f>INDEX(([3]olist_customers_dataset!$D$2:$D$99442),MATCH(B81453,[3]olist_customers_dataset!$A$2:$A$99442,0))</f>
        <v>curitiba</v>
      </c>
    </row>
    <row r="81454" spans="1:5" x14ac:dyDescent="0.3">
      <c r="A81454" t="s">
        <v>81453</v>
      </c>
      <c r="B81454" t="s">
        <v>180895</v>
      </c>
      <c r="C81454">
        <f>IFERROR(INDEX(([1]olist_order_items_dataset!$F$2:$F$112651),MATCH(A81454,[1]olist_order_items_dataset!$A$2:$A$112651,0)),0)</f>
        <v>20.49</v>
      </c>
      <c r="D81454">
        <f>INDEX(([2]olist_order_payments_dataset!$E$2:$E$103887),MATCH(A81454,[2]olist_order_payments_dataset!$A$2:$A$103887,0))</f>
        <v>56.54</v>
      </c>
      <c r="E81454" t="str">
        <f>INDEX(([3]olist_customers_dataset!$D$2:$D$99442),MATCH(B81454,[3]olist_customers_dataset!$A$2:$A$99442,0))</f>
        <v>sorocaba</v>
      </c>
    </row>
    <row r="81455" spans="1:5" x14ac:dyDescent="0.3">
      <c r="A81455" t="s">
        <v>81454</v>
      </c>
      <c r="B81455" t="s">
        <v>180896</v>
      </c>
      <c r="C81455">
        <f>IFERROR(INDEX(([1]olist_order_items_dataset!$F$2:$F$112651),MATCH(A81455,[1]olist_order_items_dataset!$A$2:$A$112651,0)),0)</f>
        <v>109.9</v>
      </c>
      <c r="D81455">
        <f>INDEX(([2]olist_order_payments_dataset!$E$2:$E$103887),MATCH(A81455,[2]olist_order_payments_dataset!$A$2:$A$103887,0))</f>
        <v>127.92</v>
      </c>
      <c r="E81455" t="str">
        <f>INDEX(([3]olist_customers_dataset!$D$2:$D$99442),MATCH(B81455,[3]olist_customers_dataset!$A$2:$A$99442,0))</f>
        <v>guaratingueta</v>
      </c>
    </row>
    <row r="81456" spans="1:5" x14ac:dyDescent="0.3">
      <c r="A81456" t="s">
        <v>81455</v>
      </c>
      <c r="B81456" t="s">
        <v>180897</v>
      </c>
      <c r="C81456">
        <f>IFERROR(INDEX(([1]olist_order_items_dataset!$F$2:$F$112651),MATCH(A81456,[1]olist_order_items_dataset!$A$2:$A$112651,0)),0)</f>
        <v>136</v>
      </c>
      <c r="D81456">
        <f>INDEX(([2]olist_order_payments_dataset!$E$2:$E$103887),MATCH(A81456,[2]olist_order_payments_dataset!$A$2:$A$103887,0))</f>
        <v>155.86000000000001</v>
      </c>
      <c r="E81456" t="str">
        <f>INDEX(([3]olist_customers_dataset!$D$2:$D$99442),MATCH(B81456,[3]olist_customers_dataset!$A$2:$A$99442,0))</f>
        <v>jaboatao dos guararapes</v>
      </c>
    </row>
    <row r="81457" spans="1:5" x14ac:dyDescent="0.3">
      <c r="A81457" t="s">
        <v>81456</v>
      </c>
      <c r="B81457" t="s">
        <v>180898</v>
      </c>
      <c r="C81457">
        <f>IFERROR(INDEX(([1]olist_order_items_dataset!$F$2:$F$112651),MATCH(A81457,[1]olist_order_items_dataset!$A$2:$A$112651,0)),0)</f>
        <v>83.99</v>
      </c>
      <c r="D81457">
        <f>INDEX(([2]olist_order_payments_dataset!$E$2:$E$103887),MATCH(A81457,[2]olist_order_payments_dataset!$A$2:$A$103887,0))</f>
        <v>92.74</v>
      </c>
      <c r="E81457" t="str">
        <f>INDEX(([3]olist_customers_dataset!$D$2:$D$99442),MATCH(B81457,[3]olist_customers_dataset!$A$2:$A$99442,0))</f>
        <v>campinas</v>
      </c>
    </row>
    <row r="81458" spans="1:5" x14ac:dyDescent="0.3">
      <c r="A81458" t="s">
        <v>81457</v>
      </c>
      <c r="B81458" t="s">
        <v>180899</v>
      </c>
      <c r="C81458">
        <f>IFERROR(INDEX(([1]olist_order_items_dataset!$F$2:$F$112651),MATCH(A81458,[1]olist_order_items_dataset!$A$2:$A$112651,0)),0)</f>
        <v>16.989999999999998</v>
      </c>
      <c r="D81458">
        <f>INDEX(([2]olist_order_payments_dataset!$E$2:$E$103887),MATCH(A81458,[2]olist_order_payments_dataset!$A$2:$A$103887,0))</f>
        <v>31.09</v>
      </c>
      <c r="E81458" t="str">
        <f>INDEX(([3]olist_customers_dataset!$D$2:$D$99442),MATCH(B81458,[3]olist_customers_dataset!$A$2:$A$99442,0))</f>
        <v>vitoria</v>
      </c>
    </row>
    <row r="81459" spans="1:5" x14ac:dyDescent="0.3">
      <c r="A81459" t="s">
        <v>81458</v>
      </c>
      <c r="B81459" t="s">
        <v>180900</v>
      </c>
      <c r="C81459">
        <f>IFERROR(INDEX(([1]olist_order_items_dataset!$F$2:$F$112651),MATCH(A81459,[1]olist_order_items_dataset!$A$2:$A$112651,0)),0)</f>
        <v>249.9</v>
      </c>
      <c r="D81459">
        <f>INDEX(([2]olist_order_payments_dataset!$E$2:$E$103887),MATCH(A81459,[2]olist_order_payments_dataset!$A$2:$A$103887,0))</f>
        <v>319.11</v>
      </c>
      <c r="E81459" t="str">
        <f>INDEX(([3]olist_customers_dataset!$D$2:$D$99442),MATCH(B81459,[3]olist_customers_dataset!$A$2:$A$99442,0))</f>
        <v>rio de janeiro</v>
      </c>
    </row>
    <row r="81460" spans="1:5" x14ac:dyDescent="0.3">
      <c r="A81460" t="s">
        <v>81459</v>
      </c>
      <c r="B81460" t="s">
        <v>180901</v>
      </c>
      <c r="C81460">
        <f>IFERROR(INDEX(([1]olist_order_items_dataset!$F$2:$F$112651),MATCH(A81460,[1]olist_order_items_dataset!$A$2:$A$112651,0)),0)</f>
        <v>144.9</v>
      </c>
      <c r="D81460">
        <f>INDEX(([2]olist_order_payments_dataset!$E$2:$E$103887),MATCH(A81460,[2]olist_order_payments_dataset!$A$2:$A$103887,0))</f>
        <v>164.01</v>
      </c>
      <c r="E81460" t="str">
        <f>INDEX(([3]olist_customers_dataset!$D$2:$D$99442),MATCH(B81460,[3]olist_customers_dataset!$A$2:$A$99442,0))</f>
        <v>sao francisco do sul</v>
      </c>
    </row>
    <row r="81461" spans="1:5" x14ac:dyDescent="0.3">
      <c r="A81461" t="s">
        <v>81460</v>
      </c>
      <c r="B81461" t="s">
        <v>180902</v>
      </c>
      <c r="C81461">
        <f>IFERROR(INDEX(([1]olist_order_items_dataset!$F$2:$F$112651),MATCH(A81461,[1]olist_order_items_dataset!$A$2:$A$112651,0)),0)</f>
        <v>134.9</v>
      </c>
      <c r="D81461">
        <f>INDEX(([2]olist_order_payments_dataset!$E$2:$E$103887),MATCH(A81461,[2]olist_order_payments_dataset!$A$2:$A$103887,0))</f>
        <v>156.33000000000001</v>
      </c>
      <c r="E81461" t="str">
        <f>INDEX(([3]olist_customers_dataset!$D$2:$D$99442),MATCH(B81461,[3]olist_customers_dataset!$A$2:$A$99442,0))</f>
        <v>londrina</v>
      </c>
    </row>
    <row r="81462" spans="1:5" x14ac:dyDescent="0.3">
      <c r="A81462" t="s">
        <v>81461</v>
      </c>
      <c r="B81462" t="s">
        <v>180903</v>
      </c>
      <c r="C81462">
        <f>IFERROR(INDEX(([1]olist_order_items_dataset!$F$2:$F$112651),MATCH(A81462,[1]olist_order_items_dataset!$A$2:$A$112651,0)),0)</f>
        <v>49.78</v>
      </c>
      <c r="D81462">
        <f>INDEX(([2]olist_order_payments_dataset!$E$2:$E$103887),MATCH(A81462,[2]olist_order_payments_dataset!$A$2:$A$103887,0))</f>
        <v>61.63</v>
      </c>
      <c r="E81462" t="str">
        <f>INDEX(([3]olist_customers_dataset!$D$2:$D$99442),MATCH(B81462,[3]olist_customers_dataset!$A$2:$A$99442,0))</f>
        <v>piracicaba</v>
      </c>
    </row>
    <row r="81463" spans="1:5" x14ac:dyDescent="0.3">
      <c r="A81463" t="s">
        <v>81462</v>
      </c>
      <c r="B81463" t="s">
        <v>180904</v>
      </c>
      <c r="C81463">
        <f>IFERROR(INDEX(([1]olist_order_items_dataset!$F$2:$F$112651),MATCH(A81463,[1]olist_order_items_dataset!$A$2:$A$112651,0)),0)</f>
        <v>53</v>
      </c>
      <c r="D81463">
        <f>INDEX(([2]olist_order_payments_dataset!$E$2:$E$103887),MATCH(A81463,[2]olist_order_payments_dataset!$A$2:$A$103887,0))</f>
        <v>65.709999999999994</v>
      </c>
      <c r="E81463" t="str">
        <f>INDEX(([3]olist_customers_dataset!$D$2:$D$99442),MATCH(B81463,[3]olist_customers_dataset!$A$2:$A$99442,0))</f>
        <v>santo andre</v>
      </c>
    </row>
    <row r="81464" spans="1:5" x14ac:dyDescent="0.3">
      <c r="A81464" t="s">
        <v>81463</v>
      </c>
      <c r="B81464" t="s">
        <v>180905</v>
      </c>
      <c r="C81464">
        <f>IFERROR(INDEX(([1]olist_order_items_dataset!$F$2:$F$112651),MATCH(A81464,[1]olist_order_items_dataset!$A$2:$A$112651,0)),0)</f>
        <v>129</v>
      </c>
      <c r="D81464">
        <f>INDEX(([2]olist_order_payments_dataset!$E$2:$E$103887),MATCH(A81464,[2]olist_order_payments_dataset!$A$2:$A$103887,0))</f>
        <v>144.21</v>
      </c>
      <c r="E81464" t="str">
        <f>INDEX(([3]olist_customers_dataset!$D$2:$D$99442),MATCH(B81464,[3]olist_customers_dataset!$A$2:$A$99442,0))</f>
        <v>braganca paulista</v>
      </c>
    </row>
    <row r="81465" spans="1:5" x14ac:dyDescent="0.3">
      <c r="A81465" t="s">
        <v>81464</v>
      </c>
      <c r="B81465" t="s">
        <v>180906</v>
      </c>
      <c r="C81465">
        <f>IFERROR(INDEX(([1]olist_order_items_dataset!$F$2:$F$112651),MATCH(A81465,[1]olist_order_items_dataset!$A$2:$A$112651,0)),0)</f>
        <v>35.9</v>
      </c>
      <c r="D81465">
        <f>INDEX(([2]olist_order_payments_dataset!$E$2:$E$103887),MATCH(A81465,[2]olist_order_payments_dataset!$A$2:$A$103887,0))</f>
        <v>72.94</v>
      </c>
      <c r="E81465" t="str">
        <f>INDEX(([3]olist_customers_dataset!$D$2:$D$99442),MATCH(B81465,[3]olist_customers_dataset!$A$2:$A$99442,0))</f>
        <v>pedro afonso</v>
      </c>
    </row>
    <row r="81466" spans="1:5" x14ac:dyDescent="0.3">
      <c r="A81466" t="s">
        <v>81465</v>
      </c>
      <c r="B81466" t="s">
        <v>180907</v>
      </c>
      <c r="C81466">
        <f>IFERROR(INDEX(([1]olist_order_items_dataset!$F$2:$F$112651),MATCH(A81466,[1]olist_order_items_dataset!$A$2:$A$112651,0)),0)</f>
        <v>38.99</v>
      </c>
      <c r="D81466">
        <f>INDEX(([2]olist_order_payments_dataset!$E$2:$E$103887),MATCH(A81466,[2]olist_order_payments_dataset!$A$2:$A$103887,0))</f>
        <v>52.7</v>
      </c>
      <c r="E81466" t="str">
        <f>INDEX(([3]olist_customers_dataset!$D$2:$D$99442),MATCH(B81466,[3]olist_customers_dataset!$A$2:$A$99442,0))</f>
        <v>sao jose dos campos</v>
      </c>
    </row>
    <row r="81467" spans="1:5" x14ac:dyDescent="0.3">
      <c r="A81467" t="s">
        <v>81466</v>
      </c>
      <c r="B81467" t="s">
        <v>180908</v>
      </c>
      <c r="C81467">
        <f>IFERROR(INDEX(([1]olist_order_items_dataset!$F$2:$F$112651),MATCH(A81467,[1]olist_order_items_dataset!$A$2:$A$112651,0)),0)</f>
        <v>119.85</v>
      </c>
      <c r="D81467">
        <f>INDEX(([2]olist_order_payments_dataset!$E$2:$E$103887),MATCH(A81467,[2]olist_order_payments_dataset!$A$2:$A$103887,0))</f>
        <v>69.989999999999995</v>
      </c>
      <c r="E81467" t="str">
        <f>INDEX(([3]olist_customers_dataset!$D$2:$D$99442),MATCH(B81467,[3]olist_customers_dataset!$A$2:$A$99442,0))</f>
        <v>sao mateus</v>
      </c>
    </row>
    <row r="81468" spans="1:5" x14ac:dyDescent="0.3">
      <c r="A81468" t="s">
        <v>81467</v>
      </c>
      <c r="B81468" t="s">
        <v>180909</v>
      </c>
      <c r="C81468">
        <f>IFERROR(INDEX(([1]olist_order_items_dataset!$F$2:$F$112651),MATCH(A81468,[1]olist_order_items_dataset!$A$2:$A$112651,0)),0)</f>
        <v>74.5</v>
      </c>
      <c r="D81468">
        <f>INDEX(([2]olist_order_payments_dataset!$E$2:$E$103887),MATCH(A81468,[2]olist_order_payments_dataset!$A$2:$A$103887,0))</f>
        <v>91.27</v>
      </c>
      <c r="E81468" t="str">
        <f>INDEX(([3]olist_customers_dataset!$D$2:$D$99442),MATCH(B81468,[3]olist_customers_dataset!$A$2:$A$99442,0))</f>
        <v>porto alegre</v>
      </c>
    </row>
    <row r="81469" spans="1:5" x14ac:dyDescent="0.3">
      <c r="A81469" t="s">
        <v>81468</v>
      </c>
      <c r="B81469" t="s">
        <v>180910</v>
      </c>
      <c r="C81469">
        <f>IFERROR(INDEX(([1]olist_order_items_dataset!$F$2:$F$112651),MATCH(A81469,[1]olist_order_items_dataset!$A$2:$A$112651,0)),0)</f>
        <v>454</v>
      </c>
      <c r="D81469">
        <f>INDEX(([2]olist_order_payments_dataset!$E$2:$E$103887),MATCH(A81469,[2]olist_order_payments_dataset!$A$2:$A$103887,0))</f>
        <v>472.94</v>
      </c>
      <c r="E81469" t="str">
        <f>INDEX(([3]olist_customers_dataset!$D$2:$D$99442),MATCH(B81469,[3]olist_customers_dataset!$A$2:$A$99442,0))</f>
        <v>balneario camboriu</v>
      </c>
    </row>
    <row r="81470" spans="1:5" x14ac:dyDescent="0.3">
      <c r="A81470" t="s">
        <v>81469</v>
      </c>
      <c r="B81470" t="s">
        <v>180911</v>
      </c>
      <c r="C81470">
        <f>IFERROR(INDEX(([1]olist_order_items_dataset!$F$2:$F$112651),MATCH(A81470,[1]olist_order_items_dataset!$A$2:$A$112651,0)),0)</f>
        <v>42.99</v>
      </c>
      <c r="D81470">
        <f>INDEX(([2]olist_order_payments_dataset!$E$2:$E$103887),MATCH(A81470,[2]olist_order_payments_dataset!$A$2:$A$103887,0))</f>
        <v>63.79</v>
      </c>
      <c r="E81470" t="str">
        <f>INDEX(([3]olist_customers_dataset!$D$2:$D$99442),MATCH(B81470,[3]olist_customers_dataset!$A$2:$A$99442,0))</f>
        <v>traipu</v>
      </c>
    </row>
    <row r="81471" spans="1:5" x14ac:dyDescent="0.3">
      <c r="A81471" t="s">
        <v>81470</v>
      </c>
      <c r="B81471" t="s">
        <v>180912</v>
      </c>
      <c r="C81471">
        <f>IFERROR(INDEX(([1]olist_order_items_dataset!$F$2:$F$112651),MATCH(A81471,[1]olist_order_items_dataset!$A$2:$A$112651,0)),0)</f>
        <v>12.77</v>
      </c>
      <c r="D81471">
        <f>INDEX(([2]olist_order_payments_dataset!$E$2:$E$103887),MATCH(A81471,[2]olist_order_payments_dataset!$A$2:$A$103887,0))</f>
        <v>20.55</v>
      </c>
      <c r="E81471" t="str">
        <f>INDEX(([3]olist_customers_dataset!$D$2:$D$99442),MATCH(B81471,[3]olist_customers_dataset!$A$2:$A$99442,0))</f>
        <v>barueri</v>
      </c>
    </row>
    <row r="81472" spans="1:5" x14ac:dyDescent="0.3">
      <c r="A81472" t="s">
        <v>81471</v>
      </c>
      <c r="B81472" t="s">
        <v>180913</v>
      </c>
      <c r="C81472">
        <f>IFERROR(INDEX(([1]olist_order_items_dataset!$F$2:$F$112651),MATCH(A81472,[1]olist_order_items_dataset!$A$2:$A$112651,0)),0)</f>
        <v>59</v>
      </c>
      <c r="D81472">
        <f>INDEX(([2]olist_order_payments_dataset!$E$2:$E$103887),MATCH(A81472,[2]olist_order_payments_dataset!$A$2:$A$103887,0))</f>
        <v>84.69</v>
      </c>
      <c r="E81472" t="str">
        <f>INDEX(([3]olist_customers_dataset!$D$2:$D$99442),MATCH(B81472,[3]olist_customers_dataset!$A$2:$A$99442,0))</f>
        <v>brasilia</v>
      </c>
    </row>
    <row r="81473" spans="1:5" x14ac:dyDescent="0.3">
      <c r="A81473" t="s">
        <v>81472</v>
      </c>
      <c r="B81473" t="s">
        <v>180914</v>
      </c>
      <c r="C81473">
        <f>IFERROR(INDEX(([1]olist_order_items_dataset!$F$2:$F$112651),MATCH(A81473,[1]olist_order_items_dataset!$A$2:$A$112651,0)),0)</f>
        <v>89.9</v>
      </c>
      <c r="D81473">
        <f>INDEX(([2]olist_order_payments_dataset!$E$2:$E$103887),MATCH(A81473,[2]olist_order_payments_dataset!$A$2:$A$103887,0))</f>
        <v>102.66</v>
      </c>
      <c r="E81473" t="str">
        <f>INDEX(([3]olist_customers_dataset!$D$2:$D$99442),MATCH(B81473,[3]olist_customers_dataset!$A$2:$A$99442,0))</f>
        <v>rancho alegre</v>
      </c>
    </row>
    <row r="81474" spans="1:5" x14ac:dyDescent="0.3">
      <c r="A81474" t="s">
        <v>81473</v>
      </c>
      <c r="B81474" t="s">
        <v>180915</v>
      </c>
      <c r="C81474">
        <f>IFERROR(INDEX(([1]olist_order_items_dataset!$F$2:$F$112651),MATCH(A81474,[1]olist_order_items_dataset!$A$2:$A$112651,0)),0)</f>
        <v>141.9</v>
      </c>
      <c r="D81474">
        <f>INDEX(([2]olist_order_payments_dataset!$E$2:$E$103887),MATCH(A81474,[2]olist_order_payments_dataset!$A$2:$A$103887,0))</f>
        <v>171.29</v>
      </c>
      <c r="E81474" t="str">
        <f>INDEX(([3]olist_customers_dataset!$D$2:$D$99442),MATCH(B81474,[3]olist_customers_dataset!$A$2:$A$99442,0))</f>
        <v>recife</v>
      </c>
    </row>
    <row r="81475" spans="1:5" x14ac:dyDescent="0.3">
      <c r="A81475" t="s">
        <v>81474</v>
      </c>
      <c r="B81475" t="s">
        <v>180916</v>
      </c>
      <c r="C81475">
        <f>IFERROR(INDEX(([1]olist_order_items_dataset!$F$2:$F$112651),MATCH(A81475,[1]olist_order_items_dataset!$A$2:$A$112651,0)),0)</f>
        <v>160</v>
      </c>
      <c r="D81475">
        <f>INDEX(([2]olist_order_payments_dataset!$E$2:$E$103887),MATCH(A81475,[2]olist_order_payments_dataset!$A$2:$A$103887,0))</f>
        <v>175.87</v>
      </c>
      <c r="E81475" t="str">
        <f>INDEX(([3]olist_customers_dataset!$D$2:$D$99442),MATCH(B81475,[3]olist_customers_dataset!$A$2:$A$99442,0))</f>
        <v>sao joao del rei</v>
      </c>
    </row>
    <row r="81476" spans="1:5" x14ac:dyDescent="0.3">
      <c r="A81476" t="s">
        <v>81475</v>
      </c>
      <c r="B81476" t="s">
        <v>180917</v>
      </c>
      <c r="C81476">
        <f>IFERROR(INDEX(([1]olist_order_items_dataset!$F$2:$F$112651),MATCH(A81476,[1]olist_order_items_dataset!$A$2:$A$112651,0)),0)</f>
        <v>21.9</v>
      </c>
      <c r="D81476">
        <f>INDEX(([2]olist_order_payments_dataset!$E$2:$E$103887),MATCH(A81476,[2]olist_order_payments_dataset!$A$2:$A$103887,0))</f>
        <v>34.590000000000003</v>
      </c>
      <c r="E81476" t="str">
        <f>INDEX(([3]olist_customers_dataset!$D$2:$D$99442),MATCH(B81476,[3]olist_customers_dataset!$A$2:$A$99442,0))</f>
        <v>santa fe do sul</v>
      </c>
    </row>
    <row r="81477" spans="1:5" x14ac:dyDescent="0.3">
      <c r="A81477" t="s">
        <v>81476</v>
      </c>
      <c r="B81477" t="s">
        <v>180918</v>
      </c>
      <c r="C81477">
        <f>IFERROR(INDEX(([1]olist_order_items_dataset!$F$2:$F$112651),MATCH(A81477,[1]olist_order_items_dataset!$A$2:$A$112651,0)),0)</f>
        <v>139</v>
      </c>
      <c r="D81477">
        <f>INDEX(([2]olist_order_payments_dataset!$E$2:$E$103887),MATCH(A81477,[2]olist_order_payments_dataset!$A$2:$A$103887,0))</f>
        <v>168.37</v>
      </c>
      <c r="E81477" t="str">
        <f>INDEX(([3]olist_customers_dataset!$D$2:$D$99442),MATCH(B81477,[3]olist_customers_dataset!$A$2:$A$99442,0))</f>
        <v>arcoverde</v>
      </c>
    </row>
    <row r="81478" spans="1:5" x14ac:dyDescent="0.3">
      <c r="A81478" t="s">
        <v>81477</v>
      </c>
      <c r="B81478" t="s">
        <v>180919</v>
      </c>
      <c r="C81478">
        <f>IFERROR(INDEX(([1]olist_order_items_dataset!$F$2:$F$112651),MATCH(A81478,[1]olist_order_items_dataset!$A$2:$A$112651,0)),0)</f>
        <v>34.9</v>
      </c>
      <c r="D81478">
        <f>INDEX(([2]olist_order_payments_dataset!$E$2:$E$103887),MATCH(A81478,[2]olist_order_payments_dataset!$A$2:$A$103887,0))</f>
        <v>45.86</v>
      </c>
      <c r="E81478" t="str">
        <f>INDEX(([3]olist_customers_dataset!$D$2:$D$99442),MATCH(B81478,[3]olist_customers_dataset!$A$2:$A$99442,0))</f>
        <v>mogi-guacu</v>
      </c>
    </row>
    <row r="81479" spans="1:5" x14ac:dyDescent="0.3">
      <c r="A81479" t="s">
        <v>81478</v>
      </c>
      <c r="B81479" t="s">
        <v>180920</v>
      </c>
      <c r="C81479">
        <f>IFERROR(INDEX(([1]olist_order_items_dataset!$F$2:$F$112651),MATCH(A81479,[1]olist_order_items_dataset!$A$2:$A$112651,0)),0)</f>
        <v>12.9</v>
      </c>
      <c r="D81479">
        <f>INDEX(([2]olist_order_payments_dataset!$E$2:$E$103887),MATCH(A81479,[2]olist_order_payments_dataset!$A$2:$A$103887,0))</f>
        <v>59.92</v>
      </c>
      <c r="E81479" t="str">
        <f>INDEX(([3]olist_customers_dataset!$D$2:$D$99442),MATCH(B81479,[3]olist_customers_dataset!$A$2:$A$99442,0))</f>
        <v>salvador</v>
      </c>
    </row>
    <row r="81480" spans="1:5" x14ac:dyDescent="0.3">
      <c r="A81480" t="s">
        <v>81479</v>
      </c>
      <c r="B81480" t="s">
        <v>180921</v>
      </c>
      <c r="C81480">
        <f>IFERROR(INDEX(([1]olist_order_items_dataset!$F$2:$F$112651),MATCH(A81480,[1]olist_order_items_dataset!$A$2:$A$112651,0)),0)</f>
        <v>49</v>
      </c>
      <c r="D81480">
        <f>INDEX(([2]olist_order_payments_dataset!$E$2:$E$103887),MATCH(A81480,[2]olist_order_payments_dataset!$A$2:$A$103887,0))</f>
        <v>64.099999999999994</v>
      </c>
      <c r="E81480" t="str">
        <f>INDEX(([3]olist_customers_dataset!$D$2:$D$99442),MATCH(B81480,[3]olist_customers_dataset!$A$2:$A$99442,0))</f>
        <v>ivaipora</v>
      </c>
    </row>
    <row r="81481" spans="1:5" x14ac:dyDescent="0.3">
      <c r="A81481" t="s">
        <v>81480</v>
      </c>
      <c r="B81481" t="s">
        <v>180922</v>
      </c>
      <c r="C81481">
        <f>IFERROR(INDEX(([1]olist_order_items_dataset!$F$2:$F$112651),MATCH(A81481,[1]olist_order_items_dataset!$A$2:$A$112651,0)),0)</f>
        <v>59.9</v>
      </c>
      <c r="D81481">
        <f>INDEX(([2]olist_order_payments_dataset!$E$2:$E$103887),MATCH(A81481,[2]olist_order_payments_dataset!$A$2:$A$103887,0))</f>
        <v>68.48</v>
      </c>
      <c r="E81481" t="str">
        <f>INDEX(([3]olist_customers_dataset!$D$2:$D$99442),MATCH(B81481,[3]olist_customers_dataset!$A$2:$A$99442,0))</f>
        <v>sao paulo</v>
      </c>
    </row>
    <row r="81482" spans="1:5" x14ac:dyDescent="0.3">
      <c r="A81482" t="s">
        <v>81481</v>
      </c>
      <c r="B81482" t="s">
        <v>180923</v>
      </c>
      <c r="C81482">
        <f>IFERROR(INDEX(([1]olist_order_items_dataset!$F$2:$F$112651),MATCH(A81482,[1]olist_order_items_dataset!$A$2:$A$112651,0)),0)</f>
        <v>18.170000000000002</v>
      </c>
      <c r="D81482">
        <f>INDEX(([2]olist_order_payments_dataset!$E$2:$E$103887),MATCH(A81482,[2]olist_order_payments_dataset!$A$2:$A$103887,0))</f>
        <v>30.02</v>
      </c>
      <c r="E81482" t="str">
        <f>INDEX(([3]olist_customers_dataset!$D$2:$D$99442),MATCH(B81482,[3]olist_customers_dataset!$A$2:$A$99442,0))</f>
        <v>sao paulo</v>
      </c>
    </row>
    <row r="81483" spans="1:5" x14ac:dyDescent="0.3">
      <c r="A81483" t="s">
        <v>81482</v>
      </c>
      <c r="B81483" s="1" t="s">
        <v>180924</v>
      </c>
      <c r="C81483">
        <f>IFERROR(INDEX(([1]olist_order_items_dataset!$F$2:$F$112651),MATCH(A81483,[1]olist_order_items_dataset!$A$2:$A$112651,0)),0)</f>
        <v>115</v>
      </c>
      <c r="D81483">
        <f>INDEX(([2]olist_order_payments_dataset!$E$2:$E$103887),MATCH(A81483,[2]olist_order_payments_dataset!$A$2:$A$103887,0))</f>
        <v>133.69</v>
      </c>
      <c r="E81483" t="str">
        <f>INDEX(([3]olist_customers_dataset!$D$2:$D$99442),MATCH(B81483,[3]olist_customers_dataset!$A$2:$A$99442,0))</f>
        <v>rio de janeiro</v>
      </c>
    </row>
    <row r="81484" spans="1:5" x14ac:dyDescent="0.3">
      <c r="A81484" t="s">
        <v>81483</v>
      </c>
      <c r="B81484" t="s">
        <v>180925</v>
      </c>
      <c r="C81484">
        <f>IFERROR(INDEX(([1]olist_order_items_dataset!$F$2:$F$112651),MATCH(A81484,[1]olist_order_items_dataset!$A$2:$A$112651,0)),0)</f>
        <v>48.9</v>
      </c>
      <c r="D81484">
        <f>INDEX(([2]olist_order_payments_dataset!$E$2:$E$103887),MATCH(A81484,[2]olist_order_payments_dataset!$A$2:$A$103887,0))</f>
        <v>58.84</v>
      </c>
      <c r="E81484" t="str">
        <f>INDEX(([3]olist_customers_dataset!$D$2:$D$99442),MATCH(B81484,[3]olist_customers_dataset!$A$2:$A$99442,0))</f>
        <v>piracicaba</v>
      </c>
    </row>
    <row r="81485" spans="1:5" x14ac:dyDescent="0.3">
      <c r="A81485" t="s">
        <v>81484</v>
      </c>
      <c r="B81485" t="s">
        <v>180926</v>
      </c>
      <c r="C81485">
        <f>IFERROR(INDEX(([1]olist_order_items_dataset!$F$2:$F$112651),MATCH(A81485,[1]olist_order_items_dataset!$A$2:$A$112651,0)),0)</f>
        <v>79.900000000000006</v>
      </c>
      <c r="D81485">
        <f>INDEX(([2]olist_order_payments_dataset!$E$2:$E$103887),MATCH(A81485,[2]olist_order_payments_dataset!$A$2:$A$103887,0))</f>
        <v>11.96</v>
      </c>
      <c r="E81485" t="str">
        <f>INDEX(([3]olist_customers_dataset!$D$2:$D$99442),MATCH(B81485,[3]olist_customers_dataset!$A$2:$A$99442,0))</f>
        <v>belo horizonte</v>
      </c>
    </row>
    <row r="81486" spans="1:5" x14ac:dyDescent="0.3">
      <c r="A81486" t="s">
        <v>81485</v>
      </c>
      <c r="B81486" t="s">
        <v>180927</v>
      </c>
      <c r="C81486">
        <f>IFERROR(INDEX(([1]olist_order_items_dataset!$F$2:$F$112651),MATCH(A81486,[1]olist_order_items_dataset!$A$2:$A$112651,0)),0)</f>
        <v>49.9</v>
      </c>
      <c r="D81486">
        <f>INDEX(([2]olist_order_payments_dataset!$E$2:$E$103887),MATCH(A81486,[2]olist_order_payments_dataset!$A$2:$A$103887,0))</f>
        <v>135</v>
      </c>
      <c r="E81486" t="str">
        <f>INDEX(([3]olist_customers_dataset!$D$2:$D$99442),MATCH(B81486,[3]olist_customers_dataset!$A$2:$A$99442,0))</f>
        <v>belo horizonte</v>
      </c>
    </row>
    <row r="81487" spans="1:5" x14ac:dyDescent="0.3">
      <c r="A81487" t="s">
        <v>81486</v>
      </c>
      <c r="B81487" t="s">
        <v>180928</v>
      </c>
      <c r="C81487">
        <f>IFERROR(INDEX(([1]olist_order_items_dataset!$F$2:$F$112651),MATCH(A81487,[1]olist_order_items_dataset!$A$2:$A$112651,0)),0)</f>
        <v>189</v>
      </c>
      <c r="D81487">
        <f>INDEX(([2]olist_order_payments_dataset!$E$2:$E$103887),MATCH(A81487,[2]olist_order_payments_dataset!$A$2:$A$103887,0))</f>
        <v>224.08</v>
      </c>
      <c r="E81487" t="str">
        <f>INDEX(([3]olist_customers_dataset!$D$2:$D$99442),MATCH(B81487,[3]olist_customers_dataset!$A$2:$A$99442,0))</f>
        <v>itabira</v>
      </c>
    </row>
    <row r="81488" spans="1:5" x14ac:dyDescent="0.3">
      <c r="A81488" t="s">
        <v>81487</v>
      </c>
      <c r="B81488" t="s">
        <v>180929</v>
      </c>
      <c r="C81488">
        <f>IFERROR(INDEX(([1]olist_order_items_dataset!$F$2:$F$112651),MATCH(A81488,[1]olist_order_items_dataset!$A$2:$A$112651,0)),0)</f>
        <v>26.8</v>
      </c>
      <c r="D81488">
        <f>INDEX(([2]olist_order_payments_dataset!$E$2:$E$103887),MATCH(A81488,[2]olist_order_payments_dataset!$A$2:$A$103887,0))</f>
        <v>40.9</v>
      </c>
      <c r="E81488" t="str">
        <f>INDEX(([3]olist_customers_dataset!$D$2:$D$99442),MATCH(B81488,[3]olist_customers_dataset!$A$2:$A$99442,0))</f>
        <v>sao goncalo</v>
      </c>
    </row>
    <row r="81489" spans="1:5" x14ac:dyDescent="0.3">
      <c r="A81489" t="s">
        <v>81488</v>
      </c>
      <c r="B81489" t="s">
        <v>180930</v>
      </c>
      <c r="C81489">
        <f>IFERROR(INDEX(([1]olist_order_items_dataset!$F$2:$F$112651),MATCH(A81489,[1]olist_order_items_dataset!$A$2:$A$112651,0)),0)</f>
        <v>159.49</v>
      </c>
      <c r="D81489">
        <f>INDEX(([2]olist_order_payments_dataset!$E$2:$E$103887),MATCH(A81489,[2]olist_order_payments_dataset!$A$2:$A$103887,0))</f>
        <v>187.08</v>
      </c>
      <c r="E81489" t="str">
        <f>INDEX(([3]olist_customers_dataset!$D$2:$D$99442),MATCH(B81489,[3]olist_customers_dataset!$A$2:$A$99442,0))</f>
        <v>barbacena</v>
      </c>
    </row>
    <row r="81490" spans="1:5" x14ac:dyDescent="0.3">
      <c r="A81490" t="s">
        <v>81489</v>
      </c>
      <c r="B81490" t="s">
        <v>180931</v>
      </c>
      <c r="C81490">
        <f>IFERROR(INDEX(([1]olist_order_items_dataset!$F$2:$F$112651),MATCH(A81490,[1]olist_order_items_dataset!$A$2:$A$112651,0)),0)</f>
        <v>54.9</v>
      </c>
      <c r="D81490">
        <f>INDEX(([2]olist_order_payments_dataset!$E$2:$E$103887),MATCH(A81490,[2]olist_order_payments_dataset!$A$2:$A$103887,0))</f>
        <v>68.62</v>
      </c>
      <c r="E81490" t="str">
        <f>INDEX(([3]olist_customers_dataset!$D$2:$D$99442),MATCH(B81490,[3]olist_customers_dataset!$A$2:$A$99442,0))</f>
        <v>sao paulo</v>
      </c>
    </row>
    <row r="81491" spans="1:5" x14ac:dyDescent="0.3">
      <c r="A81491" t="s">
        <v>81490</v>
      </c>
      <c r="B81491" t="s">
        <v>180932</v>
      </c>
      <c r="C81491">
        <f>IFERROR(INDEX(([1]olist_order_items_dataset!$F$2:$F$112651),MATCH(A81491,[1]olist_order_items_dataset!$A$2:$A$112651,0)),0)</f>
        <v>89.9</v>
      </c>
      <c r="D81491">
        <f>INDEX(([2]olist_order_payments_dataset!$E$2:$E$103887),MATCH(A81491,[2]olist_order_payments_dataset!$A$2:$A$103887,0))</f>
        <v>107.27</v>
      </c>
      <c r="E81491" t="str">
        <f>INDEX(([3]olist_customers_dataset!$D$2:$D$99442),MATCH(B81491,[3]olist_customers_dataset!$A$2:$A$99442,0))</f>
        <v>sao joao de meriti</v>
      </c>
    </row>
    <row r="81492" spans="1:5" x14ac:dyDescent="0.3">
      <c r="A81492" t="s">
        <v>81491</v>
      </c>
      <c r="B81492" t="s">
        <v>180933</v>
      </c>
      <c r="C81492">
        <f>IFERROR(INDEX(([1]olist_order_items_dataset!$F$2:$F$112651),MATCH(A81492,[1]olist_order_items_dataset!$A$2:$A$112651,0)),0)</f>
        <v>122.9</v>
      </c>
      <c r="D81492">
        <f>INDEX(([2]olist_order_payments_dataset!$E$2:$E$103887),MATCH(A81492,[2]olist_order_payments_dataset!$A$2:$A$103887,0))</f>
        <v>265.8</v>
      </c>
      <c r="E81492" t="str">
        <f>INDEX(([3]olist_customers_dataset!$D$2:$D$99442),MATCH(B81492,[3]olist_customers_dataset!$A$2:$A$99442,0))</f>
        <v>cachoeiras de macacu</v>
      </c>
    </row>
    <row r="81493" spans="1:5" x14ac:dyDescent="0.3">
      <c r="A81493" t="s">
        <v>81492</v>
      </c>
      <c r="B81493" t="s">
        <v>180934</v>
      </c>
      <c r="C81493">
        <f>IFERROR(INDEX(([1]olist_order_items_dataset!$F$2:$F$112651),MATCH(A81493,[1]olist_order_items_dataset!$A$2:$A$112651,0)),0)</f>
        <v>10.9</v>
      </c>
      <c r="D81493">
        <f>INDEX(([2]olist_order_payments_dataset!$E$2:$E$103887),MATCH(A81493,[2]olist_order_payments_dataset!$A$2:$A$103887,0))</f>
        <v>19.62</v>
      </c>
      <c r="E81493" t="str">
        <f>INDEX(([3]olist_customers_dataset!$D$2:$D$99442),MATCH(B81493,[3]olist_customers_dataset!$A$2:$A$99442,0))</f>
        <v>curitiba</v>
      </c>
    </row>
    <row r="81494" spans="1:5" x14ac:dyDescent="0.3">
      <c r="A81494" t="s">
        <v>81493</v>
      </c>
      <c r="B81494" t="s">
        <v>180935</v>
      </c>
      <c r="C81494">
        <f>IFERROR(INDEX(([1]olist_order_items_dataset!$F$2:$F$112651),MATCH(A81494,[1]olist_order_items_dataset!$A$2:$A$112651,0)),0)</f>
        <v>154.9</v>
      </c>
      <c r="D81494">
        <f>INDEX(([2]olist_order_payments_dataset!$E$2:$E$103887),MATCH(A81494,[2]olist_order_payments_dataset!$A$2:$A$103887,0))</f>
        <v>172.69</v>
      </c>
      <c r="E81494" t="str">
        <f>INDEX(([3]olist_customers_dataset!$D$2:$D$99442),MATCH(B81494,[3]olist_customers_dataset!$A$2:$A$99442,0))</f>
        <v>sao paulo</v>
      </c>
    </row>
    <row r="81495" spans="1:5" x14ac:dyDescent="0.3">
      <c r="A81495" t="s">
        <v>81494</v>
      </c>
      <c r="B81495" t="s">
        <v>180936</v>
      </c>
      <c r="C81495">
        <f>IFERROR(INDEX(([1]olist_order_items_dataset!$F$2:$F$112651),MATCH(A81495,[1]olist_order_items_dataset!$A$2:$A$112651,0)),0)</f>
        <v>427.9</v>
      </c>
      <c r="D81495">
        <f>INDEX(([2]olist_order_payments_dataset!$E$2:$E$103887),MATCH(A81495,[2]olist_order_payments_dataset!$A$2:$A$103887,0))</f>
        <v>503.65</v>
      </c>
      <c r="E81495" t="str">
        <f>INDEX(([3]olist_customers_dataset!$D$2:$D$99442),MATCH(B81495,[3]olist_customers_dataset!$A$2:$A$99442,0))</f>
        <v>belo horizonte</v>
      </c>
    </row>
    <row r="81496" spans="1:5" x14ac:dyDescent="0.3">
      <c r="A81496" s="1" t="s">
        <v>81495</v>
      </c>
      <c r="B81496" t="s">
        <v>180937</v>
      </c>
      <c r="C81496">
        <f>IFERROR(INDEX(([1]olist_order_items_dataset!$F$2:$F$112651),MATCH(A81496,[1]olist_order_items_dataset!$A$2:$A$112651,0)),0)</f>
        <v>269</v>
      </c>
      <c r="D81496">
        <f>INDEX(([2]olist_order_payments_dataset!$E$2:$E$103887),MATCH(A81496,[2]olist_order_payments_dataset!$A$2:$A$103887,0))</f>
        <v>285.73</v>
      </c>
      <c r="E81496" t="str">
        <f>INDEX(([3]olist_customers_dataset!$D$2:$D$99442),MATCH(B81496,[3]olist_customers_dataset!$A$2:$A$99442,0))</f>
        <v>jaguariuna</v>
      </c>
    </row>
    <row r="81497" spans="1:5" x14ac:dyDescent="0.3">
      <c r="A81497" t="s">
        <v>81496</v>
      </c>
      <c r="B81497" t="s">
        <v>180938</v>
      </c>
      <c r="C81497">
        <f>IFERROR(INDEX(([1]olist_order_items_dataset!$F$2:$F$112651),MATCH(A81497,[1]olist_order_items_dataset!$A$2:$A$112651,0)),0)</f>
        <v>49.99</v>
      </c>
      <c r="D81497">
        <f>INDEX(([2]olist_order_payments_dataset!$E$2:$E$103887),MATCH(A81497,[2]olist_order_payments_dataset!$A$2:$A$103887,0))</f>
        <v>84.14</v>
      </c>
      <c r="E81497" t="str">
        <f>INDEX(([3]olist_customers_dataset!$D$2:$D$99442),MATCH(B81497,[3]olist_customers_dataset!$A$2:$A$99442,0))</f>
        <v>campina grande</v>
      </c>
    </row>
    <row r="81498" spans="1:5" x14ac:dyDescent="0.3">
      <c r="A81498" t="s">
        <v>81497</v>
      </c>
      <c r="B81498" t="s">
        <v>180939</v>
      </c>
      <c r="C81498">
        <f>IFERROR(INDEX(([1]olist_order_items_dataset!$F$2:$F$112651),MATCH(A81498,[1]olist_order_items_dataset!$A$2:$A$112651,0)),0)</f>
        <v>239.99</v>
      </c>
      <c r="D81498">
        <f>INDEX(([2]olist_order_payments_dataset!$E$2:$E$103887),MATCH(A81498,[2]olist_order_payments_dataset!$A$2:$A$103887,0))</f>
        <v>100</v>
      </c>
      <c r="E81498" t="str">
        <f>INDEX(([3]olist_customers_dataset!$D$2:$D$99442),MATCH(B81498,[3]olist_customers_dataset!$A$2:$A$99442,0))</f>
        <v>rio claro</v>
      </c>
    </row>
    <row r="81499" spans="1:5" x14ac:dyDescent="0.3">
      <c r="A81499" t="s">
        <v>81498</v>
      </c>
      <c r="B81499" t="s">
        <v>180940</v>
      </c>
      <c r="C81499">
        <f>IFERROR(INDEX(([1]olist_order_items_dataset!$F$2:$F$112651),MATCH(A81499,[1]olist_order_items_dataset!$A$2:$A$112651,0)),0)</f>
        <v>36.9</v>
      </c>
      <c r="D81499">
        <f>INDEX(([2]olist_order_payments_dataset!$E$2:$E$103887),MATCH(A81499,[2]olist_order_payments_dataset!$A$2:$A$103887,0))</f>
        <v>54.5</v>
      </c>
      <c r="E81499" t="str">
        <f>INDEX(([3]olist_customers_dataset!$D$2:$D$99442),MATCH(B81499,[3]olist_customers_dataset!$A$2:$A$99442,0))</f>
        <v>brasilia</v>
      </c>
    </row>
    <row r="81500" spans="1:5" x14ac:dyDescent="0.3">
      <c r="A81500" t="s">
        <v>81499</v>
      </c>
      <c r="B81500" t="s">
        <v>180941</v>
      </c>
      <c r="C81500">
        <f>IFERROR(INDEX(([1]olist_order_items_dataset!$F$2:$F$112651),MATCH(A81500,[1]olist_order_items_dataset!$A$2:$A$112651,0)),0)</f>
        <v>59.9</v>
      </c>
      <c r="D81500">
        <f>INDEX(([2]olist_order_payments_dataset!$E$2:$E$103887),MATCH(A81500,[2]olist_order_payments_dataset!$A$2:$A$103887,0))</f>
        <v>73.34</v>
      </c>
      <c r="E81500" t="str">
        <f>INDEX(([3]olist_customers_dataset!$D$2:$D$99442),MATCH(B81500,[3]olist_customers_dataset!$A$2:$A$99442,0))</f>
        <v>sao jose dos campos</v>
      </c>
    </row>
    <row r="81501" spans="1:5" x14ac:dyDescent="0.3">
      <c r="A81501" t="s">
        <v>81500</v>
      </c>
      <c r="B81501" t="s">
        <v>180942</v>
      </c>
      <c r="C81501">
        <f>IFERROR(INDEX(([1]olist_order_items_dataset!$F$2:$F$112651),MATCH(A81501,[1]olist_order_items_dataset!$A$2:$A$112651,0)),0)</f>
        <v>99.9</v>
      </c>
      <c r="D81501">
        <f>INDEX(([2]olist_order_payments_dataset!$E$2:$E$103887),MATCH(A81501,[2]olist_order_payments_dataset!$A$2:$A$103887,0))</f>
        <v>99.9</v>
      </c>
      <c r="E81501" t="str">
        <f>INDEX(([3]olist_customers_dataset!$D$2:$D$99442),MATCH(B81501,[3]olist_customers_dataset!$A$2:$A$99442,0))</f>
        <v>sao luis</v>
      </c>
    </row>
    <row r="81502" spans="1:5" x14ac:dyDescent="0.3">
      <c r="A81502" t="s">
        <v>81501</v>
      </c>
      <c r="B81502" t="s">
        <v>180943</v>
      </c>
      <c r="C81502">
        <f>IFERROR(INDEX(([1]olist_order_items_dataset!$F$2:$F$112651),MATCH(A81502,[1]olist_order_items_dataset!$A$2:$A$112651,0)),0)</f>
        <v>27.9</v>
      </c>
      <c r="D81502">
        <f>INDEX(([2]olist_order_payments_dataset!$E$2:$E$103887),MATCH(A81502,[2]olist_order_payments_dataset!$A$2:$A$103887,0))</f>
        <v>71.540000000000006</v>
      </c>
      <c r="E81502" t="str">
        <f>INDEX(([3]olist_customers_dataset!$D$2:$D$99442),MATCH(B81502,[3]olist_customers_dataset!$A$2:$A$99442,0))</f>
        <v>sao paulo</v>
      </c>
    </row>
    <row r="81503" spans="1:5" x14ac:dyDescent="0.3">
      <c r="A81503" t="s">
        <v>81502</v>
      </c>
      <c r="B81503" t="s">
        <v>180944</v>
      </c>
      <c r="C81503">
        <f>IFERROR(INDEX(([1]olist_order_items_dataset!$F$2:$F$112651),MATCH(A81503,[1]olist_order_items_dataset!$A$2:$A$112651,0)),0)</f>
        <v>53.9</v>
      </c>
      <c r="D81503">
        <f>INDEX(([2]olist_order_payments_dataset!$E$2:$E$103887),MATCH(A81503,[2]olist_order_payments_dataset!$A$2:$A$103887,0))</f>
        <v>133.52000000000001</v>
      </c>
      <c r="E81503" t="str">
        <f>INDEX(([3]olist_customers_dataset!$D$2:$D$99442),MATCH(B81503,[3]olist_customers_dataset!$A$2:$A$99442,0))</f>
        <v>belo horizonte</v>
      </c>
    </row>
    <row r="81504" spans="1:5" x14ac:dyDescent="0.3">
      <c r="A81504" t="s">
        <v>81503</v>
      </c>
      <c r="B81504" t="s">
        <v>180945</v>
      </c>
      <c r="C81504">
        <f>IFERROR(INDEX(([1]olist_order_items_dataset!$F$2:$F$112651),MATCH(A81504,[1]olist_order_items_dataset!$A$2:$A$112651,0)),0)</f>
        <v>149</v>
      </c>
      <c r="D81504">
        <f>INDEX(([2]olist_order_payments_dataset!$E$2:$E$103887),MATCH(A81504,[2]olist_order_payments_dataset!$A$2:$A$103887,0))</f>
        <v>158.79</v>
      </c>
      <c r="E81504" t="str">
        <f>INDEX(([3]olist_customers_dataset!$D$2:$D$99442),MATCH(B81504,[3]olist_customers_dataset!$A$2:$A$99442,0))</f>
        <v>sao paulo</v>
      </c>
    </row>
    <row r="81505" spans="1:5" x14ac:dyDescent="0.3">
      <c r="A81505" s="1" t="s">
        <v>81504</v>
      </c>
      <c r="B81505" t="s">
        <v>180946</v>
      </c>
      <c r="C81505">
        <f>IFERROR(INDEX(([1]olist_order_items_dataset!$F$2:$F$112651),MATCH(A81505,[1]olist_order_items_dataset!$A$2:$A$112651,0)),0)</f>
        <v>649.65</v>
      </c>
      <c r="D81505">
        <f>INDEX(([2]olist_order_payments_dataset!$E$2:$E$103887),MATCH(A81505,[2]olist_order_payments_dataset!$A$2:$A$103887,0))</f>
        <v>668.95</v>
      </c>
      <c r="E81505" t="str">
        <f>INDEX(([3]olist_customers_dataset!$D$2:$D$99442),MATCH(B81505,[3]olist_customers_dataset!$A$2:$A$99442,0))</f>
        <v>fernandopolis</v>
      </c>
    </row>
    <row r="81506" spans="1:5" x14ac:dyDescent="0.3">
      <c r="A81506" t="s">
        <v>81505</v>
      </c>
      <c r="B81506" t="s">
        <v>180947</v>
      </c>
      <c r="C81506">
        <f>IFERROR(INDEX(([1]olist_order_items_dataset!$F$2:$F$112651),MATCH(A81506,[1]olist_order_items_dataset!$A$2:$A$112651,0)),0)</f>
        <v>115</v>
      </c>
      <c r="D81506">
        <f>INDEX(([2]olist_order_payments_dataset!$E$2:$E$103887),MATCH(A81506,[2]olist_order_payments_dataset!$A$2:$A$103887,0))</f>
        <v>128.83000000000001</v>
      </c>
      <c r="E81506" t="str">
        <f>INDEX(([3]olist_customers_dataset!$D$2:$D$99442),MATCH(B81506,[3]olist_customers_dataset!$A$2:$A$99442,0))</f>
        <v>barueri</v>
      </c>
    </row>
    <row r="81507" spans="1:5" x14ac:dyDescent="0.3">
      <c r="A81507" t="s">
        <v>81506</v>
      </c>
      <c r="B81507" t="s">
        <v>180948</v>
      </c>
      <c r="C81507">
        <f>IFERROR(INDEX(([1]olist_order_items_dataset!$F$2:$F$112651),MATCH(A81507,[1]olist_order_items_dataset!$A$2:$A$112651,0)),0)</f>
        <v>48.9</v>
      </c>
      <c r="D81507">
        <f>INDEX(([2]olist_order_payments_dataset!$E$2:$E$103887),MATCH(A81507,[2]olist_order_payments_dataset!$A$2:$A$103887,0))</f>
        <v>68.430000000000007</v>
      </c>
      <c r="E81507" t="str">
        <f>INDEX(([3]olist_customers_dataset!$D$2:$D$99442),MATCH(B81507,[3]olist_customers_dataset!$A$2:$A$99442,0))</f>
        <v>aquidauana</v>
      </c>
    </row>
    <row r="81508" spans="1:5" x14ac:dyDescent="0.3">
      <c r="A81508" t="s">
        <v>81507</v>
      </c>
      <c r="B81508" t="s">
        <v>180949</v>
      </c>
      <c r="C81508">
        <f>IFERROR(INDEX(([1]olist_order_items_dataset!$F$2:$F$112651),MATCH(A81508,[1]olist_order_items_dataset!$A$2:$A$112651,0)),0)</f>
        <v>13.98</v>
      </c>
      <c r="D81508">
        <f>INDEX(([2]olist_order_payments_dataset!$E$2:$E$103887),MATCH(A81508,[2]olist_order_payments_dataset!$A$2:$A$103887,0))</f>
        <v>29.77</v>
      </c>
      <c r="E81508" t="str">
        <f>INDEX(([3]olist_customers_dataset!$D$2:$D$99442),MATCH(B81508,[3]olist_customers_dataset!$A$2:$A$99442,0))</f>
        <v>salvador</v>
      </c>
    </row>
    <row r="81509" spans="1:5" x14ac:dyDescent="0.3">
      <c r="A81509" t="s">
        <v>81508</v>
      </c>
      <c r="B81509" t="s">
        <v>180950</v>
      </c>
      <c r="C81509">
        <f>IFERROR(INDEX(([1]olist_order_items_dataset!$F$2:$F$112651),MATCH(A81509,[1]olist_order_items_dataset!$A$2:$A$112651,0)),0)</f>
        <v>75</v>
      </c>
      <c r="D81509">
        <f>INDEX(([2]olist_order_payments_dataset!$E$2:$E$103887),MATCH(A81509,[2]olist_order_payments_dataset!$A$2:$A$103887,0))</f>
        <v>178.22</v>
      </c>
      <c r="E81509" t="str">
        <f>INDEX(([3]olist_customers_dataset!$D$2:$D$99442),MATCH(B81509,[3]olist_customers_dataset!$A$2:$A$99442,0))</f>
        <v>limeira</v>
      </c>
    </row>
    <row r="81510" spans="1:5" x14ac:dyDescent="0.3">
      <c r="A81510" t="s">
        <v>81509</v>
      </c>
      <c r="B81510" t="s">
        <v>180951</v>
      </c>
      <c r="C81510">
        <f>IFERROR(INDEX(([1]olist_order_items_dataset!$F$2:$F$112651),MATCH(A81510,[1]olist_order_items_dataset!$A$2:$A$112651,0)),0)</f>
        <v>39</v>
      </c>
      <c r="D81510">
        <f>INDEX(([2]olist_order_payments_dataset!$E$2:$E$103887),MATCH(A81510,[2]olist_order_payments_dataset!$A$2:$A$103887,0))</f>
        <v>46.78</v>
      </c>
      <c r="E81510" t="str">
        <f>INDEX(([3]olist_customers_dataset!$D$2:$D$99442),MATCH(B81510,[3]olist_customers_dataset!$A$2:$A$99442,0))</f>
        <v>vinhedo</v>
      </c>
    </row>
    <row r="81511" spans="1:5" x14ac:dyDescent="0.3">
      <c r="A81511" t="s">
        <v>81510</v>
      </c>
      <c r="B81511" t="s">
        <v>180952</v>
      </c>
      <c r="C81511">
        <f>IFERROR(INDEX(([1]olist_order_items_dataset!$F$2:$F$112651),MATCH(A81511,[1]olist_order_items_dataset!$A$2:$A$112651,0)),0)</f>
        <v>39.99</v>
      </c>
      <c r="D81511">
        <f>INDEX(([2]olist_order_payments_dataset!$E$2:$E$103887),MATCH(A81511,[2]olist_order_payments_dataset!$A$2:$A$103887,0))</f>
        <v>54.09</v>
      </c>
      <c r="E81511" t="str">
        <f>INDEX(([3]olist_customers_dataset!$D$2:$D$99442),MATCH(B81511,[3]olist_customers_dataset!$A$2:$A$99442,0))</f>
        <v>rio de janeiro</v>
      </c>
    </row>
    <row r="81512" spans="1:5" x14ac:dyDescent="0.3">
      <c r="A81512" t="s">
        <v>81511</v>
      </c>
      <c r="B81512" t="s">
        <v>180953</v>
      </c>
      <c r="C81512">
        <f>IFERROR(INDEX(([1]olist_order_items_dataset!$F$2:$F$112651),MATCH(A81512,[1]olist_order_items_dataset!$A$2:$A$112651,0)),0)</f>
        <v>58.9</v>
      </c>
      <c r="D81512">
        <f>INDEX(([2]olist_order_payments_dataset!$E$2:$E$103887),MATCH(A81512,[2]olist_order_payments_dataset!$A$2:$A$103887,0))</f>
        <v>75.069999999999993</v>
      </c>
      <c r="E81512" t="str">
        <f>INDEX(([3]olist_customers_dataset!$D$2:$D$99442),MATCH(B81512,[3]olist_customers_dataset!$A$2:$A$99442,0))</f>
        <v>antonina</v>
      </c>
    </row>
    <row r="81513" spans="1:5" x14ac:dyDescent="0.3">
      <c r="A81513" t="s">
        <v>81512</v>
      </c>
      <c r="B81513" t="s">
        <v>180954</v>
      </c>
      <c r="C81513">
        <f>IFERROR(INDEX(([1]olist_order_items_dataset!$F$2:$F$112651),MATCH(A81513,[1]olist_order_items_dataset!$A$2:$A$112651,0)),0)</f>
        <v>120</v>
      </c>
      <c r="D81513">
        <f>INDEX(([2]olist_order_payments_dataset!$E$2:$E$103887),MATCH(A81513,[2]olist_order_payments_dataset!$A$2:$A$103887,0))</f>
        <v>136.6</v>
      </c>
      <c r="E81513" t="str">
        <f>INDEX(([3]olist_customers_dataset!$D$2:$D$99442),MATCH(B81513,[3]olist_customers_dataset!$A$2:$A$99442,0))</f>
        <v>rio de janeiro</v>
      </c>
    </row>
    <row r="81514" spans="1:5" x14ac:dyDescent="0.3">
      <c r="A81514" t="s">
        <v>81513</v>
      </c>
      <c r="B81514" t="s">
        <v>180955</v>
      </c>
      <c r="C81514">
        <f>IFERROR(INDEX(([1]olist_order_items_dataset!$F$2:$F$112651),MATCH(A81514,[1]olist_order_items_dataset!$A$2:$A$112651,0)),0)</f>
        <v>35.9</v>
      </c>
      <c r="D81514">
        <f>INDEX(([2]olist_order_payments_dataset!$E$2:$E$103887),MATCH(A81514,[2]olist_order_payments_dataset!$A$2:$A$103887,0))</f>
        <v>50.01</v>
      </c>
      <c r="E81514" t="str">
        <f>INDEX(([3]olist_customers_dataset!$D$2:$D$99442),MATCH(B81514,[3]olist_customers_dataset!$A$2:$A$99442,0))</f>
        <v>sao paulo</v>
      </c>
    </row>
    <row r="81515" spans="1:5" x14ac:dyDescent="0.3">
      <c r="A81515" t="s">
        <v>81514</v>
      </c>
      <c r="B81515" t="s">
        <v>180956</v>
      </c>
      <c r="C81515">
        <f>IFERROR(INDEX(([1]olist_order_items_dataset!$F$2:$F$112651),MATCH(A81515,[1]olist_order_items_dataset!$A$2:$A$112651,0)),0)</f>
        <v>119.9</v>
      </c>
      <c r="D81515">
        <f>INDEX(([2]olist_order_payments_dataset!$E$2:$E$103887),MATCH(A81515,[2]olist_order_payments_dataset!$A$2:$A$103887,0))</f>
        <v>135.04</v>
      </c>
      <c r="E81515" t="str">
        <f>INDEX(([3]olist_customers_dataset!$D$2:$D$99442),MATCH(B81515,[3]olist_customers_dataset!$A$2:$A$99442,0))</f>
        <v>cianorte</v>
      </c>
    </row>
    <row r="81516" spans="1:5" x14ac:dyDescent="0.3">
      <c r="A81516" t="s">
        <v>81515</v>
      </c>
      <c r="B81516" t="s">
        <v>180957</v>
      </c>
      <c r="C81516">
        <f>IFERROR(INDEX(([1]olist_order_items_dataset!$F$2:$F$112651),MATCH(A81516,[1]olist_order_items_dataset!$A$2:$A$112651,0)),0)</f>
        <v>35.99</v>
      </c>
      <c r="D81516">
        <f>INDEX(([2]olist_order_payments_dataset!$E$2:$E$103887),MATCH(A81516,[2]olist_order_payments_dataset!$A$2:$A$103887,0))</f>
        <v>53.62</v>
      </c>
      <c r="E81516" t="str">
        <f>INDEX(([3]olist_customers_dataset!$D$2:$D$99442),MATCH(B81516,[3]olist_customers_dataset!$A$2:$A$99442,0))</f>
        <v>horizonte</v>
      </c>
    </row>
    <row r="81517" spans="1:5" x14ac:dyDescent="0.3">
      <c r="A81517" t="s">
        <v>81516</v>
      </c>
      <c r="B81517" t="s">
        <v>180958</v>
      </c>
      <c r="C81517">
        <f>IFERROR(INDEX(([1]olist_order_items_dataset!$F$2:$F$112651),MATCH(A81517,[1]olist_order_items_dataset!$A$2:$A$112651,0)),0)</f>
        <v>38.9</v>
      </c>
      <c r="D81517">
        <f>INDEX(([2]olist_order_payments_dataset!$E$2:$E$103887),MATCH(A81517,[2]olist_order_payments_dataset!$A$2:$A$103887,0))</f>
        <v>47.62</v>
      </c>
      <c r="E81517" t="str">
        <f>INDEX(([3]olist_customers_dataset!$D$2:$D$99442),MATCH(B81517,[3]olist_customers_dataset!$A$2:$A$99442,0))</f>
        <v>sao paulo</v>
      </c>
    </row>
    <row r="81518" spans="1:5" x14ac:dyDescent="0.3">
      <c r="A81518" t="s">
        <v>81517</v>
      </c>
      <c r="B81518" t="s">
        <v>180959</v>
      </c>
      <c r="C81518">
        <f>IFERROR(INDEX(([1]olist_order_items_dataset!$F$2:$F$112651),MATCH(A81518,[1]olist_order_items_dataset!$A$2:$A$112651,0)),0)</f>
        <v>59.9</v>
      </c>
      <c r="D81518">
        <f>INDEX(([2]olist_order_payments_dataset!$E$2:$E$103887),MATCH(A81518,[2]olist_order_payments_dataset!$A$2:$A$103887,0))</f>
        <v>171.3</v>
      </c>
      <c r="E81518" t="str">
        <f>INDEX(([3]olist_customers_dataset!$D$2:$D$99442),MATCH(B81518,[3]olist_customers_dataset!$A$2:$A$99442,0))</f>
        <v>viradouro</v>
      </c>
    </row>
    <row r="81519" spans="1:5" x14ac:dyDescent="0.3">
      <c r="A81519" t="s">
        <v>81518</v>
      </c>
      <c r="B81519" t="s">
        <v>180960</v>
      </c>
      <c r="C81519">
        <f>IFERROR(INDEX(([1]olist_order_items_dataset!$F$2:$F$112651),MATCH(A81519,[1]olist_order_items_dataset!$A$2:$A$112651,0)),0)</f>
        <v>134.9</v>
      </c>
      <c r="D81519">
        <f>INDEX(([2]olist_order_payments_dataset!$E$2:$E$103887),MATCH(A81519,[2]olist_order_payments_dataset!$A$2:$A$103887,0))</f>
        <v>155.08000000000001</v>
      </c>
      <c r="E81519" t="str">
        <f>INDEX(([3]olist_customers_dataset!$D$2:$D$99442),MATCH(B81519,[3]olist_customers_dataset!$A$2:$A$99442,0))</f>
        <v>corumba</v>
      </c>
    </row>
    <row r="81520" spans="1:5" x14ac:dyDescent="0.3">
      <c r="A81520" t="s">
        <v>81519</v>
      </c>
      <c r="B81520" t="s">
        <v>180961</v>
      </c>
      <c r="C81520">
        <f>IFERROR(INDEX(([1]olist_order_items_dataset!$F$2:$F$112651),MATCH(A81520,[1]olist_order_items_dataset!$A$2:$A$112651,0)),0)</f>
        <v>34.99</v>
      </c>
      <c r="D81520">
        <f>INDEX(([2]olist_order_payments_dataset!$E$2:$E$103887),MATCH(A81520,[2]olist_order_payments_dataset!$A$2:$A$103887,0))</f>
        <v>42.77</v>
      </c>
      <c r="E81520" t="str">
        <f>INDEX(([3]olist_customers_dataset!$D$2:$D$99442),MATCH(B81520,[3]olist_customers_dataset!$A$2:$A$99442,0))</f>
        <v>jundiai</v>
      </c>
    </row>
    <row r="81521" spans="1:5" x14ac:dyDescent="0.3">
      <c r="A81521" t="s">
        <v>81520</v>
      </c>
      <c r="B81521" t="s">
        <v>180962</v>
      </c>
      <c r="C81521">
        <f>IFERROR(INDEX(([1]olist_order_items_dataset!$F$2:$F$112651),MATCH(A81521,[1]olist_order_items_dataset!$A$2:$A$112651,0)),0)</f>
        <v>69.989999999999995</v>
      </c>
      <c r="D81521">
        <f>INDEX(([2]olist_order_payments_dataset!$E$2:$E$103887),MATCH(A81521,[2]olist_order_payments_dataset!$A$2:$A$103887,0))</f>
        <v>172.6</v>
      </c>
      <c r="E81521" t="str">
        <f>INDEX(([3]olist_customers_dataset!$D$2:$D$99442),MATCH(B81521,[3]olist_customers_dataset!$A$2:$A$99442,0))</f>
        <v>ouro preto</v>
      </c>
    </row>
    <row r="81522" spans="1:5" x14ac:dyDescent="0.3">
      <c r="A81522" t="s">
        <v>81521</v>
      </c>
      <c r="B81522" t="s">
        <v>180963</v>
      </c>
      <c r="C81522">
        <f>IFERROR(INDEX(([1]olist_order_items_dataset!$F$2:$F$112651),MATCH(A81522,[1]olist_order_items_dataset!$A$2:$A$112651,0)),0)</f>
        <v>28.7</v>
      </c>
      <c r="D81522">
        <f>INDEX(([2]olist_order_payments_dataset!$E$2:$E$103887),MATCH(A81522,[2]olist_order_payments_dataset!$A$2:$A$103887,0))</f>
        <v>43.93</v>
      </c>
      <c r="E81522" t="str">
        <f>INDEX(([3]olist_customers_dataset!$D$2:$D$99442),MATCH(B81522,[3]olist_customers_dataset!$A$2:$A$99442,0))</f>
        <v>brasilia</v>
      </c>
    </row>
    <row r="81523" spans="1:5" x14ac:dyDescent="0.3">
      <c r="A81523" t="s">
        <v>81522</v>
      </c>
      <c r="B81523" t="s">
        <v>180964</v>
      </c>
      <c r="C81523">
        <f>IFERROR(INDEX(([1]olist_order_items_dataset!$F$2:$F$112651),MATCH(A81523,[1]olist_order_items_dataset!$A$2:$A$112651,0)),0)</f>
        <v>131</v>
      </c>
      <c r="D81523">
        <f>INDEX(([2]olist_order_payments_dataset!$E$2:$E$103887),MATCH(A81523,[2]olist_order_payments_dataset!$A$2:$A$103887,0))</f>
        <v>175.5</v>
      </c>
      <c r="E81523" t="str">
        <f>INDEX(([3]olist_customers_dataset!$D$2:$D$99442),MATCH(B81523,[3]olist_customers_dataset!$A$2:$A$99442,0))</f>
        <v>sao paulo</v>
      </c>
    </row>
    <row r="81524" spans="1:5" x14ac:dyDescent="0.3">
      <c r="A81524" t="s">
        <v>81523</v>
      </c>
      <c r="B81524" t="s">
        <v>180965</v>
      </c>
      <c r="C81524">
        <f>IFERROR(INDEX(([1]olist_order_items_dataset!$F$2:$F$112651),MATCH(A81524,[1]olist_order_items_dataset!$A$2:$A$112651,0)),0)</f>
        <v>2550</v>
      </c>
      <c r="D81524">
        <f>INDEX(([2]olist_order_payments_dataset!$E$2:$E$103887),MATCH(A81524,[2]olist_order_payments_dataset!$A$2:$A$103887,0))</f>
        <v>2616</v>
      </c>
      <c r="E81524" t="str">
        <f>INDEX(([3]olist_customers_dataset!$D$2:$D$99442),MATCH(B81524,[3]olist_customers_dataset!$A$2:$A$99442,0))</f>
        <v>brasilia</v>
      </c>
    </row>
    <row r="81525" spans="1:5" x14ac:dyDescent="0.3">
      <c r="A81525" t="s">
        <v>81524</v>
      </c>
      <c r="B81525" t="s">
        <v>180966</v>
      </c>
      <c r="C81525">
        <f>IFERROR(INDEX(([1]olist_order_items_dataset!$F$2:$F$112651),MATCH(A81525,[1]olist_order_items_dataset!$A$2:$A$112651,0)),0)</f>
        <v>182</v>
      </c>
      <c r="D81525">
        <f>INDEX(([2]olist_order_payments_dataset!$E$2:$E$103887),MATCH(A81525,[2]olist_order_payments_dataset!$A$2:$A$103887,0))</f>
        <v>225.33</v>
      </c>
      <c r="E81525" t="str">
        <f>INDEX(([3]olist_customers_dataset!$D$2:$D$99442),MATCH(B81525,[3]olist_customers_dataset!$A$2:$A$99442,0))</f>
        <v>fortaleza</v>
      </c>
    </row>
    <row r="81526" spans="1:5" x14ac:dyDescent="0.3">
      <c r="A81526" t="s">
        <v>81525</v>
      </c>
      <c r="B81526" t="s">
        <v>180967</v>
      </c>
      <c r="C81526">
        <f>IFERROR(INDEX(([1]olist_order_items_dataset!$F$2:$F$112651),MATCH(A81526,[1]olist_order_items_dataset!$A$2:$A$112651,0)),0)</f>
        <v>29.9</v>
      </c>
      <c r="D81526">
        <f>INDEX(([2]olist_order_payments_dataset!$E$2:$E$103887),MATCH(A81526,[2]olist_order_payments_dataset!$A$2:$A$103887,0))</f>
        <v>90</v>
      </c>
      <c r="E81526" t="str">
        <f>INDEX(([3]olist_customers_dataset!$D$2:$D$99442),MATCH(B81526,[3]olist_customers_dataset!$A$2:$A$99442,0))</f>
        <v>belo horizonte</v>
      </c>
    </row>
    <row r="81527" spans="1:5" x14ac:dyDescent="0.3">
      <c r="A81527" t="s">
        <v>81526</v>
      </c>
      <c r="B81527" t="s">
        <v>180968</v>
      </c>
      <c r="C81527">
        <f>IFERROR(INDEX(([1]olist_order_items_dataset!$F$2:$F$112651),MATCH(A81527,[1]olist_order_items_dataset!$A$2:$A$112651,0)),0)</f>
        <v>369.9</v>
      </c>
      <c r="D81527">
        <f>INDEX(([2]olist_order_payments_dataset!$E$2:$E$103887),MATCH(A81527,[2]olist_order_payments_dataset!$A$2:$A$103887,0))</f>
        <v>394.42</v>
      </c>
      <c r="E81527" t="str">
        <f>INDEX(([3]olist_customers_dataset!$D$2:$D$99442),MATCH(B81527,[3]olist_customers_dataset!$A$2:$A$99442,0))</f>
        <v>goiania</v>
      </c>
    </row>
    <row r="81528" spans="1:5" x14ac:dyDescent="0.3">
      <c r="A81528" t="s">
        <v>81527</v>
      </c>
      <c r="B81528" t="s">
        <v>180969</v>
      </c>
      <c r="C81528">
        <f>IFERROR(INDEX(([1]olist_order_items_dataset!$F$2:$F$112651),MATCH(A81528,[1]olist_order_items_dataset!$A$2:$A$112651,0)),0)</f>
        <v>64.989999999999995</v>
      </c>
      <c r="D81528">
        <f>INDEX(([2]olist_order_payments_dataset!$E$2:$E$103887),MATCH(A81528,[2]olist_order_payments_dataset!$A$2:$A$103887,0))</f>
        <v>92.73</v>
      </c>
      <c r="E81528" t="str">
        <f>INDEX(([3]olist_customers_dataset!$D$2:$D$99442),MATCH(B81528,[3]olist_customers_dataset!$A$2:$A$99442,0))</f>
        <v>sao bernardo do campo</v>
      </c>
    </row>
    <row r="81529" spans="1:5" x14ac:dyDescent="0.3">
      <c r="A81529" t="s">
        <v>81528</v>
      </c>
      <c r="B81529" t="s">
        <v>180970</v>
      </c>
      <c r="C81529">
        <f>IFERROR(INDEX(([1]olist_order_items_dataset!$F$2:$F$112651),MATCH(A81529,[1]olist_order_items_dataset!$A$2:$A$112651,0)),0)</f>
        <v>24.5</v>
      </c>
      <c r="D81529">
        <f>INDEX(([2]olist_order_payments_dataset!$E$2:$E$103887),MATCH(A81529,[2]olist_order_payments_dataset!$A$2:$A$103887,0))</f>
        <v>79.2</v>
      </c>
      <c r="E81529" t="str">
        <f>INDEX(([3]olist_customers_dataset!$D$2:$D$99442),MATCH(B81529,[3]olist_customers_dataset!$A$2:$A$99442,0))</f>
        <v>sete lagoas</v>
      </c>
    </row>
    <row r="81530" spans="1:5" x14ac:dyDescent="0.3">
      <c r="A81530" t="s">
        <v>81529</v>
      </c>
      <c r="B81530" t="s">
        <v>180971</v>
      </c>
      <c r="C81530">
        <f>IFERROR(INDEX(([1]olist_order_items_dataset!$F$2:$F$112651),MATCH(A81530,[1]olist_order_items_dataset!$A$2:$A$112651,0)),0)</f>
        <v>1049</v>
      </c>
      <c r="D81530">
        <f>INDEX(([2]olist_order_payments_dataset!$E$2:$E$103887),MATCH(A81530,[2]olist_order_payments_dataset!$A$2:$A$103887,0))</f>
        <v>1101.83</v>
      </c>
      <c r="E81530" t="str">
        <f>INDEX(([3]olist_customers_dataset!$D$2:$D$99442),MATCH(B81530,[3]olist_customers_dataset!$A$2:$A$99442,0))</f>
        <v>godoy moreira</v>
      </c>
    </row>
    <row r="81531" spans="1:5" x14ac:dyDescent="0.3">
      <c r="A81531" t="s">
        <v>81530</v>
      </c>
      <c r="B81531" t="s">
        <v>180972</v>
      </c>
      <c r="C81531">
        <f>IFERROR(INDEX(([1]olist_order_items_dataset!$F$2:$F$112651),MATCH(A81531,[1]olist_order_items_dataset!$A$2:$A$112651,0)),0)</f>
        <v>21.99</v>
      </c>
      <c r="D81531">
        <f>INDEX(([2]olist_order_payments_dataset!$E$2:$E$103887),MATCH(A81531,[2]olist_order_payments_dataset!$A$2:$A$103887,0))</f>
        <v>37.090000000000003</v>
      </c>
      <c r="E81531" t="str">
        <f>INDEX(([3]olist_customers_dataset!$D$2:$D$99442),MATCH(B81531,[3]olist_customers_dataset!$A$2:$A$99442,0))</f>
        <v>vale do sol</v>
      </c>
    </row>
    <row r="81532" spans="1:5" x14ac:dyDescent="0.3">
      <c r="A81532" t="s">
        <v>81531</v>
      </c>
      <c r="B81532" t="s">
        <v>180973</v>
      </c>
      <c r="C81532">
        <f>IFERROR(INDEX(([1]olist_order_items_dataset!$F$2:$F$112651),MATCH(A81532,[1]olist_order_items_dataset!$A$2:$A$112651,0)),0)</f>
        <v>79</v>
      </c>
      <c r="D81532">
        <f>INDEX(([2]olist_order_payments_dataset!$E$2:$E$103887),MATCH(A81532,[2]olist_order_payments_dataset!$A$2:$A$103887,0))</f>
        <v>92.57</v>
      </c>
      <c r="E81532" t="str">
        <f>INDEX(([3]olist_customers_dataset!$D$2:$D$99442),MATCH(B81532,[3]olist_customers_dataset!$A$2:$A$99442,0))</f>
        <v>sao paulo</v>
      </c>
    </row>
    <row r="81533" spans="1:5" x14ac:dyDescent="0.3">
      <c r="A81533" t="s">
        <v>81532</v>
      </c>
      <c r="B81533" t="s">
        <v>180974</v>
      </c>
      <c r="C81533">
        <f>IFERROR(INDEX(([1]olist_order_items_dataset!$F$2:$F$112651),MATCH(A81533,[1]olist_order_items_dataset!$A$2:$A$112651,0)),0)</f>
        <v>58.9</v>
      </c>
      <c r="D81533">
        <f>INDEX(([2]olist_order_payments_dataset!$E$2:$E$103887),MATCH(A81533,[2]olist_order_payments_dataset!$A$2:$A$103887,0))</f>
        <v>90.67</v>
      </c>
      <c r="E81533" t="str">
        <f>INDEX(([3]olist_customers_dataset!$D$2:$D$99442),MATCH(B81533,[3]olist_customers_dataset!$A$2:$A$99442,0))</f>
        <v>sao mateus</v>
      </c>
    </row>
    <row r="81534" spans="1:5" x14ac:dyDescent="0.3">
      <c r="A81534" t="s">
        <v>81533</v>
      </c>
      <c r="B81534" t="s">
        <v>180975</v>
      </c>
      <c r="C81534">
        <f>IFERROR(INDEX(([1]olist_order_items_dataset!$F$2:$F$112651),MATCH(A81534,[1]olist_order_items_dataset!$A$2:$A$112651,0)),0)</f>
        <v>117.7</v>
      </c>
      <c r="D81534">
        <f>INDEX(([2]olist_order_payments_dataset!$E$2:$E$103887),MATCH(A81534,[2]olist_order_payments_dataset!$A$2:$A$103887,0))</f>
        <v>133.4</v>
      </c>
      <c r="E81534" t="str">
        <f>INDEX(([3]olist_customers_dataset!$D$2:$D$99442),MATCH(B81534,[3]olist_customers_dataset!$A$2:$A$99442,0))</f>
        <v>sao jose dos pinhais</v>
      </c>
    </row>
    <row r="81535" spans="1:5" x14ac:dyDescent="0.3">
      <c r="A81535" t="s">
        <v>81534</v>
      </c>
      <c r="B81535" t="s">
        <v>180976</v>
      </c>
      <c r="C81535">
        <f>IFERROR(INDEX(([1]olist_order_items_dataset!$F$2:$F$112651),MATCH(A81535,[1]olist_order_items_dataset!$A$2:$A$112651,0)),0)</f>
        <v>79.5</v>
      </c>
      <c r="D81535">
        <f>INDEX(([2]olist_order_payments_dataset!$E$2:$E$103887),MATCH(A81535,[2]olist_order_payments_dataset!$A$2:$A$103887,0))</f>
        <v>92.61</v>
      </c>
      <c r="E81535" t="str">
        <f>INDEX(([3]olist_customers_dataset!$D$2:$D$99442),MATCH(B81535,[3]olist_customers_dataset!$A$2:$A$99442,0))</f>
        <v>guarulhos</v>
      </c>
    </row>
    <row r="81536" spans="1:5" x14ac:dyDescent="0.3">
      <c r="A81536" t="s">
        <v>81535</v>
      </c>
      <c r="B81536" t="s">
        <v>180977</v>
      </c>
      <c r="C81536">
        <f>IFERROR(INDEX(([1]olist_order_items_dataset!$F$2:$F$112651),MATCH(A81536,[1]olist_order_items_dataset!$A$2:$A$112651,0)),0)</f>
        <v>49.9</v>
      </c>
      <c r="D81536">
        <f>INDEX(([2]olist_order_payments_dataset!$E$2:$E$103887),MATCH(A81536,[2]olist_order_payments_dataset!$A$2:$A$103887,0))</f>
        <v>58.01</v>
      </c>
      <c r="E81536" t="str">
        <f>INDEX(([3]olist_customers_dataset!$D$2:$D$99442),MATCH(B81536,[3]olist_customers_dataset!$A$2:$A$99442,0))</f>
        <v>praia grande</v>
      </c>
    </row>
    <row r="81537" spans="1:5" x14ac:dyDescent="0.3">
      <c r="A81537" t="s">
        <v>81536</v>
      </c>
      <c r="B81537" t="s">
        <v>180978</v>
      </c>
      <c r="C81537">
        <f>IFERROR(INDEX(([1]olist_order_items_dataset!$F$2:$F$112651),MATCH(A81537,[1]olist_order_items_dataset!$A$2:$A$112651,0)),0)</f>
        <v>49</v>
      </c>
      <c r="D81537">
        <f>INDEX(([2]olist_order_payments_dataset!$E$2:$E$103887),MATCH(A81537,[2]olist_order_payments_dataset!$A$2:$A$103887,0))</f>
        <v>64.099999999999994</v>
      </c>
      <c r="E81537" t="str">
        <f>INDEX(([3]olist_customers_dataset!$D$2:$D$99442),MATCH(B81537,[3]olist_customers_dataset!$A$2:$A$99442,0))</f>
        <v>caxias do sul</v>
      </c>
    </row>
    <row r="81538" spans="1:5" x14ac:dyDescent="0.3">
      <c r="A81538" t="s">
        <v>81537</v>
      </c>
      <c r="B81538" t="s">
        <v>180979</v>
      </c>
      <c r="C81538">
        <f>IFERROR(INDEX(([1]olist_order_items_dataset!$F$2:$F$112651),MATCH(A81538,[1]olist_order_items_dataset!$A$2:$A$112651,0)),0)</f>
        <v>99.9</v>
      </c>
      <c r="D81538">
        <f>INDEX(([2]olist_order_payments_dataset!$E$2:$E$103887),MATCH(A81538,[2]olist_order_payments_dataset!$A$2:$A$103887,0))</f>
        <v>113.18</v>
      </c>
      <c r="E81538" t="str">
        <f>INDEX(([3]olist_customers_dataset!$D$2:$D$99442),MATCH(B81538,[3]olist_customers_dataset!$A$2:$A$99442,0))</f>
        <v>belo horizonte</v>
      </c>
    </row>
    <row r="81539" spans="1:5" x14ac:dyDescent="0.3">
      <c r="A81539" t="s">
        <v>81538</v>
      </c>
      <c r="B81539" t="s">
        <v>180980</v>
      </c>
      <c r="C81539">
        <f>IFERROR(INDEX(([1]olist_order_items_dataset!$F$2:$F$112651),MATCH(A81539,[1]olist_order_items_dataset!$A$2:$A$112651,0)),0)</f>
        <v>229.99</v>
      </c>
      <c r="D81539">
        <f>INDEX(([2]olist_order_payments_dataset!$E$2:$E$103887),MATCH(A81539,[2]olist_order_payments_dataset!$A$2:$A$103887,0))</f>
        <v>255.6</v>
      </c>
      <c r="E81539" t="str">
        <f>INDEX(([3]olist_customers_dataset!$D$2:$D$99442),MATCH(B81539,[3]olist_customers_dataset!$A$2:$A$99442,0))</f>
        <v>belem</v>
      </c>
    </row>
    <row r="81540" spans="1:5" x14ac:dyDescent="0.3">
      <c r="A81540" t="s">
        <v>81539</v>
      </c>
      <c r="B81540" t="s">
        <v>180981</v>
      </c>
      <c r="C81540">
        <f>IFERROR(INDEX(([1]olist_order_items_dataset!$F$2:$F$112651),MATCH(A81540,[1]olist_order_items_dataset!$A$2:$A$112651,0)),0)</f>
        <v>49</v>
      </c>
      <c r="D81540">
        <f>INDEX(([2]olist_order_payments_dataset!$E$2:$E$103887),MATCH(A81540,[2]olist_order_payments_dataset!$A$2:$A$103887,0))</f>
        <v>64.099999999999994</v>
      </c>
      <c r="E81540" t="str">
        <f>INDEX(([3]olist_customers_dataset!$D$2:$D$99442),MATCH(B81540,[3]olist_customers_dataset!$A$2:$A$99442,0))</f>
        <v>blumenau</v>
      </c>
    </row>
    <row r="81541" spans="1:5" x14ac:dyDescent="0.3">
      <c r="A81541" t="s">
        <v>81540</v>
      </c>
      <c r="B81541" t="s">
        <v>180982</v>
      </c>
      <c r="C81541">
        <f>IFERROR(INDEX(([1]olist_order_items_dataset!$F$2:$F$112651),MATCH(A81541,[1]olist_order_items_dataset!$A$2:$A$112651,0)),0)</f>
        <v>120</v>
      </c>
      <c r="D81541">
        <f>INDEX(([2]olist_order_payments_dataset!$E$2:$E$103887),MATCH(A81541,[2]olist_order_payments_dataset!$A$2:$A$103887,0))</f>
        <v>134.43</v>
      </c>
      <c r="E81541" t="str">
        <f>INDEX(([3]olist_customers_dataset!$D$2:$D$99442),MATCH(B81541,[3]olist_customers_dataset!$A$2:$A$99442,0))</f>
        <v>rio de janeiro</v>
      </c>
    </row>
    <row r="81542" spans="1:5" x14ac:dyDescent="0.3">
      <c r="A81542" t="s">
        <v>81541</v>
      </c>
      <c r="B81542" t="s">
        <v>180983</v>
      </c>
      <c r="C81542">
        <f>IFERROR(INDEX(([1]olist_order_items_dataset!$F$2:$F$112651),MATCH(A81542,[1]olist_order_items_dataset!$A$2:$A$112651,0)),0)</f>
        <v>109.9</v>
      </c>
      <c r="D81542">
        <f>INDEX(([2]olist_order_payments_dataset!$E$2:$E$103887),MATCH(A81542,[2]olist_order_payments_dataset!$A$2:$A$103887,0))</f>
        <v>126.92</v>
      </c>
      <c r="E81542" t="str">
        <f>INDEX(([3]olist_customers_dataset!$D$2:$D$99442),MATCH(B81542,[3]olist_customers_dataset!$A$2:$A$99442,0))</f>
        <v>porto alegre</v>
      </c>
    </row>
    <row r="81543" spans="1:5" x14ac:dyDescent="0.3">
      <c r="A81543" t="s">
        <v>81542</v>
      </c>
      <c r="B81543" t="s">
        <v>180984</v>
      </c>
      <c r="C81543">
        <f>IFERROR(INDEX(([1]olist_order_items_dataset!$F$2:$F$112651),MATCH(A81543,[1]olist_order_items_dataset!$A$2:$A$112651,0)),0)</f>
        <v>95.2</v>
      </c>
      <c r="D81543">
        <f>INDEX(([2]olist_order_payments_dataset!$E$2:$E$103887),MATCH(A81543,[2]olist_order_payments_dataset!$A$2:$A$103887,0))</f>
        <v>112.06</v>
      </c>
      <c r="E81543" t="str">
        <f>INDEX(([3]olist_customers_dataset!$D$2:$D$99442),MATCH(B81543,[3]olist_customers_dataset!$A$2:$A$99442,0))</f>
        <v>rio de janeiro</v>
      </c>
    </row>
    <row r="81544" spans="1:5" x14ac:dyDescent="0.3">
      <c r="A81544" t="s">
        <v>81543</v>
      </c>
      <c r="B81544" t="s">
        <v>180985</v>
      </c>
      <c r="C81544">
        <f>IFERROR(INDEX(([1]olist_order_items_dataset!$F$2:$F$112651),MATCH(A81544,[1]olist_order_items_dataset!$A$2:$A$112651,0)),0)</f>
        <v>149.9</v>
      </c>
      <c r="D81544">
        <f>INDEX(([2]olist_order_payments_dataset!$E$2:$E$103887),MATCH(A81544,[2]olist_order_payments_dataset!$A$2:$A$103887,0))</f>
        <v>375.82</v>
      </c>
      <c r="E81544" t="str">
        <f>INDEX(([3]olist_customers_dataset!$D$2:$D$99442),MATCH(B81544,[3]olist_customers_dataset!$A$2:$A$99442,0))</f>
        <v>primavera do leste</v>
      </c>
    </row>
    <row r="81545" spans="1:5" x14ac:dyDescent="0.3">
      <c r="A81545" t="s">
        <v>81544</v>
      </c>
      <c r="B81545" t="s">
        <v>180986</v>
      </c>
      <c r="C81545">
        <f>IFERROR(INDEX(([1]olist_order_items_dataset!$F$2:$F$112651),MATCH(A81545,[1]olist_order_items_dataset!$A$2:$A$112651,0)),0)</f>
        <v>129.94</v>
      </c>
      <c r="D81545">
        <f>INDEX(([2]olist_order_payments_dataset!$E$2:$E$103887),MATCH(A81545,[2]olist_order_payments_dataset!$A$2:$A$103887,0))</f>
        <v>148.94</v>
      </c>
      <c r="E81545" t="str">
        <f>INDEX(([3]olist_customers_dataset!$D$2:$D$99442),MATCH(B81545,[3]olist_customers_dataset!$A$2:$A$99442,0))</f>
        <v>grupiara</v>
      </c>
    </row>
    <row r="81546" spans="1:5" x14ac:dyDescent="0.3">
      <c r="A81546" t="s">
        <v>81545</v>
      </c>
      <c r="B81546" t="s">
        <v>180987</v>
      </c>
      <c r="C81546">
        <f>IFERROR(INDEX(([1]olist_order_items_dataset!$F$2:$F$112651),MATCH(A81546,[1]olist_order_items_dataset!$A$2:$A$112651,0)),0)</f>
        <v>16.170000000000002</v>
      </c>
      <c r="D81546">
        <f>INDEX(([2]olist_order_payments_dataset!$E$2:$E$103887),MATCH(A81546,[2]olist_order_payments_dataset!$A$2:$A$103887,0))</f>
        <v>31.27</v>
      </c>
      <c r="E81546" t="str">
        <f>INDEX(([3]olist_customers_dataset!$D$2:$D$99442),MATCH(B81546,[3]olist_customers_dataset!$A$2:$A$99442,0))</f>
        <v>itabira</v>
      </c>
    </row>
    <row r="81547" spans="1:5" x14ac:dyDescent="0.3">
      <c r="A81547" t="s">
        <v>81546</v>
      </c>
      <c r="B81547" t="s">
        <v>180988</v>
      </c>
      <c r="C81547">
        <f>IFERROR(INDEX(([1]olist_order_items_dataset!$F$2:$F$112651),MATCH(A81547,[1]olist_order_items_dataset!$A$2:$A$112651,0)),0)</f>
        <v>488</v>
      </c>
      <c r="D81547">
        <f>INDEX(([2]olist_order_payments_dataset!$E$2:$E$103887),MATCH(A81547,[2]olist_order_payments_dataset!$A$2:$A$103887,0))</f>
        <v>507.61</v>
      </c>
      <c r="E81547" t="str">
        <f>INDEX(([3]olist_customers_dataset!$D$2:$D$99442),MATCH(B81547,[3]olist_customers_dataset!$A$2:$A$99442,0))</f>
        <v>curitiba</v>
      </c>
    </row>
    <row r="81548" spans="1:5" x14ac:dyDescent="0.3">
      <c r="A81548" t="s">
        <v>81547</v>
      </c>
      <c r="B81548" t="s">
        <v>180989</v>
      </c>
      <c r="C81548">
        <f>IFERROR(INDEX(([1]olist_order_items_dataset!$F$2:$F$112651),MATCH(A81548,[1]olist_order_items_dataset!$A$2:$A$112651,0)),0)</f>
        <v>95.28</v>
      </c>
      <c r="D81548">
        <f>INDEX(([2]olist_order_payments_dataset!$E$2:$E$103887),MATCH(A81548,[2]olist_order_payments_dataset!$A$2:$A$103887,0))</f>
        <v>114.19</v>
      </c>
      <c r="E81548" t="str">
        <f>INDEX(([3]olist_customers_dataset!$D$2:$D$99442),MATCH(B81548,[3]olist_customers_dataset!$A$2:$A$99442,0))</f>
        <v>rio de janeiro</v>
      </c>
    </row>
    <row r="81549" spans="1:5" x14ac:dyDescent="0.3">
      <c r="A81549" t="s">
        <v>81548</v>
      </c>
      <c r="B81549" t="s">
        <v>180990</v>
      </c>
      <c r="C81549">
        <f>IFERROR(INDEX(([1]olist_order_items_dataset!$F$2:$F$112651),MATCH(A81549,[1]olist_order_items_dataset!$A$2:$A$112651,0)),0)</f>
        <v>898</v>
      </c>
      <c r="D81549">
        <f>INDEX(([2]olist_order_payments_dataset!$E$2:$E$103887),MATCH(A81549,[2]olist_order_payments_dataset!$A$2:$A$103887,0))</f>
        <v>1044.03</v>
      </c>
      <c r="E81549" t="str">
        <f>INDEX(([3]olist_customers_dataset!$D$2:$D$99442),MATCH(B81549,[3]olist_customers_dataset!$A$2:$A$99442,0))</f>
        <v>brasilia</v>
      </c>
    </row>
    <row r="81550" spans="1:5" x14ac:dyDescent="0.3">
      <c r="A81550" t="s">
        <v>81549</v>
      </c>
      <c r="B81550" t="s">
        <v>180991</v>
      </c>
      <c r="C81550">
        <f>IFERROR(INDEX(([1]olist_order_items_dataset!$F$2:$F$112651),MATCH(A81550,[1]olist_order_items_dataset!$A$2:$A$112651,0)),0)</f>
        <v>35</v>
      </c>
      <c r="D81550">
        <f>INDEX(([2]olist_order_payments_dataset!$E$2:$E$103887),MATCH(A81550,[2]olist_order_payments_dataset!$A$2:$A$103887,0))</f>
        <v>53.35</v>
      </c>
      <c r="E81550" t="str">
        <f>INDEX(([3]olist_customers_dataset!$D$2:$D$99442),MATCH(B81550,[3]olist_customers_dataset!$A$2:$A$99442,0))</f>
        <v>dois irmaos</v>
      </c>
    </row>
    <row r="81551" spans="1:5" x14ac:dyDescent="0.3">
      <c r="A81551" t="s">
        <v>81550</v>
      </c>
      <c r="B81551" t="s">
        <v>180992</v>
      </c>
      <c r="C81551">
        <f>IFERROR(INDEX(([1]olist_order_items_dataset!$F$2:$F$112651),MATCH(A81551,[1]olist_order_items_dataset!$A$2:$A$112651,0)),0)</f>
        <v>18.899999999999999</v>
      </c>
      <c r="D81551">
        <f>INDEX(([2]olist_order_payments_dataset!$E$2:$E$103887),MATCH(A81551,[2]olist_order_payments_dataset!$A$2:$A$103887,0))</f>
        <v>27.19</v>
      </c>
      <c r="E81551" t="str">
        <f>INDEX(([3]olist_customers_dataset!$D$2:$D$99442),MATCH(B81551,[3]olist_customers_dataset!$A$2:$A$99442,0))</f>
        <v>sao paulo</v>
      </c>
    </row>
    <row r="81552" spans="1:5" x14ac:dyDescent="0.3">
      <c r="A81552" t="s">
        <v>81551</v>
      </c>
      <c r="B81552" t="s">
        <v>180993</v>
      </c>
      <c r="C81552">
        <f>IFERROR(INDEX(([1]olist_order_items_dataset!$F$2:$F$112651),MATCH(A81552,[1]olist_order_items_dataset!$A$2:$A$112651,0)),0)</f>
        <v>10</v>
      </c>
      <c r="D81552">
        <f>INDEX(([2]olist_order_payments_dataset!$E$2:$E$103887),MATCH(A81552,[2]olist_order_payments_dataset!$A$2:$A$103887,0))</f>
        <v>12.55</v>
      </c>
      <c r="E81552" t="str">
        <f>INDEX(([3]olist_customers_dataset!$D$2:$D$99442),MATCH(B81552,[3]olist_customers_dataset!$A$2:$A$99442,0))</f>
        <v>sao paulo</v>
      </c>
    </row>
    <row r="81553" spans="1:5" x14ac:dyDescent="0.3">
      <c r="A81553" t="s">
        <v>81552</v>
      </c>
      <c r="B81553" t="s">
        <v>180994</v>
      </c>
      <c r="C81553">
        <f>IFERROR(INDEX(([1]olist_order_items_dataset!$F$2:$F$112651),MATCH(A81553,[1]olist_order_items_dataset!$A$2:$A$112651,0)),0)</f>
        <v>129.49</v>
      </c>
      <c r="D81553">
        <f>INDEX(([2]olist_order_payments_dataset!$E$2:$E$103887),MATCH(A81553,[2]olist_order_payments_dataset!$A$2:$A$103887,0))</f>
        <v>151.69999999999999</v>
      </c>
      <c r="E81553" t="str">
        <f>INDEX(([3]olist_customers_dataset!$D$2:$D$99442),MATCH(B81553,[3]olist_customers_dataset!$A$2:$A$99442,0))</f>
        <v>belo horizonte</v>
      </c>
    </row>
    <row r="81554" spans="1:5" x14ac:dyDescent="0.3">
      <c r="A81554" t="s">
        <v>81553</v>
      </c>
      <c r="B81554" t="s">
        <v>180995</v>
      </c>
      <c r="C81554">
        <f>IFERROR(INDEX(([1]olist_order_items_dataset!$F$2:$F$112651),MATCH(A81554,[1]olist_order_items_dataset!$A$2:$A$112651,0)),0)</f>
        <v>80</v>
      </c>
      <c r="D81554">
        <f>INDEX(([2]olist_order_payments_dataset!$E$2:$E$103887),MATCH(A81554,[2]olist_order_payments_dataset!$A$2:$A$103887,0))</f>
        <v>182.56</v>
      </c>
      <c r="E81554" t="str">
        <f>INDEX(([3]olist_customers_dataset!$D$2:$D$99442),MATCH(B81554,[3]olist_customers_dataset!$A$2:$A$99442,0))</f>
        <v>tubarao</v>
      </c>
    </row>
    <row r="81555" spans="1:5" x14ac:dyDescent="0.3">
      <c r="A81555" t="s">
        <v>81554</v>
      </c>
      <c r="B81555" t="s">
        <v>180996</v>
      </c>
      <c r="C81555">
        <f>IFERROR(INDEX(([1]olist_order_items_dataset!$F$2:$F$112651),MATCH(A81555,[1]olist_order_items_dataset!$A$2:$A$112651,0)),0)</f>
        <v>159.80000000000001</v>
      </c>
      <c r="D81555">
        <f>INDEX(([2]olist_order_payments_dataset!$E$2:$E$103887),MATCH(A81555,[2]olist_order_payments_dataset!$A$2:$A$103887,0))</f>
        <v>176.22</v>
      </c>
      <c r="E81555" t="str">
        <f>INDEX(([3]olist_customers_dataset!$D$2:$D$99442),MATCH(B81555,[3]olist_customers_dataset!$A$2:$A$99442,0))</f>
        <v>sao paulo</v>
      </c>
    </row>
    <row r="81556" spans="1:5" x14ac:dyDescent="0.3">
      <c r="A81556" t="s">
        <v>81555</v>
      </c>
      <c r="B81556" t="s">
        <v>180997</v>
      </c>
      <c r="C81556">
        <f>IFERROR(INDEX(([1]olist_order_items_dataset!$F$2:$F$112651),MATCH(A81556,[1]olist_order_items_dataset!$A$2:$A$112651,0)),0)</f>
        <v>22</v>
      </c>
      <c r="D81556">
        <f>INDEX(([2]olist_order_payments_dataset!$E$2:$E$103887),MATCH(A81556,[2]olist_order_payments_dataset!$A$2:$A$103887,0))</f>
        <v>37.25</v>
      </c>
      <c r="E81556" t="str">
        <f>INDEX(([3]olist_customers_dataset!$D$2:$D$99442),MATCH(B81556,[3]olist_customers_dataset!$A$2:$A$99442,0))</f>
        <v>porto alegre</v>
      </c>
    </row>
    <row r="81557" spans="1:5" x14ac:dyDescent="0.3">
      <c r="A81557" t="s">
        <v>81556</v>
      </c>
      <c r="B81557" t="s">
        <v>180998</v>
      </c>
      <c r="C81557">
        <f>IFERROR(INDEX(([1]olist_order_items_dataset!$F$2:$F$112651),MATCH(A81557,[1]olist_order_items_dataset!$A$2:$A$112651,0)),0)</f>
        <v>67.989999999999995</v>
      </c>
      <c r="D81557">
        <f>INDEX(([2]olist_order_payments_dataset!$E$2:$E$103887),MATCH(A81557,[2]olist_order_payments_dataset!$A$2:$A$103887,0))</f>
        <v>92.6</v>
      </c>
      <c r="E81557" t="str">
        <f>INDEX(([3]olist_customers_dataset!$D$2:$D$99442),MATCH(B81557,[3]olist_customers_dataset!$A$2:$A$99442,0))</f>
        <v>vitoria</v>
      </c>
    </row>
    <row r="81558" spans="1:5" x14ac:dyDescent="0.3">
      <c r="A81558" t="s">
        <v>81557</v>
      </c>
      <c r="B81558" t="s">
        <v>180999</v>
      </c>
      <c r="C81558">
        <f>IFERROR(INDEX(([1]olist_order_items_dataset!$F$2:$F$112651),MATCH(A81558,[1]olist_order_items_dataset!$A$2:$A$112651,0)),0)</f>
        <v>86.99</v>
      </c>
      <c r="D81558">
        <f>INDEX(([2]olist_order_payments_dataset!$E$2:$E$103887),MATCH(A81558,[2]olist_order_payments_dataset!$A$2:$A$103887,0))</f>
        <v>106.19</v>
      </c>
      <c r="E81558" t="str">
        <f>INDEX(([3]olist_customers_dataset!$D$2:$D$99442),MATCH(B81558,[3]olist_customers_dataset!$A$2:$A$99442,0))</f>
        <v>guarapari</v>
      </c>
    </row>
    <row r="81559" spans="1:5" x14ac:dyDescent="0.3">
      <c r="A81559" t="s">
        <v>81558</v>
      </c>
      <c r="B81559" t="s">
        <v>181000</v>
      </c>
      <c r="C81559">
        <f>IFERROR(INDEX(([1]olist_order_items_dataset!$F$2:$F$112651),MATCH(A81559,[1]olist_order_items_dataset!$A$2:$A$112651,0)),0)</f>
        <v>106.99</v>
      </c>
      <c r="D81559">
        <f>INDEX(([2]olist_order_payments_dataset!$E$2:$E$103887),MATCH(A81559,[2]olist_order_payments_dataset!$A$2:$A$103887,0))</f>
        <v>120.08</v>
      </c>
      <c r="E81559" t="str">
        <f>INDEX(([3]olist_customers_dataset!$D$2:$D$99442),MATCH(B81559,[3]olist_customers_dataset!$A$2:$A$99442,0))</f>
        <v>sao paulo</v>
      </c>
    </row>
    <row r="81560" spans="1:5" x14ac:dyDescent="0.3">
      <c r="A81560" t="s">
        <v>81559</v>
      </c>
      <c r="B81560" t="s">
        <v>181001</v>
      </c>
      <c r="C81560">
        <f>IFERROR(INDEX(([1]olist_order_items_dataset!$F$2:$F$112651),MATCH(A81560,[1]olist_order_items_dataset!$A$2:$A$112651,0)),0)</f>
        <v>30</v>
      </c>
      <c r="D81560">
        <f>INDEX(([2]olist_order_payments_dataset!$E$2:$E$103887),MATCH(A81560,[2]olist_order_payments_dataset!$A$2:$A$103887,0))</f>
        <v>48.31</v>
      </c>
      <c r="E81560" t="str">
        <f>INDEX(([3]olist_customers_dataset!$D$2:$D$99442),MATCH(B81560,[3]olist_customers_dataset!$A$2:$A$99442,0))</f>
        <v>martins soares</v>
      </c>
    </row>
    <row r="81561" spans="1:5" x14ac:dyDescent="0.3">
      <c r="A81561" t="s">
        <v>81560</v>
      </c>
      <c r="B81561" t="s">
        <v>181002</v>
      </c>
      <c r="C81561">
        <f>IFERROR(INDEX(([1]olist_order_items_dataset!$F$2:$F$112651),MATCH(A81561,[1]olist_order_items_dataset!$A$2:$A$112651,0)),0)</f>
        <v>99.9</v>
      </c>
      <c r="D81561">
        <f>INDEX(([2]olist_order_payments_dataset!$E$2:$E$103887),MATCH(A81561,[2]olist_order_payments_dataset!$A$2:$A$103887,0))</f>
        <v>113.15</v>
      </c>
      <c r="E81561" t="str">
        <f>INDEX(([3]olist_customers_dataset!$D$2:$D$99442),MATCH(B81561,[3]olist_customers_dataset!$A$2:$A$99442,0))</f>
        <v>sao paulo</v>
      </c>
    </row>
    <row r="81562" spans="1:5" x14ac:dyDescent="0.3">
      <c r="A81562" t="s">
        <v>81561</v>
      </c>
      <c r="B81562" t="s">
        <v>181003</v>
      </c>
      <c r="C81562">
        <f>IFERROR(INDEX(([1]olist_order_items_dataset!$F$2:$F$112651),MATCH(A81562,[1]olist_order_items_dataset!$A$2:$A$112651,0)),0)</f>
        <v>34.99</v>
      </c>
      <c r="D81562">
        <f>INDEX(([2]olist_order_payments_dataset!$E$2:$E$103887),MATCH(A81562,[2]olist_order_payments_dataset!$A$2:$A$103887,0))</f>
        <v>61.88</v>
      </c>
      <c r="E81562" t="str">
        <f>INDEX(([3]olist_customers_dataset!$D$2:$D$99442),MATCH(B81562,[3]olist_customers_dataset!$A$2:$A$99442,0))</f>
        <v>salgueiro</v>
      </c>
    </row>
    <row r="81563" spans="1:5" x14ac:dyDescent="0.3">
      <c r="A81563" t="s">
        <v>81562</v>
      </c>
      <c r="B81563" t="s">
        <v>181004</v>
      </c>
      <c r="C81563">
        <f>IFERROR(INDEX(([1]olist_order_items_dataset!$F$2:$F$112651),MATCH(A81563,[1]olist_order_items_dataset!$A$2:$A$112651,0)),0)</f>
        <v>59.9</v>
      </c>
      <c r="D81563">
        <f>INDEX(([2]olist_order_payments_dataset!$E$2:$E$103887),MATCH(A81563,[2]olist_order_payments_dataset!$A$2:$A$103887,0))</f>
        <v>75.069999999999993</v>
      </c>
      <c r="E81563" t="str">
        <f>INDEX(([3]olist_customers_dataset!$D$2:$D$99442),MATCH(B81563,[3]olist_customers_dataset!$A$2:$A$99442,0))</f>
        <v>sao paulo</v>
      </c>
    </row>
    <row r="81564" spans="1:5" x14ac:dyDescent="0.3">
      <c r="A81564" t="s">
        <v>81563</v>
      </c>
      <c r="B81564" t="s">
        <v>181005</v>
      </c>
      <c r="C81564">
        <f>IFERROR(INDEX(([1]olist_order_items_dataset!$F$2:$F$112651),MATCH(A81564,[1]olist_order_items_dataset!$A$2:$A$112651,0)),0)</f>
        <v>245</v>
      </c>
      <c r="D81564">
        <f>INDEX(([2]olist_order_payments_dataset!$E$2:$E$103887),MATCH(A81564,[2]olist_order_payments_dataset!$A$2:$A$103887,0))</f>
        <v>261.45999999999998</v>
      </c>
      <c r="E81564" t="str">
        <f>INDEX(([3]olist_customers_dataset!$D$2:$D$99442),MATCH(B81564,[3]olist_customers_dataset!$A$2:$A$99442,0))</f>
        <v>dourados</v>
      </c>
    </row>
    <row r="81565" spans="1:5" x14ac:dyDescent="0.3">
      <c r="A81565" t="s">
        <v>81564</v>
      </c>
      <c r="B81565" t="s">
        <v>181006</v>
      </c>
      <c r="C81565">
        <f>IFERROR(INDEX(([1]olist_order_items_dataset!$F$2:$F$112651),MATCH(A81565,[1]olist_order_items_dataset!$A$2:$A$112651,0)),0)</f>
        <v>69.900000000000006</v>
      </c>
      <c r="D81565">
        <f>INDEX(([2]olist_order_payments_dataset!$E$2:$E$103887),MATCH(A81565,[2]olist_order_payments_dataset!$A$2:$A$103887,0))</f>
        <v>82.33</v>
      </c>
      <c r="E81565" t="str">
        <f>INDEX(([3]olist_customers_dataset!$D$2:$D$99442),MATCH(B81565,[3]olist_customers_dataset!$A$2:$A$99442,0))</f>
        <v>taboao da serra</v>
      </c>
    </row>
    <row r="81566" spans="1:5" x14ac:dyDescent="0.3">
      <c r="A81566" t="s">
        <v>81565</v>
      </c>
      <c r="B81566" t="s">
        <v>181007</v>
      </c>
      <c r="C81566">
        <f>IFERROR(INDEX(([1]olist_order_items_dataset!$F$2:$F$112651),MATCH(A81566,[1]olist_order_items_dataset!$A$2:$A$112651,0)),0)</f>
        <v>140</v>
      </c>
      <c r="D81566">
        <f>INDEX(([2]olist_order_payments_dataset!$E$2:$E$103887),MATCH(A81566,[2]olist_order_payments_dataset!$A$2:$A$103887,0))</f>
        <v>160.47</v>
      </c>
      <c r="E81566" t="str">
        <f>INDEX(([3]olist_customers_dataset!$D$2:$D$99442),MATCH(B81566,[3]olist_customers_dataset!$A$2:$A$99442,0))</f>
        <v>maua</v>
      </c>
    </row>
    <row r="81567" spans="1:5" x14ac:dyDescent="0.3">
      <c r="A81567" t="s">
        <v>81566</v>
      </c>
      <c r="B81567" t="s">
        <v>181008</v>
      </c>
      <c r="C81567">
        <f>IFERROR(INDEX(([1]olist_order_items_dataset!$F$2:$F$112651),MATCH(A81567,[1]olist_order_items_dataset!$A$2:$A$112651,0)),0)</f>
        <v>12.99</v>
      </c>
      <c r="D81567">
        <f>INDEX(([2]olist_order_payments_dataset!$E$2:$E$103887),MATCH(A81567,[2]olist_order_payments_dataset!$A$2:$A$103887,0))</f>
        <v>20.7</v>
      </c>
      <c r="E81567" t="str">
        <f>INDEX(([3]olist_customers_dataset!$D$2:$D$99442),MATCH(B81567,[3]olist_customers_dataset!$A$2:$A$99442,0))</f>
        <v>praia grande</v>
      </c>
    </row>
    <row r="81568" spans="1:5" x14ac:dyDescent="0.3">
      <c r="A81568" t="s">
        <v>81567</v>
      </c>
      <c r="B81568" t="s">
        <v>181009</v>
      </c>
      <c r="C81568">
        <f>IFERROR(INDEX(([1]olist_order_items_dataset!$F$2:$F$112651),MATCH(A81568,[1]olist_order_items_dataset!$A$2:$A$112651,0)),0)</f>
        <v>48.9</v>
      </c>
      <c r="D81568">
        <f>INDEX(([2]olist_order_payments_dataset!$E$2:$E$103887),MATCH(A81568,[2]olist_order_payments_dataset!$A$2:$A$103887,0))</f>
        <v>72.39</v>
      </c>
      <c r="E81568" t="str">
        <f>INDEX(([3]olist_customers_dataset!$D$2:$D$99442),MATCH(B81568,[3]olist_customers_dataset!$A$2:$A$99442,0))</f>
        <v>feira de santana</v>
      </c>
    </row>
    <row r="81569" spans="1:5" x14ac:dyDescent="0.3">
      <c r="A81569" t="s">
        <v>81568</v>
      </c>
      <c r="B81569" t="s">
        <v>181010</v>
      </c>
      <c r="C81569">
        <f>IFERROR(INDEX(([1]olist_order_items_dataset!$F$2:$F$112651),MATCH(A81569,[1]olist_order_items_dataset!$A$2:$A$112651,0)),0)</f>
        <v>110.32</v>
      </c>
      <c r="D81569">
        <f>INDEX(([2]olist_order_payments_dataset!$E$2:$E$103887),MATCH(A81569,[2]olist_order_payments_dataset!$A$2:$A$103887,0))</f>
        <v>118.35</v>
      </c>
      <c r="E81569" t="str">
        <f>INDEX(([3]olist_customers_dataset!$D$2:$D$99442),MATCH(B81569,[3]olist_customers_dataset!$A$2:$A$99442,0))</f>
        <v>barueri</v>
      </c>
    </row>
    <row r="81570" spans="1:5" x14ac:dyDescent="0.3">
      <c r="A81570" t="s">
        <v>81569</v>
      </c>
      <c r="B81570" t="s">
        <v>181011</v>
      </c>
      <c r="C81570">
        <f>IFERROR(INDEX(([1]olist_order_items_dataset!$F$2:$F$112651),MATCH(A81570,[1]olist_order_items_dataset!$A$2:$A$112651,0)),0)</f>
        <v>38</v>
      </c>
      <c r="D81570">
        <f>INDEX(([2]olist_order_payments_dataset!$E$2:$E$103887),MATCH(A81570,[2]olist_order_payments_dataset!$A$2:$A$103887,0))</f>
        <v>54.79</v>
      </c>
      <c r="E81570" t="str">
        <f>INDEX(([3]olist_customers_dataset!$D$2:$D$99442),MATCH(B81570,[3]olist_customers_dataset!$A$2:$A$99442,0))</f>
        <v>ponta grossa</v>
      </c>
    </row>
    <row r="81571" spans="1:5" x14ac:dyDescent="0.3">
      <c r="A81571" t="s">
        <v>81570</v>
      </c>
      <c r="B81571" t="s">
        <v>181012</v>
      </c>
      <c r="C81571">
        <f>IFERROR(INDEX(([1]olist_order_items_dataset!$F$2:$F$112651),MATCH(A81571,[1]olist_order_items_dataset!$A$2:$A$112651,0)),0)</f>
        <v>143.80000000000001</v>
      </c>
      <c r="D81571">
        <f>INDEX(([2]olist_order_payments_dataset!$E$2:$E$103887),MATCH(A81571,[2]olist_order_payments_dataset!$A$2:$A$103887,0))</f>
        <v>160.51</v>
      </c>
      <c r="E81571" t="str">
        <f>INDEX(([3]olist_customers_dataset!$D$2:$D$99442),MATCH(B81571,[3]olist_customers_dataset!$A$2:$A$99442,0))</f>
        <v>campinas</v>
      </c>
    </row>
    <row r="81572" spans="1:5" x14ac:dyDescent="0.3">
      <c r="A81572" t="s">
        <v>81571</v>
      </c>
      <c r="B81572" t="s">
        <v>181013</v>
      </c>
      <c r="C81572">
        <f>IFERROR(INDEX(([1]olist_order_items_dataset!$F$2:$F$112651),MATCH(A81572,[1]olist_order_items_dataset!$A$2:$A$112651,0)),0)</f>
        <v>84.99</v>
      </c>
      <c r="D81572">
        <f>INDEX(([2]olist_order_payments_dataset!$E$2:$E$103887),MATCH(A81572,[2]olist_order_payments_dataset!$A$2:$A$103887,0))</f>
        <v>108.51</v>
      </c>
      <c r="E81572" t="str">
        <f>INDEX(([3]olist_customers_dataset!$D$2:$D$99442),MATCH(B81572,[3]olist_customers_dataset!$A$2:$A$99442,0))</f>
        <v>canarana</v>
      </c>
    </row>
    <row r="81573" spans="1:5" x14ac:dyDescent="0.3">
      <c r="A81573" t="s">
        <v>81572</v>
      </c>
      <c r="B81573" t="s">
        <v>181014</v>
      </c>
      <c r="C81573">
        <f>IFERROR(INDEX(([1]olist_order_items_dataset!$F$2:$F$112651),MATCH(A81573,[1]olist_order_items_dataset!$A$2:$A$112651,0)),0)</f>
        <v>259.99</v>
      </c>
      <c r="D81573">
        <f>INDEX(([2]olist_order_payments_dataset!$E$2:$E$103887),MATCH(A81573,[2]olist_order_payments_dataset!$A$2:$A$103887,0))</f>
        <v>281.3</v>
      </c>
      <c r="E81573" t="str">
        <f>INDEX(([3]olist_customers_dataset!$D$2:$D$99442),MATCH(B81573,[3]olist_customers_dataset!$A$2:$A$99442,0))</f>
        <v>sao paulo</v>
      </c>
    </row>
    <row r="81574" spans="1:5" x14ac:dyDescent="0.3">
      <c r="A81574" t="s">
        <v>81573</v>
      </c>
      <c r="B81574" t="s">
        <v>181015</v>
      </c>
      <c r="C81574">
        <f>IFERROR(INDEX(([1]olist_order_items_dataset!$F$2:$F$112651),MATCH(A81574,[1]olist_order_items_dataset!$A$2:$A$112651,0)),0)</f>
        <v>145</v>
      </c>
      <c r="D81574">
        <f>INDEX(([2]olist_order_payments_dataset!$E$2:$E$103887),MATCH(A81574,[2]olist_order_payments_dataset!$A$2:$A$103887,0))</f>
        <v>160.76</v>
      </c>
      <c r="E81574" t="str">
        <f>INDEX(([3]olist_customers_dataset!$D$2:$D$99442),MATCH(B81574,[3]olist_customers_dataset!$A$2:$A$99442,0))</f>
        <v>brasilia</v>
      </c>
    </row>
    <row r="81575" spans="1:5" x14ac:dyDescent="0.3">
      <c r="A81575" t="s">
        <v>81574</v>
      </c>
      <c r="B81575" t="s">
        <v>181016</v>
      </c>
      <c r="C81575">
        <f>IFERROR(INDEX(([1]olist_order_items_dataset!$F$2:$F$112651),MATCH(A81575,[1]olist_order_items_dataset!$A$2:$A$112651,0)),0)</f>
        <v>57.7</v>
      </c>
      <c r="D81575">
        <f>INDEX(([2]olist_order_payments_dataset!$E$2:$E$103887),MATCH(A81575,[2]olist_order_payments_dataset!$A$2:$A$103887,0))</f>
        <v>80.38</v>
      </c>
      <c r="E81575" t="str">
        <f>INDEX(([3]olist_customers_dataset!$D$2:$D$99442),MATCH(B81575,[3]olist_customers_dataset!$A$2:$A$99442,0))</f>
        <v>fortaleza</v>
      </c>
    </row>
    <row r="81576" spans="1:5" x14ac:dyDescent="0.3">
      <c r="A81576" t="s">
        <v>81575</v>
      </c>
      <c r="B81576" t="s">
        <v>181017</v>
      </c>
      <c r="C81576">
        <f>IFERROR(INDEX(([1]olist_order_items_dataset!$F$2:$F$112651),MATCH(A81576,[1]olist_order_items_dataset!$A$2:$A$112651,0)),0)</f>
        <v>24.9</v>
      </c>
      <c r="D81576">
        <f>INDEX(([2]olist_order_payments_dataset!$E$2:$E$103887),MATCH(A81576,[2]olist_order_payments_dataset!$A$2:$A$103887,0))</f>
        <v>36.75</v>
      </c>
      <c r="E81576" t="str">
        <f>INDEX(([3]olist_customers_dataset!$D$2:$D$99442),MATCH(B81576,[3]olist_customers_dataset!$A$2:$A$99442,0))</f>
        <v>itatinga</v>
      </c>
    </row>
    <row r="81577" spans="1:5" x14ac:dyDescent="0.3">
      <c r="A81577" t="s">
        <v>81576</v>
      </c>
      <c r="B81577" t="s">
        <v>181018</v>
      </c>
      <c r="C81577">
        <f>IFERROR(INDEX(([1]olist_order_items_dataset!$F$2:$F$112651),MATCH(A81577,[1]olist_order_items_dataset!$A$2:$A$112651,0)),0)</f>
        <v>119.9</v>
      </c>
      <c r="D81577">
        <f>INDEX(([2]olist_order_payments_dataset!$E$2:$E$103887),MATCH(A81577,[2]olist_order_payments_dataset!$A$2:$A$103887,0))</f>
        <v>145.29</v>
      </c>
      <c r="E81577" t="str">
        <f>INDEX(([3]olist_customers_dataset!$D$2:$D$99442),MATCH(B81577,[3]olist_customers_dataset!$A$2:$A$99442,0))</f>
        <v>teresina</v>
      </c>
    </row>
    <row r="81578" spans="1:5" x14ac:dyDescent="0.3">
      <c r="A81578" t="s">
        <v>81577</v>
      </c>
      <c r="B81578" t="s">
        <v>181019</v>
      </c>
      <c r="C81578">
        <f>IFERROR(INDEX(([1]olist_order_items_dataset!$F$2:$F$112651),MATCH(A81578,[1]olist_order_items_dataset!$A$2:$A$112651,0)),0)</f>
        <v>239.99</v>
      </c>
      <c r="D81578">
        <f>INDEX(([2]olist_order_payments_dataset!$E$2:$E$103887),MATCH(A81578,[2]olist_order_payments_dataset!$A$2:$A$103887,0))</f>
        <v>258.24</v>
      </c>
      <c r="E81578" t="str">
        <f>INDEX(([3]olist_customers_dataset!$D$2:$D$99442),MATCH(B81578,[3]olist_customers_dataset!$A$2:$A$99442,0))</f>
        <v>salvador</v>
      </c>
    </row>
    <row r="81579" spans="1:5" x14ac:dyDescent="0.3">
      <c r="A81579" t="s">
        <v>81578</v>
      </c>
      <c r="B81579" t="s">
        <v>181020</v>
      </c>
      <c r="C81579">
        <f>IFERROR(INDEX(([1]olist_order_items_dataset!$F$2:$F$112651),MATCH(A81579,[1]olist_order_items_dataset!$A$2:$A$112651,0)),0)</f>
        <v>149.9</v>
      </c>
      <c r="D81579">
        <f>INDEX(([2]olist_order_payments_dataset!$E$2:$E$103887),MATCH(A81579,[2]olist_order_payments_dataset!$A$2:$A$103887,0))</f>
        <v>173.53</v>
      </c>
      <c r="E81579" t="str">
        <f>INDEX(([3]olist_customers_dataset!$D$2:$D$99442),MATCH(B81579,[3]olist_customers_dataset!$A$2:$A$99442,0))</f>
        <v>sabinopolis</v>
      </c>
    </row>
    <row r="81580" spans="1:5" x14ac:dyDescent="0.3">
      <c r="A81580" t="s">
        <v>81579</v>
      </c>
      <c r="B81580" t="s">
        <v>181021</v>
      </c>
      <c r="C81580">
        <f>IFERROR(INDEX(([1]olist_order_items_dataset!$F$2:$F$112651),MATCH(A81580,[1]olist_order_items_dataset!$A$2:$A$112651,0)),0)</f>
        <v>69.989999999999995</v>
      </c>
      <c r="D81580">
        <f>INDEX(([2]olist_order_payments_dataset!$E$2:$E$103887),MATCH(A81580,[2]olist_order_payments_dataset!$A$2:$A$103887,0))</f>
        <v>84.06</v>
      </c>
      <c r="E81580" t="str">
        <f>INDEX(([3]olist_customers_dataset!$D$2:$D$99442),MATCH(B81580,[3]olist_customers_dataset!$A$2:$A$99442,0))</f>
        <v>itapira</v>
      </c>
    </row>
    <row r="81581" spans="1:5" x14ac:dyDescent="0.3">
      <c r="A81581" t="s">
        <v>81580</v>
      </c>
      <c r="B81581" t="s">
        <v>181022</v>
      </c>
      <c r="C81581">
        <f>IFERROR(INDEX(([1]olist_order_items_dataset!$F$2:$F$112651),MATCH(A81581,[1]olist_order_items_dataset!$A$2:$A$112651,0)),0)</f>
        <v>20.9</v>
      </c>
      <c r="D81581">
        <f>INDEX(([2]olist_order_payments_dataset!$E$2:$E$103887),MATCH(A81581,[2]olist_order_payments_dataset!$A$2:$A$103887,0))</f>
        <v>29.62</v>
      </c>
      <c r="E81581" t="str">
        <f>INDEX(([3]olist_customers_dataset!$D$2:$D$99442),MATCH(B81581,[3]olist_customers_dataset!$A$2:$A$99442,0))</f>
        <v>belo horizonte</v>
      </c>
    </row>
    <row r="81582" spans="1:5" x14ac:dyDescent="0.3">
      <c r="A81582" t="s">
        <v>81581</v>
      </c>
      <c r="B81582" t="s">
        <v>181023</v>
      </c>
      <c r="C81582">
        <f>IFERROR(INDEX(([1]olist_order_items_dataset!$F$2:$F$112651),MATCH(A81582,[1]olist_order_items_dataset!$A$2:$A$112651,0)),0)</f>
        <v>56</v>
      </c>
      <c r="D81582">
        <f>INDEX(([2]olist_order_payments_dataset!$E$2:$E$103887),MATCH(A81582,[2]olist_order_payments_dataset!$A$2:$A$103887,0))</f>
        <v>165.86</v>
      </c>
      <c r="E81582" t="str">
        <f>INDEX(([3]olist_customers_dataset!$D$2:$D$99442),MATCH(B81582,[3]olist_customers_dataset!$A$2:$A$99442,0))</f>
        <v>ipueiras</v>
      </c>
    </row>
    <row r="81583" spans="1:5" x14ac:dyDescent="0.3">
      <c r="A81583" t="s">
        <v>81582</v>
      </c>
      <c r="B81583" t="s">
        <v>181024</v>
      </c>
      <c r="C81583">
        <f>IFERROR(INDEX(([1]olist_order_items_dataset!$F$2:$F$112651),MATCH(A81583,[1]olist_order_items_dataset!$A$2:$A$112651,0)),0)</f>
        <v>63.92</v>
      </c>
      <c r="D81583">
        <f>INDEX(([2]olist_order_payments_dataset!$E$2:$E$103887),MATCH(A81583,[2]olist_order_payments_dataset!$A$2:$A$103887,0))</f>
        <v>79.12</v>
      </c>
      <c r="E81583" t="str">
        <f>INDEX(([3]olist_customers_dataset!$D$2:$D$99442),MATCH(B81583,[3]olist_customers_dataset!$A$2:$A$99442,0))</f>
        <v>unai</v>
      </c>
    </row>
    <row r="81584" spans="1:5" x14ac:dyDescent="0.3">
      <c r="A81584" t="s">
        <v>81583</v>
      </c>
      <c r="B81584" t="s">
        <v>181025</v>
      </c>
      <c r="C81584">
        <f>IFERROR(INDEX(([1]olist_order_items_dataset!$F$2:$F$112651),MATCH(A81584,[1]olist_order_items_dataset!$A$2:$A$112651,0)),0)</f>
        <v>279</v>
      </c>
      <c r="D81584">
        <f>INDEX(([2]olist_order_payments_dataset!$E$2:$E$103887),MATCH(A81584,[2]olist_order_payments_dataset!$A$2:$A$103887,0))</f>
        <v>309.99</v>
      </c>
      <c r="E81584" t="str">
        <f>INDEX(([3]olist_customers_dataset!$D$2:$D$99442),MATCH(B81584,[3]olist_customers_dataset!$A$2:$A$99442,0))</f>
        <v>paranhos</v>
      </c>
    </row>
    <row r="81585" spans="1:5" x14ac:dyDescent="0.3">
      <c r="A81585" t="s">
        <v>81584</v>
      </c>
      <c r="B81585" t="s">
        <v>181026</v>
      </c>
      <c r="C81585">
        <f>IFERROR(INDEX(([1]olist_order_items_dataset!$F$2:$F$112651),MATCH(A81585,[1]olist_order_items_dataset!$A$2:$A$112651,0)),0)</f>
        <v>25</v>
      </c>
      <c r="D81585">
        <f>INDEX(([2]olist_order_payments_dataset!$E$2:$E$103887),MATCH(A81585,[2]olist_order_payments_dataset!$A$2:$A$103887,0))</f>
        <v>32.44</v>
      </c>
      <c r="E81585" t="str">
        <f>INDEX(([3]olist_customers_dataset!$D$2:$D$99442),MATCH(B81585,[3]olist_customers_dataset!$A$2:$A$99442,0))</f>
        <v>itapecerica da serra</v>
      </c>
    </row>
    <row r="81586" spans="1:5" x14ac:dyDescent="0.3">
      <c r="A81586" t="s">
        <v>81585</v>
      </c>
      <c r="B81586" t="s">
        <v>181027</v>
      </c>
      <c r="C81586">
        <f>IFERROR(INDEX(([1]olist_order_items_dataset!$F$2:$F$112651),MATCH(A81586,[1]olist_order_items_dataset!$A$2:$A$112651,0)),0)</f>
        <v>78.45</v>
      </c>
      <c r="D81586">
        <f>INDEX(([2]olist_order_payments_dataset!$E$2:$E$103887),MATCH(A81586,[2]olist_order_payments_dataset!$A$2:$A$103887,0))</f>
        <v>90.5</v>
      </c>
      <c r="E81586" t="str">
        <f>INDEX(([3]olist_customers_dataset!$D$2:$D$99442),MATCH(B81586,[3]olist_customers_dataset!$A$2:$A$99442,0))</f>
        <v>sao bernardo do campo</v>
      </c>
    </row>
    <row r="81587" spans="1:5" x14ac:dyDescent="0.3">
      <c r="A81587" t="s">
        <v>81586</v>
      </c>
      <c r="B81587" t="s">
        <v>181028</v>
      </c>
      <c r="C81587">
        <f>IFERROR(INDEX(([1]olist_order_items_dataset!$F$2:$F$112651),MATCH(A81587,[1]olist_order_items_dataset!$A$2:$A$112651,0)),0)</f>
        <v>42</v>
      </c>
      <c r="D81587">
        <f>INDEX(([2]olist_order_payments_dataset!$E$2:$E$103887),MATCH(A81587,[2]olist_order_payments_dataset!$A$2:$A$103887,0))</f>
        <v>59.93</v>
      </c>
      <c r="E81587" t="str">
        <f>INDEX(([3]olist_customers_dataset!$D$2:$D$99442),MATCH(B81587,[3]olist_customers_dataset!$A$2:$A$99442,0))</f>
        <v>contagem</v>
      </c>
    </row>
    <row r="81588" spans="1:5" x14ac:dyDescent="0.3">
      <c r="A81588" t="s">
        <v>81587</v>
      </c>
      <c r="B81588" t="s">
        <v>181029</v>
      </c>
      <c r="C81588">
        <f>IFERROR(INDEX(([1]olist_order_items_dataset!$F$2:$F$112651),MATCH(A81588,[1]olist_order_items_dataset!$A$2:$A$112651,0)),0)</f>
        <v>72.900000000000006</v>
      </c>
      <c r="D81588">
        <f>INDEX(([2]olist_order_payments_dataset!$E$2:$E$103887),MATCH(A81588,[2]olist_order_payments_dataset!$A$2:$A$103887,0))</f>
        <v>98.69</v>
      </c>
      <c r="E81588" t="str">
        <f>INDEX(([3]olist_customers_dataset!$D$2:$D$99442),MATCH(B81588,[3]olist_customers_dataset!$A$2:$A$99442,0))</f>
        <v>rio maria</v>
      </c>
    </row>
    <row r="81589" spans="1:5" x14ac:dyDescent="0.3">
      <c r="A81589" t="s">
        <v>81588</v>
      </c>
      <c r="B81589" t="s">
        <v>181030</v>
      </c>
      <c r="C81589">
        <f>IFERROR(INDEX(([1]olist_order_items_dataset!$F$2:$F$112651),MATCH(A81589,[1]olist_order_items_dataset!$A$2:$A$112651,0)),0)</f>
        <v>100.59</v>
      </c>
      <c r="D81589">
        <f>INDEX(([2]olist_order_payments_dataset!$E$2:$E$103887),MATCH(A81589,[2]olist_order_payments_dataset!$A$2:$A$103887,0))</f>
        <v>110.04</v>
      </c>
      <c r="E81589" t="str">
        <f>INDEX(([3]olist_customers_dataset!$D$2:$D$99442),MATCH(B81589,[3]olist_customers_dataset!$A$2:$A$99442,0))</f>
        <v>sao paulo</v>
      </c>
    </row>
    <row r="81590" spans="1:5" x14ac:dyDescent="0.3">
      <c r="A81590" t="s">
        <v>81589</v>
      </c>
      <c r="B81590" t="s">
        <v>181031</v>
      </c>
      <c r="C81590">
        <f>IFERROR(INDEX(([1]olist_order_items_dataset!$F$2:$F$112651),MATCH(A81590,[1]olist_order_items_dataset!$A$2:$A$112651,0)),0)</f>
        <v>135.99</v>
      </c>
      <c r="D81590">
        <f>INDEX(([2]olist_order_payments_dataset!$E$2:$E$103887),MATCH(A81590,[2]olist_order_payments_dataset!$A$2:$A$103887,0))</f>
        <v>152.69999999999999</v>
      </c>
      <c r="E81590" t="str">
        <f>INDEX(([3]olist_customers_dataset!$D$2:$D$99442),MATCH(B81590,[3]olist_customers_dataset!$A$2:$A$99442,0))</f>
        <v>urubici</v>
      </c>
    </row>
    <row r="81591" spans="1:5" x14ac:dyDescent="0.3">
      <c r="A81591" t="s">
        <v>81590</v>
      </c>
      <c r="B81591" t="s">
        <v>181032</v>
      </c>
      <c r="C81591">
        <f>IFERROR(INDEX(([1]olist_order_items_dataset!$F$2:$F$112651),MATCH(A81591,[1]olist_order_items_dataset!$A$2:$A$112651,0)),0)</f>
        <v>28</v>
      </c>
      <c r="D81591">
        <f>INDEX(([2]olist_order_payments_dataset!$E$2:$E$103887),MATCH(A81591,[2]olist_order_payments_dataset!$A$2:$A$103887,0))</f>
        <v>86.2</v>
      </c>
      <c r="E81591" t="str">
        <f>INDEX(([3]olist_customers_dataset!$D$2:$D$99442),MATCH(B81591,[3]olist_customers_dataset!$A$2:$A$99442,0))</f>
        <v>nova petropolis</v>
      </c>
    </row>
    <row r="81592" spans="1:5" x14ac:dyDescent="0.3">
      <c r="A81592" t="s">
        <v>81591</v>
      </c>
      <c r="B81592" t="s">
        <v>181033</v>
      </c>
      <c r="C81592">
        <f>IFERROR(INDEX(([1]olist_order_items_dataset!$F$2:$F$112651),MATCH(A81592,[1]olist_order_items_dataset!$A$2:$A$112651,0)),0)</f>
        <v>31.49</v>
      </c>
      <c r="D81592">
        <f>INDEX(([2]olist_order_payments_dataset!$E$2:$E$103887),MATCH(A81592,[2]olist_order_payments_dataset!$A$2:$A$103887,0))</f>
        <v>40.76</v>
      </c>
      <c r="E81592" t="str">
        <f>INDEX(([3]olist_customers_dataset!$D$2:$D$99442),MATCH(B81592,[3]olist_customers_dataset!$A$2:$A$99442,0))</f>
        <v>carapicuiba</v>
      </c>
    </row>
    <row r="81593" spans="1:5" x14ac:dyDescent="0.3">
      <c r="A81593" t="s">
        <v>81592</v>
      </c>
      <c r="B81593" t="s">
        <v>181034</v>
      </c>
      <c r="C81593">
        <f>IFERROR(INDEX(([1]olist_order_items_dataset!$F$2:$F$112651),MATCH(A81593,[1]olist_order_items_dataset!$A$2:$A$112651,0)),0)</f>
        <v>72.89</v>
      </c>
      <c r="D81593">
        <f>INDEX(([2]olist_order_payments_dataset!$E$2:$E$103887),MATCH(A81593,[2]olist_order_payments_dataset!$A$2:$A$103887,0))</f>
        <v>87.34</v>
      </c>
      <c r="E81593" t="str">
        <f>INDEX(([3]olist_customers_dataset!$D$2:$D$99442),MATCH(B81593,[3]olist_customers_dataset!$A$2:$A$99442,0))</f>
        <v>belo horizonte</v>
      </c>
    </row>
    <row r="81594" spans="1:5" x14ac:dyDescent="0.3">
      <c r="A81594" t="s">
        <v>81593</v>
      </c>
      <c r="B81594" t="s">
        <v>181035</v>
      </c>
      <c r="C81594">
        <f>IFERROR(INDEX(([1]olist_order_items_dataset!$F$2:$F$112651),MATCH(A81594,[1]olist_order_items_dataset!$A$2:$A$112651,0)),0)</f>
        <v>279.89999999999998</v>
      </c>
      <c r="D81594">
        <f>INDEX(([2]olist_order_payments_dataset!$E$2:$E$103887),MATCH(A81594,[2]olist_order_payments_dataset!$A$2:$A$103887,0))</f>
        <v>297.91000000000003</v>
      </c>
      <c r="E81594" t="str">
        <f>INDEX(([3]olist_customers_dataset!$D$2:$D$99442),MATCH(B81594,[3]olist_customers_dataset!$A$2:$A$99442,0))</f>
        <v>uberlandia</v>
      </c>
    </row>
    <row r="81595" spans="1:5" x14ac:dyDescent="0.3">
      <c r="A81595" t="s">
        <v>81594</v>
      </c>
      <c r="B81595" t="s">
        <v>181036</v>
      </c>
      <c r="C81595">
        <f>IFERROR(INDEX(([1]olist_order_items_dataset!$F$2:$F$112651),MATCH(A81595,[1]olist_order_items_dataset!$A$2:$A$112651,0)),0)</f>
        <v>524.9</v>
      </c>
      <c r="D81595">
        <f>INDEX(([2]olist_order_payments_dataset!$E$2:$E$103887),MATCH(A81595,[2]olist_order_payments_dataset!$A$2:$A$103887,0))</f>
        <v>350</v>
      </c>
      <c r="E81595" t="str">
        <f>INDEX(([3]olist_customers_dataset!$D$2:$D$99442),MATCH(B81595,[3]olist_customers_dataset!$A$2:$A$99442,0))</f>
        <v>sobral</v>
      </c>
    </row>
    <row r="81596" spans="1:5" x14ac:dyDescent="0.3">
      <c r="A81596" t="s">
        <v>81595</v>
      </c>
      <c r="B81596" t="s">
        <v>181037</v>
      </c>
      <c r="C81596">
        <f>IFERROR(INDEX(([1]olist_order_items_dataset!$F$2:$F$112651),MATCH(A81596,[1]olist_order_items_dataset!$A$2:$A$112651,0)),0)</f>
        <v>109.22</v>
      </c>
      <c r="D81596">
        <f>INDEX(([2]olist_order_payments_dataset!$E$2:$E$103887),MATCH(A81596,[2]olist_order_payments_dataset!$A$2:$A$103887,0))</f>
        <v>118.74</v>
      </c>
      <c r="E81596" t="str">
        <f>INDEX(([3]olist_customers_dataset!$D$2:$D$99442),MATCH(B81596,[3]olist_customers_dataset!$A$2:$A$99442,0))</f>
        <v>paulinia</v>
      </c>
    </row>
    <row r="81597" spans="1:5" x14ac:dyDescent="0.3">
      <c r="A81597" t="s">
        <v>81596</v>
      </c>
      <c r="B81597" t="s">
        <v>181038</v>
      </c>
      <c r="C81597">
        <f>IFERROR(INDEX(([1]olist_order_items_dataset!$F$2:$F$112651),MATCH(A81597,[1]olist_order_items_dataset!$A$2:$A$112651,0)),0)</f>
        <v>160</v>
      </c>
      <c r="D81597">
        <f>INDEX(([2]olist_order_payments_dataset!$E$2:$E$103887),MATCH(A81597,[2]olist_order_payments_dataset!$A$2:$A$103887,0))</f>
        <v>179</v>
      </c>
      <c r="E81597" t="str">
        <f>INDEX(([3]olist_customers_dataset!$D$2:$D$99442),MATCH(B81597,[3]olist_customers_dataset!$A$2:$A$99442,0))</f>
        <v>santo andre</v>
      </c>
    </row>
    <row r="81598" spans="1:5" x14ac:dyDescent="0.3">
      <c r="A81598" t="s">
        <v>81597</v>
      </c>
      <c r="B81598" t="s">
        <v>181039</v>
      </c>
      <c r="C81598">
        <f>IFERROR(INDEX(([1]olist_order_items_dataset!$F$2:$F$112651),MATCH(A81598,[1]olist_order_items_dataset!$A$2:$A$112651,0)),0)</f>
        <v>670</v>
      </c>
      <c r="D81598">
        <f>INDEX(([2]olist_order_payments_dataset!$E$2:$E$103887),MATCH(A81598,[2]olist_order_payments_dataset!$A$2:$A$103887,0))</f>
        <v>220</v>
      </c>
      <c r="E81598" t="str">
        <f>INDEX(([3]olist_customers_dataset!$D$2:$D$99442),MATCH(B81598,[3]olist_customers_dataset!$A$2:$A$99442,0))</f>
        <v>teresina</v>
      </c>
    </row>
    <row r="81599" spans="1:5" x14ac:dyDescent="0.3">
      <c r="A81599" t="s">
        <v>81598</v>
      </c>
      <c r="B81599" t="s">
        <v>181040</v>
      </c>
      <c r="C81599">
        <f>IFERROR(INDEX(([1]olist_order_items_dataset!$F$2:$F$112651),MATCH(A81599,[1]olist_order_items_dataset!$A$2:$A$112651,0)),0)</f>
        <v>11.9</v>
      </c>
      <c r="D81599">
        <f>INDEX(([2]olist_order_payments_dataset!$E$2:$E$103887),MATCH(A81599,[2]olist_order_payments_dataset!$A$2:$A$103887,0))</f>
        <v>108.36</v>
      </c>
      <c r="E81599" t="str">
        <f>INDEX(([3]olist_customers_dataset!$D$2:$D$99442),MATCH(B81599,[3]olist_customers_dataset!$A$2:$A$99442,0))</f>
        <v>cajamar</v>
      </c>
    </row>
    <row r="81600" spans="1:5" x14ac:dyDescent="0.3">
      <c r="A81600" t="s">
        <v>81599</v>
      </c>
      <c r="B81600" t="s">
        <v>181041</v>
      </c>
      <c r="C81600">
        <f>IFERROR(INDEX(([1]olist_order_items_dataset!$F$2:$F$112651),MATCH(A81600,[1]olist_order_items_dataset!$A$2:$A$112651,0)),0)</f>
        <v>184.9</v>
      </c>
      <c r="D81600">
        <f>INDEX(([2]olist_order_payments_dataset!$E$2:$E$103887),MATCH(A81600,[2]olist_order_payments_dataset!$A$2:$A$103887,0))</f>
        <v>206.68</v>
      </c>
      <c r="E81600" t="str">
        <f>INDEX(([3]olist_customers_dataset!$D$2:$D$99442),MATCH(B81600,[3]olist_customers_dataset!$A$2:$A$99442,0))</f>
        <v>porto alegre</v>
      </c>
    </row>
    <row r="81601" spans="1:5" x14ac:dyDescent="0.3">
      <c r="A81601" t="s">
        <v>81600</v>
      </c>
      <c r="B81601" t="s">
        <v>181042</v>
      </c>
      <c r="C81601">
        <f>IFERROR(INDEX(([1]olist_order_items_dataset!$F$2:$F$112651),MATCH(A81601,[1]olist_order_items_dataset!$A$2:$A$112651,0)),0)</f>
        <v>30</v>
      </c>
      <c r="D81601">
        <f>INDEX(([2]olist_order_payments_dataset!$E$2:$E$103887),MATCH(A81601,[2]olist_order_payments_dataset!$A$2:$A$103887,0))</f>
        <v>55.63</v>
      </c>
      <c r="E81601" t="str">
        <f>INDEX(([3]olist_customers_dataset!$D$2:$D$99442),MATCH(B81601,[3]olist_customers_dataset!$A$2:$A$99442,0))</f>
        <v>aracati</v>
      </c>
    </row>
    <row r="81602" spans="1:5" x14ac:dyDescent="0.3">
      <c r="A81602" t="s">
        <v>81601</v>
      </c>
      <c r="B81602" t="s">
        <v>181043</v>
      </c>
      <c r="C81602">
        <f>IFERROR(INDEX(([1]olist_order_items_dataset!$F$2:$F$112651),MATCH(A81602,[1]olist_order_items_dataset!$A$2:$A$112651,0)),0)</f>
        <v>19.899999999999999</v>
      </c>
      <c r="D81602">
        <f>INDEX(([2]olist_order_payments_dataset!$E$2:$E$103887),MATCH(A81602,[2]olist_order_payments_dataset!$A$2:$A$103887,0))</f>
        <v>35</v>
      </c>
      <c r="E81602" t="str">
        <f>INDEX(([3]olist_customers_dataset!$D$2:$D$99442),MATCH(B81602,[3]olist_customers_dataset!$A$2:$A$99442,0))</f>
        <v>sapucaia do sul</v>
      </c>
    </row>
    <row r="81603" spans="1:5" x14ac:dyDescent="0.3">
      <c r="A81603" t="s">
        <v>81602</v>
      </c>
      <c r="B81603" t="s">
        <v>181044</v>
      </c>
      <c r="C81603">
        <f>IFERROR(INDEX(([1]olist_order_items_dataset!$F$2:$F$112651),MATCH(A81603,[1]olist_order_items_dataset!$A$2:$A$112651,0)),0)</f>
        <v>69.900000000000006</v>
      </c>
      <c r="D81603">
        <f>INDEX(([2]olist_order_payments_dataset!$E$2:$E$103887),MATCH(A81603,[2]olist_order_payments_dataset!$A$2:$A$103887,0))</f>
        <v>85.15</v>
      </c>
      <c r="E81603" t="str">
        <f>INDEX(([3]olist_customers_dataset!$D$2:$D$99442),MATCH(B81603,[3]olist_customers_dataset!$A$2:$A$99442,0))</f>
        <v>brasilia</v>
      </c>
    </row>
    <row r="81604" spans="1:5" x14ac:dyDescent="0.3">
      <c r="A81604" t="s">
        <v>81603</v>
      </c>
      <c r="B81604" t="s">
        <v>181045</v>
      </c>
      <c r="C81604">
        <f>IFERROR(INDEX(([1]olist_order_items_dataset!$F$2:$F$112651),MATCH(A81604,[1]olist_order_items_dataset!$A$2:$A$112651,0)),0)</f>
        <v>169</v>
      </c>
      <c r="D81604">
        <f>INDEX(([2]olist_order_payments_dataset!$E$2:$E$103887),MATCH(A81604,[2]olist_order_payments_dataset!$A$2:$A$103887,0))</f>
        <v>368.98</v>
      </c>
      <c r="E81604" t="str">
        <f>INDEX(([3]olist_customers_dataset!$D$2:$D$99442),MATCH(B81604,[3]olist_customers_dataset!$A$2:$A$99442,0))</f>
        <v>bertioga</v>
      </c>
    </row>
    <row r="81605" spans="1:5" x14ac:dyDescent="0.3">
      <c r="A81605" t="s">
        <v>81604</v>
      </c>
      <c r="B81605" t="s">
        <v>181046</v>
      </c>
      <c r="C81605">
        <f>IFERROR(INDEX(([1]olist_order_items_dataset!$F$2:$F$112651),MATCH(A81605,[1]olist_order_items_dataset!$A$2:$A$112651,0)),0)</f>
        <v>114.9</v>
      </c>
      <c r="D81605">
        <f>INDEX(([2]olist_order_payments_dataset!$E$2:$E$103887),MATCH(A81605,[2]olist_order_payments_dataset!$A$2:$A$103887,0))</f>
        <v>129.47</v>
      </c>
      <c r="E81605" t="str">
        <f>INDEX(([3]olist_customers_dataset!$D$2:$D$99442),MATCH(B81605,[3]olist_customers_dataset!$A$2:$A$99442,0))</f>
        <v>sao paulo</v>
      </c>
    </row>
    <row r="81606" spans="1:5" x14ac:dyDescent="0.3">
      <c r="A81606" t="s">
        <v>81605</v>
      </c>
      <c r="B81606" t="s">
        <v>181047</v>
      </c>
      <c r="C81606">
        <f>IFERROR(INDEX(([1]olist_order_items_dataset!$F$2:$F$112651),MATCH(A81606,[1]olist_order_items_dataset!$A$2:$A$112651,0)),0)</f>
        <v>45</v>
      </c>
      <c r="D81606">
        <f>INDEX(([2]olist_order_payments_dataset!$E$2:$E$103887),MATCH(A81606,[2]olist_order_payments_dataset!$A$2:$A$103887,0))</f>
        <v>131.21</v>
      </c>
      <c r="E81606" t="str">
        <f>INDEX(([3]olist_customers_dataset!$D$2:$D$99442),MATCH(B81606,[3]olist_customers_dataset!$A$2:$A$99442,0))</f>
        <v>sao leopoldo</v>
      </c>
    </row>
    <row r="81607" spans="1:5" x14ac:dyDescent="0.3">
      <c r="A81607" t="s">
        <v>81606</v>
      </c>
      <c r="B81607" t="s">
        <v>181048</v>
      </c>
      <c r="C81607">
        <f>IFERROR(INDEX(([1]olist_order_items_dataset!$F$2:$F$112651),MATCH(A81607,[1]olist_order_items_dataset!$A$2:$A$112651,0)),0)</f>
        <v>85.39</v>
      </c>
      <c r="D81607">
        <f>INDEX(([2]olist_order_payments_dataset!$E$2:$E$103887),MATCH(A81607,[2]olist_order_payments_dataset!$A$2:$A$103887,0))</f>
        <v>105.94</v>
      </c>
      <c r="E81607" t="str">
        <f>INDEX(([3]olist_customers_dataset!$D$2:$D$99442),MATCH(B81607,[3]olist_customers_dataset!$A$2:$A$99442,0))</f>
        <v>rio de janeiro</v>
      </c>
    </row>
    <row r="81608" spans="1:5" x14ac:dyDescent="0.3">
      <c r="A81608" t="s">
        <v>81607</v>
      </c>
      <c r="B81608" s="1" t="s">
        <v>181049</v>
      </c>
      <c r="C81608">
        <f>IFERROR(INDEX(([1]olist_order_items_dataset!$F$2:$F$112651),MATCH(A81608,[1]olist_order_items_dataset!$A$2:$A$112651,0)),0)</f>
        <v>29.99</v>
      </c>
      <c r="D81608">
        <f>INDEX(([2]olist_order_payments_dataset!$E$2:$E$103887),MATCH(A81608,[2]olist_order_payments_dataset!$A$2:$A$103887,0))</f>
        <v>45.09</v>
      </c>
      <c r="E81608" t="str">
        <f>INDEX(([3]olist_customers_dataset!$D$2:$D$99442),MATCH(B81608,[3]olist_customers_dataset!$A$2:$A$99442,0))</f>
        <v>campo mourao</v>
      </c>
    </row>
    <row r="81609" spans="1:5" x14ac:dyDescent="0.3">
      <c r="A81609" t="s">
        <v>81608</v>
      </c>
      <c r="B81609" t="s">
        <v>181050</v>
      </c>
      <c r="C81609">
        <f>IFERROR(INDEX(([1]olist_order_items_dataset!$F$2:$F$112651),MATCH(A81609,[1]olist_order_items_dataset!$A$2:$A$112651,0)),0)</f>
        <v>89.9</v>
      </c>
      <c r="D81609">
        <f>INDEX(([2]olist_order_payments_dataset!$E$2:$E$103887),MATCH(A81609,[2]olist_order_payments_dataset!$A$2:$A$103887,0))</f>
        <v>105.28</v>
      </c>
      <c r="E81609" t="str">
        <f>INDEX(([3]olist_customers_dataset!$D$2:$D$99442),MATCH(B81609,[3]olist_customers_dataset!$A$2:$A$99442,0))</f>
        <v>matipo</v>
      </c>
    </row>
    <row r="81610" spans="1:5" x14ac:dyDescent="0.3">
      <c r="A81610" t="s">
        <v>81609</v>
      </c>
      <c r="B81610" t="s">
        <v>181051</v>
      </c>
      <c r="C81610">
        <f>IFERROR(INDEX(([1]olist_order_items_dataset!$F$2:$F$112651),MATCH(A81610,[1]olist_order_items_dataset!$A$2:$A$112651,0)),0)</f>
        <v>26.54</v>
      </c>
      <c r="D81610">
        <f>INDEX(([2]olist_order_payments_dataset!$E$2:$E$103887),MATCH(A81610,[2]olist_order_payments_dataset!$A$2:$A$103887,0))</f>
        <v>42.65</v>
      </c>
      <c r="E81610" t="str">
        <f>INDEX(([3]olist_customers_dataset!$D$2:$D$99442),MATCH(B81610,[3]olist_customers_dataset!$A$2:$A$99442,0))</f>
        <v>porto belo</v>
      </c>
    </row>
    <row r="81611" spans="1:5" x14ac:dyDescent="0.3">
      <c r="A81611" t="s">
        <v>81610</v>
      </c>
      <c r="B81611" s="1" t="s">
        <v>181052</v>
      </c>
      <c r="C81611">
        <f>IFERROR(INDEX(([1]olist_order_items_dataset!$F$2:$F$112651),MATCH(A81611,[1]olist_order_items_dataset!$A$2:$A$112651,0)),0)</f>
        <v>21</v>
      </c>
      <c r="D81611">
        <f>INDEX(([2]olist_order_payments_dataset!$E$2:$E$103887),MATCH(A81611,[2]olist_order_payments_dataset!$A$2:$A$103887,0))</f>
        <v>83.46</v>
      </c>
      <c r="E81611" t="str">
        <f>INDEX(([3]olist_customers_dataset!$D$2:$D$99442),MATCH(B81611,[3]olist_customers_dataset!$A$2:$A$99442,0))</f>
        <v>belo horizonte</v>
      </c>
    </row>
    <row r="81612" spans="1:5" x14ac:dyDescent="0.3">
      <c r="A81612" t="s">
        <v>81611</v>
      </c>
      <c r="B81612" t="s">
        <v>181053</v>
      </c>
      <c r="C81612">
        <f>IFERROR(INDEX(([1]olist_order_items_dataset!$F$2:$F$112651),MATCH(A81612,[1]olist_order_items_dataset!$A$2:$A$112651,0)),0)</f>
        <v>24.9</v>
      </c>
      <c r="D81612">
        <f>INDEX(([2]olist_order_payments_dataset!$E$2:$E$103887),MATCH(A81612,[2]olist_order_payments_dataset!$A$2:$A$103887,0))</f>
        <v>32.33</v>
      </c>
      <c r="E81612" t="str">
        <f>INDEX(([3]olist_customers_dataset!$D$2:$D$99442),MATCH(B81612,[3]olist_customers_dataset!$A$2:$A$99442,0))</f>
        <v>sao paulo</v>
      </c>
    </row>
    <row r="81613" spans="1:5" x14ac:dyDescent="0.3">
      <c r="A81613" t="s">
        <v>81612</v>
      </c>
      <c r="B81613" t="s">
        <v>181054</v>
      </c>
      <c r="C81613">
        <f>IFERROR(INDEX(([1]olist_order_items_dataset!$F$2:$F$112651),MATCH(A81613,[1]olist_order_items_dataset!$A$2:$A$112651,0)),0)</f>
        <v>29.99</v>
      </c>
      <c r="D81613">
        <f>INDEX(([2]olist_order_payments_dataset!$E$2:$E$103887),MATCH(A81613,[2]olist_order_payments_dataset!$A$2:$A$103887,0))</f>
        <v>37.380000000000003</v>
      </c>
      <c r="E81613" t="str">
        <f>INDEX(([3]olist_customers_dataset!$D$2:$D$99442),MATCH(B81613,[3]olist_customers_dataset!$A$2:$A$99442,0))</f>
        <v>sao paulo</v>
      </c>
    </row>
    <row r="81614" spans="1:5" x14ac:dyDescent="0.3">
      <c r="A81614" t="s">
        <v>81613</v>
      </c>
      <c r="B81614" t="s">
        <v>181055</v>
      </c>
      <c r="C81614">
        <f>IFERROR(INDEX(([1]olist_order_items_dataset!$F$2:$F$112651),MATCH(A81614,[1]olist_order_items_dataset!$A$2:$A$112651,0)),0)</f>
        <v>289.89999999999998</v>
      </c>
      <c r="D81614">
        <f>INDEX(([2]olist_order_payments_dataset!$E$2:$E$103887),MATCH(A81614,[2]olist_order_payments_dataset!$A$2:$A$103887,0))</f>
        <v>308.77</v>
      </c>
      <c r="E81614" t="str">
        <f>INDEX(([3]olist_customers_dataset!$D$2:$D$99442),MATCH(B81614,[3]olist_customers_dataset!$A$2:$A$99442,0))</f>
        <v>rio de janeiro</v>
      </c>
    </row>
    <row r="81615" spans="1:5" x14ac:dyDescent="0.3">
      <c r="A81615" t="s">
        <v>81614</v>
      </c>
      <c r="B81615" t="s">
        <v>181056</v>
      </c>
      <c r="C81615">
        <f>IFERROR(INDEX(([1]olist_order_items_dataset!$F$2:$F$112651),MATCH(A81615,[1]olist_order_items_dataset!$A$2:$A$112651,0)),0)</f>
        <v>69.900000000000006</v>
      </c>
      <c r="D81615">
        <f>INDEX(([2]olist_order_payments_dataset!$E$2:$E$103887),MATCH(A81615,[2]olist_order_payments_dataset!$A$2:$A$103887,0))</f>
        <v>69.900000000000006</v>
      </c>
      <c r="E81615" t="str">
        <f>INDEX(([3]olist_customers_dataset!$D$2:$D$99442),MATCH(B81615,[3]olist_customers_dataset!$A$2:$A$99442,0))</f>
        <v>aracoiaba da serra</v>
      </c>
    </row>
    <row r="81616" spans="1:5" x14ac:dyDescent="0.3">
      <c r="A81616" t="s">
        <v>81615</v>
      </c>
      <c r="B81616" t="s">
        <v>181057</v>
      </c>
      <c r="C81616">
        <f>IFERROR(INDEX(([1]olist_order_items_dataset!$F$2:$F$112651),MATCH(A81616,[1]olist_order_items_dataset!$A$2:$A$112651,0)),0)</f>
        <v>247</v>
      </c>
      <c r="D81616">
        <f>INDEX(([2]olist_order_payments_dataset!$E$2:$E$103887),MATCH(A81616,[2]olist_order_payments_dataset!$A$2:$A$103887,0))</f>
        <v>266.61</v>
      </c>
      <c r="E81616" t="str">
        <f>INDEX(([3]olist_customers_dataset!$D$2:$D$99442),MATCH(B81616,[3]olist_customers_dataset!$A$2:$A$99442,0))</f>
        <v>itaguai</v>
      </c>
    </row>
    <row r="81617" spans="1:5" x14ac:dyDescent="0.3">
      <c r="A81617" t="s">
        <v>81616</v>
      </c>
      <c r="B81617" t="s">
        <v>181058</v>
      </c>
      <c r="C81617">
        <f>IFERROR(INDEX(([1]olist_order_items_dataset!$F$2:$F$112651),MATCH(A81617,[1]olist_order_items_dataset!$A$2:$A$112651,0)),0)</f>
        <v>45.9</v>
      </c>
      <c r="D81617">
        <f>INDEX(([2]olist_order_payments_dataset!$E$2:$E$103887),MATCH(A81617,[2]olist_order_payments_dataset!$A$2:$A$103887,0))</f>
        <v>62.15</v>
      </c>
      <c r="E81617" t="str">
        <f>INDEX(([3]olist_customers_dataset!$D$2:$D$99442),MATCH(B81617,[3]olist_customers_dataset!$A$2:$A$99442,0))</f>
        <v>sao paulo</v>
      </c>
    </row>
    <row r="81618" spans="1:5" x14ac:dyDescent="0.3">
      <c r="A81618" t="s">
        <v>81617</v>
      </c>
      <c r="B81618" t="s">
        <v>181059</v>
      </c>
      <c r="C81618">
        <f>IFERROR(INDEX(([1]olist_order_items_dataset!$F$2:$F$112651),MATCH(A81618,[1]olist_order_items_dataset!$A$2:$A$112651,0)),0)</f>
        <v>45</v>
      </c>
      <c r="D81618">
        <f>INDEX(([2]olist_order_payments_dataset!$E$2:$E$103887),MATCH(A81618,[2]olist_order_payments_dataset!$A$2:$A$103887,0))</f>
        <v>58.61</v>
      </c>
      <c r="E81618" t="str">
        <f>INDEX(([3]olist_customers_dataset!$D$2:$D$99442),MATCH(B81618,[3]olist_customers_dataset!$A$2:$A$99442,0))</f>
        <v>gravatal</v>
      </c>
    </row>
    <row r="81619" spans="1:5" x14ac:dyDescent="0.3">
      <c r="A81619" t="s">
        <v>81618</v>
      </c>
      <c r="B81619" t="s">
        <v>181060</v>
      </c>
      <c r="C81619">
        <f>IFERROR(INDEX(([1]olist_order_items_dataset!$F$2:$F$112651),MATCH(A81619,[1]olist_order_items_dataset!$A$2:$A$112651,0)),0)</f>
        <v>59</v>
      </c>
      <c r="D81619">
        <f>INDEX(([2]olist_order_payments_dataset!$E$2:$E$103887),MATCH(A81619,[2]olist_order_payments_dataset!$A$2:$A$103887,0))</f>
        <v>141.6</v>
      </c>
      <c r="E81619" t="str">
        <f>INDEX(([3]olist_customers_dataset!$D$2:$D$99442),MATCH(B81619,[3]olist_customers_dataset!$A$2:$A$99442,0))</f>
        <v>sao paulo</v>
      </c>
    </row>
    <row r="81620" spans="1:5" x14ac:dyDescent="0.3">
      <c r="A81620" t="s">
        <v>81619</v>
      </c>
      <c r="B81620" t="s">
        <v>181061</v>
      </c>
      <c r="C81620">
        <f>IFERROR(INDEX(([1]olist_order_items_dataset!$F$2:$F$112651),MATCH(A81620,[1]olist_order_items_dataset!$A$2:$A$112651,0)),0)</f>
        <v>586.55999999999995</v>
      </c>
      <c r="D81620">
        <f>INDEX(([2]olist_order_payments_dataset!$E$2:$E$103887),MATCH(A81620,[2]olist_order_payments_dataset!$A$2:$A$103887,0))</f>
        <v>613.25</v>
      </c>
      <c r="E81620" t="str">
        <f>INDEX(([3]olist_customers_dataset!$D$2:$D$99442),MATCH(B81620,[3]olist_customers_dataset!$A$2:$A$99442,0))</f>
        <v>sao paulo</v>
      </c>
    </row>
    <row r="81621" spans="1:5" x14ac:dyDescent="0.3">
      <c r="A81621" t="s">
        <v>81620</v>
      </c>
      <c r="B81621" t="s">
        <v>181062</v>
      </c>
      <c r="C81621">
        <f>IFERROR(INDEX(([1]olist_order_items_dataset!$F$2:$F$112651),MATCH(A81621,[1]olist_order_items_dataset!$A$2:$A$112651,0)),0)</f>
        <v>29.99</v>
      </c>
      <c r="D81621">
        <f>INDEX(([2]olist_order_payments_dataset!$E$2:$E$103887),MATCH(A81621,[2]olist_order_payments_dataset!$A$2:$A$103887,0))</f>
        <v>37.46</v>
      </c>
      <c r="E81621" t="str">
        <f>INDEX(([3]olist_customers_dataset!$D$2:$D$99442),MATCH(B81621,[3]olist_customers_dataset!$A$2:$A$99442,0))</f>
        <v>rio claro</v>
      </c>
    </row>
    <row r="81622" spans="1:5" x14ac:dyDescent="0.3">
      <c r="A81622" t="s">
        <v>81621</v>
      </c>
      <c r="B81622" t="s">
        <v>181063</v>
      </c>
      <c r="C81622">
        <f>IFERROR(INDEX(([1]olist_order_items_dataset!$F$2:$F$112651),MATCH(A81622,[1]olist_order_items_dataset!$A$2:$A$112651,0)),0)</f>
        <v>35</v>
      </c>
      <c r="D81622">
        <f>INDEX(([2]olist_order_payments_dataset!$E$2:$E$103887),MATCH(A81622,[2]olist_order_payments_dataset!$A$2:$A$103887,0))</f>
        <v>100.36</v>
      </c>
      <c r="E81622" t="str">
        <f>INDEX(([3]olist_customers_dataset!$D$2:$D$99442),MATCH(B81622,[3]olist_customers_dataset!$A$2:$A$99442,0))</f>
        <v>campo grande</v>
      </c>
    </row>
    <row r="81623" spans="1:5" x14ac:dyDescent="0.3">
      <c r="A81623" t="s">
        <v>81622</v>
      </c>
      <c r="B81623" t="s">
        <v>181064</v>
      </c>
      <c r="C81623">
        <f>IFERROR(INDEX(([1]olist_order_items_dataset!$F$2:$F$112651),MATCH(A81623,[1]olist_order_items_dataset!$A$2:$A$112651,0)),0)</f>
        <v>38</v>
      </c>
      <c r="D81623">
        <f>INDEX(([2]olist_order_payments_dataset!$E$2:$E$103887),MATCH(A81623,[2]olist_order_payments_dataset!$A$2:$A$103887,0))</f>
        <v>47.02</v>
      </c>
      <c r="E81623" t="str">
        <f>INDEX(([3]olist_customers_dataset!$D$2:$D$99442),MATCH(B81623,[3]olist_customers_dataset!$A$2:$A$99442,0))</f>
        <v>mairipora</v>
      </c>
    </row>
    <row r="81624" spans="1:5" x14ac:dyDescent="0.3">
      <c r="A81624" s="1" t="s">
        <v>81623</v>
      </c>
      <c r="B81624" t="s">
        <v>181065</v>
      </c>
      <c r="C81624">
        <f>IFERROR(INDEX(([1]olist_order_items_dataset!$F$2:$F$112651),MATCH(A81624,[1]olist_order_items_dataset!$A$2:$A$112651,0)),0)</f>
        <v>108.9</v>
      </c>
      <c r="D81624">
        <f>INDEX(([2]olist_order_payments_dataset!$E$2:$E$103887),MATCH(A81624,[2]olist_order_payments_dataset!$A$2:$A$103887,0))</f>
        <v>130.15</v>
      </c>
      <c r="E81624" t="str">
        <f>INDEX(([3]olist_customers_dataset!$D$2:$D$99442),MATCH(B81624,[3]olist_customers_dataset!$A$2:$A$99442,0))</f>
        <v>viamao</v>
      </c>
    </row>
    <row r="81625" spans="1:5" x14ac:dyDescent="0.3">
      <c r="A81625" t="s">
        <v>81624</v>
      </c>
      <c r="B81625" t="s">
        <v>181066</v>
      </c>
      <c r="C81625">
        <f>IFERROR(INDEX(([1]olist_order_items_dataset!$F$2:$F$112651),MATCH(A81625,[1]olist_order_items_dataset!$A$2:$A$112651,0)),0)</f>
        <v>47.9</v>
      </c>
      <c r="D81625">
        <f>INDEX(([2]olist_order_payments_dataset!$E$2:$E$103887),MATCH(A81625,[2]olist_order_payments_dataset!$A$2:$A$103887,0))</f>
        <v>67.430000000000007</v>
      </c>
      <c r="E81625" t="str">
        <f>INDEX(([3]olist_customers_dataset!$D$2:$D$99442),MATCH(B81625,[3]olist_customers_dataset!$A$2:$A$99442,0))</f>
        <v>dois irmaos</v>
      </c>
    </row>
    <row r="81626" spans="1:5" x14ac:dyDescent="0.3">
      <c r="A81626" t="s">
        <v>81625</v>
      </c>
      <c r="B81626" t="s">
        <v>181067</v>
      </c>
      <c r="C81626">
        <f>IFERROR(INDEX(([1]olist_order_items_dataset!$F$2:$F$112651),MATCH(A81626,[1]olist_order_items_dataset!$A$2:$A$112651,0)),0)</f>
        <v>42</v>
      </c>
      <c r="D81626">
        <f>INDEX(([2]olist_order_payments_dataset!$E$2:$E$103887),MATCH(A81626,[2]olist_order_payments_dataset!$A$2:$A$103887,0))</f>
        <v>101.93</v>
      </c>
      <c r="E81626" t="str">
        <f>INDEX(([3]olist_customers_dataset!$D$2:$D$99442),MATCH(B81626,[3]olist_customers_dataset!$A$2:$A$99442,0))</f>
        <v>jaboatao dos guararapes</v>
      </c>
    </row>
    <row r="81627" spans="1:5" x14ac:dyDescent="0.3">
      <c r="A81627" t="s">
        <v>81626</v>
      </c>
      <c r="B81627" t="s">
        <v>181068</v>
      </c>
      <c r="C81627">
        <f>IFERROR(INDEX(([1]olist_order_items_dataset!$F$2:$F$112651),MATCH(A81627,[1]olist_order_items_dataset!$A$2:$A$112651,0)),0)</f>
        <v>145</v>
      </c>
      <c r="D81627">
        <f>INDEX(([2]olist_order_payments_dataset!$E$2:$E$103887),MATCH(A81627,[2]olist_order_payments_dataset!$A$2:$A$103887,0))</f>
        <v>153.04</v>
      </c>
      <c r="E81627" t="str">
        <f>INDEX(([3]olist_customers_dataset!$D$2:$D$99442),MATCH(B81627,[3]olist_customers_dataset!$A$2:$A$99442,0))</f>
        <v>rio de janeiro</v>
      </c>
    </row>
    <row r="81628" spans="1:5" x14ac:dyDescent="0.3">
      <c r="A81628" t="s">
        <v>81627</v>
      </c>
      <c r="B81628" t="s">
        <v>181069</v>
      </c>
      <c r="C81628">
        <f>IFERROR(INDEX(([1]olist_order_items_dataset!$F$2:$F$112651),MATCH(A81628,[1]olist_order_items_dataset!$A$2:$A$112651,0)),0)</f>
        <v>33.9</v>
      </c>
      <c r="D81628">
        <f>INDEX(([2]olist_order_payments_dataset!$E$2:$E$103887),MATCH(A81628,[2]olist_order_payments_dataset!$A$2:$A$103887,0))</f>
        <v>53.41</v>
      </c>
      <c r="E81628" t="str">
        <f>INDEX(([3]olist_customers_dataset!$D$2:$D$99442),MATCH(B81628,[3]olist_customers_dataset!$A$2:$A$99442,0))</f>
        <v>rio de janeiro</v>
      </c>
    </row>
    <row r="81629" spans="1:5" x14ac:dyDescent="0.3">
      <c r="A81629" t="s">
        <v>81628</v>
      </c>
      <c r="B81629" t="s">
        <v>181070</v>
      </c>
      <c r="C81629">
        <f>IFERROR(INDEX(([1]olist_order_items_dataset!$F$2:$F$112651),MATCH(A81629,[1]olist_order_items_dataset!$A$2:$A$112651,0)),0)</f>
        <v>43.9</v>
      </c>
      <c r="D81629">
        <f>INDEX(([2]olist_order_payments_dataset!$E$2:$E$103887),MATCH(A81629,[2]olist_order_payments_dataset!$A$2:$A$103887,0))</f>
        <v>200</v>
      </c>
      <c r="E81629" t="str">
        <f>INDEX(([3]olist_customers_dataset!$D$2:$D$99442),MATCH(B81629,[3]olist_customers_dataset!$A$2:$A$99442,0))</f>
        <v>ijui</v>
      </c>
    </row>
    <row r="81630" spans="1:5" x14ac:dyDescent="0.3">
      <c r="A81630" t="s">
        <v>81629</v>
      </c>
      <c r="B81630" t="s">
        <v>181071</v>
      </c>
      <c r="C81630">
        <f>IFERROR(INDEX(([1]olist_order_items_dataset!$F$2:$F$112651),MATCH(A81630,[1]olist_order_items_dataset!$A$2:$A$112651,0)),0)</f>
        <v>122.99</v>
      </c>
      <c r="D81630">
        <f>INDEX(([2]olist_order_payments_dataset!$E$2:$E$103887),MATCH(A81630,[2]olist_order_payments_dataset!$A$2:$A$103887,0))</f>
        <v>132.01</v>
      </c>
      <c r="E81630" t="str">
        <f>INDEX(([3]olist_customers_dataset!$D$2:$D$99442),MATCH(B81630,[3]olist_customers_dataset!$A$2:$A$99442,0))</f>
        <v>sao paulo</v>
      </c>
    </row>
    <row r="81631" spans="1:5" x14ac:dyDescent="0.3">
      <c r="A81631" t="s">
        <v>81630</v>
      </c>
      <c r="B81631" t="s">
        <v>181072</v>
      </c>
      <c r="C81631">
        <f>IFERROR(INDEX(([1]olist_order_items_dataset!$F$2:$F$112651),MATCH(A81631,[1]olist_order_items_dataset!$A$2:$A$112651,0)),0)</f>
        <v>199</v>
      </c>
      <c r="D81631">
        <f>INDEX(([2]olist_order_payments_dataset!$E$2:$E$103887),MATCH(A81631,[2]olist_order_payments_dataset!$A$2:$A$103887,0))</f>
        <v>214.11</v>
      </c>
      <c r="E81631" t="str">
        <f>INDEX(([3]olist_customers_dataset!$D$2:$D$99442),MATCH(B81631,[3]olist_customers_dataset!$A$2:$A$99442,0))</f>
        <v>passo fundo</v>
      </c>
    </row>
    <row r="81632" spans="1:5" x14ac:dyDescent="0.3">
      <c r="A81632" t="s">
        <v>81631</v>
      </c>
      <c r="B81632" t="s">
        <v>181073</v>
      </c>
      <c r="C81632">
        <f>IFERROR(INDEX(([1]olist_order_items_dataset!$F$2:$F$112651),MATCH(A81632,[1]olist_order_items_dataset!$A$2:$A$112651,0)),0)</f>
        <v>249</v>
      </c>
      <c r="D81632">
        <f>INDEX(([2]olist_order_payments_dataset!$E$2:$E$103887),MATCH(A81632,[2]olist_order_payments_dataset!$A$2:$A$103887,0))</f>
        <v>265.49</v>
      </c>
      <c r="E81632" t="str">
        <f>INDEX(([3]olist_customers_dataset!$D$2:$D$99442),MATCH(B81632,[3]olist_customers_dataset!$A$2:$A$99442,0))</f>
        <v>volta redonda</v>
      </c>
    </row>
    <row r="81633" spans="1:5" x14ac:dyDescent="0.3">
      <c r="A81633" t="s">
        <v>81632</v>
      </c>
      <c r="B81633" t="s">
        <v>181074</v>
      </c>
      <c r="C81633">
        <f>IFERROR(INDEX(([1]olist_order_items_dataset!$F$2:$F$112651),MATCH(A81633,[1]olist_order_items_dataset!$A$2:$A$112651,0)),0)</f>
        <v>19.899999999999999</v>
      </c>
      <c r="D81633">
        <f>INDEX(([2]olist_order_payments_dataset!$E$2:$E$103887),MATCH(A81633,[2]olist_order_payments_dataset!$A$2:$A$103887,0))</f>
        <v>83.04</v>
      </c>
      <c r="E81633" t="str">
        <f>INDEX(([3]olist_customers_dataset!$D$2:$D$99442),MATCH(B81633,[3]olist_customers_dataset!$A$2:$A$99442,0))</f>
        <v>jundiai</v>
      </c>
    </row>
    <row r="81634" spans="1:5" x14ac:dyDescent="0.3">
      <c r="A81634" t="s">
        <v>81633</v>
      </c>
      <c r="B81634" t="s">
        <v>181075</v>
      </c>
      <c r="C81634">
        <f>IFERROR(INDEX(([1]olist_order_items_dataset!$F$2:$F$112651),MATCH(A81634,[1]olist_order_items_dataset!$A$2:$A$112651,0)),0)</f>
        <v>49.99</v>
      </c>
      <c r="D81634">
        <f>INDEX(([2]olist_order_payments_dataset!$E$2:$E$103887),MATCH(A81634,[2]olist_order_payments_dataset!$A$2:$A$103887,0))</f>
        <v>72.27</v>
      </c>
      <c r="E81634" t="str">
        <f>INDEX(([3]olist_customers_dataset!$D$2:$D$99442),MATCH(B81634,[3]olist_customers_dataset!$A$2:$A$99442,0))</f>
        <v>feira de santana</v>
      </c>
    </row>
    <row r="81635" spans="1:5" x14ac:dyDescent="0.3">
      <c r="A81635" t="s">
        <v>81634</v>
      </c>
      <c r="B81635" t="s">
        <v>181076</v>
      </c>
      <c r="C81635">
        <f>IFERROR(INDEX(([1]olist_order_items_dataset!$F$2:$F$112651),MATCH(A81635,[1]olist_order_items_dataset!$A$2:$A$112651,0)),0)</f>
        <v>118</v>
      </c>
      <c r="D81635">
        <f>INDEX(([2]olist_order_payments_dataset!$E$2:$E$103887),MATCH(A81635,[2]olist_order_payments_dataset!$A$2:$A$103887,0))</f>
        <v>126.08</v>
      </c>
      <c r="E81635" t="str">
        <f>INDEX(([3]olist_customers_dataset!$D$2:$D$99442),MATCH(B81635,[3]olist_customers_dataset!$A$2:$A$99442,0))</f>
        <v>ribeirao pires</v>
      </c>
    </row>
    <row r="81636" spans="1:5" x14ac:dyDescent="0.3">
      <c r="A81636" t="s">
        <v>81635</v>
      </c>
      <c r="B81636" t="s">
        <v>181077</v>
      </c>
      <c r="C81636">
        <f>IFERROR(INDEX(([1]olist_order_items_dataset!$F$2:$F$112651),MATCH(A81636,[1]olist_order_items_dataset!$A$2:$A$112651,0)),0)</f>
        <v>68.34</v>
      </c>
      <c r="D81636">
        <f>INDEX(([2]olist_order_payments_dataset!$E$2:$E$103887),MATCH(A81636,[2]olist_order_payments_dataset!$A$2:$A$103887,0))</f>
        <v>68.61</v>
      </c>
      <c r="E81636" t="str">
        <f>INDEX(([3]olist_customers_dataset!$D$2:$D$99442),MATCH(B81636,[3]olist_customers_dataset!$A$2:$A$99442,0))</f>
        <v>sao paulo</v>
      </c>
    </row>
    <row r="81637" spans="1:5" x14ac:dyDescent="0.3">
      <c r="A81637" t="s">
        <v>81636</v>
      </c>
      <c r="B81637" t="s">
        <v>181078</v>
      </c>
      <c r="C81637">
        <f>IFERROR(INDEX(([1]olist_order_items_dataset!$F$2:$F$112651),MATCH(A81637,[1]olist_order_items_dataset!$A$2:$A$112651,0)),0)</f>
        <v>12.88</v>
      </c>
      <c r="D81637">
        <f>INDEX(([2]olist_order_payments_dataset!$E$2:$E$103887),MATCH(A81637,[2]olist_order_payments_dataset!$A$2:$A$103887,0))</f>
        <v>24.73</v>
      </c>
      <c r="E81637" t="str">
        <f>INDEX(([3]olist_customers_dataset!$D$2:$D$99442),MATCH(B81637,[3]olist_customers_dataset!$A$2:$A$99442,0))</f>
        <v>santa fe do sul</v>
      </c>
    </row>
    <row r="81638" spans="1:5" x14ac:dyDescent="0.3">
      <c r="A81638" t="s">
        <v>81637</v>
      </c>
      <c r="B81638" t="s">
        <v>181079</v>
      </c>
      <c r="C81638">
        <f>IFERROR(INDEX(([1]olist_order_items_dataset!$F$2:$F$112651),MATCH(A81638,[1]olist_order_items_dataset!$A$2:$A$112651,0)),0)</f>
        <v>29.99</v>
      </c>
      <c r="D81638">
        <f>INDEX(([2]olist_order_payments_dataset!$E$2:$E$103887),MATCH(A81638,[2]olist_order_payments_dataset!$A$2:$A$103887,0))</f>
        <v>45.09</v>
      </c>
      <c r="E81638" t="str">
        <f>INDEX(([3]olist_customers_dataset!$D$2:$D$99442),MATCH(B81638,[3]olist_customers_dataset!$A$2:$A$99442,0))</f>
        <v>porto uniao</v>
      </c>
    </row>
    <row r="81639" spans="1:5" x14ac:dyDescent="0.3">
      <c r="A81639" t="s">
        <v>81638</v>
      </c>
      <c r="B81639" t="s">
        <v>181080</v>
      </c>
      <c r="C81639">
        <f>IFERROR(INDEX(([1]olist_order_items_dataset!$F$2:$F$112651),MATCH(A81639,[1]olist_order_items_dataset!$A$2:$A$112651,0)),0)</f>
        <v>88</v>
      </c>
      <c r="D81639">
        <f>INDEX(([2]olist_order_payments_dataset!$E$2:$E$103887),MATCH(A81639,[2]olist_order_payments_dataset!$A$2:$A$103887,0))</f>
        <v>102.71</v>
      </c>
      <c r="E81639" t="str">
        <f>INDEX(([3]olist_customers_dataset!$D$2:$D$99442),MATCH(B81639,[3]olist_customers_dataset!$A$2:$A$99442,0))</f>
        <v>bauru</v>
      </c>
    </row>
    <row r="81640" spans="1:5" x14ac:dyDescent="0.3">
      <c r="A81640" s="1" t="s">
        <v>81639</v>
      </c>
      <c r="B81640" t="s">
        <v>181081</v>
      </c>
      <c r="C81640">
        <f>IFERROR(INDEX(([1]olist_order_items_dataset!$F$2:$F$112651),MATCH(A81640,[1]olist_order_items_dataset!$A$2:$A$112651,0)),0)</f>
        <v>59.9</v>
      </c>
      <c r="D81640">
        <f>INDEX(([2]olist_order_payments_dataset!$E$2:$E$103887),MATCH(A81640,[2]olist_order_payments_dataset!$A$2:$A$103887,0))</f>
        <v>79.56</v>
      </c>
      <c r="E81640" t="str">
        <f>INDEX(([3]olist_customers_dataset!$D$2:$D$99442),MATCH(B81640,[3]olist_customers_dataset!$A$2:$A$99442,0))</f>
        <v>belford roxo</v>
      </c>
    </row>
    <row r="81641" spans="1:5" x14ac:dyDescent="0.3">
      <c r="A81641" t="s">
        <v>81640</v>
      </c>
      <c r="B81641" t="s">
        <v>181082</v>
      </c>
      <c r="C81641">
        <f>IFERROR(INDEX(([1]olist_order_items_dataset!$F$2:$F$112651),MATCH(A81641,[1]olist_order_items_dataset!$A$2:$A$112651,0)),0)</f>
        <v>69.989999999999995</v>
      </c>
      <c r="D81641">
        <f>INDEX(([2]olist_order_payments_dataset!$E$2:$E$103887),MATCH(A81641,[2]olist_order_payments_dataset!$A$2:$A$103887,0))</f>
        <v>279.57</v>
      </c>
      <c r="E81641" t="str">
        <f>INDEX(([3]olist_customers_dataset!$D$2:$D$99442),MATCH(B81641,[3]olist_customers_dataset!$A$2:$A$99442,0))</f>
        <v>sao paulo</v>
      </c>
    </row>
    <row r="81642" spans="1:5" x14ac:dyDescent="0.3">
      <c r="A81642" t="s">
        <v>81641</v>
      </c>
      <c r="B81642" t="s">
        <v>181083</v>
      </c>
      <c r="C81642">
        <f>IFERROR(INDEX(([1]olist_order_items_dataset!$F$2:$F$112651),MATCH(A81642,[1]olist_order_items_dataset!$A$2:$A$112651,0)),0)</f>
        <v>93.56</v>
      </c>
      <c r="D81642">
        <f>INDEX(([2]olist_order_payments_dataset!$E$2:$E$103887),MATCH(A81642,[2]olist_order_payments_dataset!$A$2:$A$103887,0))</f>
        <v>106.55</v>
      </c>
      <c r="E81642" t="str">
        <f>INDEX(([3]olist_customers_dataset!$D$2:$D$99442),MATCH(B81642,[3]olist_customers_dataset!$A$2:$A$99442,0))</f>
        <v>sao paulo</v>
      </c>
    </row>
    <row r="81643" spans="1:5" x14ac:dyDescent="0.3">
      <c r="A81643" t="s">
        <v>81642</v>
      </c>
      <c r="B81643" t="s">
        <v>181084</v>
      </c>
      <c r="C81643">
        <f>IFERROR(INDEX(([1]olist_order_items_dataset!$F$2:$F$112651),MATCH(A81643,[1]olist_order_items_dataset!$A$2:$A$112651,0)),0)</f>
        <v>149</v>
      </c>
      <c r="D81643">
        <f>INDEX(([2]olist_order_payments_dataset!$E$2:$E$103887),MATCH(A81643,[2]olist_order_payments_dataset!$A$2:$A$103887,0))</f>
        <v>183.84</v>
      </c>
      <c r="E81643" t="str">
        <f>INDEX(([3]olist_customers_dataset!$D$2:$D$99442),MATCH(B81643,[3]olist_customers_dataset!$A$2:$A$99442,0))</f>
        <v>patos de minas</v>
      </c>
    </row>
    <row r="81644" spans="1:5" x14ac:dyDescent="0.3">
      <c r="A81644" t="s">
        <v>81643</v>
      </c>
      <c r="B81644" t="s">
        <v>181085</v>
      </c>
      <c r="C81644">
        <f>IFERROR(INDEX(([1]olist_order_items_dataset!$F$2:$F$112651),MATCH(A81644,[1]olist_order_items_dataset!$A$2:$A$112651,0)),0)</f>
        <v>99.99</v>
      </c>
      <c r="D81644">
        <f>INDEX(([2]olist_order_payments_dataset!$E$2:$E$103887),MATCH(A81644,[2]olist_order_payments_dataset!$A$2:$A$103887,0))</f>
        <v>124.82</v>
      </c>
      <c r="E81644" t="str">
        <f>INDEX(([3]olist_customers_dataset!$D$2:$D$99442),MATCH(B81644,[3]olist_customers_dataset!$A$2:$A$99442,0))</f>
        <v>macapa</v>
      </c>
    </row>
    <row r="81645" spans="1:5" x14ac:dyDescent="0.3">
      <c r="A81645" t="s">
        <v>81644</v>
      </c>
      <c r="B81645" t="s">
        <v>181086</v>
      </c>
      <c r="C81645">
        <f>IFERROR(INDEX(([1]olist_order_items_dataset!$F$2:$F$112651),MATCH(A81645,[1]olist_order_items_dataset!$A$2:$A$112651,0)),0)</f>
        <v>99.99</v>
      </c>
      <c r="D81645">
        <f>INDEX(([2]olist_order_payments_dataset!$E$2:$E$103887),MATCH(A81645,[2]olist_order_payments_dataset!$A$2:$A$103887,0))</f>
        <v>115.45</v>
      </c>
      <c r="E81645" t="str">
        <f>INDEX(([3]olist_customers_dataset!$D$2:$D$99442),MATCH(B81645,[3]olist_customers_dataset!$A$2:$A$99442,0))</f>
        <v>sao paulo</v>
      </c>
    </row>
    <row r="81646" spans="1:5" x14ac:dyDescent="0.3">
      <c r="A81646" t="s">
        <v>81645</v>
      </c>
      <c r="B81646" t="s">
        <v>181087</v>
      </c>
      <c r="C81646">
        <f>IFERROR(INDEX(([1]olist_order_items_dataset!$F$2:$F$112651),MATCH(A81646,[1]olist_order_items_dataset!$A$2:$A$112651,0)),0)</f>
        <v>329</v>
      </c>
      <c r="D81646">
        <f>INDEX(([2]olist_order_payments_dataset!$E$2:$E$103887),MATCH(A81646,[2]olist_order_payments_dataset!$A$2:$A$103887,0))</f>
        <v>350.18</v>
      </c>
      <c r="E81646" t="str">
        <f>INDEX(([3]olist_customers_dataset!$D$2:$D$99442),MATCH(B81646,[3]olist_customers_dataset!$A$2:$A$99442,0))</f>
        <v>cachoeira paulista</v>
      </c>
    </row>
    <row r="81647" spans="1:5" x14ac:dyDescent="0.3">
      <c r="A81647" t="s">
        <v>81646</v>
      </c>
      <c r="B81647" t="s">
        <v>181088</v>
      </c>
      <c r="C81647">
        <f>IFERROR(INDEX(([1]olist_order_items_dataset!$F$2:$F$112651),MATCH(A81647,[1]olist_order_items_dataset!$A$2:$A$112651,0)),0)</f>
        <v>19.95</v>
      </c>
      <c r="D81647">
        <f>INDEX(([2]olist_order_payments_dataset!$E$2:$E$103887),MATCH(A81647,[2]olist_order_payments_dataset!$A$2:$A$103887,0))</f>
        <v>35.049999999999997</v>
      </c>
      <c r="E81647" t="str">
        <f>INDEX(([3]olist_customers_dataset!$D$2:$D$99442),MATCH(B81647,[3]olist_customers_dataset!$A$2:$A$99442,0))</f>
        <v>foz do iguacu</v>
      </c>
    </row>
    <row r="81648" spans="1:5" x14ac:dyDescent="0.3">
      <c r="A81648" t="s">
        <v>81647</v>
      </c>
      <c r="B81648" t="s">
        <v>181089</v>
      </c>
      <c r="C81648">
        <f>IFERROR(INDEX(([1]olist_order_items_dataset!$F$2:$F$112651),MATCH(A81648,[1]olist_order_items_dataset!$A$2:$A$112651,0)),0)</f>
        <v>228.91</v>
      </c>
      <c r="D81648">
        <f>INDEX(([2]olist_order_payments_dataset!$E$2:$E$103887),MATCH(A81648,[2]olist_order_payments_dataset!$A$2:$A$103887,0))</f>
        <v>741.75</v>
      </c>
      <c r="E81648" t="str">
        <f>INDEX(([3]olist_customers_dataset!$D$2:$D$99442),MATCH(B81648,[3]olist_customers_dataset!$A$2:$A$99442,0))</f>
        <v>sao paulo</v>
      </c>
    </row>
    <row r="81649" spans="1:5" x14ac:dyDescent="0.3">
      <c r="A81649" t="s">
        <v>81648</v>
      </c>
      <c r="B81649" t="s">
        <v>181090</v>
      </c>
      <c r="C81649">
        <f>IFERROR(INDEX(([1]olist_order_items_dataset!$F$2:$F$112651),MATCH(A81649,[1]olist_order_items_dataset!$A$2:$A$112651,0)),0)</f>
        <v>23.99</v>
      </c>
      <c r="D81649">
        <f>INDEX(([2]olist_order_payments_dataset!$E$2:$E$103887),MATCH(A81649,[2]olist_order_payments_dataset!$A$2:$A$103887,0))</f>
        <v>39.1</v>
      </c>
      <c r="E81649" t="str">
        <f>INDEX(([3]olist_customers_dataset!$D$2:$D$99442),MATCH(B81649,[3]olist_customers_dataset!$A$2:$A$99442,0))</f>
        <v>marica</v>
      </c>
    </row>
    <row r="81650" spans="1:5" x14ac:dyDescent="0.3">
      <c r="A81650" t="s">
        <v>81649</v>
      </c>
      <c r="B81650" t="s">
        <v>181091</v>
      </c>
      <c r="C81650">
        <f>IFERROR(INDEX(([1]olist_order_items_dataset!$F$2:$F$112651),MATCH(A81650,[1]olist_order_items_dataset!$A$2:$A$112651,0)),0)</f>
        <v>139</v>
      </c>
      <c r="D81650">
        <f>INDEX(([2]olist_order_payments_dataset!$E$2:$E$103887),MATCH(A81650,[2]olist_order_payments_dataset!$A$2:$A$103887,0))</f>
        <v>157.22</v>
      </c>
      <c r="E81650" t="str">
        <f>INDEX(([3]olist_customers_dataset!$D$2:$D$99442),MATCH(B81650,[3]olist_customers_dataset!$A$2:$A$99442,0))</f>
        <v>porciuncula</v>
      </c>
    </row>
    <row r="81651" spans="1:5" x14ac:dyDescent="0.3">
      <c r="A81651" t="s">
        <v>81650</v>
      </c>
      <c r="B81651" t="s">
        <v>181092</v>
      </c>
      <c r="C81651">
        <f>IFERROR(INDEX(([1]olist_order_items_dataset!$F$2:$F$112651),MATCH(A81651,[1]olist_order_items_dataset!$A$2:$A$112651,0)),0)</f>
        <v>59</v>
      </c>
      <c r="D81651">
        <f>INDEX(([2]olist_order_payments_dataset!$E$2:$E$103887),MATCH(A81651,[2]olist_order_payments_dataset!$A$2:$A$103887,0))</f>
        <v>73.72</v>
      </c>
      <c r="E81651" t="str">
        <f>INDEX(([3]olist_customers_dataset!$D$2:$D$99442),MATCH(B81651,[3]olist_customers_dataset!$A$2:$A$99442,0))</f>
        <v>jandira</v>
      </c>
    </row>
    <row r="81652" spans="1:5" x14ac:dyDescent="0.3">
      <c r="A81652" t="s">
        <v>81651</v>
      </c>
      <c r="B81652" t="s">
        <v>181093</v>
      </c>
      <c r="C81652">
        <f>IFERROR(INDEX(([1]olist_order_items_dataset!$F$2:$F$112651),MATCH(A81652,[1]olist_order_items_dataset!$A$2:$A$112651,0)),0)</f>
        <v>1899</v>
      </c>
      <c r="D81652">
        <f>INDEX(([2]olist_order_payments_dataset!$E$2:$E$103887),MATCH(A81652,[2]olist_order_payments_dataset!$A$2:$A$103887,0))</f>
        <v>2034.31</v>
      </c>
      <c r="E81652" t="str">
        <f>INDEX(([3]olist_customers_dataset!$D$2:$D$99442),MATCH(B81652,[3]olist_customers_dataset!$A$2:$A$99442,0))</f>
        <v>campo grande</v>
      </c>
    </row>
    <row r="81653" spans="1:5" x14ac:dyDescent="0.3">
      <c r="A81653" t="s">
        <v>81652</v>
      </c>
      <c r="B81653" t="s">
        <v>181094</v>
      </c>
      <c r="C81653">
        <f>IFERROR(INDEX(([1]olist_order_items_dataset!$F$2:$F$112651),MATCH(A81653,[1]olist_order_items_dataset!$A$2:$A$112651,0)),0)</f>
        <v>53.9</v>
      </c>
      <c r="D81653">
        <f>INDEX(([2]olist_order_payments_dataset!$E$2:$E$103887),MATCH(A81653,[2]olist_order_payments_dataset!$A$2:$A$103887,0))</f>
        <v>67.36</v>
      </c>
      <c r="E81653" t="str">
        <f>INDEX(([3]olist_customers_dataset!$D$2:$D$99442),MATCH(B81653,[3]olist_customers_dataset!$A$2:$A$99442,0))</f>
        <v>sao paulo</v>
      </c>
    </row>
    <row r="81654" spans="1:5" x14ac:dyDescent="0.3">
      <c r="A81654" t="s">
        <v>81653</v>
      </c>
      <c r="B81654" t="s">
        <v>181095</v>
      </c>
      <c r="C81654">
        <f>IFERROR(INDEX(([1]olist_order_items_dataset!$F$2:$F$112651),MATCH(A81654,[1]olist_order_items_dataset!$A$2:$A$112651,0)),0)</f>
        <v>38.9</v>
      </c>
      <c r="D81654">
        <f>INDEX(([2]olist_order_payments_dataset!$E$2:$E$103887),MATCH(A81654,[2]olist_order_payments_dataset!$A$2:$A$103887,0))</f>
        <v>53</v>
      </c>
      <c r="E81654" t="str">
        <f>INDEX(([3]olist_customers_dataset!$D$2:$D$99442),MATCH(B81654,[3]olist_customers_dataset!$A$2:$A$99442,0))</f>
        <v>sao paulo</v>
      </c>
    </row>
    <row r="81655" spans="1:5" x14ac:dyDescent="0.3">
      <c r="A81655" t="s">
        <v>81654</v>
      </c>
      <c r="B81655" t="s">
        <v>181096</v>
      </c>
      <c r="C81655">
        <f>IFERROR(INDEX(([1]olist_order_items_dataset!$F$2:$F$112651),MATCH(A81655,[1]olist_order_items_dataset!$A$2:$A$112651,0)),0)</f>
        <v>59.9</v>
      </c>
      <c r="D81655">
        <f>INDEX(([2]olist_order_payments_dataset!$E$2:$E$103887),MATCH(A81655,[2]olist_order_payments_dataset!$A$2:$A$103887,0))</f>
        <v>89.52</v>
      </c>
      <c r="E81655" t="str">
        <f>INDEX(([3]olist_customers_dataset!$D$2:$D$99442),MATCH(B81655,[3]olist_customers_dataset!$A$2:$A$99442,0))</f>
        <v>cajazeiras</v>
      </c>
    </row>
    <row r="81656" spans="1:5" x14ac:dyDescent="0.3">
      <c r="A81656" t="s">
        <v>81655</v>
      </c>
      <c r="B81656" t="s">
        <v>181097</v>
      </c>
      <c r="C81656">
        <f>IFERROR(INDEX(([1]olist_order_items_dataset!$F$2:$F$112651),MATCH(A81656,[1]olist_order_items_dataset!$A$2:$A$112651,0)),0)</f>
        <v>119.85</v>
      </c>
      <c r="D81656">
        <f>INDEX(([2]olist_order_payments_dataset!$E$2:$E$103887),MATCH(A81656,[2]olist_order_payments_dataset!$A$2:$A$103887,0))</f>
        <v>131.71</v>
      </c>
      <c r="E81656" t="str">
        <f>INDEX(([3]olist_customers_dataset!$D$2:$D$99442),MATCH(B81656,[3]olist_customers_dataset!$A$2:$A$99442,0))</f>
        <v>sao paulo</v>
      </c>
    </row>
    <row r="81657" spans="1:5" x14ac:dyDescent="0.3">
      <c r="A81657" t="s">
        <v>81656</v>
      </c>
      <c r="B81657" t="s">
        <v>181098</v>
      </c>
      <c r="C81657">
        <f>IFERROR(INDEX(([1]olist_order_items_dataset!$F$2:$F$112651),MATCH(A81657,[1]olist_order_items_dataset!$A$2:$A$112651,0)),0)</f>
        <v>25.49</v>
      </c>
      <c r="D81657">
        <f>INDEX(([2]olist_order_payments_dataset!$E$2:$E$103887),MATCH(A81657,[2]olist_order_payments_dataset!$A$2:$A$103887,0))</f>
        <v>42.55</v>
      </c>
      <c r="E81657" t="str">
        <f>INDEX(([3]olist_customers_dataset!$D$2:$D$99442),MATCH(B81657,[3]olist_customers_dataset!$A$2:$A$99442,0))</f>
        <v>salvador</v>
      </c>
    </row>
    <row r="81658" spans="1:5" x14ac:dyDescent="0.3">
      <c r="A81658" t="s">
        <v>81657</v>
      </c>
      <c r="B81658" t="s">
        <v>181099</v>
      </c>
      <c r="C81658">
        <f>IFERROR(INDEX(([1]olist_order_items_dataset!$F$2:$F$112651),MATCH(A81658,[1]olist_order_items_dataset!$A$2:$A$112651,0)),0)</f>
        <v>27.99</v>
      </c>
      <c r="D81658">
        <f>INDEX(([2]olist_order_payments_dataset!$E$2:$E$103887),MATCH(A81658,[2]olist_order_payments_dataset!$A$2:$A$103887,0))</f>
        <v>44.04</v>
      </c>
      <c r="E81658" t="str">
        <f>INDEX(([3]olist_customers_dataset!$D$2:$D$99442),MATCH(B81658,[3]olist_customers_dataset!$A$2:$A$99442,0))</f>
        <v>uruguaiana</v>
      </c>
    </row>
    <row r="81659" spans="1:5" x14ac:dyDescent="0.3">
      <c r="A81659" t="s">
        <v>81658</v>
      </c>
      <c r="B81659" t="s">
        <v>181100</v>
      </c>
      <c r="C81659">
        <f>IFERROR(INDEX(([1]olist_order_items_dataset!$F$2:$F$112651),MATCH(A81659,[1]olist_order_items_dataset!$A$2:$A$112651,0)),0)</f>
        <v>189.9</v>
      </c>
      <c r="D81659">
        <f>INDEX(([2]olist_order_payments_dataset!$E$2:$E$103887),MATCH(A81659,[2]olist_order_payments_dataset!$A$2:$A$103887,0))</f>
        <v>229.07</v>
      </c>
      <c r="E81659" t="str">
        <f>INDEX(([3]olist_customers_dataset!$D$2:$D$99442),MATCH(B81659,[3]olist_customers_dataset!$A$2:$A$99442,0))</f>
        <v>ressaquinha</v>
      </c>
    </row>
    <row r="81660" spans="1:5" x14ac:dyDescent="0.3">
      <c r="A81660" t="s">
        <v>81659</v>
      </c>
      <c r="B81660" t="s">
        <v>181101</v>
      </c>
      <c r="C81660">
        <f>IFERROR(INDEX(([1]olist_order_items_dataset!$F$2:$F$112651),MATCH(A81660,[1]olist_order_items_dataset!$A$2:$A$112651,0)),0)</f>
        <v>119.99</v>
      </c>
      <c r="D81660">
        <f>INDEX(([2]olist_order_payments_dataset!$E$2:$E$103887),MATCH(A81660,[2]olist_order_payments_dataset!$A$2:$A$103887,0))</f>
        <v>142.30000000000001</v>
      </c>
      <c r="E81660" t="str">
        <f>INDEX(([3]olist_customers_dataset!$D$2:$D$99442),MATCH(B81660,[3]olist_customers_dataset!$A$2:$A$99442,0))</f>
        <v>teresopolis</v>
      </c>
    </row>
    <row r="81661" spans="1:5" x14ac:dyDescent="0.3">
      <c r="A81661" t="s">
        <v>81660</v>
      </c>
      <c r="B81661" t="s">
        <v>181102</v>
      </c>
      <c r="C81661">
        <f>IFERROR(INDEX(([1]olist_order_items_dataset!$F$2:$F$112651),MATCH(A81661,[1]olist_order_items_dataset!$A$2:$A$112651,0)),0)</f>
        <v>70</v>
      </c>
      <c r="D81661">
        <f>INDEX(([2]olist_order_payments_dataset!$E$2:$E$103887),MATCH(A81661,[2]olist_order_payments_dataset!$A$2:$A$103887,0))</f>
        <v>25.31</v>
      </c>
      <c r="E81661" t="str">
        <f>INDEX(([3]olist_customers_dataset!$D$2:$D$99442),MATCH(B81661,[3]olist_customers_dataset!$A$2:$A$99442,0))</f>
        <v>bom retiro</v>
      </c>
    </row>
    <row r="81662" spans="1:5" x14ac:dyDescent="0.3">
      <c r="A81662" t="s">
        <v>81661</v>
      </c>
      <c r="B81662" t="s">
        <v>181103</v>
      </c>
      <c r="C81662">
        <f>IFERROR(INDEX(([1]olist_order_items_dataset!$F$2:$F$112651),MATCH(A81662,[1]olist_order_items_dataset!$A$2:$A$112651,0)),0)</f>
        <v>40</v>
      </c>
      <c r="D81662">
        <f>INDEX(([2]olist_order_payments_dataset!$E$2:$E$103887),MATCH(A81662,[2]olist_order_payments_dataset!$A$2:$A$103887,0))</f>
        <v>7.63</v>
      </c>
      <c r="E81662" t="str">
        <f>INDEX(([3]olist_customers_dataset!$D$2:$D$99442),MATCH(B81662,[3]olist_customers_dataset!$A$2:$A$99442,0))</f>
        <v>rio de janeiro</v>
      </c>
    </row>
    <row r="81663" spans="1:5" x14ac:dyDescent="0.3">
      <c r="A81663" t="s">
        <v>81662</v>
      </c>
      <c r="B81663" t="s">
        <v>181104</v>
      </c>
      <c r="C81663">
        <f>IFERROR(INDEX(([1]olist_order_items_dataset!$F$2:$F$112651),MATCH(A81663,[1]olist_order_items_dataset!$A$2:$A$112651,0)),0)</f>
        <v>114.9</v>
      </c>
      <c r="D81663">
        <f>INDEX(([2]olist_order_payments_dataset!$E$2:$E$103887),MATCH(A81663,[2]olist_order_payments_dataset!$A$2:$A$103887,0))</f>
        <v>138.5</v>
      </c>
      <c r="E81663" t="str">
        <f>INDEX(([3]olist_customers_dataset!$D$2:$D$99442),MATCH(B81663,[3]olist_customers_dataset!$A$2:$A$99442,0))</f>
        <v>curitiba</v>
      </c>
    </row>
    <row r="81664" spans="1:5" x14ac:dyDescent="0.3">
      <c r="A81664" t="s">
        <v>81663</v>
      </c>
      <c r="B81664" t="s">
        <v>181105</v>
      </c>
      <c r="C81664">
        <f>IFERROR(INDEX(([1]olist_order_items_dataset!$F$2:$F$112651),MATCH(A81664,[1]olist_order_items_dataset!$A$2:$A$112651,0)),0)</f>
        <v>23.9</v>
      </c>
      <c r="D81664">
        <f>INDEX(([2]olist_order_payments_dataset!$E$2:$E$103887),MATCH(A81664,[2]olist_order_payments_dataset!$A$2:$A$103887,0))</f>
        <v>131.26</v>
      </c>
      <c r="E81664" t="str">
        <f>INDEX(([3]olist_customers_dataset!$D$2:$D$99442),MATCH(B81664,[3]olist_customers_dataset!$A$2:$A$99442,0))</f>
        <v>antonio prado</v>
      </c>
    </row>
    <row r="81665" spans="1:5" x14ac:dyDescent="0.3">
      <c r="A81665" t="s">
        <v>81664</v>
      </c>
      <c r="B81665" t="s">
        <v>181106</v>
      </c>
      <c r="C81665">
        <f>IFERROR(INDEX(([1]olist_order_items_dataset!$F$2:$F$112651),MATCH(A81665,[1]olist_order_items_dataset!$A$2:$A$112651,0)),0)</f>
        <v>39.99</v>
      </c>
      <c r="D81665">
        <f>INDEX(([2]olist_order_payments_dataset!$E$2:$E$103887),MATCH(A81665,[2]olist_order_payments_dataset!$A$2:$A$103887,0))</f>
        <v>75.849999999999994</v>
      </c>
      <c r="E81665" t="str">
        <f>INDEX(([3]olist_customers_dataset!$D$2:$D$99442),MATCH(B81665,[3]olist_customers_dataset!$A$2:$A$99442,0))</f>
        <v>paranapanema</v>
      </c>
    </row>
    <row r="81666" spans="1:5" x14ac:dyDescent="0.3">
      <c r="A81666" t="s">
        <v>81665</v>
      </c>
      <c r="B81666" t="s">
        <v>181107</v>
      </c>
      <c r="C81666">
        <f>IFERROR(INDEX(([1]olist_order_items_dataset!$F$2:$F$112651),MATCH(A81666,[1]olist_order_items_dataset!$A$2:$A$112651,0)),0)</f>
        <v>47.9</v>
      </c>
      <c r="D81666">
        <f>INDEX(([2]olist_order_payments_dataset!$E$2:$E$103887),MATCH(A81666,[2]olist_order_payments_dataset!$A$2:$A$103887,0))</f>
        <v>70.17</v>
      </c>
      <c r="E81666" t="str">
        <f>INDEX(([3]olist_customers_dataset!$D$2:$D$99442),MATCH(B81666,[3]olist_customers_dataset!$A$2:$A$99442,0))</f>
        <v>rio de janeiro</v>
      </c>
    </row>
    <row r="81667" spans="1:5" x14ac:dyDescent="0.3">
      <c r="A81667" t="s">
        <v>81666</v>
      </c>
      <c r="B81667" t="s">
        <v>181108</v>
      </c>
      <c r="C81667">
        <f>IFERROR(INDEX(([1]olist_order_items_dataset!$F$2:$F$112651),MATCH(A81667,[1]olist_order_items_dataset!$A$2:$A$112651,0)),0)</f>
        <v>299</v>
      </c>
      <c r="D81667">
        <f>INDEX(([2]olist_order_payments_dataset!$E$2:$E$103887),MATCH(A81667,[2]olist_order_payments_dataset!$A$2:$A$103887,0))</f>
        <v>320.58</v>
      </c>
      <c r="E81667" t="str">
        <f>INDEX(([3]olist_customers_dataset!$D$2:$D$99442),MATCH(B81667,[3]olist_customers_dataset!$A$2:$A$99442,0))</f>
        <v>sao paulo</v>
      </c>
    </row>
    <row r="81668" spans="1:5" x14ac:dyDescent="0.3">
      <c r="A81668" t="s">
        <v>81667</v>
      </c>
      <c r="B81668" t="s">
        <v>181109</v>
      </c>
      <c r="C81668">
        <f>IFERROR(INDEX(([1]olist_order_items_dataset!$F$2:$F$112651),MATCH(A81668,[1]olist_order_items_dataset!$A$2:$A$112651,0)),0)</f>
        <v>0</v>
      </c>
      <c r="D81668">
        <f>INDEX(([2]olist_order_payments_dataset!$E$2:$E$103887),MATCH(A81668,[2]olist_order_payments_dataset!$A$2:$A$103887,0))</f>
        <v>67.55</v>
      </c>
      <c r="E81668" t="str">
        <f>INDEX(([3]olist_customers_dataset!$D$2:$D$99442),MATCH(B81668,[3]olist_customers_dataset!$A$2:$A$99442,0))</f>
        <v>sao caetano do sul</v>
      </c>
    </row>
    <row r="81669" spans="1:5" x14ac:dyDescent="0.3">
      <c r="A81669" t="s">
        <v>81668</v>
      </c>
      <c r="B81669" t="s">
        <v>181110</v>
      </c>
      <c r="C81669">
        <f>IFERROR(INDEX(([1]olist_order_items_dataset!$F$2:$F$112651),MATCH(A81669,[1]olist_order_items_dataset!$A$2:$A$112651,0)),0)</f>
        <v>34.9</v>
      </c>
      <c r="D81669">
        <f>INDEX(([2]olist_order_payments_dataset!$E$2:$E$103887),MATCH(A81669,[2]olist_order_payments_dataset!$A$2:$A$103887,0))</f>
        <v>101.76</v>
      </c>
      <c r="E81669" t="str">
        <f>INDEX(([3]olist_customers_dataset!$D$2:$D$99442),MATCH(B81669,[3]olist_customers_dataset!$A$2:$A$99442,0))</f>
        <v>penapolis</v>
      </c>
    </row>
    <row r="81670" spans="1:5" x14ac:dyDescent="0.3">
      <c r="A81670" t="s">
        <v>81669</v>
      </c>
      <c r="B81670" t="s">
        <v>181111</v>
      </c>
      <c r="C81670">
        <f>IFERROR(INDEX(([1]olist_order_items_dataset!$F$2:$F$112651),MATCH(A81670,[1]olist_order_items_dataset!$A$2:$A$112651,0)),0)</f>
        <v>119.8</v>
      </c>
      <c r="D81670">
        <f>INDEX(([2]olist_order_payments_dataset!$E$2:$E$103887),MATCH(A81670,[2]olist_order_payments_dataset!$A$2:$A$103887,0))</f>
        <v>139.18</v>
      </c>
      <c r="E81670" t="str">
        <f>INDEX(([3]olist_customers_dataset!$D$2:$D$99442),MATCH(B81670,[3]olist_customers_dataset!$A$2:$A$99442,0))</f>
        <v>fortaleza</v>
      </c>
    </row>
    <row r="81671" spans="1:5" x14ac:dyDescent="0.3">
      <c r="A81671" t="s">
        <v>81670</v>
      </c>
      <c r="B81671" t="s">
        <v>181112</v>
      </c>
      <c r="C81671">
        <f>IFERROR(INDEX(([1]olist_order_items_dataset!$F$2:$F$112651),MATCH(A81671,[1]olist_order_items_dataset!$A$2:$A$112651,0)),0)</f>
        <v>104.9</v>
      </c>
      <c r="D81671">
        <f>INDEX(([2]olist_order_payments_dataset!$E$2:$E$103887),MATCH(A81671,[2]olist_order_payments_dataset!$A$2:$A$103887,0))</f>
        <v>117.36</v>
      </c>
      <c r="E81671" t="str">
        <f>INDEX(([3]olist_customers_dataset!$D$2:$D$99442),MATCH(B81671,[3]olist_customers_dataset!$A$2:$A$99442,0))</f>
        <v>sao paulo</v>
      </c>
    </row>
    <row r="81672" spans="1:5" x14ac:dyDescent="0.3">
      <c r="A81672" t="s">
        <v>81671</v>
      </c>
      <c r="B81672" t="s">
        <v>181113</v>
      </c>
      <c r="C81672">
        <f>IFERROR(INDEX(([1]olist_order_items_dataset!$F$2:$F$112651),MATCH(A81672,[1]olist_order_items_dataset!$A$2:$A$112651,0)),0)</f>
        <v>222</v>
      </c>
      <c r="D81672">
        <f>INDEX(([2]olist_order_payments_dataset!$E$2:$E$103887),MATCH(A81672,[2]olist_order_payments_dataset!$A$2:$A$103887,0))</f>
        <v>235.05</v>
      </c>
      <c r="E81672" t="str">
        <f>INDEX(([3]olist_customers_dataset!$D$2:$D$99442),MATCH(B81672,[3]olist_customers_dataset!$A$2:$A$99442,0))</f>
        <v>sao paulo</v>
      </c>
    </row>
    <row r="81673" spans="1:5" x14ac:dyDescent="0.3">
      <c r="A81673" t="s">
        <v>81672</v>
      </c>
      <c r="B81673" t="s">
        <v>181114</v>
      </c>
      <c r="C81673">
        <f>IFERROR(INDEX(([1]olist_order_items_dataset!$F$2:$F$112651),MATCH(A81673,[1]olist_order_items_dataset!$A$2:$A$112651,0)),0)</f>
        <v>379</v>
      </c>
      <c r="D81673">
        <f>INDEX(([2]olist_order_payments_dataset!$E$2:$E$103887),MATCH(A81673,[2]olist_order_payments_dataset!$A$2:$A$103887,0))</f>
        <v>1951.95</v>
      </c>
      <c r="E81673" t="str">
        <f>INDEX(([3]olist_customers_dataset!$D$2:$D$99442),MATCH(B81673,[3]olist_customers_dataset!$A$2:$A$99442,0))</f>
        <v>sao paulo</v>
      </c>
    </row>
    <row r="81674" spans="1:5" x14ac:dyDescent="0.3">
      <c r="A81674" s="1" t="s">
        <v>81673</v>
      </c>
      <c r="B81674" t="s">
        <v>181115</v>
      </c>
      <c r="C81674">
        <f>IFERROR(INDEX(([1]olist_order_items_dataset!$F$2:$F$112651),MATCH(A81674,[1]olist_order_items_dataset!$A$2:$A$112651,0)),0)</f>
        <v>49.9</v>
      </c>
      <c r="D81674">
        <f>INDEX(([2]olist_order_payments_dataset!$E$2:$E$103887),MATCH(A81674,[2]olist_order_payments_dataset!$A$2:$A$103887,0))</f>
        <v>58.62</v>
      </c>
      <c r="E81674" t="str">
        <f>INDEX(([3]olist_customers_dataset!$D$2:$D$99442),MATCH(B81674,[3]olist_customers_dataset!$A$2:$A$99442,0))</f>
        <v>sao paulo</v>
      </c>
    </row>
    <row r="81675" spans="1:5" x14ac:dyDescent="0.3">
      <c r="A81675" t="s">
        <v>81674</v>
      </c>
      <c r="B81675" t="s">
        <v>181116</v>
      </c>
      <c r="C81675">
        <f>IFERROR(INDEX(([1]olist_order_items_dataset!$F$2:$F$112651),MATCH(A81675,[1]olist_order_items_dataset!$A$2:$A$112651,0)),0)</f>
        <v>599</v>
      </c>
      <c r="D81675">
        <f>INDEX(([2]olist_order_payments_dataset!$E$2:$E$103887),MATCH(A81675,[2]olist_order_payments_dataset!$A$2:$A$103887,0))</f>
        <v>681.42</v>
      </c>
      <c r="E81675" t="str">
        <f>INDEX(([3]olist_customers_dataset!$D$2:$D$99442),MATCH(B81675,[3]olist_customers_dataset!$A$2:$A$99442,0))</f>
        <v>porto alegre</v>
      </c>
    </row>
    <row r="81676" spans="1:5" x14ac:dyDescent="0.3">
      <c r="A81676" t="s">
        <v>81675</v>
      </c>
      <c r="B81676" t="s">
        <v>181117</v>
      </c>
      <c r="C81676">
        <f>IFERROR(INDEX(([1]olist_order_items_dataset!$F$2:$F$112651),MATCH(A81676,[1]olist_order_items_dataset!$A$2:$A$112651,0)),0)</f>
        <v>17.899999999999999</v>
      </c>
      <c r="D81676">
        <f>INDEX(([2]olist_order_payments_dataset!$E$2:$E$103887),MATCH(A81676,[2]olist_order_payments_dataset!$A$2:$A$103887,0))</f>
        <v>72.260000000000005</v>
      </c>
      <c r="E81676" t="str">
        <f>INDEX(([3]olist_customers_dataset!$D$2:$D$99442),MATCH(B81676,[3]olist_customers_dataset!$A$2:$A$99442,0))</f>
        <v>sao paulo</v>
      </c>
    </row>
    <row r="81677" spans="1:5" x14ac:dyDescent="0.3">
      <c r="A81677" t="s">
        <v>81676</v>
      </c>
      <c r="B81677" t="s">
        <v>181118</v>
      </c>
      <c r="C81677">
        <f>IFERROR(INDEX(([1]olist_order_items_dataset!$F$2:$F$112651),MATCH(A81677,[1]olist_order_items_dataset!$A$2:$A$112651,0)),0)</f>
        <v>49.99</v>
      </c>
      <c r="D81677">
        <f>INDEX(([2]olist_order_payments_dataset!$E$2:$E$103887),MATCH(A81677,[2]olist_order_payments_dataset!$A$2:$A$103887,0))</f>
        <v>57.77</v>
      </c>
      <c r="E81677" t="str">
        <f>INDEX(([3]olist_customers_dataset!$D$2:$D$99442),MATCH(B81677,[3]olist_customers_dataset!$A$2:$A$99442,0))</f>
        <v>barueri</v>
      </c>
    </row>
    <row r="81678" spans="1:5" x14ac:dyDescent="0.3">
      <c r="A81678" t="s">
        <v>81677</v>
      </c>
      <c r="B81678" t="s">
        <v>181119</v>
      </c>
      <c r="C81678">
        <f>IFERROR(INDEX(([1]olist_order_items_dataset!$F$2:$F$112651),MATCH(A81678,[1]olist_order_items_dataset!$A$2:$A$112651,0)),0)</f>
        <v>166.99</v>
      </c>
      <c r="D81678">
        <f>INDEX(([2]olist_order_payments_dataset!$E$2:$E$103887),MATCH(A81678,[2]olist_order_payments_dataset!$A$2:$A$103887,0))</f>
        <v>187.65</v>
      </c>
      <c r="E81678" t="str">
        <f>INDEX(([3]olist_customers_dataset!$D$2:$D$99442),MATCH(B81678,[3]olist_customers_dataset!$A$2:$A$99442,0))</f>
        <v>belo horizonte</v>
      </c>
    </row>
    <row r="81679" spans="1:5" x14ac:dyDescent="0.3">
      <c r="A81679" t="s">
        <v>81678</v>
      </c>
      <c r="B81679" t="s">
        <v>181120</v>
      </c>
      <c r="C81679">
        <f>IFERROR(INDEX(([1]olist_order_items_dataset!$F$2:$F$112651),MATCH(A81679,[1]olist_order_items_dataset!$A$2:$A$112651,0)),0)</f>
        <v>199.99</v>
      </c>
      <c r="D81679">
        <f>INDEX(([2]olist_order_payments_dataset!$E$2:$E$103887),MATCH(A81679,[2]olist_order_payments_dataset!$A$2:$A$103887,0))</f>
        <v>162.59</v>
      </c>
      <c r="E81679" t="str">
        <f>INDEX(([3]olist_customers_dataset!$D$2:$D$99442),MATCH(B81679,[3]olist_customers_dataset!$A$2:$A$99442,0))</f>
        <v>sao jose dos campos</v>
      </c>
    </row>
    <row r="81680" spans="1:5" x14ac:dyDescent="0.3">
      <c r="A81680" t="s">
        <v>81679</v>
      </c>
      <c r="B81680" t="s">
        <v>181121</v>
      </c>
      <c r="C81680">
        <f>IFERROR(INDEX(([1]olist_order_items_dataset!$F$2:$F$112651),MATCH(A81680,[1]olist_order_items_dataset!$A$2:$A$112651,0)),0)</f>
        <v>11.98</v>
      </c>
      <c r="D81680">
        <f>INDEX(([2]olist_order_payments_dataset!$E$2:$E$103887),MATCH(A81680,[2]olist_order_payments_dataset!$A$2:$A$103887,0))</f>
        <v>24.94</v>
      </c>
      <c r="E81680" t="str">
        <f>INDEX(([3]olist_customers_dataset!$D$2:$D$99442),MATCH(B81680,[3]olist_customers_dataset!$A$2:$A$99442,0))</f>
        <v>sao jose dos pinhais</v>
      </c>
    </row>
    <row r="81681" spans="1:5" x14ac:dyDescent="0.3">
      <c r="A81681" t="s">
        <v>81680</v>
      </c>
      <c r="B81681" t="s">
        <v>181122</v>
      </c>
      <c r="C81681">
        <f>IFERROR(INDEX(([1]olist_order_items_dataset!$F$2:$F$112651),MATCH(A81681,[1]olist_order_items_dataset!$A$2:$A$112651,0)),0)</f>
        <v>31.9</v>
      </c>
      <c r="D81681">
        <f>INDEX(([2]olist_order_payments_dataset!$E$2:$E$103887),MATCH(A81681,[2]olist_order_payments_dataset!$A$2:$A$103887,0))</f>
        <v>46</v>
      </c>
      <c r="E81681" t="str">
        <f>INDEX(([3]olist_customers_dataset!$D$2:$D$99442),MATCH(B81681,[3]olist_customers_dataset!$A$2:$A$99442,0))</f>
        <v>belford roxo</v>
      </c>
    </row>
    <row r="81682" spans="1:5" x14ac:dyDescent="0.3">
      <c r="A81682" t="s">
        <v>81681</v>
      </c>
      <c r="B81682" t="s">
        <v>181123</v>
      </c>
      <c r="C81682">
        <f>IFERROR(INDEX(([1]olist_order_items_dataset!$F$2:$F$112651),MATCH(A81682,[1]olist_order_items_dataset!$A$2:$A$112651,0)),0)</f>
        <v>129</v>
      </c>
      <c r="D81682">
        <f>INDEX(([2]olist_order_payments_dataset!$E$2:$E$103887),MATCH(A81682,[2]olist_order_payments_dataset!$A$2:$A$103887,0))</f>
        <v>150.38999999999999</v>
      </c>
      <c r="E81682" t="str">
        <f>INDEX(([3]olist_customers_dataset!$D$2:$D$99442),MATCH(B81682,[3]olist_customers_dataset!$A$2:$A$99442,0))</f>
        <v>rio de janeiro</v>
      </c>
    </row>
    <row r="81683" spans="1:5" x14ac:dyDescent="0.3">
      <c r="A81683" t="s">
        <v>81682</v>
      </c>
      <c r="B81683" t="s">
        <v>181124</v>
      </c>
      <c r="C81683">
        <f>IFERROR(INDEX(([1]olist_order_items_dataset!$F$2:$F$112651),MATCH(A81683,[1]olist_order_items_dataset!$A$2:$A$112651,0)),0)</f>
        <v>28.99</v>
      </c>
      <c r="D81683">
        <f>INDEX(([2]olist_order_payments_dataset!$E$2:$E$103887),MATCH(A81683,[2]olist_order_payments_dataset!$A$2:$A$103887,0))</f>
        <v>44.29</v>
      </c>
      <c r="E81683" t="str">
        <f>INDEX(([3]olist_customers_dataset!$D$2:$D$99442),MATCH(B81683,[3]olist_customers_dataset!$A$2:$A$99442,0))</f>
        <v>rio de janeiro</v>
      </c>
    </row>
    <row r="81684" spans="1:5" x14ac:dyDescent="0.3">
      <c r="A81684" t="s">
        <v>81683</v>
      </c>
      <c r="B81684" t="s">
        <v>181125</v>
      </c>
      <c r="C81684">
        <f>IFERROR(INDEX(([1]olist_order_items_dataset!$F$2:$F$112651),MATCH(A81684,[1]olist_order_items_dataset!$A$2:$A$112651,0)),0)</f>
        <v>179.9</v>
      </c>
      <c r="D81684">
        <f>INDEX(([2]olist_order_payments_dataset!$E$2:$E$103887),MATCH(A81684,[2]olist_order_payments_dataset!$A$2:$A$103887,0))</f>
        <v>200.35</v>
      </c>
      <c r="E81684" t="str">
        <f>INDEX(([3]olist_customers_dataset!$D$2:$D$99442),MATCH(B81684,[3]olist_customers_dataset!$A$2:$A$99442,0))</f>
        <v>mari</v>
      </c>
    </row>
    <row r="81685" spans="1:5" x14ac:dyDescent="0.3">
      <c r="A81685" t="s">
        <v>81684</v>
      </c>
      <c r="B81685" t="s">
        <v>181126</v>
      </c>
      <c r="C81685">
        <f>IFERROR(INDEX(([1]olist_order_items_dataset!$F$2:$F$112651),MATCH(A81685,[1]olist_order_items_dataset!$A$2:$A$112651,0)),0)</f>
        <v>179.99</v>
      </c>
      <c r="D81685">
        <f>INDEX(([2]olist_order_payments_dataset!$E$2:$E$103887),MATCH(A81685,[2]olist_order_payments_dataset!$A$2:$A$103887,0))</f>
        <v>206.87</v>
      </c>
      <c r="E81685" t="str">
        <f>INDEX(([3]olist_customers_dataset!$D$2:$D$99442),MATCH(B81685,[3]olist_customers_dataset!$A$2:$A$99442,0))</f>
        <v>patos de minas</v>
      </c>
    </row>
    <row r="81686" spans="1:5" x14ac:dyDescent="0.3">
      <c r="A81686" t="s">
        <v>81685</v>
      </c>
      <c r="B81686" t="s">
        <v>181127</v>
      </c>
      <c r="C81686">
        <f>IFERROR(INDEX(([1]olist_order_items_dataset!$F$2:$F$112651),MATCH(A81686,[1]olist_order_items_dataset!$A$2:$A$112651,0)),0)</f>
        <v>59.33</v>
      </c>
      <c r="D81686">
        <f>INDEX(([2]olist_order_payments_dataset!$E$2:$E$103887),MATCH(A81686,[2]olist_order_payments_dataset!$A$2:$A$103887,0))</f>
        <v>75.19</v>
      </c>
      <c r="E81686" t="str">
        <f>INDEX(([3]olist_customers_dataset!$D$2:$D$99442),MATCH(B81686,[3]olist_customers_dataset!$A$2:$A$99442,0))</f>
        <v>belo horizonte</v>
      </c>
    </row>
    <row r="81687" spans="1:5" x14ac:dyDescent="0.3">
      <c r="A81687" t="s">
        <v>81686</v>
      </c>
      <c r="B81687" t="s">
        <v>181128</v>
      </c>
      <c r="C81687">
        <f>IFERROR(INDEX(([1]olist_order_items_dataset!$F$2:$F$112651),MATCH(A81687,[1]olist_order_items_dataset!$A$2:$A$112651,0)),0)</f>
        <v>47.65</v>
      </c>
      <c r="D81687">
        <f>INDEX(([2]olist_order_payments_dataset!$E$2:$E$103887),MATCH(A81687,[2]olist_order_payments_dataset!$A$2:$A$103887,0))</f>
        <v>55.04</v>
      </c>
      <c r="E81687" t="str">
        <f>INDEX(([3]olist_customers_dataset!$D$2:$D$99442),MATCH(B81687,[3]olist_customers_dataset!$A$2:$A$99442,0))</f>
        <v>sao paulo</v>
      </c>
    </row>
    <row r="81688" spans="1:5" x14ac:dyDescent="0.3">
      <c r="A81688" t="s">
        <v>81687</v>
      </c>
      <c r="B81688" t="s">
        <v>181129</v>
      </c>
      <c r="C81688">
        <f>IFERROR(INDEX(([1]olist_order_items_dataset!$F$2:$F$112651),MATCH(A81688,[1]olist_order_items_dataset!$A$2:$A$112651,0)),0)</f>
        <v>69</v>
      </c>
      <c r="D81688">
        <f>INDEX(([2]olist_order_payments_dataset!$E$2:$E$103887),MATCH(A81688,[2]olist_order_payments_dataset!$A$2:$A$103887,0))</f>
        <v>93.97</v>
      </c>
      <c r="E81688" t="str">
        <f>INDEX(([3]olist_customers_dataset!$D$2:$D$99442),MATCH(B81688,[3]olist_customers_dataset!$A$2:$A$99442,0))</f>
        <v>sao miguel do tapuio</v>
      </c>
    </row>
    <row r="81689" spans="1:5" x14ac:dyDescent="0.3">
      <c r="A81689" t="s">
        <v>81688</v>
      </c>
      <c r="B81689" t="s">
        <v>181130</v>
      </c>
      <c r="C81689">
        <f>IFERROR(INDEX(([1]olist_order_items_dataset!$F$2:$F$112651),MATCH(A81689,[1]olist_order_items_dataset!$A$2:$A$112651,0)),0)</f>
        <v>129</v>
      </c>
      <c r="D81689">
        <f>INDEX(([2]olist_order_payments_dataset!$E$2:$E$103887),MATCH(A81689,[2]olist_order_payments_dataset!$A$2:$A$103887,0))</f>
        <v>144.65</v>
      </c>
      <c r="E81689" t="str">
        <f>INDEX(([3]olist_customers_dataset!$D$2:$D$99442),MATCH(B81689,[3]olist_customers_dataset!$A$2:$A$99442,0))</f>
        <v>chapeco</v>
      </c>
    </row>
    <row r="81690" spans="1:5" x14ac:dyDescent="0.3">
      <c r="A81690" t="s">
        <v>81689</v>
      </c>
      <c r="B81690" t="s">
        <v>181131</v>
      </c>
      <c r="C81690">
        <f>IFERROR(INDEX(([1]olist_order_items_dataset!$F$2:$F$112651),MATCH(A81690,[1]olist_order_items_dataset!$A$2:$A$112651,0)),0)</f>
        <v>39.9</v>
      </c>
      <c r="D81690">
        <f>INDEX(([2]olist_order_payments_dataset!$E$2:$E$103887),MATCH(A81690,[2]olist_order_payments_dataset!$A$2:$A$103887,0))</f>
        <v>49.24</v>
      </c>
      <c r="E81690" t="str">
        <f>INDEX(([3]olist_customers_dataset!$D$2:$D$99442),MATCH(B81690,[3]olist_customers_dataset!$A$2:$A$99442,0))</f>
        <v>sao paulo</v>
      </c>
    </row>
    <row r="81691" spans="1:5" x14ac:dyDescent="0.3">
      <c r="A81691" t="s">
        <v>81690</v>
      </c>
      <c r="B81691" t="s">
        <v>181132</v>
      </c>
      <c r="C81691">
        <f>IFERROR(INDEX(([1]olist_order_items_dataset!$F$2:$F$112651),MATCH(A81691,[1]olist_order_items_dataset!$A$2:$A$112651,0)),0)</f>
        <v>27.19</v>
      </c>
      <c r="D81691">
        <f>INDEX(([2]olist_order_payments_dataset!$E$2:$E$103887),MATCH(A81691,[2]olist_order_payments_dataset!$A$2:$A$103887,0))</f>
        <v>34.64</v>
      </c>
      <c r="E81691" t="str">
        <f>INDEX(([3]olist_customers_dataset!$D$2:$D$99442),MATCH(B81691,[3]olist_customers_dataset!$A$2:$A$99442,0))</f>
        <v>osasco</v>
      </c>
    </row>
    <row r="81692" spans="1:5" x14ac:dyDescent="0.3">
      <c r="A81692" t="s">
        <v>81691</v>
      </c>
      <c r="B81692" t="s">
        <v>181133</v>
      </c>
      <c r="C81692">
        <f>IFERROR(INDEX(([1]olist_order_items_dataset!$F$2:$F$112651),MATCH(A81692,[1]olist_order_items_dataset!$A$2:$A$112651,0)),0)</f>
        <v>79</v>
      </c>
      <c r="D81692">
        <f>INDEX(([2]olist_order_payments_dataset!$E$2:$E$103887),MATCH(A81692,[2]olist_order_payments_dataset!$A$2:$A$103887,0))</f>
        <v>102.99</v>
      </c>
      <c r="E81692" t="str">
        <f>INDEX(([3]olist_customers_dataset!$D$2:$D$99442),MATCH(B81692,[3]olist_customers_dataset!$A$2:$A$99442,0))</f>
        <v>claudio</v>
      </c>
    </row>
    <row r="81693" spans="1:5" x14ac:dyDescent="0.3">
      <c r="A81693" t="s">
        <v>81692</v>
      </c>
      <c r="B81693" t="s">
        <v>181134</v>
      </c>
      <c r="C81693">
        <f>IFERROR(INDEX(([1]olist_order_items_dataset!$F$2:$F$112651),MATCH(A81693,[1]olist_order_items_dataset!$A$2:$A$112651,0)),0)</f>
        <v>129</v>
      </c>
      <c r="D81693">
        <f>INDEX(([2]olist_order_payments_dataset!$E$2:$E$103887),MATCH(A81693,[2]olist_order_payments_dataset!$A$2:$A$103887,0))</f>
        <v>305.13</v>
      </c>
      <c r="E81693" t="str">
        <f>INDEX(([3]olist_customers_dataset!$D$2:$D$99442),MATCH(B81693,[3]olist_customers_dataset!$A$2:$A$99442,0))</f>
        <v>santos</v>
      </c>
    </row>
    <row r="81694" spans="1:5" x14ac:dyDescent="0.3">
      <c r="A81694" t="s">
        <v>81693</v>
      </c>
      <c r="B81694" t="s">
        <v>181135</v>
      </c>
      <c r="C81694">
        <f>IFERROR(INDEX(([1]olist_order_items_dataset!$F$2:$F$112651),MATCH(A81694,[1]olist_order_items_dataset!$A$2:$A$112651,0)),0)</f>
        <v>39.9</v>
      </c>
      <c r="D81694">
        <f>INDEX(([2]olist_order_payments_dataset!$E$2:$E$103887),MATCH(A81694,[2]olist_order_payments_dataset!$A$2:$A$103887,0))</f>
        <v>62.75</v>
      </c>
      <c r="E81694" t="str">
        <f>INDEX(([3]olist_customers_dataset!$D$2:$D$99442),MATCH(B81694,[3]olist_customers_dataset!$A$2:$A$99442,0))</f>
        <v>teresina</v>
      </c>
    </row>
    <row r="81695" spans="1:5" x14ac:dyDescent="0.3">
      <c r="A81695" t="s">
        <v>81694</v>
      </c>
      <c r="B81695" t="s">
        <v>181136</v>
      </c>
      <c r="C81695">
        <f>IFERROR(INDEX(([1]olist_order_items_dataset!$F$2:$F$112651),MATCH(A81695,[1]olist_order_items_dataset!$A$2:$A$112651,0)),0)</f>
        <v>14.9</v>
      </c>
      <c r="D81695">
        <f>INDEX(([2]olist_order_payments_dataset!$E$2:$E$103887),MATCH(A81695,[2]olist_order_payments_dataset!$A$2:$A$103887,0))</f>
        <v>60.26</v>
      </c>
      <c r="E81695" t="str">
        <f>INDEX(([3]olist_customers_dataset!$D$2:$D$99442),MATCH(B81695,[3]olist_customers_dataset!$A$2:$A$99442,0))</f>
        <v>sao joao de meriti</v>
      </c>
    </row>
    <row r="81696" spans="1:5" x14ac:dyDescent="0.3">
      <c r="A81696" t="s">
        <v>81695</v>
      </c>
      <c r="B81696" t="s">
        <v>181137</v>
      </c>
      <c r="C81696">
        <f>IFERROR(INDEX(([1]olist_order_items_dataset!$F$2:$F$112651),MATCH(A81696,[1]olist_order_items_dataset!$A$2:$A$112651,0)),0)</f>
        <v>39</v>
      </c>
      <c r="D81696">
        <f>INDEX(([2]olist_order_payments_dataset!$E$2:$E$103887),MATCH(A81696,[2]olist_order_payments_dataset!$A$2:$A$103887,0))</f>
        <v>52.71</v>
      </c>
      <c r="E81696" t="str">
        <f>INDEX(([3]olist_customers_dataset!$D$2:$D$99442),MATCH(B81696,[3]olist_customers_dataset!$A$2:$A$99442,0))</f>
        <v>caieiras</v>
      </c>
    </row>
    <row r="81697" spans="1:5" x14ac:dyDescent="0.3">
      <c r="A81697" t="s">
        <v>81696</v>
      </c>
      <c r="B81697" t="s">
        <v>181138</v>
      </c>
      <c r="C81697">
        <f>IFERROR(INDEX(([1]olist_order_items_dataset!$F$2:$F$112651),MATCH(A81697,[1]olist_order_items_dataset!$A$2:$A$112651,0)),0)</f>
        <v>120</v>
      </c>
      <c r="D81697">
        <f>INDEX(([2]olist_order_payments_dataset!$E$2:$E$103887),MATCH(A81697,[2]olist_order_payments_dataset!$A$2:$A$103887,0))</f>
        <v>286.76</v>
      </c>
      <c r="E81697" t="str">
        <f>INDEX(([3]olist_customers_dataset!$D$2:$D$99442),MATCH(B81697,[3]olist_customers_dataset!$A$2:$A$99442,0))</f>
        <v>rio do campo</v>
      </c>
    </row>
    <row r="81698" spans="1:5" x14ac:dyDescent="0.3">
      <c r="A81698" t="s">
        <v>81697</v>
      </c>
      <c r="B81698" t="s">
        <v>181139</v>
      </c>
      <c r="C81698">
        <f>IFERROR(INDEX(([1]olist_order_items_dataset!$F$2:$F$112651),MATCH(A81698,[1]olist_order_items_dataset!$A$2:$A$112651,0)),0)</f>
        <v>119.39</v>
      </c>
      <c r="D81698">
        <f>INDEX(([2]olist_order_payments_dataset!$E$2:$E$103887),MATCH(A81698,[2]olist_order_payments_dataset!$A$2:$A$103887,0))</f>
        <v>134.97999999999999</v>
      </c>
      <c r="E81698" t="str">
        <f>INDEX(([3]olist_customers_dataset!$D$2:$D$99442),MATCH(B81698,[3]olist_customers_dataset!$A$2:$A$99442,0))</f>
        <v>londrina</v>
      </c>
    </row>
    <row r="81699" spans="1:5" x14ac:dyDescent="0.3">
      <c r="A81699" t="s">
        <v>81698</v>
      </c>
      <c r="B81699" t="s">
        <v>181140</v>
      </c>
      <c r="C81699">
        <f>IFERROR(INDEX(([1]olist_order_items_dataset!$F$2:$F$112651),MATCH(A81699,[1]olist_order_items_dataset!$A$2:$A$112651,0)),0)</f>
        <v>97.9</v>
      </c>
      <c r="D81699">
        <f>INDEX(([2]olist_order_payments_dataset!$E$2:$E$103887),MATCH(A81699,[2]olist_order_payments_dataset!$A$2:$A$103887,0))</f>
        <v>115.07</v>
      </c>
      <c r="E81699" t="str">
        <f>INDEX(([3]olist_customers_dataset!$D$2:$D$99442),MATCH(B81699,[3]olist_customers_dataset!$A$2:$A$99442,0))</f>
        <v>piracicaba</v>
      </c>
    </row>
    <row r="81700" spans="1:5" x14ac:dyDescent="0.3">
      <c r="A81700" t="s">
        <v>81699</v>
      </c>
      <c r="B81700" t="s">
        <v>181141</v>
      </c>
      <c r="C81700">
        <f>IFERROR(INDEX(([1]olist_order_items_dataset!$F$2:$F$112651),MATCH(A81700,[1]olist_order_items_dataset!$A$2:$A$112651,0)),0)</f>
        <v>634.4</v>
      </c>
      <c r="D81700">
        <f>INDEX(([2]olist_order_payments_dataset!$E$2:$E$103887),MATCH(A81700,[2]olist_order_payments_dataset!$A$2:$A$103887,0))</f>
        <v>649.86</v>
      </c>
      <c r="E81700" t="str">
        <f>INDEX(([3]olist_customers_dataset!$D$2:$D$99442),MATCH(B81700,[3]olist_customers_dataset!$A$2:$A$99442,0))</f>
        <v>sao paulo</v>
      </c>
    </row>
    <row r="81701" spans="1:5" x14ac:dyDescent="0.3">
      <c r="A81701" t="s">
        <v>81700</v>
      </c>
      <c r="B81701" t="s">
        <v>181142</v>
      </c>
      <c r="C81701">
        <f>IFERROR(INDEX(([1]olist_order_items_dataset!$F$2:$F$112651),MATCH(A81701,[1]olist_order_items_dataset!$A$2:$A$112651,0)),0)</f>
        <v>45</v>
      </c>
      <c r="D81701">
        <f>INDEX(([2]olist_order_payments_dataset!$E$2:$E$103887),MATCH(A81701,[2]olist_order_payments_dataset!$A$2:$A$103887,0))</f>
        <v>95</v>
      </c>
      <c r="E81701" t="str">
        <f>INDEX(([3]olist_customers_dataset!$D$2:$D$99442),MATCH(B81701,[3]olist_customers_dataset!$A$2:$A$99442,0))</f>
        <v>hortolandia</v>
      </c>
    </row>
    <row r="81702" spans="1:5" x14ac:dyDescent="0.3">
      <c r="A81702" t="s">
        <v>81701</v>
      </c>
      <c r="B81702" t="s">
        <v>181143</v>
      </c>
      <c r="C81702">
        <f>IFERROR(INDEX(([1]olist_order_items_dataset!$F$2:$F$112651),MATCH(A81702,[1]olist_order_items_dataset!$A$2:$A$112651,0)),0)</f>
        <v>139.5</v>
      </c>
      <c r="D81702">
        <f>INDEX(([2]olist_order_payments_dataset!$E$2:$E$103887),MATCH(A81702,[2]olist_order_payments_dataset!$A$2:$A$103887,0))</f>
        <v>155.22999999999999</v>
      </c>
      <c r="E81702" t="str">
        <f>INDEX(([3]olist_customers_dataset!$D$2:$D$99442),MATCH(B81702,[3]olist_customers_dataset!$A$2:$A$99442,0))</f>
        <v>franca</v>
      </c>
    </row>
    <row r="81703" spans="1:5" x14ac:dyDescent="0.3">
      <c r="A81703" t="s">
        <v>81702</v>
      </c>
      <c r="B81703" t="s">
        <v>181144</v>
      </c>
      <c r="C81703">
        <f>IFERROR(INDEX(([1]olist_order_items_dataset!$F$2:$F$112651),MATCH(A81703,[1]olist_order_items_dataset!$A$2:$A$112651,0)),0)</f>
        <v>119</v>
      </c>
      <c r="D81703">
        <f>INDEX(([2]olist_order_payments_dataset!$E$2:$E$103887),MATCH(A81703,[2]olist_order_payments_dataset!$A$2:$A$103887,0))</f>
        <v>177.69</v>
      </c>
      <c r="E81703" t="str">
        <f>INDEX(([3]olist_customers_dataset!$D$2:$D$99442),MATCH(B81703,[3]olist_customers_dataset!$A$2:$A$99442,0))</f>
        <v>vinhedo</v>
      </c>
    </row>
    <row r="81704" spans="1:5" x14ac:dyDescent="0.3">
      <c r="A81704" t="s">
        <v>81703</v>
      </c>
      <c r="B81704" t="s">
        <v>181145</v>
      </c>
      <c r="C81704">
        <f>IFERROR(INDEX(([1]olist_order_items_dataset!$F$2:$F$112651),MATCH(A81704,[1]olist_order_items_dataset!$A$2:$A$112651,0)),0)</f>
        <v>29.9</v>
      </c>
      <c r="D81704">
        <f>INDEX(([2]olist_order_payments_dataset!$E$2:$E$103887),MATCH(A81704,[2]olist_order_payments_dataset!$A$2:$A$103887,0))</f>
        <v>41.64</v>
      </c>
      <c r="E81704" t="str">
        <f>INDEX(([3]olist_customers_dataset!$D$2:$D$99442),MATCH(B81704,[3]olist_customers_dataset!$A$2:$A$99442,0))</f>
        <v>sao paulo</v>
      </c>
    </row>
    <row r="81705" spans="1:5" x14ac:dyDescent="0.3">
      <c r="A81705" t="s">
        <v>81704</v>
      </c>
      <c r="B81705" t="s">
        <v>181146</v>
      </c>
      <c r="C81705">
        <f>IFERROR(INDEX(([1]olist_order_items_dataset!$F$2:$F$112651),MATCH(A81705,[1]olist_order_items_dataset!$A$2:$A$112651,0)),0)</f>
        <v>23.99</v>
      </c>
      <c r="D81705">
        <f>INDEX(([2]olist_order_payments_dataset!$E$2:$E$103887),MATCH(A81705,[2]olist_order_payments_dataset!$A$2:$A$103887,0))</f>
        <v>78.44</v>
      </c>
      <c r="E81705" t="str">
        <f>INDEX(([3]olist_customers_dataset!$D$2:$D$99442),MATCH(B81705,[3]olist_customers_dataset!$A$2:$A$99442,0))</f>
        <v>sao joao de meriti</v>
      </c>
    </row>
    <row r="81706" spans="1:5" x14ac:dyDescent="0.3">
      <c r="A81706" t="s">
        <v>81705</v>
      </c>
      <c r="B81706" t="s">
        <v>181147</v>
      </c>
      <c r="C81706">
        <f>IFERROR(INDEX(([1]olist_order_items_dataset!$F$2:$F$112651),MATCH(A81706,[1]olist_order_items_dataset!$A$2:$A$112651,0)),0)</f>
        <v>61.9</v>
      </c>
      <c r="D81706">
        <f>INDEX(([2]olist_order_payments_dataset!$E$2:$E$103887),MATCH(A81706,[2]olist_order_payments_dataset!$A$2:$A$103887,0))</f>
        <v>78.09</v>
      </c>
      <c r="E81706" t="str">
        <f>INDEX(([3]olist_customers_dataset!$D$2:$D$99442),MATCH(B81706,[3]olist_customers_dataset!$A$2:$A$99442,0))</f>
        <v>arapongas</v>
      </c>
    </row>
    <row r="81707" spans="1:5" x14ac:dyDescent="0.3">
      <c r="A81707" t="s">
        <v>81706</v>
      </c>
      <c r="B81707" t="s">
        <v>181148</v>
      </c>
      <c r="C81707">
        <f>IFERROR(INDEX(([1]olist_order_items_dataset!$F$2:$F$112651),MATCH(A81707,[1]olist_order_items_dataset!$A$2:$A$112651,0)),0)</f>
        <v>118.13</v>
      </c>
      <c r="D81707">
        <f>INDEX(([2]olist_order_payments_dataset!$E$2:$E$103887),MATCH(A81707,[2]olist_order_payments_dataset!$A$2:$A$103887,0))</f>
        <v>142.11000000000001</v>
      </c>
      <c r="E81707" t="str">
        <f>INDEX(([3]olist_customers_dataset!$D$2:$D$99442),MATCH(B81707,[3]olist_customers_dataset!$A$2:$A$99442,0))</f>
        <v>itajai</v>
      </c>
    </row>
    <row r="81708" spans="1:5" x14ac:dyDescent="0.3">
      <c r="A81708" t="s">
        <v>81707</v>
      </c>
      <c r="B81708" t="s">
        <v>181149</v>
      </c>
      <c r="C81708">
        <f>IFERROR(INDEX(([1]olist_order_items_dataset!$F$2:$F$112651),MATCH(A81708,[1]olist_order_items_dataset!$A$2:$A$112651,0)),0)</f>
        <v>199.99</v>
      </c>
      <c r="D81708">
        <f>INDEX(([2]olist_order_payments_dataset!$E$2:$E$103887),MATCH(A81708,[2]olist_order_payments_dataset!$A$2:$A$103887,0))</f>
        <v>219.27</v>
      </c>
      <c r="E81708" t="str">
        <f>INDEX(([3]olist_customers_dataset!$D$2:$D$99442),MATCH(B81708,[3]olist_customers_dataset!$A$2:$A$99442,0))</f>
        <v>sao jose de uba</v>
      </c>
    </row>
    <row r="81709" spans="1:5" x14ac:dyDescent="0.3">
      <c r="A81709" t="s">
        <v>81708</v>
      </c>
      <c r="B81709" t="s">
        <v>181150</v>
      </c>
      <c r="C81709">
        <f>IFERROR(INDEX(([1]olist_order_items_dataset!$F$2:$F$112651),MATCH(A81709,[1]olist_order_items_dataset!$A$2:$A$112651,0)),0)</f>
        <v>295</v>
      </c>
      <c r="D81709">
        <f>INDEX(([2]olist_order_payments_dataset!$E$2:$E$103887),MATCH(A81709,[2]olist_order_payments_dataset!$A$2:$A$103887,0))</f>
        <v>321.82</v>
      </c>
      <c r="E81709" t="str">
        <f>INDEX(([3]olist_customers_dataset!$D$2:$D$99442),MATCH(B81709,[3]olist_customers_dataset!$A$2:$A$99442,0))</f>
        <v>sao paulo</v>
      </c>
    </row>
    <row r="81710" spans="1:5" x14ac:dyDescent="0.3">
      <c r="A81710" t="s">
        <v>81709</v>
      </c>
      <c r="B81710" t="s">
        <v>181151</v>
      </c>
      <c r="C81710">
        <f>IFERROR(INDEX(([1]olist_order_items_dataset!$F$2:$F$112651),MATCH(A81710,[1]olist_order_items_dataset!$A$2:$A$112651,0)),0)</f>
        <v>49</v>
      </c>
      <c r="D81710">
        <f>INDEX(([2]olist_order_payments_dataset!$E$2:$E$103887),MATCH(A81710,[2]olist_order_payments_dataset!$A$2:$A$103887,0))</f>
        <v>61.23</v>
      </c>
      <c r="E81710" t="str">
        <f>INDEX(([3]olist_customers_dataset!$D$2:$D$99442),MATCH(B81710,[3]olist_customers_dataset!$A$2:$A$99442,0))</f>
        <v>sorocaba</v>
      </c>
    </row>
    <row r="81711" spans="1:5" x14ac:dyDescent="0.3">
      <c r="A81711" t="s">
        <v>81710</v>
      </c>
      <c r="B81711" t="s">
        <v>181152</v>
      </c>
      <c r="C81711">
        <f>IFERROR(INDEX(([1]olist_order_items_dataset!$F$2:$F$112651),MATCH(A81711,[1]olist_order_items_dataset!$A$2:$A$112651,0)),0)</f>
        <v>19</v>
      </c>
      <c r="D81711">
        <f>INDEX(([2]olist_order_payments_dataset!$E$2:$E$103887),MATCH(A81711,[2]olist_order_payments_dataset!$A$2:$A$103887,0))</f>
        <v>33.1</v>
      </c>
      <c r="E81711" t="str">
        <f>INDEX(([3]olist_customers_dataset!$D$2:$D$99442),MATCH(B81711,[3]olist_customers_dataset!$A$2:$A$99442,0))</f>
        <v>guaiba</v>
      </c>
    </row>
    <row r="81712" spans="1:5" x14ac:dyDescent="0.3">
      <c r="A81712" t="s">
        <v>81711</v>
      </c>
      <c r="B81712" t="s">
        <v>181153</v>
      </c>
      <c r="C81712">
        <f>IFERROR(INDEX(([1]olist_order_items_dataset!$F$2:$F$112651),MATCH(A81712,[1]olist_order_items_dataset!$A$2:$A$112651,0)),0)</f>
        <v>59.9</v>
      </c>
      <c r="D81712">
        <f>INDEX(([2]olist_order_payments_dataset!$E$2:$E$103887),MATCH(A81712,[2]olist_order_payments_dataset!$A$2:$A$103887,0))</f>
        <v>78.209999999999994</v>
      </c>
      <c r="E81712" t="str">
        <f>INDEX(([3]olist_customers_dataset!$D$2:$D$99442),MATCH(B81712,[3]olist_customers_dataset!$A$2:$A$99442,0))</f>
        <v>ubatuba</v>
      </c>
    </row>
    <row r="81713" spans="1:5" x14ac:dyDescent="0.3">
      <c r="A81713" t="s">
        <v>81712</v>
      </c>
      <c r="B81713" t="s">
        <v>181154</v>
      </c>
      <c r="C81713">
        <f>IFERROR(INDEX(([1]olist_order_items_dataset!$F$2:$F$112651),MATCH(A81713,[1]olist_order_items_dataset!$A$2:$A$112651,0)),0)</f>
        <v>69.900000000000006</v>
      </c>
      <c r="D81713">
        <f>INDEX(([2]olist_order_payments_dataset!$E$2:$E$103887),MATCH(A81713,[2]olist_order_payments_dataset!$A$2:$A$103887,0))</f>
        <v>174.64</v>
      </c>
      <c r="E81713" t="str">
        <f>INDEX(([3]olist_customers_dataset!$D$2:$D$99442),MATCH(B81713,[3]olist_customers_dataset!$A$2:$A$99442,0))</f>
        <v>belo horizonte</v>
      </c>
    </row>
    <row r="81714" spans="1:5" x14ac:dyDescent="0.3">
      <c r="A81714" t="s">
        <v>81713</v>
      </c>
      <c r="B81714" t="s">
        <v>181155</v>
      </c>
      <c r="C81714">
        <f>IFERROR(INDEX(([1]olist_order_items_dataset!$F$2:$F$112651),MATCH(A81714,[1]olist_order_items_dataset!$A$2:$A$112651,0)),0)</f>
        <v>139.9</v>
      </c>
      <c r="D81714">
        <f>INDEX(([2]olist_order_payments_dataset!$E$2:$E$103887),MATCH(A81714,[2]olist_order_payments_dataset!$A$2:$A$103887,0))</f>
        <v>156.51</v>
      </c>
      <c r="E81714" t="str">
        <f>INDEX(([3]olist_customers_dataset!$D$2:$D$99442),MATCH(B81714,[3]olist_customers_dataset!$A$2:$A$99442,0))</f>
        <v>bauru</v>
      </c>
    </row>
    <row r="81715" spans="1:5" x14ac:dyDescent="0.3">
      <c r="A81715" t="s">
        <v>81714</v>
      </c>
      <c r="B81715" t="s">
        <v>181156</v>
      </c>
      <c r="C81715">
        <f>IFERROR(INDEX(([1]olist_order_items_dataset!$F$2:$F$112651),MATCH(A81715,[1]olist_order_items_dataset!$A$2:$A$112651,0)),0)</f>
        <v>98</v>
      </c>
      <c r="D81715">
        <f>INDEX(([2]olist_order_payments_dataset!$E$2:$E$103887),MATCH(A81715,[2]olist_order_payments_dataset!$A$2:$A$103887,0))</f>
        <v>116.57</v>
      </c>
      <c r="E81715" t="str">
        <f>INDEX(([3]olist_customers_dataset!$D$2:$D$99442),MATCH(B81715,[3]olist_customers_dataset!$A$2:$A$99442,0))</f>
        <v>angra dos reis</v>
      </c>
    </row>
    <row r="81716" spans="1:5" x14ac:dyDescent="0.3">
      <c r="A81716" t="s">
        <v>81715</v>
      </c>
      <c r="B81716" t="s">
        <v>181157</v>
      </c>
      <c r="C81716">
        <f>IFERROR(INDEX(([1]olist_order_items_dataset!$F$2:$F$112651),MATCH(A81716,[1]olist_order_items_dataset!$A$2:$A$112651,0)),0)</f>
        <v>115</v>
      </c>
      <c r="D81716">
        <f>INDEX(([2]olist_order_payments_dataset!$E$2:$E$103887),MATCH(A81716,[2]olist_order_payments_dataset!$A$2:$A$103887,0))</f>
        <v>130.56</v>
      </c>
      <c r="E81716" t="str">
        <f>INDEX(([3]olist_customers_dataset!$D$2:$D$99442),MATCH(B81716,[3]olist_customers_dataset!$A$2:$A$99442,0))</f>
        <v>sao paulo</v>
      </c>
    </row>
    <row r="81717" spans="1:5" x14ac:dyDescent="0.3">
      <c r="A81717" t="s">
        <v>81716</v>
      </c>
      <c r="B81717" t="s">
        <v>181158</v>
      </c>
      <c r="C81717">
        <f>IFERROR(INDEX(([1]olist_order_items_dataset!$F$2:$F$112651),MATCH(A81717,[1]olist_order_items_dataset!$A$2:$A$112651,0)),0)</f>
        <v>77</v>
      </c>
      <c r="D81717">
        <f>INDEX(([2]olist_order_payments_dataset!$E$2:$E$103887),MATCH(A81717,[2]olist_order_payments_dataset!$A$2:$A$103887,0))</f>
        <v>89.67</v>
      </c>
      <c r="E81717" t="str">
        <f>INDEX(([3]olist_customers_dataset!$D$2:$D$99442),MATCH(B81717,[3]olist_customers_dataset!$A$2:$A$99442,0))</f>
        <v>mogi das cruzes</v>
      </c>
    </row>
    <row r="81718" spans="1:5" x14ac:dyDescent="0.3">
      <c r="A81718" t="s">
        <v>81717</v>
      </c>
      <c r="B81718" t="s">
        <v>181159</v>
      </c>
      <c r="C81718">
        <f>IFERROR(INDEX(([1]olist_order_items_dataset!$F$2:$F$112651),MATCH(A81718,[1]olist_order_items_dataset!$A$2:$A$112651,0)),0)</f>
        <v>149.97999999999999</v>
      </c>
      <c r="D81718">
        <f>INDEX(([2]olist_order_payments_dataset!$E$2:$E$103887),MATCH(A81718,[2]olist_order_payments_dataset!$A$2:$A$103887,0))</f>
        <v>167.74</v>
      </c>
      <c r="E81718" t="str">
        <f>INDEX(([3]olist_customers_dataset!$D$2:$D$99442),MATCH(B81718,[3]olist_customers_dataset!$A$2:$A$99442,0))</f>
        <v>sao paulo</v>
      </c>
    </row>
    <row r="81719" spans="1:5" x14ac:dyDescent="0.3">
      <c r="A81719" t="s">
        <v>81718</v>
      </c>
      <c r="B81719" t="s">
        <v>181160</v>
      </c>
      <c r="C81719">
        <f>IFERROR(INDEX(([1]olist_order_items_dataset!$F$2:$F$112651),MATCH(A81719,[1]olist_order_items_dataset!$A$2:$A$112651,0)),0)</f>
        <v>59.9</v>
      </c>
      <c r="D81719">
        <f>INDEX(([2]olist_order_payments_dataset!$E$2:$E$103887),MATCH(A81719,[2]olist_order_payments_dataset!$A$2:$A$103887,0))</f>
        <v>79.56</v>
      </c>
      <c r="E81719" t="str">
        <f>INDEX(([3]olist_customers_dataset!$D$2:$D$99442),MATCH(B81719,[3]olist_customers_dataset!$A$2:$A$99442,0))</f>
        <v>salvador</v>
      </c>
    </row>
    <row r="81720" spans="1:5" x14ac:dyDescent="0.3">
      <c r="A81720" t="s">
        <v>81719</v>
      </c>
      <c r="B81720" t="s">
        <v>181161</v>
      </c>
      <c r="C81720">
        <f>IFERROR(INDEX(([1]olist_order_items_dataset!$F$2:$F$112651),MATCH(A81720,[1]olist_order_items_dataset!$A$2:$A$112651,0)),0)</f>
        <v>359.9</v>
      </c>
      <c r="D81720">
        <f>INDEX(([2]olist_order_payments_dataset!$E$2:$E$103887),MATCH(A81720,[2]olist_order_payments_dataset!$A$2:$A$103887,0))</f>
        <v>370.61</v>
      </c>
      <c r="E81720" t="str">
        <f>INDEX(([3]olist_customers_dataset!$D$2:$D$99442),MATCH(B81720,[3]olist_customers_dataset!$A$2:$A$99442,0))</f>
        <v>sao paulo</v>
      </c>
    </row>
    <row r="81721" spans="1:5" x14ac:dyDescent="0.3">
      <c r="A81721" t="s">
        <v>81720</v>
      </c>
      <c r="B81721" t="s">
        <v>181162</v>
      </c>
      <c r="C81721">
        <f>IFERROR(INDEX(([1]olist_order_items_dataset!$F$2:$F$112651),MATCH(A81721,[1]olist_order_items_dataset!$A$2:$A$112651,0)),0)</f>
        <v>49.9</v>
      </c>
      <c r="D81721">
        <f>INDEX(([2]olist_order_payments_dataset!$E$2:$E$103887),MATCH(A81721,[2]olist_order_payments_dataset!$A$2:$A$103887,0))</f>
        <v>68.13</v>
      </c>
      <c r="E81721" t="str">
        <f>INDEX(([3]olist_customers_dataset!$D$2:$D$99442),MATCH(B81721,[3]olist_customers_dataset!$A$2:$A$99442,0))</f>
        <v>macae</v>
      </c>
    </row>
    <row r="81722" spans="1:5" x14ac:dyDescent="0.3">
      <c r="A81722" t="s">
        <v>81721</v>
      </c>
      <c r="B81722" t="s">
        <v>181163</v>
      </c>
      <c r="C81722">
        <f>IFERROR(INDEX(([1]olist_order_items_dataset!$F$2:$F$112651),MATCH(A81722,[1]olist_order_items_dataset!$A$2:$A$112651,0)),0)</f>
        <v>69.900000000000006</v>
      </c>
      <c r="D81722">
        <f>INDEX(([2]olist_order_payments_dataset!$E$2:$E$103887),MATCH(A81722,[2]olist_order_payments_dataset!$A$2:$A$103887,0))</f>
        <v>166.76</v>
      </c>
      <c r="E81722" t="str">
        <f>INDEX(([3]olist_customers_dataset!$D$2:$D$99442),MATCH(B81722,[3]olist_customers_dataset!$A$2:$A$99442,0))</f>
        <v>macae</v>
      </c>
    </row>
    <row r="81723" spans="1:5" x14ac:dyDescent="0.3">
      <c r="A81723" t="s">
        <v>81722</v>
      </c>
      <c r="B81723" t="s">
        <v>181164</v>
      </c>
      <c r="C81723">
        <f>IFERROR(INDEX(([1]olist_order_items_dataset!$F$2:$F$112651),MATCH(A81723,[1]olist_order_items_dataset!$A$2:$A$112651,0)),0)</f>
        <v>128.80000000000001</v>
      </c>
      <c r="D81723">
        <f>INDEX(([2]olist_order_payments_dataset!$E$2:$E$103887),MATCH(A81723,[2]olist_order_payments_dataset!$A$2:$A$103887,0))</f>
        <v>206.72</v>
      </c>
      <c r="E81723" t="str">
        <f>INDEX(([3]olist_customers_dataset!$D$2:$D$99442),MATCH(B81723,[3]olist_customers_dataset!$A$2:$A$99442,0))</f>
        <v>capao do cipo</v>
      </c>
    </row>
    <row r="81724" spans="1:5" x14ac:dyDescent="0.3">
      <c r="A81724" t="s">
        <v>81723</v>
      </c>
      <c r="B81724" t="s">
        <v>181165</v>
      </c>
      <c r="C81724">
        <f>IFERROR(INDEX(([1]olist_order_items_dataset!$F$2:$F$112651),MATCH(A81724,[1]olist_order_items_dataset!$A$2:$A$112651,0)),0)</f>
        <v>279.89999999999998</v>
      </c>
      <c r="D81724">
        <f>INDEX(([2]olist_order_payments_dataset!$E$2:$E$103887),MATCH(A81724,[2]olist_order_payments_dataset!$A$2:$A$103887,0))</f>
        <v>297.62</v>
      </c>
      <c r="E81724" t="str">
        <f>INDEX(([3]olist_customers_dataset!$D$2:$D$99442),MATCH(B81724,[3]olist_customers_dataset!$A$2:$A$99442,0))</f>
        <v>cacapava do sul</v>
      </c>
    </row>
    <row r="81725" spans="1:5" x14ac:dyDescent="0.3">
      <c r="A81725" t="s">
        <v>81724</v>
      </c>
      <c r="B81725" t="s">
        <v>181166</v>
      </c>
      <c r="C81725">
        <f>IFERROR(INDEX(([1]olist_order_items_dataset!$F$2:$F$112651),MATCH(A81725,[1]olist_order_items_dataset!$A$2:$A$112651,0)),0)</f>
        <v>49</v>
      </c>
      <c r="D81725">
        <f>INDEX(([2]olist_order_payments_dataset!$E$2:$E$103887),MATCH(A81725,[2]olist_order_payments_dataset!$A$2:$A$103887,0))</f>
        <v>66.67</v>
      </c>
      <c r="E81725" t="str">
        <f>INDEX(([3]olist_customers_dataset!$D$2:$D$99442),MATCH(B81725,[3]olist_customers_dataset!$A$2:$A$99442,0))</f>
        <v>rio de janeiro</v>
      </c>
    </row>
    <row r="81726" spans="1:5" x14ac:dyDescent="0.3">
      <c r="A81726" t="s">
        <v>81725</v>
      </c>
      <c r="B81726" t="s">
        <v>181167</v>
      </c>
      <c r="C81726">
        <f>IFERROR(INDEX(([1]olist_order_items_dataset!$F$2:$F$112651),MATCH(A81726,[1]olist_order_items_dataset!$A$2:$A$112651,0)),0)</f>
        <v>44</v>
      </c>
      <c r="D81726">
        <f>INDEX(([2]olist_order_payments_dataset!$E$2:$E$103887),MATCH(A81726,[2]olist_order_payments_dataset!$A$2:$A$103887,0))</f>
        <v>55.85</v>
      </c>
      <c r="E81726" t="str">
        <f>INDEX(([3]olist_customers_dataset!$D$2:$D$99442),MATCH(B81726,[3]olist_customers_dataset!$A$2:$A$99442,0))</f>
        <v>areiopolis</v>
      </c>
    </row>
    <row r="81727" spans="1:5" x14ac:dyDescent="0.3">
      <c r="A81727" s="1" t="s">
        <v>81726</v>
      </c>
      <c r="B81727" t="s">
        <v>181168</v>
      </c>
      <c r="C81727">
        <f>IFERROR(INDEX(([1]olist_order_items_dataset!$F$2:$F$112651),MATCH(A81727,[1]olist_order_items_dataset!$A$2:$A$112651,0)),0)</f>
        <v>37.99</v>
      </c>
      <c r="D81727">
        <f>INDEX(([2]olist_order_payments_dataset!$E$2:$E$103887),MATCH(A81727,[2]olist_order_payments_dataset!$A$2:$A$103887,0))</f>
        <v>52.1</v>
      </c>
      <c r="E81727" t="str">
        <f>INDEX(([3]olist_customers_dataset!$D$2:$D$99442),MATCH(B81727,[3]olist_customers_dataset!$A$2:$A$99442,0))</f>
        <v>rio de janeiro</v>
      </c>
    </row>
    <row r="81728" spans="1:5" x14ac:dyDescent="0.3">
      <c r="A81728" t="s">
        <v>81727</v>
      </c>
      <c r="B81728" t="s">
        <v>181169</v>
      </c>
      <c r="C81728">
        <f>IFERROR(INDEX(([1]olist_order_items_dataset!$F$2:$F$112651),MATCH(A81728,[1]olist_order_items_dataset!$A$2:$A$112651,0)),0)</f>
        <v>215</v>
      </c>
      <c r="D81728">
        <f>INDEX(([2]olist_order_payments_dataset!$E$2:$E$103887),MATCH(A81728,[2]olist_order_payments_dataset!$A$2:$A$103887,0))</f>
        <v>237.59</v>
      </c>
      <c r="E81728" t="str">
        <f>INDEX(([3]olist_customers_dataset!$D$2:$D$99442),MATCH(B81728,[3]olist_customers_dataset!$A$2:$A$99442,0))</f>
        <v>rio de janeiro</v>
      </c>
    </row>
    <row r="81729" spans="1:5" x14ac:dyDescent="0.3">
      <c r="A81729" t="s">
        <v>81728</v>
      </c>
      <c r="B81729" t="s">
        <v>181170</v>
      </c>
      <c r="C81729">
        <f>IFERROR(INDEX(([1]olist_order_items_dataset!$F$2:$F$112651),MATCH(A81729,[1]olist_order_items_dataset!$A$2:$A$112651,0)),0)</f>
        <v>64.5</v>
      </c>
      <c r="D81729">
        <f>INDEX(([2]olist_order_payments_dataset!$E$2:$E$103887),MATCH(A81729,[2]olist_order_payments_dataset!$A$2:$A$103887,0))</f>
        <v>157.4</v>
      </c>
      <c r="E81729" t="str">
        <f>INDEX(([3]olist_customers_dataset!$D$2:$D$99442),MATCH(B81729,[3]olist_customers_dataset!$A$2:$A$99442,0))</f>
        <v>curitiba</v>
      </c>
    </row>
    <row r="81730" spans="1:5" x14ac:dyDescent="0.3">
      <c r="A81730" t="s">
        <v>81729</v>
      </c>
      <c r="B81730" t="s">
        <v>181171</v>
      </c>
      <c r="C81730">
        <f>IFERROR(INDEX(([1]olist_order_items_dataset!$F$2:$F$112651),MATCH(A81730,[1]olist_order_items_dataset!$A$2:$A$112651,0)),0)</f>
        <v>339.99</v>
      </c>
      <c r="D81730">
        <f>INDEX(([2]olist_order_payments_dataset!$E$2:$E$103887),MATCH(A81730,[2]olist_order_payments_dataset!$A$2:$A$103887,0))</f>
        <v>352.98</v>
      </c>
      <c r="E81730" t="str">
        <f>INDEX(([3]olist_customers_dataset!$D$2:$D$99442),MATCH(B81730,[3]olist_customers_dataset!$A$2:$A$99442,0))</f>
        <v>pereira barreto</v>
      </c>
    </row>
    <row r="81731" spans="1:5" x14ac:dyDescent="0.3">
      <c r="A81731" t="s">
        <v>81730</v>
      </c>
      <c r="B81731" t="s">
        <v>181172</v>
      </c>
      <c r="C81731">
        <f>IFERROR(INDEX(([1]olist_order_items_dataset!$F$2:$F$112651),MATCH(A81731,[1]olist_order_items_dataset!$A$2:$A$112651,0)),0)</f>
        <v>15</v>
      </c>
      <c r="D81731">
        <f>INDEX(([2]olist_order_payments_dataset!$E$2:$E$103887),MATCH(A81731,[2]olist_order_payments_dataset!$A$2:$A$103887,0))</f>
        <v>31.11</v>
      </c>
      <c r="E81731" t="str">
        <f>INDEX(([3]olist_customers_dataset!$D$2:$D$99442),MATCH(B81731,[3]olist_customers_dataset!$A$2:$A$99442,0))</f>
        <v>santa teresa</v>
      </c>
    </row>
    <row r="81732" spans="1:5" x14ac:dyDescent="0.3">
      <c r="A81732" t="s">
        <v>81731</v>
      </c>
      <c r="B81732" t="s">
        <v>181173</v>
      </c>
      <c r="C81732">
        <f>IFERROR(INDEX(([1]olist_order_items_dataset!$F$2:$F$112651),MATCH(A81732,[1]olist_order_items_dataset!$A$2:$A$112651,0)),0)</f>
        <v>34</v>
      </c>
      <c r="D81732">
        <f>INDEX(([2]olist_order_payments_dataset!$E$2:$E$103887),MATCH(A81732,[2]olist_order_payments_dataset!$A$2:$A$103887,0))</f>
        <v>84.54</v>
      </c>
      <c r="E81732" t="str">
        <f>INDEX(([3]olist_customers_dataset!$D$2:$D$99442),MATCH(B81732,[3]olist_customers_dataset!$A$2:$A$99442,0))</f>
        <v>natal</v>
      </c>
    </row>
    <row r="81733" spans="1:5" x14ac:dyDescent="0.3">
      <c r="A81733" t="s">
        <v>81732</v>
      </c>
      <c r="B81733" t="s">
        <v>181174</v>
      </c>
      <c r="C81733">
        <f>IFERROR(INDEX(([1]olist_order_items_dataset!$F$2:$F$112651),MATCH(A81733,[1]olist_order_items_dataset!$A$2:$A$112651,0)),0)</f>
        <v>1499.9</v>
      </c>
      <c r="D81733">
        <f>INDEX(([2]olist_order_payments_dataset!$E$2:$E$103887),MATCH(A81733,[2]olist_order_payments_dataset!$A$2:$A$103887,0))</f>
        <v>1564.07</v>
      </c>
      <c r="E81733" t="str">
        <f>INDEX(([3]olist_customers_dataset!$D$2:$D$99442),MATCH(B81733,[3]olist_customers_dataset!$A$2:$A$99442,0))</f>
        <v>tucurui</v>
      </c>
    </row>
    <row r="81734" spans="1:5" x14ac:dyDescent="0.3">
      <c r="A81734" t="s">
        <v>81733</v>
      </c>
      <c r="B81734" t="s">
        <v>181175</v>
      </c>
      <c r="C81734">
        <f>IFERROR(INDEX(([1]olist_order_items_dataset!$F$2:$F$112651),MATCH(A81734,[1]olist_order_items_dataset!$A$2:$A$112651,0)),0)</f>
        <v>205.9</v>
      </c>
      <c r="D81734">
        <f>INDEX(([2]olist_order_payments_dataset!$E$2:$E$103887),MATCH(A81734,[2]olist_order_payments_dataset!$A$2:$A$103887,0))</f>
        <v>270.92</v>
      </c>
      <c r="E81734" t="str">
        <f>INDEX(([3]olist_customers_dataset!$D$2:$D$99442),MATCH(B81734,[3]olist_customers_dataset!$A$2:$A$99442,0))</f>
        <v>rio de janeiro</v>
      </c>
    </row>
    <row r="81735" spans="1:5" x14ac:dyDescent="0.3">
      <c r="A81735" t="s">
        <v>81734</v>
      </c>
      <c r="B81735" s="1" t="s">
        <v>181176</v>
      </c>
      <c r="C81735">
        <f>IFERROR(INDEX(([1]olist_order_items_dataset!$F$2:$F$112651),MATCH(A81735,[1]olist_order_items_dataset!$A$2:$A$112651,0)),0)</f>
        <v>25</v>
      </c>
      <c r="D81735">
        <f>INDEX(([2]olist_order_payments_dataset!$E$2:$E$103887),MATCH(A81735,[2]olist_order_payments_dataset!$A$2:$A$103887,0))</f>
        <v>107.24</v>
      </c>
      <c r="E81735" t="str">
        <f>INDEX(([3]olist_customers_dataset!$D$2:$D$99442),MATCH(B81735,[3]olist_customers_dataset!$A$2:$A$99442,0))</f>
        <v>resende</v>
      </c>
    </row>
    <row r="81736" spans="1:5" x14ac:dyDescent="0.3">
      <c r="A81736" t="s">
        <v>81735</v>
      </c>
      <c r="B81736" t="s">
        <v>181177</v>
      </c>
      <c r="C81736">
        <f>IFERROR(INDEX(([1]olist_order_items_dataset!$F$2:$F$112651),MATCH(A81736,[1]olist_order_items_dataset!$A$2:$A$112651,0)),0)</f>
        <v>107.9</v>
      </c>
      <c r="D81736">
        <f>INDEX(([2]olist_order_payments_dataset!$E$2:$E$103887),MATCH(A81736,[2]olist_order_payments_dataset!$A$2:$A$103887,0))</f>
        <v>131.46</v>
      </c>
      <c r="E81736" t="str">
        <f>INDEX(([3]olist_customers_dataset!$D$2:$D$99442),MATCH(B81736,[3]olist_customers_dataset!$A$2:$A$99442,0))</f>
        <v>sao bento do sul</v>
      </c>
    </row>
    <row r="81737" spans="1:5" x14ac:dyDescent="0.3">
      <c r="A81737" t="s">
        <v>81736</v>
      </c>
      <c r="B81737" t="s">
        <v>181178</v>
      </c>
      <c r="C81737">
        <f>IFERROR(INDEX(([1]olist_order_items_dataset!$F$2:$F$112651),MATCH(A81737,[1]olist_order_items_dataset!$A$2:$A$112651,0)),0)</f>
        <v>52.82</v>
      </c>
      <c r="D81737">
        <f>INDEX(([2]olist_order_payments_dataset!$E$2:$E$103887),MATCH(A81737,[2]olist_order_payments_dataset!$A$2:$A$103887,0))</f>
        <v>187.97</v>
      </c>
      <c r="E81737" t="str">
        <f>INDEX(([3]olist_customers_dataset!$D$2:$D$99442),MATCH(B81737,[3]olist_customers_dataset!$A$2:$A$99442,0))</f>
        <v>rio de janeiro</v>
      </c>
    </row>
    <row r="81738" spans="1:5" x14ac:dyDescent="0.3">
      <c r="A81738" t="s">
        <v>81737</v>
      </c>
      <c r="B81738" t="s">
        <v>181179</v>
      </c>
      <c r="C81738">
        <f>IFERROR(INDEX(([1]olist_order_items_dataset!$F$2:$F$112651),MATCH(A81738,[1]olist_order_items_dataset!$A$2:$A$112651,0)),0)</f>
        <v>164.9</v>
      </c>
      <c r="D81738">
        <f>INDEX(([2]olist_order_payments_dataset!$E$2:$E$103887),MATCH(A81738,[2]olist_order_payments_dataset!$A$2:$A$103887,0))</f>
        <v>182.76</v>
      </c>
      <c r="E81738" t="str">
        <f>INDEX(([3]olist_customers_dataset!$D$2:$D$99442),MATCH(B81738,[3]olist_customers_dataset!$A$2:$A$99442,0))</f>
        <v>campinas</v>
      </c>
    </row>
    <row r="81739" spans="1:5" x14ac:dyDescent="0.3">
      <c r="A81739" t="s">
        <v>81738</v>
      </c>
      <c r="B81739" t="s">
        <v>181180</v>
      </c>
      <c r="C81739">
        <f>IFERROR(INDEX(([1]olist_order_items_dataset!$F$2:$F$112651),MATCH(A81739,[1]olist_order_items_dataset!$A$2:$A$112651,0)),0)</f>
        <v>151.9</v>
      </c>
      <c r="D81739">
        <f>INDEX(([2]olist_order_payments_dataset!$E$2:$E$103887),MATCH(A81739,[2]olist_order_payments_dataset!$A$2:$A$103887,0))</f>
        <v>169.87</v>
      </c>
      <c r="E81739" t="str">
        <f>INDEX(([3]olist_customers_dataset!$D$2:$D$99442),MATCH(B81739,[3]olist_customers_dataset!$A$2:$A$99442,0))</f>
        <v>sao paulo</v>
      </c>
    </row>
    <row r="81740" spans="1:5" x14ac:dyDescent="0.3">
      <c r="A81740" t="s">
        <v>81739</v>
      </c>
      <c r="B81740" t="s">
        <v>181181</v>
      </c>
      <c r="C81740">
        <f>IFERROR(INDEX(([1]olist_order_items_dataset!$F$2:$F$112651),MATCH(A81740,[1]olist_order_items_dataset!$A$2:$A$112651,0)),0)</f>
        <v>130</v>
      </c>
      <c r="D81740">
        <f>INDEX(([2]olist_order_payments_dataset!$E$2:$E$103887),MATCH(A81740,[2]olist_order_payments_dataset!$A$2:$A$103887,0))</f>
        <v>183.26</v>
      </c>
      <c r="E81740" t="str">
        <f>INDEX(([3]olist_customers_dataset!$D$2:$D$99442),MATCH(B81740,[3]olist_customers_dataset!$A$2:$A$99442,0))</f>
        <v>cacoal</v>
      </c>
    </row>
    <row r="81741" spans="1:5" x14ac:dyDescent="0.3">
      <c r="A81741" t="s">
        <v>81740</v>
      </c>
      <c r="B81741" t="s">
        <v>181182</v>
      </c>
      <c r="C81741">
        <f>IFERROR(INDEX(([1]olist_order_items_dataset!$F$2:$F$112651),MATCH(A81741,[1]olist_order_items_dataset!$A$2:$A$112651,0)),0)</f>
        <v>29.99</v>
      </c>
      <c r="D81741">
        <f>INDEX(([2]olist_order_payments_dataset!$E$2:$E$103887),MATCH(A81741,[2]olist_order_payments_dataset!$A$2:$A$103887,0))</f>
        <v>18.88</v>
      </c>
      <c r="E81741" t="str">
        <f>INDEX(([3]olist_customers_dataset!$D$2:$D$99442),MATCH(B81741,[3]olist_customers_dataset!$A$2:$A$99442,0))</f>
        <v>sumare</v>
      </c>
    </row>
    <row r="81742" spans="1:5" x14ac:dyDescent="0.3">
      <c r="A81742" t="s">
        <v>81741</v>
      </c>
      <c r="B81742" t="s">
        <v>181183</v>
      </c>
      <c r="C81742">
        <f>IFERROR(INDEX(([1]olist_order_items_dataset!$F$2:$F$112651),MATCH(A81742,[1]olist_order_items_dataset!$A$2:$A$112651,0)),0)</f>
        <v>122.99</v>
      </c>
      <c r="D81742">
        <f>INDEX(([2]olist_order_payments_dataset!$E$2:$E$103887),MATCH(A81742,[2]olist_order_payments_dataset!$A$2:$A$103887,0))</f>
        <v>153.1</v>
      </c>
      <c r="E81742" t="str">
        <f>INDEX(([3]olist_customers_dataset!$D$2:$D$99442),MATCH(B81742,[3]olist_customers_dataset!$A$2:$A$99442,0))</f>
        <v>sao paulo</v>
      </c>
    </row>
    <row r="81743" spans="1:5" x14ac:dyDescent="0.3">
      <c r="A81743" t="s">
        <v>81742</v>
      </c>
      <c r="B81743" t="s">
        <v>181184</v>
      </c>
      <c r="C81743">
        <f>IFERROR(INDEX(([1]olist_order_items_dataset!$F$2:$F$112651),MATCH(A81743,[1]olist_order_items_dataset!$A$2:$A$112651,0)),0)</f>
        <v>38.4</v>
      </c>
      <c r="D81743">
        <f>INDEX(([2]olist_order_payments_dataset!$E$2:$E$103887),MATCH(A81743,[2]olist_order_payments_dataset!$A$2:$A$103887,0))</f>
        <v>109.02</v>
      </c>
      <c r="E81743" t="str">
        <f>INDEX(([3]olist_customers_dataset!$D$2:$D$99442),MATCH(B81743,[3]olist_customers_dataset!$A$2:$A$99442,0))</f>
        <v>concordia</v>
      </c>
    </row>
    <row r="81744" spans="1:5" x14ac:dyDescent="0.3">
      <c r="A81744" t="s">
        <v>81743</v>
      </c>
      <c r="B81744" t="s">
        <v>181185</v>
      </c>
      <c r="C81744">
        <f>IFERROR(INDEX(([1]olist_order_items_dataset!$F$2:$F$112651),MATCH(A81744,[1]olist_order_items_dataset!$A$2:$A$112651,0)),0)</f>
        <v>153.4</v>
      </c>
      <c r="D81744">
        <f>INDEX(([2]olist_order_payments_dataset!$E$2:$E$103887),MATCH(A81744,[2]olist_order_payments_dataset!$A$2:$A$103887,0))</f>
        <v>161.34</v>
      </c>
      <c r="E81744" t="str">
        <f>INDEX(([3]olist_customers_dataset!$D$2:$D$99442),MATCH(B81744,[3]olist_customers_dataset!$A$2:$A$99442,0))</f>
        <v>osasco</v>
      </c>
    </row>
    <row r="81745" spans="1:5" x14ac:dyDescent="0.3">
      <c r="A81745" t="s">
        <v>81744</v>
      </c>
      <c r="B81745" t="s">
        <v>181186</v>
      </c>
      <c r="C81745">
        <f>IFERROR(INDEX(([1]olist_order_items_dataset!$F$2:$F$112651),MATCH(A81745,[1]olist_order_items_dataset!$A$2:$A$112651,0)),0)</f>
        <v>36.75</v>
      </c>
      <c r="D81745">
        <f>INDEX(([2]olist_order_payments_dataset!$E$2:$E$103887),MATCH(A81745,[2]olist_order_payments_dataset!$A$2:$A$103887,0))</f>
        <v>49.67</v>
      </c>
      <c r="E81745" t="str">
        <f>INDEX(([3]olist_customers_dataset!$D$2:$D$99442),MATCH(B81745,[3]olist_customers_dataset!$A$2:$A$99442,0))</f>
        <v>santos</v>
      </c>
    </row>
    <row r="81746" spans="1:5" x14ac:dyDescent="0.3">
      <c r="A81746" t="s">
        <v>81745</v>
      </c>
      <c r="B81746" t="s">
        <v>181187</v>
      </c>
      <c r="C81746">
        <f>IFERROR(INDEX(([1]olist_order_items_dataset!$F$2:$F$112651),MATCH(A81746,[1]olist_order_items_dataset!$A$2:$A$112651,0)),0)</f>
        <v>59</v>
      </c>
      <c r="D81746">
        <f>INDEX(([2]olist_order_payments_dataset!$E$2:$E$103887),MATCH(A81746,[2]olist_order_payments_dataset!$A$2:$A$103887,0))</f>
        <v>75.849999999999994</v>
      </c>
      <c r="E81746" t="str">
        <f>INDEX(([3]olist_customers_dataset!$D$2:$D$99442),MATCH(B81746,[3]olist_customers_dataset!$A$2:$A$99442,0))</f>
        <v>feira de santana</v>
      </c>
    </row>
    <row r="81747" spans="1:5" x14ac:dyDescent="0.3">
      <c r="A81747" t="s">
        <v>81746</v>
      </c>
      <c r="B81747" t="s">
        <v>181188</v>
      </c>
      <c r="C81747">
        <f>IFERROR(INDEX(([1]olist_order_items_dataset!$F$2:$F$112651),MATCH(A81747,[1]olist_order_items_dataset!$A$2:$A$112651,0)),0)</f>
        <v>49.99</v>
      </c>
      <c r="D81747">
        <f>INDEX(([2]olist_order_payments_dataset!$E$2:$E$103887),MATCH(A81747,[2]olist_order_payments_dataset!$A$2:$A$103887,0))</f>
        <v>65.099999999999994</v>
      </c>
      <c r="E81747" t="str">
        <f>INDEX(([3]olist_customers_dataset!$D$2:$D$99442),MATCH(B81747,[3]olist_customers_dataset!$A$2:$A$99442,0))</f>
        <v>serra</v>
      </c>
    </row>
    <row r="81748" spans="1:5" x14ac:dyDescent="0.3">
      <c r="A81748" t="s">
        <v>81747</v>
      </c>
      <c r="B81748" t="s">
        <v>181189</v>
      </c>
      <c r="C81748">
        <f>IFERROR(INDEX(([1]olist_order_items_dataset!$F$2:$F$112651),MATCH(A81748,[1]olist_order_items_dataset!$A$2:$A$112651,0)),0)</f>
        <v>0</v>
      </c>
      <c r="D81748">
        <f>INDEX(([2]olist_order_payments_dataset!$E$2:$E$103887),MATCH(A81748,[2]olist_order_payments_dataset!$A$2:$A$103887,0))</f>
        <v>101.12</v>
      </c>
      <c r="E81748" t="str">
        <f>INDEX(([3]olist_customers_dataset!$D$2:$D$99442),MATCH(B81748,[3]olist_customers_dataset!$A$2:$A$99442,0))</f>
        <v>tatui</v>
      </c>
    </row>
    <row r="81749" spans="1:5" x14ac:dyDescent="0.3">
      <c r="A81749" t="s">
        <v>81748</v>
      </c>
      <c r="B81749" t="s">
        <v>181190</v>
      </c>
      <c r="C81749">
        <f>IFERROR(INDEX(([1]olist_order_items_dataset!$F$2:$F$112651),MATCH(A81749,[1]olist_order_items_dataset!$A$2:$A$112651,0)),0)</f>
        <v>68</v>
      </c>
      <c r="D81749">
        <f>INDEX(([2]olist_order_payments_dataset!$E$2:$E$103887),MATCH(A81749,[2]olist_order_payments_dataset!$A$2:$A$103887,0))</f>
        <v>83.23</v>
      </c>
      <c r="E81749" t="str">
        <f>INDEX(([3]olist_customers_dataset!$D$2:$D$99442),MATCH(B81749,[3]olist_customers_dataset!$A$2:$A$99442,0))</f>
        <v>brasilia</v>
      </c>
    </row>
    <row r="81750" spans="1:5" x14ac:dyDescent="0.3">
      <c r="A81750" t="s">
        <v>81749</v>
      </c>
      <c r="B81750" t="s">
        <v>181191</v>
      </c>
      <c r="C81750">
        <f>IFERROR(INDEX(([1]olist_order_items_dataset!$F$2:$F$112651),MATCH(A81750,[1]olist_order_items_dataset!$A$2:$A$112651,0)),0)</f>
        <v>49</v>
      </c>
      <c r="D81750">
        <f>INDEX(([2]olist_order_payments_dataset!$E$2:$E$103887),MATCH(A81750,[2]olist_order_payments_dataset!$A$2:$A$103887,0))</f>
        <v>83.15</v>
      </c>
      <c r="E81750" t="str">
        <f>INDEX(([3]olist_customers_dataset!$D$2:$D$99442),MATCH(B81750,[3]olist_customers_dataset!$A$2:$A$99442,0))</f>
        <v>joao pessoa</v>
      </c>
    </row>
    <row r="81751" spans="1:5" x14ac:dyDescent="0.3">
      <c r="A81751" t="s">
        <v>81750</v>
      </c>
      <c r="B81751" t="s">
        <v>181192</v>
      </c>
      <c r="C81751">
        <f>IFERROR(INDEX(([1]olist_order_items_dataset!$F$2:$F$112651),MATCH(A81751,[1]olist_order_items_dataset!$A$2:$A$112651,0)),0)</f>
        <v>31</v>
      </c>
      <c r="D81751">
        <f>INDEX(([2]olist_order_payments_dataset!$E$2:$E$103887),MATCH(A81751,[2]olist_order_payments_dataset!$A$2:$A$103887,0))</f>
        <v>39.97</v>
      </c>
      <c r="E81751" t="str">
        <f>INDEX(([3]olist_customers_dataset!$D$2:$D$99442),MATCH(B81751,[3]olist_customers_dataset!$A$2:$A$99442,0))</f>
        <v>sao paulo</v>
      </c>
    </row>
    <row r="81752" spans="1:5" x14ac:dyDescent="0.3">
      <c r="A81752" t="s">
        <v>81751</v>
      </c>
      <c r="B81752" t="s">
        <v>181193</v>
      </c>
      <c r="C81752">
        <f>IFERROR(INDEX(([1]olist_order_items_dataset!$F$2:$F$112651),MATCH(A81752,[1]olist_order_items_dataset!$A$2:$A$112651,0)),0)</f>
        <v>139.99</v>
      </c>
      <c r="D81752">
        <f>INDEX(([2]olist_order_payments_dataset!$E$2:$E$103887),MATCH(A81752,[2]olist_order_payments_dataset!$A$2:$A$103887,0))</f>
        <v>155.72</v>
      </c>
      <c r="E81752" t="str">
        <f>INDEX(([3]olist_customers_dataset!$D$2:$D$99442),MATCH(B81752,[3]olist_customers_dataset!$A$2:$A$99442,0))</f>
        <v>unai</v>
      </c>
    </row>
    <row r="81753" spans="1:5" x14ac:dyDescent="0.3">
      <c r="A81753" t="s">
        <v>81752</v>
      </c>
      <c r="B81753" t="s">
        <v>181194</v>
      </c>
      <c r="C81753">
        <f>IFERROR(INDEX(([1]olist_order_items_dataset!$F$2:$F$112651),MATCH(A81753,[1]olist_order_items_dataset!$A$2:$A$112651,0)),0)</f>
        <v>139.77000000000001</v>
      </c>
      <c r="D81753">
        <f>INDEX(([2]olist_order_payments_dataset!$E$2:$E$103887),MATCH(A81753,[2]olist_order_payments_dataset!$A$2:$A$103887,0))</f>
        <v>148.91</v>
      </c>
      <c r="E81753" t="str">
        <f>INDEX(([3]olist_customers_dataset!$D$2:$D$99442),MATCH(B81753,[3]olist_customers_dataset!$A$2:$A$99442,0))</f>
        <v>jundiai</v>
      </c>
    </row>
    <row r="81754" spans="1:5" x14ac:dyDescent="0.3">
      <c r="A81754" s="1" t="s">
        <v>81753</v>
      </c>
      <c r="B81754" t="s">
        <v>181195</v>
      </c>
      <c r="C81754">
        <f>IFERROR(INDEX(([1]olist_order_items_dataset!$F$2:$F$112651),MATCH(A81754,[1]olist_order_items_dataset!$A$2:$A$112651,0)),0)</f>
        <v>280</v>
      </c>
      <c r="D81754">
        <f>INDEX(([2]olist_order_payments_dataset!$E$2:$E$103887),MATCH(A81754,[2]olist_order_payments_dataset!$A$2:$A$103887,0))</f>
        <v>320.23</v>
      </c>
      <c r="E81754" t="str">
        <f>INDEX(([3]olist_customers_dataset!$D$2:$D$99442),MATCH(B81754,[3]olist_customers_dataset!$A$2:$A$99442,0))</f>
        <v>armacao dos buzios</v>
      </c>
    </row>
    <row r="81755" spans="1:5" x14ac:dyDescent="0.3">
      <c r="A81755" t="s">
        <v>81754</v>
      </c>
      <c r="B81755" t="s">
        <v>181196</v>
      </c>
      <c r="C81755">
        <f>IFERROR(INDEX(([1]olist_order_items_dataset!$F$2:$F$112651),MATCH(A81755,[1]olist_order_items_dataset!$A$2:$A$112651,0)),0)</f>
        <v>52.99</v>
      </c>
      <c r="D81755">
        <f>INDEX(([2]olist_order_payments_dataset!$E$2:$E$103887),MATCH(A81755,[2]olist_order_payments_dataset!$A$2:$A$103887,0))</f>
        <v>69.8</v>
      </c>
      <c r="E81755" t="str">
        <f>INDEX(([3]olist_customers_dataset!$D$2:$D$99442),MATCH(B81755,[3]olist_customers_dataset!$A$2:$A$99442,0))</f>
        <v>londrina</v>
      </c>
    </row>
    <row r="81756" spans="1:5" x14ac:dyDescent="0.3">
      <c r="A81756" t="s">
        <v>81755</v>
      </c>
      <c r="B81756" t="s">
        <v>181197</v>
      </c>
      <c r="C81756">
        <f>IFERROR(INDEX(([1]olist_order_items_dataset!$F$2:$F$112651),MATCH(A81756,[1]olist_order_items_dataset!$A$2:$A$112651,0)),0)</f>
        <v>79</v>
      </c>
      <c r="D81756">
        <f>INDEX(([2]olist_order_payments_dataset!$E$2:$E$103887),MATCH(A81756,[2]olist_order_payments_dataset!$A$2:$A$103887,0))</f>
        <v>92.57</v>
      </c>
      <c r="E81756" t="str">
        <f>INDEX(([3]olist_customers_dataset!$D$2:$D$99442),MATCH(B81756,[3]olist_customers_dataset!$A$2:$A$99442,0))</f>
        <v>guaruja</v>
      </c>
    </row>
    <row r="81757" spans="1:5" x14ac:dyDescent="0.3">
      <c r="A81757" t="s">
        <v>81756</v>
      </c>
      <c r="B81757" t="s">
        <v>181198</v>
      </c>
      <c r="C81757">
        <f>IFERROR(INDEX(([1]olist_order_items_dataset!$F$2:$F$112651),MATCH(A81757,[1]olist_order_items_dataset!$A$2:$A$112651,0)),0)</f>
        <v>289</v>
      </c>
      <c r="D81757">
        <f>INDEX(([2]olist_order_payments_dataset!$E$2:$E$103887),MATCH(A81757,[2]olist_order_payments_dataset!$A$2:$A$103887,0))</f>
        <v>303.45999999999998</v>
      </c>
      <c r="E81757" t="str">
        <f>INDEX(([3]olist_customers_dataset!$D$2:$D$99442),MATCH(B81757,[3]olist_customers_dataset!$A$2:$A$99442,0))</f>
        <v>campinas</v>
      </c>
    </row>
    <row r="81758" spans="1:5" x14ac:dyDescent="0.3">
      <c r="A81758" t="s">
        <v>81757</v>
      </c>
      <c r="B81758" t="s">
        <v>181199</v>
      </c>
      <c r="C81758">
        <f>IFERROR(INDEX(([1]olist_order_items_dataset!$F$2:$F$112651),MATCH(A81758,[1]olist_order_items_dataset!$A$2:$A$112651,0)),0)</f>
        <v>59.99</v>
      </c>
      <c r="D81758">
        <f>INDEX(([2]olist_order_payments_dataset!$E$2:$E$103887),MATCH(A81758,[2]olist_order_payments_dataset!$A$2:$A$103887,0))</f>
        <v>95.73</v>
      </c>
      <c r="E81758" t="str">
        <f>INDEX(([3]olist_customers_dataset!$D$2:$D$99442),MATCH(B81758,[3]olist_customers_dataset!$A$2:$A$99442,0))</f>
        <v>joao pessoa</v>
      </c>
    </row>
    <row r="81759" spans="1:5" x14ac:dyDescent="0.3">
      <c r="A81759" t="s">
        <v>81758</v>
      </c>
      <c r="B81759" t="s">
        <v>181200</v>
      </c>
      <c r="C81759">
        <f>IFERROR(INDEX(([1]olist_order_items_dataset!$F$2:$F$112651),MATCH(A81759,[1]olist_order_items_dataset!$A$2:$A$112651,0)),0)</f>
        <v>69</v>
      </c>
      <c r="D81759">
        <f>INDEX(([2]olist_order_payments_dataset!$E$2:$E$103887),MATCH(A81759,[2]olist_order_payments_dataset!$A$2:$A$103887,0))</f>
        <v>87.05</v>
      </c>
      <c r="E81759" t="str">
        <f>INDEX(([3]olist_customers_dataset!$D$2:$D$99442),MATCH(B81759,[3]olist_customers_dataset!$A$2:$A$99442,0))</f>
        <v>belo horizonte</v>
      </c>
    </row>
    <row r="81760" spans="1:5" x14ac:dyDescent="0.3">
      <c r="A81760" t="s">
        <v>81759</v>
      </c>
      <c r="B81760" t="s">
        <v>181201</v>
      </c>
      <c r="C81760">
        <f>IFERROR(INDEX(([1]olist_order_items_dataset!$F$2:$F$112651),MATCH(A81760,[1]olist_order_items_dataset!$A$2:$A$112651,0)),0)</f>
        <v>89.9</v>
      </c>
      <c r="D81760">
        <f>INDEX(([2]olist_order_payments_dataset!$E$2:$E$103887),MATCH(A81760,[2]olist_order_payments_dataset!$A$2:$A$103887,0))</f>
        <v>103.55</v>
      </c>
      <c r="E81760" t="str">
        <f>INDEX(([3]olist_customers_dataset!$D$2:$D$99442),MATCH(B81760,[3]olist_customers_dataset!$A$2:$A$99442,0))</f>
        <v>nova granada</v>
      </c>
    </row>
    <row r="81761" spans="1:5" x14ac:dyDescent="0.3">
      <c r="A81761" t="s">
        <v>81760</v>
      </c>
      <c r="B81761" t="s">
        <v>181202</v>
      </c>
      <c r="C81761">
        <f>IFERROR(INDEX(([1]olist_order_items_dataset!$F$2:$F$112651),MATCH(A81761,[1]olist_order_items_dataset!$A$2:$A$112651,0)),0)</f>
        <v>16.989999999999998</v>
      </c>
      <c r="D81761">
        <f>INDEX(([2]olist_order_payments_dataset!$E$2:$E$103887),MATCH(A81761,[2]olist_order_payments_dataset!$A$2:$A$103887,0))</f>
        <v>37.79</v>
      </c>
      <c r="E81761" t="str">
        <f>INDEX(([3]olist_customers_dataset!$D$2:$D$99442),MATCH(B81761,[3]olist_customers_dataset!$A$2:$A$99442,0))</f>
        <v>farroupilha</v>
      </c>
    </row>
    <row r="81762" spans="1:5" x14ac:dyDescent="0.3">
      <c r="A81762" t="s">
        <v>81761</v>
      </c>
      <c r="B81762" t="s">
        <v>181203</v>
      </c>
      <c r="C81762">
        <f>IFERROR(INDEX(([1]olist_order_items_dataset!$F$2:$F$112651),MATCH(A81762,[1]olist_order_items_dataset!$A$2:$A$112651,0)),0)</f>
        <v>196.99</v>
      </c>
      <c r="D81762">
        <f>INDEX(([2]olist_order_payments_dataset!$E$2:$E$103887),MATCH(A81762,[2]olist_order_payments_dataset!$A$2:$A$103887,0))</f>
        <v>1230.2</v>
      </c>
      <c r="E81762" t="str">
        <f>INDEX(([3]olist_customers_dataset!$D$2:$D$99442),MATCH(B81762,[3]olist_customers_dataset!$A$2:$A$99442,0))</f>
        <v>campinas</v>
      </c>
    </row>
    <row r="81763" spans="1:5" x14ac:dyDescent="0.3">
      <c r="A81763" t="s">
        <v>81762</v>
      </c>
      <c r="B81763" t="s">
        <v>181204</v>
      </c>
      <c r="C81763">
        <f>IFERROR(INDEX(([1]olist_order_items_dataset!$F$2:$F$112651),MATCH(A81763,[1]olist_order_items_dataset!$A$2:$A$112651,0)),0)</f>
        <v>415</v>
      </c>
      <c r="D81763">
        <f>INDEX(([2]olist_order_payments_dataset!$E$2:$E$103887),MATCH(A81763,[2]olist_order_payments_dataset!$A$2:$A$103887,0))</f>
        <v>442.81</v>
      </c>
      <c r="E81763" t="str">
        <f>INDEX(([3]olist_customers_dataset!$D$2:$D$99442),MATCH(B81763,[3]olist_customers_dataset!$A$2:$A$99442,0))</f>
        <v>boituva</v>
      </c>
    </row>
    <row r="81764" spans="1:5" x14ac:dyDescent="0.3">
      <c r="A81764" t="s">
        <v>81763</v>
      </c>
      <c r="B81764" t="s">
        <v>181205</v>
      </c>
      <c r="C81764">
        <f>IFERROR(INDEX(([1]olist_order_items_dataset!$F$2:$F$112651),MATCH(A81764,[1]olist_order_items_dataset!$A$2:$A$112651,0)),0)</f>
        <v>14.99</v>
      </c>
      <c r="D81764">
        <f>INDEX(([2]olist_order_payments_dataset!$E$2:$E$103887),MATCH(A81764,[2]olist_order_payments_dataset!$A$2:$A$103887,0))</f>
        <v>22.77</v>
      </c>
      <c r="E81764" t="str">
        <f>INDEX(([3]olist_customers_dataset!$D$2:$D$99442),MATCH(B81764,[3]olist_customers_dataset!$A$2:$A$99442,0))</f>
        <v>sao paulo</v>
      </c>
    </row>
    <row r="81765" spans="1:5" x14ac:dyDescent="0.3">
      <c r="A81765" t="s">
        <v>81764</v>
      </c>
      <c r="B81765" t="s">
        <v>181206</v>
      </c>
      <c r="C81765">
        <f>IFERROR(INDEX(([1]olist_order_items_dataset!$F$2:$F$112651),MATCH(A81765,[1]olist_order_items_dataset!$A$2:$A$112651,0)),0)</f>
        <v>125</v>
      </c>
      <c r="D81765">
        <f>INDEX(([2]olist_order_payments_dataset!$E$2:$E$103887),MATCH(A81765,[2]olist_order_payments_dataset!$A$2:$A$103887,0))</f>
        <v>140.04</v>
      </c>
      <c r="E81765" t="str">
        <f>INDEX(([3]olist_customers_dataset!$D$2:$D$99442),MATCH(B81765,[3]olist_customers_dataset!$A$2:$A$99442,0))</f>
        <v>niteroi</v>
      </c>
    </row>
    <row r="81766" spans="1:5" x14ac:dyDescent="0.3">
      <c r="A81766" t="s">
        <v>81765</v>
      </c>
      <c r="B81766" t="s">
        <v>181207</v>
      </c>
      <c r="C81766">
        <f>IFERROR(INDEX(([1]olist_order_items_dataset!$F$2:$F$112651),MATCH(A81766,[1]olist_order_items_dataset!$A$2:$A$112651,0)),0)</f>
        <v>189</v>
      </c>
      <c r="D81766">
        <f>INDEX(([2]olist_order_payments_dataset!$E$2:$E$103887),MATCH(A81766,[2]olist_order_payments_dataset!$A$2:$A$103887,0))</f>
        <v>208.2</v>
      </c>
      <c r="E81766" t="str">
        <f>INDEX(([3]olist_customers_dataset!$D$2:$D$99442),MATCH(B81766,[3]olist_customers_dataset!$A$2:$A$99442,0))</f>
        <v>presidente prudente</v>
      </c>
    </row>
    <row r="81767" spans="1:5" x14ac:dyDescent="0.3">
      <c r="A81767" t="s">
        <v>81766</v>
      </c>
      <c r="B81767" t="s">
        <v>181208</v>
      </c>
      <c r="C81767">
        <f>IFERROR(INDEX(([1]olist_order_items_dataset!$F$2:$F$112651),MATCH(A81767,[1]olist_order_items_dataset!$A$2:$A$112651,0)),0)</f>
        <v>31.9</v>
      </c>
      <c r="D81767">
        <f>INDEX(([2]olist_order_payments_dataset!$E$2:$E$103887),MATCH(A81767,[2]olist_order_payments_dataset!$A$2:$A$103887,0))</f>
        <v>82.75</v>
      </c>
      <c r="E81767" t="str">
        <f>INDEX(([3]olist_customers_dataset!$D$2:$D$99442),MATCH(B81767,[3]olist_customers_dataset!$A$2:$A$99442,0))</f>
        <v>sao francisco do brejao</v>
      </c>
    </row>
    <row r="81768" spans="1:5" x14ac:dyDescent="0.3">
      <c r="A81768" t="s">
        <v>81767</v>
      </c>
      <c r="B81768" t="s">
        <v>181209</v>
      </c>
      <c r="C81768">
        <f>IFERROR(INDEX(([1]olist_order_items_dataset!$F$2:$F$112651),MATCH(A81768,[1]olist_order_items_dataset!$A$2:$A$112651,0)),0)</f>
        <v>49.99</v>
      </c>
      <c r="D81768">
        <f>INDEX(([2]olist_order_payments_dataset!$E$2:$E$103887),MATCH(A81768,[2]olist_order_payments_dataset!$A$2:$A$103887,0))</f>
        <v>64.09</v>
      </c>
      <c r="E81768" t="str">
        <f>INDEX(([3]olist_customers_dataset!$D$2:$D$99442),MATCH(B81768,[3]olist_customers_dataset!$A$2:$A$99442,0))</f>
        <v>sao paulo</v>
      </c>
    </row>
    <row r="81769" spans="1:5" x14ac:dyDescent="0.3">
      <c r="A81769" t="s">
        <v>81768</v>
      </c>
      <c r="B81769" t="s">
        <v>181210</v>
      </c>
      <c r="C81769">
        <f>IFERROR(INDEX(([1]olist_order_items_dataset!$F$2:$F$112651),MATCH(A81769,[1]olist_order_items_dataset!$A$2:$A$112651,0)),0)</f>
        <v>129.88999999999999</v>
      </c>
      <c r="D81769">
        <f>INDEX(([2]olist_order_payments_dataset!$E$2:$E$103887),MATCH(A81769,[2]olist_order_payments_dataset!$A$2:$A$103887,0))</f>
        <v>151.29</v>
      </c>
      <c r="E81769" t="str">
        <f>INDEX(([3]olist_customers_dataset!$D$2:$D$99442),MATCH(B81769,[3]olist_customers_dataset!$A$2:$A$99442,0))</f>
        <v>teofilo otoni</v>
      </c>
    </row>
    <row r="81770" spans="1:5" x14ac:dyDescent="0.3">
      <c r="A81770" t="s">
        <v>81769</v>
      </c>
      <c r="B81770" t="s">
        <v>181211</v>
      </c>
      <c r="C81770">
        <f>IFERROR(INDEX(([1]olist_order_items_dataset!$F$2:$F$112651),MATCH(A81770,[1]olist_order_items_dataset!$A$2:$A$112651,0)),0)</f>
        <v>70.25</v>
      </c>
      <c r="D81770">
        <f>INDEX(([2]olist_order_payments_dataset!$E$2:$E$103887),MATCH(A81770,[2]olist_order_payments_dataset!$A$2:$A$103887,0))</f>
        <v>93.32</v>
      </c>
      <c r="E81770" t="str">
        <f>INDEX(([3]olist_customers_dataset!$D$2:$D$99442),MATCH(B81770,[3]olist_customers_dataset!$A$2:$A$99442,0))</f>
        <v>cajuru</v>
      </c>
    </row>
    <row r="81771" spans="1:5" x14ac:dyDescent="0.3">
      <c r="A81771" t="s">
        <v>81770</v>
      </c>
      <c r="B81771" t="s">
        <v>181212</v>
      </c>
      <c r="C81771">
        <f>IFERROR(INDEX(([1]olist_order_items_dataset!$F$2:$F$112651),MATCH(A81771,[1]olist_order_items_dataset!$A$2:$A$112651,0)),0)</f>
        <v>16.899999999999999</v>
      </c>
      <c r="D81771">
        <f>INDEX(([2]olist_order_payments_dataset!$E$2:$E$103887),MATCH(A81771,[2]olist_order_payments_dataset!$A$2:$A$103887,0))</f>
        <v>32.130000000000003</v>
      </c>
      <c r="E81771" t="str">
        <f>INDEX(([3]olist_customers_dataset!$D$2:$D$99442),MATCH(B81771,[3]olist_customers_dataset!$A$2:$A$99442,0))</f>
        <v>sao paulo</v>
      </c>
    </row>
    <row r="81772" spans="1:5" x14ac:dyDescent="0.3">
      <c r="A81772" t="s">
        <v>81771</v>
      </c>
      <c r="B81772" t="s">
        <v>181213</v>
      </c>
      <c r="C81772">
        <f>IFERROR(INDEX(([1]olist_order_items_dataset!$F$2:$F$112651),MATCH(A81772,[1]olist_order_items_dataset!$A$2:$A$112651,0)),0)</f>
        <v>240</v>
      </c>
      <c r="D81772">
        <f>INDEX(([2]olist_order_payments_dataset!$E$2:$E$103887),MATCH(A81772,[2]olist_order_payments_dataset!$A$2:$A$103887,0))</f>
        <v>254.34</v>
      </c>
      <c r="E81772" t="str">
        <f>INDEX(([3]olist_customers_dataset!$D$2:$D$99442),MATCH(B81772,[3]olist_customers_dataset!$A$2:$A$99442,0))</f>
        <v>tatui</v>
      </c>
    </row>
    <row r="81773" spans="1:5" x14ac:dyDescent="0.3">
      <c r="A81773" t="s">
        <v>81772</v>
      </c>
      <c r="B81773" t="s">
        <v>181214</v>
      </c>
      <c r="C81773">
        <f>IFERROR(INDEX(([1]olist_order_items_dataset!$F$2:$F$112651),MATCH(A81773,[1]olist_order_items_dataset!$A$2:$A$112651,0)),0)</f>
        <v>35.99</v>
      </c>
      <c r="D81773">
        <f>INDEX(([2]olist_order_payments_dataset!$E$2:$E$103887),MATCH(A81773,[2]olist_order_payments_dataset!$A$2:$A$103887,0))</f>
        <v>61.62</v>
      </c>
      <c r="E81773" t="str">
        <f>INDEX(([3]olist_customers_dataset!$D$2:$D$99442),MATCH(B81773,[3]olist_customers_dataset!$A$2:$A$99442,0))</f>
        <v>lagoa do mato</v>
      </c>
    </row>
    <row r="81774" spans="1:5" x14ac:dyDescent="0.3">
      <c r="A81774" t="s">
        <v>81773</v>
      </c>
      <c r="B81774" t="s">
        <v>181215</v>
      </c>
      <c r="C81774">
        <f>IFERROR(INDEX(([1]olist_order_items_dataset!$F$2:$F$112651),MATCH(A81774,[1]olist_order_items_dataset!$A$2:$A$112651,0)),0)</f>
        <v>97.9</v>
      </c>
      <c r="D81774">
        <f>INDEX(([2]olist_order_payments_dataset!$E$2:$E$103887),MATCH(A81774,[2]olist_order_payments_dataset!$A$2:$A$103887,0))</f>
        <v>123.87</v>
      </c>
      <c r="E81774" t="str">
        <f>INDEX(([3]olist_customers_dataset!$D$2:$D$99442),MATCH(B81774,[3]olist_customers_dataset!$A$2:$A$99442,0))</f>
        <v>rio de janeiro</v>
      </c>
    </row>
    <row r="81775" spans="1:5" x14ac:dyDescent="0.3">
      <c r="A81775" t="s">
        <v>81774</v>
      </c>
      <c r="B81775" t="s">
        <v>181216</v>
      </c>
      <c r="C81775">
        <f>IFERROR(INDEX(([1]olist_order_items_dataset!$F$2:$F$112651),MATCH(A81775,[1]olist_order_items_dataset!$A$2:$A$112651,0)),0)</f>
        <v>34.9</v>
      </c>
      <c r="D81775">
        <f>INDEX(([2]olist_order_payments_dataset!$E$2:$E$103887),MATCH(A81775,[2]olist_order_payments_dataset!$A$2:$A$103887,0))</f>
        <v>52.5</v>
      </c>
      <c r="E81775" t="str">
        <f>INDEX(([3]olist_customers_dataset!$D$2:$D$99442),MATCH(B81775,[3]olist_customers_dataset!$A$2:$A$99442,0))</f>
        <v>macae</v>
      </c>
    </row>
    <row r="81776" spans="1:5" x14ac:dyDescent="0.3">
      <c r="A81776" t="s">
        <v>81775</v>
      </c>
      <c r="B81776" t="s">
        <v>181217</v>
      </c>
      <c r="C81776">
        <f>IFERROR(INDEX(([1]olist_order_items_dataset!$F$2:$F$112651),MATCH(A81776,[1]olist_order_items_dataset!$A$2:$A$112651,0)),0)</f>
        <v>255</v>
      </c>
      <c r="D81776">
        <f>INDEX(([2]olist_order_payments_dataset!$E$2:$E$103887),MATCH(A81776,[2]olist_order_payments_dataset!$A$2:$A$103887,0))</f>
        <v>298.61</v>
      </c>
      <c r="E81776" t="str">
        <f>INDEX(([3]olist_customers_dataset!$D$2:$D$99442),MATCH(B81776,[3]olist_customers_dataset!$A$2:$A$99442,0))</f>
        <v>ourinhos</v>
      </c>
    </row>
    <row r="81777" spans="1:5" x14ac:dyDescent="0.3">
      <c r="A81777" t="s">
        <v>81776</v>
      </c>
      <c r="B81777" t="s">
        <v>181218</v>
      </c>
      <c r="C81777">
        <f>IFERROR(INDEX(([1]olist_order_items_dataset!$F$2:$F$112651),MATCH(A81777,[1]olist_order_items_dataset!$A$2:$A$112651,0)),0)</f>
        <v>59</v>
      </c>
      <c r="D81777">
        <f>INDEX(([2]olist_order_payments_dataset!$E$2:$E$103887),MATCH(A81777,[2]olist_order_payments_dataset!$A$2:$A$103887,0))</f>
        <v>72.430000000000007</v>
      </c>
      <c r="E81777" t="str">
        <f>INDEX(([3]olist_customers_dataset!$D$2:$D$99442),MATCH(B81777,[3]olist_customers_dataset!$A$2:$A$99442,0))</f>
        <v>sao paulo</v>
      </c>
    </row>
    <row r="81778" spans="1:5" x14ac:dyDescent="0.3">
      <c r="A81778" t="s">
        <v>81777</v>
      </c>
      <c r="B81778" t="s">
        <v>181219</v>
      </c>
      <c r="C81778">
        <f>IFERROR(INDEX(([1]olist_order_items_dataset!$F$2:$F$112651),MATCH(A81778,[1]olist_order_items_dataset!$A$2:$A$112651,0)),0)</f>
        <v>50.9</v>
      </c>
      <c r="D81778">
        <f>INDEX(([2]olist_order_payments_dataset!$E$2:$E$103887),MATCH(A81778,[2]olist_order_payments_dataset!$A$2:$A$103887,0))</f>
        <v>86.58</v>
      </c>
      <c r="E81778" t="str">
        <f>INDEX(([3]olist_customers_dataset!$D$2:$D$99442),MATCH(B81778,[3]olist_customers_dataset!$A$2:$A$99442,0))</f>
        <v>vicosa</v>
      </c>
    </row>
    <row r="81779" spans="1:5" x14ac:dyDescent="0.3">
      <c r="A81779" t="s">
        <v>81778</v>
      </c>
      <c r="B81779" t="s">
        <v>181220</v>
      </c>
      <c r="C81779">
        <f>IFERROR(INDEX(([1]olist_order_items_dataset!$F$2:$F$112651),MATCH(A81779,[1]olist_order_items_dataset!$A$2:$A$112651,0)),0)</f>
        <v>129.99</v>
      </c>
      <c r="D81779">
        <f>INDEX(([2]olist_order_payments_dataset!$E$2:$E$103887),MATCH(A81779,[2]olist_order_payments_dataset!$A$2:$A$103887,0))</f>
        <v>69.58</v>
      </c>
      <c r="E81779" t="str">
        <f>INDEX(([3]olist_customers_dataset!$D$2:$D$99442),MATCH(B81779,[3]olist_customers_dataset!$A$2:$A$99442,0))</f>
        <v>curitiba</v>
      </c>
    </row>
    <row r="81780" spans="1:5" x14ac:dyDescent="0.3">
      <c r="A81780" t="s">
        <v>81779</v>
      </c>
      <c r="B81780" t="s">
        <v>181221</v>
      </c>
      <c r="C81780">
        <f>IFERROR(INDEX(([1]olist_order_items_dataset!$F$2:$F$112651),MATCH(A81780,[1]olist_order_items_dataset!$A$2:$A$112651,0)),0)</f>
        <v>29.9</v>
      </c>
      <c r="D81780">
        <f>INDEX(([2]olist_order_payments_dataset!$E$2:$E$103887),MATCH(A81780,[2]olist_order_payments_dataset!$A$2:$A$103887,0))</f>
        <v>38.01</v>
      </c>
      <c r="E81780" t="str">
        <f>INDEX(([3]olist_customers_dataset!$D$2:$D$99442),MATCH(B81780,[3]olist_customers_dataset!$A$2:$A$99442,0))</f>
        <v>mairipora</v>
      </c>
    </row>
    <row r="81781" spans="1:5" x14ac:dyDescent="0.3">
      <c r="A81781" t="s">
        <v>81780</v>
      </c>
      <c r="B81781" t="s">
        <v>181222</v>
      </c>
      <c r="C81781">
        <f>IFERROR(INDEX(([1]olist_order_items_dataset!$F$2:$F$112651),MATCH(A81781,[1]olist_order_items_dataset!$A$2:$A$112651,0)),0)</f>
        <v>99</v>
      </c>
      <c r="D81781">
        <f>INDEX(([2]olist_order_payments_dataset!$E$2:$E$103887),MATCH(A81781,[2]olist_order_payments_dataset!$A$2:$A$103887,0))</f>
        <v>132.08000000000001</v>
      </c>
      <c r="E81781" t="str">
        <f>INDEX(([3]olist_customers_dataset!$D$2:$D$99442),MATCH(B81781,[3]olist_customers_dataset!$A$2:$A$99442,0))</f>
        <v>sao paulo</v>
      </c>
    </row>
    <row r="81782" spans="1:5" x14ac:dyDescent="0.3">
      <c r="A81782" t="s">
        <v>81781</v>
      </c>
      <c r="B81782" t="s">
        <v>181223</v>
      </c>
      <c r="C81782">
        <f>IFERROR(INDEX(([1]olist_order_items_dataset!$F$2:$F$112651),MATCH(A81782,[1]olist_order_items_dataset!$A$2:$A$112651,0)),0)</f>
        <v>179.99</v>
      </c>
      <c r="D81782">
        <f>INDEX(([2]olist_order_payments_dataset!$E$2:$E$103887),MATCH(A81782,[2]olist_order_payments_dataset!$A$2:$A$103887,0))</f>
        <v>192.75</v>
      </c>
      <c r="E81782" t="str">
        <f>INDEX(([3]olist_customers_dataset!$D$2:$D$99442),MATCH(B81782,[3]olist_customers_dataset!$A$2:$A$99442,0))</f>
        <v>sao jose dos campos</v>
      </c>
    </row>
    <row r="81783" spans="1:5" x14ac:dyDescent="0.3">
      <c r="A81783" t="s">
        <v>81782</v>
      </c>
      <c r="B81783" t="s">
        <v>181224</v>
      </c>
      <c r="C81783">
        <f>IFERROR(INDEX(([1]olist_order_items_dataset!$F$2:$F$112651),MATCH(A81783,[1]olist_order_items_dataset!$A$2:$A$112651,0)),0)</f>
        <v>23.99</v>
      </c>
      <c r="D81783">
        <f>INDEX(([2]olist_order_payments_dataset!$E$2:$E$103887),MATCH(A81783,[2]olist_order_payments_dataset!$A$2:$A$103887,0))</f>
        <v>39.1</v>
      </c>
      <c r="E81783" t="str">
        <f>INDEX(([3]olist_customers_dataset!$D$2:$D$99442),MATCH(B81783,[3]olist_customers_dataset!$A$2:$A$99442,0))</f>
        <v>brasilia</v>
      </c>
    </row>
    <row r="81784" spans="1:5" x14ac:dyDescent="0.3">
      <c r="A81784" t="s">
        <v>81783</v>
      </c>
      <c r="B81784" t="s">
        <v>181225</v>
      </c>
      <c r="C81784">
        <f>IFERROR(INDEX(([1]olist_order_items_dataset!$F$2:$F$112651),MATCH(A81784,[1]olist_order_items_dataset!$A$2:$A$112651,0)),0)</f>
        <v>33</v>
      </c>
      <c r="D81784">
        <f>INDEX(([2]olist_order_payments_dataset!$E$2:$E$103887),MATCH(A81784,[2]olist_order_payments_dataset!$A$2:$A$103887,0))</f>
        <v>98.22</v>
      </c>
      <c r="E81784" t="str">
        <f>INDEX(([3]olist_customers_dataset!$D$2:$D$99442),MATCH(B81784,[3]olist_customers_dataset!$A$2:$A$99442,0))</f>
        <v>maringa</v>
      </c>
    </row>
    <row r="81785" spans="1:5" x14ac:dyDescent="0.3">
      <c r="A81785" t="s">
        <v>81784</v>
      </c>
      <c r="B81785" t="s">
        <v>181226</v>
      </c>
      <c r="C81785">
        <f>IFERROR(INDEX(([1]olist_order_items_dataset!$F$2:$F$112651),MATCH(A81785,[1]olist_order_items_dataset!$A$2:$A$112651,0)),0)</f>
        <v>499</v>
      </c>
      <c r="D81785">
        <f>INDEX(([2]olist_order_payments_dataset!$E$2:$E$103887),MATCH(A81785,[2]olist_order_payments_dataset!$A$2:$A$103887,0))</f>
        <v>519.74</v>
      </c>
      <c r="E81785" t="str">
        <f>INDEX(([3]olist_customers_dataset!$D$2:$D$99442),MATCH(B81785,[3]olist_customers_dataset!$A$2:$A$99442,0))</f>
        <v>colatina</v>
      </c>
    </row>
    <row r="81786" spans="1:5" x14ac:dyDescent="0.3">
      <c r="A81786" t="s">
        <v>81785</v>
      </c>
      <c r="B81786" t="s">
        <v>181227</v>
      </c>
      <c r="C81786">
        <f>IFERROR(INDEX(([1]olist_order_items_dataset!$F$2:$F$112651),MATCH(A81786,[1]olist_order_items_dataset!$A$2:$A$112651,0)),0)</f>
        <v>29.99</v>
      </c>
      <c r="D81786">
        <f>INDEX(([2]olist_order_payments_dataset!$E$2:$E$103887),MATCH(A81786,[2]olist_order_payments_dataset!$A$2:$A$103887,0))</f>
        <v>48.3</v>
      </c>
      <c r="E81786" t="str">
        <f>INDEX(([3]olist_customers_dataset!$D$2:$D$99442),MATCH(B81786,[3]olist_customers_dataset!$A$2:$A$99442,0))</f>
        <v>pirapora</v>
      </c>
    </row>
    <row r="81787" spans="1:5" x14ac:dyDescent="0.3">
      <c r="A81787" t="s">
        <v>81786</v>
      </c>
      <c r="B81787" t="s">
        <v>181228</v>
      </c>
      <c r="C81787">
        <f>IFERROR(INDEX(([1]olist_order_items_dataset!$F$2:$F$112651),MATCH(A81787,[1]olist_order_items_dataset!$A$2:$A$112651,0)),0)</f>
        <v>49.9</v>
      </c>
      <c r="D81787">
        <f>INDEX(([2]olist_order_payments_dataset!$E$2:$E$103887),MATCH(A81787,[2]olist_order_payments_dataset!$A$2:$A$103887,0))</f>
        <v>84.05</v>
      </c>
      <c r="E81787" t="str">
        <f>INDEX(([3]olist_customers_dataset!$D$2:$D$99442),MATCH(B81787,[3]olist_customers_dataset!$A$2:$A$99442,0))</f>
        <v>goianesia</v>
      </c>
    </row>
    <row r="81788" spans="1:5" x14ac:dyDescent="0.3">
      <c r="A81788" t="s">
        <v>81787</v>
      </c>
      <c r="B81788" t="s">
        <v>181229</v>
      </c>
      <c r="C81788">
        <f>IFERROR(INDEX(([1]olist_order_items_dataset!$F$2:$F$112651),MATCH(A81788,[1]olist_order_items_dataset!$A$2:$A$112651,0)),0)</f>
        <v>259.99</v>
      </c>
      <c r="D81788">
        <f>INDEX(([2]olist_order_payments_dataset!$E$2:$E$103887),MATCH(A81788,[2]olist_order_payments_dataset!$A$2:$A$103887,0))</f>
        <v>276.70999999999998</v>
      </c>
      <c r="E81788" t="str">
        <f>INDEX(([3]olist_customers_dataset!$D$2:$D$99442),MATCH(B81788,[3]olist_customers_dataset!$A$2:$A$99442,0))</f>
        <v>sao paulo</v>
      </c>
    </row>
    <row r="81789" spans="1:5" x14ac:dyDescent="0.3">
      <c r="A81789" t="s">
        <v>81788</v>
      </c>
      <c r="B81789" t="s">
        <v>181230</v>
      </c>
      <c r="C81789">
        <f>IFERROR(INDEX(([1]olist_order_items_dataset!$F$2:$F$112651),MATCH(A81789,[1]olist_order_items_dataset!$A$2:$A$112651,0)),0)</f>
        <v>138.9</v>
      </c>
      <c r="D81789">
        <f>INDEX(([2]olist_order_payments_dataset!$E$2:$E$103887),MATCH(A81789,[2]olist_order_payments_dataset!$A$2:$A$103887,0))</f>
        <v>157.97</v>
      </c>
      <c r="E81789" t="str">
        <f>INDEX(([3]olist_customers_dataset!$D$2:$D$99442),MATCH(B81789,[3]olist_customers_dataset!$A$2:$A$99442,0))</f>
        <v>anapolis</v>
      </c>
    </row>
    <row r="81790" spans="1:5" x14ac:dyDescent="0.3">
      <c r="A81790" t="s">
        <v>81789</v>
      </c>
      <c r="B81790" t="s">
        <v>181231</v>
      </c>
      <c r="C81790">
        <f>IFERROR(INDEX(([1]olist_order_items_dataset!$F$2:$F$112651),MATCH(A81790,[1]olist_order_items_dataset!$A$2:$A$112651,0)),0)</f>
        <v>17.989999999999998</v>
      </c>
      <c r="D81790">
        <f>INDEX(([2]olist_order_payments_dataset!$E$2:$E$103887),MATCH(A81790,[2]olist_order_payments_dataset!$A$2:$A$103887,0))</f>
        <v>34.04</v>
      </c>
      <c r="E81790" t="str">
        <f>INDEX(([3]olist_customers_dataset!$D$2:$D$99442),MATCH(B81790,[3]olist_customers_dataset!$A$2:$A$99442,0))</f>
        <v>sao paulo</v>
      </c>
    </row>
    <row r="81791" spans="1:5" x14ac:dyDescent="0.3">
      <c r="A81791" t="s">
        <v>81790</v>
      </c>
      <c r="B81791" t="s">
        <v>181232</v>
      </c>
      <c r="C81791">
        <f>IFERROR(INDEX(([1]olist_order_items_dataset!$F$2:$F$112651),MATCH(A81791,[1]olist_order_items_dataset!$A$2:$A$112651,0)),0)</f>
        <v>229.9</v>
      </c>
      <c r="D81791">
        <f>INDEX(([2]olist_order_payments_dataset!$E$2:$E$103887),MATCH(A81791,[2]olist_order_payments_dataset!$A$2:$A$103887,0))</f>
        <v>294.19</v>
      </c>
      <c r="E81791" t="str">
        <f>INDEX(([3]olist_customers_dataset!$D$2:$D$99442),MATCH(B81791,[3]olist_customers_dataset!$A$2:$A$99442,0))</f>
        <v>japi</v>
      </c>
    </row>
    <row r="81792" spans="1:5" x14ac:dyDescent="0.3">
      <c r="A81792" t="s">
        <v>81791</v>
      </c>
      <c r="B81792" t="s">
        <v>181233</v>
      </c>
      <c r="C81792">
        <f>IFERROR(INDEX(([1]olist_order_items_dataset!$F$2:$F$112651),MATCH(A81792,[1]olist_order_items_dataset!$A$2:$A$112651,0)),0)</f>
        <v>118.13</v>
      </c>
      <c r="D81792">
        <f>INDEX(([2]olist_order_payments_dataset!$E$2:$E$103887),MATCH(A81792,[2]olist_order_payments_dataset!$A$2:$A$103887,0))</f>
        <v>2.21</v>
      </c>
      <c r="E81792" t="str">
        <f>INDEX(([3]olist_customers_dataset!$D$2:$D$99442),MATCH(B81792,[3]olist_customers_dataset!$A$2:$A$99442,0))</f>
        <v>araras</v>
      </c>
    </row>
    <row r="81793" spans="1:5" x14ac:dyDescent="0.3">
      <c r="A81793" t="s">
        <v>81792</v>
      </c>
      <c r="B81793" t="s">
        <v>181234</v>
      </c>
      <c r="C81793">
        <f>IFERROR(INDEX(([1]olist_order_items_dataset!$F$2:$F$112651),MATCH(A81793,[1]olist_order_items_dataset!$A$2:$A$112651,0)),0)</f>
        <v>79</v>
      </c>
      <c r="D81793">
        <f>INDEX(([2]olist_order_payments_dataset!$E$2:$E$103887),MATCH(A81793,[2]olist_order_payments_dataset!$A$2:$A$103887,0))</f>
        <v>86.81</v>
      </c>
      <c r="E81793" t="str">
        <f>INDEX(([3]olist_customers_dataset!$D$2:$D$99442),MATCH(B81793,[3]olist_customers_dataset!$A$2:$A$99442,0))</f>
        <v>sao paulo</v>
      </c>
    </row>
    <row r="81794" spans="1:5" x14ac:dyDescent="0.3">
      <c r="A81794" t="s">
        <v>81793</v>
      </c>
      <c r="B81794" t="s">
        <v>181235</v>
      </c>
      <c r="C81794">
        <f>IFERROR(INDEX(([1]olist_order_items_dataset!$F$2:$F$112651),MATCH(A81794,[1]olist_order_items_dataset!$A$2:$A$112651,0)),0)</f>
        <v>9.9</v>
      </c>
      <c r="D81794">
        <f>INDEX(([2]olist_order_payments_dataset!$E$2:$E$103887),MATCH(A81794,[2]olist_order_payments_dataset!$A$2:$A$103887,0))</f>
        <v>25.55</v>
      </c>
      <c r="E81794" t="str">
        <f>INDEX(([3]olist_customers_dataset!$D$2:$D$99442),MATCH(B81794,[3]olist_customers_dataset!$A$2:$A$99442,0))</f>
        <v>rio de janeiro</v>
      </c>
    </row>
    <row r="81795" spans="1:5" x14ac:dyDescent="0.3">
      <c r="A81795" t="s">
        <v>81794</v>
      </c>
      <c r="B81795" t="s">
        <v>181236</v>
      </c>
      <c r="C81795">
        <f>IFERROR(INDEX(([1]olist_order_items_dataset!$F$2:$F$112651),MATCH(A81795,[1]olist_order_items_dataset!$A$2:$A$112651,0)),0)</f>
        <v>49.9</v>
      </c>
      <c r="D81795">
        <f>INDEX(([2]olist_order_payments_dataset!$E$2:$E$103887),MATCH(A81795,[2]olist_order_payments_dataset!$A$2:$A$103887,0))</f>
        <v>64</v>
      </c>
      <c r="E81795" t="str">
        <f>INDEX(([3]olist_customers_dataset!$D$2:$D$99442),MATCH(B81795,[3]olist_customers_dataset!$A$2:$A$99442,0))</f>
        <v>canoas</v>
      </c>
    </row>
    <row r="81796" spans="1:5" x14ac:dyDescent="0.3">
      <c r="A81796" t="s">
        <v>81795</v>
      </c>
      <c r="B81796" t="s">
        <v>181237</v>
      </c>
      <c r="C81796">
        <f>IFERROR(INDEX(([1]olist_order_items_dataset!$F$2:$F$112651),MATCH(A81796,[1]olist_order_items_dataset!$A$2:$A$112651,0)),0)</f>
        <v>87</v>
      </c>
      <c r="D81796">
        <f>INDEX(([2]olist_order_payments_dataset!$E$2:$E$103887),MATCH(A81796,[2]olist_order_payments_dataset!$A$2:$A$103887,0))</f>
        <v>98.63</v>
      </c>
      <c r="E81796" t="str">
        <f>INDEX(([3]olist_customers_dataset!$D$2:$D$99442),MATCH(B81796,[3]olist_customers_dataset!$A$2:$A$99442,0))</f>
        <v>maua</v>
      </c>
    </row>
    <row r="81797" spans="1:5" x14ac:dyDescent="0.3">
      <c r="A81797" t="s">
        <v>81796</v>
      </c>
      <c r="B81797" t="s">
        <v>181238</v>
      </c>
      <c r="C81797">
        <f>IFERROR(INDEX(([1]olist_order_items_dataset!$F$2:$F$112651),MATCH(A81797,[1]olist_order_items_dataset!$A$2:$A$112651,0)),0)</f>
        <v>179.9</v>
      </c>
      <c r="D81797">
        <f>INDEX(([2]olist_order_payments_dataset!$E$2:$E$103887),MATCH(A81797,[2]olist_order_payments_dataset!$A$2:$A$103887,0))</f>
        <v>220.6</v>
      </c>
      <c r="E81797" t="str">
        <f>INDEX(([3]olist_customers_dataset!$D$2:$D$99442),MATCH(B81797,[3]olist_customers_dataset!$A$2:$A$99442,0))</f>
        <v>japoata</v>
      </c>
    </row>
    <row r="81798" spans="1:5" x14ac:dyDescent="0.3">
      <c r="A81798" t="s">
        <v>81797</v>
      </c>
      <c r="B81798" t="s">
        <v>181239</v>
      </c>
      <c r="C81798">
        <f>IFERROR(INDEX(([1]olist_order_items_dataset!$F$2:$F$112651),MATCH(A81798,[1]olist_order_items_dataset!$A$2:$A$112651,0)),0)</f>
        <v>224</v>
      </c>
      <c r="D81798">
        <f>INDEX(([2]olist_order_payments_dataset!$E$2:$E$103887),MATCH(A81798,[2]olist_order_payments_dataset!$A$2:$A$103887,0))</f>
        <v>240.67</v>
      </c>
      <c r="E81798" t="str">
        <f>INDEX(([3]olist_customers_dataset!$D$2:$D$99442),MATCH(B81798,[3]olist_customers_dataset!$A$2:$A$99442,0))</f>
        <v>rio de janeiro</v>
      </c>
    </row>
    <row r="81799" spans="1:5" x14ac:dyDescent="0.3">
      <c r="A81799" t="s">
        <v>81798</v>
      </c>
      <c r="B81799" t="s">
        <v>181240</v>
      </c>
      <c r="C81799">
        <f>IFERROR(INDEX(([1]olist_order_items_dataset!$F$2:$F$112651),MATCH(A81799,[1]olist_order_items_dataset!$A$2:$A$112651,0)),0)</f>
        <v>13.65</v>
      </c>
      <c r="D81799">
        <f>INDEX(([2]olist_order_payments_dataset!$E$2:$E$103887),MATCH(A81799,[2]olist_order_payments_dataset!$A$2:$A$103887,0))</f>
        <v>28.88</v>
      </c>
      <c r="E81799" t="str">
        <f>INDEX(([3]olist_customers_dataset!$D$2:$D$99442),MATCH(B81799,[3]olist_customers_dataset!$A$2:$A$99442,0))</f>
        <v>belo horizonte</v>
      </c>
    </row>
    <row r="81800" spans="1:5" x14ac:dyDescent="0.3">
      <c r="A81800" t="s">
        <v>81799</v>
      </c>
      <c r="B81800" t="s">
        <v>181241</v>
      </c>
      <c r="C81800">
        <f>IFERROR(INDEX(([1]olist_order_items_dataset!$F$2:$F$112651),MATCH(A81800,[1]olist_order_items_dataset!$A$2:$A$112651,0)),0)</f>
        <v>86.3</v>
      </c>
      <c r="D81800">
        <f>INDEX(([2]olist_order_payments_dataset!$E$2:$E$103887),MATCH(A81800,[2]olist_order_payments_dataset!$A$2:$A$103887,0))</f>
        <v>107.39</v>
      </c>
      <c r="E81800" t="str">
        <f>INDEX(([3]olist_customers_dataset!$D$2:$D$99442),MATCH(B81800,[3]olist_customers_dataset!$A$2:$A$99442,0))</f>
        <v>rio de janeiro</v>
      </c>
    </row>
    <row r="81801" spans="1:5" x14ac:dyDescent="0.3">
      <c r="A81801" t="s">
        <v>81800</v>
      </c>
      <c r="B81801" t="s">
        <v>181242</v>
      </c>
      <c r="C81801">
        <f>IFERROR(INDEX(([1]olist_order_items_dataset!$F$2:$F$112651),MATCH(A81801,[1]olist_order_items_dataset!$A$2:$A$112651,0)),0)</f>
        <v>329</v>
      </c>
      <c r="D81801">
        <f>INDEX(([2]olist_order_payments_dataset!$E$2:$E$103887),MATCH(A81801,[2]olist_order_payments_dataset!$A$2:$A$103887,0))</f>
        <v>389.31</v>
      </c>
      <c r="E81801" t="str">
        <f>INDEX(([3]olist_customers_dataset!$D$2:$D$99442),MATCH(B81801,[3]olist_customers_dataset!$A$2:$A$99442,0))</f>
        <v>sumare</v>
      </c>
    </row>
    <row r="81802" spans="1:5" x14ac:dyDescent="0.3">
      <c r="A81802" t="s">
        <v>81801</v>
      </c>
      <c r="B81802" t="s">
        <v>181243</v>
      </c>
      <c r="C81802">
        <f>IFERROR(INDEX(([1]olist_order_items_dataset!$F$2:$F$112651),MATCH(A81802,[1]olist_order_items_dataset!$A$2:$A$112651,0)),0)</f>
        <v>166.33</v>
      </c>
      <c r="D81802">
        <f>INDEX(([2]olist_order_payments_dataset!$E$2:$E$103887),MATCH(A81802,[2]olist_order_payments_dataset!$A$2:$A$103887,0))</f>
        <v>201.29</v>
      </c>
      <c r="E81802" t="str">
        <f>INDEX(([3]olist_customers_dataset!$D$2:$D$99442),MATCH(B81802,[3]olist_customers_dataset!$A$2:$A$99442,0))</f>
        <v>ecoporanga</v>
      </c>
    </row>
    <row r="81803" spans="1:5" x14ac:dyDescent="0.3">
      <c r="A81803" t="s">
        <v>81802</v>
      </c>
      <c r="B81803" t="s">
        <v>181244</v>
      </c>
      <c r="C81803">
        <f>IFERROR(INDEX(([1]olist_order_items_dataset!$F$2:$F$112651),MATCH(A81803,[1]olist_order_items_dataset!$A$2:$A$112651,0)),0)</f>
        <v>49</v>
      </c>
      <c r="D81803">
        <f>INDEX(([2]olist_order_payments_dataset!$E$2:$E$103887),MATCH(A81803,[2]olist_order_payments_dataset!$A$2:$A$103887,0))</f>
        <v>62</v>
      </c>
      <c r="E81803" t="str">
        <f>INDEX(([3]olist_customers_dataset!$D$2:$D$99442),MATCH(B81803,[3]olist_customers_dataset!$A$2:$A$99442,0))</f>
        <v>sorocaba</v>
      </c>
    </row>
    <row r="81804" spans="1:5" x14ac:dyDescent="0.3">
      <c r="A81804" t="s">
        <v>81803</v>
      </c>
      <c r="B81804" t="s">
        <v>181245</v>
      </c>
      <c r="C81804">
        <f>IFERROR(INDEX(([1]olist_order_items_dataset!$F$2:$F$112651),MATCH(A81804,[1]olist_order_items_dataset!$A$2:$A$112651,0)),0)</f>
        <v>339</v>
      </c>
      <c r="D81804">
        <f>INDEX(([2]olist_order_payments_dataset!$E$2:$E$103887),MATCH(A81804,[2]olist_order_payments_dataset!$A$2:$A$103887,0))</f>
        <v>357.13</v>
      </c>
      <c r="E81804" t="str">
        <f>INDEX(([3]olist_customers_dataset!$D$2:$D$99442),MATCH(B81804,[3]olist_customers_dataset!$A$2:$A$99442,0))</f>
        <v>cotia</v>
      </c>
    </row>
    <row r="81805" spans="1:5" x14ac:dyDescent="0.3">
      <c r="A81805" t="s">
        <v>81804</v>
      </c>
      <c r="B81805" t="s">
        <v>181246</v>
      </c>
      <c r="C81805">
        <f>IFERROR(INDEX(([1]olist_order_items_dataset!$F$2:$F$112651),MATCH(A81805,[1]olist_order_items_dataset!$A$2:$A$112651,0)),0)</f>
        <v>149.9</v>
      </c>
      <c r="D81805">
        <f>INDEX(([2]olist_order_payments_dataset!$E$2:$E$103887),MATCH(A81805,[2]olist_order_payments_dataset!$A$2:$A$103887,0))</f>
        <v>173.27</v>
      </c>
      <c r="E81805" t="str">
        <f>INDEX(([3]olist_customers_dataset!$D$2:$D$99442),MATCH(B81805,[3]olist_customers_dataset!$A$2:$A$99442,0))</f>
        <v>osasco</v>
      </c>
    </row>
    <row r="81806" spans="1:5" x14ac:dyDescent="0.3">
      <c r="A81806" t="s">
        <v>81805</v>
      </c>
      <c r="B81806" t="s">
        <v>181247</v>
      </c>
      <c r="C81806">
        <f>IFERROR(INDEX(([1]olist_order_items_dataset!$F$2:$F$112651),MATCH(A81806,[1]olist_order_items_dataset!$A$2:$A$112651,0)),0)</f>
        <v>35.9</v>
      </c>
      <c r="D81806">
        <f>INDEX(([2]olist_order_payments_dataset!$E$2:$E$103887),MATCH(A81806,[2]olist_order_payments_dataset!$A$2:$A$103887,0))</f>
        <v>51.1</v>
      </c>
      <c r="E81806" t="str">
        <f>INDEX(([3]olist_customers_dataset!$D$2:$D$99442),MATCH(B81806,[3]olist_customers_dataset!$A$2:$A$99442,0))</f>
        <v>divino das laranjeiras</v>
      </c>
    </row>
    <row r="81807" spans="1:5" x14ac:dyDescent="0.3">
      <c r="A81807" t="s">
        <v>81806</v>
      </c>
      <c r="B81807" t="s">
        <v>181248</v>
      </c>
      <c r="C81807">
        <f>IFERROR(INDEX(([1]olist_order_items_dataset!$F$2:$F$112651),MATCH(A81807,[1]olist_order_items_dataset!$A$2:$A$112651,0)),0)</f>
        <v>569</v>
      </c>
      <c r="D81807">
        <f>INDEX(([2]olist_order_payments_dataset!$E$2:$E$103887),MATCH(A81807,[2]olist_order_payments_dataset!$A$2:$A$103887,0))</f>
        <v>637.13</v>
      </c>
      <c r="E81807" t="str">
        <f>INDEX(([3]olist_customers_dataset!$D$2:$D$99442),MATCH(B81807,[3]olist_customers_dataset!$A$2:$A$99442,0))</f>
        <v>rio claro</v>
      </c>
    </row>
    <row r="81808" spans="1:5" x14ac:dyDescent="0.3">
      <c r="A81808" t="s">
        <v>81807</v>
      </c>
      <c r="B81808" t="s">
        <v>181249</v>
      </c>
      <c r="C81808">
        <f>IFERROR(INDEX(([1]olist_order_items_dataset!$F$2:$F$112651),MATCH(A81808,[1]olist_order_items_dataset!$A$2:$A$112651,0)),0)</f>
        <v>25</v>
      </c>
      <c r="D81808">
        <f>INDEX(([2]olist_order_payments_dataset!$E$2:$E$103887),MATCH(A81808,[2]olist_order_payments_dataset!$A$2:$A$103887,0))</f>
        <v>33.340000000000003</v>
      </c>
      <c r="E81808" t="str">
        <f>INDEX(([3]olist_customers_dataset!$D$2:$D$99442),MATCH(B81808,[3]olist_customers_dataset!$A$2:$A$99442,0))</f>
        <v>sao paulo</v>
      </c>
    </row>
    <row r="81809" spans="1:5" x14ac:dyDescent="0.3">
      <c r="A81809" t="s">
        <v>81808</v>
      </c>
      <c r="B81809" t="s">
        <v>181250</v>
      </c>
      <c r="C81809">
        <f>IFERROR(INDEX(([1]olist_order_items_dataset!$F$2:$F$112651),MATCH(A81809,[1]olist_order_items_dataset!$A$2:$A$112651,0)),0)</f>
        <v>45.99</v>
      </c>
      <c r="D81809">
        <f>INDEX(([2]olist_order_payments_dataset!$E$2:$E$103887),MATCH(A81809,[2]olist_order_payments_dataset!$A$2:$A$103887,0))</f>
        <v>57.85</v>
      </c>
      <c r="E81809" t="str">
        <f>INDEX(([3]olist_customers_dataset!$D$2:$D$99442),MATCH(B81809,[3]olist_customers_dataset!$A$2:$A$99442,0))</f>
        <v>bauru</v>
      </c>
    </row>
    <row r="81810" spans="1:5" x14ac:dyDescent="0.3">
      <c r="A81810" t="s">
        <v>81809</v>
      </c>
      <c r="B81810" s="1" t="s">
        <v>181251</v>
      </c>
      <c r="C81810">
        <f>IFERROR(INDEX(([1]olist_order_items_dataset!$F$2:$F$112651),MATCH(A81810,[1]olist_order_items_dataset!$A$2:$A$112651,0)),0)</f>
        <v>17.5</v>
      </c>
      <c r="D81810">
        <f>INDEX(([2]olist_order_payments_dataset!$E$2:$E$103887),MATCH(A81810,[2]olist_order_payments_dataset!$A$2:$A$103887,0))</f>
        <v>65.2</v>
      </c>
      <c r="E81810" t="str">
        <f>INDEX(([3]olist_customers_dataset!$D$2:$D$99442),MATCH(B81810,[3]olist_customers_dataset!$A$2:$A$99442,0))</f>
        <v>guaruja</v>
      </c>
    </row>
    <row r="81811" spans="1:5" x14ac:dyDescent="0.3">
      <c r="A81811" t="s">
        <v>81810</v>
      </c>
      <c r="B81811" t="s">
        <v>181252</v>
      </c>
      <c r="C81811">
        <f>IFERROR(INDEX(([1]olist_order_items_dataset!$F$2:$F$112651),MATCH(A81811,[1]olist_order_items_dataset!$A$2:$A$112651,0)),0)</f>
        <v>79.98</v>
      </c>
      <c r="D81811">
        <f>INDEX(([2]olist_order_payments_dataset!$E$2:$E$103887),MATCH(A81811,[2]olist_order_payments_dataset!$A$2:$A$103887,0))</f>
        <v>102.85</v>
      </c>
      <c r="E81811" t="str">
        <f>INDEX(([3]olist_customers_dataset!$D$2:$D$99442),MATCH(B81811,[3]olist_customers_dataset!$A$2:$A$99442,0))</f>
        <v>indaiatuba</v>
      </c>
    </row>
    <row r="81812" spans="1:5" x14ac:dyDescent="0.3">
      <c r="A81812" t="s">
        <v>81811</v>
      </c>
      <c r="B81812" t="s">
        <v>181253</v>
      </c>
      <c r="C81812">
        <f>IFERROR(INDEX(([1]olist_order_items_dataset!$F$2:$F$112651),MATCH(A81812,[1]olist_order_items_dataset!$A$2:$A$112651,0)),0)</f>
        <v>84.99</v>
      </c>
      <c r="D81812">
        <f>INDEX(([2]olist_order_payments_dataset!$E$2:$E$103887),MATCH(A81812,[2]olist_order_payments_dataset!$A$2:$A$103887,0))</f>
        <v>99.33</v>
      </c>
      <c r="E81812" t="str">
        <f>INDEX(([3]olist_customers_dataset!$D$2:$D$99442),MATCH(B81812,[3]olist_customers_dataset!$A$2:$A$99442,0))</f>
        <v>gravatai</v>
      </c>
    </row>
    <row r="81813" spans="1:5" x14ac:dyDescent="0.3">
      <c r="A81813" t="s">
        <v>81812</v>
      </c>
      <c r="B81813" t="s">
        <v>181254</v>
      </c>
      <c r="C81813">
        <f>IFERROR(INDEX(([1]olist_order_items_dataset!$F$2:$F$112651),MATCH(A81813,[1]olist_order_items_dataset!$A$2:$A$112651,0)),0)</f>
        <v>139.9</v>
      </c>
      <c r="D81813">
        <f>INDEX(([2]olist_order_payments_dataset!$E$2:$E$103887),MATCH(A81813,[2]olist_order_payments_dataset!$A$2:$A$103887,0))</f>
        <v>167.42</v>
      </c>
      <c r="E81813" t="str">
        <f>INDEX(([3]olist_customers_dataset!$D$2:$D$99442),MATCH(B81813,[3]olist_customers_dataset!$A$2:$A$99442,0))</f>
        <v>belem</v>
      </c>
    </row>
    <row r="81814" spans="1:5" x14ac:dyDescent="0.3">
      <c r="A81814" t="s">
        <v>81813</v>
      </c>
      <c r="B81814" t="s">
        <v>181255</v>
      </c>
      <c r="C81814">
        <f>IFERROR(INDEX(([1]olist_order_items_dataset!$F$2:$F$112651),MATCH(A81814,[1]olist_order_items_dataset!$A$2:$A$112651,0)),0)</f>
        <v>29.9</v>
      </c>
      <c r="D81814">
        <f>INDEX(([2]olist_order_payments_dataset!$E$2:$E$103887),MATCH(A81814,[2]olist_order_payments_dataset!$A$2:$A$103887,0))</f>
        <v>38.01</v>
      </c>
      <c r="E81814" t="str">
        <f>INDEX(([3]olist_customers_dataset!$D$2:$D$99442),MATCH(B81814,[3]olist_customers_dataset!$A$2:$A$99442,0))</f>
        <v>maua</v>
      </c>
    </row>
    <row r="81815" spans="1:5" x14ac:dyDescent="0.3">
      <c r="A81815" t="s">
        <v>81814</v>
      </c>
      <c r="B81815" t="s">
        <v>181256</v>
      </c>
      <c r="C81815">
        <f>IFERROR(INDEX(([1]olist_order_items_dataset!$F$2:$F$112651),MATCH(A81815,[1]olist_order_items_dataset!$A$2:$A$112651,0)),0)</f>
        <v>49</v>
      </c>
      <c r="D81815">
        <f>INDEX(([2]olist_order_payments_dataset!$E$2:$E$103887),MATCH(A81815,[2]olist_order_payments_dataset!$A$2:$A$103887,0))</f>
        <v>57.72</v>
      </c>
      <c r="E81815" t="str">
        <f>INDEX(([3]olist_customers_dataset!$D$2:$D$99442),MATCH(B81815,[3]olist_customers_dataset!$A$2:$A$99442,0))</f>
        <v>sao jose dos campos</v>
      </c>
    </row>
    <row r="81816" spans="1:5" x14ac:dyDescent="0.3">
      <c r="A81816" t="s">
        <v>81815</v>
      </c>
      <c r="B81816" t="s">
        <v>181257</v>
      </c>
      <c r="C81816">
        <f>IFERROR(INDEX(([1]olist_order_items_dataset!$F$2:$F$112651),MATCH(A81816,[1]olist_order_items_dataset!$A$2:$A$112651,0)),0)</f>
        <v>48.65</v>
      </c>
      <c r="D81816">
        <f>INDEX(([2]olist_order_payments_dataset!$E$2:$E$103887),MATCH(A81816,[2]olist_order_payments_dataset!$A$2:$A$103887,0))</f>
        <v>66.25</v>
      </c>
      <c r="E81816" t="str">
        <f>INDEX(([3]olist_customers_dataset!$D$2:$D$99442),MATCH(B81816,[3]olist_customers_dataset!$A$2:$A$99442,0))</f>
        <v>erechim</v>
      </c>
    </row>
    <row r="81817" spans="1:5" x14ac:dyDescent="0.3">
      <c r="A81817" t="s">
        <v>81816</v>
      </c>
      <c r="B81817" t="s">
        <v>181258</v>
      </c>
      <c r="C81817">
        <f>IFERROR(INDEX(([1]olist_order_items_dataset!$F$2:$F$112651),MATCH(A81817,[1]olist_order_items_dataset!$A$2:$A$112651,0)),0)</f>
        <v>125.9</v>
      </c>
      <c r="D81817">
        <f>INDEX(([2]olist_order_payments_dataset!$E$2:$E$103887),MATCH(A81817,[2]olist_order_payments_dataset!$A$2:$A$103887,0))</f>
        <v>159.22999999999999</v>
      </c>
      <c r="E81817" t="str">
        <f>INDEX(([3]olist_customers_dataset!$D$2:$D$99442),MATCH(B81817,[3]olist_customers_dataset!$A$2:$A$99442,0))</f>
        <v>recife</v>
      </c>
    </row>
    <row r="81818" spans="1:5" x14ac:dyDescent="0.3">
      <c r="A81818" t="s">
        <v>81817</v>
      </c>
      <c r="B81818" t="s">
        <v>181259</v>
      </c>
      <c r="C81818">
        <f>IFERROR(INDEX(([1]olist_order_items_dataset!$F$2:$F$112651),MATCH(A81818,[1]olist_order_items_dataset!$A$2:$A$112651,0)),0)</f>
        <v>59.9</v>
      </c>
      <c r="D81818">
        <f>INDEX(([2]olist_order_payments_dataset!$E$2:$E$103887),MATCH(A81818,[2]olist_order_payments_dataset!$A$2:$A$103887,0))</f>
        <v>155.13999999999999</v>
      </c>
      <c r="E81818" t="str">
        <f>INDEX(([3]olist_customers_dataset!$D$2:$D$99442),MATCH(B81818,[3]olist_customers_dataset!$A$2:$A$99442,0))</f>
        <v>uruacu</v>
      </c>
    </row>
    <row r="81819" spans="1:5" x14ac:dyDescent="0.3">
      <c r="A81819" t="s">
        <v>81818</v>
      </c>
      <c r="B81819" t="s">
        <v>181260</v>
      </c>
      <c r="C81819">
        <f>IFERROR(INDEX(([1]olist_order_items_dataset!$F$2:$F$112651),MATCH(A81819,[1]olist_order_items_dataset!$A$2:$A$112651,0)),0)</f>
        <v>126.99</v>
      </c>
      <c r="D81819">
        <f>INDEX(([2]olist_order_payments_dataset!$E$2:$E$103887),MATCH(A81819,[2]olist_order_payments_dataset!$A$2:$A$103887,0))</f>
        <v>154.18</v>
      </c>
      <c r="E81819" t="str">
        <f>INDEX(([3]olist_customers_dataset!$D$2:$D$99442),MATCH(B81819,[3]olist_customers_dataset!$A$2:$A$99442,0))</f>
        <v>passos</v>
      </c>
    </row>
    <row r="81820" spans="1:5" x14ac:dyDescent="0.3">
      <c r="A81820" t="s">
        <v>81819</v>
      </c>
      <c r="B81820" t="s">
        <v>181261</v>
      </c>
      <c r="C81820">
        <f>IFERROR(INDEX(([1]olist_order_items_dataset!$F$2:$F$112651),MATCH(A81820,[1]olist_order_items_dataset!$A$2:$A$112651,0)),0)</f>
        <v>49.9</v>
      </c>
      <c r="D81820">
        <f>INDEX(([2]olist_order_payments_dataset!$E$2:$E$103887),MATCH(A81820,[2]olist_order_payments_dataset!$A$2:$A$103887,0))</f>
        <v>269.52</v>
      </c>
      <c r="E81820" t="str">
        <f>INDEX(([3]olist_customers_dataset!$D$2:$D$99442),MATCH(B81820,[3]olist_customers_dataset!$A$2:$A$99442,0))</f>
        <v>sorocaba</v>
      </c>
    </row>
    <row r="81821" spans="1:5" x14ac:dyDescent="0.3">
      <c r="A81821" t="s">
        <v>81820</v>
      </c>
      <c r="B81821" t="s">
        <v>181262</v>
      </c>
      <c r="C81821">
        <f>IFERROR(INDEX(([1]olist_order_items_dataset!$F$2:$F$112651),MATCH(A81821,[1]olist_order_items_dataset!$A$2:$A$112651,0)),0)</f>
        <v>29.9</v>
      </c>
      <c r="D81821">
        <f>INDEX(([2]olist_order_payments_dataset!$E$2:$E$103887),MATCH(A81821,[2]olist_order_payments_dataset!$A$2:$A$103887,0))</f>
        <v>42.59</v>
      </c>
      <c r="E81821" t="str">
        <f>INDEX(([3]olist_customers_dataset!$D$2:$D$99442),MATCH(B81821,[3]olist_customers_dataset!$A$2:$A$99442,0))</f>
        <v>narandiba</v>
      </c>
    </row>
    <row r="81822" spans="1:5" x14ac:dyDescent="0.3">
      <c r="A81822" t="s">
        <v>81821</v>
      </c>
      <c r="B81822" t="s">
        <v>181263</v>
      </c>
      <c r="C81822">
        <f>IFERROR(INDEX(([1]olist_order_items_dataset!$F$2:$F$112651),MATCH(A81822,[1]olist_order_items_dataset!$A$2:$A$112651,0)),0)</f>
        <v>129</v>
      </c>
      <c r="D81822">
        <f>INDEX(([2]olist_order_payments_dataset!$E$2:$E$103887),MATCH(A81822,[2]olist_order_payments_dataset!$A$2:$A$103887,0))</f>
        <v>145.53</v>
      </c>
      <c r="E81822" t="str">
        <f>INDEX(([3]olist_customers_dataset!$D$2:$D$99442),MATCH(B81822,[3]olist_customers_dataset!$A$2:$A$99442,0))</f>
        <v>sao paulo</v>
      </c>
    </row>
    <row r="81823" spans="1:5" x14ac:dyDescent="0.3">
      <c r="A81823" t="s">
        <v>81822</v>
      </c>
      <c r="B81823" t="s">
        <v>181264</v>
      </c>
      <c r="C81823">
        <f>IFERROR(INDEX(([1]olist_order_items_dataset!$F$2:$F$112651),MATCH(A81823,[1]olist_order_items_dataset!$A$2:$A$112651,0)),0)</f>
        <v>38.4</v>
      </c>
      <c r="D81823">
        <f>INDEX(([2]olist_order_payments_dataset!$E$2:$E$103887),MATCH(A81823,[2]olist_order_payments_dataset!$A$2:$A$103887,0))</f>
        <v>107.02</v>
      </c>
      <c r="E81823" t="str">
        <f>INDEX(([3]olist_customers_dataset!$D$2:$D$99442),MATCH(B81823,[3]olist_customers_dataset!$A$2:$A$99442,0))</f>
        <v>curitiba</v>
      </c>
    </row>
    <row r="81824" spans="1:5" x14ac:dyDescent="0.3">
      <c r="A81824" t="s">
        <v>81823</v>
      </c>
      <c r="B81824" t="s">
        <v>181265</v>
      </c>
      <c r="C81824">
        <f>IFERROR(INDEX(([1]olist_order_items_dataset!$F$2:$F$112651),MATCH(A81824,[1]olist_order_items_dataset!$A$2:$A$112651,0)),0)</f>
        <v>49.9</v>
      </c>
      <c r="D81824">
        <f>INDEX(([2]olist_order_payments_dataset!$E$2:$E$103887),MATCH(A81824,[2]olist_order_payments_dataset!$A$2:$A$103887,0))</f>
        <v>64</v>
      </c>
      <c r="E81824" t="str">
        <f>INDEX(([3]olist_customers_dataset!$D$2:$D$99442),MATCH(B81824,[3]olist_customers_dataset!$A$2:$A$99442,0))</f>
        <v>rio de janeiro</v>
      </c>
    </row>
    <row r="81825" spans="1:5" x14ac:dyDescent="0.3">
      <c r="A81825" t="s">
        <v>81824</v>
      </c>
      <c r="B81825" t="s">
        <v>181266</v>
      </c>
      <c r="C81825">
        <f>IFERROR(INDEX(([1]olist_order_items_dataset!$F$2:$F$112651),MATCH(A81825,[1]olist_order_items_dataset!$A$2:$A$112651,0)),0)</f>
        <v>29.99</v>
      </c>
      <c r="D81825">
        <f>INDEX(([2]olist_order_payments_dataset!$E$2:$E$103887),MATCH(A81825,[2]olist_order_payments_dataset!$A$2:$A$103887,0))</f>
        <v>45.22</v>
      </c>
      <c r="E81825" t="str">
        <f>INDEX(([3]olist_customers_dataset!$D$2:$D$99442),MATCH(B81825,[3]olist_customers_dataset!$A$2:$A$99442,0))</f>
        <v>porto alegre</v>
      </c>
    </row>
    <row r="81826" spans="1:5" x14ac:dyDescent="0.3">
      <c r="A81826" t="s">
        <v>81825</v>
      </c>
      <c r="B81826" t="s">
        <v>181267</v>
      </c>
      <c r="C81826">
        <f>IFERROR(INDEX(([1]olist_order_items_dataset!$F$2:$F$112651),MATCH(A81826,[1]olist_order_items_dataset!$A$2:$A$112651,0)),0)</f>
        <v>219.9</v>
      </c>
      <c r="D81826">
        <f>INDEX(([2]olist_order_payments_dataset!$E$2:$E$103887),MATCH(A81826,[2]olist_order_payments_dataset!$A$2:$A$103887,0))</f>
        <v>572.5</v>
      </c>
      <c r="E81826" t="str">
        <f>INDEX(([3]olist_customers_dataset!$D$2:$D$99442),MATCH(B81826,[3]olist_customers_dataset!$A$2:$A$99442,0))</f>
        <v>rio de janeiro</v>
      </c>
    </row>
    <row r="81827" spans="1:5" x14ac:dyDescent="0.3">
      <c r="A81827" t="s">
        <v>81826</v>
      </c>
      <c r="B81827" t="s">
        <v>181268</v>
      </c>
      <c r="C81827">
        <f>IFERROR(INDEX(([1]olist_order_items_dataset!$F$2:$F$112651),MATCH(A81827,[1]olist_order_items_dataset!$A$2:$A$112651,0)),0)</f>
        <v>54.99</v>
      </c>
      <c r="D81827">
        <f>INDEX(([2]olist_order_payments_dataset!$E$2:$E$103887),MATCH(A81827,[2]olist_order_payments_dataset!$A$2:$A$103887,0))</f>
        <v>71.13</v>
      </c>
      <c r="E81827" t="str">
        <f>INDEX(([3]olist_customers_dataset!$D$2:$D$99442),MATCH(B81827,[3]olist_customers_dataset!$A$2:$A$99442,0))</f>
        <v>limeira</v>
      </c>
    </row>
    <row r="81828" spans="1:5" x14ac:dyDescent="0.3">
      <c r="A81828" t="s">
        <v>81827</v>
      </c>
      <c r="B81828" t="s">
        <v>181269</v>
      </c>
      <c r="C81828">
        <f>IFERROR(INDEX(([1]olist_order_items_dataset!$F$2:$F$112651),MATCH(A81828,[1]olist_order_items_dataset!$A$2:$A$112651,0)),0)</f>
        <v>21.99</v>
      </c>
      <c r="D81828">
        <f>INDEX(([2]olist_order_payments_dataset!$E$2:$E$103887),MATCH(A81828,[2]olist_order_payments_dataset!$A$2:$A$103887,0))</f>
        <v>29.77</v>
      </c>
      <c r="E81828" t="str">
        <f>INDEX(([3]olist_customers_dataset!$D$2:$D$99442),MATCH(B81828,[3]olist_customers_dataset!$A$2:$A$99442,0))</f>
        <v>sao paulo</v>
      </c>
    </row>
    <row r="81829" spans="1:5" x14ac:dyDescent="0.3">
      <c r="A81829" t="s">
        <v>81828</v>
      </c>
      <c r="B81829" t="s">
        <v>181270</v>
      </c>
      <c r="C81829">
        <f>IFERROR(INDEX(([1]olist_order_items_dataset!$F$2:$F$112651),MATCH(A81829,[1]olist_order_items_dataset!$A$2:$A$112651,0)),0)</f>
        <v>75.900000000000006</v>
      </c>
      <c r="D81829">
        <f>INDEX(([2]olist_order_payments_dataset!$E$2:$E$103887),MATCH(A81829,[2]olist_order_payments_dataset!$A$2:$A$103887,0))</f>
        <v>94.48</v>
      </c>
      <c r="E81829" t="str">
        <f>INDEX(([3]olist_customers_dataset!$D$2:$D$99442),MATCH(B81829,[3]olist_customers_dataset!$A$2:$A$99442,0))</f>
        <v>sao paulo</v>
      </c>
    </row>
    <row r="81830" spans="1:5" x14ac:dyDescent="0.3">
      <c r="A81830" t="s">
        <v>81829</v>
      </c>
      <c r="B81830" t="s">
        <v>181271</v>
      </c>
      <c r="C81830">
        <f>IFERROR(INDEX(([1]olist_order_items_dataset!$F$2:$F$112651),MATCH(A81830,[1]olist_order_items_dataset!$A$2:$A$112651,0)),0)</f>
        <v>112.49</v>
      </c>
      <c r="D81830">
        <f>INDEX(([2]olist_order_payments_dataset!$E$2:$E$103887),MATCH(A81830,[2]olist_order_payments_dataset!$A$2:$A$103887,0))</f>
        <v>121.44</v>
      </c>
      <c r="E81830" t="str">
        <f>INDEX(([3]olist_customers_dataset!$D$2:$D$99442),MATCH(B81830,[3]olist_customers_dataset!$A$2:$A$99442,0))</f>
        <v>sao paulo</v>
      </c>
    </row>
    <row r="81831" spans="1:5" x14ac:dyDescent="0.3">
      <c r="A81831" t="s">
        <v>81830</v>
      </c>
      <c r="B81831" t="s">
        <v>181272</v>
      </c>
      <c r="C81831">
        <f>IFERROR(INDEX(([1]olist_order_items_dataset!$F$2:$F$112651),MATCH(A81831,[1]olist_order_items_dataset!$A$2:$A$112651,0)),0)</f>
        <v>51.67</v>
      </c>
      <c r="D81831">
        <f>INDEX(([2]olist_order_payments_dataset!$E$2:$E$103887),MATCH(A81831,[2]olist_order_payments_dataset!$A$2:$A$103887,0))</f>
        <v>65.78</v>
      </c>
      <c r="E81831" t="str">
        <f>INDEX(([3]olist_customers_dataset!$D$2:$D$99442),MATCH(B81831,[3]olist_customers_dataset!$A$2:$A$99442,0))</f>
        <v>sao paulo</v>
      </c>
    </row>
    <row r="81832" spans="1:5" x14ac:dyDescent="0.3">
      <c r="A81832" t="s">
        <v>81831</v>
      </c>
      <c r="B81832" s="1" t="s">
        <v>181273</v>
      </c>
      <c r="C81832">
        <f>IFERROR(INDEX(([1]olist_order_items_dataset!$F$2:$F$112651),MATCH(A81832,[1]olist_order_items_dataset!$A$2:$A$112651,0)),0)</f>
        <v>59.9</v>
      </c>
      <c r="D81832">
        <f>INDEX(([2]olist_order_payments_dataset!$E$2:$E$103887),MATCH(A81832,[2]olist_order_payments_dataset!$A$2:$A$103887,0))</f>
        <v>77.569999999999993</v>
      </c>
      <c r="E81832" t="str">
        <f>INDEX(([3]olist_customers_dataset!$D$2:$D$99442),MATCH(B81832,[3]olist_customers_dataset!$A$2:$A$99442,0))</f>
        <v>rio de janeiro</v>
      </c>
    </row>
    <row r="81833" spans="1:5" x14ac:dyDescent="0.3">
      <c r="A81833" t="s">
        <v>81832</v>
      </c>
      <c r="B81833" s="1" t="s">
        <v>181274</v>
      </c>
      <c r="C81833">
        <f>IFERROR(INDEX(([1]olist_order_items_dataset!$F$2:$F$112651),MATCH(A81833,[1]olist_order_items_dataset!$A$2:$A$112651,0)),0)</f>
        <v>142</v>
      </c>
      <c r="D81833">
        <f>INDEX(([2]olist_order_payments_dataset!$E$2:$E$103887),MATCH(A81833,[2]olist_order_payments_dataset!$A$2:$A$103887,0))</f>
        <v>169.94</v>
      </c>
      <c r="E81833" t="str">
        <f>INDEX(([3]olist_customers_dataset!$D$2:$D$99442),MATCH(B81833,[3]olist_customers_dataset!$A$2:$A$99442,0))</f>
        <v>belo horizonte</v>
      </c>
    </row>
    <row r="81834" spans="1:5" x14ac:dyDescent="0.3">
      <c r="A81834" t="s">
        <v>81833</v>
      </c>
      <c r="B81834" t="s">
        <v>181275</v>
      </c>
      <c r="C81834">
        <f>IFERROR(INDEX(([1]olist_order_items_dataset!$F$2:$F$112651),MATCH(A81834,[1]olist_order_items_dataset!$A$2:$A$112651,0)),0)</f>
        <v>149.9</v>
      </c>
      <c r="D81834">
        <f>INDEX(([2]olist_order_payments_dataset!$E$2:$E$103887),MATCH(A81834,[2]olist_order_payments_dataset!$A$2:$A$103887,0))</f>
        <v>187.64</v>
      </c>
      <c r="E81834" t="str">
        <f>INDEX(([3]olist_customers_dataset!$D$2:$D$99442),MATCH(B81834,[3]olist_customers_dataset!$A$2:$A$99442,0))</f>
        <v>belem</v>
      </c>
    </row>
    <row r="81835" spans="1:5" x14ac:dyDescent="0.3">
      <c r="A81835" t="s">
        <v>81834</v>
      </c>
      <c r="B81835" t="s">
        <v>181276</v>
      </c>
      <c r="C81835">
        <f>IFERROR(INDEX(([1]olist_order_items_dataset!$F$2:$F$112651),MATCH(A81835,[1]olist_order_items_dataset!$A$2:$A$112651,0)),0)</f>
        <v>16.899999999999999</v>
      </c>
      <c r="D81835">
        <f>INDEX(([2]olist_order_payments_dataset!$E$2:$E$103887),MATCH(A81835,[2]olist_order_payments_dataset!$A$2:$A$103887,0))</f>
        <v>32</v>
      </c>
      <c r="E81835" t="str">
        <f>INDEX(([3]olist_customers_dataset!$D$2:$D$99442),MATCH(B81835,[3]olist_customers_dataset!$A$2:$A$99442,0))</f>
        <v>curitiba</v>
      </c>
    </row>
    <row r="81836" spans="1:5" x14ac:dyDescent="0.3">
      <c r="A81836" t="s">
        <v>81835</v>
      </c>
      <c r="B81836" t="s">
        <v>181277</v>
      </c>
      <c r="C81836">
        <f>IFERROR(INDEX(([1]olist_order_items_dataset!$F$2:$F$112651),MATCH(A81836,[1]olist_order_items_dataset!$A$2:$A$112651,0)),0)</f>
        <v>79.900000000000006</v>
      </c>
      <c r="D81836">
        <f>INDEX(([2]olist_order_payments_dataset!$E$2:$E$103887),MATCH(A81836,[2]olist_order_payments_dataset!$A$2:$A$103887,0))</f>
        <v>115.59</v>
      </c>
      <c r="E81836" t="str">
        <f>INDEX(([3]olist_customers_dataset!$D$2:$D$99442),MATCH(B81836,[3]olist_customers_dataset!$A$2:$A$99442,0))</f>
        <v>itajuba</v>
      </c>
    </row>
    <row r="81837" spans="1:5" x14ac:dyDescent="0.3">
      <c r="A81837" t="s">
        <v>81836</v>
      </c>
      <c r="B81837" t="s">
        <v>181278</v>
      </c>
      <c r="C81837">
        <f>IFERROR(INDEX(([1]olist_order_items_dataset!$F$2:$F$112651),MATCH(A81837,[1]olist_order_items_dataset!$A$2:$A$112651,0)),0)</f>
        <v>53.9</v>
      </c>
      <c r="D81837">
        <f>INDEX(([2]olist_order_payments_dataset!$E$2:$E$103887),MATCH(A81837,[2]olist_order_payments_dataset!$A$2:$A$103887,0))</f>
        <v>53.9</v>
      </c>
      <c r="E81837" t="str">
        <f>INDEX(([3]olist_customers_dataset!$D$2:$D$99442),MATCH(B81837,[3]olist_customers_dataset!$A$2:$A$99442,0))</f>
        <v>taboao da serra</v>
      </c>
    </row>
    <row r="81838" spans="1:5" x14ac:dyDescent="0.3">
      <c r="A81838" t="s">
        <v>81837</v>
      </c>
      <c r="B81838" t="s">
        <v>181279</v>
      </c>
      <c r="C81838">
        <f>IFERROR(INDEX(([1]olist_order_items_dataset!$F$2:$F$112651),MATCH(A81838,[1]olist_order_items_dataset!$A$2:$A$112651,0)),0)</f>
        <v>66.39</v>
      </c>
      <c r="D81838">
        <f>INDEX(([2]olist_order_payments_dataset!$E$2:$E$103887),MATCH(A81838,[2]olist_order_payments_dataset!$A$2:$A$103887,0))</f>
        <v>80.44</v>
      </c>
      <c r="E81838" t="str">
        <f>INDEX(([3]olist_customers_dataset!$D$2:$D$99442),MATCH(B81838,[3]olist_customers_dataset!$A$2:$A$99442,0))</f>
        <v>ituiutaba</v>
      </c>
    </row>
    <row r="81839" spans="1:5" x14ac:dyDescent="0.3">
      <c r="A81839" t="s">
        <v>81838</v>
      </c>
      <c r="B81839" t="s">
        <v>181280</v>
      </c>
      <c r="C81839">
        <f>IFERROR(INDEX(([1]olist_order_items_dataset!$F$2:$F$112651),MATCH(A81839,[1]olist_order_items_dataset!$A$2:$A$112651,0)),0)</f>
        <v>45.9</v>
      </c>
      <c r="D81839">
        <f>INDEX(([2]olist_order_payments_dataset!$E$2:$E$103887),MATCH(A81839,[2]olist_order_payments_dataset!$A$2:$A$103887,0))</f>
        <v>53.68</v>
      </c>
      <c r="E81839" t="str">
        <f>INDEX(([3]olist_customers_dataset!$D$2:$D$99442),MATCH(B81839,[3]olist_customers_dataset!$A$2:$A$99442,0))</f>
        <v>indaiatuba</v>
      </c>
    </row>
    <row r="81840" spans="1:5" x14ac:dyDescent="0.3">
      <c r="A81840" t="s">
        <v>81839</v>
      </c>
      <c r="B81840" t="s">
        <v>181281</v>
      </c>
      <c r="C81840">
        <f>IFERROR(INDEX(([1]olist_order_items_dataset!$F$2:$F$112651),MATCH(A81840,[1]olist_order_items_dataset!$A$2:$A$112651,0)),0)</f>
        <v>43</v>
      </c>
      <c r="D81840">
        <f>INDEX(([2]olist_order_payments_dataset!$E$2:$E$103887),MATCH(A81840,[2]olist_order_payments_dataset!$A$2:$A$103887,0))</f>
        <v>51.04</v>
      </c>
      <c r="E81840" t="str">
        <f>INDEX(([3]olist_customers_dataset!$D$2:$D$99442),MATCH(B81840,[3]olist_customers_dataset!$A$2:$A$99442,0))</f>
        <v>sao paulo</v>
      </c>
    </row>
    <row r="81841" spans="1:5" x14ac:dyDescent="0.3">
      <c r="A81841" t="s">
        <v>81840</v>
      </c>
      <c r="B81841" t="s">
        <v>181282</v>
      </c>
      <c r="C81841">
        <f>IFERROR(INDEX(([1]olist_order_items_dataset!$F$2:$F$112651),MATCH(A81841,[1]olist_order_items_dataset!$A$2:$A$112651,0)),0)</f>
        <v>112.5</v>
      </c>
      <c r="D81841">
        <f>INDEX(([2]olist_order_payments_dataset!$E$2:$E$103887),MATCH(A81841,[2]olist_order_payments_dataset!$A$2:$A$103887,0))</f>
        <v>144.32</v>
      </c>
      <c r="E81841" t="str">
        <f>INDEX(([3]olist_customers_dataset!$D$2:$D$99442),MATCH(B81841,[3]olist_customers_dataset!$A$2:$A$99442,0))</f>
        <v>sao paulo</v>
      </c>
    </row>
    <row r="81842" spans="1:5" x14ac:dyDescent="0.3">
      <c r="A81842" t="s">
        <v>81841</v>
      </c>
      <c r="B81842" t="s">
        <v>181283</v>
      </c>
      <c r="C81842">
        <f>IFERROR(INDEX(([1]olist_order_items_dataset!$F$2:$F$112651),MATCH(A81842,[1]olist_order_items_dataset!$A$2:$A$112651,0)),0)</f>
        <v>79.900000000000006</v>
      </c>
      <c r="D81842">
        <f>INDEX(([2]olist_order_payments_dataset!$E$2:$E$103887),MATCH(A81842,[2]olist_order_payments_dataset!$A$2:$A$103887,0))</f>
        <v>87.72</v>
      </c>
      <c r="E81842" t="str">
        <f>INDEX(([3]olist_customers_dataset!$D$2:$D$99442),MATCH(B81842,[3]olist_customers_dataset!$A$2:$A$99442,0))</f>
        <v>sao paulo</v>
      </c>
    </row>
    <row r="81843" spans="1:5" x14ac:dyDescent="0.3">
      <c r="A81843" t="s">
        <v>81842</v>
      </c>
      <c r="B81843" t="s">
        <v>181284</v>
      </c>
      <c r="C81843">
        <f>IFERROR(INDEX(([1]olist_order_items_dataset!$F$2:$F$112651),MATCH(A81843,[1]olist_order_items_dataset!$A$2:$A$112651,0)),0)</f>
        <v>45</v>
      </c>
      <c r="D81843">
        <f>INDEX(([2]olist_order_payments_dataset!$E$2:$E$103887),MATCH(A81843,[2]olist_order_payments_dataset!$A$2:$A$103887,0))</f>
        <v>117.22</v>
      </c>
      <c r="E81843" t="str">
        <f>INDEX(([3]olist_customers_dataset!$D$2:$D$99442),MATCH(B81843,[3]olist_customers_dataset!$A$2:$A$99442,0))</f>
        <v>mafra</v>
      </c>
    </row>
    <row r="81844" spans="1:5" x14ac:dyDescent="0.3">
      <c r="A81844" t="s">
        <v>81843</v>
      </c>
      <c r="B81844" t="s">
        <v>181285</v>
      </c>
      <c r="C81844">
        <f>IFERROR(INDEX(([1]olist_order_items_dataset!$F$2:$F$112651),MATCH(A81844,[1]olist_order_items_dataset!$A$2:$A$112651,0)),0)</f>
        <v>148.9</v>
      </c>
      <c r="D81844">
        <f>INDEX(([2]olist_order_payments_dataset!$E$2:$E$103887),MATCH(A81844,[2]olist_order_payments_dataset!$A$2:$A$103887,0))</f>
        <v>370.6</v>
      </c>
      <c r="E81844" t="str">
        <f>INDEX(([3]olist_customers_dataset!$D$2:$D$99442),MATCH(B81844,[3]olist_customers_dataset!$A$2:$A$99442,0))</f>
        <v>paulista</v>
      </c>
    </row>
    <row r="81845" spans="1:5" x14ac:dyDescent="0.3">
      <c r="A81845" t="s">
        <v>81844</v>
      </c>
      <c r="B81845" t="s">
        <v>181286</v>
      </c>
      <c r="C81845">
        <f>IFERROR(INDEX(([1]olist_order_items_dataset!$F$2:$F$112651),MATCH(A81845,[1]olist_order_items_dataset!$A$2:$A$112651,0)),0)</f>
        <v>59.9</v>
      </c>
      <c r="D81845">
        <f>INDEX(([2]olist_order_payments_dataset!$E$2:$E$103887),MATCH(A81845,[2]olist_order_payments_dataset!$A$2:$A$103887,0))</f>
        <v>84.26</v>
      </c>
      <c r="E81845" t="str">
        <f>INDEX(([3]olist_customers_dataset!$D$2:$D$99442),MATCH(B81845,[3]olist_customers_dataset!$A$2:$A$99442,0))</f>
        <v>aracatuba</v>
      </c>
    </row>
    <row r="81846" spans="1:5" x14ac:dyDescent="0.3">
      <c r="A81846" t="s">
        <v>81845</v>
      </c>
      <c r="B81846" t="s">
        <v>181287</v>
      </c>
      <c r="C81846">
        <f>IFERROR(INDEX(([1]olist_order_items_dataset!$F$2:$F$112651),MATCH(A81846,[1]olist_order_items_dataset!$A$2:$A$112651,0)),0)</f>
        <v>59.99</v>
      </c>
      <c r="D81846">
        <f>INDEX(([2]olist_order_payments_dataset!$E$2:$E$103887),MATCH(A81846,[2]olist_order_payments_dataset!$A$2:$A$103887,0))</f>
        <v>77.66</v>
      </c>
      <c r="E81846" t="str">
        <f>INDEX(([3]olist_customers_dataset!$D$2:$D$99442),MATCH(B81846,[3]olist_customers_dataset!$A$2:$A$99442,0))</f>
        <v>marechal candido rondon</v>
      </c>
    </row>
    <row r="81847" spans="1:5" x14ac:dyDescent="0.3">
      <c r="A81847" t="s">
        <v>81846</v>
      </c>
      <c r="B81847" t="s">
        <v>181288</v>
      </c>
      <c r="C81847">
        <f>IFERROR(INDEX(([1]olist_order_items_dataset!$F$2:$F$112651),MATCH(A81847,[1]olist_order_items_dataset!$A$2:$A$112651,0)),0)</f>
        <v>71.819999999999993</v>
      </c>
      <c r="D81847">
        <f>INDEX(([2]olist_order_payments_dataset!$E$2:$E$103887),MATCH(A81847,[2]olist_order_payments_dataset!$A$2:$A$103887,0))</f>
        <v>219.74</v>
      </c>
      <c r="E81847" t="str">
        <f>INDEX(([3]olist_customers_dataset!$D$2:$D$99442),MATCH(B81847,[3]olist_customers_dataset!$A$2:$A$99442,0))</f>
        <v>bayeux</v>
      </c>
    </row>
    <row r="81848" spans="1:5" x14ac:dyDescent="0.3">
      <c r="A81848" t="s">
        <v>81847</v>
      </c>
      <c r="B81848" t="s">
        <v>181289</v>
      </c>
      <c r="C81848">
        <f>IFERROR(INDEX(([1]olist_order_items_dataset!$F$2:$F$112651),MATCH(A81848,[1]olist_order_items_dataset!$A$2:$A$112651,0)),0)</f>
        <v>362.45</v>
      </c>
      <c r="D81848">
        <f>INDEX(([2]olist_order_payments_dataset!$E$2:$E$103887),MATCH(A81848,[2]olist_order_payments_dataset!$A$2:$A$103887,0))</f>
        <v>387.57</v>
      </c>
      <c r="E81848" t="str">
        <f>INDEX(([3]olist_customers_dataset!$D$2:$D$99442),MATCH(B81848,[3]olist_customers_dataset!$A$2:$A$99442,0))</f>
        <v>sao paulo</v>
      </c>
    </row>
    <row r="81849" spans="1:5" x14ac:dyDescent="0.3">
      <c r="A81849" t="s">
        <v>81848</v>
      </c>
      <c r="B81849" t="s">
        <v>181290</v>
      </c>
      <c r="C81849">
        <f>IFERROR(INDEX(([1]olist_order_items_dataset!$F$2:$F$112651),MATCH(A81849,[1]olist_order_items_dataset!$A$2:$A$112651,0)),0)</f>
        <v>759</v>
      </c>
      <c r="D81849">
        <f>INDEX(([2]olist_order_payments_dataset!$E$2:$E$103887),MATCH(A81849,[2]olist_order_payments_dataset!$A$2:$A$103887,0))</f>
        <v>772.51</v>
      </c>
      <c r="E81849" t="str">
        <f>INDEX(([3]olist_customers_dataset!$D$2:$D$99442),MATCH(B81849,[3]olist_customers_dataset!$A$2:$A$99442,0))</f>
        <v>sao paulo</v>
      </c>
    </row>
    <row r="81850" spans="1:5" x14ac:dyDescent="0.3">
      <c r="A81850" t="s">
        <v>81849</v>
      </c>
      <c r="B81850" t="s">
        <v>181291</v>
      </c>
      <c r="C81850">
        <f>IFERROR(INDEX(([1]olist_order_items_dataset!$F$2:$F$112651),MATCH(A81850,[1]olist_order_items_dataset!$A$2:$A$112651,0)),0)</f>
        <v>69.900000000000006</v>
      </c>
      <c r="D81850">
        <f>INDEX(([2]olist_order_payments_dataset!$E$2:$E$103887),MATCH(A81850,[2]olist_order_payments_dataset!$A$2:$A$103887,0))</f>
        <v>88.19</v>
      </c>
      <c r="E81850" t="str">
        <f>INDEX(([3]olist_customers_dataset!$D$2:$D$99442),MATCH(B81850,[3]olist_customers_dataset!$A$2:$A$99442,0))</f>
        <v>curitiba</v>
      </c>
    </row>
    <row r="81851" spans="1:5" x14ac:dyDescent="0.3">
      <c r="A81851" t="s">
        <v>81850</v>
      </c>
      <c r="B81851" t="s">
        <v>181292</v>
      </c>
      <c r="C81851">
        <f>IFERROR(INDEX(([1]olist_order_items_dataset!$F$2:$F$112651),MATCH(A81851,[1]olist_order_items_dataset!$A$2:$A$112651,0)),0)</f>
        <v>549.9</v>
      </c>
      <c r="D81851">
        <f>INDEX(([2]olist_order_payments_dataset!$E$2:$E$103887),MATCH(A81851,[2]olist_order_payments_dataset!$A$2:$A$103887,0))</f>
        <v>569.51</v>
      </c>
      <c r="E81851" t="str">
        <f>INDEX(([3]olist_customers_dataset!$D$2:$D$99442),MATCH(B81851,[3]olist_customers_dataset!$A$2:$A$99442,0))</f>
        <v>sao paulo</v>
      </c>
    </row>
    <row r="81852" spans="1:5" x14ac:dyDescent="0.3">
      <c r="A81852" t="s">
        <v>81851</v>
      </c>
      <c r="B81852" t="s">
        <v>181293</v>
      </c>
      <c r="C81852">
        <f>IFERROR(INDEX(([1]olist_order_items_dataset!$F$2:$F$112651),MATCH(A81852,[1]olist_order_items_dataset!$A$2:$A$112651,0)),0)</f>
        <v>49.99</v>
      </c>
      <c r="D81852">
        <f>INDEX(([2]olist_order_payments_dataset!$E$2:$E$103887),MATCH(A81852,[2]olist_order_payments_dataset!$A$2:$A$103887,0))</f>
        <v>65.64</v>
      </c>
      <c r="E81852" t="str">
        <f>INDEX(([3]olist_customers_dataset!$D$2:$D$99442),MATCH(B81852,[3]olist_customers_dataset!$A$2:$A$99442,0))</f>
        <v>campo grande</v>
      </c>
    </row>
    <row r="81853" spans="1:5" x14ac:dyDescent="0.3">
      <c r="A81853" t="s">
        <v>81852</v>
      </c>
      <c r="B81853" t="s">
        <v>181294</v>
      </c>
      <c r="C81853">
        <f>IFERROR(INDEX(([1]olist_order_items_dataset!$F$2:$F$112651),MATCH(A81853,[1]olist_order_items_dataset!$A$2:$A$112651,0)),0)</f>
        <v>109</v>
      </c>
      <c r="D81853">
        <f>INDEX(([2]olist_order_payments_dataset!$E$2:$E$103887),MATCH(A81853,[2]olist_order_payments_dataset!$A$2:$A$103887,0))</f>
        <v>121.26</v>
      </c>
      <c r="E81853" t="str">
        <f>INDEX(([3]olist_customers_dataset!$D$2:$D$99442),MATCH(B81853,[3]olist_customers_dataset!$A$2:$A$99442,0))</f>
        <v>bebedouro</v>
      </c>
    </row>
    <row r="81854" spans="1:5" x14ac:dyDescent="0.3">
      <c r="A81854" s="1" t="s">
        <v>81853</v>
      </c>
      <c r="B81854" t="s">
        <v>181295</v>
      </c>
      <c r="C81854">
        <f>IFERROR(INDEX(([1]olist_order_items_dataset!$F$2:$F$112651),MATCH(A81854,[1]olist_order_items_dataset!$A$2:$A$112651,0)),0)</f>
        <v>49.9</v>
      </c>
      <c r="D81854">
        <f>INDEX(([2]olist_order_payments_dataset!$E$2:$E$103887),MATCH(A81854,[2]olist_order_payments_dataset!$A$2:$A$103887,0))</f>
        <v>337.5</v>
      </c>
      <c r="E81854" t="str">
        <f>INDEX(([3]olist_customers_dataset!$D$2:$D$99442),MATCH(B81854,[3]olist_customers_dataset!$A$2:$A$99442,0))</f>
        <v>catalao</v>
      </c>
    </row>
    <row r="81855" spans="1:5" x14ac:dyDescent="0.3">
      <c r="A81855" t="s">
        <v>81854</v>
      </c>
      <c r="B81855" t="s">
        <v>181296</v>
      </c>
      <c r="C81855">
        <f>IFERROR(INDEX(([1]olist_order_items_dataset!$F$2:$F$112651),MATCH(A81855,[1]olist_order_items_dataset!$A$2:$A$112651,0)),0)</f>
        <v>169.72</v>
      </c>
      <c r="D81855">
        <f>INDEX(([2]olist_order_payments_dataset!$E$2:$E$103887),MATCH(A81855,[2]olist_order_payments_dataset!$A$2:$A$103887,0))</f>
        <v>181.93</v>
      </c>
      <c r="E81855" t="str">
        <f>INDEX(([3]olist_customers_dataset!$D$2:$D$99442),MATCH(B81855,[3]olist_customers_dataset!$A$2:$A$99442,0))</f>
        <v>sao bernardo do campo</v>
      </c>
    </row>
    <row r="81856" spans="1:5" x14ac:dyDescent="0.3">
      <c r="A81856" t="s">
        <v>81855</v>
      </c>
      <c r="B81856" t="s">
        <v>181297</v>
      </c>
      <c r="C81856">
        <f>IFERROR(INDEX(([1]olist_order_items_dataset!$F$2:$F$112651),MATCH(A81856,[1]olist_order_items_dataset!$A$2:$A$112651,0)),0)</f>
        <v>59</v>
      </c>
      <c r="D81856">
        <f>INDEX(([2]olist_order_payments_dataset!$E$2:$E$103887),MATCH(A81856,[2]olist_order_payments_dataset!$A$2:$A$103887,0))</f>
        <v>74.16</v>
      </c>
      <c r="E81856" t="str">
        <f>INDEX(([3]olist_customers_dataset!$D$2:$D$99442),MATCH(B81856,[3]olist_customers_dataset!$A$2:$A$99442,0))</f>
        <v>sao bento do sul</v>
      </c>
    </row>
    <row r="81857" spans="1:5" x14ac:dyDescent="0.3">
      <c r="A81857" t="s">
        <v>81856</v>
      </c>
      <c r="B81857" t="s">
        <v>181298</v>
      </c>
      <c r="C81857">
        <f>IFERROR(INDEX(([1]olist_order_items_dataset!$F$2:$F$112651),MATCH(A81857,[1]olist_order_items_dataset!$A$2:$A$112651,0)),0)</f>
        <v>89.9</v>
      </c>
      <c r="D81857">
        <f>INDEX(([2]olist_order_payments_dataset!$E$2:$E$103887),MATCH(A81857,[2]olist_order_payments_dataset!$A$2:$A$103887,0))</f>
        <v>102.03</v>
      </c>
      <c r="E81857" t="str">
        <f>INDEX(([3]olist_customers_dataset!$D$2:$D$99442),MATCH(B81857,[3]olist_customers_dataset!$A$2:$A$99442,0))</f>
        <v>sao paulo</v>
      </c>
    </row>
    <row r="81858" spans="1:5" x14ac:dyDescent="0.3">
      <c r="A81858" t="s">
        <v>81857</v>
      </c>
      <c r="B81858" t="s">
        <v>181299</v>
      </c>
      <c r="C81858">
        <f>IFERROR(INDEX(([1]olist_order_items_dataset!$F$2:$F$112651),MATCH(A81858,[1]olist_order_items_dataset!$A$2:$A$112651,0)),0)</f>
        <v>99.99</v>
      </c>
      <c r="D81858">
        <f>INDEX(([2]olist_order_payments_dataset!$E$2:$E$103887),MATCH(A81858,[2]olist_order_payments_dataset!$A$2:$A$103887,0))</f>
        <v>117.94</v>
      </c>
      <c r="E81858" t="str">
        <f>INDEX(([3]olist_customers_dataset!$D$2:$D$99442),MATCH(B81858,[3]olist_customers_dataset!$A$2:$A$99442,0))</f>
        <v>campos altos</v>
      </c>
    </row>
    <row r="81859" spans="1:5" x14ac:dyDescent="0.3">
      <c r="A81859" t="s">
        <v>81858</v>
      </c>
      <c r="B81859" t="s">
        <v>181300</v>
      </c>
      <c r="C81859">
        <f>IFERROR(INDEX(([1]olist_order_items_dataset!$F$2:$F$112651),MATCH(A81859,[1]olist_order_items_dataset!$A$2:$A$112651,0)),0)</f>
        <v>49</v>
      </c>
      <c r="D81859">
        <f>INDEX(([2]olist_order_payments_dataset!$E$2:$E$103887),MATCH(A81859,[2]olist_order_payments_dataset!$A$2:$A$103887,0))</f>
        <v>62.44</v>
      </c>
      <c r="E81859" t="str">
        <f>INDEX(([3]olist_customers_dataset!$D$2:$D$99442),MATCH(B81859,[3]olist_customers_dataset!$A$2:$A$99442,0))</f>
        <v>mogi das cruzes</v>
      </c>
    </row>
    <row r="81860" spans="1:5" x14ac:dyDescent="0.3">
      <c r="A81860" t="s">
        <v>81859</v>
      </c>
      <c r="B81860" t="s">
        <v>181301</v>
      </c>
      <c r="C81860">
        <f>IFERROR(INDEX(([1]olist_order_items_dataset!$F$2:$F$112651),MATCH(A81860,[1]olist_order_items_dataset!$A$2:$A$112651,0)),0)</f>
        <v>24.9</v>
      </c>
      <c r="D81860">
        <f>INDEX(([2]olist_order_payments_dataset!$E$2:$E$103887),MATCH(A81860,[2]olist_order_payments_dataset!$A$2:$A$103887,0))</f>
        <v>33.99</v>
      </c>
      <c r="E81860" t="str">
        <f>INDEX(([3]olist_customers_dataset!$D$2:$D$99442),MATCH(B81860,[3]olist_customers_dataset!$A$2:$A$99442,0))</f>
        <v>jandira</v>
      </c>
    </row>
    <row r="81861" spans="1:5" x14ac:dyDescent="0.3">
      <c r="A81861" t="s">
        <v>81860</v>
      </c>
      <c r="B81861" t="s">
        <v>181302</v>
      </c>
      <c r="C81861">
        <f>IFERROR(INDEX(([1]olist_order_items_dataset!$F$2:$F$112651),MATCH(A81861,[1]olist_order_items_dataset!$A$2:$A$112651,0)),0)</f>
        <v>219</v>
      </c>
      <c r="D81861">
        <f>INDEX(([2]olist_order_payments_dataset!$E$2:$E$103887),MATCH(A81861,[2]olist_order_payments_dataset!$A$2:$A$103887,0))</f>
        <v>235.41</v>
      </c>
      <c r="E81861" t="str">
        <f>INDEX(([3]olist_customers_dataset!$D$2:$D$99442),MATCH(B81861,[3]olist_customers_dataset!$A$2:$A$99442,0))</f>
        <v>porto alegre</v>
      </c>
    </row>
    <row r="81862" spans="1:5" x14ac:dyDescent="0.3">
      <c r="A81862" t="s">
        <v>81861</v>
      </c>
      <c r="B81862" t="s">
        <v>181303</v>
      </c>
      <c r="C81862">
        <f>IFERROR(INDEX(([1]olist_order_items_dataset!$F$2:$F$112651),MATCH(A81862,[1]olist_order_items_dataset!$A$2:$A$112651,0)),0)</f>
        <v>58.9</v>
      </c>
      <c r="D81862">
        <f>INDEX(([2]olist_order_payments_dataset!$E$2:$E$103887),MATCH(A81862,[2]olist_order_payments_dataset!$A$2:$A$103887,0))</f>
        <v>73.03</v>
      </c>
      <c r="E81862" t="str">
        <f>INDEX(([3]olist_customers_dataset!$D$2:$D$99442),MATCH(B81862,[3]olist_customers_dataset!$A$2:$A$99442,0))</f>
        <v>sao paulo</v>
      </c>
    </row>
    <row r="81863" spans="1:5" x14ac:dyDescent="0.3">
      <c r="A81863" t="s">
        <v>81862</v>
      </c>
      <c r="B81863" t="s">
        <v>181304</v>
      </c>
      <c r="C81863">
        <f>IFERROR(INDEX(([1]olist_order_items_dataset!$F$2:$F$112651),MATCH(A81863,[1]olist_order_items_dataset!$A$2:$A$112651,0)),0)</f>
        <v>78.25</v>
      </c>
      <c r="D81863">
        <f>INDEX(([2]olist_order_payments_dataset!$E$2:$E$103887),MATCH(A81863,[2]olist_order_payments_dataset!$A$2:$A$103887,0))</f>
        <v>90.3</v>
      </c>
      <c r="E81863" t="str">
        <f>INDEX(([3]olist_customers_dataset!$D$2:$D$99442),MATCH(B81863,[3]olist_customers_dataset!$A$2:$A$99442,0))</f>
        <v>maua</v>
      </c>
    </row>
    <row r="81864" spans="1:5" x14ac:dyDescent="0.3">
      <c r="A81864" t="s">
        <v>81863</v>
      </c>
      <c r="B81864" t="s">
        <v>181305</v>
      </c>
      <c r="C81864">
        <f>IFERROR(INDEX(([1]olist_order_items_dataset!$F$2:$F$112651),MATCH(A81864,[1]olist_order_items_dataset!$A$2:$A$112651,0)),0)</f>
        <v>29.9</v>
      </c>
      <c r="D81864">
        <f>INDEX(([2]olist_order_payments_dataset!$E$2:$E$103887),MATCH(A81864,[2]olist_order_payments_dataset!$A$2:$A$103887,0))</f>
        <v>49.3</v>
      </c>
      <c r="E81864" t="str">
        <f>INDEX(([3]olist_customers_dataset!$D$2:$D$99442),MATCH(B81864,[3]olist_customers_dataset!$A$2:$A$99442,0))</f>
        <v>rio de janeiro</v>
      </c>
    </row>
    <row r="81865" spans="1:5" x14ac:dyDescent="0.3">
      <c r="A81865" t="s">
        <v>81864</v>
      </c>
      <c r="B81865" t="s">
        <v>181306</v>
      </c>
      <c r="C81865">
        <f>IFERROR(INDEX(([1]olist_order_items_dataset!$F$2:$F$112651),MATCH(A81865,[1]olist_order_items_dataset!$A$2:$A$112651,0)),0)</f>
        <v>248.99</v>
      </c>
      <c r="D81865">
        <f>INDEX(([2]olist_order_payments_dataset!$E$2:$E$103887),MATCH(A81865,[2]olist_order_payments_dataset!$A$2:$A$103887,0))</f>
        <v>264.48</v>
      </c>
      <c r="E81865" t="str">
        <f>INDEX(([3]olist_customers_dataset!$D$2:$D$99442),MATCH(B81865,[3]olist_customers_dataset!$A$2:$A$99442,0))</f>
        <v>canoas</v>
      </c>
    </row>
    <row r="81866" spans="1:5" x14ac:dyDescent="0.3">
      <c r="A81866" t="s">
        <v>81865</v>
      </c>
      <c r="B81866" t="s">
        <v>181307</v>
      </c>
      <c r="C81866">
        <f>IFERROR(INDEX(([1]olist_order_items_dataset!$F$2:$F$112651),MATCH(A81866,[1]olist_order_items_dataset!$A$2:$A$112651,0)),0)</f>
        <v>105</v>
      </c>
      <c r="D81866">
        <f>INDEX(([2]olist_order_payments_dataset!$E$2:$E$103887),MATCH(A81866,[2]olist_order_payments_dataset!$A$2:$A$103887,0))</f>
        <v>128.02000000000001</v>
      </c>
      <c r="E81866" t="str">
        <f>INDEX(([3]olist_customers_dataset!$D$2:$D$99442),MATCH(B81866,[3]olist_customers_dataset!$A$2:$A$99442,0))</f>
        <v>canoas</v>
      </c>
    </row>
    <row r="81867" spans="1:5" x14ac:dyDescent="0.3">
      <c r="A81867" t="s">
        <v>81866</v>
      </c>
      <c r="B81867" s="1" t="s">
        <v>181308</v>
      </c>
      <c r="C81867">
        <f>IFERROR(INDEX(([1]olist_order_items_dataset!$F$2:$F$112651),MATCH(A81867,[1]olist_order_items_dataset!$A$2:$A$112651,0)),0)</f>
        <v>119.9</v>
      </c>
      <c r="D81867">
        <f>INDEX(([2]olist_order_payments_dataset!$E$2:$E$103887),MATCH(A81867,[2]olist_order_payments_dataset!$A$2:$A$103887,0))</f>
        <v>136.37</v>
      </c>
      <c r="E81867" t="str">
        <f>INDEX(([3]olist_customers_dataset!$D$2:$D$99442),MATCH(B81867,[3]olist_customers_dataset!$A$2:$A$99442,0))</f>
        <v>salto</v>
      </c>
    </row>
    <row r="81868" spans="1:5" x14ac:dyDescent="0.3">
      <c r="A81868" t="s">
        <v>81867</v>
      </c>
      <c r="B81868" t="s">
        <v>181309</v>
      </c>
      <c r="C81868">
        <f>IFERROR(INDEX(([1]olist_order_items_dataset!$F$2:$F$112651),MATCH(A81868,[1]olist_order_items_dataset!$A$2:$A$112651,0)),0)</f>
        <v>279</v>
      </c>
      <c r="D81868">
        <f>INDEX(([2]olist_order_payments_dataset!$E$2:$E$103887),MATCH(A81868,[2]olist_order_payments_dataset!$A$2:$A$103887,0))</f>
        <v>303.75</v>
      </c>
      <c r="E81868" t="str">
        <f>INDEX(([3]olist_customers_dataset!$D$2:$D$99442),MATCH(B81868,[3]olist_customers_dataset!$A$2:$A$99442,0))</f>
        <v>veranopolis</v>
      </c>
    </row>
    <row r="81869" spans="1:5" x14ac:dyDescent="0.3">
      <c r="A81869" t="s">
        <v>81868</v>
      </c>
      <c r="B81869" t="s">
        <v>181310</v>
      </c>
      <c r="C81869">
        <f>IFERROR(INDEX(([1]olist_order_items_dataset!$F$2:$F$112651),MATCH(A81869,[1]olist_order_items_dataset!$A$2:$A$112651,0)),0)</f>
        <v>136.9</v>
      </c>
      <c r="D81869">
        <f>INDEX(([2]olist_order_payments_dataset!$E$2:$E$103887),MATCH(A81869,[2]olist_order_payments_dataset!$A$2:$A$103887,0))</f>
        <v>154.29</v>
      </c>
      <c r="E81869" t="str">
        <f>INDEX(([3]olist_customers_dataset!$D$2:$D$99442),MATCH(B81869,[3]olist_customers_dataset!$A$2:$A$99442,0))</f>
        <v>belo horizonte</v>
      </c>
    </row>
    <row r="81870" spans="1:5" x14ac:dyDescent="0.3">
      <c r="A81870" t="s">
        <v>81869</v>
      </c>
      <c r="B81870" t="s">
        <v>181311</v>
      </c>
      <c r="C81870">
        <f>IFERROR(INDEX(([1]olist_order_items_dataset!$F$2:$F$112651),MATCH(A81870,[1]olist_order_items_dataset!$A$2:$A$112651,0)),0)</f>
        <v>199</v>
      </c>
      <c r="D81870">
        <f>INDEX(([2]olist_order_payments_dataset!$E$2:$E$103887),MATCH(A81870,[2]olist_order_payments_dataset!$A$2:$A$103887,0))</f>
        <v>222.68</v>
      </c>
      <c r="E81870" t="str">
        <f>INDEX(([3]olist_customers_dataset!$D$2:$D$99442),MATCH(B81870,[3]olist_customers_dataset!$A$2:$A$99442,0))</f>
        <v>cidreira</v>
      </c>
    </row>
    <row r="81871" spans="1:5" x14ac:dyDescent="0.3">
      <c r="A81871" t="s">
        <v>81870</v>
      </c>
      <c r="B81871" t="s">
        <v>181312</v>
      </c>
      <c r="C81871">
        <f>IFERROR(INDEX(([1]olist_order_items_dataset!$F$2:$F$112651),MATCH(A81871,[1]olist_order_items_dataset!$A$2:$A$112651,0)),0)</f>
        <v>32</v>
      </c>
      <c r="D81871">
        <f>INDEX(([2]olist_order_payments_dataset!$E$2:$E$103887),MATCH(A81871,[2]olist_order_payments_dataset!$A$2:$A$103887,0))</f>
        <v>50.23</v>
      </c>
      <c r="E81871" t="str">
        <f>INDEX(([3]olist_customers_dataset!$D$2:$D$99442),MATCH(B81871,[3]olist_customers_dataset!$A$2:$A$99442,0))</f>
        <v>maringa</v>
      </c>
    </row>
    <row r="81872" spans="1:5" x14ac:dyDescent="0.3">
      <c r="A81872" t="s">
        <v>81871</v>
      </c>
      <c r="B81872" t="s">
        <v>181313</v>
      </c>
      <c r="C81872">
        <f>IFERROR(INDEX(([1]olist_order_items_dataset!$F$2:$F$112651),MATCH(A81872,[1]olist_order_items_dataset!$A$2:$A$112651,0)),0)</f>
        <v>52</v>
      </c>
      <c r="D81872">
        <f>INDEX(([2]olist_order_payments_dataset!$E$2:$E$103887),MATCH(A81872,[2]olist_order_payments_dataset!$A$2:$A$103887,0))</f>
        <v>69.61</v>
      </c>
      <c r="E81872" t="str">
        <f>INDEX(([3]olist_customers_dataset!$D$2:$D$99442),MATCH(B81872,[3]olist_customers_dataset!$A$2:$A$99442,0))</f>
        <v>campos dos goytacazes</v>
      </c>
    </row>
    <row r="81873" spans="1:5" x14ac:dyDescent="0.3">
      <c r="A81873" t="s">
        <v>81872</v>
      </c>
      <c r="B81873" t="s">
        <v>181314</v>
      </c>
      <c r="C81873">
        <f>IFERROR(INDEX(([1]olist_order_items_dataset!$F$2:$F$112651),MATCH(A81873,[1]olist_order_items_dataset!$A$2:$A$112651,0)),0)</f>
        <v>138</v>
      </c>
      <c r="D81873">
        <f>INDEX(([2]olist_order_payments_dataset!$E$2:$E$103887),MATCH(A81873,[2]olist_order_payments_dataset!$A$2:$A$103887,0))</f>
        <v>136.68</v>
      </c>
      <c r="E81873" t="str">
        <f>INDEX(([3]olist_customers_dataset!$D$2:$D$99442),MATCH(B81873,[3]olist_customers_dataset!$A$2:$A$99442,0))</f>
        <v>sao paulo</v>
      </c>
    </row>
    <row r="81874" spans="1:5" x14ac:dyDescent="0.3">
      <c r="A81874" t="s">
        <v>81873</v>
      </c>
      <c r="B81874" t="s">
        <v>181315</v>
      </c>
      <c r="C81874">
        <f>IFERROR(INDEX(([1]olist_order_items_dataset!$F$2:$F$112651),MATCH(A81874,[1]olist_order_items_dataset!$A$2:$A$112651,0)),0)</f>
        <v>166.99</v>
      </c>
      <c r="D81874">
        <f>INDEX(([2]olist_order_payments_dataset!$E$2:$E$103887),MATCH(A81874,[2]olist_order_payments_dataset!$A$2:$A$103887,0))</f>
        <v>194.48</v>
      </c>
      <c r="E81874" t="str">
        <f>INDEX(([3]olist_customers_dataset!$D$2:$D$99442),MATCH(B81874,[3]olist_customers_dataset!$A$2:$A$99442,0))</f>
        <v>paracambi</v>
      </c>
    </row>
    <row r="81875" spans="1:5" x14ac:dyDescent="0.3">
      <c r="A81875" t="s">
        <v>81874</v>
      </c>
      <c r="B81875" t="s">
        <v>181316</v>
      </c>
      <c r="C81875">
        <f>IFERROR(INDEX(([1]olist_order_items_dataset!$F$2:$F$112651),MATCH(A81875,[1]olist_order_items_dataset!$A$2:$A$112651,0)),0)</f>
        <v>169.99</v>
      </c>
      <c r="D81875">
        <f>INDEX(([2]olist_order_payments_dataset!$E$2:$E$103887),MATCH(A81875,[2]olist_order_payments_dataset!$A$2:$A$103887,0))</f>
        <v>259.85000000000002</v>
      </c>
      <c r="E81875" t="str">
        <f>INDEX(([3]olist_customers_dataset!$D$2:$D$99442),MATCH(B81875,[3]olist_customers_dataset!$A$2:$A$99442,0))</f>
        <v>paracatu</v>
      </c>
    </row>
    <row r="81876" spans="1:5" x14ac:dyDescent="0.3">
      <c r="A81876" t="s">
        <v>81875</v>
      </c>
      <c r="B81876" t="s">
        <v>181317</v>
      </c>
      <c r="C81876">
        <f>IFERROR(INDEX(([1]olist_order_items_dataset!$F$2:$F$112651),MATCH(A81876,[1]olist_order_items_dataset!$A$2:$A$112651,0)),0)</f>
        <v>179</v>
      </c>
      <c r="D81876">
        <f>INDEX(([2]olist_order_payments_dataset!$E$2:$E$103887),MATCH(A81876,[2]olist_order_payments_dataset!$A$2:$A$103887,0))</f>
        <v>389.12</v>
      </c>
      <c r="E81876" t="str">
        <f>INDEX(([3]olist_customers_dataset!$D$2:$D$99442),MATCH(B81876,[3]olist_customers_dataset!$A$2:$A$99442,0))</f>
        <v>santana de parnaiba</v>
      </c>
    </row>
    <row r="81877" spans="1:5" x14ac:dyDescent="0.3">
      <c r="A81877" t="s">
        <v>81876</v>
      </c>
      <c r="B81877" t="s">
        <v>181318</v>
      </c>
      <c r="C81877">
        <f>IFERROR(INDEX(([1]olist_order_items_dataset!$F$2:$F$112651),MATCH(A81877,[1]olist_order_items_dataset!$A$2:$A$112651,0)),0)</f>
        <v>144.99</v>
      </c>
      <c r="D81877">
        <f>INDEX(([2]olist_order_payments_dataset!$E$2:$E$103887),MATCH(A81877,[2]olist_order_payments_dataset!$A$2:$A$103887,0))</f>
        <v>163.25</v>
      </c>
      <c r="E81877" t="str">
        <f>INDEX(([3]olist_customers_dataset!$D$2:$D$99442),MATCH(B81877,[3]olist_customers_dataset!$A$2:$A$99442,0))</f>
        <v>ibipora</v>
      </c>
    </row>
    <row r="81878" spans="1:5" x14ac:dyDescent="0.3">
      <c r="A81878" t="s">
        <v>81877</v>
      </c>
      <c r="B81878" t="s">
        <v>181319</v>
      </c>
      <c r="C81878">
        <f>IFERROR(INDEX(([1]olist_order_items_dataset!$F$2:$F$112651),MATCH(A81878,[1]olist_order_items_dataset!$A$2:$A$112651,0)),0)</f>
        <v>39.97</v>
      </c>
      <c r="D81878">
        <f>INDEX(([2]olist_order_payments_dataset!$E$2:$E$103887),MATCH(A81878,[2]olist_order_payments_dataset!$A$2:$A$103887,0))</f>
        <v>56.44</v>
      </c>
      <c r="E81878" t="str">
        <f>INDEX(([3]olist_customers_dataset!$D$2:$D$99442),MATCH(B81878,[3]olist_customers_dataset!$A$2:$A$99442,0))</f>
        <v>duque de caxias</v>
      </c>
    </row>
    <row r="81879" spans="1:5" x14ac:dyDescent="0.3">
      <c r="A81879" t="s">
        <v>81878</v>
      </c>
      <c r="B81879" t="s">
        <v>181320</v>
      </c>
      <c r="C81879">
        <f>IFERROR(INDEX(([1]olist_order_items_dataset!$F$2:$F$112651),MATCH(A81879,[1]olist_order_items_dataset!$A$2:$A$112651,0)),0)</f>
        <v>299.89999999999998</v>
      </c>
      <c r="D81879">
        <f>INDEX(([2]olist_order_payments_dataset!$E$2:$E$103887),MATCH(A81879,[2]olist_order_payments_dataset!$A$2:$A$103887,0))</f>
        <v>313.5</v>
      </c>
      <c r="E81879" t="str">
        <f>INDEX(([3]olist_customers_dataset!$D$2:$D$99442),MATCH(B81879,[3]olist_customers_dataset!$A$2:$A$99442,0))</f>
        <v>sao paulo</v>
      </c>
    </row>
    <row r="81880" spans="1:5" x14ac:dyDescent="0.3">
      <c r="A81880" t="s">
        <v>81879</v>
      </c>
      <c r="B81880" t="s">
        <v>181321</v>
      </c>
      <c r="C81880">
        <f>IFERROR(INDEX(([1]olist_order_items_dataset!$F$2:$F$112651),MATCH(A81880,[1]olist_order_items_dataset!$A$2:$A$112651,0)),0)</f>
        <v>49.9</v>
      </c>
      <c r="D81880">
        <f>INDEX(([2]olist_order_payments_dataset!$E$2:$E$103887),MATCH(A81880,[2]olist_order_payments_dataset!$A$2:$A$103887,0))</f>
        <v>62.83</v>
      </c>
      <c r="E81880" t="str">
        <f>INDEX(([3]olist_customers_dataset!$D$2:$D$99442),MATCH(B81880,[3]olist_customers_dataset!$A$2:$A$99442,0))</f>
        <v>tremembe</v>
      </c>
    </row>
    <row r="81881" spans="1:5" x14ac:dyDescent="0.3">
      <c r="A81881" t="s">
        <v>81880</v>
      </c>
      <c r="B81881" t="s">
        <v>181322</v>
      </c>
      <c r="C81881">
        <f>IFERROR(INDEX(([1]olist_order_items_dataset!$F$2:$F$112651),MATCH(A81881,[1]olist_order_items_dataset!$A$2:$A$112651,0)),0)</f>
        <v>34.9</v>
      </c>
      <c r="D81881">
        <f>INDEX(([2]olist_order_payments_dataset!$E$2:$E$103887),MATCH(A81881,[2]olist_order_payments_dataset!$A$2:$A$103887,0))</f>
        <v>49.42</v>
      </c>
      <c r="E81881" t="str">
        <f>INDEX(([3]olist_customers_dataset!$D$2:$D$99442),MATCH(B81881,[3]olist_customers_dataset!$A$2:$A$99442,0))</f>
        <v>sao goncalo</v>
      </c>
    </row>
    <row r="81882" spans="1:5" x14ac:dyDescent="0.3">
      <c r="A81882" t="s">
        <v>81881</v>
      </c>
      <c r="B81882" t="s">
        <v>181323</v>
      </c>
      <c r="C81882">
        <f>IFERROR(INDEX(([1]olist_order_items_dataset!$F$2:$F$112651),MATCH(A81882,[1]olist_order_items_dataset!$A$2:$A$112651,0)),0)</f>
        <v>38.9</v>
      </c>
      <c r="D81882">
        <f>INDEX(([2]olist_order_payments_dataset!$E$2:$E$103887),MATCH(A81882,[2]olist_order_payments_dataset!$A$2:$A$103887,0))</f>
        <v>151.88</v>
      </c>
      <c r="E81882" t="str">
        <f>INDEX(([3]olist_customers_dataset!$D$2:$D$99442),MATCH(B81882,[3]olist_customers_dataset!$A$2:$A$99442,0))</f>
        <v>alianca do tocantins</v>
      </c>
    </row>
    <row r="81883" spans="1:5" x14ac:dyDescent="0.3">
      <c r="A81883" t="s">
        <v>81882</v>
      </c>
      <c r="B81883" t="s">
        <v>181324</v>
      </c>
      <c r="C81883">
        <f>IFERROR(INDEX(([1]olist_order_items_dataset!$F$2:$F$112651),MATCH(A81883,[1]olist_order_items_dataset!$A$2:$A$112651,0)),0)</f>
        <v>169.9</v>
      </c>
      <c r="D81883">
        <f>INDEX(([2]olist_order_payments_dataset!$E$2:$E$103887),MATCH(A81883,[2]olist_order_payments_dataset!$A$2:$A$103887,0))</f>
        <v>183.22</v>
      </c>
      <c r="E81883" t="str">
        <f>INDEX(([3]olist_customers_dataset!$D$2:$D$99442),MATCH(B81883,[3]olist_customers_dataset!$A$2:$A$99442,0))</f>
        <v>sao paulo</v>
      </c>
    </row>
    <row r="81884" spans="1:5" x14ac:dyDescent="0.3">
      <c r="A81884" t="s">
        <v>81883</v>
      </c>
      <c r="B81884" t="s">
        <v>181325</v>
      </c>
      <c r="C81884">
        <f>IFERROR(INDEX(([1]olist_order_items_dataset!$F$2:$F$112651),MATCH(A81884,[1]olist_order_items_dataset!$A$2:$A$112651,0)),0)</f>
        <v>169.9</v>
      </c>
      <c r="D81884">
        <f>INDEX(([2]olist_order_payments_dataset!$E$2:$E$103887),MATCH(A81884,[2]olist_order_payments_dataset!$A$2:$A$103887,0))</f>
        <v>193.02</v>
      </c>
      <c r="E81884" t="str">
        <f>INDEX(([3]olist_customers_dataset!$D$2:$D$99442),MATCH(B81884,[3]olist_customers_dataset!$A$2:$A$99442,0))</f>
        <v>utinga</v>
      </c>
    </row>
    <row r="81885" spans="1:5" x14ac:dyDescent="0.3">
      <c r="A81885" t="s">
        <v>81884</v>
      </c>
      <c r="B81885" t="s">
        <v>181326</v>
      </c>
      <c r="C81885">
        <f>IFERROR(INDEX(([1]olist_order_items_dataset!$F$2:$F$112651),MATCH(A81885,[1]olist_order_items_dataset!$A$2:$A$112651,0)),0)</f>
        <v>13.99</v>
      </c>
      <c r="D81885">
        <f>INDEX(([2]olist_order_payments_dataset!$E$2:$E$103887),MATCH(A81885,[2]olist_order_payments_dataset!$A$2:$A$103887,0))</f>
        <v>19.239999999999998</v>
      </c>
      <c r="E81885" t="str">
        <f>INDEX(([3]olist_customers_dataset!$D$2:$D$99442),MATCH(B81885,[3]olist_customers_dataset!$A$2:$A$99442,0))</f>
        <v>maua</v>
      </c>
    </row>
    <row r="81886" spans="1:5" x14ac:dyDescent="0.3">
      <c r="A81886" t="s">
        <v>81885</v>
      </c>
      <c r="B81886" t="s">
        <v>181327</v>
      </c>
      <c r="C81886">
        <f>IFERROR(INDEX(([1]olist_order_items_dataset!$F$2:$F$112651),MATCH(A81886,[1]olist_order_items_dataset!$A$2:$A$112651,0)),0)</f>
        <v>189.8</v>
      </c>
      <c r="D81886">
        <f>INDEX(([2]olist_order_payments_dataset!$E$2:$E$103887),MATCH(A81886,[2]olist_order_payments_dataset!$A$2:$A$103887,0))</f>
        <v>195.76</v>
      </c>
      <c r="E81886" t="str">
        <f>INDEX(([3]olist_customers_dataset!$D$2:$D$99442),MATCH(B81886,[3]olist_customers_dataset!$A$2:$A$99442,0))</f>
        <v>assis</v>
      </c>
    </row>
    <row r="81887" spans="1:5" x14ac:dyDescent="0.3">
      <c r="A81887" t="s">
        <v>81886</v>
      </c>
      <c r="B81887" t="s">
        <v>181328</v>
      </c>
      <c r="C81887">
        <f>IFERROR(INDEX(([1]olist_order_items_dataset!$F$2:$F$112651),MATCH(A81887,[1]olist_order_items_dataset!$A$2:$A$112651,0)),0)</f>
        <v>59.9</v>
      </c>
      <c r="D81887">
        <f>INDEX(([2]olist_order_payments_dataset!$E$2:$E$103887),MATCH(A81887,[2]olist_order_payments_dataset!$A$2:$A$103887,0))</f>
        <v>78.42</v>
      </c>
      <c r="E81887" t="str">
        <f>INDEX(([3]olist_customers_dataset!$D$2:$D$99442),MATCH(B81887,[3]olist_customers_dataset!$A$2:$A$99442,0))</f>
        <v>sao bernardo do campo</v>
      </c>
    </row>
    <row r="81888" spans="1:5" x14ac:dyDescent="0.3">
      <c r="A81888" t="s">
        <v>81887</v>
      </c>
      <c r="B81888" t="s">
        <v>181329</v>
      </c>
      <c r="C81888">
        <f>IFERROR(INDEX(([1]olist_order_items_dataset!$F$2:$F$112651),MATCH(A81888,[1]olist_order_items_dataset!$A$2:$A$112651,0)),0)</f>
        <v>6.57</v>
      </c>
      <c r="D81888">
        <f>INDEX(([2]olist_order_payments_dataset!$E$2:$E$103887),MATCH(A81888,[2]olist_order_payments_dataset!$A$2:$A$103887,0))</f>
        <v>15.29</v>
      </c>
      <c r="E81888" t="str">
        <f>INDEX(([3]olist_customers_dataset!$D$2:$D$99442),MATCH(B81888,[3]olist_customers_dataset!$A$2:$A$99442,0))</f>
        <v>sao paulo</v>
      </c>
    </row>
    <row r="81889" spans="1:5" x14ac:dyDescent="0.3">
      <c r="A81889" t="s">
        <v>81888</v>
      </c>
      <c r="B81889" t="s">
        <v>181330</v>
      </c>
      <c r="C81889">
        <f>IFERROR(INDEX(([1]olist_order_items_dataset!$F$2:$F$112651),MATCH(A81889,[1]olist_order_items_dataset!$A$2:$A$112651,0)),0)</f>
        <v>35</v>
      </c>
      <c r="D81889">
        <f>INDEX(([2]olist_order_payments_dataset!$E$2:$E$103887),MATCH(A81889,[2]olist_order_payments_dataset!$A$2:$A$103887,0))</f>
        <v>24.51</v>
      </c>
      <c r="E81889" t="str">
        <f>INDEX(([3]olist_customers_dataset!$D$2:$D$99442),MATCH(B81889,[3]olist_customers_dataset!$A$2:$A$99442,0))</f>
        <v>carangola</v>
      </c>
    </row>
    <row r="81890" spans="1:5" x14ac:dyDescent="0.3">
      <c r="A81890" t="s">
        <v>81889</v>
      </c>
      <c r="B81890" t="s">
        <v>181331</v>
      </c>
      <c r="C81890">
        <f>IFERROR(INDEX(([1]olist_order_items_dataset!$F$2:$F$112651),MATCH(A81890,[1]olist_order_items_dataset!$A$2:$A$112651,0)),0)</f>
        <v>143.28</v>
      </c>
      <c r="D81890">
        <f>INDEX(([2]olist_order_payments_dataset!$E$2:$E$103887),MATCH(A81890,[2]olist_order_payments_dataset!$A$2:$A$103887,0))</f>
        <v>156.94</v>
      </c>
      <c r="E81890" t="str">
        <f>INDEX(([3]olist_customers_dataset!$D$2:$D$99442),MATCH(B81890,[3]olist_customers_dataset!$A$2:$A$99442,0))</f>
        <v>pirassununga</v>
      </c>
    </row>
    <row r="81891" spans="1:5" x14ac:dyDescent="0.3">
      <c r="A81891" t="s">
        <v>81890</v>
      </c>
      <c r="B81891" t="s">
        <v>181332</v>
      </c>
      <c r="C81891">
        <f>IFERROR(INDEX(([1]olist_order_items_dataset!$F$2:$F$112651),MATCH(A81891,[1]olist_order_items_dataset!$A$2:$A$112651,0)),0)</f>
        <v>169</v>
      </c>
      <c r="D81891">
        <f>INDEX(([2]olist_order_payments_dataset!$E$2:$E$103887),MATCH(A81891,[2]olist_order_payments_dataset!$A$2:$A$103887,0))</f>
        <v>186.92</v>
      </c>
      <c r="E81891" t="str">
        <f>INDEX(([3]olist_customers_dataset!$D$2:$D$99442),MATCH(B81891,[3]olist_customers_dataset!$A$2:$A$99442,0))</f>
        <v>mogi das cruzes</v>
      </c>
    </row>
    <row r="81892" spans="1:5" x14ac:dyDescent="0.3">
      <c r="A81892" t="s">
        <v>81891</v>
      </c>
      <c r="B81892" t="s">
        <v>181333</v>
      </c>
      <c r="C81892">
        <f>IFERROR(INDEX(([1]olist_order_items_dataset!$F$2:$F$112651),MATCH(A81892,[1]olist_order_items_dataset!$A$2:$A$112651,0)),0)</f>
        <v>9.8800000000000008</v>
      </c>
      <c r="D81892">
        <f>INDEX(([2]olist_order_payments_dataset!$E$2:$E$103887),MATCH(A81892,[2]olist_order_payments_dataset!$A$2:$A$103887,0))</f>
        <v>34.72</v>
      </c>
      <c r="E81892" t="str">
        <f>INDEX(([3]olist_customers_dataset!$D$2:$D$99442),MATCH(B81892,[3]olist_customers_dataset!$A$2:$A$99442,0))</f>
        <v>macaparana</v>
      </c>
    </row>
    <row r="81893" spans="1:5" x14ac:dyDescent="0.3">
      <c r="A81893" t="s">
        <v>81892</v>
      </c>
      <c r="B81893" t="s">
        <v>181334</v>
      </c>
      <c r="C81893">
        <f>IFERROR(INDEX(([1]olist_order_items_dataset!$F$2:$F$112651),MATCH(A81893,[1]olist_order_items_dataset!$A$2:$A$112651,0)),0)</f>
        <v>93.9</v>
      </c>
      <c r="D81893">
        <f>INDEX(([2]olist_order_payments_dataset!$E$2:$E$103887),MATCH(A81893,[2]olist_order_payments_dataset!$A$2:$A$103887,0))</f>
        <v>108.16</v>
      </c>
      <c r="E81893" t="str">
        <f>INDEX(([3]olist_customers_dataset!$D$2:$D$99442),MATCH(B81893,[3]olist_customers_dataset!$A$2:$A$99442,0))</f>
        <v>sao paulo</v>
      </c>
    </row>
    <row r="81894" spans="1:5" x14ac:dyDescent="0.3">
      <c r="A81894" t="s">
        <v>81893</v>
      </c>
      <c r="B81894" t="s">
        <v>181335</v>
      </c>
      <c r="C81894">
        <f>IFERROR(INDEX(([1]olist_order_items_dataset!$F$2:$F$112651),MATCH(A81894,[1]olist_order_items_dataset!$A$2:$A$112651,0)),0)</f>
        <v>64.14</v>
      </c>
      <c r="D81894">
        <f>INDEX(([2]olist_order_payments_dataset!$E$2:$E$103887),MATCH(A81894,[2]olist_order_payments_dataset!$A$2:$A$103887,0))</f>
        <v>80.56</v>
      </c>
      <c r="E81894" t="str">
        <f>INDEX(([3]olist_customers_dataset!$D$2:$D$99442),MATCH(B81894,[3]olist_customers_dataset!$A$2:$A$99442,0))</f>
        <v>belford roxo</v>
      </c>
    </row>
    <row r="81895" spans="1:5" x14ac:dyDescent="0.3">
      <c r="A81895" t="s">
        <v>81894</v>
      </c>
      <c r="B81895" t="s">
        <v>181336</v>
      </c>
      <c r="C81895">
        <f>IFERROR(INDEX(([1]olist_order_items_dataset!$F$2:$F$112651),MATCH(A81895,[1]olist_order_items_dataset!$A$2:$A$112651,0)),0)</f>
        <v>182.99</v>
      </c>
      <c r="D81895">
        <f>INDEX(([2]olist_order_payments_dataset!$E$2:$E$103887),MATCH(A81895,[2]olist_order_payments_dataset!$A$2:$A$103887,0))</f>
        <v>197.29</v>
      </c>
      <c r="E81895" t="str">
        <f>INDEX(([3]olist_customers_dataset!$D$2:$D$99442),MATCH(B81895,[3]olist_customers_dataset!$A$2:$A$99442,0))</f>
        <v>sao paulo</v>
      </c>
    </row>
    <row r="81896" spans="1:5" x14ac:dyDescent="0.3">
      <c r="A81896" t="s">
        <v>81895</v>
      </c>
      <c r="B81896" t="s">
        <v>181337</v>
      </c>
      <c r="C81896">
        <f>IFERROR(INDEX(([1]olist_order_items_dataset!$F$2:$F$112651),MATCH(A81896,[1]olist_order_items_dataset!$A$2:$A$112651,0)),0)</f>
        <v>99.9</v>
      </c>
      <c r="D81896">
        <f>INDEX(([2]olist_order_payments_dataset!$E$2:$E$103887),MATCH(A81896,[2]olist_order_payments_dataset!$A$2:$A$103887,0))</f>
        <v>117.73</v>
      </c>
      <c r="E81896" t="str">
        <f>INDEX(([3]olist_customers_dataset!$D$2:$D$99442),MATCH(B81896,[3]olist_customers_dataset!$A$2:$A$99442,0))</f>
        <v>diadema</v>
      </c>
    </row>
    <row r="81897" spans="1:5" x14ac:dyDescent="0.3">
      <c r="A81897" t="s">
        <v>81896</v>
      </c>
      <c r="B81897" t="s">
        <v>181338</v>
      </c>
      <c r="C81897">
        <f>IFERROR(INDEX(([1]olist_order_items_dataset!$F$2:$F$112651),MATCH(A81897,[1]olist_order_items_dataset!$A$2:$A$112651,0)),0)</f>
        <v>129.99</v>
      </c>
      <c r="D81897">
        <f>INDEX(([2]olist_order_payments_dataset!$E$2:$E$103887),MATCH(A81897,[2]olist_order_payments_dataset!$A$2:$A$103887,0))</f>
        <v>147.15</v>
      </c>
      <c r="E81897" t="str">
        <f>INDEX(([3]olist_customers_dataset!$D$2:$D$99442),MATCH(B81897,[3]olist_customers_dataset!$A$2:$A$99442,0))</f>
        <v>esteio</v>
      </c>
    </row>
    <row r="81898" spans="1:5" x14ac:dyDescent="0.3">
      <c r="A81898" t="s">
        <v>81897</v>
      </c>
      <c r="B81898" t="s">
        <v>181339</v>
      </c>
      <c r="C81898">
        <f>IFERROR(INDEX(([1]olist_order_items_dataset!$F$2:$F$112651),MATCH(A81898,[1]olist_order_items_dataset!$A$2:$A$112651,0)),0)</f>
        <v>144.9</v>
      </c>
      <c r="D81898">
        <f>INDEX(([2]olist_order_payments_dataset!$E$2:$E$103887),MATCH(A81898,[2]olist_order_payments_dataset!$A$2:$A$103887,0))</f>
        <v>162.62</v>
      </c>
      <c r="E81898" t="str">
        <f>INDEX(([3]olist_customers_dataset!$D$2:$D$99442),MATCH(B81898,[3]olist_customers_dataset!$A$2:$A$99442,0))</f>
        <v>aracatuba</v>
      </c>
    </row>
    <row r="81899" spans="1:5" x14ac:dyDescent="0.3">
      <c r="A81899" t="s">
        <v>81898</v>
      </c>
      <c r="B81899" t="s">
        <v>181340</v>
      </c>
      <c r="C81899">
        <f>IFERROR(INDEX(([1]olist_order_items_dataset!$F$2:$F$112651),MATCH(A81899,[1]olist_order_items_dataset!$A$2:$A$112651,0)),0)</f>
        <v>13.7</v>
      </c>
      <c r="D81899">
        <f>INDEX(([2]olist_order_payments_dataset!$E$2:$E$103887),MATCH(A81899,[2]olist_order_payments_dataset!$A$2:$A$103887,0))</f>
        <v>28.8</v>
      </c>
      <c r="E81899" t="str">
        <f>INDEX(([3]olist_customers_dataset!$D$2:$D$99442),MATCH(B81899,[3]olist_customers_dataset!$A$2:$A$99442,0))</f>
        <v>ponto do marambaia</v>
      </c>
    </row>
    <row r="81900" spans="1:5" x14ac:dyDescent="0.3">
      <c r="A81900" t="s">
        <v>81899</v>
      </c>
      <c r="B81900" t="s">
        <v>181341</v>
      </c>
      <c r="C81900">
        <f>IFERROR(INDEX(([1]olist_order_items_dataset!$F$2:$F$112651),MATCH(A81900,[1]olist_order_items_dataset!$A$2:$A$112651,0)),0)</f>
        <v>119.9</v>
      </c>
      <c r="D81900">
        <f>INDEX(([2]olist_order_payments_dataset!$E$2:$E$103887),MATCH(A81900,[2]olist_order_payments_dataset!$A$2:$A$103887,0))</f>
        <v>141.82</v>
      </c>
      <c r="E81900" t="str">
        <f>INDEX(([3]olist_customers_dataset!$D$2:$D$99442),MATCH(B81900,[3]olist_customers_dataset!$A$2:$A$99442,0))</f>
        <v>sao paulo</v>
      </c>
    </row>
    <row r="81901" spans="1:5" x14ac:dyDescent="0.3">
      <c r="A81901" t="s">
        <v>81900</v>
      </c>
      <c r="B81901" t="s">
        <v>181342</v>
      </c>
      <c r="C81901">
        <f>IFERROR(INDEX(([1]olist_order_items_dataset!$F$2:$F$112651),MATCH(A81901,[1]olist_order_items_dataset!$A$2:$A$112651,0)),0)</f>
        <v>79.989999999999995</v>
      </c>
      <c r="D81901">
        <f>INDEX(([2]olist_order_payments_dataset!$E$2:$E$103887),MATCH(A81901,[2]olist_order_payments_dataset!$A$2:$A$103887,0))</f>
        <v>177.48</v>
      </c>
      <c r="E81901" t="str">
        <f>INDEX(([3]olist_customers_dataset!$D$2:$D$99442),MATCH(B81901,[3]olist_customers_dataset!$A$2:$A$99442,0))</f>
        <v>jaguariuna</v>
      </c>
    </row>
    <row r="81902" spans="1:5" x14ac:dyDescent="0.3">
      <c r="A81902" t="s">
        <v>81901</v>
      </c>
      <c r="B81902" t="s">
        <v>181343</v>
      </c>
      <c r="C81902">
        <f>IFERROR(INDEX(([1]olist_order_items_dataset!$F$2:$F$112651),MATCH(A81902,[1]olist_order_items_dataset!$A$2:$A$112651,0)),0)</f>
        <v>199.99</v>
      </c>
      <c r="D81902">
        <f>INDEX(([2]olist_order_payments_dataset!$E$2:$E$103887),MATCH(A81902,[2]olist_order_payments_dataset!$A$2:$A$103887,0))</f>
        <v>220.88</v>
      </c>
      <c r="E81902" t="str">
        <f>INDEX(([3]olist_customers_dataset!$D$2:$D$99442),MATCH(B81902,[3]olist_customers_dataset!$A$2:$A$99442,0))</f>
        <v>sao jose dos pinhais</v>
      </c>
    </row>
    <row r="81903" spans="1:5" x14ac:dyDescent="0.3">
      <c r="A81903" t="s">
        <v>81902</v>
      </c>
      <c r="B81903" t="s">
        <v>181344</v>
      </c>
      <c r="C81903">
        <f>IFERROR(INDEX(([1]olist_order_items_dataset!$F$2:$F$112651),MATCH(A81903,[1]olist_order_items_dataset!$A$2:$A$112651,0)),0)</f>
        <v>26.9</v>
      </c>
      <c r="D81903">
        <f>INDEX(([2]olist_order_payments_dataset!$E$2:$E$103887),MATCH(A81903,[2]olist_order_payments_dataset!$A$2:$A$103887,0))</f>
        <v>39.75</v>
      </c>
      <c r="E81903" t="str">
        <f>INDEX(([3]olist_customers_dataset!$D$2:$D$99442),MATCH(B81903,[3]olist_customers_dataset!$A$2:$A$99442,0))</f>
        <v>sao paulo</v>
      </c>
    </row>
    <row r="81904" spans="1:5" x14ac:dyDescent="0.3">
      <c r="A81904" t="s">
        <v>81903</v>
      </c>
      <c r="B81904" t="s">
        <v>181345</v>
      </c>
      <c r="C81904">
        <f>IFERROR(INDEX(([1]olist_order_items_dataset!$F$2:$F$112651),MATCH(A81904,[1]olist_order_items_dataset!$A$2:$A$112651,0)),0)</f>
        <v>135</v>
      </c>
      <c r="D81904">
        <f>INDEX(([2]olist_order_payments_dataset!$E$2:$E$103887),MATCH(A81904,[2]olist_order_payments_dataset!$A$2:$A$103887,0))</f>
        <v>300.08</v>
      </c>
      <c r="E81904" t="str">
        <f>INDEX(([3]olist_customers_dataset!$D$2:$D$99442),MATCH(B81904,[3]olist_customers_dataset!$A$2:$A$99442,0))</f>
        <v>sao paulo</v>
      </c>
    </row>
    <row r="81905" spans="1:5" x14ac:dyDescent="0.3">
      <c r="A81905" s="1" t="s">
        <v>81904</v>
      </c>
      <c r="B81905" t="s">
        <v>181346</v>
      </c>
      <c r="C81905">
        <f>IFERROR(INDEX(([1]olist_order_items_dataset!$F$2:$F$112651),MATCH(A81905,[1]olist_order_items_dataset!$A$2:$A$112651,0)),0)</f>
        <v>70</v>
      </c>
      <c r="D81905">
        <f>INDEX(([2]olist_order_payments_dataset!$E$2:$E$103887),MATCH(A81905,[2]olist_order_payments_dataset!$A$2:$A$103887,0))</f>
        <v>84.22</v>
      </c>
      <c r="E81905" t="str">
        <f>INDEX(([3]olist_customers_dataset!$D$2:$D$99442),MATCH(B81905,[3]olist_customers_dataset!$A$2:$A$99442,0))</f>
        <v>pocos de caldas</v>
      </c>
    </row>
    <row r="81906" spans="1:5" x14ac:dyDescent="0.3">
      <c r="A81906" t="s">
        <v>81905</v>
      </c>
      <c r="B81906" t="s">
        <v>181347</v>
      </c>
      <c r="C81906">
        <f>IFERROR(INDEX(([1]olist_order_items_dataset!$F$2:$F$112651),MATCH(A81906,[1]olist_order_items_dataset!$A$2:$A$112651,0)),0)</f>
        <v>21.9</v>
      </c>
      <c r="D81906">
        <f>INDEX(([2]olist_order_payments_dataset!$E$2:$E$103887),MATCH(A81906,[2]olist_order_payments_dataset!$A$2:$A$103887,0))</f>
        <v>90.36</v>
      </c>
      <c r="E81906" t="str">
        <f>INDEX(([3]olist_customers_dataset!$D$2:$D$99442),MATCH(B81906,[3]olist_customers_dataset!$A$2:$A$99442,0))</f>
        <v>nova iguacu</v>
      </c>
    </row>
    <row r="81907" spans="1:5" x14ac:dyDescent="0.3">
      <c r="A81907" t="s">
        <v>81906</v>
      </c>
      <c r="B81907" t="s">
        <v>181348</v>
      </c>
      <c r="C81907">
        <f>IFERROR(INDEX(([1]olist_order_items_dataset!$F$2:$F$112651),MATCH(A81907,[1]olist_order_items_dataset!$A$2:$A$112651,0)),0)</f>
        <v>115.9</v>
      </c>
      <c r="D81907">
        <f>INDEX(([2]olist_order_payments_dataset!$E$2:$E$103887),MATCH(A81907,[2]olist_order_payments_dataset!$A$2:$A$103887,0))</f>
        <v>129.15</v>
      </c>
      <c r="E81907" t="str">
        <f>INDEX(([3]olist_customers_dataset!$D$2:$D$99442),MATCH(B81907,[3]olist_customers_dataset!$A$2:$A$99442,0))</f>
        <v>araras</v>
      </c>
    </row>
    <row r="81908" spans="1:5" x14ac:dyDescent="0.3">
      <c r="A81908" t="s">
        <v>81907</v>
      </c>
      <c r="B81908" t="s">
        <v>181349</v>
      </c>
      <c r="C81908">
        <f>IFERROR(INDEX(([1]olist_order_items_dataset!$F$2:$F$112651),MATCH(A81908,[1]olist_order_items_dataset!$A$2:$A$112651,0)),0)</f>
        <v>32.9</v>
      </c>
      <c r="D81908">
        <f>INDEX(([2]olist_order_payments_dataset!$E$2:$E$103887),MATCH(A81908,[2]olist_order_payments_dataset!$A$2:$A$103887,0))</f>
        <v>48</v>
      </c>
      <c r="E81908" t="str">
        <f>INDEX(([3]olist_customers_dataset!$D$2:$D$99442),MATCH(B81908,[3]olist_customers_dataset!$A$2:$A$99442,0))</f>
        <v>botucatu</v>
      </c>
    </row>
    <row r="81909" spans="1:5" x14ac:dyDescent="0.3">
      <c r="A81909" t="s">
        <v>81908</v>
      </c>
      <c r="B81909" t="s">
        <v>181350</v>
      </c>
      <c r="C81909">
        <f>IFERROR(INDEX(([1]olist_order_items_dataset!$F$2:$F$112651),MATCH(A81909,[1]olist_order_items_dataset!$A$2:$A$112651,0)),0)</f>
        <v>63.99</v>
      </c>
      <c r="D81909">
        <f>INDEX(([2]olist_order_payments_dataset!$E$2:$E$103887),MATCH(A81909,[2]olist_order_payments_dataset!$A$2:$A$103887,0))</f>
        <v>82.02</v>
      </c>
      <c r="E81909" t="str">
        <f>INDEX(([3]olist_customers_dataset!$D$2:$D$99442),MATCH(B81909,[3]olist_customers_dataset!$A$2:$A$99442,0))</f>
        <v>canoas</v>
      </c>
    </row>
    <row r="81910" spans="1:5" x14ac:dyDescent="0.3">
      <c r="A81910" t="s">
        <v>81909</v>
      </c>
      <c r="B81910" t="s">
        <v>181351</v>
      </c>
      <c r="C81910">
        <f>IFERROR(INDEX(([1]olist_order_items_dataset!$F$2:$F$112651),MATCH(A81910,[1]olist_order_items_dataset!$A$2:$A$112651,0)),0)</f>
        <v>119</v>
      </c>
      <c r="D81910">
        <f>INDEX(([2]olist_order_payments_dataset!$E$2:$E$103887),MATCH(A81910,[2]olist_order_payments_dataset!$A$2:$A$103887,0))</f>
        <v>136.57</v>
      </c>
      <c r="E81910" t="str">
        <f>INDEX(([3]olist_customers_dataset!$D$2:$D$99442),MATCH(B81910,[3]olist_customers_dataset!$A$2:$A$99442,0))</f>
        <v>brusque</v>
      </c>
    </row>
    <row r="81911" spans="1:5" x14ac:dyDescent="0.3">
      <c r="A81911" t="s">
        <v>81910</v>
      </c>
      <c r="B81911" t="s">
        <v>181352</v>
      </c>
      <c r="C81911">
        <f>IFERROR(INDEX(([1]olist_order_items_dataset!$F$2:$F$112651),MATCH(A81911,[1]olist_order_items_dataset!$A$2:$A$112651,0)),0)</f>
        <v>22.99</v>
      </c>
      <c r="D81911">
        <f>INDEX(([2]olist_order_payments_dataset!$E$2:$E$103887),MATCH(A81911,[2]olist_order_payments_dataset!$A$2:$A$103887,0))</f>
        <v>30.41</v>
      </c>
      <c r="E81911" t="str">
        <f>INDEX(([3]olist_customers_dataset!$D$2:$D$99442),MATCH(B81911,[3]olist_customers_dataset!$A$2:$A$99442,0))</f>
        <v>sao paulo</v>
      </c>
    </row>
    <row r="81912" spans="1:5" x14ac:dyDescent="0.3">
      <c r="A81912" t="s">
        <v>81911</v>
      </c>
      <c r="B81912" t="s">
        <v>181353</v>
      </c>
      <c r="C81912">
        <f>IFERROR(INDEX(([1]olist_order_items_dataset!$F$2:$F$112651),MATCH(A81912,[1]olist_order_items_dataset!$A$2:$A$112651,0)),0)</f>
        <v>99.9</v>
      </c>
      <c r="D81912">
        <f>INDEX(([2]olist_order_payments_dataset!$E$2:$E$103887),MATCH(A81912,[2]olist_order_payments_dataset!$A$2:$A$103887,0))</f>
        <v>116.36</v>
      </c>
      <c r="E81912" t="str">
        <f>INDEX(([3]olist_customers_dataset!$D$2:$D$99442),MATCH(B81912,[3]olist_customers_dataset!$A$2:$A$99442,0))</f>
        <v>uberlandia</v>
      </c>
    </row>
    <row r="81913" spans="1:5" x14ac:dyDescent="0.3">
      <c r="A81913" t="s">
        <v>81912</v>
      </c>
      <c r="B81913" t="s">
        <v>181354</v>
      </c>
      <c r="C81913">
        <f>IFERROR(INDEX(([1]olist_order_items_dataset!$F$2:$F$112651),MATCH(A81913,[1]olist_order_items_dataset!$A$2:$A$112651,0)),0)</f>
        <v>219</v>
      </c>
      <c r="D81913">
        <f>INDEX(([2]olist_order_payments_dataset!$E$2:$E$103887),MATCH(A81913,[2]olist_order_payments_dataset!$A$2:$A$103887,0))</f>
        <v>229.28</v>
      </c>
      <c r="E81913" t="str">
        <f>INDEX(([3]olist_customers_dataset!$D$2:$D$99442),MATCH(B81913,[3]olist_customers_dataset!$A$2:$A$99442,0))</f>
        <v>osasco</v>
      </c>
    </row>
    <row r="81914" spans="1:5" x14ac:dyDescent="0.3">
      <c r="A81914" t="s">
        <v>81913</v>
      </c>
      <c r="B81914" t="s">
        <v>181355</v>
      </c>
      <c r="C81914">
        <f>IFERROR(INDEX(([1]olist_order_items_dataset!$F$2:$F$112651),MATCH(A81914,[1]olist_order_items_dataset!$A$2:$A$112651,0)),0)</f>
        <v>359</v>
      </c>
      <c r="D81914">
        <f>INDEX(([2]olist_order_payments_dataset!$E$2:$E$103887),MATCH(A81914,[2]olist_order_payments_dataset!$A$2:$A$103887,0))</f>
        <v>376.26</v>
      </c>
      <c r="E81914" t="str">
        <f>INDEX(([3]olist_customers_dataset!$D$2:$D$99442),MATCH(B81914,[3]olist_customers_dataset!$A$2:$A$99442,0))</f>
        <v>londrina</v>
      </c>
    </row>
    <row r="81915" spans="1:5" x14ac:dyDescent="0.3">
      <c r="A81915" t="s">
        <v>81914</v>
      </c>
      <c r="B81915" t="s">
        <v>181356</v>
      </c>
      <c r="C81915">
        <f>IFERROR(INDEX(([1]olist_order_items_dataset!$F$2:$F$112651),MATCH(A81915,[1]olist_order_items_dataset!$A$2:$A$112651,0)),0)</f>
        <v>199</v>
      </c>
      <c r="D81915">
        <f>INDEX(([2]olist_order_payments_dataset!$E$2:$E$103887),MATCH(A81915,[2]olist_order_payments_dataset!$A$2:$A$103887,0))</f>
        <v>931.53</v>
      </c>
      <c r="E81915" t="str">
        <f>INDEX(([3]olist_customers_dataset!$D$2:$D$99442),MATCH(B81915,[3]olist_customers_dataset!$A$2:$A$99442,0))</f>
        <v>sao paulo</v>
      </c>
    </row>
    <row r="81916" spans="1:5" x14ac:dyDescent="0.3">
      <c r="A81916" t="s">
        <v>81915</v>
      </c>
      <c r="B81916" t="s">
        <v>181357</v>
      </c>
      <c r="C81916">
        <f>IFERROR(INDEX(([1]olist_order_items_dataset!$F$2:$F$112651),MATCH(A81916,[1]olist_order_items_dataset!$A$2:$A$112651,0)),0)</f>
        <v>46.99</v>
      </c>
      <c r="D81916">
        <f>INDEX(([2]olist_order_payments_dataset!$E$2:$E$103887),MATCH(A81916,[2]olist_order_payments_dataset!$A$2:$A$103887,0))</f>
        <v>184.1</v>
      </c>
      <c r="E81916" t="str">
        <f>INDEX(([3]olist_customers_dataset!$D$2:$D$99442),MATCH(B81916,[3]olist_customers_dataset!$A$2:$A$99442,0))</f>
        <v>bauru</v>
      </c>
    </row>
    <row r="81917" spans="1:5" x14ac:dyDescent="0.3">
      <c r="A81917" t="s">
        <v>81916</v>
      </c>
      <c r="B81917" s="1" t="s">
        <v>181358</v>
      </c>
      <c r="C81917">
        <f>IFERROR(INDEX(([1]olist_order_items_dataset!$F$2:$F$112651),MATCH(A81917,[1]olist_order_items_dataset!$A$2:$A$112651,0)),0)</f>
        <v>59.9</v>
      </c>
      <c r="D81917">
        <f>INDEX(([2]olist_order_payments_dataset!$E$2:$E$103887),MATCH(A81917,[2]olist_order_payments_dataset!$A$2:$A$103887,0))</f>
        <v>77.569999999999993</v>
      </c>
      <c r="E81917" t="str">
        <f>INDEX(([3]olist_customers_dataset!$D$2:$D$99442),MATCH(B81917,[3]olist_customers_dataset!$A$2:$A$99442,0))</f>
        <v>niteroi</v>
      </c>
    </row>
    <row r="81918" spans="1:5" x14ac:dyDescent="0.3">
      <c r="A81918" t="s">
        <v>81917</v>
      </c>
      <c r="B81918" t="s">
        <v>181359</v>
      </c>
      <c r="C81918">
        <f>IFERROR(INDEX(([1]olist_order_items_dataset!$F$2:$F$112651),MATCH(A81918,[1]olist_order_items_dataset!$A$2:$A$112651,0)),0)</f>
        <v>39.9</v>
      </c>
      <c r="D81918">
        <f>INDEX(([2]olist_order_payments_dataset!$E$2:$E$103887),MATCH(A81918,[2]olist_order_payments_dataset!$A$2:$A$103887,0))</f>
        <v>48.62</v>
      </c>
      <c r="E81918" t="str">
        <f>INDEX(([3]olist_customers_dataset!$D$2:$D$99442),MATCH(B81918,[3]olist_customers_dataset!$A$2:$A$99442,0))</f>
        <v>paulinia</v>
      </c>
    </row>
    <row r="81919" spans="1:5" x14ac:dyDescent="0.3">
      <c r="A81919" t="s">
        <v>81918</v>
      </c>
      <c r="B81919" t="s">
        <v>181360</v>
      </c>
      <c r="C81919">
        <f>IFERROR(INDEX(([1]olist_order_items_dataset!$F$2:$F$112651),MATCH(A81919,[1]olist_order_items_dataset!$A$2:$A$112651,0)),0)</f>
        <v>69.900000000000006</v>
      </c>
      <c r="D81919">
        <f>INDEX(([2]olist_order_payments_dataset!$E$2:$E$103887),MATCH(A81919,[2]olist_order_payments_dataset!$A$2:$A$103887,0))</f>
        <v>81.78</v>
      </c>
      <c r="E81919" t="str">
        <f>INDEX(([3]olist_customers_dataset!$D$2:$D$99442),MATCH(B81919,[3]olist_customers_dataset!$A$2:$A$99442,0))</f>
        <v>porto alegre</v>
      </c>
    </row>
    <row r="81920" spans="1:5" x14ac:dyDescent="0.3">
      <c r="A81920" t="s">
        <v>81919</v>
      </c>
      <c r="B81920" t="s">
        <v>181361</v>
      </c>
      <c r="C81920">
        <f>IFERROR(INDEX(([1]olist_order_items_dataset!$F$2:$F$112651),MATCH(A81920,[1]olist_order_items_dataset!$A$2:$A$112651,0)),0)</f>
        <v>49.9</v>
      </c>
      <c r="D81920">
        <f>INDEX(([2]olist_order_payments_dataset!$E$2:$E$103887),MATCH(A81920,[2]olist_order_payments_dataset!$A$2:$A$103887,0))</f>
        <v>62.59</v>
      </c>
      <c r="E81920" t="str">
        <f>INDEX(([3]olist_customers_dataset!$D$2:$D$99442),MATCH(B81920,[3]olist_customers_dataset!$A$2:$A$99442,0))</f>
        <v>campo limpo paulista</v>
      </c>
    </row>
    <row r="81921" spans="1:5" x14ac:dyDescent="0.3">
      <c r="A81921" t="s">
        <v>81920</v>
      </c>
      <c r="B81921" t="s">
        <v>181362</v>
      </c>
      <c r="C81921">
        <f>IFERROR(INDEX(([1]olist_order_items_dataset!$F$2:$F$112651),MATCH(A81921,[1]olist_order_items_dataset!$A$2:$A$112651,0)),0)</f>
        <v>34.299999999999997</v>
      </c>
      <c r="D81921">
        <f>INDEX(([2]olist_order_payments_dataset!$E$2:$E$103887),MATCH(A81921,[2]olist_order_payments_dataset!$A$2:$A$103887,0))</f>
        <v>42.17</v>
      </c>
      <c r="E81921" t="str">
        <f>INDEX(([3]olist_customers_dataset!$D$2:$D$99442),MATCH(B81921,[3]olist_customers_dataset!$A$2:$A$99442,0))</f>
        <v>campinas</v>
      </c>
    </row>
    <row r="81922" spans="1:5" x14ac:dyDescent="0.3">
      <c r="A81922" t="s">
        <v>81921</v>
      </c>
      <c r="B81922" t="s">
        <v>181363</v>
      </c>
      <c r="C81922">
        <f>IFERROR(INDEX(([1]olist_order_items_dataset!$F$2:$F$112651),MATCH(A81922,[1]olist_order_items_dataset!$A$2:$A$112651,0)),0)</f>
        <v>49</v>
      </c>
      <c r="D81922">
        <f>INDEX(([2]olist_order_payments_dataset!$E$2:$E$103887),MATCH(A81922,[2]olist_order_payments_dataset!$A$2:$A$103887,0))</f>
        <v>56.6</v>
      </c>
      <c r="E81922" t="str">
        <f>INDEX(([3]olist_customers_dataset!$D$2:$D$99442),MATCH(B81922,[3]olist_customers_dataset!$A$2:$A$99442,0))</f>
        <v>sao paulo</v>
      </c>
    </row>
    <row r="81923" spans="1:5" x14ac:dyDescent="0.3">
      <c r="A81923" t="s">
        <v>81922</v>
      </c>
      <c r="B81923" t="s">
        <v>181364</v>
      </c>
      <c r="C81923">
        <f>IFERROR(INDEX(([1]olist_order_items_dataset!$F$2:$F$112651),MATCH(A81923,[1]olist_order_items_dataset!$A$2:$A$112651,0)),0)</f>
        <v>57.52</v>
      </c>
      <c r="D81923">
        <f>INDEX(([2]olist_order_payments_dataset!$E$2:$E$103887),MATCH(A81923,[2]olist_order_payments_dataset!$A$2:$A$103887,0))</f>
        <v>74.36</v>
      </c>
      <c r="E81923" t="str">
        <f>INDEX(([3]olist_customers_dataset!$D$2:$D$99442),MATCH(B81923,[3]olist_customers_dataset!$A$2:$A$99442,0))</f>
        <v>niteroi</v>
      </c>
    </row>
    <row r="81924" spans="1:5" x14ac:dyDescent="0.3">
      <c r="A81924" t="s">
        <v>81923</v>
      </c>
      <c r="B81924" t="s">
        <v>181365</v>
      </c>
      <c r="C81924">
        <f>IFERROR(INDEX(([1]olist_order_items_dataset!$F$2:$F$112651),MATCH(A81924,[1]olist_order_items_dataset!$A$2:$A$112651,0)),0)</f>
        <v>14.89</v>
      </c>
      <c r="D81924">
        <f>INDEX(([2]olist_order_payments_dataset!$E$2:$E$103887),MATCH(A81924,[2]olist_order_payments_dataset!$A$2:$A$103887,0))</f>
        <v>115.96</v>
      </c>
      <c r="E81924" t="str">
        <f>INDEX(([3]olist_customers_dataset!$D$2:$D$99442),MATCH(B81924,[3]olist_customers_dataset!$A$2:$A$99442,0))</f>
        <v>rio de janeiro</v>
      </c>
    </row>
    <row r="81925" spans="1:5" x14ac:dyDescent="0.3">
      <c r="A81925" t="s">
        <v>81924</v>
      </c>
      <c r="B81925" t="s">
        <v>181366</v>
      </c>
      <c r="C81925">
        <f>IFERROR(INDEX(([1]olist_order_items_dataset!$F$2:$F$112651),MATCH(A81925,[1]olist_order_items_dataset!$A$2:$A$112651,0)),0)</f>
        <v>189</v>
      </c>
      <c r="D81925">
        <f>INDEX(([2]olist_order_payments_dataset!$E$2:$E$103887),MATCH(A81925,[2]olist_order_payments_dataset!$A$2:$A$103887,0))</f>
        <v>207.23</v>
      </c>
      <c r="E81925" t="str">
        <f>INDEX(([3]olist_customers_dataset!$D$2:$D$99442),MATCH(B81925,[3]olist_customers_dataset!$A$2:$A$99442,0))</f>
        <v>itaquaquecetuba</v>
      </c>
    </row>
    <row r="81926" spans="1:5" x14ac:dyDescent="0.3">
      <c r="A81926" t="s">
        <v>81925</v>
      </c>
      <c r="B81926" t="s">
        <v>181367</v>
      </c>
      <c r="C81926">
        <f>IFERROR(INDEX(([1]olist_order_items_dataset!$F$2:$F$112651),MATCH(A81926,[1]olist_order_items_dataset!$A$2:$A$112651,0)),0)</f>
        <v>19.899999999999999</v>
      </c>
      <c r="D81926">
        <f>INDEX(([2]olist_order_payments_dataset!$E$2:$E$103887),MATCH(A81926,[2]olist_order_payments_dataset!$A$2:$A$103887,0))</f>
        <v>36.69</v>
      </c>
      <c r="E81926" t="str">
        <f>INDEX(([3]olist_customers_dataset!$D$2:$D$99442),MATCH(B81926,[3]olist_customers_dataset!$A$2:$A$99442,0))</f>
        <v>juiz de fora</v>
      </c>
    </row>
    <row r="81927" spans="1:5" x14ac:dyDescent="0.3">
      <c r="A81927" t="s">
        <v>81926</v>
      </c>
      <c r="B81927" t="s">
        <v>181368</v>
      </c>
      <c r="C81927">
        <f>IFERROR(INDEX(([1]olist_order_items_dataset!$F$2:$F$112651),MATCH(A81927,[1]olist_order_items_dataset!$A$2:$A$112651,0)),0)</f>
        <v>31.99</v>
      </c>
      <c r="D81927">
        <f>INDEX(([2]olist_order_payments_dataset!$E$2:$E$103887),MATCH(A81927,[2]olist_order_payments_dataset!$A$2:$A$103887,0))</f>
        <v>45.71</v>
      </c>
      <c r="E81927" t="str">
        <f>INDEX(([3]olist_customers_dataset!$D$2:$D$99442),MATCH(B81927,[3]olist_customers_dataset!$A$2:$A$99442,0))</f>
        <v>rio de janeiro</v>
      </c>
    </row>
    <row r="81928" spans="1:5" x14ac:dyDescent="0.3">
      <c r="A81928" t="s">
        <v>81927</v>
      </c>
      <c r="B81928" t="s">
        <v>181369</v>
      </c>
      <c r="C81928">
        <f>IFERROR(INDEX(([1]olist_order_items_dataset!$F$2:$F$112651),MATCH(A81928,[1]olist_order_items_dataset!$A$2:$A$112651,0)),0)</f>
        <v>295</v>
      </c>
      <c r="D81928">
        <f>INDEX(([2]olist_order_payments_dataset!$E$2:$E$103887),MATCH(A81928,[2]olist_order_payments_dataset!$A$2:$A$103887,0))</f>
        <v>318.77999999999997</v>
      </c>
      <c r="E81928" t="str">
        <f>INDEX(([3]olist_customers_dataset!$D$2:$D$99442),MATCH(B81928,[3]olist_customers_dataset!$A$2:$A$99442,0))</f>
        <v>paulo afonso</v>
      </c>
    </row>
    <row r="81929" spans="1:5" x14ac:dyDescent="0.3">
      <c r="A81929" t="s">
        <v>81928</v>
      </c>
      <c r="B81929" t="s">
        <v>181370</v>
      </c>
      <c r="C81929">
        <f>IFERROR(INDEX(([1]olist_order_items_dataset!$F$2:$F$112651),MATCH(A81929,[1]olist_order_items_dataset!$A$2:$A$112651,0)),0)</f>
        <v>116</v>
      </c>
      <c r="D81929">
        <f>INDEX(([2]olist_order_payments_dataset!$E$2:$E$103887),MATCH(A81929,[2]olist_order_payments_dataset!$A$2:$A$103887,0))</f>
        <v>129.47</v>
      </c>
      <c r="E81929" t="str">
        <f>INDEX(([3]olist_customers_dataset!$D$2:$D$99442),MATCH(B81929,[3]olist_customers_dataset!$A$2:$A$99442,0))</f>
        <v>sao paulo</v>
      </c>
    </row>
    <row r="81930" spans="1:5" x14ac:dyDescent="0.3">
      <c r="A81930" t="s">
        <v>81929</v>
      </c>
      <c r="B81930" t="s">
        <v>181371</v>
      </c>
      <c r="C81930">
        <f>IFERROR(INDEX(([1]olist_order_items_dataset!$F$2:$F$112651),MATCH(A81930,[1]olist_order_items_dataset!$A$2:$A$112651,0)),0)</f>
        <v>259.99</v>
      </c>
      <c r="D81930">
        <f>INDEX(([2]olist_order_payments_dataset!$E$2:$E$103887),MATCH(A81930,[2]olist_order_payments_dataset!$A$2:$A$103887,0))</f>
        <v>286.64999999999998</v>
      </c>
      <c r="E81930" t="str">
        <f>INDEX(([3]olist_customers_dataset!$D$2:$D$99442),MATCH(B81930,[3]olist_customers_dataset!$A$2:$A$99442,0))</f>
        <v>itapui</v>
      </c>
    </row>
    <row r="81931" spans="1:5" x14ac:dyDescent="0.3">
      <c r="A81931" t="s">
        <v>81930</v>
      </c>
      <c r="B81931" t="s">
        <v>181372</v>
      </c>
      <c r="C81931">
        <f>IFERROR(INDEX(([1]olist_order_items_dataset!$F$2:$F$112651),MATCH(A81931,[1]olist_order_items_dataset!$A$2:$A$112651,0)),0)</f>
        <v>280</v>
      </c>
      <c r="D81931">
        <f>INDEX(([2]olist_order_payments_dataset!$E$2:$E$103887),MATCH(A81931,[2]olist_order_payments_dataset!$A$2:$A$103887,0))</f>
        <v>293.45999999999998</v>
      </c>
      <c r="E81931" t="str">
        <f>INDEX(([3]olist_customers_dataset!$D$2:$D$99442),MATCH(B81931,[3]olist_customers_dataset!$A$2:$A$99442,0))</f>
        <v>maua</v>
      </c>
    </row>
    <row r="81932" spans="1:5" x14ac:dyDescent="0.3">
      <c r="A81932" t="s">
        <v>81931</v>
      </c>
      <c r="B81932" t="s">
        <v>181373</v>
      </c>
      <c r="C81932">
        <f>IFERROR(INDEX(([1]olist_order_items_dataset!$F$2:$F$112651),MATCH(A81932,[1]olist_order_items_dataset!$A$2:$A$112651,0)),0)</f>
        <v>10.99</v>
      </c>
      <c r="D81932">
        <f>INDEX(([2]olist_order_payments_dataset!$E$2:$E$103887),MATCH(A81932,[2]olist_order_payments_dataset!$A$2:$A$103887,0))</f>
        <v>26.09</v>
      </c>
      <c r="E81932" t="str">
        <f>INDEX(([3]olist_customers_dataset!$D$2:$D$99442),MATCH(B81932,[3]olist_customers_dataset!$A$2:$A$99442,0))</f>
        <v>porteirinha</v>
      </c>
    </row>
    <row r="81933" spans="1:5" x14ac:dyDescent="0.3">
      <c r="A81933" t="s">
        <v>81932</v>
      </c>
      <c r="B81933" t="s">
        <v>181374</v>
      </c>
      <c r="C81933">
        <f>IFERROR(INDEX(([1]olist_order_items_dataset!$F$2:$F$112651),MATCH(A81933,[1]olist_order_items_dataset!$A$2:$A$112651,0)),0)</f>
        <v>159.99</v>
      </c>
      <c r="D81933">
        <f>INDEX(([2]olist_order_payments_dataset!$E$2:$E$103887),MATCH(A81933,[2]olist_order_payments_dataset!$A$2:$A$103887,0))</f>
        <v>203.31</v>
      </c>
      <c r="E81933" t="str">
        <f>INDEX(([3]olist_customers_dataset!$D$2:$D$99442),MATCH(B81933,[3]olist_customers_dataset!$A$2:$A$99442,0))</f>
        <v>porto alegre</v>
      </c>
    </row>
    <row r="81934" spans="1:5" x14ac:dyDescent="0.3">
      <c r="A81934" t="s">
        <v>81933</v>
      </c>
      <c r="B81934" t="s">
        <v>181375</v>
      </c>
      <c r="C81934">
        <f>IFERROR(INDEX(([1]olist_order_items_dataset!$F$2:$F$112651),MATCH(A81934,[1]olist_order_items_dataset!$A$2:$A$112651,0)),0)</f>
        <v>89.99</v>
      </c>
      <c r="D81934">
        <f>INDEX(([2]olist_order_payments_dataset!$E$2:$E$103887),MATCH(A81934,[2]olist_order_payments_dataset!$A$2:$A$103887,0))</f>
        <v>135.08000000000001</v>
      </c>
      <c r="E81934" t="str">
        <f>INDEX(([3]olist_customers_dataset!$D$2:$D$99442),MATCH(B81934,[3]olist_customers_dataset!$A$2:$A$99442,0))</f>
        <v>sao caetano do sul</v>
      </c>
    </row>
    <row r="81935" spans="1:5" x14ac:dyDescent="0.3">
      <c r="A81935" t="s">
        <v>81934</v>
      </c>
      <c r="B81935" t="s">
        <v>181376</v>
      </c>
      <c r="C81935">
        <f>IFERROR(INDEX(([1]olist_order_items_dataset!$F$2:$F$112651),MATCH(A81935,[1]olist_order_items_dataset!$A$2:$A$112651,0)),0)</f>
        <v>24.99</v>
      </c>
      <c r="D81935">
        <f>INDEX(([2]olist_order_payments_dataset!$E$2:$E$103887),MATCH(A81935,[2]olist_order_payments_dataset!$A$2:$A$103887,0))</f>
        <v>40.090000000000003</v>
      </c>
      <c r="E81935" t="str">
        <f>INDEX(([3]olist_customers_dataset!$D$2:$D$99442),MATCH(B81935,[3]olist_customers_dataset!$A$2:$A$99442,0))</f>
        <v>marmeleiro</v>
      </c>
    </row>
    <row r="81936" spans="1:5" x14ac:dyDescent="0.3">
      <c r="A81936" t="s">
        <v>81935</v>
      </c>
      <c r="B81936" t="s">
        <v>181377</v>
      </c>
      <c r="C81936">
        <f>IFERROR(INDEX(([1]olist_order_items_dataset!$F$2:$F$112651),MATCH(A81936,[1]olist_order_items_dataset!$A$2:$A$112651,0)),0)</f>
        <v>89.9</v>
      </c>
      <c r="D81936">
        <f>INDEX(([2]olist_order_payments_dataset!$E$2:$E$103887),MATCH(A81936,[2]olist_order_payments_dataset!$A$2:$A$103887,0))</f>
        <v>353.6</v>
      </c>
      <c r="E81936" t="str">
        <f>INDEX(([3]olist_customers_dataset!$D$2:$D$99442),MATCH(B81936,[3]olist_customers_dataset!$A$2:$A$99442,0))</f>
        <v>altaneira</v>
      </c>
    </row>
    <row r="81937" spans="1:5" x14ac:dyDescent="0.3">
      <c r="A81937" t="s">
        <v>81936</v>
      </c>
      <c r="B81937" t="s">
        <v>181378</v>
      </c>
      <c r="C81937">
        <f>IFERROR(INDEX(([1]olist_order_items_dataset!$F$2:$F$112651),MATCH(A81937,[1]olist_order_items_dataset!$A$2:$A$112651,0)),0)</f>
        <v>149.9</v>
      </c>
      <c r="D81937">
        <f>INDEX(([2]olist_order_payments_dataset!$E$2:$E$103887),MATCH(A81937,[2]olist_order_payments_dataset!$A$2:$A$103887,0))</f>
        <v>168.2</v>
      </c>
      <c r="E81937" t="str">
        <f>INDEX(([3]olist_customers_dataset!$D$2:$D$99442),MATCH(B81937,[3]olist_customers_dataset!$A$2:$A$99442,0))</f>
        <v>diamantina</v>
      </c>
    </row>
    <row r="81938" spans="1:5" x14ac:dyDescent="0.3">
      <c r="A81938" t="s">
        <v>81937</v>
      </c>
      <c r="B81938" t="s">
        <v>181379</v>
      </c>
      <c r="C81938">
        <f>IFERROR(INDEX(([1]olist_order_items_dataset!$F$2:$F$112651),MATCH(A81938,[1]olist_order_items_dataset!$A$2:$A$112651,0)),0)</f>
        <v>27.19</v>
      </c>
      <c r="D81938">
        <f>INDEX(([2]olist_order_payments_dataset!$E$2:$E$103887),MATCH(A81938,[2]olist_order_payments_dataset!$A$2:$A$103887,0))</f>
        <v>40.04</v>
      </c>
      <c r="E81938" t="str">
        <f>INDEX(([3]olist_customers_dataset!$D$2:$D$99442),MATCH(B81938,[3]olist_customers_dataset!$A$2:$A$99442,0))</f>
        <v>sao jose do rio preto</v>
      </c>
    </row>
    <row r="81939" spans="1:5" x14ac:dyDescent="0.3">
      <c r="A81939" t="s">
        <v>81938</v>
      </c>
      <c r="B81939" t="s">
        <v>181380</v>
      </c>
      <c r="C81939">
        <f>IFERROR(INDEX(([1]olist_order_items_dataset!$F$2:$F$112651),MATCH(A81939,[1]olist_order_items_dataset!$A$2:$A$112651,0)),0)</f>
        <v>119</v>
      </c>
      <c r="D81939">
        <f>INDEX(([2]olist_order_payments_dataset!$E$2:$E$103887),MATCH(A81939,[2]olist_order_payments_dataset!$A$2:$A$103887,0))</f>
        <v>146.13</v>
      </c>
      <c r="E81939" t="str">
        <f>INDEX(([3]olist_customers_dataset!$D$2:$D$99442),MATCH(B81939,[3]olist_customers_dataset!$A$2:$A$99442,0))</f>
        <v>volta redonda</v>
      </c>
    </row>
    <row r="81940" spans="1:5" x14ac:dyDescent="0.3">
      <c r="A81940" t="s">
        <v>81939</v>
      </c>
      <c r="B81940" t="s">
        <v>181381</v>
      </c>
      <c r="C81940">
        <f>IFERROR(INDEX(([1]olist_order_items_dataset!$F$2:$F$112651),MATCH(A81940,[1]olist_order_items_dataset!$A$2:$A$112651,0)),0)</f>
        <v>58</v>
      </c>
      <c r="D81940">
        <f>INDEX(([2]olist_order_payments_dataset!$E$2:$E$103887),MATCH(A81940,[2]olist_order_payments_dataset!$A$2:$A$103887,0))</f>
        <v>71.75</v>
      </c>
      <c r="E81940" t="str">
        <f>INDEX(([3]olist_customers_dataset!$D$2:$D$99442),MATCH(B81940,[3]olist_customers_dataset!$A$2:$A$99442,0))</f>
        <v>ribeirao preto</v>
      </c>
    </row>
    <row r="81941" spans="1:5" x14ac:dyDescent="0.3">
      <c r="A81941" t="s">
        <v>81940</v>
      </c>
      <c r="B81941" t="s">
        <v>181382</v>
      </c>
      <c r="C81941">
        <f>IFERROR(INDEX(([1]olist_order_items_dataset!$F$2:$F$112651),MATCH(A81941,[1]olist_order_items_dataset!$A$2:$A$112651,0)),0)</f>
        <v>68.989999999999995</v>
      </c>
      <c r="D81941">
        <f>INDEX(([2]olist_order_payments_dataset!$E$2:$E$103887),MATCH(A81941,[2]olist_order_payments_dataset!$A$2:$A$103887,0))</f>
        <v>89.87</v>
      </c>
      <c r="E81941" t="str">
        <f>INDEX(([3]olist_customers_dataset!$D$2:$D$99442),MATCH(B81941,[3]olist_customers_dataset!$A$2:$A$99442,0))</f>
        <v>fortaleza</v>
      </c>
    </row>
    <row r="81942" spans="1:5" x14ac:dyDescent="0.3">
      <c r="A81942" t="s">
        <v>81941</v>
      </c>
      <c r="B81942" t="s">
        <v>181383</v>
      </c>
      <c r="C81942">
        <f>IFERROR(INDEX(([1]olist_order_items_dataset!$F$2:$F$112651),MATCH(A81942,[1]olist_order_items_dataset!$A$2:$A$112651,0)),0)</f>
        <v>29.99</v>
      </c>
      <c r="D81942">
        <f>INDEX(([2]olist_order_payments_dataset!$E$2:$E$103887),MATCH(A81942,[2]olist_order_payments_dataset!$A$2:$A$103887,0))</f>
        <v>38.36</v>
      </c>
      <c r="E81942" t="str">
        <f>INDEX(([3]olist_customers_dataset!$D$2:$D$99442),MATCH(B81942,[3]olist_customers_dataset!$A$2:$A$99442,0))</f>
        <v>mogi das cruzes</v>
      </c>
    </row>
    <row r="81943" spans="1:5" x14ac:dyDescent="0.3">
      <c r="A81943" t="s">
        <v>81942</v>
      </c>
      <c r="B81943" t="s">
        <v>181384</v>
      </c>
      <c r="C81943">
        <f>IFERROR(INDEX(([1]olist_order_items_dataset!$F$2:$F$112651),MATCH(A81943,[1]olist_order_items_dataset!$A$2:$A$112651,0)),0)</f>
        <v>109</v>
      </c>
      <c r="D81943">
        <f>INDEX(([2]olist_order_payments_dataset!$E$2:$E$103887),MATCH(A81943,[2]olist_order_payments_dataset!$A$2:$A$103887,0))</f>
        <v>118.51</v>
      </c>
      <c r="E81943" t="str">
        <f>INDEX(([3]olist_customers_dataset!$D$2:$D$99442),MATCH(B81943,[3]olist_customers_dataset!$A$2:$A$99442,0))</f>
        <v>barueri</v>
      </c>
    </row>
    <row r="81944" spans="1:5" x14ac:dyDescent="0.3">
      <c r="A81944" t="s">
        <v>81943</v>
      </c>
      <c r="B81944" t="s">
        <v>181385</v>
      </c>
      <c r="C81944">
        <f>IFERROR(INDEX(([1]olist_order_items_dataset!$F$2:$F$112651),MATCH(A81944,[1]olist_order_items_dataset!$A$2:$A$112651,0)),0)</f>
        <v>32</v>
      </c>
      <c r="D81944">
        <f>INDEX(([2]olist_order_payments_dataset!$E$2:$E$103887),MATCH(A81944,[2]olist_order_payments_dataset!$A$2:$A$103887,0))</f>
        <v>40.99</v>
      </c>
      <c r="E81944" t="str">
        <f>INDEX(([3]olist_customers_dataset!$D$2:$D$99442),MATCH(B81944,[3]olist_customers_dataset!$A$2:$A$99442,0))</f>
        <v>sao paulo</v>
      </c>
    </row>
    <row r="81945" spans="1:5" x14ac:dyDescent="0.3">
      <c r="A81945" t="s">
        <v>81944</v>
      </c>
      <c r="B81945" t="s">
        <v>181386</v>
      </c>
      <c r="C81945">
        <f>IFERROR(INDEX(([1]olist_order_items_dataset!$F$2:$F$112651),MATCH(A81945,[1]olist_order_items_dataset!$A$2:$A$112651,0)),0)</f>
        <v>32.9</v>
      </c>
      <c r="D81945">
        <f>INDEX(([2]olist_order_payments_dataset!$E$2:$E$103887),MATCH(A81945,[2]olist_order_payments_dataset!$A$2:$A$103887,0))</f>
        <v>41.62</v>
      </c>
      <c r="E81945" t="str">
        <f>INDEX(([3]olist_customers_dataset!$D$2:$D$99442),MATCH(B81945,[3]olist_customers_dataset!$A$2:$A$99442,0))</f>
        <v>curitiba</v>
      </c>
    </row>
    <row r="81946" spans="1:5" x14ac:dyDescent="0.3">
      <c r="A81946" t="s">
        <v>81945</v>
      </c>
      <c r="B81946" t="s">
        <v>181387</v>
      </c>
      <c r="C81946">
        <f>IFERROR(INDEX(([1]olist_order_items_dataset!$F$2:$F$112651),MATCH(A81946,[1]olist_order_items_dataset!$A$2:$A$112651,0)),0)</f>
        <v>78</v>
      </c>
      <c r="D81946">
        <f>INDEX(([2]olist_order_payments_dataset!$E$2:$E$103887),MATCH(A81946,[2]olist_order_payments_dataset!$A$2:$A$103887,0))</f>
        <v>97.95</v>
      </c>
      <c r="E81946" t="str">
        <f>INDEX(([3]olist_customers_dataset!$D$2:$D$99442),MATCH(B81946,[3]olist_customers_dataset!$A$2:$A$99442,0))</f>
        <v>sao sebastiao do paraiso</v>
      </c>
    </row>
    <row r="81947" spans="1:5" x14ac:dyDescent="0.3">
      <c r="A81947" t="s">
        <v>81946</v>
      </c>
      <c r="B81947" t="s">
        <v>181388</v>
      </c>
      <c r="C81947">
        <f>IFERROR(INDEX(([1]olist_order_items_dataset!$F$2:$F$112651),MATCH(A81947,[1]olist_order_items_dataset!$A$2:$A$112651,0)),0)</f>
        <v>26.9</v>
      </c>
      <c r="D81947">
        <f>INDEX(([2]olist_order_payments_dataset!$E$2:$E$103887),MATCH(A81947,[2]olist_order_payments_dataset!$A$2:$A$103887,0))</f>
        <v>43.22</v>
      </c>
      <c r="E81947" t="str">
        <f>INDEX(([3]olist_customers_dataset!$D$2:$D$99442),MATCH(B81947,[3]olist_customers_dataset!$A$2:$A$99442,0))</f>
        <v>belo horizonte</v>
      </c>
    </row>
    <row r="81948" spans="1:5" x14ac:dyDescent="0.3">
      <c r="A81948" t="s">
        <v>81947</v>
      </c>
      <c r="B81948" t="s">
        <v>181389</v>
      </c>
      <c r="C81948">
        <f>IFERROR(INDEX(([1]olist_order_items_dataset!$F$2:$F$112651),MATCH(A81948,[1]olist_order_items_dataset!$A$2:$A$112651,0)),0)</f>
        <v>194</v>
      </c>
      <c r="D81948">
        <f>INDEX(([2]olist_order_payments_dataset!$E$2:$E$103887),MATCH(A81948,[2]olist_order_payments_dataset!$A$2:$A$103887,0))</f>
        <v>207.7</v>
      </c>
      <c r="E81948" t="str">
        <f>INDEX(([3]olist_customers_dataset!$D$2:$D$99442),MATCH(B81948,[3]olist_customers_dataset!$A$2:$A$99442,0))</f>
        <v>sao paulo</v>
      </c>
    </row>
    <row r="81949" spans="1:5" x14ac:dyDescent="0.3">
      <c r="A81949" t="s">
        <v>81948</v>
      </c>
      <c r="B81949" t="s">
        <v>181390</v>
      </c>
      <c r="C81949">
        <f>IFERROR(INDEX(([1]olist_order_items_dataset!$F$2:$F$112651),MATCH(A81949,[1]olist_order_items_dataset!$A$2:$A$112651,0)),0)</f>
        <v>189.99</v>
      </c>
      <c r="D81949">
        <f>INDEX(([2]olist_order_payments_dataset!$E$2:$E$103887),MATCH(A81949,[2]olist_order_payments_dataset!$A$2:$A$103887,0))</f>
        <v>199.51</v>
      </c>
      <c r="E81949" t="str">
        <f>INDEX(([3]olist_customers_dataset!$D$2:$D$99442),MATCH(B81949,[3]olist_customers_dataset!$A$2:$A$99442,0))</f>
        <v>sao paulo</v>
      </c>
    </row>
    <row r="81950" spans="1:5" x14ac:dyDescent="0.3">
      <c r="A81950" t="s">
        <v>81949</v>
      </c>
      <c r="B81950" t="s">
        <v>181391</v>
      </c>
      <c r="C81950">
        <f>IFERROR(INDEX(([1]olist_order_items_dataset!$F$2:$F$112651),MATCH(A81950,[1]olist_order_items_dataset!$A$2:$A$112651,0)),0)</f>
        <v>47.9</v>
      </c>
      <c r="D81950">
        <f>INDEX(([2]olist_order_payments_dataset!$E$2:$E$103887),MATCH(A81950,[2]olist_order_payments_dataset!$A$2:$A$103887,0))</f>
        <v>70.569999999999993</v>
      </c>
      <c r="E81950" t="str">
        <f>INDEX(([3]olist_customers_dataset!$D$2:$D$99442),MATCH(B81950,[3]olist_customers_dataset!$A$2:$A$99442,0))</f>
        <v>aracaju</v>
      </c>
    </row>
    <row r="81951" spans="1:5" x14ac:dyDescent="0.3">
      <c r="A81951" t="s">
        <v>81950</v>
      </c>
      <c r="B81951" t="s">
        <v>181392</v>
      </c>
      <c r="C81951">
        <f>IFERROR(INDEX(([1]olist_order_items_dataset!$F$2:$F$112651),MATCH(A81951,[1]olist_order_items_dataset!$A$2:$A$112651,0)),0)</f>
        <v>46.99</v>
      </c>
      <c r="D81951">
        <f>INDEX(([2]olist_order_payments_dataset!$E$2:$E$103887),MATCH(A81951,[2]olist_order_payments_dataset!$A$2:$A$103887,0))</f>
        <v>61.07</v>
      </c>
      <c r="E81951" t="str">
        <f>INDEX(([3]olist_customers_dataset!$D$2:$D$99442),MATCH(B81951,[3]olist_customers_dataset!$A$2:$A$99442,0))</f>
        <v>guaranesia</v>
      </c>
    </row>
    <row r="81952" spans="1:5" x14ac:dyDescent="0.3">
      <c r="A81952" t="s">
        <v>81951</v>
      </c>
      <c r="B81952" t="s">
        <v>181393</v>
      </c>
      <c r="C81952">
        <f>IFERROR(INDEX(([1]olist_order_items_dataset!$F$2:$F$112651),MATCH(A81952,[1]olist_order_items_dataset!$A$2:$A$112651,0)),0)</f>
        <v>59</v>
      </c>
      <c r="D81952">
        <f>INDEX(([2]olist_order_payments_dataset!$E$2:$E$103887),MATCH(A81952,[2]olist_order_payments_dataset!$A$2:$A$103887,0))</f>
        <v>75.17</v>
      </c>
      <c r="E81952" t="str">
        <f>INDEX(([3]olist_customers_dataset!$D$2:$D$99442),MATCH(B81952,[3]olist_customers_dataset!$A$2:$A$99442,0))</f>
        <v>nova serrana</v>
      </c>
    </row>
    <row r="81953" spans="1:5" x14ac:dyDescent="0.3">
      <c r="A81953" t="s">
        <v>81952</v>
      </c>
      <c r="B81953" t="s">
        <v>181394</v>
      </c>
      <c r="C81953">
        <f>IFERROR(INDEX(([1]olist_order_items_dataset!$F$2:$F$112651),MATCH(A81953,[1]olist_order_items_dataset!$A$2:$A$112651,0)),0)</f>
        <v>56.9</v>
      </c>
      <c r="D81953">
        <f>INDEX(([2]olist_order_payments_dataset!$E$2:$E$103887),MATCH(A81953,[2]olist_order_payments_dataset!$A$2:$A$103887,0))</f>
        <v>76.36</v>
      </c>
      <c r="E81953" t="str">
        <f>INDEX(([3]olist_customers_dataset!$D$2:$D$99442),MATCH(B81953,[3]olist_customers_dataset!$A$2:$A$99442,0))</f>
        <v>jacarei</v>
      </c>
    </row>
    <row r="81954" spans="1:5" x14ac:dyDescent="0.3">
      <c r="A81954" t="s">
        <v>81953</v>
      </c>
      <c r="B81954" t="s">
        <v>181395</v>
      </c>
      <c r="C81954">
        <f>IFERROR(INDEX(([1]olist_order_items_dataset!$F$2:$F$112651),MATCH(A81954,[1]olist_order_items_dataset!$A$2:$A$112651,0)),0)</f>
        <v>59.9</v>
      </c>
      <c r="D81954">
        <f>INDEX(([2]olist_order_payments_dataset!$E$2:$E$103887),MATCH(A81954,[2]olist_order_payments_dataset!$A$2:$A$103887,0))</f>
        <v>75.53</v>
      </c>
      <c r="E81954" t="str">
        <f>INDEX(([3]olist_customers_dataset!$D$2:$D$99442),MATCH(B81954,[3]olist_customers_dataset!$A$2:$A$99442,0))</f>
        <v>rio de janeiro</v>
      </c>
    </row>
    <row r="81955" spans="1:5" x14ac:dyDescent="0.3">
      <c r="A81955" t="s">
        <v>81954</v>
      </c>
      <c r="B81955" t="s">
        <v>181396</v>
      </c>
      <c r="C81955">
        <f>IFERROR(INDEX(([1]olist_order_items_dataset!$F$2:$F$112651),MATCH(A81955,[1]olist_order_items_dataset!$A$2:$A$112651,0)),0)</f>
        <v>69.900000000000006</v>
      </c>
      <c r="D81955">
        <f>INDEX(([2]olist_order_payments_dataset!$E$2:$E$103887),MATCH(A81955,[2]olist_order_payments_dataset!$A$2:$A$103887,0))</f>
        <v>85.6</v>
      </c>
      <c r="E81955" t="str">
        <f>INDEX(([3]olist_customers_dataset!$D$2:$D$99442),MATCH(B81955,[3]olist_customers_dataset!$A$2:$A$99442,0))</f>
        <v>laranja da terra</v>
      </c>
    </row>
    <row r="81956" spans="1:5" x14ac:dyDescent="0.3">
      <c r="A81956" t="s">
        <v>81955</v>
      </c>
      <c r="B81956" t="s">
        <v>181397</v>
      </c>
      <c r="C81956">
        <f>IFERROR(INDEX(([1]olist_order_items_dataset!$F$2:$F$112651),MATCH(A81956,[1]olist_order_items_dataset!$A$2:$A$112651,0)),0)</f>
        <v>99.99</v>
      </c>
      <c r="D81956">
        <f>INDEX(([2]olist_order_payments_dataset!$E$2:$E$103887),MATCH(A81956,[2]olist_order_payments_dataset!$A$2:$A$103887,0))</f>
        <v>116.94</v>
      </c>
      <c r="E81956" t="str">
        <f>INDEX(([3]olist_customers_dataset!$D$2:$D$99442),MATCH(B81956,[3]olist_customers_dataset!$A$2:$A$99442,0))</f>
        <v>rio de janeiro</v>
      </c>
    </row>
    <row r="81957" spans="1:5" x14ac:dyDescent="0.3">
      <c r="A81957" t="s">
        <v>81956</v>
      </c>
      <c r="B81957" t="s">
        <v>181398</v>
      </c>
      <c r="C81957">
        <f>IFERROR(INDEX(([1]olist_order_items_dataset!$F$2:$F$112651),MATCH(A81957,[1]olist_order_items_dataset!$A$2:$A$112651,0)),0)</f>
        <v>41.9</v>
      </c>
      <c r="D81957">
        <f>INDEX(([2]olist_order_payments_dataset!$E$2:$E$103887),MATCH(A81957,[2]olist_order_payments_dataset!$A$2:$A$103887,0))</f>
        <v>57.95</v>
      </c>
      <c r="E81957" t="str">
        <f>INDEX(([3]olist_customers_dataset!$D$2:$D$99442),MATCH(B81957,[3]olist_customers_dataset!$A$2:$A$99442,0))</f>
        <v>jarinu</v>
      </c>
    </row>
    <row r="81958" spans="1:5" x14ac:dyDescent="0.3">
      <c r="A81958" t="s">
        <v>81957</v>
      </c>
      <c r="B81958" t="s">
        <v>181399</v>
      </c>
      <c r="C81958">
        <f>IFERROR(INDEX(([1]olist_order_items_dataset!$F$2:$F$112651),MATCH(A81958,[1]olist_order_items_dataset!$A$2:$A$112651,0)),0)</f>
        <v>97.07</v>
      </c>
      <c r="D81958">
        <f>INDEX(([2]olist_order_payments_dataset!$E$2:$E$103887),MATCH(A81958,[2]olist_order_payments_dataset!$A$2:$A$103887,0))</f>
        <v>158.49</v>
      </c>
      <c r="E81958" t="str">
        <f>INDEX(([3]olist_customers_dataset!$D$2:$D$99442),MATCH(B81958,[3]olist_customers_dataset!$A$2:$A$99442,0))</f>
        <v>rio de janeiro</v>
      </c>
    </row>
    <row r="81959" spans="1:5" x14ac:dyDescent="0.3">
      <c r="A81959" t="s">
        <v>81958</v>
      </c>
      <c r="B81959" t="s">
        <v>181400</v>
      </c>
      <c r="C81959">
        <f>IFERROR(INDEX(([1]olist_order_items_dataset!$F$2:$F$112651),MATCH(A81959,[1]olist_order_items_dataset!$A$2:$A$112651,0)),0)</f>
        <v>74.900000000000006</v>
      </c>
      <c r="D81959">
        <f>INDEX(([2]olist_order_payments_dataset!$E$2:$E$103887),MATCH(A81959,[2]olist_order_payments_dataset!$A$2:$A$103887,0))</f>
        <v>90.17</v>
      </c>
      <c r="E81959" t="str">
        <f>INDEX(([3]olist_customers_dataset!$D$2:$D$99442),MATCH(B81959,[3]olist_customers_dataset!$A$2:$A$99442,0))</f>
        <v>diadema</v>
      </c>
    </row>
    <row r="81960" spans="1:5" x14ac:dyDescent="0.3">
      <c r="A81960" t="s">
        <v>81959</v>
      </c>
      <c r="B81960" t="s">
        <v>181401</v>
      </c>
      <c r="C81960">
        <f>IFERROR(INDEX(([1]olist_order_items_dataset!$F$2:$F$112651),MATCH(A81960,[1]olist_order_items_dataset!$A$2:$A$112651,0)),0)</f>
        <v>29.99</v>
      </c>
      <c r="D81960">
        <f>INDEX(([2]olist_order_payments_dataset!$E$2:$E$103887),MATCH(A81960,[2]olist_order_payments_dataset!$A$2:$A$103887,0))</f>
        <v>37.770000000000003</v>
      </c>
      <c r="E81960" t="str">
        <f>INDEX(([3]olist_customers_dataset!$D$2:$D$99442),MATCH(B81960,[3]olist_customers_dataset!$A$2:$A$99442,0))</f>
        <v>sao paulo</v>
      </c>
    </row>
    <row r="81961" spans="1:5" x14ac:dyDescent="0.3">
      <c r="A81961" t="s">
        <v>81960</v>
      </c>
      <c r="B81961" t="s">
        <v>181402</v>
      </c>
      <c r="C81961">
        <f>IFERROR(INDEX(([1]olist_order_items_dataset!$F$2:$F$112651),MATCH(A81961,[1]olist_order_items_dataset!$A$2:$A$112651,0)),0)</f>
        <v>32.200000000000003</v>
      </c>
      <c r="D81961">
        <f>INDEX(([2]olist_order_payments_dataset!$E$2:$E$103887),MATCH(A81961,[2]olist_order_payments_dataset!$A$2:$A$103887,0))</f>
        <v>49.12</v>
      </c>
      <c r="E81961" t="str">
        <f>INDEX(([3]olist_customers_dataset!$D$2:$D$99442),MATCH(B81961,[3]olist_customers_dataset!$A$2:$A$99442,0))</f>
        <v>salvador</v>
      </c>
    </row>
    <row r="81962" spans="1:5" x14ac:dyDescent="0.3">
      <c r="A81962" t="s">
        <v>81961</v>
      </c>
      <c r="B81962" t="s">
        <v>181403</v>
      </c>
      <c r="C81962">
        <f>IFERROR(INDEX(([1]olist_order_items_dataset!$F$2:$F$112651),MATCH(A81962,[1]olist_order_items_dataset!$A$2:$A$112651,0)),0)</f>
        <v>166.99</v>
      </c>
      <c r="D81962">
        <f>INDEX(([2]olist_order_payments_dataset!$E$2:$E$103887),MATCH(A81962,[2]olist_order_payments_dataset!$A$2:$A$103887,0))</f>
        <v>190.48</v>
      </c>
      <c r="E81962" t="str">
        <f>INDEX(([3]olist_customers_dataset!$D$2:$D$99442),MATCH(B81962,[3]olist_customers_dataset!$A$2:$A$99442,0))</f>
        <v>sao joao de meriti</v>
      </c>
    </row>
    <row r="81963" spans="1:5" x14ac:dyDescent="0.3">
      <c r="A81963" t="s">
        <v>81962</v>
      </c>
      <c r="B81963" t="s">
        <v>181404</v>
      </c>
      <c r="C81963">
        <f>IFERROR(INDEX(([1]olist_order_items_dataset!$F$2:$F$112651),MATCH(A81963,[1]olist_order_items_dataset!$A$2:$A$112651,0)),0)</f>
        <v>84</v>
      </c>
      <c r="D81963">
        <f>INDEX(([2]olist_order_payments_dataset!$E$2:$E$103887),MATCH(A81963,[2]olist_order_payments_dataset!$A$2:$A$103887,0))</f>
        <v>97.25</v>
      </c>
      <c r="E81963" t="str">
        <f>INDEX(([3]olist_customers_dataset!$D$2:$D$99442),MATCH(B81963,[3]olist_customers_dataset!$A$2:$A$99442,0))</f>
        <v>sao paulo</v>
      </c>
    </row>
    <row r="81964" spans="1:5" x14ac:dyDescent="0.3">
      <c r="A81964" t="s">
        <v>81963</v>
      </c>
      <c r="B81964" t="s">
        <v>181405</v>
      </c>
      <c r="C81964">
        <f>IFERROR(INDEX(([1]olist_order_items_dataset!$F$2:$F$112651),MATCH(A81964,[1]olist_order_items_dataset!$A$2:$A$112651,0)),0)</f>
        <v>45.9</v>
      </c>
      <c r="D81964">
        <f>INDEX(([2]olist_order_payments_dataset!$E$2:$E$103887),MATCH(A81964,[2]olist_order_payments_dataset!$A$2:$A$103887,0))</f>
        <v>62.82</v>
      </c>
      <c r="E81964" t="str">
        <f>INDEX(([3]olist_customers_dataset!$D$2:$D$99442),MATCH(B81964,[3]olist_customers_dataset!$A$2:$A$99442,0))</f>
        <v>camacari</v>
      </c>
    </row>
    <row r="81965" spans="1:5" x14ac:dyDescent="0.3">
      <c r="A81965" t="s">
        <v>81964</v>
      </c>
      <c r="B81965" t="s">
        <v>181406</v>
      </c>
      <c r="C81965">
        <f>IFERROR(INDEX(([1]olist_order_items_dataset!$F$2:$F$112651),MATCH(A81965,[1]olist_order_items_dataset!$A$2:$A$112651,0)),0)</f>
        <v>56.99</v>
      </c>
      <c r="D81965">
        <f>INDEX(([2]olist_order_payments_dataset!$E$2:$E$103887),MATCH(A81965,[2]olist_order_payments_dataset!$A$2:$A$103887,0))</f>
        <v>73.150000000000006</v>
      </c>
      <c r="E81965" t="str">
        <f>INDEX(([3]olist_customers_dataset!$D$2:$D$99442),MATCH(B81965,[3]olist_customers_dataset!$A$2:$A$99442,0))</f>
        <v>rio de janeiro</v>
      </c>
    </row>
    <row r="81966" spans="1:5" x14ac:dyDescent="0.3">
      <c r="A81966" t="s">
        <v>81965</v>
      </c>
      <c r="B81966" t="s">
        <v>181407</v>
      </c>
      <c r="C81966">
        <f>IFERROR(INDEX(([1]olist_order_items_dataset!$F$2:$F$112651),MATCH(A81966,[1]olist_order_items_dataset!$A$2:$A$112651,0)),0)</f>
        <v>1399</v>
      </c>
      <c r="D81966">
        <f>INDEX(([2]olist_order_payments_dataset!$E$2:$E$103887),MATCH(A81966,[2]olist_order_payments_dataset!$A$2:$A$103887,0))</f>
        <v>1462.65</v>
      </c>
      <c r="E81966" t="str">
        <f>INDEX(([3]olist_customers_dataset!$D$2:$D$99442),MATCH(B81966,[3]olist_customers_dataset!$A$2:$A$99442,0))</f>
        <v>itapeva</v>
      </c>
    </row>
    <row r="81967" spans="1:5" x14ac:dyDescent="0.3">
      <c r="A81967" t="s">
        <v>81966</v>
      </c>
      <c r="B81967" t="s">
        <v>181408</v>
      </c>
      <c r="C81967">
        <f>IFERROR(INDEX(([1]olist_order_items_dataset!$F$2:$F$112651),MATCH(A81967,[1]olist_order_items_dataset!$A$2:$A$112651,0)),0)</f>
        <v>120</v>
      </c>
      <c r="D81967">
        <f>INDEX(([2]olist_order_payments_dataset!$E$2:$E$103887),MATCH(A81967,[2]olist_order_payments_dataset!$A$2:$A$103887,0))</f>
        <v>138.09</v>
      </c>
      <c r="E81967" t="str">
        <f>INDEX(([3]olist_customers_dataset!$D$2:$D$99442),MATCH(B81967,[3]olist_customers_dataset!$A$2:$A$99442,0))</f>
        <v>aracatuba</v>
      </c>
    </row>
    <row r="81968" spans="1:5" x14ac:dyDescent="0.3">
      <c r="A81968" t="s">
        <v>81967</v>
      </c>
      <c r="B81968" t="s">
        <v>181409</v>
      </c>
      <c r="C81968">
        <f>IFERROR(INDEX(([1]olist_order_items_dataset!$F$2:$F$112651),MATCH(A81968,[1]olist_order_items_dataset!$A$2:$A$112651,0)),0)</f>
        <v>62.7</v>
      </c>
      <c r="D81968">
        <f>INDEX(([2]olist_order_payments_dataset!$E$2:$E$103887),MATCH(A81968,[2]olist_order_payments_dataset!$A$2:$A$103887,0))</f>
        <v>93.58</v>
      </c>
      <c r="E81968" t="str">
        <f>INDEX(([3]olist_customers_dataset!$D$2:$D$99442),MATCH(B81968,[3]olist_customers_dataset!$A$2:$A$99442,0))</f>
        <v>votuporanga</v>
      </c>
    </row>
    <row r="81969" spans="1:5" x14ac:dyDescent="0.3">
      <c r="A81969" t="s">
        <v>81968</v>
      </c>
      <c r="B81969" t="s">
        <v>181410</v>
      </c>
      <c r="C81969">
        <f>IFERROR(INDEX(([1]olist_order_items_dataset!$F$2:$F$112651),MATCH(A81969,[1]olist_order_items_dataset!$A$2:$A$112651,0)),0)</f>
        <v>159.9</v>
      </c>
      <c r="D81969">
        <f>INDEX(([2]olist_order_payments_dataset!$E$2:$E$103887),MATCH(A81969,[2]olist_order_payments_dataset!$A$2:$A$103887,0))</f>
        <v>179.32</v>
      </c>
      <c r="E81969" t="str">
        <f>INDEX(([3]olist_customers_dataset!$D$2:$D$99442),MATCH(B81969,[3]olist_customers_dataset!$A$2:$A$99442,0))</f>
        <v>maua</v>
      </c>
    </row>
    <row r="81970" spans="1:5" x14ac:dyDescent="0.3">
      <c r="A81970" t="s">
        <v>81969</v>
      </c>
      <c r="B81970" t="s">
        <v>181411</v>
      </c>
      <c r="C81970">
        <f>IFERROR(INDEX(([1]olist_order_items_dataset!$F$2:$F$112651),MATCH(A81970,[1]olist_order_items_dataset!$A$2:$A$112651,0)),0)</f>
        <v>99.99</v>
      </c>
      <c r="D81970">
        <f>INDEX(([2]olist_order_payments_dataset!$E$2:$E$103887),MATCH(A81970,[2]olist_order_payments_dataset!$A$2:$A$103887,0))</f>
        <v>118.79</v>
      </c>
      <c r="E81970" t="str">
        <f>INDEX(([3]olist_customers_dataset!$D$2:$D$99442),MATCH(B81970,[3]olist_customers_dataset!$A$2:$A$99442,0))</f>
        <v>paranavai</v>
      </c>
    </row>
    <row r="81971" spans="1:5" x14ac:dyDescent="0.3">
      <c r="A81971" t="s">
        <v>81970</v>
      </c>
      <c r="B81971" t="s">
        <v>181412</v>
      </c>
      <c r="C81971">
        <f>IFERROR(INDEX(([1]olist_order_items_dataset!$F$2:$F$112651),MATCH(A81971,[1]olist_order_items_dataset!$A$2:$A$112651,0)),0)</f>
        <v>229.99</v>
      </c>
      <c r="D81971">
        <f>INDEX(([2]olist_order_payments_dataset!$E$2:$E$103887),MATCH(A81971,[2]olist_order_payments_dataset!$A$2:$A$103887,0))</f>
        <v>290.14999999999998</v>
      </c>
      <c r="E81971" t="str">
        <f>INDEX(([3]olist_customers_dataset!$D$2:$D$99442),MATCH(B81971,[3]olist_customers_dataset!$A$2:$A$99442,0))</f>
        <v>rio de janeiro</v>
      </c>
    </row>
    <row r="81972" spans="1:5" x14ac:dyDescent="0.3">
      <c r="A81972" t="s">
        <v>81971</v>
      </c>
      <c r="B81972" t="s">
        <v>181413</v>
      </c>
      <c r="C81972">
        <f>IFERROR(INDEX(([1]olist_order_items_dataset!$F$2:$F$112651),MATCH(A81972,[1]olist_order_items_dataset!$A$2:$A$112651,0)),0)</f>
        <v>43</v>
      </c>
      <c r="D81972">
        <f>INDEX(([2]olist_order_payments_dataset!$E$2:$E$103887),MATCH(A81972,[2]olist_order_payments_dataset!$A$2:$A$103887,0))</f>
        <v>56.71</v>
      </c>
      <c r="E81972" t="str">
        <f>INDEX(([3]olist_customers_dataset!$D$2:$D$99442),MATCH(B81972,[3]olist_customers_dataset!$A$2:$A$99442,0))</f>
        <v>salto</v>
      </c>
    </row>
    <row r="81973" spans="1:5" x14ac:dyDescent="0.3">
      <c r="A81973" t="s">
        <v>81972</v>
      </c>
      <c r="B81973" t="s">
        <v>181414</v>
      </c>
      <c r="C81973">
        <f>IFERROR(INDEX(([1]olist_order_items_dataset!$F$2:$F$112651),MATCH(A81973,[1]olist_order_items_dataset!$A$2:$A$112651,0)),0)</f>
        <v>40</v>
      </c>
      <c r="D81973">
        <f>INDEX(([2]olist_order_payments_dataset!$E$2:$E$103887),MATCH(A81973,[2]olist_order_payments_dataset!$A$2:$A$103887,0))</f>
        <v>30.89</v>
      </c>
      <c r="E81973" t="str">
        <f>INDEX(([3]olist_customers_dataset!$D$2:$D$99442),MATCH(B81973,[3]olist_customers_dataset!$A$2:$A$99442,0))</f>
        <v>santa maria</v>
      </c>
    </row>
    <row r="81974" spans="1:5" x14ac:dyDescent="0.3">
      <c r="A81974" t="s">
        <v>81973</v>
      </c>
      <c r="B81974" t="s">
        <v>181415</v>
      </c>
      <c r="C81974">
        <f>IFERROR(INDEX(([1]olist_order_items_dataset!$F$2:$F$112651),MATCH(A81974,[1]olist_order_items_dataset!$A$2:$A$112651,0)),0)</f>
        <v>129.99</v>
      </c>
      <c r="D81974">
        <f>INDEX(([2]olist_order_payments_dataset!$E$2:$E$103887),MATCH(A81974,[2]olist_order_payments_dataset!$A$2:$A$103887,0))</f>
        <v>142.1</v>
      </c>
      <c r="E81974" t="str">
        <f>INDEX(([3]olist_customers_dataset!$D$2:$D$99442),MATCH(B81974,[3]olist_customers_dataset!$A$2:$A$99442,0))</f>
        <v>sao paulo</v>
      </c>
    </row>
    <row r="81975" spans="1:5" x14ac:dyDescent="0.3">
      <c r="A81975" t="s">
        <v>81974</v>
      </c>
      <c r="B81975" t="s">
        <v>181416</v>
      </c>
      <c r="C81975">
        <f>IFERROR(INDEX(([1]olist_order_items_dataset!$F$2:$F$112651),MATCH(A81975,[1]olist_order_items_dataset!$A$2:$A$112651,0)),0)</f>
        <v>97</v>
      </c>
      <c r="D81975">
        <f>INDEX(([2]olist_order_payments_dataset!$E$2:$E$103887),MATCH(A81975,[2]olist_order_payments_dataset!$A$2:$A$103887,0))</f>
        <v>124.41</v>
      </c>
      <c r="E81975" t="str">
        <f>INDEX(([3]olist_customers_dataset!$D$2:$D$99442),MATCH(B81975,[3]olist_customers_dataset!$A$2:$A$99442,0))</f>
        <v>feira de santana</v>
      </c>
    </row>
    <row r="81976" spans="1:5" x14ac:dyDescent="0.3">
      <c r="A81976" t="s">
        <v>81975</v>
      </c>
      <c r="B81976" t="s">
        <v>181417</v>
      </c>
      <c r="C81976">
        <f>IFERROR(INDEX(([1]olist_order_items_dataset!$F$2:$F$112651),MATCH(A81976,[1]olist_order_items_dataset!$A$2:$A$112651,0)),0)</f>
        <v>32</v>
      </c>
      <c r="D81976">
        <f>INDEX(([2]olist_order_payments_dataset!$E$2:$E$103887),MATCH(A81976,[2]olist_order_payments_dataset!$A$2:$A$103887,0))</f>
        <v>45.8</v>
      </c>
      <c r="E81976" t="str">
        <f>INDEX(([3]olist_customers_dataset!$D$2:$D$99442),MATCH(B81976,[3]olist_customers_dataset!$A$2:$A$99442,0))</f>
        <v>sao paulo</v>
      </c>
    </row>
    <row r="81977" spans="1:5" x14ac:dyDescent="0.3">
      <c r="A81977" t="s">
        <v>81976</v>
      </c>
      <c r="B81977" t="s">
        <v>181418</v>
      </c>
      <c r="C81977">
        <f>IFERROR(INDEX(([1]olist_order_items_dataset!$F$2:$F$112651),MATCH(A81977,[1]olist_order_items_dataset!$A$2:$A$112651,0)),0)</f>
        <v>147.9</v>
      </c>
      <c r="D81977">
        <f>INDEX(([2]olist_order_payments_dataset!$E$2:$E$103887),MATCH(A81977,[2]olist_order_payments_dataset!$A$2:$A$103887,0))</f>
        <v>163.69</v>
      </c>
      <c r="E81977" t="str">
        <f>INDEX(([3]olist_customers_dataset!$D$2:$D$99442),MATCH(B81977,[3]olist_customers_dataset!$A$2:$A$99442,0))</f>
        <v>itatiba</v>
      </c>
    </row>
    <row r="81978" spans="1:5" x14ac:dyDescent="0.3">
      <c r="A81978" t="s">
        <v>81977</v>
      </c>
      <c r="B81978" t="s">
        <v>181419</v>
      </c>
      <c r="C81978">
        <f>IFERROR(INDEX(([1]olist_order_items_dataset!$F$2:$F$112651),MATCH(A81978,[1]olist_order_items_dataset!$A$2:$A$112651,0)),0)</f>
        <v>238.81</v>
      </c>
      <c r="D81978">
        <f>INDEX(([2]olist_order_payments_dataset!$E$2:$E$103887),MATCH(A81978,[2]olist_order_payments_dataset!$A$2:$A$103887,0))</f>
        <v>258.05</v>
      </c>
      <c r="E81978" t="str">
        <f>INDEX(([3]olist_customers_dataset!$D$2:$D$99442),MATCH(B81978,[3]olist_customers_dataset!$A$2:$A$99442,0))</f>
        <v>salvador</v>
      </c>
    </row>
    <row r="81979" spans="1:5" x14ac:dyDescent="0.3">
      <c r="A81979" t="s">
        <v>81978</v>
      </c>
      <c r="B81979" t="s">
        <v>181420</v>
      </c>
      <c r="C81979">
        <f>IFERROR(INDEX(([1]olist_order_items_dataset!$F$2:$F$112651),MATCH(A81979,[1]olist_order_items_dataset!$A$2:$A$112651,0)),0)</f>
        <v>59.9</v>
      </c>
      <c r="D81979">
        <f>INDEX(([2]olist_order_payments_dataset!$E$2:$E$103887),MATCH(A81979,[2]olist_order_payments_dataset!$A$2:$A$103887,0))</f>
        <v>77.569999999999993</v>
      </c>
      <c r="E81979" t="str">
        <f>INDEX(([3]olist_customers_dataset!$D$2:$D$99442),MATCH(B81979,[3]olist_customers_dataset!$A$2:$A$99442,0))</f>
        <v>volta redonda</v>
      </c>
    </row>
    <row r="81980" spans="1:5" x14ac:dyDescent="0.3">
      <c r="A81980" t="s">
        <v>81979</v>
      </c>
      <c r="B81980" t="s">
        <v>181421</v>
      </c>
      <c r="C81980">
        <f>IFERROR(INDEX(([1]olist_order_items_dataset!$F$2:$F$112651),MATCH(A81980,[1]olist_order_items_dataset!$A$2:$A$112651,0)),0)</f>
        <v>349.99</v>
      </c>
      <c r="D81980">
        <f>INDEX(([2]olist_order_payments_dataset!$E$2:$E$103887),MATCH(A81980,[2]olist_order_payments_dataset!$A$2:$A$103887,0))</f>
        <v>367.2</v>
      </c>
      <c r="E81980" t="str">
        <f>INDEX(([3]olist_customers_dataset!$D$2:$D$99442),MATCH(B81980,[3]olist_customers_dataset!$A$2:$A$99442,0))</f>
        <v>sao paulo</v>
      </c>
    </row>
    <row r="81981" spans="1:5" x14ac:dyDescent="0.3">
      <c r="A81981" t="s">
        <v>81980</v>
      </c>
      <c r="B81981" t="s">
        <v>181422</v>
      </c>
      <c r="C81981">
        <f>IFERROR(INDEX(([1]olist_order_items_dataset!$F$2:$F$112651),MATCH(A81981,[1]olist_order_items_dataset!$A$2:$A$112651,0)),0)</f>
        <v>189.95</v>
      </c>
      <c r="D81981">
        <f>INDEX(([2]olist_order_payments_dataset!$E$2:$E$103887),MATCH(A81981,[2]olist_order_payments_dataset!$A$2:$A$103887,0))</f>
        <v>225.35</v>
      </c>
      <c r="E81981" t="str">
        <f>INDEX(([3]olist_customers_dataset!$D$2:$D$99442),MATCH(B81981,[3]olist_customers_dataset!$A$2:$A$99442,0))</f>
        <v>contagem</v>
      </c>
    </row>
    <row r="81982" spans="1:5" x14ac:dyDescent="0.3">
      <c r="A81982" t="s">
        <v>81981</v>
      </c>
      <c r="B81982" t="s">
        <v>181423</v>
      </c>
      <c r="C81982">
        <f>IFERROR(INDEX(([1]olist_order_items_dataset!$F$2:$F$112651),MATCH(A81982,[1]olist_order_items_dataset!$A$2:$A$112651,0)),0)</f>
        <v>99</v>
      </c>
      <c r="D81982">
        <f>INDEX(([2]olist_order_payments_dataset!$E$2:$E$103887),MATCH(A81982,[2]olist_order_payments_dataset!$A$2:$A$103887,0))</f>
        <v>112.71</v>
      </c>
      <c r="E81982" t="str">
        <f>INDEX(([3]olist_customers_dataset!$D$2:$D$99442),MATCH(B81982,[3]olist_customers_dataset!$A$2:$A$99442,0))</f>
        <v>jacarei</v>
      </c>
    </row>
    <row r="81983" spans="1:5" x14ac:dyDescent="0.3">
      <c r="A81983" t="s">
        <v>81982</v>
      </c>
      <c r="B81983" t="s">
        <v>181424</v>
      </c>
      <c r="C81983">
        <f>IFERROR(INDEX(([1]olist_order_items_dataset!$F$2:$F$112651),MATCH(A81983,[1]olist_order_items_dataset!$A$2:$A$112651,0)),0)</f>
        <v>89.98</v>
      </c>
      <c r="D81983">
        <f>INDEX(([2]olist_order_payments_dataset!$E$2:$E$103887),MATCH(A81983,[2]olist_order_payments_dataset!$A$2:$A$103887,0))</f>
        <v>411.87</v>
      </c>
      <c r="E81983" t="str">
        <f>INDEX(([3]olist_customers_dataset!$D$2:$D$99442),MATCH(B81983,[3]olist_customers_dataset!$A$2:$A$99442,0))</f>
        <v>rio de janeiro</v>
      </c>
    </row>
    <row r="81984" spans="1:5" x14ac:dyDescent="0.3">
      <c r="A81984" t="s">
        <v>81983</v>
      </c>
      <c r="B81984" t="s">
        <v>181425</v>
      </c>
      <c r="C81984">
        <f>IFERROR(INDEX(([1]olist_order_items_dataset!$F$2:$F$112651),MATCH(A81984,[1]olist_order_items_dataset!$A$2:$A$112651,0)),0)</f>
        <v>54.9</v>
      </c>
      <c r="D81984">
        <f>INDEX(([2]olist_order_payments_dataset!$E$2:$E$103887),MATCH(A81984,[2]olist_order_payments_dataset!$A$2:$A$103887,0))</f>
        <v>138.9</v>
      </c>
      <c r="E81984" t="str">
        <f>INDEX(([3]olist_customers_dataset!$D$2:$D$99442),MATCH(B81984,[3]olist_customers_dataset!$A$2:$A$99442,0))</f>
        <v>criciuma</v>
      </c>
    </row>
    <row r="81985" spans="1:5" x14ac:dyDescent="0.3">
      <c r="A81985" t="s">
        <v>81984</v>
      </c>
      <c r="B81985" t="s">
        <v>181426</v>
      </c>
      <c r="C81985">
        <f>IFERROR(INDEX(([1]olist_order_items_dataset!$F$2:$F$112651),MATCH(A81985,[1]olist_order_items_dataset!$A$2:$A$112651,0)),0)</f>
        <v>12.98</v>
      </c>
      <c r="D81985">
        <f>INDEX(([2]olist_order_payments_dataset!$E$2:$E$103887),MATCH(A81985,[2]olist_order_payments_dataset!$A$2:$A$103887,0))</f>
        <v>27.08</v>
      </c>
      <c r="E81985" t="str">
        <f>INDEX(([3]olist_customers_dataset!$D$2:$D$99442),MATCH(B81985,[3]olist_customers_dataset!$A$2:$A$99442,0))</f>
        <v>curitiba</v>
      </c>
    </row>
    <row r="81986" spans="1:5" x14ac:dyDescent="0.3">
      <c r="A81986" t="s">
        <v>81985</v>
      </c>
      <c r="B81986" t="s">
        <v>181427</v>
      </c>
      <c r="C81986">
        <f>IFERROR(INDEX(([1]olist_order_items_dataset!$F$2:$F$112651),MATCH(A81986,[1]olist_order_items_dataset!$A$2:$A$112651,0)),0)</f>
        <v>48.3</v>
      </c>
      <c r="D81986">
        <f>INDEX(([2]olist_order_payments_dataset!$E$2:$E$103887),MATCH(A81986,[2]olist_order_payments_dataset!$A$2:$A$103887,0))</f>
        <v>56.41</v>
      </c>
      <c r="E81986" t="str">
        <f>INDEX(([3]olist_customers_dataset!$D$2:$D$99442),MATCH(B81986,[3]olist_customers_dataset!$A$2:$A$99442,0))</f>
        <v>sao bernardo do campo</v>
      </c>
    </row>
    <row r="81987" spans="1:5" x14ac:dyDescent="0.3">
      <c r="A81987" t="s">
        <v>81986</v>
      </c>
      <c r="B81987" t="s">
        <v>181428</v>
      </c>
      <c r="C81987">
        <f>IFERROR(INDEX(([1]olist_order_items_dataset!$F$2:$F$112651),MATCH(A81987,[1]olist_order_items_dataset!$A$2:$A$112651,0)),0)</f>
        <v>69.900000000000006</v>
      </c>
      <c r="D81987">
        <f>INDEX(([2]olist_order_payments_dataset!$E$2:$E$103887),MATCH(A81987,[2]olist_order_payments_dataset!$A$2:$A$103887,0))</f>
        <v>77.81</v>
      </c>
      <c r="E81987" t="str">
        <f>INDEX(([3]olist_customers_dataset!$D$2:$D$99442),MATCH(B81987,[3]olist_customers_dataset!$A$2:$A$99442,0))</f>
        <v>niteroi</v>
      </c>
    </row>
    <row r="81988" spans="1:5" x14ac:dyDescent="0.3">
      <c r="A81988" t="s">
        <v>81987</v>
      </c>
      <c r="B81988" t="s">
        <v>181429</v>
      </c>
      <c r="C81988">
        <f>IFERROR(INDEX(([1]olist_order_items_dataset!$F$2:$F$112651),MATCH(A81988,[1]olist_order_items_dataset!$A$2:$A$112651,0)),0)</f>
        <v>328</v>
      </c>
      <c r="D81988">
        <f>INDEX(([2]olist_order_payments_dataset!$E$2:$E$103887),MATCH(A81988,[2]olist_order_payments_dataset!$A$2:$A$103887,0))</f>
        <v>348.89</v>
      </c>
      <c r="E81988" t="str">
        <f>INDEX(([3]olist_customers_dataset!$D$2:$D$99442),MATCH(B81988,[3]olist_customers_dataset!$A$2:$A$99442,0))</f>
        <v>osvaldo cruz</v>
      </c>
    </row>
    <row r="81989" spans="1:5" x14ac:dyDescent="0.3">
      <c r="A81989" t="s">
        <v>81988</v>
      </c>
      <c r="B81989" t="s">
        <v>181430</v>
      </c>
      <c r="C81989">
        <f>IFERROR(INDEX(([1]olist_order_items_dataset!$F$2:$F$112651),MATCH(A81989,[1]olist_order_items_dataset!$A$2:$A$112651,0)),0)</f>
        <v>519.9</v>
      </c>
      <c r="D81989">
        <f>INDEX(([2]olist_order_payments_dataset!$E$2:$E$103887),MATCH(A81989,[2]olist_order_payments_dataset!$A$2:$A$103887,0))</f>
        <v>541.41999999999996</v>
      </c>
      <c r="E81989" t="str">
        <f>INDEX(([3]olist_customers_dataset!$D$2:$D$99442),MATCH(B81989,[3]olist_customers_dataset!$A$2:$A$99442,0))</f>
        <v>ribeirao pires</v>
      </c>
    </row>
    <row r="81990" spans="1:5" x14ac:dyDescent="0.3">
      <c r="A81990" t="s">
        <v>81989</v>
      </c>
      <c r="B81990" t="s">
        <v>181431</v>
      </c>
      <c r="C81990">
        <f>IFERROR(INDEX(([1]olist_order_items_dataset!$F$2:$F$112651),MATCH(A81990,[1]olist_order_items_dataset!$A$2:$A$112651,0)),0)</f>
        <v>119.5</v>
      </c>
      <c r="D81990">
        <f>INDEX(([2]olist_order_payments_dataset!$E$2:$E$103887),MATCH(A81990,[2]olist_order_payments_dataset!$A$2:$A$103887,0))</f>
        <v>142.27000000000001</v>
      </c>
      <c r="E81990" t="str">
        <f>INDEX(([3]olist_customers_dataset!$D$2:$D$99442),MATCH(B81990,[3]olist_customers_dataset!$A$2:$A$99442,0))</f>
        <v>niteroi</v>
      </c>
    </row>
    <row r="81991" spans="1:5" x14ac:dyDescent="0.3">
      <c r="A81991" t="s">
        <v>81990</v>
      </c>
      <c r="B81991" t="s">
        <v>181432</v>
      </c>
      <c r="C81991">
        <f>IFERROR(INDEX(([1]olist_order_items_dataset!$F$2:$F$112651),MATCH(A81991,[1]olist_order_items_dataset!$A$2:$A$112651,0)),0)</f>
        <v>399.99</v>
      </c>
      <c r="D81991">
        <f>INDEX(([2]olist_order_payments_dataset!$E$2:$E$103887),MATCH(A81991,[2]olist_order_payments_dataset!$A$2:$A$103887,0))</f>
        <v>428.07</v>
      </c>
      <c r="E81991" t="str">
        <f>INDEX(([3]olist_customers_dataset!$D$2:$D$99442),MATCH(B81991,[3]olist_customers_dataset!$A$2:$A$99442,0))</f>
        <v>fernandopolis</v>
      </c>
    </row>
    <row r="81992" spans="1:5" x14ac:dyDescent="0.3">
      <c r="A81992" t="s">
        <v>81991</v>
      </c>
      <c r="B81992" t="s">
        <v>181433</v>
      </c>
      <c r="C81992">
        <f>IFERROR(INDEX(([1]olist_order_items_dataset!$F$2:$F$112651),MATCH(A81992,[1]olist_order_items_dataset!$A$2:$A$112651,0)),0)</f>
        <v>109.9</v>
      </c>
      <c r="D81992">
        <f>INDEX(([2]olist_order_payments_dataset!$E$2:$E$103887),MATCH(A81992,[2]olist_order_payments_dataset!$A$2:$A$103887,0))</f>
        <v>44.47</v>
      </c>
      <c r="E81992" t="str">
        <f>INDEX(([3]olist_customers_dataset!$D$2:$D$99442),MATCH(B81992,[3]olist_customers_dataset!$A$2:$A$99442,0))</f>
        <v>maceio</v>
      </c>
    </row>
    <row r="81993" spans="1:5" x14ac:dyDescent="0.3">
      <c r="A81993" t="s">
        <v>81992</v>
      </c>
      <c r="B81993" t="s">
        <v>181434</v>
      </c>
      <c r="C81993">
        <f>IFERROR(INDEX(([1]olist_order_items_dataset!$F$2:$F$112651),MATCH(A81993,[1]olist_order_items_dataset!$A$2:$A$112651,0)),0)</f>
        <v>111.27</v>
      </c>
      <c r="D81993">
        <f>INDEX(([2]olist_order_payments_dataset!$E$2:$E$103887),MATCH(A81993,[2]olist_order_payments_dataset!$A$2:$A$103887,0))</f>
        <v>127.15</v>
      </c>
      <c r="E81993" t="str">
        <f>INDEX(([3]olist_customers_dataset!$D$2:$D$99442),MATCH(B81993,[3]olist_customers_dataset!$A$2:$A$99442,0))</f>
        <v>belo horizonte</v>
      </c>
    </row>
    <row r="81994" spans="1:5" x14ac:dyDescent="0.3">
      <c r="A81994" t="s">
        <v>81993</v>
      </c>
      <c r="B81994" t="s">
        <v>181435</v>
      </c>
      <c r="C81994">
        <f>IFERROR(INDEX(([1]olist_order_items_dataset!$F$2:$F$112651),MATCH(A81994,[1]olist_order_items_dataset!$A$2:$A$112651,0)),0)</f>
        <v>111.9</v>
      </c>
      <c r="D81994">
        <f>INDEX(([2]olist_order_payments_dataset!$E$2:$E$103887),MATCH(A81994,[2]olist_order_payments_dataset!$A$2:$A$103887,0))</f>
        <v>126.43</v>
      </c>
      <c r="E81994" t="str">
        <f>INDEX(([3]olist_customers_dataset!$D$2:$D$99442),MATCH(B81994,[3]olist_customers_dataset!$A$2:$A$99442,0))</f>
        <v>brasilia</v>
      </c>
    </row>
    <row r="81995" spans="1:5" x14ac:dyDescent="0.3">
      <c r="A81995" t="s">
        <v>81994</v>
      </c>
      <c r="B81995" t="s">
        <v>181436</v>
      </c>
      <c r="C81995">
        <f>IFERROR(INDEX(([1]olist_order_items_dataset!$F$2:$F$112651),MATCH(A81995,[1]olist_order_items_dataset!$A$2:$A$112651,0)),0)</f>
        <v>124.9</v>
      </c>
      <c r="D81995">
        <f>INDEX(([2]olist_order_payments_dataset!$E$2:$E$103887),MATCH(A81995,[2]olist_order_payments_dataset!$A$2:$A$103887,0))</f>
        <v>162.91</v>
      </c>
      <c r="E81995" t="str">
        <f>INDEX(([3]olist_customers_dataset!$D$2:$D$99442),MATCH(B81995,[3]olist_customers_dataset!$A$2:$A$99442,0))</f>
        <v>novo hamburgo</v>
      </c>
    </row>
    <row r="81996" spans="1:5" x14ac:dyDescent="0.3">
      <c r="A81996" t="s">
        <v>81995</v>
      </c>
      <c r="B81996" t="s">
        <v>181437</v>
      </c>
      <c r="C81996">
        <f>IFERROR(INDEX(([1]olist_order_items_dataset!$F$2:$F$112651),MATCH(A81996,[1]olist_order_items_dataset!$A$2:$A$112651,0)),0)</f>
        <v>77</v>
      </c>
      <c r="D81996">
        <f>INDEX(([2]olist_order_payments_dataset!$E$2:$E$103887),MATCH(A81996,[2]olist_order_payments_dataset!$A$2:$A$103887,0))</f>
        <v>100.12</v>
      </c>
      <c r="E81996" t="str">
        <f>INDEX(([3]olist_customers_dataset!$D$2:$D$99442),MATCH(B81996,[3]olist_customers_dataset!$A$2:$A$99442,0))</f>
        <v>farroupilha</v>
      </c>
    </row>
    <row r="81997" spans="1:5" x14ac:dyDescent="0.3">
      <c r="A81997" t="s">
        <v>81996</v>
      </c>
      <c r="B81997" t="s">
        <v>181438</v>
      </c>
      <c r="C81997">
        <f>IFERROR(INDEX(([1]olist_order_items_dataset!$F$2:$F$112651),MATCH(A81997,[1]olist_order_items_dataset!$A$2:$A$112651,0)),0)</f>
        <v>244.69</v>
      </c>
      <c r="D81997">
        <f>INDEX(([2]olist_order_payments_dataset!$E$2:$E$103887),MATCH(A81997,[2]olist_order_payments_dataset!$A$2:$A$103887,0))</f>
        <v>275.19</v>
      </c>
      <c r="E81997" t="str">
        <f>INDEX(([3]olist_customers_dataset!$D$2:$D$99442),MATCH(B81997,[3]olist_customers_dataset!$A$2:$A$99442,0))</f>
        <v>sorocaba</v>
      </c>
    </row>
    <row r="81998" spans="1:5" x14ac:dyDescent="0.3">
      <c r="A81998" t="s">
        <v>81997</v>
      </c>
      <c r="B81998" t="s">
        <v>181439</v>
      </c>
      <c r="C81998">
        <f>IFERROR(INDEX(([1]olist_order_items_dataset!$F$2:$F$112651),MATCH(A81998,[1]olist_order_items_dataset!$A$2:$A$112651,0)),0)</f>
        <v>159.99</v>
      </c>
      <c r="D81998">
        <f>INDEX(([2]olist_order_payments_dataset!$E$2:$E$103887),MATCH(A81998,[2]olist_order_payments_dataset!$A$2:$A$103887,0))</f>
        <v>176.87</v>
      </c>
      <c r="E81998" t="str">
        <f>INDEX(([3]olist_customers_dataset!$D$2:$D$99442),MATCH(B81998,[3]olist_customers_dataset!$A$2:$A$99442,0))</f>
        <v>ribeirao preto</v>
      </c>
    </row>
    <row r="81999" spans="1:5" x14ac:dyDescent="0.3">
      <c r="A81999" t="s">
        <v>81998</v>
      </c>
      <c r="B81999" t="s">
        <v>181440</v>
      </c>
      <c r="C81999">
        <f>IFERROR(INDEX(([1]olist_order_items_dataset!$F$2:$F$112651),MATCH(A81999,[1]olist_order_items_dataset!$A$2:$A$112651,0)),0)</f>
        <v>39</v>
      </c>
      <c r="D81999">
        <f>INDEX(([2]olist_order_payments_dataset!$E$2:$E$103887),MATCH(A81999,[2]olist_order_payments_dataset!$A$2:$A$103887,0))</f>
        <v>50.73</v>
      </c>
      <c r="E81999" t="str">
        <f>INDEX(([3]olist_customers_dataset!$D$2:$D$99442),MATCH(B81999,[3]olist_customers_dataset!$A$2:$A$99442,0))</f>
        <v>sao paulo</v>
      </c>
    </row>
    <row r="82000" spans="1:5" x14ac:dyDescent="0.3">
      <c r="A82000" t="s">
        <v>81999</v>
      </c>
      <c r="B82000" t="s">
        <v>181441</v>
      </c>
      <c r="C82000">
        <f>IFERROR(INDEX(([1]olist_order_items_dataset!$F$2:$F$112651),MATCH(A82000,[1]olist_order_items_dataset!$A$2:$A$112651,0)),0)</f>
        <v>295</v>
      </c>
      <c r="D82000">
        <f>INDEX(([2]olist_order_payments_dataset!$E$2:$E$103887),MATCH(A82000,[2]olist_order_payments_dataset!$A$2:$A$103887,0))</f>
        <v>323.83</v>
      </c>
      <c r="E82000" t="str">
        <f>INDEX(([3]olist_customers_dataset!$D$2:$D$99442),MATCH(B82000,[3]olist_customers_dataset!$A$2:$A$99442,0))</f>
        <v>porto alegre</v>
      </c>
    </row>
    <row r="82001" spans="1:5" x14ac:dyDescent="0.3">
      <c r="A82001" t="s">
        <v>82000</v>
      </c>
      <c r="B82001" s="1" t="s">
        <v>181442</v>
      </c>
      <c r="C82001">
        <f>IFERROR(INDEX(([1]olist_order_items_dataset!$F$2:$F$112651),MATCH(A82001,[1]olist_order_items_dataset!$A$2:$A$112651,0)),0)</f>
        <v>899</v>
      </c>
      <c r="D82001">
        <f>INDEX(([2]olist_order_payments_dataset!$E$2:$E$103887),MATCH(A82001,[2]olist_order_payments_dataset!$A$2:$A$103887,0))</f>
        <v>923.17</v>
      </c>
      <c r="E82001" t="str">
        <f>INDEX(([3]olist_customers_dataset!$D$2:$D$99442),MATCH(B82001,[3]olist_customers_dataset!$A$2:$A$99442,0))</f>
        <v>maracaju</v>
      </c>
    </row>
    <row r="82002" spans="1:5" x14ac:dyDescent="0.3">
      <c r="A82002" t="s">
        <v>82001</v>
      </c>
      <c r="B82002" t="s">
        <v>181443</v>
      </c>
      <c r="C82002">
        <f>IFERROR(INDEX(([1]olist_order_items_dataset!$F$2:$F$112651),MATCH(A82002,[1]olist_order_items_dataset!$A$2:$A$112651,0)),0)</f>
        <v>159</v>
      </c>
      <c r="D82002">
        <f>INDEX(([2]olist_order_payments_dataset!$E$2:$E$103887),MATCH(A82002,[2]olist_order_payments_dataset!$A$2:$A$103887,0))</f>
        <v>226.48</v>
      </c>
      <c r="E82002" t="str">
        <f>INDEX(([3]olist_customers_dataset!$D$2:$D$99442),MATCH(B82002,[3]olist_customers_dataset!$A$2:$A$99442,0))</f>
        <v>japeri</v>
      </c>
    </row>
    <row r="82003" spans="1:5" x14ac:dyDescent="0.3">
      <c r="A82003" t="s">
        <v>82002</v>
      </c>
      <c r="B82003" t="s">
        <v>181444</v>
      </c>
      <c r="C82003">
        <f>IFERROR(INDEX(([1]olist_order_items_dataset!$F$2:$F$112651),MATCH(A82003,[1]olist_order_items_dataset!$A$2:$A$112651,0)),0)</f>
        <v>99.9</v>
      </c>
      <c r="D82003">
        <f>INDEX(([2]olist_order_payments_dataset!$E$2:$E$103887),MATCH(A82003,[2]olist_order_payments_dataset!$A$2:$A$103887,0))</f>
        <v>125.41</v>
      </c>
      <c r="E82003" t="str">
        <f>INDEX(([3]olist_customers_dataset!$D$2:$D$99442),MATCH(B82003,[3]olist_customers_dataset!$A$2:$A$99442,0))</f>
        <v>sao pedro da aldeia</v>
      </c>
    </row>
    <row r="82004" spans="1:5" x14ac:dyDescent="0.3">
      <c r="A82004" t="s">
        <v>82003</v>
      </c>
      <c r="B82004" t="s">
        <v>181445</v>
      </c>
      <c r="C82004">
        <f>IFERROR(INDEX(([1]olist_order_items_dataset!$F$2:$F$112651),MATCH(A82004,[1]olist_order_items_dataset!$A$2:$A$112651,0)),0)</f>
        <v>79.08</v>
      </c>
      <c r="D82004">
        <f>INDEX(([2]olist_order_payments_dataset!$E$2:$E$103887),MATCH(A82004,[2]olist_order_payments_dataset!$A$2:$A$103887,0))</f>
        <v>96.88</v>
      </c>
      <c r="E82004" t="str">
        <f>INDEX(([3]olist_customers_dataset!$D$2:$D$99442),MATCH(B82004,[3]olist_customers_dataset!$A$2:$A$99442,0))</f>
        <v>ribeirao preto</v>
      </c>
    </row>
    <row r="82005" spans="1:5" x14ac:dyDescent="0.3">
      <c r="A82005" t="s">
        <v>82004</v>
      </c>
      <c r="B82005" t="s">
        <v>181446</v>
      </c>
      <c r="C82005">
        <f>IFERROR(INDEX(([1]olist_order_items_dataset!$F$2:$F$112651),MATCH(A82005,[1]olist_order_items_dataset!$A$2:$A$112651,0)),0)</f>
        <v>79</v>
      </c>
      <c r="D82005">
        <f>INDEX(([2]olist_order_payments_dataset!$E$2:$E$103887),MATCH(A82005,[2]olist_order_payments_dataset!$A$2:$A$103887,0))</f>
        <v>49.7</v>
      </c>
      <c r="E82005" t="str">
        <f>INDEX(([3]olist_customers_dataset!$D$2:$D$99442),MATCH(B82005,[3]olist_customers_dataset!$A$2:$A$99442,0))</f>
        <v>sao paulo</v>
      </c>
    </row>
    <row r="82006" spans="1:5" x14ac:dyDescent="0.3">
      <c r="A82006" t="s">
        <v>82005</v>
      </c>
      <c r="B82006" t="s">
        <v>181447</v>
      </c>
      <c r="C82006">
        <f>IFERROR(INDEX(([1]olist_order_items_dataset!$F$2:$F$112651),MATCH(A82006,[1]olist_order_items_dataset!$A$2:$A$112651,0)),0)</f>
        <v>28</v>
      </c>
      <c r="D82006">
        <f>INDEX(([2]olist_order_payments_dataset!$E$2:$E$103887),MATCH(A82006,[2]olist_order_payments_dataset!$A$2:$A$103887,0))</f>
        <v>43.1</v>
      </c>
      <c r="E82006" t="str">
        <f>INDEX(([3]olist_customers_dataset!$D$2:$D$99442),MATCH(B82006,[3]olist_customers_dataset!$A$2:$A$99442,0))</f>
        <v>juiz de fora</v>
      </c>
    </row>
    <row r="82007" spans="1:5" x14ac:dyDescent="0.3">
      <c r="A82007" t="s">
        <v>82006</v>
      </c>
      <c r="B82007" t="s">
        <v>181448</v>
      </c>
      <c r="C82007">
        <f>IFERROR(INDEX(([1]olist_order_items_dataset!$F$2:$F$112651),MATCH(A82007,[1]olist_order_items_dataset!$A$2:$A$112651,0)),0)</f>
        <v>76.900000000000006</v>
      </c>
      <c r="D82007">
        <f>INDEX(([2]olist_order_payments_dataset!$E$2:$E$103887),MATCH(A82007,[2]olist_order_payments_dataset!$A$2:$A$103887,0))</f>
        <v>93.88</v>
      </c>
      <c r="E82007" t="str">
        <f>INDEX(([3]olist_customers_dataset!$D$2:$D$99442),MATCH(B82007,[3]olist_customers_dataset!$A$2:$A$99442,0))</f>
        <v>nova mutum</v>
      </c>
    </row>
    <row r="82008" spans="1:5" x14ac:dyDescent="0.3">
      <c r="A82008" t="s">
        <v>82007</v>
      </c>
      <c r="B82008" t="s">
        <v>181449</v>
      </c>
      <c r="C82008">
        <f>IFERROR(INDEX(([1]olist_order_items_dataset!$F$2:$F$112651),MATCH(A82008,[1]olist_order_items_dataset!$A$2:$A$112651,0)),0)</f>
        <v>0</v>
      </c>
      <c r="D82008">
        <f>INDEX(([2]olist_order_payments_dataset!$E$2:$E$103887),MATCH(A82008,[2]olist_order_payments_dataset!$A$2:$A$103887,0))</f>
        <v>187.47</v>
      </c>
      <c r="E82008" t="str">
        <f>INDEX(([3]olist_customers_dataset!$D$2:$D$99442),MATCH(B82008,[3]olist_customers_dataset!$A$2:$A$99442,0))</f>
        <v>rio de janeiro</v>
      </c>
    </row>
    <row r="82009" spans="1:5" x14ac:dyDescent="0.3">
      <c r="A82009" t="s">
        <v>82008</v>
      </c>
      <c r="B82009" t="s">
        <v>181450</v>
      </c>
      <c r="C82009">
        <f>IFERROR(INDEX(([1]olist_order_items_dataset!$F$2:$F$112651),MATCH(A82009,[1]olist_order_items_dataset!$A$2:$A$112651,0)),0)</f>
        <v>122.99</v>
      </c>
      <c r="D82009">
        <f>INDEX(([2]olist_order_payments_dataset!$E$2:$E$103887),MATCH(A82009,[2]olist_order_payments_dataset!$A$2:$A$103887,0))</f>
        <v>137.6</v>
      </c>
      <c r="E82009" t="str">
        <f>INDEX(([3]olist_customers_dataset!$D$2:$D$99442),MATCH(B82009,[3]olist_customers_dataset!$A$2:$A$99442,0))</f>
        <v>belo horizonte</v>
      </c>
    </row>
    <row r="82010" spans="1:5" x14ac:dyDescent="0.3">
      <c r="A82010" t="s">
        <v>82009</v>
      </c>
      <c r="B82010" t="s">
        <v>181451</v>
      </c>
      <c r="C82010">
        <f>IFERROR(INDEX(([1]olist_order_items_dataset!$F$2:$F$112651),MATCH(A82010,[1]olist_order_items_dataset!$A$2:$A$112651,0)),0)</f>
        <v>26</v>
      </c>
      <c r="D82010">
        <f>INDEX(([2]olist_order_payments_dataset!$E$2:$E$103887),MATCH(A82010,[2]olist_order_payments_dataset!$A$2:$A$103887,0))</f>
        <v>41.1</v>
      </c>
      <c r="E82010" t="str">
        <f>INDEX(([3]olist_customers_dataset!$D$2:$D$99442),MATCH(B82010,[3]olist_customers_dataset!$A$2:$A$99442,0))</f>
        <v>porto alegre</v>
      </c>
    </row>
    <row r="82011" spans="1:5" x14ac:dyDescent="0.3">
      <c r="A82011" t="s">
        <v>82010</v>
      </c>
      <c r="B82011" t="s">
        <v>181452</v>
      </c>
      <c r="C82011">
        <f>IFERROR(INDEX(([1]olist_order_items_dataset!$F$2:$F$112651),MATCH(A82011,[1]olist_order_items_dataset!$A$2:$A$112651,0)),0)</f>
        <v>19.989999999999998</v>
      </c>
      <c r="D82011">
        <f>INDEX(([2]olist_order_payments_dataset!$E$2:$E$103887),MATCH(A82011,[2]olist_order_payments_dataset!$A$2:$A$103887,0))</f>
        <v>38.229999999999997</v>
      </c>
      <c r="E82011" t="str">
        <f>INDEX(([3]olist_customers_dataset!$D$2:$D$99442),MATCH(B82011,[3]olist_customers_dataset!$A$2:$A$99442,0))</f>
        <v>petropolis</v>
      </c>
    </row>
    <row r="82012" spans="1:5" x14ac:dyDescent="0.3">
      <c r="A82012" t="s">
        <v>82011</v>
      </c>
      <c r="B82012" t="s">
        <v>181453</v>
      </c>
      <c r="C82012">
        <f>IFERROR(INDEX(([1]olist_order_items_dataset!$F$2:$F$112651),MATCH(A82012,[1]olist_order_items_dataset!$A$2:$A$112651,0)),0)</f>
        <v>42</v>
      </c>
      <c r="D82012">
        <f>INDEX(([2]olist_order_payments_dataset!$E$2:$E$103887),MATCH(A82012,[2]olist_order_payments_dataset!$A$2:$A$103887,0))</f>
        <v>64.930000000000007</v>
      </c>
      <c r="E82012" t="str">
        <f>INDEX(([3]olist_customers_dataset!$D$2:$D$99442),MATCH(B82012,[3]olist_customers_dataset!$A$2:$A$99442,0))</f>
        <v>rio de janeiro</v>
      </c>
    </row>
    <row r="82013" spans="1:5" x14ac:dyDescent="0.3">
      <c r="A82013" t="s">
        <v>82012</v>
      </c>
      <c r="B82013" t="s">
        <v>181454</v>
      </c>
      <c r="C82013">
        <f>IFERROR(INDEX(([1]olist_order_items_dataset!$F$2:$F$112651),MATCH(A82013,[1]olist_order_items_dataset!$A$2:$A$112651,0)),0)</f>
        <v>144.41</v>
      </c>
      <c r="D82013">
        <f>INDEX(([2]olist_order_payments_dataset!$E$2:$E$103887),MATCH(A82013,[2]olist_order_payments_dataset!$A$2:$A$103887,0))</f>
        <v>157.55000000000001</v>
      </c>
      <c r="E82013" t="str">
        <f>INDEX(([3]olist_customers_dataset!$D$2:$D$99442),MATCH(B82013,[3]olist_customers_dataset!$A$2:$A$99442,0))</f>
        <v>piracicaba</v>
      </c>
    </row>
    <row r="82014" spans="1:5" x14ac:dyDescent="0.3">
      <c r="A82014" t="s">
        <v>82013</v>
      </c>
      <c r="B82014" t="s">
        <v>181455</v>
      </c>
      <c r="C82014">
        <f>IFERROR(INDEX(([1]olist_order_items_dataset!$F$2:$F$112651),MATCH(A82014,[1]olist_order_items_dataset!$A$2:$A$112651,0)),0)</f>
        <v>30.05</v>
      </c>
      <c r="D82014">
        <f>INDEX(([2]olist_order_payments_dataset!$E$2:$E$103887),MATCH(A82014,[2]olist_order_payments_dataset!$A$2:$A$103887,0))</f>
        <v>45.28</v>
      </c>
      <c r="E82014" t="str">
        <f>INDEX(([3]olist_customers_dataset!$D$2:$D$99442),MATCH(B82014,[3]olist_customers_dataset!$A$2:$A$99442,0))</f>
        <v>rio de janeiro</v>
      </c>
    </row>
    <row r="82015" spans="1:5" x14ac:dyDescent="0.3">
      <c r="A82015" t="s">
        <v>82014</v>
      </c>
      <c r="B82015" t="s">
        <v>181456</v>
      </c>
      <c r="C82015">
        <f>IFERROR(INDEX(([1]olist_order_items_dataset!$F$2:$F$112651),MATCH(A82015,[1]olist_order_items_dataset!$A$2:$A$112651,0)),0)</f>
        <v>89.99</v>
      </c>
      <c r="D82015">
        <f>INDEX(([2]olist_order_payments_dataset!$E$2:$E$103887),MATCH(A82015,[2]olist_order_payments_dataset!$A$2:$A$103887,0))</f>
        <v>98.99</v>
      </c>
      <c r="E82015" t="str">
        <f>INDEX(([3]olist_customers_dataset!$D$2:$D$99442),MATCH(B82015,[3]olist_customers_dataset!$A$2:$A$99442,0))</f>
        <v>rio de janeiro</v>
      </c>
    </row>
    <row r="82016" spans="1:5" x14ac:dyDescent="0.3">
      <c r="A82016" t="s">
        <v>82015</v>
      </c>
      <c r="B82016" t="s">
        <v>181457</v>
      </c>
      <c r="C82016">
        <f>IFERROR(INDEX(([1]olist_order_items_dataset!$F$2:$F$112651),MATCH(A82016,[1]olist_order_items_dataset!$A$2:$A$112651,0)),0)</f>
        <v>45</v>
      </c>
      <c r="D82016">
        <f>INDEX(([2]olist_order_payments_dataset!$E$2:$E$103887),MATCH(A82016,[2]olist_order_payments_dataset!$A$2:$A$103887,0))</f>
        <v>60.23</v>
      </c>
      <c r="E82016" t="str">
        <f>INDEX(([3]olist_customers_dataset!$D$2:$D$99442),MATCH(B82016,[3]olist_customers_dataset!$A$2:$A$99442,0))</f>
        <v>santa rita do araguaia</v>
      </c>
    </row>
    <row r="82017" spans="1:5" x14ac:dyDescent="0.3">
      <c r="A82017" t="s">
        <v>82016</v>
      </c>
      <c r="B82017" t="s">
        <v>181458</v>
      </c>
      <c r="C82017">
        <f>IFERROR(INDEX(([1]olist_order_items_dataset!$F$2:$F$112651),MATCH(A82017,[1]olist_order_items_dataset!$A$2:$A$112651,0)),0)</f>
        <v>209</v>
      </c>
      <c r="D82017">
        <f>INDEX(([2]olist_order_payments_dataset!$E$2:$E$103887),MATCH(A82017,[2]olist_order_payments_dataset!$A$2:$A$103887,0))</f>
        <v>235.3</v>
      </c>
      <c r="E82017" t="str">
        <f>INDEX(([3]olist_customers_dataset!$D$2:$D$99442),MATCH(B82017,[3]olist_customers_dataset!$A$2:$A$99442,0))</f>
        <v>brasilia</v>
      </c>
    </row>
    <row r="82018" spans="1:5" x14ac:dyDescent="0.3">
      <c r="A82018" t="s">
        <v>82017</v>
      </c>
      <c r="B82018" t="s">
        <v>181459</v>
      </c>
      <c r="C82018">
        <f>IFERROR(INDEX(([1]olist_order_items_dataset!$F$2:$F$112651),MATCH(A82018,[1]olist_order_items_dataset!$A$2:$A$112651,0)),0)</f>
        <v>193</v>
      </c>
      <c r="D82018">
        <f>INDEX(([2]olist_order_payments_dataset!$E$2:$E$103887),MATCH(A82018,[2]olist_order_payments_dataset!$A$2:$A$103887,0))</f>
        <v>211.6</v>
      </c>
      <c r="E82018" t="str">
        <f>INDEX(([3]olist_customers_dataset!$D$2:$D$99442),MATCH(B82018,[3]olist_customers_dataset!$A$2:$A$99442,0))</f>
        <v>guaruja</v>
      </c>
    </row>
    <row r="82019" spans="1:5" x14ac:dyDescent="0.3">
      <c r="A82019" t="s">
        <v>82018</v>
      </c>
      <c r="B82019" t="s">
        <v>181460</v>
      </c>
      <c r="C82019">
        <f>IFERROR(INDEX(([1]olist_order_items_dataset!$F$2:$F$112651),MATCH(A82019,[1]olist_order_items_dataset!$A$2:$A$112651,0)),0)</f>
        <v>109.9</v>
      </c>
      <c r="D82019">
        <f>INDEX(([2]olist_order_payments_dataset!$E$2:$E$103887),MATCH(A82019,[2]olist_order_payments_dataset!$A$2:$A$103887,0))</f>
        <v>136.75</v>
      </c>
      <c r="E82019" t="str">
        <f>INDEX(([3]olist_customers_dataset!$D$2:$D$99442),MATCH(B82019,[3]olist_customers_dataset!$A$2:$A$99442,0))</f>
        <v>criciuma</v>
      </c>
    </row>
    <row r="82020" spans="1:5" x14ac:dyDescent="0.3">
      <c r="A82020" t="s">
        <v>82019</v>
      </c>
      <c r="B82020" t="s">
        <v>181461</v>
      </c>
      <c r="C82020">
        <f>IFERROR(INDEX(([1]olist_order_items_dataset!$F$2:$F$112651),MATCH(A82020,[1]olist_order_items_dataset!$A$2:$A$112651,0)),0)</f>
        <v>99.99</v>
      </c>
      <c r="D82020">
        <f>INDEX(([2]olist_order_payments_dataset!$E$2:$E$103887),MATCH(A82020,[2]olist_order_payments_dataset!$A$2:$A$103887,0))</f>
        <v>109.5</v>
      </c>
      <c r="E82020" t="str">
        <f>INDEX(([3]olist_customers_dataset!$D$2:$D$99442),MATCH(B82020,[3]olist_customers_dataset!$A$2:$A$99442,0))</f>
        <v>sao paulo</v>
      </c>
    </row>
    <row r="82021" spans="1:5" x14ac:dyDescent="0.3">
      <c r="A82021" t="s">
        <v>82020</v>
      </c>
      <c r="B82021" t="s">
        <v>181462</v>
      </c>
      <c r="C82021">
        <f>IFERROR(INDEX(([1]olist_order_items_dataset!$F$2:$F$112651),MATCH(A82021,[1]olist_order_items_dataset!$A$2:$A$112651,0)),0)</f>
        <v>83.99</v>
      </c>
      <c r="D82021">
        <f>INDEX(([2]olist_order_payments_dataset!$E$2:$E$103887),MATCH(A82021,[2]olist_order_payments_dataset!$A$2:$A$103887,0))</f>
        <v>100.34</v>
      </c>
      <c r="E82021" t="str">
        <f>INDEX(([3]olist_customers_dataset!$D$2:$D$99442),MATCH(B82021,[3]olist_customers_dataset!$A$2:$A$99442,0))</f>
        <v>uberlandia</v>
      </c>
    </row>
    <row r="82022" spans="1:5" x14ac:dyDescent="0.3">
      <c r="A82022" t="s">
        <v>82021</v>
      </c>
      <c r="B82022" t="s">
        <v>181463</v>
      </c>
      <c r="C82022">
        <f>IFERROR(INDEX(([1]olist_order_items_dataset!$F$2:$F$112651),MATCH(A82022,[1]olist_order_items_dataset!$A$2:$A$112651,0)),0)</f>
        <v>24.07</v>
      </c>
      <c r="D82022">
        <f>INDEX(([2]olist_order_payments_dataset!$E$2:$E$103887),MATCH(A82022,[2]olist_order_payments_dataset!$A$2:$A$103887,0))</f>
        <v>39.299999999999997</v>
      </c>
      <c r="E82022" t="str">
        <f>INDEX(([3]olist_customers_dataset!$D$2:$D$99442),MATCH(B82022,[3]olist_customers_dataset!$A$2:$A$99442,0))</f>
        <v>canoas</v>
      </c>
    </row>
    <row r="82023" spans="1:5" x14ac:dyDescent="0.3">
      <c r="A82023" t="s">
        <v>82022</v>
      </c>
      <c r="B82023" t="s">
        <v>181464</v>
      </c>
      <c r="C82023">
        <f>IFERROR(INDEX(([1]olist_order_items_dataset!$F$2:$F$112651),MATCH(A82023,[1]olist_order_items_dataset!$A$2:$A$112651,0)),0)</f>
        <v>209.9</v>
      </c>
      <c r="D82023">
        <f>INDEX(([2]olist_order_payments_dataset!$E$2:$E$103887),MATCH(A82023,[2]olist_order_payments_dataset!$A$2:$A$103887,0))</f>
        <v>320.04000000000002</v>
      </c>
      <c r="E82023" t="str">
        <f>INDEX(([3]olist_customers_dataset!$D$2:$D$99442),MATCH(B82023,[3]olist_customers_dataset!$A$2:$A$99442,0))</f>
        <v>matao</v>
      </c>
    </row>
    <row r="82024" spans="1:5" x14ac:dyDescent="0.3">
      <c r="A82024" t="s">
        <v>82023</v>
      </c>
      <c r="B82024" t="s">
        <v>181465</v>
      </c>
      <c r="C82024">
        <f>IFERROR(INDEX(([1]olist_order_items_dataset!$F$2:$F$112651),MATCH(A82024,[1]olist_order_items_dataset!$A$2:$A$112651,0)),0)</f>
        <v>78</v>
      </c>
      <c r="D82024">
        <f>INDEX(([2]olist_order_payments_dataset!$E$2:$E$103887),MATCH(A82024,[2]olist_order_payments_dataset!$A$2:$A$103887,0))</f>
        <v>90.45</v>
      </c>
      <c r="E82024" t="str">
        <f>INDEX(([3]olist_customers_dataset!$D$2:$D$99442),MATCH(B82024,[3]olist_customers_dataset!$A$2:$A$99442,0))</f>
        <v>guarulhos</v>
      </c>
    </row>
    <row r="82025" spans="1:5" x14ac:dyDescent="0.3">
      <c r="A82025" t="s">
        <v>82024</v>
      </c>
      <c r="B82025" t="s">
        <v>181466</v>
      </c>
      <c r="C82025">
        <f>IFERROR(INDEX(([1]olist_order_items_dataset!$F$2:$F$112651),MATCH(A82025,[1]olist_order_items_dataset!$A$2:$A$112651,0)),0)</f>
        <v>135</v>
      </c>
      <c r="D82025">
        <f>INDEX(([2]olist_order_payments_dataset!$E$2:$E$103887),MATCH(A82025,[2]olist_order_payments_dataset!$A$2:$A$103887,0))</f>
        <v>153.19999999999999</v>
      </c>
      <c r="E82025" t="str">
        <f>INDEX(([3]olist_customers_dataset!$D$2:$D$99442),MATCH(B82025,[3]olist_customers_dataset!$A$2:$A$99442,0))</f>
        <v>niteroi</v>
      </c>
    </row>
    <row r="82026" spans="1:5" x14ac:dyDescent="0.3">
      <c r="A82026" t="s">
        <v>82025</v>
      </c>
      <c r="B82026" t="s">
        <v>181467</v>
      </c>
      <c r="C82026">
        <f>IFERROR(INDEX(([1]olist_order_items_dataset!$F$2:$F$112651),MATCH(A82026,[1]olist_order_items_dataset!$A$2:$A$112651,0)),0)</f>
        <v>999.9</v>
      </c>
      <c r="D82026">
        <f>INDEX(([2]olist_order_payments_dataset!$E$2:$E$103887),MATCH(A82026,[2]olist_order_payments_dataset!$A$2:$A$103887,0))</f>
        <v>1027.51</v>
      </c>
      <c r="E82026" t="str">
        <f>INDEX(([3]olist_customers_dataset!$D$2:$D$99442),MATCH(B82026,[3]olist_customers_dataset!$A$2:$A$99442,0))</f>
        <v>curitiba</v>
      </c>
    </row>
    <row r="82027" spans="1:5" x14ac:dyDescent="0.3">
      <c r="A82027" t="s">
        <v>82026</v>
      </c>
      <c r="B82027" t="s">
        <v>181468</v>
      </c>
      <c r="C82027">
        <f>IFERROR(INDEX(([1]olist_order_items_dataset!$F$2:$F$112651),MATCH(A82027,[1]olist_order_items_dataset!$A$2:$A$112651,0)),0)</f>
        <v>216</v>
      </c>
      <c r="D82027">
        <f>INDEX(([2]olist_order_payments_dataset!$E$2:$E$103887),MATCH(A82027,[2]olist_order_payments_dataset!$A$2:$A$103887,0))</f>
        <v>235.61</v>
      </c>
      <c r="E82027" t="str">
        <f>INDEX(([3]olist_customers_dataset!$D$2:$D$99442),MATCH(B82027,[3]olist_customers_dataset!$A$2:$A$99442,0))</f>
        <v>mesquita</v>
      </c>
    </row>
    <row r="82028" spans="1:5" x14ac:dyDescent="0.3">
      <c r="A82028" t="s">
        <v>82027</v>
      </c>
      <c r="B82028" t="s">
        <v>181469</v>
      </c>
      <c r="C82028">
        <f>IFERROR(INDEX(([1]olist_order_items_dataset!$F$2:$F$112651),MATCH(A82028,[1]olist_order_items_dataset!$A$2:$A$112651,0)),0)</f>
        <v>18</v>
      </c>
      <c r="D82028">
        <f>INDEX(([2]olist_order_payments_dataset!$E$2:$E$103887),MATCH(A82028,[2]olist_order_payments_dataset!$A$2:$A$103887,0))</f>
        <v>68.849999999999994</v>
      </c>
      <c r="E82028" t="str">
        <f>INDEX(([3]olist_customers_dataset!$D$2:$D$99442),MATCH(B82028,[3]olist_customers_dataset!$A$2:$A$99442,0))</f>
        <v>campina grande</v>
      </c>
    </row>
    <row r="82029" spans="1:5" x14ac:dyDescent="0.3">
      <c r="A82029" t="s">
        <v>82028</v>
      </c>
      <c r="B82029" t="s">
        <v>181470</v>
      </c>
      <c r="C82029">
        <f>IFERROR(INDEX(([1]olist_order_items_dataset!$F$2:$F$112651),MATCH(A82029,[1]olist_order_items_dataset!$A$2:$A$112651,0)),0)</f>
        <v>105.99</v>
      </c>
      <c r="D82029">
        <f>INDEX(([2]olist_order_payments_dataset!$E$2:$E$103887),MATCH(A82029,[2]olist_order_payments_dataset!$A$2:$A$103887,0))</f>
        <v>127.37</v>
      </c>
      <c r="E82029" t="str">
        <f>INDEX(([3]olist_customers_dataset!$D$2:$D$99442),MATCH(B82029,[3]olist_customers_dataset!$A$2:$A$99442,0))</f>
        <v>araraquara</v>
      </c>
    </row>
    <row r="82030" spans="1:5" x14ac:dyDescent="0.3">
      <c r="A82030" t="s">
        <v>82029</v>
      </c>
      <c r="B82030" t="s">
        <v>181471</v>
      </c>
      <c r="C82030">
        <f>IFERROR(INDEX(([1]olist_order_items_dataset!$F$2:$F$112651),MATCH(A82030,[1]olist_order_items_dataset!$A$2:$A$112651,0)),0)</f>
        <v>82.99</v>
      </c>
      <c r="D82030">
        <f>INDEX(([2]olist_order_payments_dataset!$E$2:$E$103887),MATCH(A82030,[2]olist_order_payments_dataset!$A$2:$A$103887,0))</f>
        <v>200.62</v>
      </c>
      <c r="E82030" t="str">
        <f>INDEX(([3]olist_customers_dataset!$D$2:$D$99442),MATCH(B82030,[3]olist_customers_dataset!$A$2:$A$99442,0))</f>
        <v>minas novas</v>
      </c>
    </row>
    <row r="82031" spans="1:5" x14ac:dyDescent="0.3">
      <c r="A82031" t="s">
        <v>82030</v>
      </c>
      <c r="B82031" t="s">
        <v>181472</v>
      </c>
      <c r="C82031">
        <f>IFERROR(INDEX(([1]olist_order_items_dataset!$F$2:$F$112651),MATCH(A82031,[1]olist_order_items_dataset!$A$2:$A$112651,0)),0)</f>
        <v>59</v>
      </c>
      <c r="D82031">
        <f>INDEX(([2]olist_order_payments_dataset!$E$2:$E$103887),MATCH(A82031,[2]olist_order_payments_dataset!$A$2:$A$103887,0))</f>
        <v>73.16</v>
      </c>
      <c r="E82031" t="str">
        <f>INDEX(([3]olist_customers_dataset!$D$2:$D$99442),MATCH(B82031,[3]olist_customers_dataset!$A$2:$A$99442,0))</f>
        <v>rio de janeiro</v>
      </c>
    </row>
    <row r="82032" spans="1:5" x14ac:dyDescent="0.3">
      <c r="A82032" t="s">
        <v>82031</v>
      </c>
      <c r="B82032" t="s">
        <v>181473</v>
      </c>
      <c r="C82032">
        <f>IFERROR(INDEX(([1]olist_order_items_dataset!$F$2:$F$112651),MATCH(A82032,[1]olist_order_items_dataset!$A$2:$A$112651,0)),0)</f>
        <v>89.99</v>
      </c>
      <c r="D82032">
        <f>INDEX(([2]olist_order_payments_dataset!$E$2:$E$103887),MATCH(A82032,[2]olist_order_payments_dataset!$A$2:$A$103887,0))</f>
        <v>100.03</v>
      </c>
      <c r="E82032" t="str">
        <f>INDEX(([3]olist_customers_dataset!$D$2:$D$99442),MATCH(B82032,[3]olist_customers_dataset!$A$2:$A$99442,0))</f>
        <v>vinhedo</v>
      </c>
    </row>
    <row r="82033" spans="1:5" x14ac:dyDescent="0.3">
      <c r="A82033" t="s">
        <v>82032</v>
      </c>
      <c r="B82033" s="1" t="s">
        <v>181474</v>
      </c>
      <c r="C82033">
        <f>IFERROR(INDEX(([1]olist_order_items_dataset!$F$2:$F$112651),MATCH(A82033,[1]olist_order_items_dataset!$A$2:$A$112651,0)),0)</f>
        <v>39.99</v>
      </c>
      <c r="D82033">
        <f>INDEX(([2]olist_order_payments_dataset!$E$2:$E$103887),MATCH(A82033,[2]olist_order_payments_dataset!$A$2:$A$103887,0))</f>
        <v>64.83</v>
      </c>
      <c r="E82033" t="str">
        <f>INDEX(([3]olist_customers_dataset!$D$2:$D$99442),MATCH(B82033,[3]olist_customers_dataset!$A$2:$A$99442,0))</f>
        <v>sao benedito do sul</v>
      </c>
    </row>
    <row r="82034" spans="1:5" x14ac:dyDescent="0.3">
      <c r="A82034" t="s">
        <v>82033</v>
      </c>
      <c r="B82034" t="s">
        <v>181475</v>
      </c>
      <c r="C82034">
        <f>IFERROR(INDEX(([1]olist_order_items_dataset!$F$2:$F$112651),MATCH(A82034,[1]olist_order_items_dataset!$A$2:$A$112651,0)),0)</f>
        <v>479</v>
      </c>
      <c r="D82034">
        <f>INDEX(([2]olist_order_payments_dataset!$E$2:$E$103887),MATCH(A82034,[2]olist_order_payments_dataset!$A$2:$A$103887,0))</f>
        <v>495.93</v>
      </c>
      <c r="E82034" t="str">
        <f>INDEX(([3]olist_customers_dataset!$D$2:$D$99442),MATCH(B82034,[3]olist_customers_dataset!$A$2:$A$99442,0))</f>
        <v>jose bonifacio</v>
      </c>
    </row>
    <row r="82035" spans="1:5" x14ac:dyDescent="0.3">
      <c r="A82035" t="s">
        <v>82034</v>
      </c>
      <c r="B82035" t="s">
        <v>181476</v>
      </c>
      <c r="C82035">
        <f>IFERROR(INDEX(([1]olist_order_items_dataset!$F$2:$F$112651),MATCH(A82035,[1]olist_order_items_dataset!$A$2:$A$112651,0)),0)</f>
        <v>15.9</v>
      </c>
      <c r="D82035">
        <f>INDEX(([2]olist_order_payments_dataset!$E$2:$E$103887),MATCH(A82035,[2]olist_order_payments_dataset!$A$2:$A$103887,0))</f>
        <v>31</v>
      </c>
      <c r="E82035" t="str">
        <f>INDEX(([3]olist_customers_dataset!$D$2:$D$99442),MATCH(B82035,[3]olist_customers_dataset!$A$2:$A$99442,0))</f>
        <v>taua</v>
      </c>
    </row>
    <row r="82036" spans="1:5" x14ac:dyDescent="0.3">
      <c r="A82036" t="s">
        <v>82035</v>
      </c>
      <c r="B82036" t="s">
        <v>181477</v>
      </c>
      <c r="C82036">
        <f>IFERROR(INDEX(([1]olist_order_items_dataset!$F$2:$F$112651),MATCH(A82036,[1]olist_order_items_dataset!$A$2:$A$112651,0)),0)</f>
        <v>69</v>
      </c>
      <c r="D82036">
        <f>INDEX(([2]olist_order_payments_dataset!$E$2:$E$103887),MATCH(A82036,[2]olist_order_payments_dataset!$A$2:$A$103887,0))</f>
        <v>83.23</v>
      </c>
      <c r="E82036" t="str">
        <f>INDEX(([3]olist_customers_dataset!$D$2:$D$99442),MATCH(B82036,[3]olist_customers_dataset!$A$2:$A$99442,0))</f>
        <v>rio de janeiro</v>
      </c>
    </row>
    <row r="82037" spans="1:5" x14ac:dyDescent="0.3">
      <c r="A82037" t="s">
        <v>82036</v>
      </c>
      <c r="B82037" t="s">
        <v>181478</v>
      </c>
      <c r="C82037">
        <f>IFERROR(INDEX(([1]olist_order_items_dataset!$F$2:$F$112651),MATCH(A82037,[1]olist_order_items_dataset!$A$2:$A$112651,0)),0)</f>
        <v>17</v>
      </c>
      <c r="D82037">
        <f>INDEX(([2]olist_order_payments_dataset!$E$2:$E$103887),MATCH(A82037,[2]olist_order_payments_dataset!$A$2:$A$103887,0))</f>
        <v>25.88</v>
      </c>
      <c r="E82037" t="str">
        <f>INDEX(([3]olist_customers_dataset!$D$2:$D$99442),MATCH(B82037,[3]olist_customers_dataset!$A$2:$A$99442,0))</f>
        <v>sao paulo</v>
      </c>
    </row>
    <row r="82038" spans="1:5" x14ac:dyDescent="0.3">
      <c r="A82038" t="s">
        <v>82037</v>
      </c>
      <c r="B82038" s="1" t="s">
        <v>181479</v>
      </c>
      <c r="C82038">
        <f>IFERROR(INDEX(([1]olist_order_items_dataset!$F$2:$F$112651),MATCH(A82038,[1]olist_order_items_dataset!$A$2:$A$112651,0)),0)</f>
        <v>75</v>
      </c>
      <c r="D82038">
        <f>INDEX(([2]olist_order_payments_dataset!$E$2:$E$103887),MATCH(A82038,[2]olist_order_payments_dataset!$A$2:$A$103887,0))</f>
        <v>88.55</v>
      </c>
      <c r="E82038" t="str">
        <f>INDEX(([3]olist_customers_dataset!$D$2:$D$99442),MATCH(B82038,[3]olist_customers_dataset!$A$2:$A$99442,0))</f>
        <v>cruz alta</v>
      </c>
    </row>
    <row r="82039" spans="1:5" x14ac:dyDescent="0.3">
      <c r="A82039" t="s">
        <v>82038</v>
      </c>
      <c r="B82039" t="s">
        <v>181480</v>
      </c>
      <c r="C82039">
        <f>IFERROR(INDEX(([1]olist_order_items_dataset!$F$2:$F$112651),MATCH(A82039,[1]olist_order_items_dataset!$A$2:$A$112651,0)),0)</f>
        <v>11.99</v>
      </c>
      <c r="D82039">
        <f>INDEX(([2]olist_order_payments_dataset!$E$2:$E$103887),MATCH(A82039,[2]olist_order_payments_dataset!$A$2:$A$103887,0))</f>
        <v>29.62</v>
      </c>
      <c r="E82039" t="str">
        <f>INDEX(([3]olist_customers_dataset!$D$2:$D$99442),MATCH(B82039,[3]olist_customers_dataset!$A$2:$A$99442,0))</f>
        <v>belem</v>
      </c>
    </row>
    <row r="82040" spans="1:5" x14ac:dyDescent="0.3">
      <c r="A82040" t="s">
        <v>82039</v>
      </c>
      <c r="B82040" t="s">
        <v>181481</v>
      </c>
      <c r="C82040">
        <f>IFERROR(INDEX(([1]olist_order_items_dataset!$F$2:$F$112651),MATCH(A82040,[1]olist_order_items_dataset!$A$2:$A$112651,0)),0)</f>
        <v>193</v>
      </c>
      <c r="D82040">
        <f>INDEX(([2]olist_order_payments_dataset!$E$2:$E$103887),MATCH(A82040,[2]olist_order_payments_dataset!$A$2:$A$103887,0))</f>
        <v>207.93</v>
      </c>
      <c r="E82040" t="str">
        <f>INDEX(([3]olist_customers_dataset!$D$2:$D$99442),MATCH(B82040,[3]olist_customers_dataset!$A$2:$A$99442,0))</f>
        <v>sao jose do rio preto</v>
      </c>
    </row>
    <row r="82041" spans="1:5" x14ac:dyDescent="0.3">
      <c r="A82041" t="s">
        <v>82040</v>
      </c>
      <c r="B82041" t="s">
        <v>181482</v>
      </c>
      <c r="C82041">
        <f>IFERROR(INDEX(([1]olist_order_items_dataset!$F$2:$F$112651),MATCH(A82041,[1]olist_order_items_dataset!$A$2:$A$112651,0)),0)</f>
        <v>259.89999999999998</v>
      </c>
      <c r="D82041">
        <f>INDEX(([2]olist_order_payments_dataset!$E$2:$E$103887),MATCH(A82041,[2]olist_order_payments_dataset!$A$2:$A$103887,0))</f>
        <v>305.43</v>
      </c>
      <c r="E82041" t="str">
        <f>INDEX(([3]olist_customers_dataset!$D$2:$D$99442),MATCH(B82041,[3]olist_customers_dataset!$A$2:$A$99442,0))</f>
        <v>boa vista</v>
      </c>
    </row>
    <row r="82042" spans="1:5" x14ac:dyDescent="0.3">
      <c r="A82042" t="s">
        <v>82041</v>
      </c>
      <c r="B82042" t="s">
        <v>181483</v>
      </c>
      <c r="C82042">
        <f>IFERROR(INDEX(([1]olist_order_items_dataset!$F$2:$F$112651),MATCH(A82042,[1]olist_order_items_dataset!$A$2:$A$112651,0)),0)</f>
        <v>79.900000000000006</v>
      </c>
      <c r="D82042">
        <f>INDEX(([2]olist_order_payments_dataset!$E$2:$E$103887),MATCH(A82042,[2]olist_order_payments_dataset!$A$2:$A$103887,0))</f>
        <v>96.9</v>
      </c>
      <c r="E82042" t="str">
        <f>INDEX(([3]olist_customers_dataset!$D$2:$D$99442),MATCH(B82042,[3]olist_customers_dataset!$A$2:$A$99442,0))</f>
        <v>ubirata</v>
      </c>
    </row>
    <row r="82043" spans="1:5" x14ac:dyDescent="0.3">
      <c r="A82043" t="s">
        <v>82042</v>
      </c>
      <c r="B82043" t="s">
        <v>181484</v>
      </c>
      <c r="C82043">
        <f>IFERROR(INDEX(([1]olist_order_items_dataset!$F$2:$F$112651),MATCH(A82043,[1]olist_order_items_dataset!$A$2:$A$112651,0)),0)</f>
        <v>19.899999999999999</v>
      </c>
      <c r="D82043">
        <f>INDEX(([2]olist_order_payments_dataset!$E$2:$E$103887),MATCH(A82043,[2]olist_order_payments_dataset!$A$2:$A$103887,0))</f>
        <v>7.91</v>
      </c>
      <c r="E82043" t="str">
        <f>INDEX(([3]olist_customers_dataset!$D$2:$D$99442),MATCH(B82043,[3]olist_customers_dataset!$A$2:$A$99442,0))</f>
        <v>ananindeua</v>
      </c>
    </row>
    <row r="82044" spans="1:5" x14ac:dyDescent="0.3">
      <c r="A82044" t="s">
        <v>82043</v>
      </c>
      <c r="B82044" t="s">
        <v>181485</v>
      </c>
      <c r="C82044">
        <f>IFERROR(INDEX(([1]olist_order_items_dataset!$F$2:$F$112651),MATCH(A82044,[1]olist_order_items_dataset!$A$2:$A$112651,0)),0)</f>
        <v>12.25</v>
      </c>
      <c r="D82044">
        <f>INDEX(([2]olist_order_payments_dataset!$E$2:$E$103887),MATCH(A82044,[2]olist_order_payments_dataset!$A$2:$A$103887,0))</f>
        <v>27.48</v>
      </c>
      <c r="E82044" t="str">
        <f>INDEX(([3]olist_customers_dataset!$D$2:$D$99442),MATCH(B82044,[3]olist_customers_dataset!$A$2:$A$99442,0))</f>
        <v>brasilia</v>
      </c>
    </row>
    <row r="82045" spans="1:5" x14ac:dyDescent="0.3">
      <c r="A82045" t="s">
        <v>82044</v>
      </c>
      <c r="B82045" t="s">
        <v>181486</v>
      </c>
      <c r="C82045">
        <f>IFERROR(INDEX(([1]olist_order_items_dataset!$F$2:$F$112651),MATCH(A82045,[1]olist_order_items_dataset!$A$2:$A$112651,0)),0)</f>
        <v>53.9</v>
      </c>
      <c r="D82045">
        <f>INDEX(([2]olist_order_payments_dataset!$E$2:$E$103887),MATCH(A82045,[2]olist_order_payments_dataset!$A$2:$A$103887,0))</f>
        <v>71.53</v>
      </c>
      <c r="E82045" t="str">
        <f>INDEX(([3]olist_customers_dataset!$D$2:$D$99442),MATCH(B82045,[3]olist_customers_dataset!$A$2:$A$99442,0))</f>
        <v>aparecida de goiania</v>
      </c>
    </row>
    <row r="82046" spans="1:5" x14ac:dyDescent="0.3">
      <c r="A82046" t="s">
        <v>82045</v>
      </c>
      <c r="B82046" t="s">
        <v>181487</v>
      </c>
      <c r="C82046">
        <f>IFERROR(INDEX(([1]olist_order_items_dataset!$F$2:$F$112651),MATCH(A82046,[1]olist_order_items_dataset!$A$2:$A$112651,0)),0)</f>
        <v>119</v>
      </c>
      <c r="D82046">
        <f>INDEX(([2]olist_order_payments_dataset!$E$2:$E$103887),MATCH(A82046,[2]olist_order_payments_dataset!$A$2:$A$103887,0))</f>
        <v>162.11000000000001</v>
      </c>
      <c r="E82046" t="str">
        <f>INDEX(([3]olist_customers_dataset!$D$2:$D$99442),MATCH(B82046,[3]olist_customers_dataset!$A$2:$A$99442,0))</f>
        <v>brasilia</v>
      </c>
    </row>
    <row r="82047" spans="1:5" x14ac:dyDescent="0.3">
      <c r="A82047" t="s">
        <v>82046</v>
      </c>
      <c r="B82047" t="s">
        <v>181488</v>
      </c>
      <c r="C82047">
        <f>IFERROR(INDEX(([1]olist_order_items_dataset!$F$2:$F$112651),MATCH(A82047,[1]olist_order_items_dataset!$A$2:$A$112651,0)),0)</f>
        <v>87.67</v>
      </c>
      <c r="D82047">
        <f>INDEX(([2]olist_order_payments_dataset!$E$2:$E$103887),MATCH(A82047,[2]olist_order_payments_dataset!$A$2:$A$103887,0))</f>
        <v>102.07</v>
      </c>
      <c r="E82047" t="str">
        <f>INDEX(([3]olist_customers_dataset!$D$2:$D$99442),MATCH(B82047,[3]olist_customers_dataset!$A$2:$A$99442,0))</f>
        <v>sao paulo</v>
      </c>
    </row>
    <row r="82048" spans="1:5" x14ac:dyDescent="0.3">
      <c r="A82048" t="s">
        <v>82047</v>
      </c>
      <c r="B82048" t="s">
        <v>181489</v>
      </c>
      <c r="C82048">
        <f>IFERROR(INDEX(([1]olist_order_items_dataset!$F$2:$F$112651),MATCH(A82048,[1]olist_order_items_dataset!$A$2:$A$112651,0)),0)</f>
        <v>26.69</v>
      </c>
      <c r="D82048">
        <f>INDEX(([2]olist_order_payments_dataset!$E$2:$E$103887),MATCH(A82048,[2]olist_order_payments_dataset!$A$2:$A$103887,0))</f>
        <v>53.58</v>
      </c>
      <c r="E82048" t="str">
        <f>INDEX(([3]olist_customers_dataset!$D$2:$D$99442),MATCH(B82048,[3]olist_customers_dataset!$A$2:$A$99442,0))</f>
        <v>sao joao del rei</v>
      </c>
    </row>
    <row r="82049" spans="1:5" x14ac:dyDescent="0.3">
      <c r="A82049" t="s">
        <v>82048</v>
      </c>
      <c r="B82049" t="s">
        <v>181490</v>
      </c>
      <c r="C82049">
        <f>IFERROR(INDEX(([1]olist_order_items_dataset!$F$2:$F$112651),MATCH(A82049,[1]olist_order_items_dataset!$A$2:$A$112651,0)),0)</f>
        <v>34.99</v>
      </c>
      <c r="D82049">
        <f>INDEX(([2]olist_order_payments_dataset!$E$2:$E$103887),MATCH(A82049,[2]olist_order_payments_dataset!$A$2:$A$103887,0))</f>
        <v>50.09</v>
      </c>
      <c r="E82049" t="str">
        <f>INDEX(([3]olist_customers_dataset!$D$2:$D$99442),MATCH(B82049,[3]olist_customers_dataset!$A$2:$A$99442,0))</f>
        <v>joinville</v>
      </c>
    </row>
    <row r="82050" spans="1:5" x14ac:dyDescent="0.3">
      <c r="A82050" t="s">
        <v>82049</v>
      </c>
      <c r="B82050" t="s">
        <v>181491</v>
      </c>
      <c r="C82050">
        <f>IFERROR(INDEX(([1]olist_order_items_dataset!$F$2:$F$112651),MATCH(A82050,[1]olist_order_items_dataset!$A$2:$A$112651,0)),0)</f>
        <v>99</v>
      </c>
      <c r="D82050">
        <f>INDEX(([2]olist_order_payments_dataset!$E$2:$E$103887),MATCH(A82050,[2]olist_order_payments_dataset!$A$2:$A$103887,0))</f>
        <v>116.94</v>
      </c>
      <c r="E82050" t="str">
        <f>INDEX(([3]olist_customers_dataset!$D$2:$D$99442),MATCH(B82050,[3]olist_customers_dataset!$A$2:$A$99442,0))</f>
        <v>ibiam</v>
      </c>
    </row>
    <row r="82051" spans="1:5" x14ac:dyDescent="0.3">
      <c r="A82051" t="s">
        <v>82050</v>
      </c>
      <c r="B82051" t="s">
        <v>181492</v>
      </c>
      <c r="C82051">
        <f>IFERROR(INDEX(([1]olist_order_items_dataset!$F$2:$F$112651),MATCH(A82051,[1]olist_order_items_dataset!$A$2:$A$112651,0)),0)</f>
        <v>122.99</v>
      </c>
      <c r="D82051">
        <f>INDEX(([2]olist_order_payments_dataset!$E$2:$E$103887),MATCH(A82051,[2]olist_order_payments_dataset!$A$2:$A$103887,0))</f>
        <v>137.6</v>
      </c>
      <c r="E82051" t="str">
        <f>INDEX(([3]olist_customers_dataset!$D$2:$D$99442),MATCH(B82051,[3]olist_customers_dataset!$A$2:$A$99442,0))</f>
        <v>brasilia</v>
      </c>
    </row>
    <row r="82052" spans="1:5" x14ac:dyDescent="0.3">
      <c r="A82052" t="s">
        <v>82051</v>
      </c>
      <c r="B82052" t="s">
        <v>181493</v>
      </c>
      <c r="C82052">
        <f>IFERROR(INDEX(([1]olist_order_items_dataset!$F$2:$F$112651),MATCH(A82052,[1]olist_order_items_dataset!$A$2:$A$112651,0)),0)</f>
        <v>110</v>
      </c>
      <c r="D82052">
        <f>INDEX(([2]olist_order_payments_dataset!$E$2:$E$103887),MATCH(A82052,[2]olist_order_payments_dataset!$A$2:$A$103887,0))</f>
        <v>124.5</v>
      </c>
      <c r="E82052" t="str">
        <f>INDEX(([3]olist_customers_dataset!$D$2:$D$99442),MATCH(B82052,[3]olist_customers_dataset!$A$2:$A$99442,0))</f>
        <v>barueri</v>
      </c>
    </row>
    <row r="82053" spans="1:5" x14ac:dyDescent="0.3">
      <c r="A82053" t="s">
        <v>82052</v>
      </c>
      <c r="B82053" t="s">
        <v>181494</v>
      </c>
      <c r="C82053">
        <f>IFERROR(INDEX(([1]olist_order_items_dataset!$F$2:$F$112651),MATCH(A82053,[1]olist_order_items_dataset!$A$2:$A$112651,0)),0)</f>
        <v>34</v>
      </c>
      <c r="D82053">
        <f>INDEX(([2]olist_order_payments_dataset!$E$2:$E$103887),MATCH(A82053,[2]olist_order_payments_dataset!$A$2:$A$103887,0))</f>
        <v>42.27</v>
      </c>
      <c r="E82053" t="str">
        <f>INDEX(([3]olist_customers_dataset!$D$2:$D$99442),MATCH(B82053,[3]olist_customers_dataset!$A$2:$A$99442,0))</f>
        <v>parnamirim</v>
      </c>
    </row>
    <row r="82054" spans="1:5" x14ac:dyDescent="0.3">
      <c r="A82054" t="s">
        <v>82053</v>
      </c>
      <c r="B82054" t="s">
        <v>181495</v>
      </c>
      <c r="C82054">
        <f>IFERROR(INDEX(([1]olist_order_items_dataset!$F$2:$F$112651),MATCH(A82054,[1]olist_order_items_dataset!$A$2:$A$112651,0)),0)</f>
        <v>115.9</v>
      </c>
      <c r="D82054">
        <f>INDEX(([2]olist_order_payments_dataset!$E$2:$E$103887),MATCH(A82054,[2]olist_order_payments_dataset!$A$2:$A$103887,0))</f>
        <v>131.81</v>
      </c>
      <c r="E82054" t="str">
        <f>INDEX(([3]olist_customers_dataset!$D$2:$D$99442),MATCH(B82054,[3]olist_customers_dataset!$A$2:$A$99442,0))</f>
        <v>rio de janeiro</v>
      </c>
    </row>
    <row r="82055" spans="1:5" x14ac:dyDescent="0.3">
      <c r="A82055" t="s">
        <v>82054</v>
      </c>
      <c r="B82055" t="s">
        <v>181496</v>
      </c>
      <c r="C82055">
        <f>IFERROR(INDEX(([1]olist_order_items_dataset!$F$2:$F$112651),MATCH(A82055,[1]olist_order_items_dataset!$A$2:$A$112651,0)),0)</f>
        <v>79</v>
      </c>
      <c r="D82055">
        <f>INDEX(([2]olist_order_payments_dataset!$E$2:$E$103887),MATCH(A82055,[2]olist_order_payments_dataset!$A$2:$A$103887,0))</f>
        <v>92.57</v>
      </c>
      <c r="E82055" t="str">
        <f>INDEX(([3]olist_customers_dataset!$D$2:$D$99442),MATCH(B82055,[3]olist_customers_dataset!$A$2:$A$99442,0))</f>
        <v>assis</v>
      </c>
    </row>
    <row r="82056" spans="1:5" x14ac:dyDescent="0.3">
      <c r="A82056" t="s">
        <v>82055</v>
      </c>
      <c r="B82056" t="s">
        <v>181497</v>
      </c>
      <c r="C82056">
        <f>IFERROR(INDEX(([1]olist_order_items_dataset!$F$2:$F$112651),MATCH(A82056,[1]olist_order_items_dataset!$A$2:$A$112651,0)),0)</f>
        <v>95</v>
      </c>
      <c r="D82056">
        <f>INDEX(([2]olist_order_payments_dataset!$E$2:$E$103887),MATCH(A82056,[2]olist_order_payments_dataset!$A$2:$A$103887,0))</f>
        <v>115.16</v>
      </c>
      <c r="E82056" t="str">
        <f>INDEX(([3]olist_customers_dataset!$D$2:$D$99442),MATCH(B82056,[3]olist_customers_dataset!$A$2:$A$99442,0))</f>
        <v>jundiai</v>
      </c>
    </row>
    <row r="82057" spans="1:5" x14ac:dyDescent="0.3">
      <c r="A82057" t="s">
        <v>82056</v>
      </c>
      <c r="B82057" t="s">
        <v>181498</v>
      </c>
      <c r="C82057">
        <f>IFERROR(INDEX(([1]olist_order_items_dataset!$F$2:$F$112651),MATCH(A82057,[1]olist_order_items_dataset!$A$2:$A$112651,0)),0)</f>
        <v>119</v>
      </c>
      <c r="D82057">
        <f>INDEX(([2]olist_order_payments_dataset!$E$2:$E$103887),MATCH(A82057,[2]olist_order_payments_dataset!$A$2:$A$103887,0))</f>
        <v>132.49</v>
      </c>
      <c r="E82057" t="str">
        <f>INDEX(([3]olist_customers_dataset!$D$2:$D$99442),MATCH(B82057,[3]olist_customers_dataset!$A$2:$A$99442,0))</f>
        <v>sao jose do rio preto</v>
      </c>
    </row>
    <row r="82058" spans="1:5" x14ac:dyDescent="0.3">
      <c r="A82058" t="s">
        <v>82057</v>
      </c>
      <c r="B82058" t="s">
        <v>181499</v>
      </c>
      <c r="C82058">
        <f>IFERROR(INDEX(([1]olist_order_items_dataset!$F$2:$F$112651),MATCH(A82058,[1]olist_order_items_dataset!$A$2:$A$112651,0)),0)</f>
        <v>29</v>
      </c>
      <c r="D82058">
        <f>INDEX(([2]olist_order_payments_dataset!$E$2:$E$103887),MATCH(A82058,[2]olist_order_payments_dataset!$A$2:$A$103887,0))</f>
        <v>43.52</v>
      </c>
      <c r="E82058" t="str">
        <f>INDEX(([3]olist_customers_dataset!$D$2:$D$99442),MATCH(B82058,[3]olist_customers_dataset!$A$2:$A$99442,0))</f>
        <v>divinopolis</v>
      </c>
    </row>
    <row r="82059" spans="1:5" x14ac:dyDescent="0.3">
      <c r="A82059" t="s">
        <v>82058</v>
      </c>
      <c r="B82059" t="s">
        <v>181500</v>
      </c>
      <c r="C82059">
        <f>IFERROR(INDEX(([1]olist_order_items_dataset!$F$2:$F$112651),MATCH(A82059,[1]olist_order_items_dataset!$A$2:$A$112651,0)),0)</f>
        <v>154</v>
      </c>
      <c r="D82059">
        <f>INDEX(([2]olist_order_payments_dataset!$E$2:$E$103887),MATCH(A82059,[2]olist_order_payments_dataset!$A$2:$A$103887,0))</f>
        <v>186.88</v>
      </c>
      <c r="E82059" t="str">
        <f>INDEX(([3]olist_customers_dataset!$D$2:$D$99442),MATCH(B82059,[3]olist_customers_dataset!$A$2:$A$99442,0))</f>
        <v>teresina</v>
      </c>
    </row>
    <row r="82060" spans="1:5" x14ac:dyDescent="0.3">
      <c r="A82060" t="s">
        <v>82059</v>
      </c>
      <c r="B82060" t="s">
        <v>181501</v>
      </c>
      <c r="C82060">
        <f>IFERROR(INDEX(([1]olist_order_items_dataset!$F$2:$F$112651),MATCH(A82060,[1]olist_order_items_dataset!$A$2:$A$112651,0)),0)</f>
        <v>50.9</v>
      </c>
      <c r="D82060">
        <f>INDEX(([2]olist_order_payments_dataset!$E$2:$E$103887),MATCH(A82060,[2]olist_order_payments_dataset!$A$2:$A$103887,0))</f>
        <v>77.52</v>
      </c>
      <c r="E82060" t="str">
        <f>INDEX(([3]olist_customers_dataset!$D$2:$D$99442),MATCH(B82060,[3]olist_customers_dataset!$A$2:$A$99442,0))</f>
        <v>acailandia</v>
      </c>
    </row>
    <row r="82061" spans="1:5" x14ac:dyDescent="0.3">
      <c r="A82061" t="s">
        <v>82060</v>
      </c>
      <c r="B82061" t="s">
        <v>181502</v>
      </c>
      <c r="C82061">
        <f>IFERROR(INDEX(([1]olist_order_items_dataset!$F$2:$F$112651),MATCH(A82061,[1]olist_order_items_dataset!$A$2:$A$112651,0)),0)</f>
        <v>119</v>
      </c>
      <c r="D82061">
        <f>INDEX(([2]olist_order_payments_dataset!$E$2:$E$103887),MATCH(A82061,[2]olist_order_payments_dataset!$A$2:$A$103887,0))</f>
        <v>140.63</v>
      </c>
      <c r="E82061" t="str">
        <f>INDEX(([3]olist_customers_dataset!$D$2:$D$99442),MATCH(B82061,[3]olist_customers_dataset!$A$2:$A$99442,0))</f>
        <v>recife</v>
      </c>
    </row>
    <row r="82062" spans="1:5" x14ac:dyDescent="0.3">
      <c r="A82062" t="s">
        <v>82061</v>
      </c>
      <c r="B82062" t="s">
        <v>181503</v>
      </c>
      <c r="C82062">
        <f>IFERROR(INDEX(([1]olist_order_items_dataset!$F$2:$F$112651),MATCH(A82062,[1]olist_order_items_dataset!$A$2:$A$112651,0)),0)</f>
        <v>166.29</v>
      </c>
      <c r="D82062">
        <f>INDEX(([2]olist_order_payments_dataset!$E$2:$E$103887),MATCH(A82062,[2]olist_order_payments_dataset!$A$2:$A$103887,0))</f>
        <v>176.14</v>
      </c>
      <c r="E82062" t="str">
        <f>INDEX(([3]olist_customers_dataset!$D$2:$D$99442),MATCH(B82062,[3]olist_customers_dataset!$A$2:$A$99442,0))</f>
        <v>sao paulo</v>
      </c>
    </row>
    <row r="82063" spans="1:5" x14ac:dyDescent="0.3">
      <c r="A82063" t="s">
        <v>82062</v>
      </c>
      <c r="B82063" t="s">
        <v>181504</v>
      </c>
      <c r="C82063">
        <f>IFERROR(INDEX(([1]olist_order_items_dataset!$F$2:$F$112651),MATCH(A82063,[1]olist_order_items_dataset!$A$2:$A$112651,0)),0)</f>
        <v>326.8</v>
      </c>
      <c r="D82063">
        <f>INDEX(([2]olist_order_payments_dataset!$E$2:$E$103887),MATCH(A82063,[2]olist_order_payments_dataset!$A$2:$A$103887,0))</f>
        <v>337.9</v>
      </c>
      <c r="E82063" t="str">
        <f>INDEX(([3]olist_customers_dataset!$D$2:$D$99442),MATCH(B82063,[3]olist_customers_dataset!$A$2:$A$99442,0))</f>
        <v>sao paulo</v>
      </c>
    </row>
    <row r="82064" spans="1:5" x14ac:dyDescent="0.3">
      <c r="A82064" t="s">
        <v>82063</v>
      </c>
      <c r="B82064" t="s">
        <v>181505</v>
      </c>
      <c r="C82064">
        <f>IFERROR(INDEX(([1]olist_order_items_dataset!$F$2:$F$112651),MATCH(A82064,[1]olist_order_items_dataset!$A$2:$A$112651,0)),0)</f>
        <v>149.9</v>
      </c>
      <c r="D82064">
        <f>INDEX(([2]olist_order_payments_dataset!$E$2:$E$103887),MATCH(A82064,[2]olist_order_payments_dataset!$A$2:$A$103887,0))</f>
        <v>189</v>
      </c>
      <c r="E82064" t="str">
        <f>INDEX(([3]olist_customers_dataset!$D$2:$D$99442),MATCH(B82064,[3]olist_customers_dataset!$A$2:$A$99442,0))</f>
        <v>pocos de caldas</v>
      </c>
    </row>
    <row r="82065" spans="1:5" x14ac:dyDescent="0.3">
      <c r="A82065" t="s">
        <v>82064</v>
      </c>
      <c r="B82065" t="s">
        <v>181506</v>
      </c>
      <c r="C82065">
        <f>IFERROR(INDEX(([1]olist_order_items_dataset!$F$2:$F$112651),MATCH(A82065,[1]olist_order_items_dataset!$A$2:$A$112651,0)),0)</f>
        <v>179.9</v>
      </c>
      <c r="D82065">
        <f>INDEX(([2]olist_order_payments_dataset!$E$2:$E$103887),MATCH(A82065,[2]olist_order_payments_dataset!$A$2:$A$103887,0))</f>
        <v>231.88</v>
      </c>
      <c r="E82065" t="str">
        <f>INDEX(([3]olist_customers_dataset!$D$2:$D$99442),MATCH(B82065,[3]olist_customers_dataset!$A$2:$A$99442,0))</f>
        <v>floriano</v>
      </c>
    </row>
    <row r="82066" spans="1:5" x14ac:dyDescent="0.3">
      <c r="A82066" t="s">
        <v>82065</v>
      </c>
      <c r="B82066" t="s">
        <v>181507</v>
      </c>
      <c r="C82066">
        <f>IFERROR(INDEX(([1]olist_order_items_dataset!$F$2:$F$112651),MATCH(A82066,[1]olist_order_items_dataset!$A$2:$A$112651,0)),0)</f>
        <v>83.3</v>
      </c>
      <c r="D82066">
        <f>INDEX(([2]olist_order_payments_dataset!$E$2:$E$103887),MATCH(A82066,[2]olist_order_payments_dataset!$A$2:$A$103887,0))</f>
        <v>106.75</v>
      </c>
      <c r="E82066" t="str">
        <f>INDEX(([3]olist_customers_dataset!$D$2:$D$99442),MATCH(B82066,[3]olist_customers_dataset!$A$2:$A$99442,0))</f>
        <v>marilandia</v>
      </c>
    </row>
    <row r="82067" spans="1:5" x14ac:dyDescent="0.3">
      <c r="A82067" t="s">
        <v>82066</v>
      </c>
      <c r="B82067" t="s">
        <v>181508</v>
      </c>
      <c r="C82067">
        <f>IFERROR(INDEX(([1]olist_order_items_dataset!$F$2:$F$112651),MATCH(A82067,[1]olist_order_items_dataset!$A$2:$A$112651,0)),0)</f>
        <v>28.17</v>
      </c>
      <c r="D82067">
        <f>INDEX(([2]olist_order_payments_dataset!$E$2:$E$103887),MATCH(A82067,[2]olist_order_payments_dataset!$A$2:$A$103887,0))</f>
        <v>60.09</v>
      </c>
      <c r="E82067" t="str">
        <f>INDEX(([3]olist_customers_dataset!$D$2:$D$99442),MATCH(B82067,[3]olist_customers_dataset!$A$2:$A$99442,0))</f>
        <v>barueri</v>
      </c>
    </row>
    <row r="82068" spans="1:5" x14ac:dyDescent="0.3">
      <c r="A82068" t="s">
        <v>82067</v>
      </c>
      <c r="B82068" t="s">
        <v>181509</v>
      </c>
      <c r="C82068">
        <f>IFERROR(INDEX(([1]olist_order_items_dataset!$F$2:$F$112651),MATCH(A82068,[1]olist_order_items_dataset!$A$2:$A$112651,0)),0)</f>
        <v>39.99</v>
      </c>
      <c r="D82068">
        <f>INDEX(([2]olist_order_payments_dataset!$E$2:$E$103887),MATCH(A82068,[2]olist_order_payments_dataset!$A$2:$A$103887,0))</f>
        <v>53.7</v>
      </c>
      <c r="E82068" t="str">
        <f>INDEX(([3]olist_customers_dataset!$D$2:$D$99442),MATCH(B82068,[3]olist_customers_dataset!$A$2:$A$99442,0))</f>
        <v>sao paulo</v>
      </c>
    </row>
    <row r="82069" spans="1:5" x14ac:dyDescent="0.3">
      <c r="A82069" t="s">
        <v>82068</v>
      </c>
      <c r="B82069" t="s">
        <v>181510</v>
      </c>
      <c r="C82069">
        <f>IFERROR(INDEX(([1]olist_order_items_dataset!$F$2:$F$112651),MATCH(A82069,[1]olist_order_items_dataset!$A$2:$A$112651,0)),0)</f>
        <v>21.99</v>
      </c>
      <c r="D82069">
        <f>INDEX(([2]olist_order_payments_dataset!$E$2:$E$103887),MATCH(A82069,[2]olist_order_payments_dataset!$A$2:$A$103887,0))</f>
        <v>67.680000000000007</v>
      </c>
      <c r="E82069" t="str">
        <f>INDEX(([3]olist_customers_dataset!$D$2:$D$99442),MATCH(B82069,[3]olist_customers_dataset!$A$2:$A$99442,0))</f>
        <v>jardinopolis</v>
      </c>
    </row>
    <row r="82070" spans="1:5" x14ac:dyDescent="0.3">
      <c r="A82070" t="s">
        <v>82069</v>
      </c>
      <c r="B82070" t="s">
        <v>181511</v>
      </c>
      <c r="C82070">
        <f>IFERROR(INDEX(([1]olist_order_items_dataset!$F$2:$F$112651),MATCH(A82070,[1]olist_order_items_dataset!$A$2:$A$112651,0)),0)</f>
        <v>34.9</v>
      </c>
      <c r="D82070">
        <f>INDEX(([2]olist_order_payments_dataset!$E$2:$E$103887),MATCH(A82070,[2]olist_order_payments_dataset!$A$2:$A$103887,0))</f>
        <v>50</v>
      </c>
      <c r="E82070" t="str">
        <f>INDEX(([3]olist_customers_dataset!$D$2:$D$99442),MATCH(B82070,[3]olist_customers_dataset!$A$2:$A$99442,0))</f>
        <v>penapolis</v>
      </c>
    </row>
    <row r="82071" spans="1:5" x14ac:dyDescent="0.3">
      <c r="A82071" t="s">
        <v>82070</v>
      </c>
      <c r="B82071" t="s">
        <v>181512</v>
      </c>
      <c r="C82071">
        <f>IFERROR(INDEX(([1]olist_order_items_dataset!$F$2:$F$112651),MATCH(A82071,[1]olist_order_items_dataset!$A$2:$A$112651,0)),0)</f>
        <v>44.99</v>
      </c>
      <c r="D82071">
        <f>INDEX(([2]olist_order_payments_dataset!$E$2:$E$103887),MATCH(A82071,[2]olist_order_payments_dataset!$A$2:$A$103887,0))</f>
        <v>62.91</v>
      </c>
      <c r="E82071" t="str">
        <f>INDEX(([3]olist_customers_dataset!$D$2:$D$99442),MATCH(B82071,[3]olist_customers_dataset!$A$2:$A$99442,0))</f>
        <v>una</v>
      </c>
    </row>
    <row r="82072" spans="1:5" x14ac:dyDescent="0.3">
      <c r="A82072" t="s">
        <v>82071</v>
      </c>
      <c r="B82072" t="s">
        <v>181513</v>
      </c>
      <c r="C82072">
        <f>IFERROR(INDEX(([1]olist_order_items_dataset!$F$2:$F$112651),MATCH(A82072,[1]olist_order_items_dataset!$A$2:$A$112651,0)),0)</f>
        <v>146.99</v>
      </c>
      <c r="D82072">
        <f>INDEX(([2]olist_order_payments_dataset!$E$2:$E$103887),MATCH(A82072,[2]olist_order_payments_dataset!$A$2:$A$103887,0))</f>
        <v>163.65</v>
      </c>
      <c r="E82072" t="str">
        <f>INDEX(([3]olist_customers_dataset!$D$2:$D$99442),MATCH(B82072,[3]olist_customers_dataset!$A$2:$A$99442,0))</f>
        <v>indiapora</v>
      </c>
    </row>
    <row r="82073" spans="1:5" x14ac:dyDescent="0.3">
      <c r="A82073" t="s">
        <v>82072</v>
      </c>
      <c r="B82073" t="s">
        <v>181514</v>
      </c>
      <c r="C82073">
        <f>IFERROR(INDEX(([1]olist_order_items_dataset!$F$2:$F$112651),MATCH(A82073,[1]olist_order_items_dataset!$A$2:$A$112651,0)),0)</f>
        <v>95</v>
      </c>
      <c r="D82073">
        <f>INDEX(([2]olist_order_payments_dataset!$E$2:$E$103887),MATCH(A82073,[2]olist_order_payments_dataset!$A$2:$A$103887,0))</f>
        <v>113.55</v>
      </c>
      <c r="E82073" t="str">
        <f>INDEX(([3]olist_customers_dataset!$D$2:$D$99442),MATCH(B82073,[3]olist_customers_dataset!$A$2:$A$99442,0))</f>
        <v>rio das ostras</v>
      </c>
    </row>
    <row r="82074" spans="1:5" x14ac:dyDescent="0.3">
      <c r="A82074" t="s">
        <v>82073</v>
      </c>
      <c r="B82074" t="s">
        <v>181515</v>
      </c>
      <c r="C82074">
        <f>IFERROR(INDEX(([1]olist_order_items_dataset!$F$2:$F$112651),MATCH(A82074,[1]olist_order_items_dataset!$A$2:$A$112651,0)),0)</f>
        <v>105</v>
      </c>
      <c r="D82074">
        <f>INDEX(([2]olist_order_payments_dataset!$E$2:$E$103887),MATCH(A82074,[2]olist_order_payments_dataset!$A$2:$A$103887,0))</f>
        <v>374.1</v>
      </c>
      <c r="E82074" t="str">
        <f>INDEX(([3]olist_customers_dataset!$D$2:$D$99442),MATCH(B82074,[3]olist_customers_dataset!$A$2:$A$99442,0))</f>
        <v>paranagua</v>
      </c>
    </row>
    <row r="82075" spans="1:5" x14ac:dyDescent="0.3">
      <c r="A82075" t="s">
        <v>82074</v>
      </c>
      <c r="B82075" t="s">
        <v>181516</v>
      </c>
      <c r="C82075">
        <f>IFERROR(INDEX(([1]olist_order_items_dataset!$F$2:$F$112651),MATCH(A82075,[1]olist_order_items_dataset!$A$2:$A$112651,0)),0)</f>
        <v>79.900000000000006</v>
      </c>
      <c r="D82075">
        <f>INDEX(([2]olist_order_payments_dataset!$E$2:$E$103887),MATCH(A82075,[2]olist_order_payments_dataset!$A$2:$A$103887,0))</f>
        <v>87.71</v>
      </c>
      <c r="E82075" t="str">
        <f>INDEX(([3]olist_customers_dataset!$D$2:$D$99442),MATCH(B82075,[3]olist_customers_dataset!$A$2:$A$99442,0))</f>
        <v>osasco</v>
      </c>
    </row>
    <row r="82076" spans="1:5" x14ac:dyDescent="0.3">
      <c r="A82076" t="s">
        <v>82075</v>
      </c>
      <c r="B82076" s="1" t="s">
        <v>181517</v>
      </c>
      <c r="C82076">
        <f>IFERROR(INDEX(([1]olist_order_items_dataset!$F$2:$F$112651),MATCH(A82076,[1]olist_order_items_dataset!$A$2:$A$112651,0)),0)</f>
        <v>109.9</v>
      </c>
      <c r="D82076">
        <f>INDEX(([2]olist_order_payments_dataset!$E$2:$E$103887),MATCH(A82076,[2]olist_order_payments_dataset!$A$2:$A$103887,0))</f>
        <v>410.52</v>
      </c>
      <c r="E82076" t="str">
        <f>INDEX(([3]olist_customers_dataset!$D$2:$D$99442),MATCH(B82076,[3]olist_customers_dataset!$A$2:$A$99442,0))</f>
        <v>hortolandia</v>
      </c>
    </row>
    <row r="82077" spans="1:5" x14ac:dyDescent="0.3">
      <c r="A82077" t="s">
        <v>82076</v>
      </c>
      <c r="B82077" s="1" t="s">
        <v>181518</v>
      </c>
      <c r="C82077">
        <f>IFERROR(INDEX(([1]olist_order_items_dataset!$F$2:$F$112651),MATCH(A82077,[1]olist_order_items_dataset!$A$2:$A$112651,0)),0)</f>
        <v>44.95</v>
      </c>
      <c r="D82077">
        <f>INDEX(([2]olist_order_payments_dataset!$E$2:$E$103887),MATCH(A82077,[2]olist_order_payments_dataset!$A$2:$A$103887,0))</f>
        <v>190.62</v>
      </c>
      <c r="E82077" t="str">
        <f>INDEX(([3]olist_customers_dataset!$D$2:$D$99442),MATCH(B82077,[3]olist_customers_dataset!$A$2:$A$99442,0))</f>
        <v>mage</v>
      </c>
    </row>
    <row r="82078" spans="1:5" x14ac:dyDescent="0.3">
      <c r="A82078" t="s">
        <v>82077</v>
      </c>
      <c r="B82078" t="s">
        <v>181519</v>
      </c>
      <c r="C82078">
        <f>IFERROR(INDEX(([1]olist_order_items_dataset!$F$2:$F$112651),MATCH(A82078,[1]olist_order_items_dataset!$A$2:$A$112651,0)),0)</f>
        <v>275</v>
      </c>
      <c r="D82078">
        <f>INDEX(([2]olist_order_payments_dataset!$E$2:$E$103887),MATCH(A82078,[2]olist_order_payments_dataset!$A$2:$A$103887,0))</f>
        <v>283.79000000000002</v>
      </c>
      <c r="E82078" t="str">
        <f>INDEX(([3]olist_customers_dataset!$D$2:$D$99442),MATCH(B82078,[3]olist_customers_dataset!$A$2:$A$99442,0))</f>
        <v>sao paulo</v>
      </c>
    </row>
    <row r="82079" spans="1:5" x14ac:dyDescent="0.3">
      <c r="A82079" t="s">
        <v>82078</v>
      </c>
      <c r="B82079" t="s">
        <v>181520</v>
      </c>
      <c r="C82079">
        <f>IFERROR(INDEX(([1]olist_order_items_dataset!$F$2:$F$112651),MATCH(A82079,[1]olist_order_items_dataset!$A$2:$A$112651,0)),0)</f>
        <v>84</v>
      </c>
      <c r="D82079">
        <f>INDEX(([2]olist_order_payments_dataset!$E$2:$E$103887),MATCH(A82079,[2]olist_order_payments_dataset!$A$2:$A$103887,0))</f>
        <v>1048.31</v>
      </c>
      <c r="E82079" t="str">
        <f>INDEX(([3]olist_customers_dataset!$D$2:$D$99442),MATCH(B82079,[3]olist_customers_dataset!$A$2:$A$99442,0))</f>
        <v>alto paraiso de goias</v>
      </c>
    </row>
    <row r="82080" spans="1:5" x14ac:dyDescent="0.3">
      <c r="A82080" t="s">
        <v>82079</v>
      </c>
      <c r="B82080" t="s">
        <v>181521</v>
      </c>
      <c r="C82080">
        <f>IFERROR(INDEX(([1]olist_order_items_dataset!$F$2:$F$112651),MATCH(A82080,[1]olist_order_items_dataset!$A$2:$A$112651,0)),0)</f>
        <v>49.95</v>
      </c>
      <c r="D82080">
        <f>INDEX(([2]olist_order_payments_dataset!$E$2:$E$103887),MATCH(A82080,[2]olist_order_payments_dataset!$A$2:$A$103887,0))</f>
        <v>66.06</v>
      </c>
      <c r="E82080" t="str">
        <f>INDEX(([3]olist_customers_dataset!$D$2:$D$99442),MATCH(B82080,[3]olist_customers_dataset!$A$2:$A$99442,0))</f>
        <v>belo horizonte</v>
      </c>
    </row>
    <row r="82081" spans="1:5" x14ac:dyDescent="0.3">
      <c r="A82081" t="s">
        <v>82080</v>
      </c>
      <c r="B82081" t="s">
        <v>181522</v>
      </c>
      <c r="C82081">
        <f>IFERROR(INDEX(([1]olist_order_items_dataset!$F$2:$F$112651),MATCH(A82081,[1]olist_order_items_dataset!$A$2:$A$112651,0)),0)</f>
        <v>200</v>
      </c>
      <c r="D82081">
        <f>INDEX(([2]olist_order_payments_dataset!$E$2:$E$103887),MATCH(A82081,[2]olist_order_payments_dataset!$A$2:$A$103887,0))</f>
        <v>217.84</v>
      </c>
      <c r="E82081" t="str">
        <f>INDEX(([3]olist_customers_dataset!$D$2:$D$99442),MATCH(B82081,[3]olist_customers_dataset!$A$2:$A$99442,0))</f>
        <v>feira de santana</v>
      </c>
    </row>
    <row r="82082" spans="1:5" x14ac:dyDescent="0.3">
      <c r="A82082" t="s">
        <v>82081</v>
      </c>
      <c r="B82082" t="s">
        <v>181523</v>
      </c>
      <c r="C82082">
        <f>IFERROR(INDEX(([1]olist_order_items_dataset!$F$2:$F$112651),MATCH(A82082,[1]olist_order_items_dataset!$A$2:$A$112651,0)),0)</f>
        <v>116</v>
      </c>
      <c r="D82082">
        <f>INDEX(([2]olist_order_payments_dataset!$E$2:$E$103887),MATCH(A82082,[2]olist_order_payments_dataset!$A$2:$A$103887,0))</f>
        <v>129.37</v>
      </c>
      <c r="E82082" t="str">
        <f>INDEX(([3]olist_customers_dataset!$D$2:$D$99442),MATCH(B82082,[3]olist_customers_dataset!$A$2:$A$99442,0))</f>
        <v>sao paulo</v>
      </c>
    </row>
    <row r="82083" spans="1:5" x14ac:dyDescent="0.3">
      <c r="A82083" t="s">
        <v>82082</v>
      </c>
      <c r="B82083" t="s">
        <v>181524</v>
      </c>
      <c r="C82083">
        <f>IFERROR(INDEX(([1]olist_order_items_dataset!$F$2:$F$112651),MATCH(A82083,[1]olist_order_items_dataset!$A$2:$A$112651,0)),0)</f>
        <v>99</v>
      </c>
      <c r="D82083">
        <f>INDEX(([2]olist_order_payments_dataset!$E$2:$E$103887),MATCH(A82083,[2]olist_order_payments_dataset!$A$2:$A$103887,0))</f>
        <v>113.44</v>
      </c>
      <c r="E82083" t="str">
        <f>INDEX(([3]olist_customers_dataset!$D$2:$D$99442),MATCH(B82083,[3]olist_customers_dataset!$A$2:$A$99442,0))</f>
        <v>franco da rocha</v>
      </c>
    </row>
    <row r="82084" spans="1:5" x14ac:dyDescent="0.3">
      <c r="A82084" t="s">
        <v>82083</v>
      </c>
      <c r="B82084" t="s">
        <v>181525</v>
      </c>
      <c r="C82084">
        <f>IFERROR(INDEX(([1]olist_order_items_dataset!$F$2:$F$112651),MATCH(A82084,[1]olist_order_items_dataset!$A$2:$A$112651,0)),0)</f>
        <v>39.799999999999997</v>
      </c>
      <c r="D82084">
        <f>INDEX(([2]olist_order_payments_dataset!$E$2:$E$103887),MATCH(A82084,[2]olist_order_payments_dataset!$A$2:$A$103887,0))</f>
        <v>55.44</v>
      </c>
      <c r="E82084" t="str">
        <f>INDEX(([3]olist_customers_dataset!$D$2:$D$99442),MATCH(B82084,[3]olist_customers_dataset!$A$2:$A$99442,0))</f>
        <v>colombo</v>
      </c>
    </row>
    <row r="82085" spans="1:5" x14ac:dyDescent="0.3">
      <c r="A82085" t="s">
        <v>82084</v>
      </c>
      <c r="B82085" t="s">
        <v>181526</v>
      </c>
      <c r="C82085">
        <f>IFERROR(INDEX(([1]olist_order_items_dataset!$F$2:$F$112651),MATCH(A82085,[1]olist_order_items_dataset!$A$2:$A$112651,0)),0)</f>
        <v>26.5</v>
      </c>
      <c r="D82085">
        <f>INDEX(([2]olist_order_payments_dataset!$E$2:$E$103887),MATCH(A82085,[2]olist_order_payments_dataset!$A$2:$A$103887,0))</f>
        <v>67.78</v>
      </c>
      <c r="E82085" t="str">
        <f>INDEX(([3]olist_customers_dataset!$D$2:$D$99442),MATCH(B82085,[3]olist_customers_dataset!$A$2:$A$99442,0))</f>
        <v>mairipora</v>
      </c>
    </row>
    <row r="82086" spans="1:5" x14ac:dyDescent="0.3">
      <c r="A82086" t="s">
        <v>82085</v>
      </c>
      <c r="B82086" t="s">
        <v>181527</v>
      </c>
      <c r="C82086">
        <f>IFERROR(INDEX(([1]olist_order_items_dataset!$F$2:$F$112651),MATCH(A82086,[1]olist_order_items_dataset!$A$2:$A$112651,0)),0)</f>
        <v>399</v>
      </c>
      <c r="D82086">
        <f>INDEX(([2]olist_order_payments_dataset!$E$2:$E$103887),MATCH(A82086,[2]olist_order_payments_dataset!$A$2:$A$103887,0))</f>
        <v>842.06</v>
      </c>
      <c r="E82086" t="str">
        <f>INDEX(([3]olist_customers_dataset!$D$2:$D$99442),MATCH(B82086,[3]olist_customers_dataset!$A$2:$A$99442,0))</f>
        <v>ribeirao preto</v>
      </c>
    </row>
    <row r="82087" spans="1:5" x14ac:dyDescent="0.3">
      <c r="A82087" t="s">
        <v>82086</v>
      </c>
      <c r="B82087" t="s">
        <v>181528</v>
      </c>
      <c r="C82087">
        <f>IFERROR(INDEX(([1]olist_order_items_dataset!$F$2:$F$112651),MATCH(A82087,[1]olist_order_items_dataset!$A$2:$A$112651,0)),0)</f>
        <v>74.900000000000006</v>
      </c>
      <c r="D82087">
        <f>INDEX(([2]olist_order_payments_dataset!$E$2:$E$103887),MATCH(A82087,[2]olist_order_payments_dataset!$A$2:$A$103887,0))</f>
        <v>89</v>
      </c>
      <c r="E82087" t="str">
        <f>INDEX(([3]olist_customers_dataset!$D$2:$D$99442),MATCH(B82087,[3]olist_customers_dataset!$A$2:$A$99442,0))</f>
        <v>sao paulo</v>
      </c>
    </row>
    <row r="82088" spans="1:5" x14ac:dyDescent="0.3">
      <c r="A82088" t="s">
        <v>82087</v>
      </c>
      <c r="B82088" t="s">
        <v>181529</v>
      </c>
      <c r="C82088">
        <f>IFERROR(INDEX(([1]olist_order_items_dataset!$F$2:$F$112651),MATCH(A82088,[1]olist_order_items_dataset!$A$2:$A$112651,0)),0)</f>
        <v>49.9</v>
      </c>
      <c r="D82088">
        <f>INDEX(([2]olist_order_payments_dataset!$E$2:$E$103887),MATCH(A82088,[2]olist_order_payments_dataset!$A$2:$A$103887,0))</f>
        <v>65.349999999999994</v>
      </c>
      <c r="E82088" t="str">
        <f>INDEX(([3]olist_customers_dataset!$D$2:$D$99442),MATCH(B82088,[3]olist_customers_dataset!$A$2:$A$99442,0))</f>
        <v>rio de janeiro</v>
      </c>
    </row>
    <row r="82089" spans="1:5" x14ac:dyDescent="0.3">
      <c r="A82089" t="s">
        <v>82088</v>
      </c>
      <c r="B82089" t="s">
        <v>181530</v>
      </c>
      <c r="C82089">
        <f>IFERROR(INDEX(([1]olist_order_items_dataset!$F$2:$F$112651),MATCH(A82089,[1]olist_order_items_dataset!$A$2:$A$112651,0)),0)</f>
        <v>42</v>
      </c>
      <c r="D82089">
        <f>INDEX(([2]olist_order_payments_dataset!$E$2:$E$103887),MATCH(A82089,[2]olist_order_payments_dataset!$A$2:$A$103887,0))</f>
        <v>54.76</v>
      </c>
      <c r="E82089" t="str">
        <f>INDEX(([3]olist_customers_dataset!$D$2:$D$99442),MATCH(B82089,[3]olist_customers_dataset!$A$2:$A$99442,0))</f>
        <v>betim</v>
      </c>
    </row>
    <row r="82090" spans="1:5" x14ac:dyDescent="0.3">
      <c r="A82090" t="s">
        <v>82089</v>
      </c>
      <c r="B82090" t="s">
        <v>181531</v>
      </c>
      <c r="C82090">
        <f>IFERROR(INDEX(([1]olist_order_items_dataset!$F$2:$F$112651),MATCH(A82090,[1]olist_order_items_dataset!$A$2:$A$112651,0)),0)</f>
        <v>95.9</v>
      </c>
      <c r="D82090">
        <f>INDEX(([2]olist_order_payments_dataset!$E$2:$E$103887),MATCH(A82090,[2]olist_order_payments_dataset!$A$2:$A$103887,0))</f>
        <v>116.06</v>
      </c>
      <c r="E82090" t="str">
        <f>INDEX(([3]olist_customers_dataset!$D$2:$D$99442),MATCH(B82090,[3]olist_customers_dataset!$A$2:$A$99442,0))</f>
        <v>rio de janeiro</v>
      </c>
    </row>
    <row r="82091" spans="1:5" x14ac:dyDescent="0.3">
      <c r="A82091" t="s">
        <v>82090</v>
      </c>
      <c r="B82091" t="s">
        <v>181532</v>
      </c>
      <c r="C82091">
        <f>IFERROR(INDEX(([1]olist_order_items_dataset!$F$2:$F$112651),MATCH(A82091,[1]olist_order_items_dataset!$A$2:$A$112651,0)),0)</f>
        <v>51.5</v>
      </c>
      <c r="D82091">
        <f>INDEX(([2]olist_order_payments_dataset!$E$2:$E$103887),MATCH(A82091,[2]olist_order_payments_dataset!$A$2:$A$103887,0))</f>
        <v>59.28</v>
      </c>
      <c r="E82091" t="str">
        <f>INDEX(([3]olist_customers_dataset!$D$2:$D$99442),MATCH(B82091,[3]olist_customers_dataset!$A$2:$A$99442,0))</f>
        <v>sao paulo</v>
      </c>
    </row>
    <row r="82092" spans="1:5" x14ac:dyDescent="0.3">
      <c r="A82092" t="s">
        <v>82091</v>
      </c>
      <c r="B82092" t="s">
        <v>181533</v>
      </c>
      <c r="C82092">
        <f>IFERROR(INDEX(([1]olist_order_items_dataset!$F$2:$F$112651),MATCH(A82092,[1]olist_order_items_dataset!$A$2:$A$112651,0)),0)</f>
        <v>54.4</v>
      </c>
      <c r="D82092">
        <f>INDEX(([2]olist_order_payments_dataset!$E$2:$E$103887),MATCH(A82092,[2]olist_order_payments_dataset!$A$2:$A$103887,0))</f>
        <v>67.12</v>
      </c>
      <c r="E82092" t="str">
        <f>INDEX(([3]olist_customers_dataset!$D$2:$D$99442),MATCH(B82092,[3]olist_customers_dataset!$A$2:$A$99442,0))</f>
        <v>itupeva</v>
      </c>
    </row>
    <row r="82093" spans="1:5" x14ac:dyDescent="0.3">
      <c r="A82093" t="s">
        <v>82092</v>
      </c>
      <c r="B82093" t="s">
        <v>181534</v>
      </c>
      <c r="C82093">
        <f>IFERROR(INDEX(([1]olist_order_items_dataset!$F$2:$F$112651),MATCH(A82093,[1]olist_order_items_dataset!$A$2:$A$112651,0)),0)</f>
        <v>129.9</v>
      </c>
      <c r="D82093">
        <f>INDEX(([2]olist_order_payments_dataset!$E$2:$E$103887),MATCH(A82093,[2]olist_order_payments_dataset!$A$2:$A$103887,0))</f>
        <v>145.12</v>
      </c>
      <c r="E82093" t="str">
        <f>INDEX(([3]olist_customers_dataset!$D$2:$D$99442),MATCH(B82093,[3]olist_customers_dataset!$A$2:$A$99442,0))</f>
        <v>praia grande</v>
      </c>
    </row>
    <row r="82094" spans="1:5" x14ac:dyDescent="0.3">
      <c r="A82094" t="s">
        <v>82093</v>
      </c>
      <c r="B82094" t="s">
        <v>181535</v>
      </c>
      <c r="C82094">
        <f>IFERROR(INDEX(([1]olist_order_items_dataset!$F$2:$F$112651),MATCH(A82094,[1]olist_order_items_dataset!$A$2:$A$112651,0)),0)</f>
        <v>144</v>
      </c>
      <c r="D82094">
        <f>INDEX(([2]olist_order_payments_dataset!$E$2:$E$103887),MATCH(A82094,[2]olist_order_payments_dataset!$A$2:$A$103887,0))</f>
        <v>163.98</v>
      </c>
      <c r="E82094" t="str">
        <f>INDEX(([3]olist_customers_dataset!$D$2:$D$99442),MATCH(B82094,[3]olist_customers_dataset!$A$2:$A$99442,0))</f>
        <v>rio de janeiro</v>
      </c>
    </row>
    <row r="82095" spans="1:5" x14ac:dyDescent="0.3">
      <c r="A82095" t="s">
        <v>82094</v>
      </c>
      <c r="B82095" t="s">
        <v>181536</v>
      </c>
      <c r="C82095">
        <f>IFERROR(INDEX(([1]olist_order_items_dataset!$F$2:$F$112651),MATCH(A82095,[1]olist_order_items_dataset!$A$2:$A$112651,0)),0)</f>
        <v>160.9</v>
      </c>
      <c r="D82095">
        <f>INDEX(([2]olist_order_payments_dataset!$E$2:$E$103887),MATCH(A82095,[2]olist_order_payments_dataset!$A$2:$A$103887,0))</f>
        <v>175.18</v>
      </c>
      <c r="E82095" t="str">
        <f>INDEX(([3]olist_customers_dataset!$D$2:$D$99442),MATCH(B82095,[3]olist_customers_dataset!$A$2:$A$99442,0))</f>
        <v>nova trento</v>
      </c>
    </row>
    <row r="82096" spans="1:5" x14ac:dyDescent="0.3">
      <c r="A82096" t="s">
        <v>82095</v>
      </c>
      <c r="B82096" t="s">
        <v>181537</v>
      </c>
      <c r="C82096">
        <f>IFERROR(INDEX(([1]olist_order_items_dataset!$F$2:$F$112651),MATCH(A82096,[1]olist_order_items_dataset!$A$2:$A$112651,0)),0)</f>
        <v>395.65</v>
      </c>
      <c r="D82096">
        <f>INDEX(([2]olist_order_payments_dataset!$E$2:$E$103887),MATCH(A82096,[2]olist_order_payments_dataset!$A$2:$A$103887,0))</f>
        <v>406.16</v>
      </c>
      <c r="E82096" t="str">
        <f>INDEX(([3]olist_customers_dataset!$D$2:$D$99442),MATCH(B82096,[3]olist_customers_dataset!$A$2:$A$99442,0))</f>
        <v>rio de janeiro</v>
      </c>
    </row>
    <row r="82097" spans="1:5" x14ac:dyDescent="0.3">
      <c r="A82097" t="s">
        <v>82096</v>
      </c>
      <c r="B82097" t="s">
        <v>181538</v>
      </c>
      <c r="C82097">
        <f>IFERROR(INDEX(([1]olist_order_items_dataset!$F$2:$F$112651),MATCH(A82097,[1]olist_order_items_dataset!$A$2:$A$112651,0)),0)</f>
        <v>163.99</v>
      </c>
      <c r="D82097">
        <f>INDEX(([2]olist_order_payments_dataset!$E$2:$E$103887),MATCH(A82097,[2]olist_order_payments_dataset!$A$2:$A$103887,0))</f>
        <v>185.63</v>
      </c>
      <c r="E82097" t="str">
        <f>INDEX(([3]olist_customers_dataset!$D$2:$D$99442),MATCH(B82097,[3]olist_customers_dataset!$A$2:$A$99442,0))</f>
        <v>belo horizonte</v>
      </c>
    </row>
    <row r="82098" spans="1:5" x14ac:dyDescent="0.3">
      <c r="A82098" t="s">
        <v>82097</v>
      </c>
      <c r="B82098" t="s">
        <v>181539</v>
      </c>
      <c r="C82098">
        <f>IFERROR(INDEX(([1]olist_order_items_dataset!$F$2:$F$112651),MATCH(A82098,[1]olist_order_items_dataset!$A$2:$A$112651,0)),0)</f>
        <v>45.99</v>
      </c>
      <c r="D82098">
        <f>INDEX(([2]olist_order_payments_dataset!$E$2:$E$103887),MATCH(A82098,[2]olist_order_payments_dataset!$A$2:$A$103887,0))</f>
        <v>60.09</v>
      </c>
      <c r="E82098" t="str">
        <f>INDEX(([3]olist_customers_dataset!$D$2:$D$99442),MATCH(B82098,[3]olist_customers_dataset!$A$2:$A$99442,0))</f>
        <v>rio de janeiro</v>
      </c>
    </row>
    <row r="82099" spans="1:5" x14ac:dyDescent="0.3">
      <c r="A82099" t="s">
        <v>82098</v>
      </c>
      <c r="B82099" t="s">
        <v>181540</v>
      </c>
      <c r="C82099">
        <f>IFERROR(INDEX(([1]olist_order_items_dataset!$F$2:$F$112651),MATCH(A82099,[1]olist_order_items_dataset!$A$2:$A$112651,0)),0)</f>
        <v>62.9</v>
      </c>
      <c r="D82099">
        <f>INDEX(([2]olist_order_payments_dataset!$E$2:$E$103887),MATCH(A82099,[2]olist_order_payments_dataset!$A$2:$A$103887,0))</f>
        <v>76.36</v>
      </c>
      <c r="E82099" t="str">
        <f>INDEX(([3]olist_customers_dataset!$D$2:$D$99442),MATCH(B82099,[3]olist_customers_dataset!$A$2:$A$99442,0))</f>
        <v>sao paulo</v>
      </c>
    </row>
    <row r="82100" spans="1:5" x14ac:dyDescent="0.3">
      <c r="A82100" t="s">
        <v>82099</v>
      </c>
      <c r="B82100" t="s">
        <v>181541</v>
      </c>
      <c r="C82100">
        <f>IFERROR(INDEX(([1]olist_order_items_dataset!$F$2:$F$112651),MATCH(A82100,[1]olist_order_items_dataset!$A$2:$A$112651,0)),0)</f>
        <v>23.9</v>
      </c>
      <c r="D82100">
        <f>INDEX(([2]olist_order_payments_dataset!$E$2:$E$103887),MATCH(A82100,[2]olist_order_payments_dataset!$A$2:$A$103887,0))</f>
        <v>38.42</v>
      </c>
      <c r="E82100" t="str">
        <f>INDEX(([3]olist_customers_dataset!$D$2:$D$99442),MATCH(B82100,[3]olist_customers_dataset!$A$2:$A$99442,0))</f>
        <v>itapecerica da serra</v>
      </c>
    </row>
    <row r="82101" spans="1:5" x14ac:dyDescent="0.3">
      <c r="A82101" t="s">
        <v>82100</v>
      </c>
      <c r="B82101" t="s">
        <v>181542</v>
      </c>
      <c r="C82101">
        <f>IFERROR(INDEX(([1]olist_order_items_dataset!$F$2:$F$112651),MATCH(A82101,[1]olist_order_items_dataset!$A$2:$A$112651,0)),0)</f>
        <v>99</v>
      </c>
      <c r="D82101">
        <f>INDEX(([2]olist_order_payments_dataset!$E$2:$E$103887),MATCH(A82101,[2]olist_order_payments_dataset!$A$2:$A$103887,0))</f>
        <v>122.84</v>
      </c>
      <c r="E82101" t="str">
        <f>INDEX(([3]olist_customers_dataset!$D$2:$D$99442),MATCH(B82101,[3]olist_customers_dataset!$A$2:$A$99442,0))</f>
        <v>diamantino</v>
      </c>
    </row>
    <row r="82102" spans="1:5" x14ac:dyDescent="0.3">
      <c r="A82102" t="s">
        <v>82101</v>
      </c>
      <c r="B82102" t="s">
        <v>181543</v>
      </c>
      <c r="C82102">
        <f>IFERROR(INDEX(([1]olist_order_items_dataset!$F$2:$F$112651),MATCH(A82102,[1]olist_order_items_dataset!$A$2:$A$112651,0)),0)</f>
        <v>36.9</v>
      </c>
      <c r="D82102">
        <f>INDEX(([2]olist_order_payments_dataset!$E$2:$E$103887),MATCH(A82102,[2]olist_order_payments_dataset!$A$2:$A$103887,0))</f>
        <v>54.82</v>
      </c>
      <c r="E82102" t="str">
        <f>INDEX(([3]olist_customers_dataset!$D$2:$D$99442),MATCH(B82102,[3]olist_customers_dataset!$A$2:$A$99442,0))</f>
        <v>olindina</v>
      </c>
    </row>
    <row r="82103" spans="1:5" x14ac:dyDescent="0.3">
      <c r="A82103" t="s">
        <v>82102</v>
      </c>
      <c r="B82103" t="s">
        <v>181544</v>
      </c>
      <c r="C82103">
        <f>IFERROR(INDEX(([1]olist_order_items_dataset!$F$2:$F$112651),MATCH(A82103,[1]olist_order_items_dataset!$A$2:$A$112651,0)),0)</f>
        <v>179</v>
      </c>
      <c r="D82103">
        <f>INDEX(([2]olist_order_payments_dataset!$E$2:$E$103887),MATCH(A82103,[2]olist_order_payments_dataset!$A$2:$A$103887,0))</f>
        <v>230.12</v>
      </c>
      <c r="E82103" t="str">
        <f>INDEX(([3]olist_customers_dataset!$D$2:$D$99442),MATCH(B82103,[3]olist_customers_dataset!$A$2:$A$99442,0))</f>
        <v>vila velha</v>
      </c>
    </row>
    <row r="82104" spans="1:5" x14ac:dyDescent="0.3">
      <c r="A82104" t="s">
        <v>82103</v>
      </c>
      <c r="B82104" s="1" t="s">
        <v>181545</v>
      </c>
      <c r="C82104">
        <f>IFERROR(INDEX(([1]olist_order_items_dataset!$F$2:$F$112651),MATCH(A82104,[1]olist_order_items_dataset!$A$2:$A$112651,0)),0)</f>
        <v>69.900000000000006</v>
      </c>
      <c r="D82104">
        <f>INDEX(([2]olist_order_payments_dataset!$E$2:$E$103887),MATCH(A82104,[2]olist_order_payments_dataset!$A$2:$A$103887,0))</f>
        <v>81.89</v>
      </c>
      <c r="E82104" t="str">
        <f>INDEX(([3]olist_customers_dataset!$D$2:$D$99442),MATCH(B82104,[3]olist_customers_dataset!$A$2:$A$99442,0))</f>
        <v>sao paulo</v>
      </c>
    </row>
    <row r="82105" spans="1:5" x14ac:dyDescent="0.3">
      <c r="A82105" t="s">
        <v>82104</v>
      </c>
      <c r="B82105" t="s">
        <v>181546</v>
      </c>
      <c r="C82105">
        <f>IFERROR(INDEX(([1]olist_order_items_dataset!$F$2:$F$112651),MATCH(A82105,[1]olist_order_items_dataset!$A$2:$A$112651,0)),0)</f>
        <v>39</v>
      </c>
      <c r="D82105">
        <f>INDEX(([2]olist_order_payments_dataset!$E$2:$E$103887),MATCH(A82105,[2]olist_order_payments_dataset!$A$2:$A$103887,0))</f>
        <v>52.71</v>
      </c>
      <c r="E82105" t="str">
        <f>INDEX(([3]olist_customers_dataset!$D$2:$D$99442),MATCH(B82105,[3]olist_customers_dataset!$A$2:$A$99442,0))</f>
        <v>taruma</v>
      </c>
    </row>
    <row r="82106" spans="1:5" x14ac:dyDescent="0.3">
      <c r="A82106" t="s">
        <v>82105</v>
      </c>
      <c r="B82106" t="s">
        <v>181547</v>
      </c>
      <c r="C82106">
        <f>IFERROR(INDEX(([1]olist_order_items_dataset!$F$2:$F$112651),MATCH(A82106,[1]olist_order_items_dataset!$A$2:$A$112651,0)),0)</f>
        <v>121.85</v>
      </c>
      <c r="D82106">
        <f>INDEX(([2]olist_order_payments_dataset!$E$2:$E$103887),MATCH(A82106,[2]olist_order_payments_dataset!$A$2:$A$103887,0))</f>
        <v>140.58000000000001</v>
      </c>
      <c r="E82106" t="str">
        <f>INDEX(([3]olist_customers_dataset!$D$2:$D$99442),MATCH(B82106,[3]olist_customers_dataset!$A$2:$A$99442,0))</f>
        <v>cotia</v>
      </c>
    </row>
    <row r="82107" spans="1:5" x14ac:dyDescent="0.3">
      <c r="A82107" t="s">
        <v>82106</v>
      </c>
      <c r="B82107" t="s">
        <v>181548</v>
      </c>
      <c r="C82107">
        <f>IFERROR(INDEX(([1]olist_order_items_dataset!$F$2:$F$112651),MATCH(A82107,[1]olist_order_items_dataset!$A$2:$A$112651,0)),0)</f>
        <v>134.19999999999999</v>
      </c>
      <c r="D82107">
        <f>INDEX(([2]olist_order_payments_dataset!$E$2:$E$103887),MATCH(A82107,[2]olist_order_payments_dataset!$A$2:$A$103887,0))</f>
        <v>146.59</v>
      </c>
      <c r="E82107" t="str">
        <f>INDEX(([3]olist_customers_dataset!$D$2:$D$99442),MATCH(B82107,[3]olist_customers_dataset!$A$2:$A$99442,0))</f>
        <v>niteroi</v>
      </c>
    </row>
    <row r="82108" spans="1:5" x14ac:dyDescent="0.3">
      <c r="A82108" t="s">
        <v>82107</v>
      </c>
      <c r="B82108" t="s">
        <v>181549</v>
      </c>
      <c r="C82108">
        <f>IFERROR(INDEX(([1]olist_order_items_dataset!$F$2:$F$112651),MATCH(A82108,[1]olist_order_items_dataset!$A$2:$A$112651,0)),0)</f>
        <v>109.9</v>
      </c>
      <c r="D82108">
        <f>INDEX(([2]olist_order_payments_dataset!$E$2:$E$103887),MATCH(A82108,[2]olist_order_payments_dataset!$A$2:$A$103887,0))</f>
        <v>137.4</v>
      </c>
      <c r="E82108" t="str">
        <f>INDEX(([3]olist_customers_dataset!$D$2:$D$99442),MATCH(B82108,[3]olist_customers_dataset!$A$2:$A$99442,0))</f>
        <v>tupaciguara</v>
      </c>
    </row>
    <row r="82109" spans="1:5" x14ac:dyDescent="0.3">
      <c r="A82109" t="s">
        <v>82108</v>
      </c>
      <c r="B82109" t="s">
        <v>181550</v>
      </c>
      <c r="C82109">
        <f>IFERROR(INDEX(([1]olist_order_items_dataset!$F$2:$F$112651),MATCH(A82109,[1]olist_order_items_dataset!$A$2:$A$112651,0)),0)</f>
        <v>34.9</v>
      </c>
      <c r="D82109">
        <f>INDEX(([2]olist_order_payments_dataset!$E$2:$E$103887),MATCH(A82109,[2]olist_order_payments_dataset!$A$2:$A$103887,0))</f>
        <v>50.13</v>
      </c>
      <c r="E82109" t="str">
        <f>INDEX(([3]olist_customers_dataset!$D$2:$D$99442),MATCH(B82109,[3]olist_customers_dataset!$A$2:$A$99442,0))</f>
        <v>curitiba</v>
      </c>
    </row>
    <row r="82110" spans="1:5" x14ac:dyDescent="0.3">
      <c r="A82110" t="s">
        <v>82109</v>
      </c>
      <c r="B82110" t="s">
        <v>181551</v>
      </c>
      <c r="C82110">
        <f>IFERROR(INDEX(([1]olist_order_items_dataset!$F$2:$F$112651),MATCH(A82110,[1]olist_order_items_dataset!$A$2:$A$112651,0)),0)</f>
        <v>125</v>
      </c>
      <c r="D82110">
        <f>INDEX(([2]olist_order_payments_dataset!$E$2:$E$103887),MATCH(A82110,[2]olist_order_payments_dataset!$A$2:$A$103887,0))</f>
        <v>138.88999999999999</v>
      </c>
      <c r="E82110" t="str">
        <f>INDEX(([3]olist_customers_dataset!$D$2:$D$99442),MATCH(B82110,[3]olist_customers_dataset!$A$2:$A$99442,0))</f>
        <v>sao paulo</v>
      </c>
    </row>
    <row r="82111" spans="1:5" x14ac:dyDescent="0.3">
      <c r="A82111" t="s">
        <v>82110</v>
      </c>
      <c r="B82111" t="s">
        <v>181552</v>
      </c>
      <c r="C82111">
        <f>IFERROR(INDEX(([1]olist_order_items_dataset!$F$2:$F$112651),MATCH(A82111,[1]olist_order_items_dataset!$A$2:$A$112651,0)),0)</f>
        <v>27.9</v>
      </c>
      <c r="D82111">
        <f>INDEX(([2]olist_order_payments_dataset!$E$2:$E$103887),MATCH(A82111,[2]olist_order_payments_dataset!$A$2:$A$103887,0))</f>
        <v>46.13</v>
      </c>
      <c r="E82111" t="str">
        <f>INDEX(([3]olist_customers_dataset!$D$2:$D$99442),MATCH(B82111,[3]olist_customers_dataset!$A$2:$A$99442,0))</f>
        <v>itajuba</v>
      </c>
    </row>
    <row r="82112" spans="1:5" x14ac:dyDescent="0.3">
      <c r="A82112" t="s">
        <v>82111</v>
      </c>
      <c r="B82112" t="s">
        <v>181553</v>
      </c>
      <c r="C82112">
        <f>IFERROR(INDEX(([1]olist_order_items_dataset!$F$2:$F$112651),MATCH(A82112,[1]olist_order_items_dataset!$A$2:$A$112651,0)),0)</f>
        <v>89.9</v>
      </c>
      <c r="D82112">
        <f>INDEX(([2]olist_order_payments_dataset!$E$2:$E$103887),MATCH(A82112,[2]olist_order_payments_dataset!$A$2:$A$103887,0))</f>
        <v>110.48</v>
      </c>
      <c r="E82112" t="str">
        <f>INDEX(([3]olist_customers_dataset!$D$2:$D$99442),MATCH(B82112,[3]olist_customers_dataset!$A$2:$A$99442,0))</f>
        <v>rio de janeiro</v>
      </c>
    </row>
    <row r="82113" spans="1:5" x14ac:dyDescent="0.3">
      <c r="A82113" t="s">
        <v>82112</v>
      </c>
      <c r="B82113" s="1" t="s">
        <v>181554</v>
      </c>
      <c r="C82113">
        <f>IFERROR(INDEX(([1]olist_order_items_dataset!$F$2:$F$112651),MATCH(A82113,[1]olist_order_items_dataset!$A$2:$A$112651,0)),0)</f>
        <v>69</v>
      </c>
      <c r="D82113">
        <f>INDEX(([2]olist_order_payments_dataset!$E$2:$E$103887),MATCH(A82113,[2]olist_order_payments_dataset!$A$2:$A$103887,0))</f>
        <v>80.87</v>
      </c>
      <c r="E82113" t="str">
        <f>INDEX(([3]olist_customers_dataset!$D$2:$D$99442),MATCH(B82113,[3]olist_customers_dataset!$A$2:$A$99442,0))</f>
        <v>adolfo</v>
      </c>
    </row>
    <row r="82114" spans="1:5" x14ac:dyDescent="0.3">
      <c r="A82114" t="s">
        <v>82113</v>
      </c>
      <c r="B82114" t="s">
        <v>181555</v>
      </c>
      <c r="C82114">
        <f>IFERROR(INDEX(([1]olist_order_items_dataset!$F$2:$F$112651),MATCH(A82114,[1]olist_order_items_dataset!$A$2:$A$112651,0)),0)</f>
        <v>129.9</v>
      </c>
      <c r="D82114">
        <f>INDEX(([2]olist_order_payments_dataset!$E$2:$E$103887),MATCH(A82114,[2]olist_order_payments_dataset!$A$2:$A$103887,0))</f>
        <v>168.36</v>
      </c>
      <c r="E82114" t="str">
        <f>INDEX(([3]olist_customers_dataset!$D$2:$D$99442),MATCH(B82114,[3]olist_customers_dataset!$A$2:$A$99442,0))</f>
        <v>coroata</v>
      </c>
    </row>
    <row r="82115" spans="1:5" x14ac:dyDescent="0.3">
      <c r="A82115" t="s">
        <v>82114</v>
      </c>
      <c r="B82115" t="s">
        <v>181556</v>
      </c>
      <c r="C82115">
        <f>IFERROR(INDEX(([1]olist_order_items_dataset!$F$2:$F$112651),MATCH(A82115,[1]olist_order_items_dataset!$A$2:$A$112651,0)),0)</f>
        <v>45</v>
      </c>
      <c r="D82115">
        <f>INDEX(([2]olist_order_payments_dataset!$E$2:$E$103887),MATCH(A82115,[2]olist_order_payments_dataset!$A$2:$A$103887,0))</f>
        <v>56.85</v>
      </c>
      <c r="E82115" t="str">
        <f>INDEX(([3]olist_customers_dataset!$D$2:$D$99442),MATCH(B82115,[3]olist_customers_dataset!$A$2:$A$99442,0))</f>
        <v>santana de parnaiba</v>
      </c>
    </row>
    <row r="82116" spans="1:5" x14ac:dyDescent="0.3">
      <c r="A82116" t="s">
        <v>82115</v>
      </c>
      <c r="B82116" t="s">
        <v>181557</v>
      </c>
      <c r="C82116">
        <f>IFERROR(INDEX(([1]olist_order_items_dataset!$F$2:$F$112651),MATCH(A82116,[1]olist_order_items_dataset!$A$2:$A$112651,0)),0)</f>
        <v>699.9</v>
      </c>
      <c r="D82116">
        <f>INDEX(([2]olist_order_payments_dataset!$E$2:$E$103887),MATCH(A82116,[2]olist_order_payments_dataset!$A$2:$A$103887,0))</f>
        <v>712.91</v>
      </c>
      <c r="E82116" t="str">
        <f>INDEX(([3]olist_customers_dataset!$D$2:$D$99442),MATCH(B82116,[3]olist_customers_dataset!$A$2:$A$99442,0))</f>
        <v>sorocaba</v>
      </c>
    </row>
    <row r="82117" spans="1:5" x14ac:dyDescent="0.3">
      <c r="A82117" t="s">
        <v>82116</v>
      </c>
      <c r="B82117" t="s">
        <v>181558</v>
      </c>
      <c r="C82117">
        <f>IFERROR(INDEX(([1]olist_order_items_dataset!$F$2:$F$112651),MATCH(A82117,[1]olist_order_items_dataset!$A$2:$A$112651,0)),0)</f>
        <v>74.900000000000006</v>
      </c>
      <c r="D82117">
        <f>INDEX(([2]olist_order_payments_dataset!$E$2:$E$103887),MATCH(A82117,[2]olist_order_payments_dataset!$A$2:$A$103887,0))</f>
        <v>187.04</v>
      </c>
      <c r="E82117" t="str">
        <f>INDEX(([3]olist_customers_dataset!$D$2:$D$99442),MATCH(B82117,[3]olist_customers_dataset!$A$2:$A$99442,0))</f>
        <v>mage</v>
      </c>
    </row>
    <row r="82118" spans="1:5" x14ac:dyDescent="0.3">
      <c r="A82118" t="s">
        <v>82117</v>
      </c>
      <c r="B82118" t="s">
        <v>181559</v>
      </c>
      <c r="C82118">
        <f>IFERROR(INDEX(([1]olist_order_items_dataset!$F$2:$F$112651),MATCH(A82118,[1]olist_order_items_dataset!$A$2:$A$112651,0)),0)</f>
        <v>49.49</v>
      </c>
      <c r="D82118">
        <f>INDEX(([2]olist_order_payments_dataset!$E$2:$E$103887),MATCH(A82118,[2]olist_order_payments_dataset!$A$2:$A$103887,0))</f>
        <v>57.1</v>
      </c>
      <c r="E82118" t="str">
        <f>INDEX(([3]olist_customers_dataset!$D$2:$D$99442),MATCH(B82118,[3]olist_customers_dataset!$A$2:$A$99442,0))</f>
        <v>sao paulo</v>
      </c>
    </row>
    <row r="82119" spans="1:5" x14ac:dyDescent="0.3">
      <c r="A82119" t="s">
        <v>82118</v>
      </c>
      <c r="B82119" t="s">
        <v>181560</v>
      </c>
      <c r="C82119">
        <f>IFERROR(INDEX(([1]olist_order_items_dataset!$F$2:$F$112651),MATCH(A82119,[1]olist_order_items_dataset!$A$2:$A$112651,0)),0)</f>
        <v>79.900000000000006</v>
      </c>
      <c r="D82119">
        <f>INDEX(([2]olist_order_payments_dataset!$E$2:$E$103887),MATCH(A82119,[2]olist_order_payments_dataset!$A$2:$A$103887,0))</f>
        <v>96.71</v>
      </c>
      <c r="E82119" t="str">
        <f>INDEX(([3]olist_customers_dataset!$D$2:$D$99442),MATCH(B82119,[3]olist_customers_dataset!$A$2:$A$99442,0))</f>
        <v>sao paulo</v>
      </c>
    </row>
    <row r="82120" spans="1:5" x14ac:dyDescent="0.3">
      <c r="A82120" t="s">
        <v>82119</v>
      </c>
      <c r="B82120" t="s">
        <v>181561</v>
      </c>
      <c r="C82120">
        <f>IFERROR(INDEX(([1]olist_order_items_dataset!$F$2:$F$112651),MATCH(A82120,[1]olist_order_items_dataset!$A$2:$A$112651,0)),0)</f>
        <v>99.99</v>
      </c>
      <c r="D82120">
        <f>INDEX(([2]olist_order_payments_dataset!$E$2:$E$103887),MATCH(A82120,[2]olist_order_payments_dataset!$A$2:$A$103887,0))</f>
        <v>113.71</v>
      </c>
      <c r="E82120" t="str">
        <f>INDEX(([3]olist_customers_dataset!$D$2:$D$99442),MATCH(B82120,[3]olist_customers_dataset!$A$2:$A$99442,0))</f>
        <v>marilia</v>
      </c>
    </row>
    <row r="82121" spans="1:5" x14ac:dyDescent="0.3">
      <c r="A82121" t="s">
        <v>82120</v>
      </c>
      <c r="B82121" t="s">
        <v>181562</v>
      </c>
      <c r="C82121">
        <f>IFERROR(INDEX(([1]olist_order_items_dataset!$F$2:$F$112651),MATCH(A82121,[1]olist_order_items_dataset!$A$2:$A$112651,0)),0)</f>
        <v>29.99</v>
      </c>
      <c r="D82121">
        <f>INDEX(([2]olist_order_payments_dataset!$E$2:$E$103887),MATCH(A82121,[2]olist_order_payments_dataset!$A$2:$A$103887,0))</f>
        <v>52.84</v>
      </c>
      <c r="E82121" t="str">
        <f>INDEX(([3]olist_customers_dataset!$D$2:$D$99442),MATCH(B82121,[3]olist_customers_dataset!$A$2:$A$99442,0))</f>
        <v>teresina</v>
      </c>
    </row>
    <row r="82122" spans="1:5" x14ac:dyDescent="0.3">
      <c r="A82122" s="1" t="s">
        <v>82121</v>
      </c>
      <c r="B82122" t="s">
        <v>181563</v>
      </c>
      <c r="C82122">
        <f>IFERROR(INDEX(([1]olist_order_items_dataset!$F$2:$F$112651),MATCH(A82122,[1]olist_order_items_dataset!$A$2:$A$112651,0)),0)</f>
        <v>79.989999999999995</v>
      </c>
      <c r="D82122">
        <f>INDEX(([2]olist_order_payments_dataset!$E$2:$E$103887),MATCH(A82122,[2]olist_order_payments_dataset!$A$2:$A$103887,0))</f>
        <v>115.87</v>
      </c>
      <c r="E82122" t="str">
        <f>INDEX(([3]olist_customers_dataset!$D$2:$D$99442),MATCH(B82122,[3]olist_customers_dataset!$A$2:$A$99442,0))</f>
        <v>frutuoso gomes</v>
      </c>
    </row>
    <row r="82123" spans="1:5" x14ac:dyDescent="0.3">
      <c r="A82123" t="s">
        <v>82122</v>
      </c>
      <c r="B82123" t="s">
        <v>181564</v>
      </c>
      <c r="C82123">
        <f>IFERROR(INDEX(([1]olist_order_items_dataset!$F$2:$F$112651),MATCH(A82123,[1]olist_order_items_dataset!$A$2:$A$112651,0)),0)</f>
        <v>209</v>
      </c>
      <c r="D82123">
        <f>INDEX(([2]olist_order_payments_dataset!$E$2:$E$103887),MATCH(A82123,[2]olist_order_payments_dataset!$A$2:$A$103887,0))</f>
        <v>224.04</v>
      </c>
      <c r="E82123" t="str">
        <f>INDEX(([3]olist_customers_dataset!$D$2:$D$99442),MATCH(B82123,[3]olist_customers_dataset!$A$2:$A$99442,0))</f>
        <v>boituva</v>
      </c>
    </row>
    <row r="82124" spans="1:5" x14ac:dyDescent="0.3">
      <c r="A82124" t="s">
        <v>82123</v>
      </c>
      <c r="B82124" t="s">
        <v>181565</v>
      </c>
      <c r="C82124">
        <f>IFERROR(INDEX(([1]olist_order_items_dataset!$F$2:$F$112651),MATCH(A82124,[1]olist_order_items_dataset!$A$2:$A$112651,0)),0)</f>
        <v>199</v>
      </c>
      <c r="D82124">
        <f>INDEX(([2]olist_order_payments_dataset!$E$2:$E$103887),MATCH(A82124,[2]olist_order_payments_dataset!$A$2:$A$103887,0))</f>
        <v>214.14</v>
      </c>
      <c r="E82124" t="str">
        <f>INDEX(([3]olist_customers_dataset!$D$2:$D$99442),MATCH(B82124,[3]olist_customers_dataset!$A$2:$A$99442,0))</f>
        <v>rio de janeiro</v>
      </c>
    </row>
    <row r="82125" spans="1:5" x14ac:dyDescent="0.3">
      <c r="A82125" t="s">
        <v>82124</v>
      </c>
      <c r="B82125" t="s">
        <v>181566</v>
      </c>
      <c r="C82125">
        <f>IFERROR(INDEX(([1]olist_order_items_dataset!$F$2:$F$112651),MATCH(A82125,[1]olist_order_items_dataset!$A$2:$A$112651,0)),0)</f>
        <v>85</v>
      </c>
      <c r="D82125">
        <f>INDEX(([2]olist_order_payments_dataset!$E$2:$E$103887),MATCH(A82125,[2]olist_order_payments_dataset!$A$2:$A$103887,0))</f>
        <v>98.71</v>
      </c>
      <c r="E82125" t="str">
        <f>INDEX(([3]olist_customers_dataset!$D$2:$D$99442),MATCH(B82125,[3]olist_customers_dataset!$A$2:$A$99442,0))</f>
        <v>sao paulo</v>
      </c>
    </row>
    <row r="82126" spans="1:5" x14ac:dyDescent="0.3">
      <c r="A82126" t="s">
        <v>82125</v>
      </c>
      <c r="B82126" t="s">
        <v>181567</v>
      </c>
      <c r="C82126">
        <f>IFERROR(INDEX(([1]olist_order_items_dataset!$F$2:$F$112651),MATCH(A82126,[1]olist_order_items_dataset!$A$2:$A$112651,0)),0)</f>
        <v>189.9</v>
      </c>
      <c r="D82126">
        <f>INDEX(([2]olist_order_payments_dataset!$E$2:$E$103887),MATCH(A82126,[2]olist_order_payments_dataset!$A$2:$A$103887,0))</f>
        <v>285.20999999999998</v>
      </c>
      <c r="E82126" t="str">
        <f>INDEX(([3]olist_customers_dataset!$D$2:$D$99442),MATCH(B82126,[3]olist_customers_dataset!$A$2:$A$99442,0))</f>
        <v>mairipora</v>
      </c>
    </row>
    <row r="82127" spans="1:5" x14ac:dyDescent="0.3">
      <c r="A82127" t="s">
        <v>82126</v>
      </c>
      <c r="B82127" t="s">
        <v>181568</v>
      </c>
      <c r="C82127">
        <f>IFERROR(INDEX(([1]olist_order_items_dataset!$F$2:$F$112651),MATCH(A82127,[1]olist_order_items_dataset!$A$2:$A$112651,0)),0)</f>
        <v>34.9</v>
      </c>
      <c r="D82127">
        <f>INDEX(([2]olist_order_payments_dataset!$E$2:$E$103887),MATCH(A82127,[2]olist_order_payments_dataset!$A$2:$A$103887,0))</f>
        <v>42.68</v>
      </c>
      <c r="E82127" t="str">
        <f>INDEX(([3]olist_customers_dataset!$D$2:$D$99442),MATCH(B82127,[3]olist_customers_dataset!$A$2:$A$99442,0))</f>
        <v>sao bernardo do campo</v>
      </c>
    </row>
    <row r="82128" spans="1:5" x14ac:dyDescent="0.3">
      <c r="A82128" t="s">
        <v>82127</v>
      </c>
      <c r="B82128" t="s">
        <v>181569</v>
      </c>
      <c r="C82128">
        <f>IFERROR(INDEX(([1]olist_order_items_dataset!$F$2:$F$112651),MATCH(A82128,[1]olist_order_items_dataset!$A$2:$A$112651,0)),0)</f>
        <v>276</v>
      </c>
      <c r="D82128">
        <f>INDEX(([2]olist_order_payments_dataset!$E$2:$E$103887),MATCH(A82128,[2]olist_order_payments_dataset!$A$2:$A$103887,0))</f>
        <v>294.37</v>
      </c>
      <c r="E82128" t="str">
        <f>INDEX(([3]olist_customers_dataset!$D$2:$D$99442),MATCH(B82128,[3]olist_customers_dataset!$A$2:$A$99442,0))</f>
        <v>belo horizonte</v>
      </c>
    </row>
    <row r="82129" spans="1:5" x14ac:dyDescent="0.3">
      <c r="A82129" t="s">
        <v>82128</v>
      </c>
      <c r="B82129" t="s">
        <v>181570</v>
      </c>
      <c r="C82129">
        <f>IFERROR(INDEX(([1]olist_order_items_dataset!$F$2:$F$112651),MATCH(A82129,[1]olist_order_items_dataset!$A$2:$A$112651,0)),0)</f>
        <v>59.99</v>
      </c>
      <c r="D82129">
        <f>INDEX(([2]olist_order_payments_dataset!$E$2:$E$103887),MATCH(A82129,[2]olist_order_payments_dataset!$A$2:$A$103887,0))</f>
        <v>88.81</v>
      </c>
      <c r="E82129" t="str">
        <f>INDEX(([3]olist_customers_dataset!$D$2:$D$99442),MATCH(B82129,[3]olist_customers_dataset!$A$2:$A$99442,0))</f>
        <v>lagoa dos gatos</v>
      </c>
    </row>
    <row r="82130" spans="1:5" x14ac:dyDescent="0.3">
      <c r="A82130" t="s">
        <v>82129</v>
      </c>
      <c r="B82130" t="s">
        <v>181571</v>
      </c>
      <c r="C82130">
        <f>IFERROR(INDEX(([1]olist_order_items_dataset!$F$2:$F$112651),MATCH(A82130,[1]olist_order_items_dataset!$A$2:$A$112651,0)),0)</f>
        <v>110.99</v>
      </c>
      <c r="D82130">
        <f>INDEX(([2]olist_order_payments_dataset!$E$2:$E$103887),MATCH(A82130,[2]olist_order_payments_dataset!$A$2:$A$103887,0))</f>
        <v>129.65</v>
      </c>
      <c r="E82130" t="str">
        <f>INDEX(([3]olist_customers_dataset!$D$2:$D$99442),MATCH(B82130,[3]olist_customers_dataset!$A$2:$A$99442,0))</f>
        <v>aracuai</v>
      </c>
    </row>
    <row r="82131" spans="1:5" x14ac:dyDescent="0.3">
      <c r="A82131" t="s">
        <v>82130</v>
      </c>
      <c r="B82131" t="s">
        <v>181572</v>
      </c>
      <c r="C82131">
        <f>IFERROR(INDEX(([1]olist_order_items_dataset!$F$2:$F$112651),MATCH(A82131,[1]olist_order_items_dataset!$A$2:$A$112651,0)),0)</f>
        <v>95.52</v>
      </c>
      <c r="D82131">
        <f>INDEX(([2]olist_order_payments_dataset!$E$2:$E$103887),MATCH(A82131,[2]olist_order_payments_dataset!$A$2:$A$103887,0))</f>
        <v>103.45</v>
      </c>
      <c r="E82131" t="str">
        <f>INDEX(([3]olist_customers_dataset!$D$2:$D$99442),MATCH(B82131,[3]olist_customers_dataset!$A$2:$A$99442,0))</f>
        <v>sao paulo</v>
      </c>
    </row>
    <row r="82132" spans="1:5" x14ac:dyDescent="0.3">
      <c r="A82132" s="1" t="s">
        <v>82131</v>
      </c>
      <c r="B82132" t="s">
        <v>181573</v>
      </c>
      <c r="C82132">
        <f>IFERROR(INDEX(([1]olist_order_items_dataset!$F$2:$F$112651),MATCH(A82132,[1]olist_order_items_dataset!$A$2:$A$112651,0)),0)</f>
        <v>7.9</v>
      </c>
      <c r="D82132">
        <f>INDEX(([2]olist_order_payments_dataset!$E$2:$E$103887),MATCH(A82132,[2]olist_order_payments_dataset!$A$2:$A$103887,0))</f>
        <v>33.56</v>
      </c>
      <c r="E82132" t="str">
        <f>INDEX(([3]olist_customers_dataset!$D$2:$D$99442),MATCH(B82132,[3]olist_customers_dataset!$A$2:$A$99442,0))</f>
        <v>diadema</v>
      </c>
    </row>
    <row r="82133" spans="1:5" x14ac:dyDescent="0.3">
      <c r="A82133" t="s">
        <v>82132</v>
      </c>
      <c r="B82133" t="s">
        <v>181574</v>
      </c>
      <c r="C82133">
        <f>IFERROR(INDEX(([1]olist_order_items_dataset!$F$2:$F$112651),MATCH(A82133,[1]olist_order_items_dataset!$A$2:$A$112651,0)),0)</f>
        <v>13.65</v>
      </c>
      <c r="D82133">
        <f>INDEX(([2]olist_order_payments_dataset!$E$2:$E$103887),MATCH(A82133,[2]olist_order_payments_dataset!$A$2:$A$103887,0))</f>
        <v>25.5</v>
      </c>
      <c r="E82133" t="str">
        <f>INDEX(([3]olist_customers_dataset!$D$2:$D$99442),MATCH(B82133,[3]olist_customers_dataset!$A$2:$A$99442,0))</f>
        <v>presidente prudente</v>
      </c>
    </row>
    <row r="82134" spans="1:5" x14ac:dyDescent="0.3">
      <c r="A82134" t="s">
        <v>82133</v>
      </c>
      <c r="B82134" t="s">
        <v>181575</v>
      </c>
      <c r="C82134">
        <f>IFERROR(INDEX(([1]olist_order_items_dataset!$F$2:$F$112651),MATCH(A82134,[1]olist_order_items_dataset!$A$2:$A$112651,0)),0)</f>
        <v>109.9</v>
      </c>
      <c r="D82134">
        <f>INDEX(([2]olist_order_payments_dataset!$E$2:$E$103887),MATCH(A82134,[2]olist_order_payments_dataset!$A$2:$A$103887,0))</f>
        <v>124.4</v>
      </c>
      <c r="E82134" t="str">
        <f>INDEX(([3]olist_customers_dataset!$D$2:$D$99442),MATCH(B82134,[3]olist_customers_dataset!$A$2:$A$99442,0))</f>
        <v>curitiba</v>
      </c>
    </row>
    <row r="82135" spans="1:5" x14ac:dyDescent="0.3">
      <c r="A82135" t="s">
        <v>82134</v>
      </c>
      <c r="B82135" t="s">
        <v>181576</v>
      </c>
      <c r="C82135">
        <f>IFERROR(INDEX(([1]olist_order_items_dataset!$F$2:$F$112651),MATCH(A82135,[1]olist_order_items_dataset!$A$2:$A$112651,0)),0)</f>
        <v>35.97</v>
      </c>
      <c r="D82135">
        <f>INDEX(([2]olist_order_payments_dataset!$E$2:$E$103887),MATCH(A82135,[2]olist_order_payments_dataset!$A$2:$A$103887,0))</f>
        <v>51.07</v>
      </c>
      <c r="E82135" t="str">
        <f>INDEX(([3]olist_customers_dataset!$D$2:$D$99442),MATCH(B82135,[3]olist_customers_dataset!$A$2:$A$99442,0))</f>
        <v>cajati</v>
      </c>
    </row>
    <row r="82136" spans="1:5" x14ac:dyDescent="0.3">
      <c r="A82136" t="s">
        <v>82135</v>
      </c>
      <c r="B82136" t="s">
        <v>181577</v>
      </c>
      <c r="C82136">
        <f>IFERROR(INDEX(([1]olist_order_items_dataset!$F$2:$F$112651),MATCH(A82136,[1]olist_order_items_dataset!$A$2:$A$112651,0)),0)</f>
        <v>28</v>
      </c>
      <c r="D82136">
        <f>INDEX(([2]olist_order_payments_dataset!$E$2:$E$103887),MATCH(A82136,[2]olist_order_payments_dataset!$A$2:$A$103887,0))</f>
        <v>39.22</v>
      </c>
      <c r="E82136" t="str">
        <f>INDEX(([3]olist_customers_dataset!$D$2:$D$99442),MATCH(B82136,[3]olist_customers_dataset!$A$2:$A$99442,0))</f>
        <v>sao paulo</v>
      </c>
    </row>
    <row r="82137" spans="1:5" x14ac:dyDescent="0.3">
      <c r="A82137" t="s">
        <v>82136</v>
      </c>
      <c r="B82137" t="s">
        <v>181578</v>
      </c>
      <c r="C82137">
        <f>IFERROR(INDEX(([1]olist_order_items_dataset!$F$2:$F$112651),MATCH(A82137,[1]olist_order_items_dataset!$A$2:$A$112651,0)),0)</f>
        <v>25.89</v>
      </c>
      <c r="D82137">
        <f>INDEX(([2]olist_order_payments_dataset!$E$2:$E$103887),MATCH(A82137,[2]olist_order_payments_dataset!$A$2:$A$103887,0))</f>
        <v>51.52</v>
      </c>
      <c r="E82137" t="str">
        <f>INDEX(([3]olist_customers_dataset!$D$2:$D$99442),MATCH(B82137,[3]olist_customers_dataset!$A$2:$A$99442,0))</f>
        <v>porto belo</v>
      </c>
    </row>
    <row r="82138" spans="1:5" x14ac:dyDescent="0.3">
      <c r="A82138" t="s">
        <v>82137</v>
      </c>
      <c r="B82138" t="s">
        <v>181579</v>
      </c>
      <c r="C82138">
        <f>IFERROR(INDEX(([1]olist_order_items_dataset!$F$2:$F$112651),MATCH(A82138,[1]olist_order_items_dataset!$A$2:$A$112651,0)),0)</f>
        <v>169.9</v>
      </c>
      <c r="D82138">
        <f>INDEX(([2]olist_order_payments_dataset!$E$2:$E$103887),MATCH(A82138,[2]olist_order_payments_dataset!$A$2:$A$103887,0))</f>
        <v>178.34</v>
      </c>
      <c r="E82138" t="str">
        <f>INDEX(([3]olist_customers_dataset!$D$2:$D$99442),MATCH(B82138,[3]olist_customers_dataset!$A$2:$A$99442,0))</f>
        <v>francisco morato</v>
      </c>
    </row>
    <row r="82139" spans="1:5" x14ac:dyDescent="0.3">
      <c r="A82139" t="s">
        <v>82138</v>
      </c>
      <c r="B82139" t="s">
        <v>181580</v>
      </c>
      <c r="C82139">
        <f>IFERROR(INDEX(([1]olist_order_items_dataset!$F$2:$F$112651),MATCH(A82139,[1]olist_order_items_dataset!$A$2:$A$112651,0)),0)</f>
        <v>127.9</v>
      </c>
      <c r="D82139">
        <f>INDEX(([2]olist_order_payments_dataset!$E$2:$E$103887),MATCH(A82139,[2]olist_order_payments_dataset!$A$2:$A$103887,0))</f>
        <v>136.56</v>
      </c>
      <c r="E82139" t="str">
        <f>INDEX(([3]olist_customers_dataset!$D$2:$D$99442),MATCH(B82139,[3]olist_customers_dataset!$A$2:$A$99442,0))</f>
        <v>sao paulo</v>
      </c>
    </row>
    <row r="82140" spans="1:5" x14ac:dyDescent="0.3">
      <c r="A82140" t="s">
        <v>82139</v>
      </c>
      <c r="B82140" t="s">
        <v>181581</v>
      </c>
      <c r="C82140">
        <f>IFERROR(INDEX(([1]olist_order_items_dataset!$F$2:$F$112651),MATCH(A82140,[1]olist_order_items_dataset!$A$2:$A$112651,0)),0)</f>
        <v>89.9</v>
      </c>
      <c r="D82140">
        <f>INDEX(([2]olist_order_payments_dataset!$E$2:$E$103887),MATCH(A82140,[2]olist_order_payments_dataset!$A$2:$A$103887,0))</f>
        <v>352.27</v>
      </c>
      <c r="E82140" t="str">
        <f>INDEX(([3]olist_customers_dataset!$D$2:$D$99442),MATCH(B82140,[3]olist_customers_dataset!$A$2:$A$99442,0))</f>
        <v>caxias do sul</v>
      </c>
    </row>
    <row r="82141" spans="1:5" x14ac:dyDescent="0.3">
      <c r="A82141" t="s">
        <v>82140</v>
      </c>
      <c r="B82141" t="s">
        <v>181582</v>
      </c>
      <c r="C82141">
        <f>IFERROR(INDEX(([1]olist_order_items_dataset!$F$2:$F$112651),MATCH(A82141,[1]olist_order_items_dataset!$A$2:$A$112651,0)),0)</f>
        <v>120</v>
      </c>
      <c r="D82141">
        <f>INDEX(([2]olist_order_payments_dataset!$E$2:$E$103887),MATCH(A82141,[2]olist_order_payments_dataset!$A$2:$A$103887,0))</f>
        <v>271.18</v>
      </c>
      <c r="E82141" t="str">
        <f>INDEX(([3]olist_customers_dataset!$D$2:$D$99442),MATCH(B82141,[3]olist_customers_dataset!$A$2:$A$99442,0))</f>
        <v>candido mota</v>
      </c>
    </row>
    <row r="82142" spans="1:5" x14ac:dyDescent="0.3">
      <c r="A82142" t="s">
        <v>82141</v>
      </c>
      <c r="B82142" t="s">
        <v>181583</v>
      </c>
      <c r="C82142">
        <f>IFERROR(INDEX(([1]olist_order_items_dataset!$F$2:$F$112651),MATCH(A82142,[1]olist_order_items_dataset!$A$2:$A$112651,0)),0)</f>
        <v>445</v>
      </c>
      <c r="D82142">
        <f>INDEX(([2]olist_order_payments_dataset!$E$2:$E$103887),MATCH(A82142,[2]olist_order_payments_dataset!$A$2:$A$103887,0))</f>
        <v>463.19</v>
      </c>
      <c r="E82142" t="str">
        <f>INDEX(([3]olist_customers_dataset!$D$2:$D$99442),MATCH(B82142,[3]olist_customers_dataset!$A$2:$A$99442,0))</f>
        <v>mogi-guacu</v>
      </c>
    </row>
    <row r="82143" spans="1:5" x14ac:dyDescent="0.3">
      <c r="A82143" t="s">
        <v>82142</v>
      </c>
      <c r="B82143" t="s">
        <v>181584</v>
      </c>
      <c r="C82143">
        <f>IFERROR(INDEX(([1]olist_order_items_dataset!$F$2:$F$112651),MATCH(A82143,[1]olist_order_items_dataset!$A$2:$A$112651,0)),0)</f>
        <v>139</v>
      </c>
      <c r="D82143">
        <f>INDEX(([2]olist_order_payments_dataset!$E$2:$E$103887),MATCH(A82143,[2]olist_order_payments_dataset!$A$2:$A$103887,0))</f>
        <v>57.22</v>
      </c>
      <c r="E82143" t="str">
        <f>INDEX(([3]olist_customers_dataset!$D$2:$D$99442),MATCH(B82143,[3]olist_customers_dataset!$A$2:$A$99442,0))</f>
        <v>tijucas</v>
      </c>
    </row>
    <row r="82144" spans="1:5" x14ac:dyDescent="0.3">
      <c r="A82144" t="s">
        <v>82143</v>
      </c>
      <c r="B82144" t="s">
        <v>181585</v>
      </c>
      <c r="C82144">
        <f>IFERROR(INDEX(([1]olist_order_items_dataset!$F$2:$F$112651),MATCH(A82144,[1]olist_order_items_dataset!$A$2:$A$112651,0)),0)</f>
        <v>120</v>
      </c>
      <c r="D82144">
        <f>INDEX(([2]olist_order_payments_dataset!$E$2:$E$103887),MATCH(A82144,[2]olist_order_payments_dataset!$A$2:$A$103887,0))</f>
        <v>134.15</v>
      </c>
      <c r="E82144" t="str">
        <f>INDEX(([3]olist_customers_dataset!$D$2:$D$99442),MATCH(B82144,[3]olist_customers_dataset!$A$2:$A$99442,0))</f>
        <v>niteroi</v>
      </c>
    </row>
    <row r="82145" spans="1:5" x14ac:dyDescent="0.3">
      <c r="A82145" t="s">
        <v>82144</v>
      </c>
      <c r="B82145" t="s">
        <v>181586</v>
      </c>
      <c r="C82145">
        <f>IFERROR(INDEX(([1]olist_order_items_dataset!$F$2:$F$112651),MATCH(A82145,[1]olist_order_items_dataset!$A$2:$A$112651,0)),0)</f>
        <v>228.9</v>
      </c>
      <c r="D82145">
        <f>INDEX(([2]olist_order_payments_dataset!$E$2:$E$103887),MATCH(A82145,[2]olist_order_payments_dataset!$A$2:$A$103887,0))</f>
        <v>261.37</v>
      </c>
      <c r="E82145" t="str">
        <f>INDEX(([3]olist_customers_dataset!$D$2:$D$99442),MATCH(B82145,[3]olist_customers_dataset!$A$2:$A$99442,0))</f>
        <v>bonito</v>
      </c>
    </row>
    <row r="82146" spans="1:5" x14ac:dyDescent="0.3">
      <c r="A82146" t="s">
        <v>82145</v>
      </c>
      <c r="B82146" t="s">
        <v>181587</v>
      </c>
      <c r="C82146">
        <f>IFERROR(INDEX(([1]olist_order_items_dataset!$F$2:$F$112651),MATCH(A82146,[1]olist_order_items_dataset!$A$2:$A$112651,0)),0)</f>
        <v>117</v>
      </c>
      <c r="D82146">
        <f>INDEX(([2]olist_order_payments_dataset!$E$2:$E$103887),MATCH(A82146,[2]olist_order_payments_dataset!$A$2:$A$103887,0))</f>
        <v>132.57</v>
      </c>
      <c r="E82146" t="str">
        <f>INDEX(([3]olist_customers_dataset!$D$2:$D$99442),MATCH(B82146,[3]olist_customers_dataset!$A$2:$A$99442,0))</f>
        <v>cascavel</v>
      </c>
    </row>
    <row r="82147" spans="1:5" x14ac:dyDescent="0.3">
      <c r="A82147" t="s">
        <v>82146</v>
      </c>
      <c r="B82147" t="s">
        <v>181588</v>
      </c>
      <c r="C82147">
        <f>IFERROR(INDEX(([1]olist_order_items_dataset!$F$2:$F$112651),MATCH(A82147,[1]olist_order_items_dataset!$A$2:$A$112651,0)),0)</f>
        <v>47.9</v>
      </c>
      <c r="D82147">
        <f>INDEX(([2]olist_order_payments_dataset!$E$2:$E$103887),MATCH(A82147,[2]olist_order_payments_dataset!$A$2:$A$103887,0))</f>
        <v>171.6</v>
      </c>
      <c r="E82147" t="str">
        <f>INDEX(([3]olist_customers_dataset!$D$2:$D$99442),MATCH(B82147,[3]olist_customers_dataset!$A$2:$A$99442,0))</f>
        <v>rio acima</v>
      </c>
    </row>
    <row r="82148" spans="1:5" x14ac:dyDescent="0.3">
      <c r="A82148" t="s">
        <v>82147</v>
      </c>
      <c r="B82148" t="s">
        <v>181589</v>
      </c>
      <c r="C82148">
        <f>IFERROR(INDEX(([1]olist_order_items_dataset!$F$2:$F$112651),MATCH(A82148,[1]olist_order_items_dataset!$A$2:$A$112651,0)),0)</f>
        <v>198</v>
      </c>
      <c r="D82148">
        <f>INDEX(([2]olist_order_payments_dataset!$E$2:$E$103887),MATCH(A82148,[2]olist_order_payments_dataset!$A$2:$A$103887,0))</f>
        <v>149.07</v>
      </c>
      <c r="E82148" t="str">
        <f>INDEX(([3]olist_customers_dataset!$D$2:$D$99442),MATCH(B82148,[3]olist_customers_dataset!$A$2:$A$99442,0))</f>
        <v>salvador</v>
      </c>
    </row>
    <row r="82149" spans="1:5" x14ac:dyDescent="0.3">
      <c r="A82149" t="s">
        <v>82148</v>
      </c>
      <c r="B82149" s="1" t="s">
        <v>181590</v>
      </c>
      <c r="C82149">
        <f>IFERROR(INDEX(([1]olist_order_items_dataset!$F$2:$F$112651),MATCH(A82149,[1]olist_order_items_dataset!$A$2:$A$112651,0)),0)</f>
        <v>68.989999999999995</v>
      </c>
      <c r="D82149">
        <f>INDEX(([2]olist_order_payments_dataset!$E$2:$E$103887),MATCH(A82149,[2]olist_order_payments_dataset!$A$2:$A$103887,0))</f>
        <v>84.27</v>
      </c>
      <c r="E82149" t="str">
        <f>INDEX(([3]olist_customers_dataset!$D$2:$D$99442),MATCH(B82149,[3]olist_customers_dataset!$A$2:$A$99442,0))</f>
        <v>sao paulo</v>
      </c>
    </row>
    <row r="82150" spans="1:5" x14ac:dyDescent="0.3">
      <c r="A82150" t="s">
        <v>82149</v>
      </c>
      <c r="B82150" t="s">
        <v>181591</v>
      </c>
      <c r="C82150">
        <f>IFERROR(INDEX(([1]olist_order_items_dataset!$F$2:$F$112651),MATCH(A82150,[1]olist_order_items_dataset!$A$2:$A$112651,0)),0)</f>
        <v>29.9</v>
      </c>
      <c r="D82150">
        <f>INDEX(([2]olist_order_payments_dataset!$E$2:$E$103887),MATCH(A82150,[2]olist_order_payments_dataset!$A$2:$A$103887,0))</f>
        <v>45</v>
      </c>
      <c r="E82150" t="str">
        <f>INDEX(([3]olist_customers_dataset!$D$2:$D$99442),MATCH(B82150,[3]olist_customers_dataset!$A$2:$A$99442,0))</f>
        <v>castro</v>
      </c>
    </row>
    <row r="82151" spans="1:5" x14ac:dyDescent="0.3">
      <c r="A82151" t="s">
        <v>82150</v>
      </c>
      <c r="B82151" t="s">
        <v>181592</v>
      </c>
      <c r="C82151">
        <f>IFERROR(INDEX(([1]olist_order_items_dataset!$F$2:$F$112651),MATCH(A82151,[1]olist_order_items_dataset!$A$2:$A$112651,0)),0)</f>
        <v>139.94</v>
      </c>
      <c r="D82151">
        <f>INDEX(([2]olist_order_payments_dataset!$E$2:$E$103887),MATCH(A82151,[2]olist_order_payments_dataset!$A$2:$A$103887,0))</f>
        <v>180.25</v>
      </c>
      <c r="E82151" t="str">
        <f>INDEX(([3]olist_customers_dataset!$D$2:$D$99442),MATCH(B82151,[3]olist_customers_dataset!$A$2:$A$99442,0))</f>
        <v>barra mansa</v>
      </c>
    </row>
    <row r="82152" spans="1:5" x14ac:dyDescent="0.3">
      <c r="A82152" t="s">
        <v>82151</v>
      </c>
      <c r="B82152" t="s">
        <v>181593</v>
      </c>
      <c r="C82152">
        <f>IFERROR(INDEX(([1]olist_order_items_dataset!$F$2:$F$112651),MATCH(A82152,[1]olist_order_items_dataset!$A$2:$A$112651,0)),0)</f>
        <v>13.65</v>
      </c>
      <c r="D82152">
        <f>INDEX(([2]olist_order_payments_dataset!$E$2:$E$103887),MATCH(A82152,[2]olist_order_payments_dataset!$A$2:$A$103887,0))</f>
        <v>25.5</v>
      </c>
      <c r="E82152" t="str">
        <f>INDEX(([3]olist_customers_dataset!$D$2:$D$99442),MATCH(B82152,[3]olist_customers_dataset!$A$2:$A$99442,0))</f>
        <v>boituva</v>
      </c>
    </row>
    <row r="82153" spans="1:5" x14ac:dyDescent="0.3">
      <c r="A82153" t="s">
        <v>82152</v>
      </c>
      <c r="B82153" t="s">
        <v>181594</v>
      </c>
      <c r="C82153">
        <f>IFERROR(INDEX(([1]olist_order_items_dataset!$F$2:$F$112651),MATCH(A82153,[1]olist_order_items_dataset!$A$2:$A$112651,0)),0)</f>
        <v>25</v>
      </c>
      <c r="D82153">
        <f>INDEX(([2]olist_order_payments_dataset!$E$2:$E$103887),MATCH(A82153,[2]olist_order_payments_dataset!$A$2:$A$103887,0))</f>
        <v>36.85</v>
      </c>
      <c r="E82153" t="str">
        <f>INDEX(([3]olist_customers_dataset!$D$2:$D$99442),MATCH(B82153,[3]olist_customers_dataset!$A$2:$A$99442,0))</f>
        <v>indaiatuba</v>
      </c>
    </row>
    <row r="82154" spans="1:5" x14ac:dyDescent="0.3">
      <c r="A82154" t="s">
        <v>82153</v>
      </c>
      <c r="B82154" t="s">
        <v>181595</v>
      </c>
      <c r="C82154">
        <f>IFERROR(INDEX(([1]olist_order_items_dataset!$F$2:$F$112651),MATCH(A82154,[1]olist_order_items_dataset!$A$2:$A$112651,0)),0)</f>
        <v>499.9</v>
      </c>
      <c r="D82154">
        <f>INDEX(([2]olist_order_payments_dataset!$E$2:$E$103887),MATCH(A82154,[2]olist_order_payments_dataset!$A$2:$A$103887,0))</f>
        <v>563.48</v>
      </c>
      <c r="E82154" t="str">
        <f>INDEX(([3]olist_customers_dataset!$D$2:$D$99442),MATCH(B82154,[3]olist_customers_dataset!$A$2:$A$99442,0))</f>
        <v>avare</v>
      </c>
    </row>
    <row r="82155" spans="1:5" x14ac:dyDescent="0.3">
      <c r="A82155" t="s">
        <v>82154</v>
      </c>
      <c r="B82155" t="s">
        <v>181596</v>
      </c>
      <c r="C82155">
        <f>IFERROR(INDEX(([1]olist_order_items_dataset!$F$2:$F$112651),MATCH(A82155,[1]olist_order_items_dataset!$A$2:$A$112651,0)),0)</f>
        <v>128.99</v>
      </c>
      <c r="D82155">
        <f>INDEX(([2]olist_order_payments_dataset!$E$2:$E$103887),MATCH(A82155,[2]olist_order_payments_dataset!$A$2:$A$103887,0))</f>
        <v>163.69</v>
      </c>
      <c r="E82155" t="str">
        <f>INDEX(([3]olist_customers_dataset!$D$2:$D$99442),MATCH(B82155,[3]olist_customers_dataset!$A$2:$A$99442,0))</f>
        <v>natal</v>
      </c>
    </row>
    <row r="82156" spans="1:5" x14ac:dyDescent="0.3">
      <c r="A82156" t="s">
        <v>82155</v>
      </c>
      <c r="B82156" t="s">
        <v>181597</v>
      </c>
      <c r="C82156">
        <f>IFERROR(INDEX(([1]olist_order_items_dataset!$F$2:$F$112651),MATCH(A82156,[1]olist_order_items_dataset!$A$2:$A$112651,0)),0)</f>
        <v>18.989999999999998</v>
      </c>
      <c r="D82156">
        <f>INDEX(([2]olist_order_payments_dataset!$E$2:$E$103887),MATCH(A82156,[2]olist_order_payments_dataset!$A$2:$A$103887,0))</f>
        <v>33.51</v>
      </c>
      <c r="E82156" t="str">
        <f>INDEX(([3]olist_customers_dataset!$D$2:$D$99442),MATCH(B82156,[3]olist_customers_dataset!$A$2:$A$99442,0))</f>
        <v>itapiranga</v>
      </c>
    </row>
    <row r="82157" spans="1:5" x14ac:dyDescent="0.3">
      <c r="A82157" t="s">
        <v>82156</v>
      </c>
      <c r="B82157" t="s">
        <v>181598</v>
      </c>
      <c r="C82157">
        <f>IFERROR(INDEX(([1]olist_order_items_dataset!$F$2:$F$112651),MATCH(A82157,[1]olist_order_items_dataset!$A$2:$A$112651,0)),0)</f>
        <v>124.9</v>
      </c>
      <c r="D82157">
        <f>INDEX(([2]olist_order_payments_dataset!$E$2:$E$103887),MATCH(A82157,[2]olist_order_payments_dataset!$A$2:$A$103887,0))</f>
        <v>146.26</v>
      </c>
      <c r="E82157" t="str">
        <f>INDEX(([3]olist_customers_dataset!$D$2:$D$99442),MATCH(B82157,[3]olist_customers_dataset!$A$2:$A$99442,0))</f>
        <v>rio de janeiro</v>
      </c>
    </row>
    <row r="82158" spans="1:5" x14ac:dyDescent="0.3">
      <c r="A82158" t="s">
        <v>82157</v>
      </c>
      <c r="B82158" t="s">
        <v>181599</v>
      </c>
      <c r="C82158">
        <f>IFERROR(INDEX(([1]olist_order_items_dataset!$F$2:$F$112651),MATCH(A82158,[1]olist_order_items_dataset!$A$2:$A$112651,0)),0)</f>
        <v>78.900000000000006</v>
      </c>
      <c r="D82158">
        <f>INDEX(([2]olist_order_payments_dataset!$E$2:$E$103887),MATCH(A82158,[2]olist_order_payments_dataset!$A$2:$A$103887,0))</f>
        <v>90.66</v>
      </c>
      <c r="E82158" t="str">
        <f>INDEX(([3]olist_customers_dataset!$D$2:$D$99442),MATCH(B82158,[3]olist_customers_dataset!$A$2:$A$99442,0))</f>
        <v>itapecerica da serra</v>
      </c>
    </row>
    <row r="82159" spans="1:5" x14ac:dyDescent="0.3">
      <c r="A82159" t="s">
        <v>82158</v>
      </c>
      <c r="B82159" t="s">
        <v>181600</v>
      </c>
      <c r="C82159">
        <f>IFERROR(INDEX(([1]olist_order_items_dataset!$F$2:$F$112651),MATCH(A82159,[1]olist_order_items_dataset!$A$2:$A$112651,0)),0)</f>
        <v>65</v>
      </c>
      <c r="D82159">
        <f>INDEX(([2]olist_order_payments_dataset!$E$2:$E$103887),MATCH(A82159,[2]olist_order_payments_dataset!$A$2:$A$103887,0))</f>
        <v>73.72</v>
      </c>
      <c r="E82159" t="str">
        <f>INDEX(([3]olist_customers_dataset!$D$2:$D$99442),MATCH(B82159,[3]olist_customers_dataset!$A$2:$A$99442,0))</f>
        <v>sao paulo</v>
      </c>
    </row>
    <row r="82160" spans="1:5" x14ac:dyDescent="0.3">
      <c r="A82160" t="s">
        <v>82159</v>
      </c>
      <c r="B82160" t="s">
        <v>181601</v>
      </c>
      <c r="C82160">
        <f>IFERROR(INDEX(([1]olist_order_items_dataset!$F$2:$F$112651),MATCH(A82160,[1]olist_order_items_dataset!$A$2:$A$112651,0)),0)</f>
        <v>117.99</v>
      </c>
      <c r="D82160">
        <f>INDEX(([2]olist_order_payments_dataset!$E$2:$E$103887),MATCH(A82160,[2]olist_order_payments_dataset!$A$2:$A$103887,0))</f>
        <v>134.44999999999999</v>
      </c>
      <c r="E82160" t="str">
        <f>INDEX(([3]olist_customers_dataset!$D$2:$D$99442),MATCH(B82160,[3]olist_customers_dataset!$A$2:$A$99442,0))</f>
        <v>campinas</v>
      </c>
    </row>
    <row r="82161" spans="1:5" x14ac:dyDescent="0.3">
      <c r="A82161" t="s">
        <v>82160</v>
      </c>
      <c r="B82161" t="s">
        <v>181602</v>
      </c>
      <c r="C82161">
        <f>IFERROR(INDEX(([1]olist_order_items_dataset!$F$2:$F$112651),MATCH(A82161,[1]olist_order_items_dataset!$A$2:$A$112651,0)),0)</f>
        <v>109.9</v>
      </c>
      <c r="D82161">
        <f>INDEX(([2]olist_order_payments_dataset!$E$2:$E$103887),MATCH(A82161,[2]olist_order_payments_dataset!$A$2:$A$103887,0))</f>
        <v>133.25</v>
      </c>
      <c r="E82161" t="str">
        <f>INDEX(([3]olist_customers_dataset!$D$2:$D$99442),MATCH(B82161,[3]olist_customers_dataset!$A$2:$A$99442,0))</f>
        <v>brasilia</v>
      </c>
    </row>
    <row r="82162" spans="1:5" x14ac:dyDescent="0.3">
      <c r="A82162" t="s">
        <v>82161</v>
      </c>
      <c r="B82162" t="s">
        <v>181603</v>
      </c>
      <c r="C82162">
        <f>IFERROR(INDEX(([1]olist_order_items_dataset!$F$2:$F$112651),MATCH(A82162,[1]olist_order_items_dataset!$A$2:$A$112651,0)),0)</f>
        <v>41.8</v>
      </c>
      <c r="D82162">
        <f>INDEX(([2]olist_order_payments_dataset!$E$2:$E$103887),MATCH(A82162,[2]olist_order_payments_dataset!$A$2:$A$103887,0))</f>
        <v>53.65</v>
      </c>
      <c r="E82162" t="str">
        <f>INDEX(([3]olist_customers_dataset!$D$2:$D$99442),MATCH(B82162,[3]olist_customers_dataset!$A$2:$A$99442,0))</f>
        <v>sao paulo</v>
      </c>
    </row>
    <row r="82163" spans="1:5" x14ac:dyDescent="0.3">
      <c r="A82163" t="s">
        <v>82162</v>
      </c>
      <c r="B82163" t="s">
        <v>181604</v>
      </c>
      <c r="C82163">
        <f>IFERROR(INDEX(([1]olist_order_items_dataset!$F$2:$F$112651),MATCH(A82163,[1]olist_order_items_dataset!$A$2:$A$112651,0)),0)</f>
        <v>176.99</v>
      </c>
      <c r="D82163">
        <f>INDEX(([2]olist_order_payments_dataset!$E$2:$E$103887),MATCH(A82163,[2]olist_order_payments_dataset!$A$2:$A$103887,0))</f>
        <v>200.55</v>
      </c>
      <c r="E82163" t="str">
        <f>INDEX(([3]olist_customers_dataset!$D$2:$D$99442),MATCH(B82163,[3]olist_customers_dataset!$A$2:$A$99442,0))</f>
        <v>rio de janeiro</v>
      </c>
    </row>
    <row r="82164" spans="1:5" x14ac:dyDescent="0.3">
      <c r="A82164" t="s">
        <v>82163</v>
      </c>
      <c r="B82164" t="s">
        <v>181605</v>
      </c>
      <c r="C82164">
        <f>IFERROR(INDEX(([1]olist_order_items_dataset!$F$2:$F$112651),MATCH(A82164,[1]olist_order_items_dataset!$A$2:$A$112651,0)),0)</f>
        <v>18.149999999999999</v>
      </c>
      <c r="D82164">
        <f>INDEX(([2]olist_order_payments_dataset!$E$2:$E$103887),MATCH(A82164,[2]olist_order_payments_dataset!$A$2:$A$103887,0))</f>
        <v>33.380000000000003</v>
      </c>
      <c r="E82164" t="str">
        <f>INDEX(([3]olist_customers_dataset!$D$2:$D$99442),MATCH(B82164,[3]olist_customers_dataset!$A$2:$A$99442,0))</f>
        <v>belo horizonte</v>
      </c>
    </row>
    <row r="82165" spans="1:5" x14ac:dyDescent="0.3">
      <c r="A82165" t="s">
        <v>82164</v>
      </c>
      <c r="B82165" t="s">
        <v>181606</v>
      </c>
      <c r="C82165">
        <f>IFERROR(INDEX(([1]olist_order_items_dataset!$F$2:$F$112651),MATCH(A82165,[1]olist_order_items_dataset!$A$2:$A$112651,0)),0)</f>
        <v>89.9</v>
      </c>
      <c r="D82165">
        <f>INDEX(([2]olist_order_payments_dataset!$E$2:$E$103887),MATCH(A82165,[2]olist_order_payments_dataset!$A$2:$A$103887,0))</f>
        <v>147.18</v>
      </c>
      <c r="E82165" t="str">
        <f>INDEX(([3]olist_customers_dataset!$D$2:$D$99442),MATCH(B82165,[3]olist_customers_dataset!$A$2:$A$99442,0))</f>
        <v>sao paulo</v>
      </c>
    </row>
    <row r="82166" spans="1:5" x14ac:dyDescent="0.3">
      <c r="A82166" t="s">
        <v>82165</v>
      </c>
      <c r="B82166" t="s">
        <v>181607</v>
      </c>
      <c r="C82166">
        <f>IFERROR(INDEX(([1]olist_order_items_dataset!$F$2:$F$112651),MATCH(A82166,[1]olist_order_items_dataset!$A$2:$A$112651,0)),0)</f>
        <v>89.99</v>
      </c>
      <c r="D82166">
        <f>INDEX(([2]olist_order_payments_dataset!$E$2:$E$103887),MATCH(A82166,[2]olist_order_payments_dataset!$A$2:$A$103887,0))</f>
        <v>104.37</v>
      </c>
      <c r="E82166" t="str">
        <f>INDEX(([3]olist_customers_dataset!$D$2:$D$99442),MATCH(B82166,[3]olist_customers_dataset!$A$2:$A$99442,0))</f>
        <v>brasilia</v>
      </c>
    </row>
    <row r="82167" spans="1:5" x14ac:dyDescent="0.3">
      <c r="A82167" t="s">
        <v>82166</v>
      </c>
      <c r="B82167" t="s">
        <v>181608</v>
      </c>
      <c r="C82167">
        <f>IFERROR(INDEX(([1]olist_order_items_dataset!$F$2:$F$112651),MATCH(A82167,[1]olist_order_items_dataset!$A$2:$A$112651,0)),0)</f>
        <v>69.900000000000006</v>
      </c>
      <c r="D82167">
        <f>INDEX(([2]olist_order_payments_dataset!$E$2:$E$103887),MATCH(A82167,[2]olist_order_payments_dataset!$A$2:$A$103887,0))</f>
        <v>85.14</v>
      </c>
      <c r="E82167" t="str">
        <f>INDEX(([3]olist_customers_dataset!$D$2:$D$99442),MATCH(B82167,[3]olist_customers_dataset!$A$2:$A$99442,0))</f>
        <v>londrina</v>
      </c>
    </row>
    <row r="82168" spans="1:5" x14ac:dyDescent="0.3">
      <c r="A82168" t="s">
        <v>82167</v>
      </c>
      <c r="B82168" t="s">
        <v>181609</v>
      </c>
      <c r="C82168">
        <f>IFERROR(INDEX(([1]olist_order_items_dataset!$F$2:$F$112651),MATCH(A82168,[1]olist_order_items_dataset!$A$2:$A$112651,0)),0)</f>
        <v>29.5</v>
      </c>
      <c r="D82168">
        <f>INDEX(([2]olist_order_payments_dataset!$E$2:$E$103887),MATCH(A82168,[2]olist_order_payments_dataset!$A$2:$A$103887,0))</f>
        <v>45.48</v>
      </c>
      <c r="E82168" t="str">
        <f>INDEX(([3]olist_customers_dataset!$D$2:$D$99442),MATCH(B82168,[3]olist_customers_dataset!$A$2:$A$99442,0))</f>
        <v>ribeirao preto</v>
      </c>
    </row>
    <row r="82169" spans="1:5" x14ac:dyDescent="0.3">
      <c r="A82169" t="s">
        <v>82168</v>
      </c>
      <c r="B82169" t="s">
        <v>181610</v>
      </c>
      <c r="C82169">
        <f>IFERROR(INDEX(([1]olist_order_items_dataset!$F$2:$F$112651),MATCH(A82169,[1]olist_order_items_dataset!$A$2:$A$112651,0)),0)</f>
        <v>58.99</v>
      </c>
      <c r="D82169">
        <f>INDEX(([2]olist_order_payments_dataset!$E$2:$E$103887),MATCH(A82169,[2]olist_order_payments_dataset!$A$2:$A$103887,0))</f>
        <v>85.48</v>
      </c>
      <c r="E82169" t="str">
        <f>INDEX(([3]olist_customers_dataset!$D$2:$D$99442),MATCH(B82169,[3]olist_customers_dataset!$A$2:$A$99442,0))</f>
        <v>alvorada</v>
      </c>
    </row>
    <row r="82170" spans="1:5" x14ac:dyDescent="0.3">
      <c r="A82170" t="s">
        <v>82169</v>
      </c>
      <c r="B82170" t="s">
        <v>181611</v>
      </c>
      <c r="C82170">
        <f>IFERROR(INDEX(([1]olist_order_items_dataset!$F$2:$F$112651),MATCH(A82170,[1]olist_order_items_dataset!$A$2:$A$112651,0)),0)</f>
        <v>69.900000000000006</v>
      </c>
      <c r="D82170">
        <f>INDEX(([2]olist_order_payments_dataset!$E$2:$E$103887),MATCH(A82170,[2]olist_order_payments_dataset!$A$2:$A$103887,0))</f>
        <v>86.58</v>
      </c>
      <c r="E82170" t="str">
        <f>INDEX(([3]olist_customers_dataset!$D$2:$D$99442),MATCH(B82170,[3]olist_customers_dataset!$A$2:$A$99442,0))</f>
        <v>brasilia</v>
      </c>
    </row>
    <row r="82171" spans="1:5" x14ac:dyDescent="0.3">
      <c r="A82171" t="s">
        <v>82170</v>
      </c>
      <c r="B82171" t="s">
        <v>181612</v>
      </c>
      <c r="C82171">
        <f>IFERROR(INDEX(([1]olist_order_items_dataset!$F$2:$F$112651),MATCH(A82171,[1]olist_order_items_dataset!$A$2:$A$112651,0)),0)</f>
        <v>550</v>
      </c>
      <c r="D82171">
        <f>INDEX(([2]olist_order_payments_dataset!$E$2:$E$103887),MATCH(A82171,[2]olist_order_payments_dataset!$A$2:$A$103887,0))</f>
        <v>563.26</v>
      </c>
      <c r="E82171" t="str">
        <f>INDEX(([3]olist_customers_dataset!$D$2:$D$99442),MATCH(B82171,[3]olist_customers_dataset!$A$2:$A$99442,0))</f>
        <v>sao jose dos campos</v>
      </c>
    </row>
    <row r="82172" spans="1:5" x14ac:dyDescent="0.3">
      <c r="A82172" t="s">
        <v>82171</v>
      </c>
      <c r="B82172" t="s">
        <v>181613</v>
      </c>
      <c r="C82172">
        <f>IFERROR(INDEX(([1]olist_order_items_dataset!$F$2:$F$112651),MATCH(A82172,[1]olist_order_items_dataset!$A$2:$A$112651,0)),0)</f>
        <v>65</v>
      </c>
      <c r="D82172">
        <f>INDEX(([2]olist_order_payments_dataset!$E$2:$E$103887),MATCH(A82172,[2]olist_order_payments_dataset!$A$2:$A$103887,0))</f>
        <v>81.08</v>
      </c>
      <c r="E82172" t="str">
        <f>INDEX(([3]olist_customers_dataset!$D$2:$D$99442),MATCH(B82172,[3]olist_customers_dataset!$A$2:$A$99442,0))</f>
        <v>sao paulo</v>
      </c>
    </row>
    <row r="82173" spans="1:5" x14ac:dyDescent="0.3">
      <c r="A82173" t="s">
        <v>82172</v>
      </c>
      <c r="B82173" t="s">
        <v>181614</v>
      </c>
      <c r="C82173">
        <f>IFERROR(INDEX(([1]olist_order_items_dataset!$F$2:$F$112651),MATCH(A82173,[1]olist_order_items_dataset!$A$2:$A$112651,0)),0)</f>
        <v>74.900000000000006</v>
      </c>
      <c r="D82173">
        <f>INDEX(([2]olist_order_payments_dataset!$E$2:$E$103887),MATCH(A82173,[2]olist_order_payments_dataset!$A$2:$A$103887,0))</f>
        <v>86.44</v>
      </c>
      <c r="E82173" t="str">
        <f>INDEX(([3]olist_customers_dataset!$D$2:$D$99442),MATCH(B82173,[3]olist_customers_dataset!$A$2:$A$99442,0))</f>
        <v>sao paulo</v>
      </c>
    </row>
    <row r="82174" spans="1:5" x14ac:dyDescent="0.3">
      <c r="A82174" t="s">
        <v>82173</v>
      </c>
      <c r="B82174" t="s">
        <v>181615</v>
      </c>
      <c r="C82174">
        <f>IFERROR(INDEX(([1]olist_order_items_dataset!$F$2:$F$112651),MATCH(A82174,[1]olist_order_items_dataset!$A$2:$A$112651,0)),0)</f>
        <v>119</v>
      </c>
      <c r="D82174">
        <f>INDEX(([2]olist_order_payments_dataset!$E$2:$E$103887),MATCH(A82174,[2]olist_order_payments_dataset!$A$2:$A$103887,0))</f>
        <v>272.16000000000003</v>
      </c>
      <c r="E82174" t="str">
        <f>INDEX(([3]olist_customers_dataset!$D$2:$D$99442),MATCH(B82174,[3]olist_customers_dataset!$A$2:$A$99442,0))</f>
        <v>sao paulo</v>
      </c>
    </row>
    <row r="82175" spans="1:5" x14ac:dyDescent="0.3">
      <c r="A82175" t="s">
        <v>82174</v>
      </c>
      <c r="B82175" t="s">
        <v>181616</v>
      </c>
      <c r="C82175">
        <f>IFERROR(INDEX(([1]olist_order_items_dataset!$F$2:$F$112651),MATCH(A82175,[1]olist_order_items_dataset!$A$2:$A$112651,0)),0)</f>
        <v>30</v>
      </c>
      <c r="D82175">
        <f>INDEX(([2]olist_order_payments_dataset!$E$2:$E$103887),MATCH(A82175,[2]olist_order_payments_dataset!$A$2:$A$103887,0))</f>
        <v>42.69</v>
      </c>
      <c r="E82175" t="str">
        <f>INDEX(([3]olist_customers_dataset!$D$2:$D$99442),MATCH(B82175,[3]olist_customers_dataset!$A$2:$A$99442,0))</f>
        <v>ribeirao preto</v>
      </c>
    </row>
    <row r="82176" spans="1:5" x14ac:dyDescent="0.3">
      <c r="A82176" t="s">
        <v>82175</v>
      </c>
      <c r="B82176" t="s">
        <v>181617</v>
      </c>
      <c r="C82176">
        <f>IFERROR(INDEX(([1]olist_order_items_dataset!$F$2:$F$112651),MATCH(A82176,[1]olist_order_items_dataset!$A$2:$A$112651,0)),0)</f>
        <v>39.99</v>
      </c>
      <c r="D82176">
        <f>INDEX(([2]olist_order_payments_dataset!$E$2:$E$103887),MATCH(A82176,[2]olist_order_payments_dataset!$A$2:$A$103887,0))</f>
        <v>74.14</v>
      </c>
      <c r="E82176" t="str">
        <f>INDEX(([3]olist_customers_dataset!$D$2:$D$99442),MATCH(B82176,[3]olist_customers_dataset!$A$2:$A$99442,0))</f>
        <v>sao luis</v>
      </c>
    </row>
    <row r="82177" spans="1:5" x14ac:dyDescent="0.3">
      <c r="A82177" t="s">
        <v>82176</v>
      </c>
      <c r="B82177" t="s">
        <v>181618</v>
      </c>
      <c r="C82177">
        <f>IFERROR(INDEX(([1]olist_order_items_dataset!$F$2:$F$112651),MATCH(A82177,[1]olist_order_items_dataset!$A$2:$A$112651,0)),0)</f>
        <v>159.99</v>
      </c>
      <c r="D82177">
        <f>INDEX(([2]olist_order_payments_dataset!$E$2:$E$103887),MATCH(A82177,[2]olist_order_payments_dataset!$A$2:$A$103887,0))</f>
        <v>174.86</v>
      </c>
      <c r="E82177" t="str">
        <f>INDEX(([3]olist_customers_dataset!$D$2:$D$99442),MATCH(B82177,[3]olist_customers_dataset!$A$2:$A$99442,0))</f>
        <v>curitiba</v>
      </c>
    </row>
    <row r="82178" spans="1:5" x14ac:dyDescent="0.3">
      <c r="A82178" t="s">
        <v>82177</v>
      </c>
      <c r="B82178" t="s">
        <v>181619</v>
      </c>
      <c r="C82178">
        <f>IFERROR(INDEX(([1]olist_order_items_dataset!$F$2:$F$112651),MATCH(A82178,[1]olist_order_items_dataset!$A$2:$A$112651,0)),0)</f>
        <v>139</v>
      </c>
      <c r="D82178">
        <f>INDEX(([2]olist_order_payments_dataset!$E$2:$E$103887),MATCH(A82178,[2]olist_order_payments_dataset!$A$2:$A$103887,0))</f>
        <v>151.18</v>
      </c>
      <c r="E82178" t="str">
        <f>INDEX(([3]olist_customers_dataset!$D$2:$D$99442),MATCH(B82178,[3]olist_customers_dataset!$A$2:$A$99442,0))</f>
        <v>cajamar</v>
      </c>
    </row>
    <row r="82179" spans="1:5" x14ac:dyDescent="0.3">
      <c r="A82179" t="s">
        <v>82178</v>
      </c>
      <c r="B82179" t="s">
        <v>181620</v>
      </c>
      <c r="C82179">
        <f>IFERROR(INDEX(([1]olist_order_items_dataset!$F$2:$F$112651),MATCH(A82179,[1]olist_order_items_dataset!$A$2:$A$112651,0)),0)</f>
        <v>95.28</v>
      </c>
      <c r="D82179">
        <f>INDEX(([2]olist_order_payments_dataset!$E$2:$E$103887),MATCH(A82179,[2]olist_order_payments_dataset!$A$2:$A$103887,0))</f>
        <v>107.41</v>
      </c>
      <c r="E82179" t="str">
        <f>INDEX(([3]olist_customers_dataset!$D$2:$D$99442),MATCH(B82179,[3]olist_customers_dataset!$A$2:$A$99442,0))</f>
        <v>jacarei</v>
      </c>
    </row>
    <row r="82180" spans="1:5" x14ac:dyDescent="0.3">
      <c r="A82180" t="s">
        <v>82179</v>
      </c>
      <c r="B82180" t="s">
        <v>181621</v>
      </c>
      <c r="C82180">
        <f>IFERROR(INDEX(([1]olist_order_items_dataset!$F$2:$F$112651),MATCH(A82180,[1]olist_order_items_dataset!$A$2:$A$112651,0)),0)</f>
        <v>59.9</v>
      </c>
      <c r="D82180">
        <f>INDEX(([2]olist_order_payments_dataset!$E$2:$E$103887),MATCH(A82180,[2]olist_order_payments_dataset!$A$2:$A$103887,0))</f>
        <v>77.569999999999993</v>
      </c>
      <c r="E82180" t="str">
        <f>INDEX(([3]olist_customers_dataset!$D$2:$D$99442),MATCH(B82180,[3]olist_customers_dataset!$A$2:$A$99442,0))</f>
        <v>ibirama</v>
      </c>
    </row>
    <row r="82181" spans="1:5" x14ac:dyDescent="0.3">
      <c r="A82181" t="s">
        <v>82180</v>
      </c>
      <c r="B82181" t="s">
        <v>181622</v>
      </c>
      <c r="C82181">
        <f>IFERROR(INDEX(([1]olist_order_items_dataset!$F$2:$F$112651),MATCH(A82181,[1]olist_order_items_dataset!$A$2:$A$112651,0)),0)</f>
        <v>139.99</v>
      </c>
      <c r="D82181">
        <f>INDEX(([2]olist_order_payments_dataset!$E$2:$E$103887),MATCH(A82181,[2]olist_order_payments_dataset!$A$2:$A$103887,0))</f>
        <v>167.51</v>
      </c>
      <c r="E82181" t="str">
        <f>INDEX(([3]olist_customers_dataset!$D$2:$D$99442),MATCH(B82181,[3]olist_customers_dataset!$A$2:$A$99442,0))</f>
        <v>castanhal</v>
      </c>
    </row>
    <row r="82182" spans="1:5" x14ac:dyDescent="0.3">
      <c r="A82182" t="s">
        <v>82181</v>
      </c>
      <c r="B82182" t="s">
        <v>181623</v>
      </c>
      <c r="C82182">
        <f>IFERROR(INDEX(([1]olist_order_items_dataset!$F$2:$F$112651),MATCH(A82182,[1]olist_order_items_dataset!$A$2:$A$112651,0)),0)</f>
        <v>199</v>
      </c>
      <c r="D82182">
        <f>INDEX(([2]olist_order_payments_dataset!$E$2:$E$103887),MATCH(A82182,[2]olist_order_payments_dataset!$A$2:$A$103887,0))</f>
        <v>208.59</v>
      </c>
      <c r="E82182" t="str">
        <f>INDEX(([3]olist_customers_dataset!$D$2:$D$99442),MATCH(B82182,[3]olist_customers_dataset!$A$2:$A$99442,0))</f>
        <v>sao paulo</v>
      </c>
    </row>
    <row r="82183" spans="1:5" x14ac:dyDescent="0.3">
      <c r="A82183" t="s">
        <v>82182</v>
      </c>
      <c r="B82183" t="s">
        <v>181624</v>
      </c>
      <c r="C82183">
        <f>IFERROR(INDEX(([1]olist_order_items_dataset!$F$2:$F$112651),MATCH(A82183,[1]olist_order_items_dataset!$A$2:$A$112651,0)),0)</f>
        <v>169.99</v>
      </c>
      <c r="D82183">
        <f>INDEX(([2]olist_order_payments_dataset!$E$2:$E$103887),MATCH(A82183,[2]olist_order_payments_dataset!$A$2:$A$103887,0))</f>
        <v>188.43</v>
      </c>
      <c r="E82183" t="str">
        <f>INDEX(([3]olist_customers_dataset!$D$2:$D$99442),MATCH(B82183,[3]olist_customers_dataset!$A$2:$A$99442,0))</f>
        <v>alfredo chaves</v>
      </c>
    </row>
    <row r="82184" spans="1:5" x14ac:dyDescent="0.3">
      <c r="A82184" t="s">
        <v>82183</v>
      </c>
      <c r="B82184" t="s">
        <v>181625</v>
      </c>
      <c r="C82184">
        <f>IFERROR(INDEX(([1]olist_order_items_dataset!$F$2:$F$112651),MATCH(A82184,[1]olist_order_items_dataset!$A$2:$A$112651,0)),0)</f>
        <v>69</v>
      </c>
      <c r="D82184">
        <f>INDEX(([2]olist_order_payments_dataset!$E$2:$E$103887),MATCH(A82184,[2]olist_order_payments_dataset!$A$2:$A$103887,0))</f>
        <v>83.23</v>
      </c>
      <c r="E82184" t="str">
        <f>INDEX(([3]olist_customers_dataset!$D$2:$D$99442),MATCH(B82184,[3]olist_customers_dataset!$A$2:$A$99442,0))</f>
        <v>sao joao de meriti</v>
      </c>
    </row>
    <row r="82185" spans="1:5" x14ac:dyDescent="0.3">
      <c r="A82185" t="s">
        <v>82184</v>
      </c>
      <c r="B82185" t="s">
        <v>181626</v>
      </c>
      <c r="C82185">
        <f>IFERROR(INDEX(([1]olist_order_items_dataset!$F$2:$F$112651),MATCH(A82185,[1]olist_order_items_dataset!$A$2:$A$112651,0)),0)</f>
        <v>149.65</v>
      </c>
      <c r="D82185">
        <f>INDEX(([2]olist_order_payments_dataset!$E$2:$E$103887),MATCH(A82185,[2]olist_order_payments_dataset!$A$2:$A$103887,0))</f>
        <v>165.45</v>
      </c>
      <c r="E82185" t="str">
        <f>INDEX(([3]olist_customers_dataset!$D$2:$D$99442),MATCH(B82185,[3]olist_customers_dataset!$A$2:$A$99442,0))</f>
        <v>itauna</v>
      </c>
    </row>
    <row r="82186" spans="1:5" x14ac:dyDescent="0.3">
      <c r="A82186" t="s">
        <v>82185</v>
      </c>
      <c r="B82186" t="s">
        <v>181627</v>
      </c>
      <c r="C82186">
        <f>IFERROR(INDEX(([1]olist_order_items_dataset!$F$2:$F$112651),MATCH(A82186,[1]olist_order_items_dataset!$A$2:$A$112651,0)),0)</f>
        <v>36.65</v>
      </c>
      <c r="D82186">
        <f>INDEX(([2]olist_order_payments_dataset!$E$2:$E$103887),MATCH(A82186,[2]olist_order_payments_dataset!$A$2:$A$103887,0))</f>
        <v>55.97</v>
      </c>
      <c r="E82186" t="str">
        <f>INDEX(([3]olist_customers_dataset!$D$2:$D$99442),MATCH(B82186,[3]olist_customers_dataset!$A$2:$A$99442,0))</f>
        <v>aracariguama</v>
      </c>
    </row>
    <row r="82187" spans="1:5" x14ac:dyDescent="0.3">
      <c r="A82187" t="s">
        <v>82186</v>
      </c>
      <c r="B82187" t="s">
        <v>181628</v>
      </c>
      <c r="C82187">
        <f>IFERROR(INDEX(([1]olist_order_items_dataset!$F$2:$F$112651),MATCH(A82187,[1]olist_order_items_dataset!$A$2:$A$112651,0)),0)</f>
        <v>49.9</v>
      </c>
      <c r="D82187">
        <f>INDEX(([2]olist_order_payments_dataset!$E$2:$E$103887),MATCH(A82187,[2]olist_order_payments_dataset!$A$2:$A$103887,0))</f>
        <v>61.05</v>
      </c>
      <c r="E82187" t="str">
        <f>INDEX(([3]olist_customers_dataset!$D$2:$D$99442),MATCH(B82187,[3]olist_customers_dataset!$A$2:$A$99442,0))</f>
        <v>sao paulo</v>
      </c>
    </row>
    <row r="82188" spans="1:5" x14ac:dyDescent="0.3">
      <c r="A82188" t="s">
        <v>82187</v>
      </c>
      <c r="B82188" s="1" t="s">
        <v>181629</v>
      </c>
      <c r="C82188">
        <f>IFERROR(INDEX(([1]olist_order_items_dataset!$F$2:$F$112651),MATCH(A82188,[1]olist_order_items_dataset!$A$2:$A$112651,0)),0)</f>
        <v>64.900000000000006</v>
      </c>
      <c r="D82188">
        <f>INDEX(([2]olist_order_payments_dataset!$E$2:$E$103887),MATCH(A82188,[2]olist_order_payments_dataset!$A$2:$A$103887,0))</f>
        <v>84.59</v>
      </c>
      <c r="E82188" t="str">
        <f>INDEX(([3]olist_customers_dataset!$D$2:$D$99442),MATCH(B82188,[3]olist_customers_dataset!$A$2:$A$99442,0))</f>
        <v>tres coracoes</v>
      </c>
    </row>
    <row r="82189" spans="1:5" x14ac:dyDescent="0.3">
      <c r="A82189" t="s">
        <v>82188</v>
      </c>
      <c r="B82189" t="s">
        <v>181630</v>
      </c>
      <c r="C82189">
        <f>IFERROR(INDEX(([1]olist_order_items_dataset!$F$2:$F$112651),MATCH(A82189,[1]olist_order_items_dataset!$A$2:$A$112651,0)),0)</f>
        <v>94.9</v>
      </c>
      <c r="D82189">
        <f>INDEX(([2]olist_order_payments_dataset!$E$2:$E$103887),MATCH(A82189,[2]olist_order_payments_dataset!$A$2:$A$103887,0))</f>
        <v>109.31</v>
      </c>
      <c r="E82189" t="str">
        <f>INDEX(([3]olist_customers_dataset!$D$2:$D$99442),MATCH(B82189,[3]olist_customers_dataset!$A$2:$A$99442,0))</f>
        <v>rio de janeiro</v>
      </c>
    </row>
    <row r="82190" spans="1:5" x14ac:dyDescent="0.3">
      <c r="A82190" t="s">
        <v>82189</v>
      </c>
      <c r="B82190" s="1" t="s">
        <v>181631</v>
      </c>
      <c r="C82190">
        <f>IFERROR(INDEX(([1]olist_order_items_dataset!$F$2:$F$112651),MATCH(A82190,[1]olist_order_items_dataset!$A$2:$A$112651,0)),0)</f>
        <v>139</v>
      </c>
      <c r="D82190">
        <f>INDEX(([2]olist_order_payments_dataset!$E$2:$E$103887),MATCH(A82190,[2]olist_order_payments_dataset!$A$2:$A$103887,0))</f>
        <v>159.16</v>
      </c>
      <c r="E82190" t="str">
        <f>INDEX(([3]olist_customers_dataset!$D$2:$D$99442),MATCH(B82190,[3]olist_customers_dataset!$A$2:$A$99442,0))</f>
        <v>rio de janeiro</v>
      </c>
    </row>
    <row r="82191" spans="1:5" x14ac:dyDescent="0.3">
      <c r="A82191" t="s">
        <v>82190</v>
      </c>
      <c r="B82191" t="s">
        <v>181632</v>
      </c>
      <c r="C82191">
        <f>IFERROR(INDEX(([1]olist_order_items_dataset!$F$2:$F$112651),MATCH(A82191,[1]olist_order_items_dataset!$A$2:$A$112651,0)),0)</f>
        <v>49.99</v>
      </c>
      <c r="D82191">
        <f>INDEX(([2]olist_order_payments_dataset!$E$2:$E$103887),MATCH(A82191,[2]olist_order_payments_dataset!$A$2:$A$103887,0))</f>
        <v>135.84</v>
      </c>
      <c r="E82191" t="str">
        <f>INDEX(([3]olist_customers_dataset!$D$2:$D$99442),MATCH(B82191,[3]olist_customers_dataset!$A$2:$A$99442,0))</f>
        <v>belo horizonte</v>
      </c>
    </row>
    <row r="82192" spans="1:5" x14ac:dyDescent="0.3">
      <c r="A82192" t="s">
        <v>82191</v>
      </c>
      <c r="B82192" t="s">
        <v>181633</v>
      </c>
      <c r="C82192">
        <f>IFERROR(INDEX(([1]olist_order_items_dataset!$F$2:$F$112651),MATCH(A82192,[1]olist_order_items_dataset!$A$2:$A$112651,0)),0)</f>
        <v>78</v>
      </c>
      <c r="D82192">
        <f>INDEX(([2]olist_order_payments_dataset!$E$2:$E$103887),MATCH(A82192,[2]olist_order_payments_dataset!$A$2:$A$103887,0))</f>
        <v>272.27999999999997</v>
      </c>
      <c r="E82192" t="str">
        <f>INDEX(([3]olist_customers_dataset!$D$2:$D$99442),MATCH(B82192,[3]olist_customers_dataset!$A$2:$A$99442,0))</f>
        <v>belem</v>
      </c>
    </row>
    <row r="82193" spans="1:5" x14ac:dyDescent="0.3">
      <c r="A82193" t="s">
        <v>82192</v>
      </c>
      <c r="B82193" t="s">
        <v>181634</v>
      </c>
      <c r="C82193">
        <f>IFERROR(INDEX(([1]olist_order_items_dataset!$F$2:$F$112651),MATCH(A82193,[1]olist_order_items_dataset!$A$2:$A$112651,0)),0)</f>
        <v>104.9</v>
      </c>
      <c r="D82193">
        <f>INDEX(([2]olist_order_payments_dataset!$E$2:$E$103887),MATCH(A82193,[2]olist_order_payments_dataset!$A$2:$A$103887,0))</f>
        <v>116.24</v>
      </c>
      <c r="E82193" t="str">
        <f>INDEX(([3]olist_customers_dataset!$D$2:$D$99442),MATCH(B82193,[3]olist_customers_dataset!$A$2:$A$99442,0))</f>
        <v>sao paulo</v>
      </c>
    </row>
    <row r="82194" spans="1:5" x14ac:dyDescent="0.3">
      <c r="A82194" t="s">
        <v>82193</v>
      </c>
      <c r="B82194" s="1" t="s">
        <v>181635</v>
      </c>
      <c r="C82194">
        <f>IFERROR(INDEX(([1]olist_order_items_dataset!$F$2:$F$112651),MATCH(A82194,[1]olist_order_items_dataset!$A$2:$A$112651,0)),0)</f>
        <v>12.25</v>
      </c>
      <c r="D82194">
        <f>INDEX(([2]olist_order_payments_dataset!$E$2:$E$103887),MATCH(A82194,[2]olist_order_payments_dataset!$A$2:$A$103887,0))</f>
        <v>20.03</v>
      </c>
      <c r="E82194" t="str">
        <f>INDEX(([3]olist_customers_dataset!$D$2:$D$99442),MATCH(B82194,[3]olist_customers_dataset!$A$2:$A$99442,0))</f>
        <v>guaruja</v>
      </c>
    </row>
    <row r="82195" spans="1:5" x14ac:dyDescent="0.3">
      <c r="A82195" t="s">
        <v>82194</v>
      </c>
      <c r="B82195" t="s">
        <v>181636</v>
      </c>
      <c r="C82195">
        <f>IFERROR(INDEX(([1]olist_order_items_dataset!$F$2:$F$112651),MATCH(A82195,[1]olist_order_items_dataset!$A$2:$A$112651,0)),0)</f>
        <v>134.9</v>
      </c>
      <c r="D82195">
        <f>INDEX(([2]olist_order_payments_dataset!$E$2:$E$103887),MATCH(A82195,[2]olist_order_payments_dataset!$A$2:$A$103887,0))</f>
        <v>153.72</v>
      </c>
      <c r="E82195" t="str">
        <f>INDEX(([3]olist_customers_dataset!$D$2:$D$99442),MATCH(B82195,[3]olist_customers_dataset!$A$2:$A$99442,0))</f>
        <v>rio de janeiro</v>
      </c>
    </row>
    <row r="82196" spans="1:5" x14ac:dyDescent="0.3">
      <c r="A82196" t="s">
        <v>82195</v>
      </c>
      <c r="B82196" t="s">
        <v>181637</v>
      </c>
      <c r="C82196">
        <f>IFERROR(INDEX(([1]olist_order_items_dataset!$F$2:$F$112651),MATCH(A82196,[1]olist_order_items_dataset!$A$2:$A$112651,0)),0)</f>
        <v>239.99</v>
      </c>
      <c r="D82196">
        <f>INDEX(([2]olist_order_payments_dataset!$E$2:$E$103887),MATCH(A82196,[2]olist_order_payments_dataset!$A$2:$A$103887,0))</f>
        <v>272.32</v>
      </c>
      <c r="E82196" t="str">
        <f>INDEX(([3]olist_customers_dataset!$D$2:$D$99442),MATCH(B82196,[3]olist_customers_dataset!$A$2:$A$99442,0))</f>
        <v>ribeiraozinho</v>
      </c>
    </row>
    <row r="82197" spans="1:5" x14ac:dyDescent="0.3">
      <c r="A82197" t="s">
        <v>82196</v>
      </c>
      <c r="B82197" t="s">
        <v>181638</v>
      </c>
      <c r="C82197">
        <f>IFERROR(INDEX(([1]olist_order_items_dataset!$F$2:$F$112651),MATCH(A82197,[1]olist_order_items_dataset!$A$2:$A$112651,0)),0)</f>
        <v>79</v>
      </c>
      <c r="D82197">
        <f>INDEX(([2]olist_order_payments_dataset!$E$2:$E$103887),MATCH(A82197,[2]olist_order_payments_dataset!$A$2:$A$103887,0))</f>
        <v>97.79</v>
      </c>
      <c r="E82197" t="str">
        <f>INDEX(([3]olist_customers_dataset!$D$2:$D$99442),MATCH(B82197,[3]olist_customers_dataset!$A$2:$A$99442,0))</f>
        <v>campo grande</v>
      </c>
    </row>
    <row r="82198" spans="1:5" x14ac:dyDescent="0.3">
      <c r="A82198" t="s">
        <v>82197</v>
      </c>
      <c r="B82198" t="s">
        <v>181639</v>
      </c>
      <c r="C82198">
        <f>IFERROR(INDEX(([1]olist_order_items_dataset!$F$2:$F$112651),MATCH(A82198,[1]olist_order_items_dataset!$A$2:$A$112651,0)),0)</f>
        <v>198.9</v>
      </c>
      <c r="D82198">
        <f>INDEX(([2]olist_order_payments_dataset!$E$2:$E$103887),MATCH(A82198,[2]olist_order_payments_dataset!$A$2:$A$103887,0))</f>
        <v>225.57</v>
      </c>
      <c r="E82198" t="str">
        <f>INDEX(([3]olist_customers_dataset!$D$2:$D$99442),MATCH(B82198,[3]olist_customers_dataset!$A$2:$A$99442,0))</f>
        <v>braganca</v>
      </c>
    </row>
    <row r="82199" spans="1:5" x14ac:dyDescent="0.3">
      <c r="A82199" t="s">
        <v>82198</v>
      </c>
      <c r="B82199" t="s">
        <v>181640</v>
      </c>
      <c r="C82199">
        <f>IFERROR(INDEX(([1]olist_order_items_dataset!$F$2:$F$112651),MATCH(A82199,[1]olist_order_items_dataset!$A$2:$A$112651,0)),0)</f>
        <v>16.899999999999999</v>
      </c>
      <c r="D82199">
        <f>INDEX(([2]olist_order_payments_dataset!$E$2:$E$103887),MATCH(A82199,[2]olist_order_payments_dataset!$A$2:$A$103887,0))</f>
        <v>51.05</v>
      </c>
      <c r="E82199" t="str">
        <f>INDEX(([3]olist_customers_dataset!$D$2:$D$99442),MATCH(B82199,[3]olist_customers_dataset!$A$2:$A$99442,0))</f>
        <v>urupa</v>
      </c>
    </row>
    <row r="82200" spans="1:5" x14ac:dyDescent="0.3">
      <c r="A82200" t="s">
        <v>82199</v>
      </c>
      <c r="B82200" t="s">
        <v>181641</v>
      </c>
      <c r="C82200">
        <f>IFERROR(INDEX(([1]olist_order_items_dataset!$F$2:$F$112651),MATCH(A82200,[1]olist_order_items_dataset!$A$2:$A$112651,0)),0)</f>
        <v>69.900000000000006</v>
      </c>
      <c r="D82200">
        <f>INDEX(([2]olist_order_payments_dataset!$E$2:$E$103887),MATCH(A82200,[2]olist_order_payments_dataset!$A$2:$A$103887,0))</f>
        <v>86.15</v>
      </c>
      <c r="E82200" t="str">
        <f>INDEX(([3]olist_customers_dataset!$D$2:$D$99442),MATCH(B82200,[3]olist_customers_dataset!$A$2:$A$99442,0))</f>
        <v>formosa do oeste</v>
      </c>
    </row>
    <row r="82201" spans="1:5" x14ac:dyDescent="0.3">
      <c r="A82201" t="s">
        <v>82200</v>
      </c>
      <c r="B82201" t="s">
        <v>181642</v>
      </c>
      <c r="C82201">
        <f>IFERROR(INDEX(([1]olist_order_items_dataset!$F$2:$F$112651),MATCH(A82201,[1]olist_order_items_dataset!$A$2:$A$112651,0)),0)</f>
        <v>82.97</v>
      </c>
      <c r="D82201">
        <f>INDEX(([2]olist_order_payments_dataset!$E$2:$E$103887),MATCH(A82201,[2]olist_order_payments_dataset!$A$2:$A$103887,0))</f>
        <v>97.28</v>
      </c>
      <c r="E82201" t="str">
        <f>INDEX(([3]olist_customers_dataset!$D$2:$D$99442),MATCH(B82201,[3]olist_customers_dataset!$A$2:$A$99442,0))</f>
        <v>matias barbosa</v>
      </c>
    </row>
    <row r="82202" spans="1:5" x14ac:dyDescent="0.3">
      <c r="A82202" t="s">
        <v>82201</v>
      </c>
      <c r="B82202" t="s">
        <v>181643</v>
      </c>
      <c r="C82202">
        <f>IFERROR(INDEX(([1]olist_order_items_dataset!$F$2:$F$112651),MATCH(A82202,[1]olist_order_items_dataset!$A$2:$A$112651,0)),0)</f>
        <v>209.9</v>
      </c>
      <c r="D82202">
        <f>INDEX(([2]olist_order_payments_dataset!$E$2:$E$103887),MATCH(A82202,[2]olist_order_payments_dataset!$A$2:$A$103887,0))</f>
        <v>546.78</v>
      </c>
      <c r="E82202" t="str">
        <f>INDEX(([3]olist_customers_dataset!$D$2:$D$99442),MATCH(B82202,[3]olist_customers_dataset!$A$2:$A$99442,0))</f>
        <v>poco redondo</v>
      </c>
    </row>
    <row r="82203" spans="1:5" x14ac:dyDescent="0.3">
      <c r="A82203" t="s">
        <v>82202</v>
      </c>
      <c r="B82203" t="s">
        <v>181644</v>
      </c>
      <c r="C82203">
        <f>IFERROR(INDEX(([1]olist_order_items_dataset!$F$2:$F$112651),MATCH(A82203,[1]olist_order_items_dataset!$A$2:$A$112651,0)),0)</f>
        <v>250</v>
      </c>
      <c r="D82203">
        <f>INDEX(([2]olist_order_payments_dataset!$E$2:$E$103887),MATCH(A82203,[2]olist_order_payments_dataset!$A$2:$A$103887,0))</f>
        <v>260.5</v>
      </c>
      <c r="E82203" t="str">
        <f>INDEX(([3]olist_customers_dataset!$D$2:$D$99442),MATCH(B82203,[3]olist_customers_dataset!$A$2:$A$99442,0))</f>
        <v>sao paulo</v>
      </c>
    </row>
    <row r="82204" spans="1:5" x14ac:dyDescent="0.3">
      <c r="A82204" t="s">
        <v>82203</v>
      </c>
      <c r="B82204" t="s">
        <v>181645</v>
      </c>
      <c r="C82204">
        <f>IFERROR(INDEX(([1]olist_order_items_dataset!$F$2:$F$112651),MATCH(A82204,[1]olist_order_items_dataset!$A$2:$A$112651,0)),0)</f>
        <v>41.14</v>
      </c>
      <c r="D82204">
        <f>INDEX(([2]olist_order_payments_dataset!$E$2:$E$103887),MATCH(A82204,[2]olist_order_payments_dataset!$A$2:$A$103887,0))</f>
        <v>54.85</v>
      </c>
      <c r="E82204" t="str">
        <f>INDEX(([3]olist_customers_dataset!$D$2:$D$99442),MATCH(B82204,[3]olist_customers_dataset!$A$2:$A$99442,0))</f>
        <v>itu</v>
      </c>
    </row>
    <row r="82205" spans="1:5" x14ac:dyDescent="0.3">
      <c r="A82205" t="s">
        <v>82204</v>
      </c>
      <c r="B82205" t="s">
        <v>181646</v>
      </c>
      <c r="C82205">
        <f>IFERROR(INDEX(([1]olist_order_items_dataset!$F$2:$F$112651),MATCH(A82205,[1]olist_order_items_dataset!$A$2:$A$112651,0)),0)</f>
        <v>77</v>
      </c>
      <c r="D82205">
        <f>INDEX(([2]olist_order_payments_dataset!$E$2:$E$103887),MATCH(A82205,[2]olist_order_payments_dataset!$A$2:$A$103887,0))</f>
        <v>312.24</v>
      </c>
      <c r="E82205" t="str">
        <f>INDEX(([3]olist_customers_dataset!$D$2:$D$99442),MATCH(B82205,[3]olist_customers_dataset!$A$2:$A$99442,0))</f>
        <v>iguatu</v>
      </c>
    </row>
    <row r="82206" spans="1:5" x14ac:dyDescent="0.3">
      <c r="A82206" t="s">
        <v>82205</v>
      </c>
      <c r="B82206" t="s">
        <v>181647</v>
      </c>
      <c r="C82206">
        <f>IFERROR(INDEX(([1]olist_order_items_dataset!$F$2:$F$112651),MATCH(A82206,[1]olist_order_items_dataset!$A$2:$A$112651,0)),0)</f>
        <v>569</v>
      </c>
      <c r="D82206">
        <f>INDEX(([2]olist_order_payments_dataset!$E$2:$E$103887),MATCH(A82206,[2]olist_order_payments_dataset!$A$2:$A$103887,0))</f>
        <v>625.33000000000004</v>
      </c>
      <c r="E82206" t="str">
        <f>INDEX(([3]olist_customers_dataset!$D$2:$D$99442),MATCH(B82206,[3]olist_customers_dataset!$A$2:$A$99442,0))</f>
        <v>sao luis</v>
      </c>
    </row>
    <row r="82207" spans="1:5" x14ac:dyDescent="0.3">
      <c r="A82207" t="s">
        <v>82206</v>
      </c>
      <c r="B82207" t="s">
        <v>181648</v>
      </c>
      <c r="C82207">
        <f>IFERROR(INDEX(([1]olist_order_items_dataset!$F$2:$F$112651),MATCH(A82207,[1]olist_order_items_dataset!$A$2:$A$112651,0)),0)</f>
        <v>168.8</v>
      </c>
      <c r="D82207">
        <f>INDEX(([2]olist_order_payments_dataset!$E$2:$E$103887),MATCH(A82207,[2]olist_order_payments_dataset!$A$2:$A$103887,0))</f>
        <v>183.73</v>
      </c>
      <c r="E82207" t="str">
        <f>INDEX(([3]olist_customers_dataset!$D$2:$D$99442),MATCH(B82207,[3]olist_customers_dataset!$A$2:$A$99442,0))</f>
        <v>duque de caxias</v>
      </c>
    </row>
    <row r="82208" spans="1:5" x14ac:dyDescent="0.3">
      <c r="A82208" t="s">
        <v>82207</v>
      </c>
      <c r="B82208" t="s">
        <v>181649</v>
      </c>
      <c r="C82208">
        <f>IFERROR(INDEX(([1]olist_order_items_dataset!$F$2:$F$112651),MATCH(A82208,[1]olist_order_items_dataset!$A$2:$A$112651,0)),0)</f>
        <v>46.4</v>
      </c>
      <c r="D82208">
        <f>INDEX(([2]olist_order_payments_dataset!$E$2:$E$103887),MATCH(A82208,[2]olist_order_payments_dataset!$A$2:$A$103887,0))</f>
        <v>64.319999999999993</v>
      </c>
      <c r="E82208" t="str">
        <f>INDEX(([3]olist_customers_dataset!$D$2:$D$99442),MATCH(B82208,[3]olist_customers_dataset!$A$2:$A$99442,0))</f>
        <v>bom jesus</v>
      </c>
    </row>
    <row r="82209" spans="1:5" x14ac:dyDescent="0.3">
      <c r="A82209" t="s">
        <v>82208</v>
      </c>
      <c r="B82209" t="s">
        <v>181650</v>
      </c>
      <c r="C82209">
        <f>IFERROR(INDEX(([1]olist_order_items_dataset!$F$2:$F$112651),MATCH(A82209,[1]olist_order_items_dataset!$A$2:$A$112651,0)),0)</f>
        <v>39.9</v>
      </c>
      <c r="D82209">
        <f>INDEX(([2]olist_order_payments_dataset!$E$2:$E$103887),MATCH(A82209,[2]olist_order_payments_dataset!$A$2:$A$103887,0))</f>
        <v>57.5</v>
      </c>
      <c r="E82209" t="str">
        <f>INDEX(([3]olist_customers_dataset!$D$2:$D$99442),MATCH(B82209,[3]olist_customers_dataset!$A$2:$A$99442,0))</f>
        <v>goias</v>
      </c>
    </row>
    <row r="82210" spans="1:5" x14ac:dyDescent="0.3">
      <c r="A82210" t="s">
        <v>82209</v>
      </c>
      <c r="B82210" t="s">
        <v>181651</v>
      </c>
      <c r="C82210">
        <f>IFERROR(INDEX(([1]olist_order_items_dataset!$F$2:$F$112651),MATCH(A82210,[1]olist_order_items_dataset!$A$2:$A$112651,0)),0)</f>
        <v>0</v>
      </c>
      <c r="D82210">
        <f>INDEX(([2]olist_order_payments_dataset!$E$2:$E$103887),MATCH(A82210,[2]olist_order_payments_dataset!$A$2:$A$103887,0))</f>
        <v>105.04</v>
      </c>
      <c r="E82210" t="str">
        <f>INDEX(([3]olist_customers_dataset!$D$2:$D$99442),MATCH(B82210,[3]olist_customers_dataset!$A$2:$A$99442,0))</f>
        <v>aracaju</v>
      </c>
    </row>
    <row r="82211" spans="1:5" x14ac:dyDescent="0.3">
      <c r="A82211" t="s">
        <v>82210</v>
      </c>
      <c r="B82211" t="s">
        <v>181652</v>
      </c>
      <c r="C82211">
        <f>IFERROR(INDEX(([1]olist_order_items_dataset!$F$2:$F$112651),MATCH(A82211,[1]olist_order_items_dataset!$A$2:$A$112651,0)),0)</f>
        <v>49</v>
      </c>
      <c r="D82211">
        <f>INDEX(([2]olist_order_payments_dataset!$E$2:$E$103887),MATCH(A82211,[2]olist_order_payments_dataset!$A$2:$A$103887,0))</f>
        <v>103.68</v>
      </c>
      <c r="E82211" t="str">
        <f>INDEX(([3]olist_customers_dataset!$D$2:$D$99442),MATCH(B82211,[3]olist_customers_dataset!$A$2:$A$99442,0))</f>
        <v>salvador</v>
      </c>
    </row>
    <row r="82212" spans="1:5" x14ac:dyDescent="0.3">
      <c r="A82212" t="s">
        <v>82211</v>
      </c>
      <c r="B82212" t="s">
        <v>181653</v>
      </c>
      <c r="C82212">
        <f>IFERROR(INDEX(([1]olist_order_items_dataset!$F$2:$F$112651),MATCH(A82212,[1]olist_order_items_dataset!$A$2:$A$112651,0)),0)</f>
        <v>44.95</v>
      </c>
      <c r="D82212">
        <f>INDEX(([2]olist_order_payments_dataset!$E$2:$E$103887),MATCH(A82212,[2]olist_order_payments_dataset!$A$2:$A$103887,0))</f>
        <v>59.05</v>
      </c>
      <c r="E82212" t="str">
        <f>INDEX(([3]olist_customers_dataset!$D$2:$D$99442),MATCH(B82212,[3]olist_customers_dataset!$A$2:$A$99442,0))</f>
        <v>niteroi</v>
      </c>
    </row>
    <row r="82213" spans="1:5" x14ac:dyDescent="0.3">
      <c r="A82213" t="s">
        <v>82212</v>
      </c>
      <c r="B82213" t="s">
        <v>181654</v>
      </c>
      <c r="C82213">
        <f>IFERROR(INDEX(([1]olist_order_items_dataset!$F$2:$F$112651),MATCH(A82213,[1]olist_order_items_dataset!$A$2:$A$112651,0)),0)</f>
        <v>19.989999999999998</v>
      </c>
      <c r="D82213">
        <f>INDEX(([2]olist_order_payments_dataset!$E$2:$E$103887),MATCH(A82213,[2]olist_order_payments_dataset!$A$2:$A$103887,0))</f>
        <v>44.83</v>
      </c>
      <c r="E82213" t="str">
        <f>INDEX(([3]olist_customers_dataset!$D$2:$D$99442),MATCH(B82213,[3]olist_customers_dataset!$A$2:$A$99442,0))</f>
        <v>santa maria do para</v>
      </c>
    </row>
    <row r="82214" spans="1:5" x14ac:dyDescent="0.3">
      <c r="A82214" t="s">
        <v>82213</v>
      </c>
      <c r="B82214" t="s">
        <v>181655</v>
      </c>
      <c r="C82214">
        <f>IFERROR(INDEX(([1]olist_order_items_dataset!$F$2:$F$112651),MATCH(A82214,[1]olist_order_items_dataset!$A$2:$A$112651,0)),0)</f>
        <v>34.9</v>
      </c>
      <c r="D82214">
        <f>INDEX(([2]olist_order_payments_dataset!$E$2:$E$103887),MATCH(A82214,[2]olist_order_payments_dataset!$A$2:$A$103887,0))</f>
        <v>49</v>
      </c>
      <c r="E82214" t="str">
        <f>INDEX(([3]olist_customers_dataset!$D$2:$D$99442),MATCH(B82214,[3]olist_customers_dataset!$A$2:$A$99442,0))</f>
        <v>curitiba</v>
      </c>
    </row>
    <row r="82215" spans="1:5" x14ac:dyDescent="0.3">
      <c r="A82215" t="s">
        <v>82214</v>
      </c>
      <c r="B82215" t="s">
        <v>181656</v>
      </c>
      <c r="C82215">
        <f>IFERROR(INDEX(([1]olist_order_items_dataset!$F$2:$F$112651),MATCH(A82215,[1]olist_order_items_dataset!$A$2:$A$112651,0)),0)</f>
        <v>117</v>
      </c>
      <c r="D82215">
        <f>INDEX(([2]olist_order_payments_dataset!$E$2:$E$103887),MATCH(A82215,[2]olist_order_payments_dataset!$A$2:$A$103887,0))</f>
        <v>142.69</v>
      </c>
      <c r="E82215" t="str">
        <f>INDEX(([3]olist_customers_dataset!$D$2:$D$99442),MATCH(B82215,[3]olist_customers_dataset!$A$2:$A$99442,0))</f>
        <v>curitiba</v>
      </c>
    </row>
    <row r="82216" spans="1:5" x14ac:dyDescent="0.3">
      <c r="A82216" t="s">
        <v>82215</v>
      </c>
      <c r="B82216" t="s">
        <v>181657</v>
      </c>
      <c r="C82216">
        <f>IFERROR(INDEX(([1]olist_order_items_dataset!$F$2:$F$112651),MATCH(A82216,[1]olist_order_items_dataset!$A$2:$A$112651,0)),0)</f>
        <v>28.9</v>
      </c>
      <c r="D82216">
        <f>INDEX(([2]olist_order_payments_dataset!$E$2:$E$103887),MATCH(A82216,[2]olist_order_payments_dataset!$A$2:$A$103887,0))</f>
        <v>44</v>
      </c>
      <c r="E82216" t="str">
        <f>INDEX(([3]olist_customers_dataset!$D$2:$D$99442),MATCH(B82216,[3]olist_customers_dataset!$A$2:$A$99442,0))</f>
        <v>guarulhos</v>
      </c>
    </row>
    <row r="82217" spans="1:5" x14ac:dyDescent="0.3">
      <c r="A82217" t="s">
        <v>82216</v>
      </c>
      <c r="B82217" t="s">
        <v>181658</v>
      </c>
      <c r="C82217">
        <f>IFERROR(INDEX(([1]olist_order_items_dataset!$F$2:$F$112651),MATCH(A82217,[1]olist_order_items_dataset!$A$2:$A$112651,0)),0)</f>
        <v>90</v>
      </c>
      <c r="D82217">
        <f>INDEX(([2]olist_order_payments_dataset!$E$2:$E$103887),MATCH(A82217,[2]olist_order_payments_dataset!$A$2:$A$103887,0))</f>
        <v>110.58</v>
      </c>
      <c r="E82217" t="str">
        <f>INDEX(([3]olist_customers_dataset!$D$2:$D$99442),MATCH(B82217,[3]olist_customers_dataset!$A$2:$A$99442,0))</f>
        <v>montenegro</v>
      </c>
    </row>
    <row r="82218" spans="1:5" x14ac:dyDescent="0.3">
      <c r="A82218" t="s">
        <v>82217</v>
      </c>
      <c r="B82218" t="s">
        <v>181659</v>
      </c>
      <c r="C82218">
        <f>IFERROR(INDEX(([1]olist_order_items_dataset!$F$2:$F$112651),MATCH(A82218,[1]olist_order_items_dataset!$A$2:$A$112651,0)),0)</f>
        <v>26.68</v>
      </c>
      <c r="D82218">
        <f>INDEX(([2]olist_order_payments_dataset!$E$2:$E$103887),MATCH(A82218,[2]olist_order_payments_dataset!$A$2:$A$103887,0))</f>
        <v>41.78</v>
      </c>
      <c r="E82218" t="str">
        <f>INDEX(([3]olist_customers_dataset!$D$2:$D$99442),MATCH(B82218,[3]olist_customers_dataset!$A$2:$A$99442,0))</f>
        <v>timoteo</v>
      </c>
    </row>
    <row r="82219" spans="1:5" x14ac:dyDescent="0.3">
      <c r="A82219" t="s">
        <v>82218</v>
      </c>
      <c r="B82219" t="s">
        <v>181660</v>
      </c>
      <c r="C82219">
        <f>IFERROR(INDEX(([1]olist_order_items_dataset!$F$2:$F$112651),MATCH(A82219,[1]olist_order_items_dataset!$A$2:$A$112651,0)),0)</f>
        <v>99.99</v>
      </c>
      <c r="D82219">
        <f>INDEX(([2]olist_order_payments_dataset!$E$2:$E$103887),MATCH(A82219,[2]olist_order_payments_dataset!$A$2:$A$103887,0))</f>
        <v>116.45</v>
      </c>
      <c r="E82219" t="str">
        <f>INDEX(([3]olist_customers_dataset!$D$2:$D$99442),MATCH(B82219,[3]olist_customers_dataset!$A$2:$A$99442,0))</f>
        <v>campos dos goytacazes</v>
      </c>
    </row>
    <row r="82220" spans="1:5" x14ac:dyDescent="0.3">
      <c r="A82220" t="s">
        <v>82219</v>
      </c>
      <c r="B82220" t="s">
        <v>181661</v>
      </c>
      <c r="C82220">
        <f>IFERROR(INDEX(([1]olist_order_items_dataset!$F$2:$F$112651),MATCH(A82220,[1]olist_order_items_dataset!$A$2:$A$112651,0)),0)</f>
        <v>49.99</v>
      </c>
      <c r="D82220">
        <f>INDEX(([2]olist_order_payments_dataset!$E$2:$E$103887),MATCH(A82220,[2]olist_order_payments_dataset!$A$2:$A$103887,0))</f>
        <v>63.7</v>
      </c>
      <c r="E82220" t="str">
        <f>INDEX(([3]olist_customers_dataset!$D$2:$D$99442),MATCH(B82220,[3]olist_customers_dataset!$A$2:$A$99442,0))</f>
        <v>sao vicente</v>
      </c>
    </row>
    <row r="82221" spans="1:5" x14ac:dyDescent="0.3">
      <c r="A82221" t="s">
        <v>82220</v>
      </c>
      <c r="B82221" t="s">
        <v>181662</v>
      </c>
      <c r="C82221">
        <f>IFERROR(INDEX(([1]olist_order_items_dataset!$F$2:$F$112651),MATCH(A82221,[1]olist_order_items_dataset!$A$2:$A$112651,0)),0)</f>
        <v>86.9</v>
      </c>
      <c r="D82221">
        <f>INDEX(([2]olist_order_payments_dataset!$E$2:$E$103887),MATCH(A82221,[2]olist_order_payments_dataset!$A$2:$A$103887,0))</f>
        <v>100.21</v>
      </c>
      <c r="E82221" t="str">
        <f>INDEX(([3]olist_customers_dataset!$D$2:$D$99442),MATCH(B82221,[3]olist_customers_dataset!$A$2:$A$99442,0))</f>
        <v>sao paulo</v>
      </c>
    </row>
    <row r="82222" spans="1:5" x14ac:dyDescent="0.3">
      <c r="A82222" t="s">
        <v>82221</v>
      </c>
      <c r="B82222" t="s">
        <v>181663</v>
      </c>
      <c r="C82222">
        <f>IFERROR(INDEX(([1]olist_order_items_dataset!$F$2:$F$112651),MATCH(A82222,[1]olist_order_items_dataset!$A$2:$A$112651,0)),0)</f>
        <v>199.89</v>
      </c>
      <c r="D82222">
        <f>INDEX(([2]olist_order_payments_dataset!$E$2:$E$103887),MATCH(A82222,[2]olist_order_payments_dataset!$A$2:$A$103887,0))</f>
        <v>214.31</v>
      </c>
      <c r="E82222" t="str">
        <f>INDEX(([3]olist_customers_dataset!$D$2:$D$99442),MATCH(B82222,[3]olist_customers_dataset!$A$2:$A$99442,0))</f>
        <v>mongagua</v>
      </c>
    </row>
    <row r="82223" spans="1:5" x14ac:dyDescent="0.3">
      <c r="A82223" t="s">
        <v>82222</v>
      </c>
      <c r="B82223" t="s">
        <v>181664</v>
      </c>
      <c r="C82223">
        <f>IFERROR(INDEX(([1]olist_order_items_dataset!$F$2:$F$112651),MATCH(A82223,[1]olist_order_items_dataset!$A$2:$A$112651,0)),0)</f>
        <v>23.99</v>
      </c>
      <c r="D82223">
        <f>INDEX(([2]olist_order_payments_dataset!$E$2:$E$103887),MATCH(A82223,[2]olist_order_payments_dataset!$A$2:$A$103887,0))</f>
        <v>35.840000000000003</v>
      </c>
      <c r="E82223" t="str">
        <f>INDEX(([3]olist_customers_dataset!$D$2:$D$99442),MATCH(B82223,[3]olist_customers_dataset!$A$2:$A$99442,0))</f>
        <v>sao paulo</v>
      </c>
    </row>
    <row r="82224" spans="1:5" x14ac:dyDescent="0.3">
      <c r="A82224" t="s">
        <v>82223</v>
      </c>
      <c r="B82224" s="1" t="s">
        <v>181665</v>
      </c>
      <c r="C82224">
        <f>IFERROR(INDEX(([1]olist_order_items_dataset!$F$2:$F$112651),MATCH(A82224,[1]olist_order_items_dataset!$A$2:$A$112651,0)),0)</f>
        <v>90</v>
      </c>
      <c r="D82224">
        <f>INDEX(([2]olist_order_payments_dataset!$E$2:$E$103887),MATCH(A82224,[2]olist_order_payments_dataset!$A$2:$A$103887,0))</f>
        <v>105.38</v>
      </c>
      <c r="E82224" t="str">
        <f>INDEX(([3]olist_customers_dataset!$D$2:$D$99442),MATCH(B82224,[3]olist_customers_dataset!$A$2:$A$99442,0))</f>
        <v>vila velha</v>
      </c>
    </row>
    <row r="82225" spans="1:5" x14ac:dyDescent="0.3">
      <c r="A82225" t="s">
        <v>82224</v>
      </c>
      <c r="B82225" t="s">
        <v>181666</v>
      </c>
      <c r="C82225">
        <f>IFERROR(INDEX(([1]olist_order_items_dataset!$F$2:$F$112651),MATCH(A82225,[1]olist_order_items_dataset!$A$2:$A$112651,0)),0)</f>
        <v>74.900000000000006</v>
      </c>
      <c r="D82225">
        <f>INDEX(([2]olist_order_payments_dataset!$E$2:$E$103887),MATCH(A82225,[2]olist_order_payments_dataset!$A$2:$A$103887,0))</f>
        <v>90.52</v>
      </c>
      <c r="E82225" t="str">
        <f>INDEX(([3]olist_customers_dataset!$D$2:$D$99442),MATCH(B82225,[3]olist_customers_dataset!$A$2:$A$99442,0))</f>
        <v>florianopolis</v>
      </c>
    </row>
    <row r="82226" spans="1:5" x14ac:dyDescent="0.3">
      <c r="A82226" t="s">
        <v>82225</v>
      </c>
      <c r="B82226" t="s">
        <v>181667</v>
      </c>
      <c r="C82226">
        <f>IFERROR(INDEX(([1]olist_order_items_dataset!$F$2:$F$112651),MATCH(A82226,[1]olist_order_items_dataset!$A$2:$A$112651,0)),0)</f>
        <v>34.6</v>
      </c>
      <c r="D82226">
        <f>INDEX(([2]olist_order_payments_dataset!$E$2:$E$103887),MATCH(A82226,[2]olist_order_payments_dataset!$A$2:$A$103887,0))</f>
        <v>68.75</v>
      </c>
      <c r="E82226" t="str">
        <f>INDEX(([3]olist_customers_dataset!$D$2:$D$99442),MATCH(B82226,[3]olist_customers_dataset!$A$2:$A$99442,0))</f>
        <v>mojui dos campos</v>
      </c>
    </row>
    <row r="82227" spans="1:5" x14ac:dyDescent="0.3">
      <c r="A82227" t="s">
        <v>82226</v>
      </c>
      <c r="B82227" t="s">
        <v>181668</v>
      </c>
      <c r="C82227">
        <f>IFERROR(INDEX(([1]olist_order_items_dataset!$F$2:$F$112651),MATCH(A82227,[1]olist_order_items_dataset!$A$2:$A$112651,0)),0)</f>
        <v>34.9</v>
      </c>
      <c r="D82227">
        <f>INDEX(([2]olist_order_payments_dataset!$E$2:$E$103887),MATCH(A82227,[2]olist_order_payments_dataset!$A$2:$A$103887,0))</f>
        <v>48.61</v>
      </c>
      <c r="E82227" t="str">
        <f>INDEX(([3]olist_customers_dataset!$D$2:$D$99442),MATCH(B82227,[3]olist_customers_dataset!$A$2:$A$99442,0))</f>
        <v>guaira</v>
      </c>
    </row>
    <row r="82228" spans="1:5" x14ac:dyDescent="0.3">
      <c r="A82228" t="s">
        <v>82227</v>
      </c>
      <c r="B82228" t="s">
        <v>181669</v>
      </c>
      <c r="C82228">
        <f>IFERROR(INDEX(([1]olist_order_items_dataset!$F$2:$F$112651),MATCH(A82228,[1]olist_order_items_dataset!$A$2:$A$112651,0)),0)</f>
        <v>69.900000000000006</v>
      </c>
      <c r="D82228">
        <f>INDEX(([2]olist_order_payments_dataset!$E$2:$E$103887),MATCH(A82228,[2]olist_order_payments_dataset!$A$2:$A$103887,0))</f>
        <v>88.98</v>
      </c>
      <c r="E82228" t="str">
        <f>INDEX(([3]olist_customers_dataset!$D$2:$D$99442),MATCH(B82228,[3]olist_customers_dataset!$A$2:$A$99442,0))</f>
        <v>porto alegre</v>
      </c>
    </row>
    <row r="82229" spans="1:5" x14ac:dyDescent="0.3">
      <c r="A82229" t="s">
        <v>82228</v>
      </c>
      <c r="B82229" t="s">
        <v>181670</v>
      </c>
      <c r="C82229">
        <f>IFERROR(INDEX(([1]olist_order_items_dataset!$F$2:$F$112651),MATCH(A82229,[1]olist_order_items_dataset!$A$2:$A$112651,0)),0)</f>
        <v>259.89999999999998</v>
      </c>
      <c r="D82229">
        <f>INDEX(([2]olist_order_payments_dataset!$E$2:$E$103887),MATCH(A82229,[2]olist_order_payments_dataset!$A$2:$A$103887,0))</f>
        <v>284.70999999999998</v>
      </c>
      <c r="E82229" t="str">
        <f>INDEX(([3]olist_customers_dataset!$D$2:$D$99442),MATCH(B82229,[3]olist_customers_dataset!$A$2:$A$99442,0))</f>
        <v>mogi-guacu</v>
      </c>
    </row>
    <row r="82230" spans="1:5" x14ac:dyDescent="0.3">
      <c r="A82230" t="s">
        <v>82229</v>
      </c>
      <c r="B82230" t="s">
        <v>181671</v>
      </c>
      <c r="C82230">
        <f>IFERROR(INDEX(([1]olist_order_items_dataset!$F$2:$F$112651),MATCH(A82230,[1]olist_order_items_dataset!$A$2:$A$112651,0)),0)</f>
        <v>52.9</v>
      </c>
      <c r="D82230">
        <f>INDEX(([2]olist_order_payments_dataset!$E$2:$E$103887),MATCH(A82230,[2]olist_order_payments_dataset!$A$2:$A$103887,0))</f>
        <v>138.06</v>
      </c>
      <c r="E82230" t="str">
        <f>INDEX(([3]olist_customers_dataset!$D$2:$D$99442),MATCH(B82230,[3]olist_customers_dataset!$A$2:$A$99442,0))</f>
        <v>sorocaba</v>
      </c>
    </row>
    <row r="82231" spans="1:5" x14ac:dyDescent="0.3">
      <c r="A82231" t="s">
        <v>82230</v>
      </c>
      <c r="B82231" t="s">
        <v>181672</v>
      </c>
      <c r="C82231">
        <f>IFERROR(INDEX(([1]olist_order_items_dataset!$F$2:$F$112651),MATCH(A82231,[1]olist_order_items_dataset!$A$2:$A$112651,0)),0)</f>
        <v>140</v>
      </c>
      <c r="D82231">
        <f>INDEX(([2]olist_order_payments_dataset!$E$2:$E$103887),MATCH(A82231,[2]olist_order_payments_dataset!$A$2:$A$103887,0))</f>
        <v>152.47999999999999</v>
      </c>
      <c r="E82231" t="str">
        <f>INDEX(([3]olist_customers_dataset!$D$2:$D$99442),MATCH(B82231,[3]olist_customers_dataset!$A$2:$A$99442,0))</f>
        <v>piedade</v>
      </c>
    </row>
    <row r="82232" spans="1:5" x14ac:dyDescent="0.3">
      <c r="A82232" t="s">
        <v>82231</v>
      </c>
      <c r="B82232" t="s">
        <v>181673</v>
      </c>
      <c r="C82232">
        <f>IFERROR(INDEX(([1]olist_order_items_dataset!$F$2:$F$112651),MATCH(A82232,[1]olist_order_items_dataset!$A$2:$A$112651,0)),0)</f>
        <v>27.99</v>
      </c>
      <c r="D82232">
        <f>INDEX(([2]olist_order_payments_dataset!$E$2:$E$103887),MATCH(A82232,[2]olist_order_payments_dataset!$A$2:$A$103887,0))</f>
        <v>35.770000000000003</v>
      </c>
      <c r="E82232" t="str">
        <f>INDEX(([3]olist_customers_dataset!$D$2:$D$99442),MATCH(B82232,[3]olist_customers_dataset!$A$2:$A$99442,0))</f>
        <v>campinas</v>
      </c>
    </row>
    <row r="82233" spans="1:5" x14ac:dyDescent="0.3">
      <c r="A82233" t="s">
        <v>82232</v>
      </c>
      <c r="B82233" t="s">
        <v>181674</v>
      </c>
      <c r="C82233">
        <f>IFERROR(INDEX(([1]olist_order_items_dataset!$F$2:$F$112651),MATCH(A82233,[1]olist_order_items_dataset!$A$2:$A$112651,0)),0)</f>
        <v>119.9</v>
      </c>
      <c r="D82233">
        <f>INDEX(([2]olist_order_payments_dataset!$E$2:$E$103887),MATCH(A82233,[2]olist_order_payments_dataset!$A$2:$A$103887,0))</f>
        <v>131.94</v>
      </c>
      <c r="E82233" t="str">
        <f>INDEX(([3]olist_customers_dataset!$D$2:$D$99442),MATCH(B82233,[3]olist_customers_dataset!$A$2:$A$99442,0))</f>
        <v>sao caetano do sul</v>
      </c>
    </row>
    <row r="82234" spans="1:5" x14ac:dyDescent="0.3">
      <c r="A82234" t="s">
        <v>82233</v>
      </c>
      <c r="B82234" t="s">
        <v>181675</v>
      </c>
      <c r="C82234">
        <f>IFERROR(INDEX(([1]olist_order_items_dataset!$F$2:$F$112651),MATCH(A82234,[1]olist_order_items_dataset!$A$2:$A$112651,0)),0)</f>
        <v>18.899999999999999</v>
      </c>
      <c r="D82234">
        <f>INDEX(([2]olist_order_payments_dataset!$E$2:$E$103887),MATCH(A82234,[2]olist_order_payments_dataset!$A$2:$A$103887,0))</f>
        <v>31.38</v>
      </c>
      <c r="E82234" t="str">
        <f>INDEX(([3]olist_customers_dataset!$D$2:$D$99442),MATCH(B82234,[3]olist_customers_dataset!$A$2:$A$99442,0))</f>
        <v>leopolis</v>
      </c>
    </row>
    <row r="82235" spans="1:5" x14ac:dyDescent="0.3">
      <c r="A82235" t="s">
        <v>82234</v>
      </c>
      <c r="B82235" t="s">
        <v>181676</v>
      </c>
      <c r="C82235">
        <f>IFERROR(INDEX(([1]olist_order_items_dataset!$F$2:$F$112651),MATCH(A82235,[1]olist_order_items_dataset!$A$2:$A$112651,0)),0)</f>
        <v>99</v>
      </c>
      <c r="D82235">
        <f>INDEX(([2]olist_order_payments_dataset!$E$2:$E$103887),MATCH(A82235,[2]olist_order_payments_dataset!$A$2:$A$103887,0))</f>
        <v>110.9</v>
      </c>
      <c r="E82235" t="str">
        <f>INDEX(([3]olist_customers_dataset!$D$2:$D$99442),MATCH(B82235,[3]olist_customers_dataset!$A$2:$A$99442,0))</f>
        <v>santos</v>
      </c>
    </row>
    <row r="82236" spans="1:5" x14ac:dyDescent="0.3">
      <c r="A82236" t="s">
        <v>82235</v>
      </c>
      <c r="B82236" t="s">
        <v>181677</v>
      </c>
      <c r="C82236">
        <f>IFERROR(INDEX(([1]olist_order_items_dataset!$F$2:$F$112651),MATCH(A82236,[1]olist_order_items_dataset!$A$2:$A$112651,0)),0)</f>
        <v>44.9</v>
      </c>
      <c r="D82236">
        <f>INDEX(([2]olist_order_payments_dataset!$E$2:$E$103887),MATCH(A82236,[2]olist_order_payments_dataset!$A$2:$A$103887,0))</f>
        <v>178.26</v>
      </c>
      <c r="E82236" t="str">
        <f>INDEX(([3]olist_customers_dataset!$D$2:$D$99442),MATCH(B82236,[3]olist_customers_dataset!$A$2:$A$99442,0))</f>
        <v>silva jardim</v>
      </c>
    </row>
    <row r="82237" spans="1:5" x14ac:dyDescent="0.3">
      <c r="A82237" t="s">
        <v>82236</v>
      </c>
      <c r="B82237" t="s">
        <v>181678</v>
      </c>
      <c r="C82237">
        <f>IFERROR(INDEX(([1]olist_order_items_dataset!$F$2:$F$112651),MATCH(A82237,[1]olist_order_items_dataset!$A$2:$A$112651,0)),0)</f>
        <v>113.3</v>
      </c>
      <c r="D82237">
        <f>INDEX(([2]olist_order_payments_dataset!$E$2:$E$103887),MATCH(A82237,[2]olist_order_payments_dataset!$A$2:$A$103887,0))</f>
        <v>128.4</v>
      </c>
      <c r="E82237" t="str">
        <f>INDEX(([3]olist_customers_dataset!$D$2:$D$99442),MATCH(B82237,[3]olist_customers_dataset!$A$2:$A$99442,0))</f>
        <v>guaira</v>
      </c>
    </row>
    <row r="82238" spans="1:5" x14ac:dyDescent="0.3">
      <c r="A82238" t="s">
        <v>82237</v>
      </c>
      <c r="B82238" t="s">
        <v>181679</v>
      </c>
      <c r="C82238">
        <f>IFERROR(INDEX(([1]olist_order_items_dataset!$F$2:$F$112651),MATCH(A82238,[1]olist_order_items_dataset!$A$2:$A$112651,0)),0)</f>
        <v>231.7</v>
      </c>
      <c r="D82238">
        <f>INDEX(([2]olist_order_payments_dataset!$E$2:$E$103887),MATCH(A82238,[2]olist_order_payments_dataset!$A$2:$A$103887,0))</f>
        <v>249.08</v>
      </c>
      <c r="E82238" t="str">
        <f>INDEX(([3]olist_customers_dataset!$D$2:$D$99442),MATCH(B82238,[3]olist_customers_dataset!$A$2:$A$99442,0))</f>
        <v>itaperuna</v>
      </c>
    </row>
    <row r="82239" spans="1:5" x14ac:dyDescent="0.3">
      <c r="A82239" t="s">
        <v>82238</v>
      </c>
      <c r="B82239" t="s">
        <v>181680</v>
      </c>
      <c r="C82239">
        <f>IFERROR(INDEX(([1]olist_order_items_dataset!$F$2:$F$112651),MATCH(A82239,[1]olist_order_items_dataset!$A$2:$A$112651,0)),0)</f>
        <v>539</v>
      </c>
      <c r="D82239">
        <f>INDEX(([2]olist_order_payments_dataset!$E$2:$E$103887),MATCH(A82239,[2]olist_order_payments_dataset!$A$2:$A$103887,0))</f>
        <v>557.87</v>
      </c>
      <c r="E82239" t="str">
        <f>INDEX(([3]olist_customers_dataset!$D$2:$D$99442),MATCH(B82239,[3]olist_customers_dataset!$A$2:$A$99442,0))</f>
        <v>trindade</v>
      </c>
    </row>
    <row r="82240" spans="1:5" x14ac:dyDescent="0.3">
      <c r="A82240" t="s">
        <v>82239</v>
      </c>
      <c r="B82240" t="s">
        <v>181681</v>
      </c>
      <c r="C82240">
        <f>IFERROR(INDEX(([1]olist_order_items_dataset!$F$2:$F$112651),MATCH(A82240,[1]olist_order_items_dataset!$A$2:$A$112651,0)),0)</f>
        <v>59.99</v>
      </c>
      <c r="D82240">
        <f>INDEX(([2]olist_order_payments_dataset!$E$2:$E$103887),MATCH(A82240,[2]olist_order_payments_dataset!$A$2:$A$103887,0))</f>
        <v>71.91</v>
      </c>
      <c r="E82240" t="str">
        <f>INDEX(([3]olist_customers_dataset!$D$2:$D$99442),MATCH(B82240,[3]olist_customers_dataset!$A$2:$A$99442,0))</f>
        <v>sao paulo</v>
      </c>
    </row>
    <row r="82241" spans="1:5" x14ac:dyDescent="0.3">
      <c r="A82241" t="s">
        <v>82240</v>
      </c>
      <c r="B82241" t="s">
        <v>181682</v>
      </c>
      <c r="C82241">
        <f>IFERROR(INDEX(([1]olist_order_items_dataset!$F$2:$F$112651),MATCH(A82241,[1]olist_order_items_dataset!$A$2:$A$112651,0)),0)</f>
        <v>159.77000000000001</v>
      </c>
      <c r="D82241">
        <f>INDEX(([2]olist_order_payments_dataset!$E$2:$E$103887),MATCH(A82241,[2]olist_order_payments_dataset!$A$2:$A$103887,0))</f>
        <v>180.94</v>
      </c>
      <c r="E82241" t="str">
        <f>INDEX(([3]olist_customers_dataset!$D$2:$D$99442),MATCH(B82241,[3]olist_customers_dataset!$A$2:$A$99442,0))</f>
        <v>fortaleza</v>
      </c>
    </row>
    <row r="82242" spans="1:5" x14ac:dyDescent="0.3">
      <c r="A82242" t="s">
        <v>82241</v>
      </c>
      <c r="B82242" t="s">
        <v>181683</v>
      </c>
      <c r="C82242">
        <f>IFERROR(INDEX(([1]olist_order_items_dataset!$F$2:$F$112651),MATCH(A82242,[1]olist_order_items_dataset!$A$2:$A$112651,0)),0)</f>
        <v>129.9</v>
      </c>
      <c r="D82242">
        <f>INDEX(([2]olist_order_payments_dataset!$E$2:$E$103887),MATCH(A82242,[2]olist_order_payments_dataset!$A$2:$A$103887,0))</f>
        <v>143.93</v>
      </c>
      <c r="E82242" t="str">
        <f>INDEX(([3]olist_customers_dataset!$D$2:$D$99442),MATCH(B82242,[3]olist_customers_dataset!$A$2:$A$99442,0))</f>
        <v>curitiba</v>
      </c>
    </row>
    <row r="82243" spans="1:5" x14ac:dyDescent="0.3">
      <c r="A82243" t="s">
        <v>82242</v>
      </c>
      <c r="B82243" t="s">
        <v>181684</v>
      </c>
      <c r="C82243">
        <f>IFERROR(INDEX(([1]olist_order_items_dataset!$F$2:$F$112651),MATCH(A82243,[1]olist_order_items_dataset!$A$2:$A$112651,0)),0)</f>
        <v>49.9</v>
      </c>
      <c r="D82243">
        <f>INDEX(([2]olist_order_payments_dataset!$E$2:$E$103887),MATCH(A82243,[2]olist_order_payments_dataset!$A$2:$A$103887,0))</f>
        <v>63.55</v>
      </c>
      <c r="E82243" t="str">
        <f>INDEX(([3]olist_customers_dataset!$D$2:$D$99442),MATCH(B82243,[3]olist_customers_dataset!$A$2:$A$99442,0))</f>
        <v>sao paulo</v>
      </c>
    </row>
    <row r="82244" spans="1:5" x14ac:dyDescent="0.3">
      <c r="A82244" t="s">
        <v>82243</v>
      </c>
      <c r="B82244" t="s">
        <v>181685</v>
      </c>
      <c r="C82244">
        <f>IFERROR(INDEX(([1]olist_order_items_dataset!$F$2:$F$112651),MATCH(A82244,[1]olist_order_items_dataset!$A$2:$A$112651,0)),0)</f>
        <v>79.989999999999995</v>
      </c>
      <c r="D82244">
        <f>INDEX(([2]olist_order_payments_dataset!$E$2:$E$103887),MATCH(A82244,[2]olist_order_payments_dataset!$A$2:$A$103887,0))</f>
        <v>103.13</v>
      </c>
      <c r="E82244" t="str">
        <f>INDEX(([3]olist_customers_dataset!$D$2:$D$99442),MATCH(B82244,[3]olist_customers_dataset!$A$2:$A$99442,0))</f>
        <v>coronel fabriciano</v>
      </c>
    </row>
    <row r="82245" spans="1:5" x14ac:dyDescent="0.3">
      <c r="A82245" t="s">
        <v>82244</v>
      </c>
      <c r="B82245" t="s">
        <v>181686</v>
      </c>
      <c r="C82245">
        <f>IFERROR(INDEX(([1]olist_order_items_dataset!$F$2:$F$112651),MATCH(A82245,[1]olist_order_items_dataset!$A$2:$A$112651,0)),0)</f>
        <v>199.9</v>
      </c>
      <c r="D82245">
        <f>INDEX(([2]olist_order_payments_dataset!$E$2:$E$103887),MATCH(A82245,[2]olist_order_payments_dataset!$A$2:$A$103887,0))</f>
        <v>466.2</v>
      </c>
      <c r="E82245" t="str">
        <f>INDEX(([3]olist_customers_dataset!$D$2:$D$99442),MATCH(B82245,[3]olist_customers_dataset!$A$2:$A$99442,0))</f>
        <v>macapa</v>
      </c>
    </row>
    <row r="82246" spans="1:5" x14ac:dyDescent="0.3">
      <c r="A82246" t="s">
        <v>82245</v>
      </c>
      <c r="B82246" t="s">
        <v>181687</v>
      </c>
      <c r="C82246">
        <f>IFERROR(INDEX(([1]olist_order_items_dataset!$F$2:$F$112651),MATCH(A82246,[1]olist_order_items_dataset!$A$2:$A$112651,0)),0)</f>
        <v>44.5</v>
      </c>
      <c r="D82246">
        <f>INDEX(([2]olist_order_payments_dataset!$E$2:$E$103887),MATCH(A82246,[2]olist_order_payments_dataset!$A$2:$A$103887,0))</f>
        <v>57.47</v>
      </c>
      <c r="E82246" t="str">
        <f>INDEX(([3]olist_customers_dataset!$D$2:$D$99442),MATCH(B82246,[3]olist_customers_dataset!$A$2:$A$99442,0))</f>
        <v>campinas</v>
      </c>
    </row>
    <row r="82247" spans="1:5" x14ac:dyDescent="0.3">
      <c r="A82247" s="1" t="s">
        <v>82246</v>
      </c>
      <c r="B82247" t="s">
        <v>181688</v>
      </c>
      <c r="C82247">
        <f>IFERROR(INDEX(([1]olist_order_items_dataset!$F$2:$F$112651),MATCH(A82247,[1]olist_order_items_dataset!$A$2:$A$112651,0)),0)</f>
        <v>350</v>
      </c>
      <c r="D82247">
        <f>INDEX(([2]olist_order_payments_dataset!$E$2:$E$103887),MATCH(A82247,[2]olist_order_payments_dataset!$A$2:$A$103887,0))</f>
        <v>370.33</v>
      </c>
      <c r="E82247" t="str">
        <f>INDEX(([3]olist_customers_dataset!$D$2:$D$99442),MATCH(B82247,[3]olist_customers_dataset!$A$2:$A$99442,0))</f>
        <v>nova iguacu</v>
      </c>
    </row>
    <row r="82248" spans="1:5" x14ac:dyDescent="0.3">
      <c r="A82248" t="s">
        <v>82247</v>
      </c>
      <c r="B82248" t="s">
        <v>181689</v>
      </c>
      <c r="C82248">
        <f>IFERROR(INDEX(([1]olist_order_items_dataset!$F$2:$F$112651),MATCH(A82248,[1]olist_order_items_dataset!$A$2:$A$112651,0)),0)</f>
        <v>110.8</v>
      </c>
      <c r="D82248">
        <f>INDEX(([2]olist_order_payments_dataset!$E$2:$E$103887),MATCH(A82248,[2]olist_order_payments_dataset!$A$2:$A$103887,0))</f>
        <v>128.83000000000001</v>
      </c>
      <c r="E82248" t="str">
        <f>INDEX(([3]olist_customers_dataset!$D$2:$D$99442),MATCH(B82248,[3]olist_customers_dataset!$A$2:$A$99442,0))</f>
        <v>sao bento do sul</v>
      </c>
    </row>
    <row r="82249" spans="1:5" x14ac:dyDescent="0.3">
      <c r="A82249" t="s">
        <v>82248</v>
      </c>
      <c r="B82249" t="s">
        <v>181690</v>
      </c>
      <c r="C82249">
        <f>IFERROR(INDEX(([1]olist_order_items_dataset!$F$2:$F$112651),MATCH(A82249,[1]olist_order_items_dataset!$A$2:$A$112651,0)),0)</f>
        <v>35.9</v>
      </c>
      <c r="D82249">
        <f>INDEX(([2]olist_order_payments_dataset!$E$2:$E$103887),MATCH(A82249,[2]olist_order_payments_dataset!$A$2:$A$103887,0))</f>
        <v>52.01</v>
      </c>
      <c r="E82249" t="str">
        <f>INDEX(([3]olist_customers_dataset!$D$2:$D$99442),MATCH(B82249,[3]olist_customers_dataset!$A$2:$A$99442,0))</f>
        <v>chapeco</v>
      </c>
    </row>
    <row r="82250" spans="1:5" x14ac:dyDescent="0.3">
      <c r="A82250" t="s">
        <v>82249</v>
      </c>
      <c r="B82250" t="s">
        <v>181691</v>
      </c>
      <c r="C82250">
        <f>IFERROR(INDEX(([1]olist_order_items_dataset!$F$2:$F$112651),MATCH(A82250,[1]olist_order_items_dataset!$A$2:$A$112651,0)),0)</f>
        <v>95</v>
      </c>
      <c r="D82250">
        <f>INDEX(([2]olist_order_payments_dataset!$E$2:$E$103887),MATCH(A82250,[2]olist_order_payments_dataset!$A$2:$A$103887,0))</f>
        <v>220.84</v>
      </c>
      <c r="E82250" t="str">
        <f>INDEX(([3]olist_customers_dataset!$D$2:$D$99442),MATCH(B82250,[3]olist_customers_dataset!$A$2:$A$99442,0))</f>
        <v>santa vitoria do palmar</v>
      </c>
    </row>
    <row r="82251" spans="1:5" x14ac:dyDescent="0.3">
      <c r="A82251" t="s">
        <v>82250</v>
      </c>
      <c r="B82251" s="1" t="s">
        <v>181692</v>
      </c>
      <c r="C82251">
        <f>IFERROR(INDEX(([1]olist_order_items_dataset!$F$2:$F$112651),MATCH(A82251,[1]olist_order_items_dataset!$A$2:$A$112651,0)),0)</f>
        <v>36.99</v>
      </c>
      <c r="D82251">
        <f>INDEX(([2]olist_order_payments_dataset!$E$2:$E$103887),MATCH(A82251,[2]olist_order_payments_dataset!$A$2:$A$103887,0))</f>
        <v>48.84</v>
      </c>
      <c r="E82251" t="str">
        <f>INDEX(([3]olist_customers_dataset!$D$2:$D$99442),MATCH(B82251,[3]olist_customers_dataset!$A$2:$A$99442,0))</f>
        <v>sao paulo</v>
      </c>
    </row>
    <row r="82252" spans="1:5" x14ac:dyDescent="0.3">
      <c r="A82252" t="s">
        <v>82251</v>
      </c>
      <c r="B82252" t="s">
        <v>181693</v>
      </c>
      <c r="C82252">
        <f>IFERROR(INDEX(([1]olist_order_items_dataset!$F$2:$F$112651),MATCH(A82252,[1]olist_order_items_dataset!$A$2:$A$112651,0)),0)</f>
        <v>149.9</v>
      </c>
      <c r="D82252">
        <f>INDEX(([2]olist_order_payments_dataset!$E$2:$E$103887),MATCH(A82252,[2]olist_order_payments_dataset!$A$2:$A$103887,0))</f>
        <v>168.23</v>
      </c>
      <c r="E82252" t="str">
        <f>INDEX(([3]olist_customers_dataset!$D$2:$D$99442),MATCH(B82252,[3]olist_customers_dataset!$A$2:$A$99442,0))</f>
        <v>fortaleza</v>
      </c>
    </row>
    <row r="82253" spans="1:5" x14ac:dyDescent="0.3">
      <c r="A82253" t="s">
        <v>82252</v>
      </c>
      <c r="B82253" t="s">
        <v>181694</v>
      </c>
      <c r="C82253">
        <f>IFERROR(INDEX(([1]olist_order_items_dataset!$F$2:$F$112651),MATCH(A82253,[1]olist_order_items_dataset!$A$2:$A$112651,0)),0)</f>
        <v>349.99</v>
      </c>
      <c r="D82253">
        <f>INDEX(([2]olist_order_payments_dataset!$E$2:$E$103887),MATCH(A82253,[2]olist_order_payments_dataset!$A$2:$A$103887,0))</f>
        <v>394.85</v>
      </c>
      <c r="E82253" t="str">
        <f>INDEX(([3]olist_customers_dataset!$D$2:$D$99442),MATCH(B82253,[3]olist_customers_dataset!$A$2:$A$99442,0))</f>
        <v>itapuranga</v>
      </c>
    </row>
    <row r="82254" spans="1:5" x14ac:dyDescent="0.3">
      <c r="A82254" t="s">
        <v>82253</v>
      </c>
      <c r="B82254" t="s">
        <v>181695</v>
      </c>
      <c r="C82254">
        <f>IFERROR(INDEX(([1]olist_order_items_dataset!$F$2:$F$112651),MATCH(A82254,[1]olist_order_items_dataset!$A$2:$A$112651,0)),0)</f>
        <v>31.9</v>
      </c>
      <c r="D82254">
        <f>INDEX(([2]olist_order_payments_dataset!$E$2:$E$103887),MATCH(A82254,[2]olist_order_payments_dataset!$A$2:$A$103887,0))</f>
        <v>47</v>
      </c>
      <c r="E82254" t="str">
        <f>INDEX(([3]olist_customers_dataset!$D$2:$D$99442),MATCH(B82254,[3]olist_customers_dataset!$A$2:$A$99442,0))</f>
        <v>descalvado</v>
      </c>
    </row>
    <row r="82255" spans="1:5" x14ac:dyDescent="0.3">
      <c r="A82255" t="s">
        <v>82254</v>
      </c>
      <c r="B82255" t="s">
        <v>181696</v>
      </c>
      <c r="C82255">
        <f>IFERROR(INDEX(([1]olist_order_items_dataset!$F$2:$F$112651),MATCH(A82255,[1]olist_order_items_dataset!$A$2:$A$112651,0)),0)</f>
        <v>190</v>
      </c>
      <c r="D82255">
        <f>INDEX(([2]olist_order_payments_dataset!$E$2:$E$103887),MATCH(A82255,[2]olist_order_payments_dataset!$A$2:$A$103887,0))</f>
        <v>208.24</v>
      </c>
      <c r="E82255" t="str">
        <f>INDEX(([3]olist_customers_dataset!$D$2:$D$99442),MATCH(B82255,[3]olist_customers_dataset!$A$2:$A$99442,0))</f>
        <v>sao jose do rio preto</v>
      </c>
    </row>
    <row r="82256" spans="1:5" x14ac:dyDescent="0.3">
      <c r="A82256" t="s">
        <v>82255</v>
      </c>
      <c r="B82256" t="s">
        <v>181697</v>
      </c>
      <c r="C82256">
        <f>IFERROR(INDEX(([1]olist_order_items_dataset!$F$2:$F$112651),MATCH(A82256,[1]olist_order_items_dataset!$A$2:$A$112651,0)),0)</f>
        <v>56.99</v>
      </c>
      <c r="D82256">
        <f>INDEX(([2]olist_order_payments_dataset!$E$2:$E$103887),MATCH(A82256,[2]olist_order_payments_dataset!$A$2:$A$103887,0))</f>
        <v>73.150000000000006</v>
      </c>
      <c r="E82256" t="str">
        <f>INDEX(([3]olist_customers_dataset!$D$2:$D$99442),MATCH(B82256,[3]olist_customers_dataset!$A$2:$A$99442,0))</f>
        <v>caraguatatuba</v>
      </c>
    </row>
    <row r="82257" spans="1:5" x14ac:dyDescent="0.3">
      <c r="A82257" t="s">
        <v>82256</v>
      </c>
      <c r="B82257" t="s">
        <v>181698</v>
      </c>
      <c r="C82257">
        <f>IFERROR(INDEX(([1]olist_order_items_dataset!$F$2:$F$112651),MATCH(A82257,[1]olist_order_items_dataset!$A$2:$A$112651,0)),0)</f>
        <v>90</v>
      </c>
      <c r="D82257">
        <f>INDEX(([2]olist_order_payments_dataset!$E$2:$E$103887),MATCH(A82257,[2]olist_order_payments_dataset!$A$2:$A$103887,0))</f>
        <v>106.39</v>
      </c>
      <c r="E82257" t="str">
        <f>INDEX(([3]olist_customers_dataset!$D$2:$D$99442),MATCH(B82257,[3]olist_customers_dataset!$A$2:$A$99442,0))</f>
        <v>sao bernardo do campo</v>
      </c>
    </row>
    <row r="82258" spans="1:5" x14ac:dyDescent="0.3">
      <c r="A82258" t="s">
        <v>82257</v>
      </c>
      <c r="B82258" t="s">
        <v>181699</v>
      </c>
      <c r="C82258">
        <f>IFERROR(INDEX(([1]olist_order_items_dataset!$F$2:$F$112651),MATCH(A82258,[1]olist_order_items_dataset!$A$2:$A$112651,0)),0)</f>
        <v>51.99</v>
      </c>
      <c r="D82258">
        <f>INDEX(([2]olist_order_payments_dataset!$E$2:$E$103887),MATCH(A82258,[2]olist_order_payments_dataset!$A$2:$A$103887,0))</f>
        <v>67.099999999999994</v>
      </c>
      <c r="E82258" t="str">
        <f>INDEX(([3]olist_customers_dataset!$D$2:$D$99442),MATCH(B82258,[3]olist_customers_dataset!$A$2:$A$99442,0))</f>
        <v>sao joao del rei</v>
      </c>
    </row>
    <row r="82259" spans="1:5" x14ac:dyDescent="0.3">
      <c r="A82259" t="s">
        <v>82258</v>
      </c>
      <c r="B82259" s="1" t="s">
        <v>181700</v>
      </c>
      <c r="C82259">
        <f>IFERROR(INDEX(([1]olist_order_items_dataset!$F$2:$F$112651),MATCH(A82259,[1]olist_order_items_dataset!$A$2:$A$112651,0)),0)</f>
        <v>210.9</v>
      </c>
      <c r="D82259">
        <f>INDEX(([2]olist_order_payments_dataset!$E$2:$E$103887),MATCH(A82259,[2]olist_order_payments_dataset!$A$2:$A$103887,0))</f>
        <v>260.06</v>
      </c>
      <c r="E82259" t="str">
        <f>INDEX(([3]olist_customers_dataset!$D$2:$D$99442),MATCH(B82259,[3]olist_customers_dataset!$A$2:$A$99442,0))</f>
        <v>sao paulo</v>
      </c>
    </row>
    <row r="82260" spans="1:5" x14ac:dyDescent="0.3">
      <c r="A82260" t="s">
        <v>82259</v>
      </c>
      <c r="B82260" t="s">
        <v>181701</v>
      </c>
      <c r="C82260">
        <f>IFERROR(INDEX(([1]olist_order_items_dataset!$F$2:$F$112651),MATCH(A82260,[1]olist_order_items_dataset!$A$2:$A$112651,0)),0)</f>
        <v>180</v>
      </c>
      <c r="D82260">
        <f>INDEX(([2]olist_order_payments_dataset!$E$2:$E$103887),MATCH(A82260,[2]olist_order_payments_dataset!$A$2:$A$103887,0))</f>
        <v>196.01</v>
      </c>
      <c r="E82260" t="str">
        <f>INDEX(([3]olist_customers_dataset!$D$2:$D$99442),MATCH(B82260,[3]olist_customers_dataset!$A$2:$A$99442,0))</f>
        <v>ibatiba</v>
      </c>
    </row>
    <row r="82261" spans="1:5" x14ac:dyDescent="0.3">
      <c r="A82261" t="s">
        <v>82260</v>
      </c>
      <c r="B82261" t="s">
        <v>181702</v>
      </c>
      <c r="C82261">
        <f>IFERROR(INDEX(([1]olist_order_items_dataset!$F$2:$F$112651),MATCH(A82261,[1]olist_order_items_dataset!$A$2:$A$112651,0)),0)</f>
        <v>148</v>
      </c>
      <c r="D82261">
        <f>INDEX(([2]olist_order_payments_dataset!$E$2:$E$103887),MATCH(A82261,[2]olist_order_payments_dataset!$A$2:$A$103887,0))</f>
        <v>162.79</v>
      </c>
      <c r="E82261" t="str">
        <f>INDEX(([3]olist_customers_dataset!$D$2:$D$99442),MATCH(B82261,[3]olist_customers_dataset!$A$2:$A$99442,0))</f>
        <v>porto alegre</v>
      </c>
    </row>
    <row r="82262" spans="1:5" x14ac:dyDescent="0.3">
      <c r="A82262" t="s">
        <v>82261</v>
      </c>
      <c r="B82262" t="s">
        <v>181703</v>
      </c>
      <c r="C82262">
        <f>IFERROR(INDEX(([1]olist_order_items_dataset!$F$2:$F$112651),MATCH(A82262,[1]olist_order_items_dataset!$A$2:$A$112651,0)),0)</f>
        <v>69.900000000000006</v>
      </c>
      <c r="D82262">
        <f>INDEX(([2]olist_order_payments_dataset!$E$2:$E$103887),MATCH(A82262,[2]olist_order_payments_dataset!$A$2:$A$103887,0))</f>
        <v>117.68</v>
      </c>
      <c r="E82262" t="str">
        <f>INDEX(([3]olist_customers_dataset!$D$2:$D$99442),MATCH(B82262,[3]olist_customers_dataset!$A$2:$A$99442,0))</f>
        <v>ribeirao das neves</v>
      </c>
    </row>
    <row r="82263" spans="1:5" x14ac:dyDescent="0.3">
      <c r="A82263" t="s">
        <v>82262</v>
      </c>
      <c r="B82263" t="s">
        <v>181704</v>
      </c>
      <c r="C82263">
        <f>IFERROR(INDEX(([1]olist_order_items_dataset!$F$2:$F$112651),MATCH(A82263,[1]olist_order_items_dataset!$A$2:$A$112651,0)),0)</f>
        <v>93</v>
      </c>
      <c r="D82263">
        <f>INDEX(([2]olist_order_payments_dataset!$E$2:$E$103887),MATCH(A82263,[2]olist_order_payments_dataset!$A$2:$A$103887,0))</f>
        <v>108.86</v>
      </c>
      <c r="E82263" t="str">
        <f>INDEX(([3]olist_customers_dataset!$D$2:$D$99442),MATCH(B82263,[3]olist_customers_dataset!$A$2:$A$99442,0))</f>
        <v>tiros</v>
      </c>
    </row>
    <row r="82264" spans="1:5" x14ac:dyDescent="0.3">
      <c r="A82264" t="s">
        <v>82263</v>
      </c>
      <c r="B82264" t="s">
        <v>181705</v>
      </c>
      <c r="C82264">
        <f>IFERROR(INDEX(([1]olist_order_items_dataset!$F$2:$F$112651),MATCH(A82264,[1]olist_order_items_dataset!$A$2:$A$112651,0)),0)</f>
        <v>265.99</v>
      </c>
      <c r="D82264">
        <f>INDEX(([2]olist_order_payments_dataset!$E$2:$E$103887),MATCH(A82264,[2]olist_order_payments_dataset!$A$2:$A$103887,0))</f>
        <v>275.11</v>
      </c>
      <c r="E82264" t="str">
        <f>INDEX(([3]olist_customers_dataset!$D$2:$D$99442),MATCH(B82264,[3]olist_customers_dataset!$A$2:$A$99442,0))</f>
        <v>sao paulo</v>
      </c>
    </row>
    <row r="82265" spans="1:5" x14ac:dyDescent="0.3">
      <c r="A82265" t="s">
        <v>82264</v>
      </c>
      <c r="B82265" t="s">
        <v>181706</v>
      </c>
      <c r="C82265">
        <f>IFERROR(INDEX(([1]olist_order_items_dataset!$F$2:$F$112651),MATCH(A82265,[1]olist_order_items_dataset!$A$2:$A$112651,0)),0)</f>
        <v>137.9</v>
      </c>
      <c r="D82265">
        <f>INDEX(([2]olist_order_payments_dataset!$E$2:$E$103887),MATCH(A82265,[2]olist_order_payments_dataset!$A$2:$A$103887,0))</f>
        <v>155.31</v>
      </c>
      <c r="E82265" t="str">
        <f>INDEX(([3]olist_customers_dataset!$D$2:$D$99442),MATCH(B82265,[3]olist_customers_dataset!$A$2:$A$99442,0))</f>
        <v>joao monlevade</v>
      </c>
    </row>
    <row r="82266" spans="1:5" x14ac:dyDescent="0.3">
      <c r="A82266" t="s">
        <v>82265</v>
      </c>
      <c r="B82266" t="s">
        <v>181707</v>
      </c>
      <c r="C82266">
        <f>IFERROR(INDEX(([1]olist_order_items_dataset!$F$2:$F$112651),MATCH(A82266,[1]olist_order_items_dataset!$A$2:$A$112651,0)),0)</f>
        <v>186</v>
      </c>
      <c r="D82266">
        <f>INDEX(([2]olist_order_payments_dataset!$E$2:$E$103887),MATCH(A82266,[2]olist_order_payments_dataset!$A$2:$A$103887,0))</f>
        <v>203.74</v>
      </c>
      <c r="E82266" t="str">
        <f>INDEX(([3]olist_customers_dataset!$D$2:$D$99442),MATCH(B82266,[3]olist_customers_dataset!$A$2:$A$99442,0))</f>
        <v>rio de janeiro</v>
      </c>
    </row>
    <row r="82267" spans="1:5" x14ac:dyDescent="0.3">
      <c r="A82267" t="s">
        <v>82266</v>
      </c>
      <c r="B82267" t="s">
        <v>181708</v>
      </c>
      <c r="C82267">
        <f>IFERROR(INDEX(([1]olist_order_items_dataset!$F$2:$F$112651),MATCH(A82267,[1]olist_order_items_dataset!$A$2:$A$112651,0)),0)</f>
        <v>61.5</v>
      </c>
      <c r="D82267">
        <f>INDEX(([2]olist_order_payments_dataset!$E$2:$E$103887),MATCH(A82267,[2]olist_order_payments_dataset!$A$2:$A$103887,0))</f>
        <v>73.430000000000007</v>
      </c>
      <c r="E82267" t="str">
        <f>INDEX(([3]olist_customers_dataset!$D$2:$D$99442),MATCH(B82267,[3]olist_customers_dataset!$A$2:$A$99442,0))</f>
        <v>guaruja</v>
      </c>
    </row>
    <row r="82268" spans="1:5" x14ac:dyDescent="0.3">
      <c r="A82268" t="s">
        <v>82267</v>
      </c>
      <c r="B82268" t="s">
        <v>181709</v>
      </c>
      <c r="C82268">
        <f>IFERROR(INDEX(([1]olist_order_items_dataset!$F$2:$F$112651),MATCH(A82268,[1]olist_order_items_dataset!$A$2:$A$112651,0)),0)</f>
        <v>221.6</v>
      </c>
      <c r="D82268">
        <f>INDEX(([2]olist_order_payments_dataset!$E$2:$E$103887),MATCH(A82268,[2]olist_order_payments_dataset!$A$2:$A$103887,0))</f>
        <v>297.10000000000002</v>
      </c>
      <c r="E82268" t="str">
        <f>INDEX(([3]olist_customers_dataset!$D$2:$D$99442),MATCH(B82268,[3]olist_customers_dataset!$A$2:$A$99442,0))</f>
        <v>pinhais</v>
      </c>
    </row>
    <row r="82269" spans="1:5" x14ac:dyDescent="0.3">
      <c r="A82269" t="s">
        <v>82268</v>
      </c>
      <c r="B82269" t="s">
        <v>181710</v>
      </c>
      <c r="C82269">
        <f>IFERROR(INDEX(([1]olist_order_items_dataset!$F$2:$F$112651),MATCH(A82269,[1]olist_order_items_dataset!$A$2:$A$112651,0)),0)</f>
        <v>134.49</v>
      </c>
      <c r="D82269">
        <f>INDEX(([2]olist_order_payments_dataset!$E$2:$E$103887),MATCH(A82269,[2]olist_order_payments_dataset!$A$2:$A$103887,0))</f>
        <v>345.94</v>
      </c>
      <c r="E82269" t="str">
        <f>INDEX(([3]olist_customers_dataset!$D$2:$D$99442),MATCH(B82269,[3]olist_customers_dataset!$A$2:$A$99442,0))</f>
        <v>brasilia</v>
      </c>
    </row>
    <row r="82270" spans="1:5" x14ac:dyDescent="0.3">
      <c r="A82270" t="s">
        <v>82269</v>
      </c>
      <c r="B82270" t="s">
        <v>181711</v>
      </c>
      <c r="C82270">
        <f>IFERROR(INDEX(([1]olist_order_items_dataset!$F$2:$F$112651),MATCH(A82270,[1]olist_order_items_dataset!$A$2:$A$112651,0)),0)</f>
        <v>59.9</v>
      </c>
      <c r="D82270">
        <f>INDEX(([2]olist_order_payments_dataset!$E$2:$E$103887),MATCH(A82270,[2]olist_order_payments_dataset!$A$2:$A$103887,0))</f>
        <v>69.069999999999993</v>
      </c>
      <c r="E82270" t="str">
        <f>INDEX(([3]olist_customers_dataset!$D$2:$D$99442),MATCH(B82270,[3]olist_customers_dataset!$A$2:$A$99442,0))</f>
        <v>santana de parnaiba</v>
      </c>
    </row>
    <row r="82271" spans="1:5" x14ac:dyDescent="0.3">
      <c r="A82271" t="s">
        <v>82270</v>
      </c>
      <c r="B82271" t="s">
        <v>181712</v>
      </c>
      <c r="C82271">
        <f>IFERROR(INDEX(([1]olist_order_items_dataset!$F$2:$F$112651),MATCH(A82271,[1]olist_order_items_dataset!$A$2:$A$112651,0)),0)</f>
        <v>74.900000000000006</v>
      </c>
      <c r="D82271">
        <f>INDEX(([2]olist_order_payments_dataset!$E$2:$E$103887),MATCH(A82271,[2]olist_order_payments_dataset!$A$2:$A$103887,0))</f>
        <v>86.44</v>
      </c>
      <c r="E82271" t="str">
        <f>INDEX(([3]olist_customers_dataset!$D$2:$D$99442),MATCH(B82271,[3]olist_customers_dataset!$A$2:$A$99442,0))</f>
        <v>sao caetano do sul</v>
      </c>
    </row>
    <row r="82272" spans="1:5" x14ac:dyDescent="0.3">
      <c r="A82272" t="s">
        <v>82271</v>
      </c>
      <c r="B82272" t="s">
        <v>181713</v>
      </c>
      <c r="C82272">
        <f>IFERROR(INDEX(([1]olist_order_items_dataset!$F$2:$F$112651),MATCH(A82272,[1]olist_order_items_dataset!$A$2:$A$112651,0)),0)</f>
        <v>159</v>
      </c>
      <c r="D82272">
        <f>INDEX(([2]olist_order_payments_dataset!$E$2:$E$103887),MATCH(A82272,[2]olist_order_payments_dataset!$A$2:$A$103887,0))</f>
        <v>171.61</v>
      </c>
      <c r="E82272" t="str">
        <f>INDEX(([3]olist_customers_dataset!$D$2:$D$99442),MATCH(B82272,[3]olist_customers_dataset!$A$2:$A$99442,0))</f>
        <v>sao paulo</v>
      </c>
    </row>
    <row r="82273" spans="1:5" x14ac:dyDescent="0.3">
      <c r="A82273" t="s">
        <v>82272</v>
      </c>
      <c r="B82273" t="s">
        <v>181714</v>
      </c>
      <c r="C82273">
        <f>IFERROR(INDEX(([1]olist_order_items_dataset!$F$2:$F$112651),MATCH(A82273,[1]olist_order_items_dataset!$A$2:$A$112651,0)),0)</f>
        <v>35.9</v>
      </c>
      <c r="D82273">
        <f>INDEX(([2]olist_order_payments_dataset!$E$2:$E$103887),MATCH(A82273,[2]olist_order_payments_dataset!$A$2:$A$103887,0))</f>
        <v>53.95</v>
      </c>
      <c r="E82273" t="str">
        <f>INDEX(([3]olist_customers_dataset!$D$2:$D$99442),MATCH(B82273,[3]olist_customers_dataset!$A$2:$A$99442,0))</f>
        <v>brasilia</v>
      </c>
    </row>
    <row r="82274" spans="1:5" x14ac:dyDescent="0.3">
      <c r="A82274" t="s">
        <v>82273</v>
      </c>
      <c r="B82274" t="s">
        <v>181715</v>
      </c>
      <c r="C82274">
        <f>IFERROR(INDEX(([1]olist_order_items_dataset!$F$2:$F$112651),MATCH(A82274,[1]olist_order_items_dataset!$A$2:$A$112651,0)),0)</f>
        <v>169</v>
      </c>
      <c r="D82274">
        <f>INDEX(([2]olist_order_payments_dataset!$E$2:$E$103887),MATCH(A82274,[2]olist_order_payments_dataset!$A$2:$A$103887,0))</f>
        <v>200.93</v>
      </c>
      <c r="E82274" t="str">
        <f>INDEX(([3]olist_customers_dataset!$D$2:$D$99442),MATCH(B82274,[3]olist_customers_dataset!$A$2:$A$99442,0))</f>
        <v>guarulhos</v>
      </c>
    </row>
    <row r="82275" spans="1:5" x14ac:dyDescent="0.3">
      <c r="A82275" t="s">
        <v>82274</v>
      </c>
      <c r="B82275" t="s">
        <v>181716</v>
      </c>
      <c r="C82275">
        <f>IFERROR(INDEX(([1]olist_order_items_dataset!$F$2:$F$112651),MATCH(A82275,[1]olist_order_items_dataset!$A$2:$A$112651,0)),0)</f>
        <v>29.9</v>
      </c>
      <c r="D82275">
        <f>INDEX(([2]olist_order_payments_dataset!$E$2:$E$103887),MATCH(A82275,[2]olist_order_payments_dataset!$A$2:$A$103887,0))</f>
        <v>44.42</v>
      </c>
      <c r="E82275" t="str">
        <f>INDEX(([3]olist_customers_dataset!$D$2:$D$99442),MATCH(B82275,[3]olist_customers_dataset!$A$2:$A$99442,0))</f>
        <v>ribeirao preto</v>
      </c>
    </row>
    <row r="82276" spans="1:5" x14ac:dyDescent="0.3">
      <c r="A82276" t="s">
        <v>82275</v>
      </c>
      <c r="B82276" t="s">
        <v>181717</v>
      </c>
      <c r="C82276">
        <f>IFERROR(INDEX(([1]olist_order_items_dataset!$F$2:$F$112651),MATCH(A82276,[1]olist_order_items_dataset!$A$2:$A$112651,0)),0)</f>
        <v>39</v>
      </c>
      <c r="D82276">
        <f>INDEX(([2]olist_order_payments_dataset!$E$2:$E$103887),MATCH(A82276,[2]olist_order_payments_dataset!$A$2:$A$103887,0))</f>
        <v>51.79</v>
      </c>
      <c r="E82276" t="str">
        <f>INDEX(([3]olist_customers_dataset!$D$2:$D$99442),MATCH(B82276,[3]olist_customers_dataset!$A$2:$A$99442,0))</f>
        <v>lorena</v>
      </c>
    </row>
    <row r="82277" spans="1:5" x14ac:dyDescent="0.3">
      <c r="A82277" t="s">
        <v>82276</v>
      </c>
      <c r="B82277" t="s">
        <v>181718</v>
      </c>
      <c r="C82277">
        <f>IFERROR(INDEX(([1]olist_order_items_dataset!$F$2:$F$112651),MATCH(A82277,[1]olist_order_items_dataset!$A$2:$A$112651,0)),0)</f>
        <v>47.99</v>
      </c>
      <c r="D82277">
        <f>INDEX(([2]olist_order_payments_dataset!$E$2:$E$103887),MATCH(A82277,[2]olist_order_payments_dataset!$A$2:$A$103887,0))</f>
        <v>63.09</v>
      </c>
      <c r="E82277" t="str">
        <f>INDEX(([3]olist_customers_dataset!$D$2:$D$99442),MATCH(B82277,[3]olist_customers_dataset!$A$2:$A$99442,0))</f>
        <v>niteroi</v>
      </c>
    </row>
    <row r="82278" spans="1:5" x14ac:dyDescent="0.3">
      <c r="A82278" t="s">
        <v>82277</v>
      </c>
      <c r="B82278" t="s">
        <v>181719</v>
      </c>
      <c r="C82278">
        <f>IFERROR(INDEX(([1]olist_order_items_dataset!$F$2:$F$112651),MATCH(A82278,[1]olist_order_items_dataset!$A$2:$A$112651,0)),0)</f>
        <v>58.9</v>
      </c>
      <c r="D82278">
        <f>INDEX(([2]olist_order_payments_dataset!$E$2:$E$103887),MATCH(A82278,[2]olist_order_payments_dataset!$A$2:$A$103887,0))</f>
        <v>73.03</v>
      </c>
      <c r="E82278" t="str">
        <f>INDEX(([3]olist_customers_dataset!$D$2:$D$99442),MATCH(B82278,[3]olist_customers_dataset!$A$2:$A$99442,0))</f>
        <v>indaiatuba</v>
      </c>
    </row>
    <row r="82279" spans="1:5" x14ac:dyDescent="0.3">
      <c r="A82279" t="s">
        <v>82278</v>
      </c>
      <c r="B82279" t="s">
        <v>181720</v>
      </c>
      <c r="C82279">
        <f>IFERROR(INDEX(([1]olist_order_items_dataset!$F$2:$F$112651),MATCH(A82279,[1]olist_order_items_dataset!$A$2:$A$112651,0)),0)</f>
        <v>36.9</v>
      </c>
      <c r="D82279">
        <f>INDEX(([2]olist_order_payments_dataset!$E$2:$E$103887),MATCH(A82279,[2]olist_order_payments_dataset!$A$2:$A$103887,0))</f>
        <v>49.69</v>
      </c>
      <c r="E82279" t="str">
        <f>INDEX(([3]olist_customers_dataset!$D$2:$D$99442),MATCH(B82279,[3]olist_customers_dataset!$A$2:$A$99442,0))</f>
        <v>itapeva</v>
      </c>
    </row>
    <row r="82280" spans="1:5" x14ac:dyDescent="0.3">
      <c r="A82280" t="s">
        <v>82279</v>
      </c>
      <c r="B82280" t="s">
        <v>181721</v>
      </c>
      <c r="C82280">
        <f>IFERROR(INDEX(([1]olist_order_items_dataset!$F$2:$F$112651),MATCH(A82280,[1]olist_order_items_dataset!$A$2:$A$112651,0)),0)</f>
        <v>98.99</v>
      </c>
      <c r="D82280">
        <f>INDEX(([2]olist_order_payments_dataset!$E$2:$E$103887),MATCH(A82280,[2]olist_order_payments_dataset!$A$2:$A$103887,0))</f>
        <v>113.77</v>
      </c>
      <c r="E82280" t="str">
        <f>INDEX(([3]olist_customers_dataset!$D$2:$D$99442),MATCH(B82280,[3]olist_customers_dataset!$A$2:$A$99442,0))</f>
        <v>guararema</v>
      </c>
    </row>
    <row r="82281" spans="1:5" x14ac:dyDescent="0.3">
      <c r="A82281" t="s">
        <v>82280</v>
      </c>
      <c r="B82281" t="s">
        <v>181722</v>
      </c>
      <c r="C82281">
        <f>IFERROR(INDEX(([1]olist_order_items_dataset!$F$2:$F$112651),MATCH(A82281,[1]olist_order_items_dataset!$A$2:$A$112651,0)),0)</f>
        <v>355.9</v>
      </c>
      <c r="D82281">
        <f>INDEX(([2]olist_order_payments_dataset!$E$2:$E$103887),MATCH(A82281,[2]olist_order_payments_dataset!$A$2:$A$103887,0))</f>
        <v>382.88</v>
      </c>
      <c r="E82281" t="str">
        <f>INDEX(([3]olist_customers_dataset!$D$2:$D$99442),MATCH(B82281,[3]olist_customers_dataset!$A$2:$A$99442,0))</f>
        <v>porto velho</v>
      </c>
    </row>
    <row r="82282" spans="1:5" x14ac:dyDescent="0.3">
      <c r="A82282" t="s">
        <v>82281</v>
      </c>
      <c r="B82282" t="s">
        <v>181723</v>
      </c>
      <c r="C82282">
        <f>IFERROR(INDEX(([1]olist_order_items_dataset!$F$2:$F$112651),MATCH(A82282,[1]olist_order_items_dataset!$A$2:$A$112651,0)),0)</f>
        <v>219</v>
      </c>
      <c r="D82282">
        <f>INDEX(([2]olist_order_payments_dataset!$E$2:$E$103887),MATCH(A82282,[2]olist_order_payments_dataset!$A$2:$A$103887,0))</f>
        <v>237.78</v>
      </c>
      <c r="E82282" t="str">
        <f>INDEX(([3]olist_customers_dataset!$D$2:$D$99442),MATCH(B82282,[3]olist_customers_dataset!$A$2:$A$99442,0))</f>
        <v>santa maria</v>
      </c>
    </row>
    <row r="82283" spans="1:5" x14ac:dyDescent="0.3">
      <c r="A82283" t="s">
        <v>82282</v>
      </c>
      <c r="B82283" t="s">
        <v>181724</v>
      </c>
      <c r="C82283">
        <f>IFERROR(INDEX(([1]olist_order_items_dataset!$F$2:$F$112651),MATCH(A82283,[1]olist_order_items_dataset!$A$2:$A$112651,0)),0)</f>
        <v>139</v>
      </c>
      <c r="D82283">
        <f>INDEX(([2]olist_order_payments_dataset!$E$2:$E$103887),MATCH(A82283,[2]olist_order_payments_dataset!$A$2:$A$103887,0))</f>
        <v>100</v>
      </c>
      <c r="E82283" t="str">
        <f>INDEX(([3]olist_customers_dataset!$D$2:$D$99442),MATCH(B82283,[3]olist_customers_dataset!$A$2:$A$99442,0))</f>
        <v>jequie</v>
      </c>
    </row>
    <row r="82284" spans="1:5" x14ac:dyDescent="0.3">
      <c r="A82284" t="s">
        <v>82283</v>
      </c>
      <c r="B82284" t="s">
        <v>181725</v>
      </c>
      <c r="C82284">
        <f>IFERROR(INDEX(([1]olist_order_items_dataset!$F$2:$F$112651),MATCH(A82284,[1]olist_order_items_dataset!$A$2:$A$112651,0)),0)</f>
        <v>198</v>
      </c>
      <c r="D82284">
        <f>INDEX(([2]olist_order_payments_dataset!$E$2:$E$103887),MATCH(A82284,[2]olist_order_payments_dataset!$A$2:$A$103887,0))</f>
        <v>215.83</v>
      </c>
      <c r="E82284" t="str">
        <f>INDEX(([3]olist_customers_dataset!$D$2:$D$99442),MATCH(B82284,[3]olist_customers_dataset!$A$2:$A$99442,0))</f>
        <v>pimenta</v>
      </c>
    </row>
    <row r="82285" spans="1:5" x14ac:dyDescent="0.3">
      <c r="A82285" t="s">
        <v>82284</v>
      </c>
      <c r="B82285" t="s">
        <v>181726</v>
      </c>
      <c r="C82285">
        <f>IFERROR(INDEX(([1]olist_order_items_dataset!$F$2:$F$112651),MATCH(A82285,[1]olist_order_items_dataset!$A$2:$A$112651,0)),0)</f>
        <v>49.99</v>
      </c>
      <c r="D82285">
        <f>INDEX(([2]olist_order_payments_dataset!$E$2:$E$103887),MATCH(A82285,[2]olist_order_payments_dataset!$A$2:$A$103887,0))</f>
        <v>142.28</v>
      </c>
      <c r="E82285" t="str">
        <f>INDEX(([3]olist_customers_dataset!$D$2:$D$99442),MATCH(B82285,[3]olist_customers_dataset!$A$2:$A$99442,0))</f>
        <v>natal</v>
      </c>
    </row>
    <row r="82286" spans="1:5" x14ac:dyDescent="0.3">
      <c r="A82286" t="s">
        <v>82285</v>
      </c>
      <c r="B82286" t="s">
        <v>181727</v>
      </c>
      <c r="C82286">
        <f>IFERROR(INDEX(([1]olist_order_items_dataset!$F$2:$F$112651),MATCH(A82286,[1]olist_order_items_dataset!$A$2:$A$112651,0)),0)</f>
        <v>27.99</v>
      </c>
      <c r="D82286">
        <f>INDEX(([2]olist_order_payments_dataset!$E$2:$E$103887),MATCH(A82286,[2]olist_order_payments_dataset!$A$2:$A$103887,0))</f>
        <v>39.840000000000003</v>
      </c>
      <c r="E82286" t="str">
        <f>INDEX(([3]olist_customers_dataset!$D$2:$D$99442),MATCH(B82286,[3]olist_customers_dataset!$A$2:$A$99442,0))</f>
        <v>olimpia</v>
      </c>
    </row>
    <row r="82287" spans="1:5" x14ac:dyDescent="0.3">
      <c r="A82287" t="s">
        <v>82286</v>
      </c>
      <c r="B82287" t="s">
        <v>181728</v>
      </c>
      <c r="C82287">
        <f>IFERROR(INDEX(([1]olist_order_items_dataset!$F$2:$F$112651),MATCH(A82287,[1]olist_order_items_dataset!$A$2:$A$112651,0)),0)</f>
        <v>39.9</v>
      </c>
      <c r="D82287">
        <f>INDEX(([2]olist_order_payments_dataset!$E$2:$E$103887),MATCH(A82287,[2]olist_order_payments_dataset!$A$2:$A$103887,0))</f>
        <v>52.38</v>
      </c>
      <c r="E82287" t="str">
        <f>INDEX(([3]olist_customers_dataset!$D$2:$D$99442),MATCH(B82287,[3]olist_customers_dataset!$A$2:$A$99442,0))</f>
        <v>perdoes</v>
      </c>
    </row>
    <row r="82288" spans="1:5" x14ac:dyDescent="0.3">
      <c r="A82288" t="s">
        <v>82287</v>
      </c>
      <c r="B82288" t="s">
        <v>181729</v>
      </c>
      <c r="C82288">
        <f>IFERROR(INDEX(([1]olist_order_items_dataset!$F$2:$F$112651),MATCH(A82288,[1]olist_order_items_dataset!$A$2:$A$112651,0)),0)</f>
        <v>46</v>
      </c>
      <c r="D82288">
        <f>INDEX(([2]olist_order_payments_dataset!$E$2:$E$103887),MATCH(A82288,[2]olist_order_payments_dataset!$A$2:$A$103887,0))</f>
        <v>50</v>
      </c>
      <c r="E82288" t="str">
        <f>INDEX(([3]olist_customers_dataset!$D$2:$D$99442),MATCH(B82288,[3]olist_customers_dataset!$A$2:$A$99442,0))</f>
        <v>ipatinga</v>
      </c>
    </row>
    <row r="82289" spans="1:5" x14ac:dyDescent="0.3">
      <c r="A82289" t="s">
        <v>82288</v>
      </c>
      <c r="B82289" t="s">
        <v>181730</v>
      </c>
      <c r="C82289">
        <f>IFERROR(INDEX(([1]olist_order_items_dataset!$F$2:$F$112651),MATCH(A82289,[1]olist_order_items_dataset!$A$2:$A$112651,0)),0)</f>
        <v>24.9</v>
      </c>
      <c r="D82289">
        <f>INDEX(([2]olist_order_payments_dataset!$E$2:$E$103887),MATCH(A82289,[2]olist_order_payments_dataset!$A$2:$A$103887,0))</f>
        <v>39.340000000000003</v>
      </c>
      <c r="E82289" t="str">
        <f>INDEX(([3]olist_customers_dataset!$D$2:$D$99442),MATCH(B82289,[3]olist_customers_dataset!$A$2:$A$99442,0))</f>
        <v>sao paulo</v>
      </c>
    </row>
    <row r="82290" spans="1:5" x14ac:dyDescent="0.3">
      <c r="A82290" t="s">
        <v>82289</v>
      </c>
      <c r="B82290" t="s">
        <v>181731</v>
      </c>
      <c r="C82290">
        <f>IFERROR(INDEX(([1]olist_order_items_dataset!$F$2:$F$112651),MATCH(A82290,[1]olist_order_items_dataset!$A$2:$A$112651,0)),0)</f>
        <v>239.9</v>
      </c>
      <c r="D82290">
        <f>INDEX(([2]olist_order_payments_dataset!$E$2:$E$103887),MATCH(A82290,[2]olist_order_payments_dataset!$A$2:$A$103887,0))</f>
        <v>215.89</v>
      </c>
      <c r="E82290" t="str">
        <f>INDEX(([3]olist_customers_dataset!$D$2:$D$99442),MATCH(B82290,[3]olist_customers_dataset!$A$2:$A$99442,0))</f>
        <v>salvador</v>
      </c>
    </row>
    <row r="82291" spans="1:5" x14ac:dyDescent="0.3">
      <c r="A82291" t="s">
        <v>82290</v>
      </c>
      <c r="B82291" t="s">
        <v>181732</v>
      </c>
      <c r="C82291">
        <f>IFERROR(INDEX(([1]olist_order_items_dataset!$F$2:$F$112651),MATCH(A82291,[1]olist_order_items_dataset!$A$2:$A$112651,0)),0)</f>
        <v>11.87</v>
      </c>
      <c r="D82291">
        <f>INDEX(([2]olist_order_payments_dataset!$E$2:$E$103887),MATCH(A82291,[2]olist_order_payments_dataset!$A$2:$A$103887,0))</f>
        <v>24.66</v>
      </c>
      <c r="E82291" t="str">
        <f>INDEX(([3]olist_customers_dataset!$D$2:$D$99442),MATCH(B82291,[3]olist_customers_dataset!$A$2:$A$99442,0))</f>
        <v>mirandopolis</v>
      </c>
    </row>
    <row r="82292" spans="1:5" x14ac:dyDescent="0.3">
      <c r="A82292" t="s">
        <v>82291</v>
      </c>
      <c r="B82292" t="s">
        <v>181733</v>
      </c>
      <c r="C82292">
        <f>IFERROR(INDEX(([1]olist_order_items_dataset!$F$2:$F$112651),MATCH(A82292,[1]olist_order_items_dataset!$A$2:$A$112651,0)),0)</f>
        <v>25.99</v>
      </c>
      <c r="D82292">
        <f>INDEX(([2]olist_order_payments_dataset!$E$2:$E$103887),MATCH(A82292,[2]olist_order_payments_dataset!$A$2:$A$103887,0))</f>
        <v>42.1</v>
      </c>
      <c r="E82292" t="str">
        <f>INDEX(([3]olist_customers_dataset!$D$2:$D$99442),MATCH(B82292,[3]olist_customers_dataset!$A$2:$A$99442,0))</f>
        <v>campestre da serra</v>
      </c>
    </row>
    <row r="82293" spans="1:5" x14ac:dyDescent="0.3">
      <c r="A82293" t="s">
        <v>82292</v>
      </c>
      <c r="B82293" t="s">
        <v>181734</v>
      </c>
      <c r="C82293">
        <f>IFERROR(INDEX(([1]olist_order_items_dataset!$F$2:$F$112651),MATCH(A82293,[1]olist_order_items_dataset!$A$2:$A$112651,0)),0)</f>
        <v>69.900000000000006</v>
      </c>
      <c r="D82293">
        <f>INDEX(([2]olist_order_payments_dataset!$E$2:$E$103887),MATCH(A82293,[2]olist_order_payments_dataset!$A$2:$A$103887,0))</f>
        <v>78.62</v>
      </c>
      <c r="E82293" t="str">
        <f>INDEX(([3]olist_customers_dataset!$D$2:$D$99442),MATCH(B82293,[3]olist_customers_dataset!$A$2:$A$99442,0))</f>
        <v>sao paulo</v>
      </c>
    </row>
    <row r="82294" spans="1:5" x14ac:dyDescent="0.3">
      <c r="A82294" t="s">
        <v>82293</v>
      </c>
      <c r="B82294" t="s">
        <v>181735</v>
      </c>
      <c r="C82294">
        <f>IFERROR(INDEX(([1]olist_order_items_dataset!$F$2:$F$112651),MATCH(A82294,[1]olist_order_items_dataset!$A$2:$A$112651,0)),0)</f>
        <v>13.9</v>
      </c>
      <c r="D82294">
        <f>INDEX(([2]olist_order_payments_dataset!$E$2:$E$103887),MATCH(A82294,[2]olist_order_payments_dataset!$A$2:$A$103887,0))</f>
        <v>25.75</v>
      </c>
      <c r="E82294" t="str">
        <f>INDEX(([3]olist_customers_dataset!$D$2:$D$99442),MATCH(B82294,[3]olist_customers_dataset!$A$2:$A$99442,0))</f>
        <v>indaiatuba</v>
      </c>
    </row>
    <row r="82295" spans="1:5" x14ac:dyDescent="0.3">
      <c r="A82295" t="s">
        <v>82294</v>
      </c>
      <c r="B82295" t="s">
        <v>181736</v>
      </c>
      <c r="C82295">
        <f>IFERROR(INDEX(([1]olist_order_items_dataset!$F$2:$F$112651),MATCH(A82295,[1]olist_order_items_dataset!$A$2:$A$112651,0)),0)</f>
        <v>59.99</v>
      </c>
      <c r="D82295">
        <f>INDEX(([2]olist_order_payments_dataset!$E$2:$E$103887),MATCH(A82295,[2]olist_order_payments_dataset!$A$2:$A$103887,0))</f>
        <v>67.77</v>
      </c>
      <c r="E82295" t="str">
        <f>INDEX(([3]olist_customers_dataset!$D$2:$D$99442),MATCH(B82295,[3]olist_customers_dataset!$A$2:$A$99442,0))</f>
        <v>santana de parnaiba</v>
      </c>
    </row>
    <row r="82296" spans="1:5" x14ac:dyDescent="0.3">
      <c r="A82296" t="s">
        <v>82295</v>
      </c>
      <c r="B82296" t="s">
        <v>181737</v>
      </c>
      <c r="C82296">
        <f>IFERROR(INDEX(([1]olist_order_items_dataset!$F$2:$F$112651),MATCH(A82296,[1]olist_order_items_dataset!$A$2:$A$112651,0)),0)</f>
        <v>45</v>
      </c>
      <c r="D82296">
        <f>INDEX(([2]olist_order_payments_dataset!$E$2:$E$103887),MATCH(A82296,[2]olist_order_payments_dataset!$A$2:$A$103887,0))</f>
        <v>63.23</v>
      </c>
      <c r="E82296" t="str">
        <f>INDEX(([3]olist_customers_dataset!$D$2:$D$99442),MATCH(B82296,[3]olist_customers_dataset!$A$2:$A$99442,0))</f>
        <v>sao paulo</v>
      </c>
    </row>
    <row r="82297" spans="1:5" x14ac:dyDescent="0.3">
      <c r="A82297" t="s">
        <v>82296</v>
      </c>
      <c r="B82297" t="s">
        <v>181738</v>
      </c>
      <c r="C82297">
        <f>IFERROR(INDEX(([1]olist_order_items_dataset!$F$2:$F$112651),MATCH(A82297,[1]olist_order_items_dataset!$A$2:$A$112651,0)),0)</f>
        <v>84.99</v>
      </c>
      <c r="D82297">
        <f>INDEX(([2]olist_order_payments_dataset!$E$2:$E$103887),MATCH(A82297,[2]olist_order_payments_dataset!$A$2:$A$103887,0))</f>
        <v>105.07</v>
      </c>
      <c r="E82297" t="str">
        <f>INDEX(([3]olist_customers_dataset!$D$2:$D$99442),MATCH(B82297,[3]olist_customers_dataset!$A$2:$A$99442,0))</f>
        <v>cachoeirinha</v>
      </c>
    </row>
    <row r="82298" spans="1:5" x14ac:dyDescent="0.3">
      <c r="A82298" t="s">
        <v>82297</v>
      </c>
      <c r="B82298" t="s">
        <v>181739</v>
      </c>
      <c r="C82298">
        <f>IFERROR(INDEX(([1]olist_order_items_dataset!$F$2:$F$112651),MATCH(A82298,[1]olist_order_items_dataset!$A$2:$A$112651,0)),0)</f>
        <v>179.49</v>
      </c>
      <c r="D82298">
        <f>INDEX(([2]olist_order_payments_dataset!$E$2:$E$103887),MATCH(A82298,[2]olist_order_payments_dataset!$A$2:$A$103887,0))</f>
        <v>196.72</v>
      </c>
      <c r="E82298" t="str">
        <f>INDEX(([3]olist_customers_dataset!$D$2:$D$99442),MATCH(B82298,[3]olist_customers_dataset!$A$2:$A$99442,0))</f>
        <v>campo grande</v>
      </c>
    </row>
    <row r="82299" spans="1:5" x14ac:dyDescent="0.3">
      <c r="A82299" s="1" t="s">
        <v>82298</v>
      </c>
      <c r="B82299" t="s">
        <v>181740</v>
      </c>
      <c r="C82299">
        <f>IFERROR(INDEX(([1]olist_order_items_dataset!$F$2:$F$112651),MATCH(A82299,[1]olist_order_items_dataset!$A$2:$A$112651,0)),0)</f>
        <v>28</v>
      </c>
      <c r="D82299">
        <f>INDEX(([2]olist_order_payments_dataset!$E$2:$E$103887),MATCH(A82299,[2]olist_order_payments_dataset!$A$2:$A$103887,0))</f>
        <v>35.869999999999997</v>
      </c>
      <c r="E82299" t="str">
        <f>INDEX(([3]olist_customers_dataset!$D$2:$D$99442),MATCH(B82299,[3]olist_customers_dataset!$A$2:$A$99442,0))</f>
        <v>sao paulo</v>
      </c>
    </row>
    <row r="82300" spans="1:5" x14ac:dyDescent="0.3">
      <c r="A82300" t="s">
        <v>82299</v>
      </c>
      <c r="B82300" t="s">
        <v>181741</v>
      </c>
      <c r="C82300">
        <f>IFERROR(INDEX(([1]olist_order_items_dataset!$F$2:$F$112651),MATCH(A82300,[1]olist_order_items_dataset!$A$2:$A$112651,0)),0)</f>
        <v>200</v>
      </c>
      <c r="D82300">
        <f>INDEX(([2]olist_order_payments_dataset!$E$2:$E$103887),MATCH(A82300,[2]olist_order_payments_dataset!$A$2:$A$103887,0))</f>
        <v>216.5</v>
      </c>
      <c r="E82300" t="str">
        <f>INDEX(([3]olist_customers_dataset!$D$2:$D$99442),MATCH(B82300,[3]olist_customers_dataset!$A$2:$A$99442,0))</f>
        <v>vila velha</v>
      </c>
    </row>
    <row r="82301" spans="1:5" x14ac:dyDescent="0.3">
      <c r="A82301" t="s">
        <v>82300</v>
      </c>
      <c r="B82301" t="s">
        <v>181742</v>
      </c>
      <c r="C82301">
        <f>IFERROR(INDEX(([1]olist_order_items_dataset!$F$2:$F$112651),MATCH(A82301,[1]olist_order_items_dataset!$A$2:$A$112651,0)),0)</f>
        <v>29.9</v>
      </c>
      <c r="D82301">
        <f>INDEX(([2]olist_order_payments_dataset!$E$2:$E$103887),MATCH(A82301,[2]olist_order_payments_dataset!$A$2:$A$103887,0))</f>
        <v>45.13</v>
      </c>
      <c r="E82301" t="str">
        <f>INDEX(([3]olist_customers_dataset!$D$2:$D$99442),MATCH(B82301,[3]olist_customers_dataset!$A$2:$A$99442,0))</f>
        <v>niteroi</v>
      </c>
    </row>
    <row r="82302" spans="1:5" x14ac:dyDescent="0.3">
      <c r="A82302" t="s">
        <v>82301</v>
      </c>
      <c r="B82302" t="s">
        <v>181743</v>
      </c>
      <c r="C82302">
        <f>IFERROR(INDEX(([1]olist_order_items_dataset!$F$2:$F$112651),MATCH(A82302,[1]olist_order_items_dataset!$A$2:$A$112651,0)),0)</f>
        <v>122.99</v>
      </c>
      <c r="D82302">
        <f>INDEX(([2]olist_order_payments_dataset!$E$2:$E$103887),MATCH(A82302,[2]olist_order_payments_dataset!$A$2:$A$103887,0))</f>
        <v>136.29</v>
      </c>
      <c r="E82302" t="str">
        <f>INDEX(([3]olist_customers_dataset!$D$2:$D$99442),MATCH(B82302,[3]olist_customers_dataset!$A$2:$A$99442,0))</f>
        <v>igarapava</v>
      </c>
    </row>
    <row r="82303" spans="1:5" x14ac:dyDescent="0.3">
      <c r="A82303" t="s">
        <v>82302</v>
      </c>
      <c r="B82303" t="s">
        <v>181744</v>
      </c>
      <c r="C82303">
        <f>IFERROR(INDEX(([1]olist_order_items_dataset!$F$2:$F$112651),MATCH(A82303,[1]olist_order_items_dataset!$A$2:$A$112651,0)),0)</f>
        <v>189.9</v>
      </c>
      <c r="D82303">
        <f>INDEX(([2]olist_order_payments_dataset!$E$2:$E$103887),MATCH(A82303,[2]olist_order_payments_dataset!$A$2:$A$103887,0))</f>
        <v>208.07</v>
      </c>
      <c r="E82303" t="str">
        <f>INDEX(([3]olist_customers_dataset!$D$2:$D$99442),MATCH(B82303,[3]olist_customers_dataset!$A$2:$A$99442,0))</f>
        <v>canoas</v>
      </c>
    </row>
    <row r="82304" spans="1:5" x14ac:dyDescent="0.3">
      <c r="A82304" t="s">
        <v>82303</v>
      </c>
      <c r="B82304" t="s">
        <v>181745</v>
      </c>
      <c r="C82304">
        <f>IFERROR(INDEX(([1]olist_order_items_dataset!$F$2:$F$112651),MATCH(A82304,[1]olist_order_items_dataset!$A$2:$A$112651,0)),0)</f>
        <v>109.9</v>
      </c>
      <c r="D82304">
        <f>INDEX(([2]olist_order_payments_dataset!$E$2:$E$103887),MATCH(A82304,[2]olist_order_payments_dataset!$A$2:$A$103887,0))</f>
        <v>122.17</v>
      </c>
      <c r="E82304" t="str">
        <f>INDEX(([3]olist_customers_dataset!$D$2:$D$99442),MATCH(B82304,[3]olist_customers_dataset!$A$2:$A$99442,0))</f>
        <v>alvares machado</v>
      </c>
    </row>
    <row r="82305" spans="1:5" x14ac:dyDescent="0.3">
      <c r="A82305" t="s">
        <v>82304</v>
      </c>
      <c r="B82305" t="s">
        <v>181746</v>
      </c>
      <c r="C82305">
        <f>IFERROR(INDEX(([1]olist_order_items_dataset!$F$2:$F$112651),MATCH(A82305,[1]olist_order_items_dataset!$A$2:$A$112651,0)),0)</f>
        <v>68.989999999999995</v>
      </c>
      <c r="D82305">
        <f>INDEX(([2]olist_order_payments_dataset!$E$2:$E$103887),MATCH(A82305,[2]olist_order_payments_dataset!$A$2:$A$103887,0))</f>
        <v>154.56</v>
      </c>
      <c r="E82305" t="str">
        <f>INDEX(([3]olist_customers_dataset!$D$2:$D$99442),MATCH(B82305,[3]olist_customers_dataset!$A$2:$A$99442,0))</f>
        <v>hortolandia</v>
      </c>
    </row>
    <row r="82306" spans="1:5" x14ac:dyDescent="0.3">
      <c r="A82306" t="s">
        <v>82305</v>
      </c>
      <c r="B82306" t="s">
        <v>181747</v>
      </c>
      <c r="C82306">
        <f>IFERROR(INDEX(([1]olist_order_items_dataset!$F$2:$F$112651),MATCH(A82306,[1]olist_order_items_dataset!$A$2:$A$112651,0)),0)</f>
        <v>40</v>
      </c>
      <c r="D82306">
        <f>INDEX(([2]olist_order_payments_dataset!$E$2:$E$103887),MATCH(A82306,[2]olist_order_payments_dataset!$A$2:$A$103887,0))</f>
        <v>97.44</v>
      </c>
      <c r="E82306" t="str">
        <f>INDEX(([3]olist_customers_dataset!$D$2:$D$99442),MATCH(B82306,[3]olist_customers_dataset!$A$2:$A$99442,0))</f>
        <v>diadema</v>
      </c>
    </row>
    <row r="82307" spans="1:5" x14ac:dyDescent="0.3">
      <c r="A82307" t="s">
        <v>82306</v>
      </c>
      <c r="B82307" t="s">
        <v>181748</v>
      </c>
      <c r="C82307">
        <f>IFERROR(INDEX(([1]olist_order_items_dataset!$F$2:$F$112651),MATCH(A82307,[1]olist_order_items_dataset!$A$2:$A$112651,0)),0)</f>
        <v>45.95</v>
      </c>
      <c r="D82307">
        <f>INDEX(([2]olist_order_payments_dataset!$E$2:$E$103887),MATCH(A82307,[2]olist_order_payments_dataset!$A$2:$A$103887,0))</f>
        <v>61.05</v>
      </c>
      <c r="E82307" t="str">
        <f>INDEX(([3]olist_customers_dataset!$D$2:$D$99442),MATCH(B82307,[3]olist_customers_dataset!$A$2:$A$99442,0))</f>
        <v>alem paraiba</v>
      </c>
    </row>
    <row r="82308" spans="1:5" x14ac:dyDescent="0.3">
      <c r="A82308" t="s">
        <v>82307</v>
      </c>
      <c r="B82308" t="s">
        <v>181749</v>
      </c>
      <c r="C82308">
        <f>IFERROR(INDEX(([1]olist_order_items_dataset!$F$2:$F$112651),MATCH(A82308,[1]olist_order_items_dataset!$A$2:$A$112651,0)),0)</f>
        <v>45.99</v>
      </c>
      <c r="D82308">
        <f>INDEX(([2]olist_order_payments_dataset!$E$2:$E$103887),MATCH(A82308,[2]olist_order_payments_dataset!$A$2:$A$103887,0))</f>
        <v>65.03</v>
      </c>
      <c r="E82308" t="str">
        <f>INDEX(([3]olist_customers_dataset!$D$2:$D$99442),MATCH(B82308,[3]olist_customers_dataset!$A$2:$A$99442,0))</f>
        <v>recife</v>
      </c>
    </row>
    <row r="82309" spans="1:5" x14ac:dyDescent="0.3">
      <c r="A82309" t="s">
        <v>82308</v>
      </c>
      <c r="B82309" t="s">
        <v>181750</v>
      </c>
      <c r="C82309">
        <f>IFERROR(INDEX(([1]olist_order_items_dataset!$F$2:$F$112651),MATCH(A82309,[1]olist_order_items_dataset!$A$2:$A$112651,0)),0)</f>
        <v>149.99</v>
      </c>
      <c r="D82309">
        <f>INDEX(([2]olist_order_payments_dataset!$E$2:$E$103887),MATCH(A82309,[2]olist_order_payments_dataset!$A$2:$A$103887,0))</f>
        <v>238.05</v>
      </c>
      <c r="E82309" t="str">
        <f>INDEX(([3]olist_customers_dataset!$D$2:$D$99442),MATCH(B82309,[3]olist_customers_dataset!$A$2:$A$99442,0))</f>
        <v>porto velho</v>
      </c>
    </row>
    <row r="82310" spans="1:5" x14ac:dyDescent="0.3">
      <c r="A82310" t="s">
        <v>82309</v>
      </c>
      <c r="B82310" t="s">
        <v>181751</v>
      </c>
      <c r="C82310">
        <f>IFERROR(INDEX(([1]olist_order_items_dataset!$F$2:$F$112651),MATCH(A82310,[1]olist_order_items_dataset!$A$2:$A$112651,0)),0)</f>
        <v>56.9</v>
      </c>
      <c r="D82310">
        <f>INDEX(([2]olist_order_payments_dataset!$E$2:$E$103887),MATCH(A82310,[2]olist_order_payments_dataset!$A$2:$A$103887,0))</f>
        <v>65.62</v>
      </c>
      <c r="E82310" t="str">
        <f>INDEX(([3]olist_customers_dataset!$D$2:$D$99442),MATCH(B82310,[3]olist_customers_dataset!$A$2:$A$99442,0))</f>
        <v>itapevi</v>
      </c>
    </row>
    <row r="82311" spans="1:5" x14ac:dyDescent="0.3">
      <c r="A82311" t="s">
        <v>82310</v>
      </c>
      <c r="B82311" t="s">
        <v>181752</v>
      </c>
      <c r="C82311">
        <f>IFERROR(INDEX(([1]olist_order_items_dataset!$F$2:$F$112651),MATCH(A82311,[1]olist_order_items_dataset!$A$2:$A$112651,0)),0)</f>
        <v>63</v>
      </c>
      <c r="D82311">
        <f>INDEX(([2]olist_order_payments_dataset!$E$2:$E$103887),MATCH(A82311,[2]olist_order_payments_dataset!$A$2:$A$103887,0))</f>
        <v>50</v>
      </c>
      <c r="E82311" t="str">
        <f>INDEX(([3]olist_customers_dataset!$D$2:$D$99442),MATCH(B82311,[3]olist_customers_dataset!$A$2:$A$99442,0))</f>
        <v>rio verde</v>
      </c>
    </row>
    <row r="82312" spans="1:5" x14ac:dyDescent="0.3">
      <c r="A82312" t="s">
        <v>82311</v>
      </c>
      <c r="B82312" t="s">
        <v>181753</v>
      </c>
      <c r="C82312">
        <f>IFERROR(INDEX(([1]olist_order_items_dataset!$F$2:$F$112651),MATCH(A82312,[1]olist_order_items_dataset!$A$2:$A$112651,0)),0)</f>
        <v>45.9</v>
      </c>
      <c r="D82312">
        <f>INDEX(([2]olist_order_payments_dataset!$E$2:$E$103887),MATCH(A82312,[2]olist_order_payments_dataset!$A$2:$A$103887,0))</f>
        <v>178.21</v>
      </c>
      <c r="E82312" t="str">
        <f>INDEX(([3]olist_customers_dataset!$D$2:$D$99442),MATCH(B82312,[3]olist_customers_dataset!$A$2:$A$99442,0))</f>
        <v>ribeirao preto</v>
      </c>
    </row>
    <row r="82313" spans="1:5" x14ac:dyDescent="0.3">
      <c r="A82313" t="s">
        <v>82312</v>
      </c>
      <c r="B82313" t="s">
        <v>181754</v>
      </c>
      <c r="C82313">
        <f>IFERROR(INDEX(([1]olist_order_items_dataset!$F$2:$F$112651),MATCH(A82313,[1]olist_order_items_dataset!$A$2:$A$112651,0)),0)</f>
        <v>39.6</v>
      </c>
      <c r="D82313">
        <f>INDEX(([2]olist_order_payments_dataset!$E$2:$E$103887),MATCH(A82313,[2]olist_order_payments_dataset!$A$2:$A$103887,0))</f>
        <v>53.73</v>
      </c>
      <c r="E82313" t="str">
        <f>INDEX(([3]olist_customers_dataset!$D$2:$D$99442),MATCH(B82313,[3]olist_customers_dataset!$A$2:$A$99442,0))</f>
        <v>campinas</v>
      </c>
    </row>
    <row r="82314" spans="1:5" x14ac:dyDescent="0.3">
      <c r="A82314" t="s">
        <v>82313</v>
      </c>
      <c r="B82314" t="s">
        <v>181755</v>
      </c>
      <c r="C82314">
        <f>IFERROR(INDEX(([1]olist_order_items_dataset!$F$2:$F$112651),MATCH(A82314,[1]olist_order_items_dataset!$A$2:$A$112651,0)),0)</f>
        <v>109.9</v>
      </c>
      <c r="D82314">
        <f>INDEX(([2]olist_order_payments_dataset!$E$2:$E$103887),MATCH(A82314,[2]olist_order_payments_dataset!$A$2:$A$103887,0))</f>
        <v>126.3</v>
      </c>
      <c r="E82314" t="str">
        <f>INDEX(([3]olist_customers_dataset!$D$2:$D$99442),MATCH(B82314,[3]olist_customers_dataset!$A$2:$A$99442,0))</f>
        <v>sao paulo</v>
      </c>
    </row>
    <row r="82315" spans="1:5" x14ac:dyDescent="0.3">
      <c r="A82315" t="s">
        <v>82314</v>
      </c>
      <c r="B82315" t="s">
        <v>181756</v>
      </c>
      <c r="C82315">
        <f>IFERROR(INDEX(([1]olist_order_items_dataset!$F$2:$F$112651),MATCH(A82315,[1]olist_order_items_dataset!$A$2:$A$112651,0)),0)</f>
        <v>69.900000000000006</v>
      </c>
      <c r="D82315">
        <f>INDEX(([2]olist_order_payments_dataset!$E$2:$E$103887),MATCH(A82315,[2]olist_order_payments_dataset!$A$2:$A$103887,0))</f>
        <v>84.14</v>
      </c>
      <c r="E82315" t="str">
        <f>INDEX(([3]olist_customers_dataset!$D$2:$D$99442),MATCH(B82315,[3]olist_customers_dataset!$A$2:$A$99442,0))</f>
        <v>osasco</v>
      </c>
    </row>
    <row r="82316" spans="1:5" x14ac:dyDescent="0.3">
      <c r="A82316" t="s">
        <v>82315</v>
      </c>
      <c r="B82316" t="s">
        <v>181757</v>
      </c>
      <c r="C82316">
        <f>IFERROR(INDEX(([1]olist_order_items_dataset!$F$2:$F$112651),MATCH(A82316,[1]olist_order_items_dataset!$A$2:$A$112651,0)),0)</f>
        <v>49.99</v>
      </c>
      <c r="D82316">
        <f>INDEX(([2]olist_order_payments_dataset!$E$2:$E$103887),MATCH(A82316,[2]olist_order_payments_dataset!$A$2:$A$103887,0))</f>
        <v>61.84</v>
      </c>
      <c r="E82316" t="str">
        <f>INDEX(([3]olist_customers_dataset!$D$2:$D$99442),MATCH(B82316,[3]olist_customers_dataset!$A$2:$A$99442,0))</f>
        <v>sao paulo</v>
      </c>
    </row>
    <row r="82317" spans="1:5" x14ac:dyDescent="0.3">
      <c r="A82317" t="s">
        <v>82316</v>
      </c>
      <c r="B82317" t="s">
        <v>181758</v>
      </c>
      <c r="C82317">
        <f>IFERROR(INDEX(([1]olist_order_items_dataset!$F$2:$F$112651),MATCH(A82317,[1]olist_order_items_dataset!$A$2:$A$112651,0)),0)</f>
        <v>75</v>
      </c>
      <c r="D82317">
        <f>INDEX(([2]olist_order_payments_dataset!$E$2:$E$103887),MATCH(A82317,[2]olist_order_payments_dataset!$A$2:$A$103887,0))</f>
        <v>481.94</v>
      </c>
      <c r="E82317" t="str">
        <f>INDEX(([3]olist_customers_dataset!$D$2:$D$99442),MATCH(B82317,[3]olist_customers_dataset!$A$2:$A$99442,0))</f>
        <v>ibipora</v>
      </c>
    </row>
    <row r="82318" spans="1:5" x14ac:dyDescent="0.3">
      <c r="A82318" t="s">
        <v>82317</v>
      </c>
      <c r="B82318" t="s">
        <v>181759</v>
      </c>
      <c r="C82318">
        <f>IFERROR(INDEX(([1]olist_order_items_dataset!$F$2:$F$112651),MATCH(A82318,[1]olist_order_items_dataset!$A$2:$A$112651,0)),0)</f>
        <v>55.5</v>
      </c>
      <c r="D82318">
        <f>INDEX(([2]olist_order_payments_dataset!$E$2:$E$103887),MATCH(A82318,[2]olist_order_payments_dataset!$A$2:$A$103887,0))</f>
        <v>72.63</v>
      </c>
      <c r="E82318" t="str">
        <f>INDEX(([3]olist_customers_dataset!$D$2:$D$99442),MATCH(B82318,[3]olist_customers_dataset!$A$2:$A$99442,0))</f>
        <v>sao paulo</v>
      </c>
    </row>
    <row r="82319" spans="1:5" x14ac:dyDescent="0.3">
      <c r="A82319" t="s">
        <v>82318</v>
      </c>
      <c r="B82319" t="s">
        <v>181760</v>
      </c>
      <c r="C82319">
        <f>IFERROR(INDEX(([1]olist_order_items_dataset!$F$2:$F$112651),MATCH(A82319,[1]olist_order_items_dataset!$A$2:$A$112651,0)),0)</f>
        <v>89.9</v>
      </c>
      <c r="D82319">
        <f>INDEX(([2]olist_order_payments_dataset!$E$2:$E$103887),MATCH(A82319,[2]olist_order_payments_dataset!$A$2:$A$103887,0))</f>
        <v>104.7</v>
      </c>
      <c r="E82319" t="str">
        <f>INDEX(([3]olist_customers_dataset!$D$2:$D$99442),MATCH(B82319,[3]olist_customers_dataset!$A$2:$A$99442,0))</f>
        <v>joao pinheiro</v>
      </c>
    </row>
    <row r="82320" spans="1:5" x14ac:dyDescent="0.3">
      <c r="A82320" s="1" t="s">
        <v>82319</v>
      </c>
      <c r="B82320" t="s">
        <v>181761</v>
      </c>
      <c r="C82320">
        <f>IFERROR(INDEX(([1]olist_order_items_dataset!$F$2:$F$112651),MATCH(A82320,[1]olist_order_items_dataset!$A$2:$A$112651,0)),0)</f>
        <v>19.989999999999998</v>
      </c>
      <c r="D82320">
        <f>INDEX(([2]olist_order_payments_dataset!$E$2:$E$103887),MATCH(A82320,[2]olist_order_payments_dataset!$A$2:$A$103887,0))</f>
        <v>35.090000000000003</v>
      </c>
      <c r="E82320" t="str">
        <f>INDEX(([3]olist_customers_dataset!$D$2:$D$99442),MATCH(B82320,[3]olist_customers_dataset!$A$2:$A$99442,0))</f>
        <v>teresopolis</v>
      </c>
    </row>
    <row r="82321" spans="1:5" x14ac:dyDescent="0.3">
      <c r="A82321" t="s">
        <v>82320</v>
      </c>
      <c r="B82321" t="s">
        <v>181762</v>
      </c>
      <c r="C82321">
        <f>IFERROR(INDEX(([1]olist_order_items_dataset!$F$2:$F$112651),MATCH(A82321,[1]olist_order_items_dataset!$A$2:$A$112651,0)),0)</f>
        <v>22.22</v>
      </c>
      <c r="D82321">
        <f>INDEX(([2]olist_order_payments_dataset!$E$2:$E$103887),MATCH(A82321,[2]olist_order_payments_dataset!$A$2:$A$103887,0))</f>
        <v>31.76</v>
      </c>
      <c r="E82321" t="str">
        <f>INDEX(([3]olist_customers_dataset!$D$2:$D$99442),MATCH(B82321,[3]olist_customers_dataset!$A$2:$A$99442,0))</f>
        <v>rio de janeiro</v>
      </c>
    </row>
    <row r="82322" spans="1:5" x14ac:dyDescent="0.3">
      <c r="A82322" t="s">
        <v>82321</v>
      </c>
      <c r="B82322" t="s">
        <v>181763</v>
      </c>
      <c r="C82322">
        <f>IFERROR(INDEX(([1]olist_order_items_dataset!$F$2:$F$112651),MATCH(A82322,[1]olist_order_items_dataset!$A$2:$A$112651,0)),0)</f>
        <v>159.9</v>
      </c>
      <c r="D82322">
        <f>INDEX(([2]olist_order_payments_dataset!$E$2:$E$103887),MATCH(A82322,[2]olist_order_payments_dataset!$A$2:$A$103887,0))</f>
        <v>177.93</v>
      </c>
      <c r="E82322" t="str">
        <f>INDEX(([3]olist_customers_dataset!$D$2:$D$99442),MATCH(B82322,[3]olist_customers_dataset!$A$2:$A$99442,0))</f>
        <v>parapua</v>
      </c>
    </row>
    <row r="82323" spans="1:5" x14ac:dyDescent="0.3">
      <c r="A82323" s="1" t="s">
        <v>82322</v>
      </c>
      <c r="B82323" t="s">
        <v>181764</v>
      </c>
      <c r="C82323">
        <f>IFERROR(INDEX(([1]olist_order_items_dataset!$F$2:$F$112651),MATCH(A82323,[1]olist_order_items_dataset!$A$2:$A$112651,0)),0)</f>
        <v>45.9</v>
      </c>
      <c r="D82323">
        <f>INDEX(([2]olist_order_payments_dataset!$E$2:$E$103887),MATCH(A82323,[2]olist_order_payments_dataset!$A$2:$A$103887,0))</f>
        <v>61.46</v>
      </c>
      <c r="E82323" t="str">
        <f>INDEX(([3]olist_customers_dataset!$D$2:$D$99442),MATCH(B82323,[3]olist_customers_dataset!$A$2:$A$99442,0))</f>
        <v>curitiba</v>
      </c>
    </row>
    <row r="82324" spans="1:5" x14ac:dyDescent="0.3">
      <c r="A82324" t="s">
        <v>82323</v>
      </c>
      <c r="B82324" t="s">
        <v>181765</v>
      </c>
      <c r="C82324">
        <f>IFERROR(INDEX(([1]olist_order_items_dataset!$F$2:$F$112651),MATCH(A82324,[1]olist_order_items_dataset!$A$2:$A$112651,0)),0)</f>
        <v>99</v>
      </c>
      <c r="D82324">
        <f>INDEX(([2]olist_order_payments_dataset!$E$2:$E$103887),MATCH(A82324,[2]olist_order_payments_dataset!$A$2:$A$103887,0))</f>
        <v>117.93</v>
      </c>
      <c r="E82324" t="str">
        <f>INDEX(([3]olist_customers_dataset!$D$2:$D$99442),MATCH(B82324,[3]olist_customers_dataset!$A$2:$A$99442,0))</f>
        <v>sao paulo</v>
      </c>
    </row>
    <row r="82325" spans="1:5" x14ac:dyDescent="0.3">
      <c r="A82325" t="s">
        <v>82324</v>
      </c>
      <c r="B82325" t="s">
        <v>181766</v>
      </c>
      <c r="C82325">
        <f>IFERROR(INDEX(([1]olist_order_items_dataset!$F$2:$F$112651),MATCH(A82325,[1]olist_order_items_dataset!$A$2:$A$112651,0)),0)</f>
        <v>25.54</v>
      </c>
      <c r="D82325">
        <f>INDEX(([2]olist_order_payments_dataset!$E$2:$E$103887),MATCH(A82325,[2]olist_order_payments_dataset!$A$2:$A$103887,0))</f>
        <v>32.979999999999997</v>
      </c>
      <c r="E82325" t="str">
        <f>INDEX(([3]olist_customers_dataset!$D$2:$D$99442),MATCH(B82325,[3]olist_customers_dataset!$A$2:$A$99442,0))</f>
        <v>embu-guacu</v>
      </c>
    </row>
    <row r="82326" spans="1:5" x14ac:dyDescent="0.3">
      <c r="A82326" t="s">
        <v>82325</v>
      </c>
      <c r="B82326" t="s">
        <v>181767</v>
      </c>
      <c r="C82326">
        <f>IFERROR(INDEX(([1]olist_order_items_dataset!$F$2:$F$112651),MATCH(A82326,[1]olist_order_items_dataset!$A$2:$A$112651,0)),0)</f>
        <v>254.4</v>
      </c>
      <c r="D82326">
        <f>INDEX(([2]olist_order_payments_dataset!$E$2:$E$103887),MATCH(A82326,[2]olist_order_payments_dataset!$A$2:$A$103887,0))</f>
        <v>291.5</v>
      </c>
      <c r="E82326" t="str">
        <f>INDEX(([3]olist_customers_dataset!$D$2:$D$99442),MATCH(B82326,[3]olist_customers_dataset!$A$2:$A$99442,0))</f>
        <v>barra de santa rosa</v>
      </c>
    </row>
    <row r="82327" spans="1:5" x14ac:dyDescent="0.3">
      <c r="A82327" t="s">
        <v>82326</v>
      </c>
      <c r="B82327" t="s">
        <v>181768</v>
      </c>
      <c r="C82327">
        <f>IFERROR(INDEX(([1]olist_order_items_dataset!$F$2:$F$112651),MATCH(A82327,[1]olist_order_items_dataset!$A$2:$A$112651,0)),0)</f>
        <v>292.89999999999998</v>
      </c>
      <c r="D82327">
        <f>INDEX(([2]olist_order_payments_dataset!$E$2:$E$103887),MATCH(A82327,[2]olist_order_payments_dataset!$A$2:$A$103887,0))</f>
        <v>319.44</v>
      </c>
      <c r="E82327" t="str">
        <f>INDEX(([3]olist_customers_dataset!$D$2:$D$99442),MATCH(B82327,[3]olist_customers_dataset!$A$2:$A$99442,0))</f>
        <v>fortaleza</v>
      </c>
    </row>
    <row r="82328" spans="1:5" x14ac:dyDescent="0.3">
      <c r="A82328" t="s">
        <v>82327</v>
      </c>
      <c r="B82328" t="s">
        <v>181769</v>
      </c>
      <c r="C82328">
        <f>IFERROR(INDEX(([1]olist_order_items_dataset!$F$2:$F$112651),MATCH(A82328,[1]olist_order_items_dataset!$A$2:$A$112651,0)),0)</f>
        <v>129.49</v>
      </c>
      <c r="D82328">
        <f>INDEX(([2]olist_order_payments_dataset!$E$2:$E$103887),MATCH(A82328,[2]olist_order_payments_dataset!$A$2:$A$103887,0))</f>
        <v>142.69999999999999</v>
      </c>
      <c r="E82328" t="str">
        <f>INDEX(([3]olist_customers_dataset!$D$2:$D$99442),MATCH(B82328,[3]olist_customers_dataset!$A$2:$A$99442,0))</f>
        <v>sao paulo</v>
      </c>
    </row>
    <row r="82329" spans="1:5" x14ac:dyDescent="0.3">
      <c r="A82329" t="s">
        <v>82328</v>
      </c>
      <c r="B82329" t="s">
        <v>181770</v>
      </c>
      <c r="C82329">
        <f>IFERROR(INDEX(([1]olist_order_items_dataset!$F$2:$F$112651),MATCH(A82329,[1]olist_order_items_dataset!$A$2:$A$112651,0)),0)</f>
        <v>56</v>
      </c>
      <c r="D82329">
        <f>INDEX(([2]olist_order_payments_dataset!$E$2:$E$103887),MATCH(A82329,[2]olist_order_payments_dataset!$A$2:$A$103887,0))</f>
        <v>103.83</v>
      </c>
      <c r="E82329" t="str">
        <f>INDEX(([3]olist_customers_dataset!$D$2:$D$99442),MATCH(B82329,[3]olist_customers_dataset!$A$2:$A$99442,0))</f>
        <v>joao pessoa</v>
      </c>
    </row>
    <row r="82330" spans="1:5" x14ac:dyDescent="0.3">
      <c r="A82330" t="s">
        <v>82329</v>
      </c>
      <c r="B82330" t="s">
        <v>181771</v>
      </c>
      <c r="C82330">
        <f>IFERROR(INDEX(([1]olist_order_items_dataset!$F$2:$F$112651),MATCH(A82330,[1]olist_order_items_dataset!$A$2:$A$112651,0)),0)</f>
        <v>145</v>
      </c>
      <c r="D82330">
        <f>INDEX(([2]olist_order_payments_dataset!$E$2:$E$103887),MATCH(A82330,[2]olist_order_payments_dataset!$A$2:$A$103887,0))</f>
        <v>161.12</v>
      </c>
      <c r="E82330" t="str">
        <f>INDEX(([3]olist_customers_dataset!$D$2:$D$99442),MATCH(B82330,[3]olist_customers_dataset!$A$2:$A$99442,0))</f>
        <v>diadema</v>
      </c>
    </row>
    <row r="82331" spans="1:5" x14ac:dyDescent="0.3">
      <c r="A82331" t="s">
        <v>82330</v>
      </c>
      <c r="B82331" t="s">
        <v>181772</v>
      </c>
      <c r="C82331">
        <f>IFERROR(INDEX(([1]olist_order_items_dataset!$F$2:$F$112651),MATCH(A82331,[1]olist_order_items_dataset!$A$2:$A$112651,0)),0)</f>
        <v>699</v>
      </c>
      <c r="D82331">
        <f>INDEX(([2]olist_order_payments_dataset!$E$2:$E$103887),MATCH(A82331,[2]olist_order_payments_dataset!$A$2:$A$103887,0))</f>
        <v>718.77</v>
      </c>
      <c r="E82331" t="str">
        <f>INDEX(([3]olist_customers_dataset!$D$2:$D$99442),MATCH(B82331,[3]olist_customers_dataset!$A$2:$A$99442,0))</f>
        <v>curitiba</v>
      </c>
    </row>
    <row r="82332" spans="1:5" x14ac:dyDescent="0.3">
      <c r="A82332" t="s">
        <v>82331</v>
      </c>
      <c r="B82332" t="s">
        <v>181773</v>
      </c>
      <c r="C82332">
        <f>IFERROR(INDEX(([1]olist_order_items_dataset!$F$2:$F$112651),MATCH(A82332,[1]olist_order_items_dataset!$A$2:$A$112651,0)),0)</f>
        <v>110.32</v>
      </c>
      <c r="D82332">
        <f>INDEX(([2]olist_order_payments_dataset!$E$2:$E$103887),MATCH(A82332,[2]olist_order_payments_dataset!$A$2:$A$103887,0))</f>
        <v>128.97</v>
      </c>
      <c r="E82332" t="str">
        <f>INDEX(([3]olist_customers_dataset!$D$2:$D$99442),MATCH(B82332,[3]olist_customers_dataset!$A$2:$A$99442,0))</f>
        <v>morro da fumaca</v>
      </c>
    </row>
    <row r="82333" spans="1:5" x14ac:dyDescent="0.3">
      <c r="A82333" t="s">
        <v>82332</v>
      </c>
      <c r="B82333" t="s">
        <v>181774</v>
      </c>
      <c r="C82333">
        <f>IFERROR(INDEX(([1]olist_order_items_dataset!$F$2:$F$112651),MATCH(A82333,[1]olist_order_items_dataset!$A$2:$A$112651,0)),0)</f>
        <v>320</v>
      </c>
      <c r="D82333">
        <f>INDEX(([2]olist_order_payments_dataset!$E$2:$E$103887),MATCH(A82333,[2]olist_order_payments_dataset!$A$2:$A$103887,0))</f>
        <v>337</v>
      </c>
      <c r="E82333" t="str">
        <f>INDEX(([3]olist_customers_dataset!$D$2:$D$99442),MATCH(B82333,[3]olist_customers_dataset!$A$2:$A$99442,0))</f>
        <v>sao vicente</v>
      </c>
    </row>
    <row r="82334" spans="1:5" x14ac:dyDescent="0.3">
      <c r="A82334" t="s">
        <v>82333</v>
      </c>
      <c r="B82334" t="s">
        <v>181775</v>
      </c>
      <c r="C82334">
        <f>IFERROR(INDEX(([1]olist_order_items_dataset!$F$2:$F$112651),MATCH(A82334,[1]olist_order_items_dataset!$A$2:$A$112651,0)),0)</f>
        <v>99.99</v>
      </c>
      <c r="D82334">
        <f>INDEX(([2]olist_order_payments_dataset!$E$2:$E$103887),MATCH(A82334,[2]olist_order_payments_dataset!$A$2:$A$103887,0))</f>
        <v>112.42</v>
      </c>
      <c r="E82334" t="str">
        <f>INDEX(([3]olist_customers_dataset!$D$2:$D$99442),MATCH(B82334,[3]olist_customers_dataset!$A$2:$A$99442,0))</f>
        <v>sao paulo</v>
      </c>
    </row>
    <row r="82335" spans="1:5" x14ac:dyDescent="0.3">
      <c r="A82335" t="s">
        <v>82334</v>
      </c>
      <c r="B82335" t="s">
        <v>181776</v>
      </c>
      <c r="C82335">
        <f>IFERROR(INDEX(([1]olist_order_items_dataset!$F$2:$F$112651),MATCH(A82335,[1]olist_order_items_dataset!$A$2:$A$112651,0)),0)</f>
        <v>149</v>
      </c>
      <c r="D82335">
        <f>INDEX(([2]olist_order_payments_dataset!$E$2:$E$103887),MATCH(A82335,[2]olist_order_payments_dataset!$A$2:$A$103887,0))</f>
        <v>170.86</v>
      </c>
      <c r="E82335" t="str">
        <f>INDEX(([3]olist_customers_dataset!$D$2:$D$99442),MATCH(B82335,[3]olist_customers_dataset!$A$2:$A$99442,0))</f>
        <v>araucaria</v>
      </c>
    </row>
    <row r="82336" spans="1:5" x14ac:dyDescent="0.3">
      <c r="A82336" t="s">
        <v>82335</v>
      </c>
      <c r="B82336" t="s">
        <v>181777</v>
      </c>
      <c r="C82336">
        <f>IFERROR(INDEX(([1]olist_order_items_dataset!$F$2:$F$112651),MATCH(A82336,[1]olist_order_items_dataset!$A$2:$A$112651,0)),0)</f>
        <v>258.5</v>
      </c>
      <c r="D82336">
        <f>INDEX(([2]olist_order_payments_dataset!$E$2:$E$103887),MATCH(A82336,[2]olist_order_payments_dataset!$A$2:$A$103887,0))</f>
        <v>307.56</v>
      </c>
      <c r="E82336" t="str">
        <f>INDEX(([3]olist_customers_dataset!$D$2:$D$99442),MATCH(B82336,[3]olist_customers_dataset!$A$2:$A$99442,0))</f>
        <v>sao paulo</v>
      </c>
    </row>
    <row r="82337" spans="1:5" x14ac:dyDescent="0.3">
      <c r="A82337" t="s">
        <v>82336</v>
      </c>
      <c r="B82337" t="s">
        <v>181778</v>
      </c>
      <c r="C82337">
        <f>IFERROR(INDEX(([1]olist_order_items_dataset!$F$2:$F$112651),MATCH(A82337,[1]olist_order_items_dataset!$A$2:$A$112651,0)),0)</f>
        <v>74.900000000000006</v>
      </c>
      <c r="D82337">
        <f>INDEX(([2]olist_order_payments_dataset!$E$2:$E$103887),MATCH(A82337,[2]olist_order_payments_dataset!$A$2:$A$103887,0))</f>
        <v>89</v>
      </c>
      <c r="E82337" t="str">
        <f>INDEX(([3]olist_customers_dataset!$D$2:$D$99442),MATCH(B82337,[3]olist_customers_dataset!$A$2:$A$99442,0))</f>
        <v>sao joao da boa vista</v>
      </c>
    </row>
    <row r="82338" spans="1:5" x14ac:dyDescent="0.3">
      <c r="A82338" t="s">
        <v>82337</v>
      </c>
      <c r="B82338" t="s">
        <v>181779</v>
      </c>
      <c r="C82338">
        <f>IFERROR(INDEX(([1]olist_order_items_dataset!$F$2:$F$112651),MATCH(A82338,[1]olist_order_items_dataset!$A$2:$A$112651,0)),0)</f>
        <v>59.9</v>
      </c>
      <c r="D82338">
        <f>INDEX(([2]olist_order_payments_dataset!$E$2:$E$103887),MATCH(A82338,[2]olist_order_payments_dataset!$A$2:$A$103887,0))</f>
        <v>75.069999999999993</v>
      </c>
      <c r="E82338" t="str">
        <f>INDEX(([3]olist_customers_dataset!$D$2:$D$99442),MATCH(B82338,[3]olist_customers_dataset!$A$2:$A$99442,0))</f>
        <v>caxias do sul</v>
      </c>
    </row>
    <row r="82339" spans="1:5" x14ac:dyDescent="0.3">
      <c r="A82339" t="s">
        <v>82338</v>
      </c>
      <c r="B82339" t="s">
        <v>181780</v>
      </c>
      <c r="C82339">
        <f>IFERROR(INDEX(([1]olist_order_items_dataset!$F$2:$F$112651),MATCH(A82339,[1]olist_order_items_dataset!$A$2:$A$112651,0)),0)</f>
        <v>24.9</v>
      </c>
      <c r="D82339">
        <f>INDEX(([2]olist_order_payments_dataset!$E$2:$E$103887),MATCH(A82339,[2]olist_order_payments_dataset!$A$2:$A$103887,0))</f>
        <v>66.38</v>
      </c>
      <c r="E82339" t="str">
        <f>INDEX(([3]olist_customers_dataset!$D$2:$D$99442),MATCH(B82339,[3]olist_customers_dataset!$A$2:$A$99442,0))</f>
        <v>sao paulo</v>
      </c>
    </row>
    <row r="82340" spans="1:5" x14ac:dyDescent="0.3">
      <c r="A82340" t="s">
        <v>82339</v>
      </c>
      <c r="B82340" t="s">
        <v>181781</v>
      </c>
      <c r="C82340">
        <f>IFERROR(INDEX(([1]olist_order_items_dataset!$F$2:$F$112651),MATCH(A82340,[1]olist_order_items_dataset!$A$2:$A$112651,0)),0)</f>
        <v>37.9</v>
      </c>
      <c r="D82340">
        <f>INDEX(([2]olist_order_payments_dataset!$E$2:$E$103887),MATCH(A82340,[2]olist_order_payments_dataset!$A$2:$A$103887,0))</f>
        <v>51.27</v>
      </c>
      <c r="E82340" t="str">
        <f>INDEX(([3]olist_customers_dataset!$D$2:$D$99442),MATCH(B82340,[3]olist_customers_dataset!$A$2:$A$99442,0))</f>
        <v>pirassununga</v>
      </c>
    </row>
    <row r="82341" spans="1:5" x14ac:dyDescent="0.3">
      <c r="A82341" t="s">
        <v>82340</v>
      </c>
      <c r="B82341" t="s">
        <v>181782</v>
      </c>
      <c r="C82341">
        <f>IFERROR(INDEX(([1]olist_order_items_dataset!$F$2:$F$112651),MATCH(A82341,[1]olist_order_items_dataset!$A$2:$A$112651,0)),0)</f>
        <v>329</v>
      </c>
      <c r="D82341">
        <f>INDEX(([2]olist_order_payments_dataset!$E$2:$E$103887),MATCH(A82341,[2]olist_order_payments_dataset!$A$2:$A$103887,0))</f>
        <v>372.06</v>
      </c>
      <c r="E82341" t="str">
        <f>INDEX(([3]olist_customers_dataset!$D$2:$D$99442),MATCH(B82341,[3]olist_customers_dataset!$A$2:$A$99442,0))</f>
        <v>hulha negra</v>
      </c>
    </row>
    <row r="82342" spans="1:5" x14ac:dyDescent="0.3">
      <c r="A82342" t="s">
        <v>82341</v>
      </c>
      <c r="B82342" t="s">
        <v>181783</v>
      </c>
      <c r="C82342">
        <f>IFERROR(INDEX(([1]olist_order_items_dataset!$F$2:$F$112651),MATCH(A82342,[1]olist_order_items_dataset!$A$2:$A$112651,0)),0)</f>
        <v>24.9</v>
      </c>
      <c r="D82342">
        <f>INDEX(([2]olist_order_payments_dataset!$E$2:$E$103887),MATCH(A82342,[2]olist_order_payments_dataset!$A$2:$A$103887,0))</f>
        <v>40</v>
      </c>
      <c r="E82342" t="str">
        <f>INDEX(([3]olist_customers_dataset!$D$2:$D$99442),MATCH(B82342,[3]olist_customers_dataset!$A$2:$A$99442,0))</f>
        <v>curitiba</v>
      </c>
    </row>
    <row r="82343" spans="1:5" x14ac:dyDescent="0.3">
      <c r="A82343" t="s">
        <v>82342</v>
      </c>
      <c r="B82343" t="s">
        <v>181784</v>
      </c>
      <c r="C82343">
        <f>IFERROR(INDEX(([1]olist_order_items_dataset!$F$2:$F$112651),MATCH(A82343,[1]olist_order_items_dataset!$A$2:$A$112651,0)),0)</f>
        <v>194.65</v>
      </c>
      <c r="D82343">
        <f>INDEX(([2]olist_order_payments_dataset!$E$2:$E$103887),MATCH(A82343,[2]olist_order_payments_dataset!$A$2:$A$103887,0))</f>
        <v>211.77</v>
      </c>
      <c r="E82343" t="str">
        <f>INDEX(([3]olist_customers_dataset!$D$2:$D$99442),MATCH(B82343,[3]olist_customers_dataset!$A$2:$A$99442,0))</f>
        <v>campos dos goytacazes</v>
      </c>
    </row>
    <row r="82344" spans="1:5" x14ac:dyDescent="0.3">
      <c r="A82344" t="s">
        <v>82343</v>
      </c>
      <c r="B82344" t="s">
        <v>181785</v>
      </c>
      <c r="C82344">
        <f>IFERROR(INDEX(([1]olist_order_items_dataset!$F$2:$F$112651),MATCH(A82344,[1]olist_order_items_dataset!$A$2:$A$112651,0)),0)</f>
        <v>241.1</v>
      </c>
      <c r="D82344">
        <f>INDEX(([2]olist_order_payments_dataset!$E$2:$E$103887),MATCH(A82344,[2]olist_order_payments_dataset!$A$2:$A$103887,0))</f>
        <v>260.5</v>
      </c>
      <c r="E82344" t="str">
        <f>INDEX(([3]olist_customers_dataset!$D$2:$D$99442),MATCH(B82344,[3]olist_customers_dataset!$A$2:$A$99442,0))</f>
        <v>cajamar</v>
      </c>
    </row>
    <row r="82345" spans="1:5" x14ac:dyDescent="0.3">
      <c r="A82345" t="s">
        <v>82344</v>
      </c>
      <c r="B82345" t="s">
        <v>181786</v>
      </c>
      <c r="C82345">
        <f>IFERROR(INDEX(([1]olist_order_items_dataset!$F$2:$F$112651),MATCH(A82345,[1]olist_order_items_dataset!$A$2:$A$112651,0)),0)</f>
        <v>74.989999999999995</v>
      </c>
      <c r="D82345">
        <f>INDEX(([2]olist_order_payments_dataset!$E$2:$E$103887),MATCH(A82345,[2]olist_order_payments_dataset!$A$2:$A$103887,0))</f>
        <v>98.09</v>
      </c>
      <c r="E82345" t="str">
        <f>INDEX(([3]olist_customers_dataset!$D$2:$D$99442),MATCH(B82345,[3]olist_customers_dataset!$A$2:$A$99442,0))</f>
        <v>joacaba</v>
      </c>
    </row>
    <row r="82346" spans="1:5" x14ac:dyDescent="0.3">
      <c r="A82346" t="s">
        <v>82345</v>
      </c>
      <c r="B82346" t="s">
        <v>181787</v>
      </c>
      <c r="C82346">
        <f>IFERROR(INDEX(([1]olist_order_items_dataset!$F$2:$F$112651),MATCH(A82346,[1]olist_order_items_dataset!$A$2:$A$112651,0)),0)</f>
        <v>59.9</v>
      </c>
      <c r="D82346">
        <f>INDEX(([2]olist_order_payments_dataset!$E$2:$E$103887),MATCH(A82346,[2]olist_order_payments_dataset!$A$2:$A$103887,0))</f>
        <v>73.34</v>
      </c>
      <c r="E82346" t="str">
        <f>INDEX(([3]olist_customers_dataset!$D$2:$D$99442),MATCH(B82346,[3]olist_customers_dataset!$A$2:$A$99442,0))</f>
        <v>sao bernardo do campo</v>
      </c>
    </row>
    <row r="82347" spans="1:5" x14ac:dyDescent="0.3">
      <c r="A82347" t="s">
        <v>82346</v>
      </c>
      <c r="B82347" t="s">
        <v>181788</v>
      </c>
      <c r="C82347">
        <f>IFERROR(INDEX(([1]olist_order_items_dataset!$F$2:$F$112651),MATCH(A82347,[1]olist_order_items_dataset!$A$2:$A$112651,0)),0)</f>
        <v>89.99</v>
      </c>
      <c r="D82347">
        <f>INDEX(([2]olist_order_payments_dataset!$E$2:$E$103887),MATCH(A82347,[2]olist_order_payments_dataset!$A$2:$A$103887,0))</f>
        <v>103.06</v>
      </c>
      <c r="E82347" t="str">
        <f>INDEX(([3]olist_customers_dataset!$D$2:$D$99442),MATCH(B82347,[3]olist_customers_dataset!$A$2:$A$99442,0))</f>
        <v>sao paulo</v>
      </c>
    </row>
    <row r="82348" spans="1:5" x14ac:dyDescent="0.3">
      <c r="A82348" t="s">
        <v>82347</v>
      </c>
      <c r="B82348" t="s">
        <v>181789</v>
      </c>
      <c r="C82348">
        <f>IFERROR(INDEX(([1]olist_order_items_dataset!$F$2:$F$112651),MATCH(A82348,[1]olist_order_items_dataset!$A$2:$A$112651,0)),0)</f>
        <v>26</v>
      </c>
      <c r="D82348">
        <f>INDEX(([2]olist_order_payments_dataset!$E$2:$E$103887),MATCH(A82348,[2]olist_order_payments_dataset!$A$2:$A$103887,0))</f>
        <v>41.11</v>
      </c>
      <c r="E82348" t="str">
        <f>INDEX(([3]olist_customers_dataset!$D$2:$D$99442),MATCH(B82348,[3]olist_customers_dataset!$A$2:$A$99442,0))</f>
        <v>niteroi</v>
      </c>
    </row>
    <row r="82349" spans="1:5" x14ac:dyDescent="0.3">
      <c r="A82349" t="s">
        <v>82348</v>
      </c>
      <c r="B82349" t="s">
        <v>181790</v>
      </c>
      <c r="C82349">
        <f>IFERROR(INDEX(([1]olist_order_items_dataset!$F$2:$F$112651),MATCH(A82349,[1]olist_order_items_dataset!$A$2:$A$112651,0)),0)</f>
        <v>39.9</v>
      </c>
      <c r="D82349">
        <f>INDEX(([2]olist_order_payments_dataset!$E$2:$E$103887),MATCH(A82349,[2]olist_order_payments_dataset!$A$2:$A$103887,0))</f>
        <v>58.13</v>
      </c>
      <c r="E82349" t="str">
        <f>INDEX(([3]olist_customers_dataset!$D$2:$D$99442),MATCH(B82349,[3]olist_customers_dataset!$A$2:$A$99442,0))</f>
        <v>mantenopolis</v>
      </c>
    </row>
    <row r="82350" spans="1:5" x14ac:dyDescent="0.3">
      <c r="A82350" t="s">
        <v>82349</v>
      </c>
      <c r="B82350" t="s">
        <v>181791</v>
      </c>
      <c r="C82350">
        <f>IFERROR(INDEX(([1]olist_order_items_dataset!$F$2:$F$112651),MATCH(A82350,[1]olist_order_items_dataset!$A$2:$A$112651,0)),0)</f>
        <v>270</v>
      </c>
      <c r="D82350">
        <f>INDEX(([2]olist_order_payments_dataset!$E$2:$E$103887),MATCH(A82350,[2]olist_order_payments_dataset!$A$2:$A$103887,0))</f>
        <v>286.64</v>
      </c>
      <c r="E82350" t="str">
        <f>INDEX(([3]olist_customers_dataset!$D$2:$D$99442),MATCH(B82350,[3]olist_customers_dataset!$A$2:$A$99442,0))</f>
        <v>niteroi</v>
      </c>
    </row>
    <row r="82351" spans="1:5" x14ac:dyDescent="0.3">
      <c r="A82351" t="s">
        <v>82350</v>
      </c>
      <c r="B82351" t="s">
        <v>181792</v>
      </c>
      <c r="C82351">
        <f>IFERROR(INDEX(([1]olist_order_items_dataset!$F$2:$F$112651),MATCH(A82351,[1]olist_order_items_dataset!$A$2:$A$112651,0)),0)</f>
        <v>479</v>
      </c>
      <c r="D82351">
        <f>INDEX(([2]olist_order_payments_dataset!$E$2:$E$103887),MATCH(A82351,[2]olist_order_payments_dataset!$A$2:$A$103887,0))</f>
        <v>492.96</v>
      </c>
      <c r="E82351" t="str">
        <f>INDEX(([3]olist_customers_dataset!$D$2:$D$99442),MATCH(B82351,[3]olist_customers_dataset!$A$2:$A$99442,0))</f>
        <v>uberaba</v>
      </c>
    </row>
    <row r="82352" spans="1:5" x14ac:dyDescent="0.3">
      <c r="A82352" t="s">
        <v>82351</v>
      </c>
      <c r="B82352" t="s">
        <v>181793</v>
      </c>
      <c r="C82352">
        <f>IFERROR(INDEX(([1]olist_order_items_dataset!$F$2:$F$112651),MATCH(A82352,[1]olist_order_items_dataset!$A$2:$A$112651,0)),0)</f>
        <v>57.89</v>
      </c>
      <c r="D82352">
        <f>INDEX(([2]olist_order_payments_dataset!$E$2:$E$103887),MATCH(A82352,[2]olist_order_payments_dataset!$A$2:$A$103887,0))</f>
        <v>69.040000000000006</v>
      </c>
      <c r="E82352" t="str">
        <f>INDEX(([3]olist_customers_dataset!$D$2:$D$99442),MATCH(B82352,[3]olist_customers_dataset!$A$2:$A$99442,0))</f>
        <v>santos</v>
      </c>
    </row>
    <row r="82353" spans="1:5" x14ac:dyDescent="0.3">
      <c r="A82353" t="s">
        <v>82352</v>
      </c>
      <c r="B82353" t="s">
        <v>181794</v>
      </c>
      <c r="C82353">
        <f>IFERROR(INDEX(([1]olist_order_items_dataset!$F$2:$F$112651),MATCH(A82353,[1]olist_order_items_dataset!$A$2:$A$112651,0)),0)</f>
        <v>19.899999999999999</v>
      </c>
      <c r="D82353">
        <f>INDEX(([2]olist_order_payments_dataset!$E$2:$E$103887),MATCH(A82353,[2]olist_order_payments_dataset!$A$2:$A$103887,0))</f>
        <v>35</v>
      </c>
      <c r="E82353" t="str">
        <f>INDEX(([3]olist_customers_dataset!$D$2:$D$99442),MATCH(B82353,[3]olist_customers_dataset!$A$2:$A$99442,0))</f>
        <v>volta redonda</v>
      </c>
    </row>
    <row r="82354" spans="1:5" x14ac:dyDescent="0.3">
      <c r="A82354" t="s">
        <v>82353</v>
      </c>
      <c r="B82354" t="s">
        <v>181795</v>
      </c>
      <c r="C82354">
        <f>IFERROR(INDEX(([1]olist_order_items_dataset!$F$2:$F$112651),MATCH(A82354,[1]olist_order_items_dataset!$A$2:$A$112651,0)),0)</f>
        <v>35</v>
      </c>
      <c r="D82354">
        <f>INDEX(([2]olist_order_payments_dataset!$E$2:$E$103887),MATCH(A82354,[2]olist_order_payments_dataset!$A$2:$A$103887,0))</f>
        <v>100.36</v>
      </c>
      <c r="E82354" t="str">
        <f>INDEX(([3]olist_customers_dataset!$D$2:$D$99442),MATCH(B82354,[3]olist_customers_dataset!$A$2:$A$99442,0))</f>
        <v>contagem</v>
      </c>
    </row>
    <row r="82355" spans="1:5" x14ac:dyDescent="0.3">
      <c r="A82355" t="s">
        <v>82354</v>
      </c>
      <c r="B82355" t="s">
        <v>181796</v>
      </c>
      <c r="C82355">
        <f>IFERROR(INDEX(([1]olist_order_items_dataset!$F$2:$F$112651),MATCH(A82355,[1]olist_order_items_dataset!$A$2:$A$112651,0)),0)</f>
        <v>89</v>
      </c>
      <c r="D82355">
        <f>INDEX(([2]olist_order_payments_dataset!$E$2:$E$103887),MATCH(A82355,[2]olist_order_payments_dataset!$A$2:$A$103887,0))</f>
        <v>104.37</v>
      </c>
      <c r="E82355" t="str">
        <f>INDEX(([3]olist_customers_dataset!$D$2:$D$99442),MATCH(B82355,[3]olist_customers_dataset!$A$2:$A$99442,0))</f>
        <v>uberlandia</v>
      </c>
    </row>
    <row r="82356" spans="1:5" x14ac:dyDescent="0.3">
      <c r="A82356" t="s">
        <v>82355</v>
      </c>
      <c r="B82356" t="s">
        <v>181797</v>
      </c>
      <c r="C82356">
        <f>IFERROR(INDEX(([1]olist_order_items_dataset!$F$2:$F$112651),MATCH(A82356,[1]olist_order_items_dataset!$A$2:$A$112651,0)),0)</f>
        <v>70.89</v>
      </c>
      <c r="D82356">
        <f>INDEX(([2]olist_order_payments_dataset!$E$2:$E$103887),MATCH(A82356,[2]olist_order_payments_dataset!$A$2:$A$103887,0))</f>
        <v>92.19</v>
      </c>
      <c r="E82356" t="str">
        <f>INDEX(([3]olist_customers_dataset!$D$2:$D$99442),MATCH(B82356,[3]olist_customers_dataset!$A$2:$A$99442,0))</f>
        <v>fortaleza</v>
      </c>
    </row>
    <row r="82357" spans="1:5" x14ac:dyDescent="0.3">
      <c r="A82357" t="s">
        <v>82356</v>
      </c>
      <c r="B82357" t="s">
        <v>181798</v>
      </c>
      <c r="C82357">
        <f>IFERROR(INDEX(([1]olist_order_items_dataset!$F$2:$F$112651),MATCH(A82357,[1]olist_order_items_dataset!$A$2:$A$112651,0)),0)</f>
        <v>189.9</v>
      </c>
      <c r="D82357">
        <f>INDEX(([2]olist_order_payments_dataset!$E$2:$E$103887),MATCH(A82357,[2]olist_order_payments_dataset!$A$2:$A$103887,0))</f>
        <v>203.89</v>
      </c>
      <c r="E82357" t="str">
        <f>INDEX(([3]olist_customers_dataset!$D$2:$D$99442),MATCH(B82357,[3]olist_customers_dataset!$A$2:$A$99442,0))</f>
        <v>bauru</v>
      </c>
    </row>
    <row r="82358" spans="1:5" x14ac:dyDescent="0.3">
      <c r="A82358" t="s">
        <v>82357</v>
      </c>
      <c r="B82358" t="s">
        <v>181799</v>
      </c>
      <c r="C82358">
        <f>IFERROR(INDEX(([1]olist_order_items_dataset!$F$2:$F$112651),MATCH(A82358,[1]olist_order_items_dataset!$A$2:$A$112651,0)),0)</f>
        <v>214.9</v>
      </c>
      <c r="D82358">
        <f>INDEX(([2]olist_order_payments_dataset!$E$2:$E$103887),MATCH(A82358,[2]olist_order_payments_dataset!$A$2:$A$103887,0))</f>
        <v>230.57</v>
      </c>
      <c r="E82358" t="str">
        <f>INDEX(([3]olist_customers_dataset!$D$2:$D$99442),MATCH(B82358,[3]olist_customers_dataset!$A$2:$A$99442,0))</f>
        <v>bage</v>
      </c>
    </row>
    <row r="82359" spans="1:5" x14ac:dyDescent="0.3">
      <c r="A82359" t="s">
        <v>82358</v>
      </c>
      <c r="B82359" t="s">
        <v>181800</v>
      </c>
      <c r="C82359">
        <f>IFERROR(INDEX(([1]olist_order_items_dataset!$F$2:$F$112651),MATCH(A82359,[1]olist_order_items_dataset!$A$2:$A$112651,0)),0)</f>
        <v>88.34</v>
      </c>
      <c r="D82359">
        <f>INDEX(([2]olist_order_payments_dataset!$E$2:$E$103887),MATCH(A82359,[2]olist_order_payments_dataset!$A$2:$A$103887,0))</f>
        <v>112.24</v>
      </c>
      <c r="E82359" t="str">
        <f>INDEX(([3]olist_customers_dataset!$D$2:$D$99442),MATCH(B82359,[3]olist_customers_dataset!$A$2:$A$99442,0))</f>
        <v>balneario camboriu</v>
      </c>
    </row>
    <row r="82360" spans="1:5" x14ac:dyDescent="0.3">
      <c r="A82360" t="s">
        <v>82359</v>
      </c>
      <c r="B82360" t="s">
        <v>181801</v>
      </c>
      <c r="C82360">
        <f>IFERROR(INDEX(([1]olist_order_items_dataset!$F$2:$F$112651),MATCH(A82360,[1]olist_order_items_dataset!$A$2:$A$112651,0)),0)</f>
        <v>17.5</v>
      </c>
      <c r="D82360">
        <f>INDEX(([2]olist_order_payments_dataset!$E$2:$E$103887),MATCH(A82360,[2]olist_order_payments_dataset!$A$2:$A$103887,0))</f>
        <v>25.77</v>
      </c>
      <c r="E82360" t="str">
        <f>INDEX(([3]olist_customers_dataset!$D$2:$D$99442),MATCH(B82360,[3]olist_customers_dataset!$A$2:$A$99442,0))</f>
        <v>sao paulo</v>
      </c>
    </row>
    <row r="82361" spans="1:5" x14ac:dyDescent="0.3">
      <c r="A82361" s="1" t="s">
        <v>82360</v>
      </c>
      <c r="B82361" t="s">
        <v>181802</v>
      </c>
      <c r="C82361">
        <f>IFERROR(INDEX(([1]olist_order_items_dataset!$F$2:$F$112651),MATCH(A82361,[1]olist_order_items_dataset!$A$2:$A$112651,0)),0)</f>
        <v>149.9</v>
      </c>
      <c r="D82361">
        <f>INDEX(([2]olist_order_payments_dataset!$E$2:$E$103887),MATCH(A82361,[2]olist_order_payments_dataset!$A$2:$A$103887,0))</f>
        <v>208.74</v>
      </c>
      <c r="E82361" t="str">
        <f>INDEX(([3]olist_customers_dataset!$D$2:$D$99442),MATCH(B82361,[3]olist_customers_dataset!$A$2:$A$99442,0))</f>
        <v>primavera do leste</v>
      </c>
    </row>
    <row r="82362" spans="1:5" x14ac:dyDescent="0.3">
      <c r="A82362" t="s">
        <v>82361</v>
      </c>
      <c r="B82362" t="s">
        <v>181803</v>
      </c>
      <c r="C82362">
        <f>IFERROR(INDEX(([1]olist_order_items_dataset!$F$2:$F$112651),MATCH(A82362,[1]olist_order_items_dataset!$A$2:$A$112651,0)),0)</f>
        <v>109.9</v>
      </c>
      <c r="D82362">
        <f>INDEX(([2]olist_order_payments_dataset!$E$2:$E$103887),MATCH(A82362,[2]olist_order_payments_dataset!$A$2:$A$103887,0))</f>
        <v>142.07</v>
      </c>
      <c r="E82362" t="str">
        <f>INDEX(([3]olist_customers_dataset!$D$2:$D$99442),MATCH(B82362,[3]olist_customers_dataset!$A$2:$A$99442,0))</f>
        <v>sao paulo</v>
      </c>
    </row>
    <row r="82363" spans="1:5" x14ac:dyDescent="0.3">
      <c r="A82363" t="s">
        <v>82362</v>
      </c>
      <c r="B82363" t="s">
        <v>181804</v>
      </c>
      <c r="C82363">
        <f>IFERROR(INDEX(([1]olist_order_items_dataset!$F$2:$F$112651),MATCH(A82363,[1]olist_order_items_dataset!$A$2:$A$112651,0)),0)</f>
        <v>24.53</v>
      </c>
      <c r="D82363">
        <f>INDEX(([2]olist_order_payments_dataset!$E$2:$E$103887),MATCH(A82363,[2]olist_order_payments_dataset!$A$2:$A$103887,0))</f>
        <v>31.96</v>
      </c>
      <c r="E82363" t="str">
        <f>INDEX(([3]olist_customers_dataset!$D$2:$D$99442),MATCH(B82363,[3]olist_customers_dataset!$A$2:$A$99442,0))</f>
        <v>sao paulo</v>
      </c>
    </row>
    <row r="82364" spans="1:5" x14ac:dyDescent="0.3">
      <c r="A82364" t="s">
        <v>82363</v>
      </c>
      <c r="B82364" t="s">
        <v>181805</v>
      </c>
      <c r="C82364">
        <f>IFERROR(INDEX(([1]olist_order_items_dataset!$F$2:$F$112651),MATCH(A82364,[1]olist_order_items_dataset!$A$2:$A$112651,0)),0)</f>
        <v>59</v>
      </c>
      <c r="D82364">
        <f>INDEX(([2]olist_order_payments_dataset!$E$2:$E$103887),MATCH(A82364,[2]olist_order_payments_dataset!$A$2:$A$103887,0))</f>
        <v>77.510000000000005</v>
      </c>
      <c r="E82364" t="str">
        <f>INDEX(([3]olist_customers_dataset!$D$2:$D$99442),MATCH(B82364,[3]olist_customers_dataset!$A$2:$A$99442,0))</f>
        <v>porto alegre</v>
      </c>
    </row>
    <row r="82365" spans="1:5" x14ac:dyDescent="0.3">
      <c r="A82365" s="1" t="s">
        <v>82364</v>
      </c>
      <c r="B82365" t="s">
        <v>181806</v>
      </c>
      <c r="C82365">
        <f>IFERROR(INDEX(([1]olist_order_items_dataset!$F$2:$F$112651),MATCH(A82365,[1]olist_order_items_dataset!$A$2:$A$112651,0)),0)</f>
        <v>59.9</v>
      </c>
      <c r="D82365">
        <f>INDEX(([2]olist_order_payments_dataset!$E$2:$E$103887),MATCH(A82365,[2]olist_order_payments_dataset!$A$2:$A$103887,0))</f>
        <v>155.13999999999999</v>
      </c>
      <c r="E82365" t="str">
        <f>INDEX(([3]olist_customers_dataset!$D$2:$D$99442),MATCH(B82365,[3]olist_customers_dataset!$A$2:$A$99442,0))</f>
        <v>sao sebastiao do paraiso</v>
      </c>
    </row>
    <row r="82366" spans="1:5" x14ac:dyDescent="0.3">
      <c r="A82366" t="s">
        <v>82365</v>
      </c>
      <c r="B82366" t="s">
        <v>181807</v>
      </c>
      <c r="C82366">
        <f>IFERROR(INDEX(([1]olist_order_items_dataset!$F$2:$F$112651),MATCH(A82366,[1]olist_order_items_dataset!$A$2:$A$112651,0)),0)</f>
        <v>47.6</v>
      </c>
      <c r="D82366">
        <f>INDEX(([2]olist_order_payments_dataset!$E$2:$E$103887),MATCH(A82366,[2]olist_order_payments_dataset!$A$2:$A$103887,0))</f>
        <v>62.7</v>
      </c>
      <c r="E82366" t="str">
        <f>INDEX(([3]olist_customers_dataset!$D$2:$D$99442),MATCH(B82366,[3]olist_customers_dataset!$A$2:$A$99442,0))</f>
        <v>porto alegre</v>
      </c>
    </row>
    <row r="82367" spans="1:5" x14ac:dyDescent="0.3">
      <c r="A82367" s="1" t="s">
        <v>82366</v>
      </c>
      <c r="B82367" t="s">
        <v>181808</v>
      </c>
      <c r="C82367">
        <f>IFERROR(INDEX(([1]olist_order_items_dataset!$F$2:$F$112651),MATCH(A82367,[1]olist_order_items_dataset!$A$2:$A$112651,0)),0)</f>
        <v>150</v>
      </c>
      <c r="D82367">
        <f>INDEX(([2]olist_order_payments_dataset!$E$2:$E$103887),MATCH(A82367,[2]olist_order_payments_dataset!$A$2:$A$103887,0))</f>
        <v>184.59</v>
      </c>
      <c r="E82367" t="str">
        <f>INDEX(([3]olist_customers_dataset!$D$2:$D$99442),MATCH(B82367,[3]olist_customers_dataset!$A$2:$A$99442,0))</f>
        <v>caxias do sul</v>
      </c>
    </row>
    <row r="82368" spans="1:5" x14ac:dyDescent="0.3">
      <c r="A82368" t="s">
        <v>82367</v>
      </c>
      <c r="B82368" t="s">
        <v>181809</v>
      </c>
      <c r="C82368">
        <f>IFERROR(INDEX(([1]olist_order_items_dataset!$F$2:$F$112651),MATCH(A82368,[1]olist_order_items_dataset!$A$2:$A$112651,0)),0)</f>
        <v>24.88</v>
      </c>
      <c r="D82368">
        <f>INDEX(([2]olist_order_payments_dataset!$E$2:$E$103887),MATCH(A82368,[2]olist_order_payments_dataset!$A$2:$A$103887,0))</f>
        <v>35.840000000000003</v>
      </c>
      <c r="E82368" t="str">
        <f>INDEX(([3]olist_customers_dataset!$D$2:$D$99442),MATCH(B82368,[3]olist_customers_dataset!$A$2:$A$99442,0))</f>
        <v>sao paulo</v>
      </c>
    </row>
    <row r="82369" spans="1:5" x14ac:dyDescent="0.3">
      <c r="A82369" t="s">
        <v>82368</v>
      </c>
      <c r="B82369" t="s">
        <v>181810</v>
      </c>
      <c r="C82369">
        <f>IFERROR(INDEX(([1]olist_order_items_dataset!$F$2:$F$112651),MATCH(A82369,[1]olist_order_items_dataset!$A$2:$A$112651,0)),0)</f>
        <v>35.9</v>
      </c>
      <c r="D82369">
        <f>INDEX(([2]olist_order_payments_dataset!$E$2:$E$103887),MATCH(A82369,[2]olist_order_payments_dataset!$A$2:$A$103887,0))</f>
        <v>51</v>
      </c>
      <c r="E82369" t="str">
        <f>INDEX(([3]olist_customers_dataset!$D$2:$D$99442),MATCH(B82369,[3]olist_customers_dataset!$A$2:$A$99442,0))</f>
        <v>vila velha</v>
      </c>
    </row>
    <row r="82370" spans="1:5" x14ac:dyDescent="0.3">
      <c r="A82370" t="s">
        <v>82369</v>
      </c>
      <c r="B82370" t="s">
        <v>181811</v>
      </c>
      <c r="C82370">
        <f>IFERROR(INDEX(([1]olist_order_items_dataset!$F$2:$F$112651),MATCH(A82370,[1]olist_order_items_dataset!$A$2:$A$112651,0)),0)</f>
        <v>25</v>
      </c>
      <c r="D82370">
        <f>INDEX(([2]olist_order_payments_dataset!$E$2:$E$103887),MATCH(A82370,[2]olist_order_payments_dataset!$A$2:$A$103887,0))</f>
        <v>43.23</v>
      </c>
      <c r="E82370" t="str">
        <f>INDEX(([3]olist_customers_dataset!$D$2:$D$99442),MATCH(B82370,[3]olist_customers_dataset!$A$2:$A$99442,0))</f>
        <v>sao goncalo do para</v>
      </c>
    </row>
    <row r="82371" spans="1:5" x14ac:dyDescent="0.3">
      <c r="A82371" t="s">
        <v>82370</v>
      </c>
      <c r="B82371" t="s">
        <v>181812</v>
      </c>
      <c r="C82371">
        <f>IFERROR(INDEX(([1]olist_order_items_dataset!$F$2:$F$112651),MATCH(A82371,[1]olist_order_items_dataset!$A$2:$A$112651,0)),0)</f>
        <v>277</v>
      </c>
      <c r="D82371">
        <f>INDEX(([2]olist_order_payments_dataset!$E$2:$E$103887),MATCH(A82371,[2]olist_order_payments_dataset!$A$2:$A$103887,0))</f>
        <v>297.48</v>
      </c>
      <c r="E82371" t="str">
        <f>INDEX(([3]olist_customers_dataset!$D$2:$D$99442),MATCH(B82371,[3]olist_customers_dataset!$A$2:$A$99442,0))</f>
        <v>fortaleza</v>
      </c>
    </row>
    <row r="82372" spans="1:5" x14ac:dyDescent="0.3">
      <c r="A82372" t="s">
        <v>82371</v>
      </c>
      <c r="B82372" t="s">
        <v>181813</v>
      </c>
      <c r="C82372">
        <f>IFERROR(INDEX(([1]olist_order_items_dataset!$F$2:$F$112651),MATCH(A82372,[1]olist_order_items_dataset!$A$2:$A$112651,0)),0)</f>
        <v>24.99</v>
      </c>
      <c r="D82372">
        <f>INDEX(([2]olist_order_payments_dataset!$E$2:$E$103887),MATCH(A82372,[2]olist_order_payments_dataset!$A$2:$A$103887,0))</f>
        <v>32.43</v>
      </c>
      <c r="E82372" t="str">
        <f>INDEX(([3]olist_customers_dataset!$D$2:$D$99442),MATCH(B82372,[3]olist_customers_dataset!$A$2:$A$99442,0))</f>
        <v>sao paulo</v>
      </c>
    </row>
    <row r="82373" spans="1:5" x14ac:dyDescent="0.3">
      <c r="A82373" t="s">
        <v>82372</v>
      </c>
      <c r="B82373" t="s">
        <v>181814</v>
      </c>
      <c r="C82373">
        <f>IFERROR(INDEX(([1]olist_order_items_dataset!$F$2:$F$112651),MATCH(A82373,[1]olist_order_items_dataset!$A$2:$A$112651,0)),0)</f>
        <v>39.99</v>
      </c>
      <c r="D82373">
        <f>INDEX(([2]olist_order_payments_dataset!$E$2:$E$103887),MATCH(A82373,[2]olist_order_payments_dataset!$A$2:$A$103887,0))</f>
        <v>51.14</v>
      </c>
      <c r="E82373" t="str">
        <f>INDEX(([3]olist_customers_dataset!$D$2:$D$99442),MATCH(B82373,[3]olist_customers_dataset!$A$2:$A$99442,0))</f>
        <v>sao paulo</v>
      </c>
    </row>
    <row r="82374" spans="1:5" x14ac:dyDescent="0.3">
      <c r="A82374" t="s">
        <v>82373</v>
      </c>
      <c r="B82374" t="s">
        <v>181815</v>
      </c>
      <c r="C82374">
        <f>IFERROR(INDEX(([1]olist_order_items_dataset!$F$2:$F$112651),MATCH(A82374,[1]olist_order_items_dataset!$A$2:$A$112651,0)),0)</f>
        <v>19.899999999999999</v>
      </c>
      <c r="D82374">
        <f>INDEX(([2]olist_order_payments_dataset!$E$2:$E$103887),MATCH(A82374,[2]olist_order_payments_dataset!$A$2:$A$103887,0))</f>
        <v>224.8</v>
      </c>
      <c r="E82374" t="str">
        <f>INDEX(([3]olist_customers_dataset!$D$2:$D$99442),MATCH(B82374,[3]olist_customers_dataset!$A$2:$A$99442,0))</f>
        <v>colombo</v>
      </c>
    </row>
    <row r="82375" spans="1:5" x14ac:dyDescent="0.3">
      <c r="A82375" t="s">
        <v>82374</v>
      </c>
      <c r="B82375" t="s">
        <v>181816</v>
      </c>
      <c r="C82375">
        <f>IFERROR(INDEX(([1]olist_order_items_dataset!$F$2:$F$112651),MATCH(A82375,[1]olist_order_items_dataset!$A$2:$A$112651,0)),0)</f>
        <v>179</v>
      </c>
      <c r="D82375">
        <f>INDEX(([2]olist_order_payments_dataset!$E$2:$E$103887),MATCH(A82375,[2]olist_order_payments_dataset!$A$2:$A$103887,0))</f>
        <v>187.44</v>
      </c>
      <c r="E82375" t="str">
        <f>INDEX(([3]olist_customers_dataset!$D$2:$D$99442),MATCH(B82375,[3]olist_customers_dataset!$A$2:$A$99442,0))</f>
        <v>sete lagoas</v>
      </c>
    </row>
    <row r="82376" spans="1:5" x14ac:dyDescent="0.3">
      <c r="A82376" t="s">
        <v>82375</v>
      </c>
      <c r="B82376" t="s">
        <v>181817</v>
      </c>
      <c r="C82376">
        <f>IFERROR(INDEX(([1]olist_order_items_dataset!$F$2:$F$112651),MATCH(A82376,[1]olist_order_items_dataset!$A$2:$A$112651,0)),0)</f>
        <v>39.99</v>
      </c>
      <c r="D82376">
        <f>INDEX(([2]olist_order_payments_dataset!$E$2:$E$103887),MATCH(A82376,[2]olist_order_payments_dataset!$A$2:$A$103887,0))</f>
        <v>51.84</v>
      </c>
      <c r="E82376" t="str">
        <f>INDEX(([3]olist_customers_dataset!$D$2:$D$99442),MATCH(B82376,[3]olist_customers_dataset!$A$2:$A$99442,0))</f>
        <v>sao paulo</v>
      </c>
    </row>
    <row r="82377" spans="1:5" x14ac:dyDescent="0.3">
      <c r="A82377" t="s">
        <v>82376</v>
      </c>
      <c r="B82377" t="s">
        <v>181818</v>
      </c>
      <c r="C82377">
        <f>IFERROR(INDEX(([1]olist_order_items_dataset!$F$2:$F$112651),MATCH(A82377,[1]olist_order_items_dataset!$A$2:$A$112651,0)),0)</f>
        <v>84.99</v>
      </c>
      <c r="D82377">
        <f>INDEX(([2]olist_order_payments_dataset!$E$2:$E$103887),MATCH(A82377,[2]olist_order_payments_dataset!$A$2:$A$103887,0))</f>
        <v>94.4</v>
      </c>
      <c r="E82377" t="str">
        <f>INDEX(([3]olist_customers_dataset!$D$2:$D$99442),MATCH(B82377,[3]olist_customers_dataset!$A$2:$A$99442,0))</f>
        <v>sao paulo</v>
      </c>
    </row>
    <row r="82378" spans="1:5" x14ac:dyDescent="0.3">
      <c r="A82378" t="s">
        <v>82377</v>
      </c>
      <c r="B82378" t="s">
        <v>181819</v>
      </c>
      <c r="C82378">
        <f>IFERROR(INDEX(([1]olist_order_items_dataset!$F$2:$F$112651),MATCH(A82378,[1]olist_order_items_dataset!$A$2:$A$112651,0)),0)</f>
        <v>45</v>
      </c>
      <c r="D82378">
        <f>INDEX(([2]olist_order_payments_dataset!$E$2:$E$103887),MATCH(A82378,[2]olist_order_payments_dataset!$A$2:$A$103887,0))</f>
        <v>53.88</v>
      </c>
      <c r="E82378" t="str">
        <f>INDEX(([3]olist_customers_dataset!$D$2:$D$99442),MATCH(B82378,[3]olist_customers_dataset!$A$2:$A$99442,0))</f>
        <v>osasco</v>
      </c>
    </row>
    <row r="82379" spans="1:5" x14ac:dyDescent="0.3">
      <c r="A82379" t="s">
        <v>82378</v>
      </c>
      <c r="B82379" t="s">
        <v>181820</v>
      </c>
      <c r="C82379">
        <f>IFERROR(INDEX(([1]olist_order_items_dataset!$F$2:$F$112651),MATCH(A82379,[1]olist_order_items_dataset!$A$2:$A$112651,0)),0)</f>
        <v>89</v>
      </c>
      <c r="D82379">
        <f>INDEX(([2]olist_order_payments_dataset!$E$2:$E$103887),MATCH(A82379,[2]olist_order_payments_dataset!$A$2:$A$103887,0))</f>
        <v>106.33</v>
      </c>
      <c r="E82379" t="str">
        <f>INDEX(([3]olist_customers_dataset!$D$2:$D$99442),MATCH(B82379,[3]olist_customers_dataset!$A$2:$A$99442,0))</f>
        <v>belo horizonte</v>
      </c>
    </row>
    <row r="82380" spans="1:5" x14ac:dyDescent="0.3">
      <c r="A82380" t="s">
        <v>82379</v>
      </c>
      <c r="B82380" t="s">
        <v>181821</v>
      </c>
      <c r="C82380">
        <f>IFERROR(INDEX(([1]olist_order_items_dataset!$F$2:$F$112651),MATCH(A82380,[1]olist_order_items_dataset!$A$2:$A$112651,0)),0)</f>
        <v>182</v>
      </c>
      <c r="D82380">
        <f>INDEX(([2]olist_order_payments_dataset!$E$2:$E$103887),MATCH(A82380,[2]olist_order_payments_dataset!$A$2:$A$103887,0))</f>
        <v>199.52</v>
      </c>
      <c r="E82380" t="str">
        <f>INDEX(([3]olist_customers_dataset!$D$2:$D$99442),MATCH(B82380,[3]olist_customers_dataset!$A$2:$A$99442,0))</f>
        <v>rio de janeiro</v>
      </c>
    </row>
    <row r="82381" spans="1:5" x14ac:dyDescent="0.3">
      <c r="A82381" t="s">
        <v>82380</v>
      </c>
      <c r="B82381" s="1" t="s">
        <v>181822</v>
      </c>
      <c r="C82381">
        <f>IFERROR(INDEX(([1]olist_order_items_dataset!$F$2:$F$112651),MATCH(A82381,[1]olist_order_items_dataset!$A$2:$A$112651,0)),0)</f>
        <v>78</v>
      </c>
      <c r="D82381">
        <f>INDEX(([2]olist_order_payments_dataset!$E$2:$E$103887),MATCH(A82381,[2]olist_order_payments_dataset!$A$2:$A$103887,0))</f>
        <v>132.34</v>
      </c>
      <c r="E82381" t="str">
        <f>INDEX(([3]olist_customers_dataset!$D$2:$D$99442),MATCH(B82381,[3]olist_customers_dataset!$A$2:$A$99442,0))</f>
        <v>sao paulo</v>
      </c>
    </row>
    <row r="82382" spans="1:5" x14ac:dyDescent="0.3">
      <c r="A82382" t="s">
        <v>82381</v>
      </c>
      <c r="B82382" t="s">
        <v>181823</v>
      </c>
      <c r="C82382">
        <f>IFERROR(INDEX(([1]olist_order_items_dataset!$F$2:$F$112651),MATCH(A82382,[1]olist_order_items_dataset!$A$2:$A$112651,0)),0)</f>
        <v>99.9</v>
      </c>
      <c r="D82382">
        <f>INDEX(([2]olist_order_payments_dataset!$E$2:$E$103887),MATCH(A82382,[2]olist_order_payments_dataset!$A$2:$A$103887,0))</f>
        <v>114.33</v>
      </c>
      <c r="E82382" t="str">
        <f>INDEX(([3]olist_customers_dataset!$D$2:$D$99442),MATCH(B82382,[3]olist_customers_dataset!$A$2:$A$99442,0))</f>
        <v>santa vitoria</v>
      </c>
    </row>
    <row r="82383" spans="1:5" x14ac:dyDescent="0.3">
      <c r="A82383" t="s">
        <v>82382</v>
      </c>
      <c r="B82383" t="s">
        <v>181824</v>
      </c>
      <c r="C82383">
        <f>IFERROR(INDEX(([1]olist_order_items_dataset!$F$2:$F$112651),MATCH(A82383,[1]olist_order_items_dataset!$A$2:$A$112651,0)),0)</f>
        <v>60.9</v>
      </c>
      <c r="D82383">
        <f>INDEX(([2]olist_order_payments_dataset!$E$2:$E$103887),MATCH(A82383,[2]olist_order_payments_dataset!$A$2:$A$103887,0))</f>
        <v>77.599999999999994</v>
      </c>
      <c r="E82383" t="str">
        <f>INDEX(([3]olist_customers_dataset!$D$2:$D$99442),MATCH(B82383,[3]olist_customers_dataset!$A$2:$A$99442,0))</f>
        <v>sao paulo</v>
      </c>
    </row>
    <row r="82384" spans="1:5" x14ac:dyDescent="0.3">
      <c r="A82384" t="s">
        <v>82383</v>
      </c>
      <c r="B82384" t="s">
        <v>181825</v>
      </c>
      <c r="C82384">
        <f>IFERROR(INDEX(([1]olist_order_items_dataset!$F$2:$F$112651),MATCH(A82384,[1]olist_order_items_dataset!$A$2:$A$112651,0)),0)</f>
        <v>129.9</v>
      </c>
      <c r="D82384">
        <f>INDEX(([2]olist_order_payments_dataset!$E$2:$E$103887),MATCH(A82384,[2]olist_order_payments_dataset!$A$2:$A$103887,0))</f>
        <v>285.3</v>
      </c>
      <c r="E82384" t="str">
        <f>INDEX(([3]olist_customers_dataset!$D$2:$D$99442),MATCH(B82384,[3]olist_customers_dataset!$A$2:$A$99442,0))</f>
        <v>cosmorama</v>
      </c>
    </row>
    <row r="82385" spans="1:5" x14ac:dyDescent="0.3">
      <c r="A82385" t="s">
        <v>82384</v>
      </c>
      <c r="B82385" t="s">
        <v>181826</v>
      </c>
      <c r="C82385">
        <f>IFERROR(INDEX(([1]olist_order_items_dataset!$F$2:$F$112651),MATCH(A82385,[1]olist_order_items_dataset!$A$2:$A$112651,0)),0)</f>
        <v>619</v>
      </c>
      <c r="D82385">
        <f>INDEX(([2]olist_order_payments_dataset!$E$2:$E$103887),MATCH(A82385,[2]olist_order_payments_dataset!$A$2:$A$103887,0))</f>
        <v>634.83000000000004</v>
      </c>
      <c r="E82385" t="str">
        <f>INDEX(([3]olist_customers_dataset!$D$2:$D$99442),MATCH(B82385,[3]olist_customers_dataset!$A$2:$A$99442,0))</f>
        <v>sao paulo</v>
      </c>
    </row>
    <row r="82386" spans="1:5" x14ac:dyDescent="0.3">
      <c r="A82386" t="s">
        <v>82385</v>
      </c>
      <c r="B82386" s="1" t="s">
        <v>181827</v>
      </c>
      <c r="C82386">
        <f>IFERROR(INDEX(([1]olist_order_items_dataset!$F$2:$F$112651),MATCH(A82386,[1]olist_order_items_dataset!$A$2:$A$112651,0)),0)</f>
        <v>89.99</v>
      </c>
      <c r="D82386">
        <f>INDEX(([2]olist_order_payments_dataset!$E$2:$E$103887),MATCH(A82386,[2]olist_order_payments_dataset!$A$2:$A$103887,0))</f>
        <v>100.03</v>
      </c>
      <c r="E82386" t="str">
        <f>INDEX(([3]olist_customers_dataset!$D$2:$D$99442),MATCH(B82386,[3]olist_customers_dataset!$A$2:$A$99442,0))</f>
        <v>vinhedo</v>
      </c>
    </row>
    <row r="82387" spans="1:5" x14ac:dyDescent="0.3">
      <c r="A82387" t="s">
        <v>82386</v>
      </c>
      <c r="B82387" t="s">
        <v>181828</v>
      </c>
      <c r="C82387">
        <f>IFERROR(INDEX(([1]olist_order_items_dataset!$F$2:$F$112651),MATCH(A82387,[1]olist_order_items_dataset!$A$2:$A$112651,0)),0)</f>
        <v>128.56</v>
      </c>
      <c r="D82387">
        <f>INDEX(([2]olist_order_payments_dataset!$E$2:$E$103887),MATCH(A82387,[2]olist_order_payments_dataset!$A$2:$A$103887,0))</f>
        <v>152.04</v>
      </c>
      <c r="E82387" t="str">
        <f>INDEX(([3]olist_customers_dataset!$D$2:$D$99442),MATCH(B82387,[3]olist_customers_dataset!$A$2:$A$99442,0))</f>
        <v>alegrete</v>
      </c>
    </row>
    <row r="82388" spans="1:5" x14ac:dyDescent="0.3">
      <c r="A82388" t="s">
        <v>82387</v>
      </c>
      <c r="B82388" t="s">
        <v>181829</v>
      </c>
      <c r="C82388">
        <f>IFERROR(INDEX(([1]olist_order_items_dataset!$F$2:$F$112651),MATCH(A82388,[1]olist_order_items_dataset!$A$2:$A$112651,0)),0)</f>
        <v>109.9</v>
      </c>
      <c r="D82388">
        <f>INDEX(([2]olist_order_payments_dataset!$E$2:$E$103887),MATCH(A82388,[2]olist_order_payments_dataset!$A$2:$A$103887,0))</f>
        <v>125.42</v>
      </c>
      <c r="E82388" t="str">
        <f>INDEX(([3]olist_customers_dataset!$D$2:$D$99442),MATCH(B82388,[3]olist_customers_dataset!$A$2:$A$99442,0))</f>
        <v>sao paulo</v>
      </c>
    </row>
    <row r="82389" spans="1:5" x14ac:dyDescent="0.3">
      <c r="A82389" t="s">
        <v>82388</v>
      </c>
      <c r="B82389" t="s">
        <v>181830</v>
      </c>
      <c r="C82389">
        <f>IFERROR(INDEX(([1]olist_order_items_dataset!$F$2:$F$112651),MATCH(A82389,[1]olist_order_items_dataset!$A$2:$A$112651,0)),0)</f>
        <v>164.9</v>
      </c>
      <c r="D82389">
        <f>INDEX(([2]olist_order_payments_dataset!$E$2:$E$103887),MATCH(A82389,[2]olist_order_payments_dataset!$A$2:$A$103887,0))</f>
        <v>326.33999999999997</v>
      </c>
      <c r="E82389" t="str">
        <f>INDEX(([3]olist_customers_dataset!$D$2:$D$99442),MATCH(B82389,[3]olist_customers_dataset!$A$2:$A$99442,0))</f>
        <v>sao sebastiao</v>
      </c>
    </row>
    <row r="82390" spans="1:5" x14ac:dyDescent="0.3">
      <c r="A82390" t="s">
        <v>82389</v>
      </c>
      <c r="B82390" t="s">
        <v>181831</v>
      </c>
      <c r="C82390">
        <f>IFERROR(INDEX(([1]olist_order_items_dataset!$F$2:$F$112651),MATCH(A82390,[1]olist_order_items_dataset!$A$2:$A$112651,0)),0)</f>
        <v>69.900000000000006</v>
      </c>
      <c r="D82390">
        <f>INDEX(([2]olist_order_payments_dataset!$E$2:$E$103887),MATCH(A82390,[2]olist_order_payments_dataset!$A$2:$A$103887,0))</f>
        <v>84.48</v>
      </c>
      <c r="E82390" t="str">
        <f>INDEX(([3]olist_customers_dataset!$D$2:$D$99442),MATCH(B82390,[3]olist_customers_dataset!$A$2:$A$99442,0))</f>
        <v>aracatuba</v>
      </c>
    </row>
    <row r="82391" spans="1:5" x14ac:dyDescent="0.3">
      <c r="A82391" t="s">
        <v>82390</v>
      </c>
      <c r="B82391" t="s">
        <v>181832</v>
      </c>
      <c r="C82391">
        <f>IFERROR(INDEX(([1]olist_order_items_dataset!$F$2:$F$112651),MATCH(A82391,[1]olist_order_items_dataset!$A$2:$A$112651,0)),0)</f>
        <v>58.99</v>
      </c>
      <c r="D82391">
        <f>INDEX(([2]olist_order_payments_dataset!$E$2:$E$103887),MATCH(A82391,[2]olist_order_payments_dataset!$A$2:$A$103887,0))</f>
        <v>81.98</v>
      </c>
      <c r="E82391" t="str">
        <f>INDEX(([3]olist_customers_dataset!$D$2:$D$99442),MATCH(B82391,[3]olist_customers_dataset!$A$2:$A$99442,0))</f>
        <v>capao da canoa</v>
      </c>
    </row>
    <row r="82392" spans="1:5" x14ac:dyDescent="0.3">
      <c r="A82392" t="s">
        <v>82391</v>
      </c>
      <c r="B82392" t="s">
        <v>181833</v>
      </c>
      <c r="C82392">
        <f>IFERROR(INDEX(([1]olist_order_items_dataset!$F$2:$F$112651),MATCH(A82392,[1]olist_order_items_dataset!$A$2:$A$112651,0)),0)</f>
        <v>58.5</v>
      </c>
      <c r="D82392">
        <f>INDEX(([2]olist_order_payments_dataset!$E$2:$E$103887),MATCH(A82392,[2]olist_order_payments_dataset!$A$2:$A$103887,0))</f>
        <v>87.61</v>
      </c>
      <c r="E82392" t="str">
        <f>INDEX(([3]olist_customers_dataset!$D$2:$D$99442),MATCH(B82392,[3]olist_customers_dataset!$A$2:$A$99442,0))</f>
        <v>sao paulo</v>
      </c>
    </row>
    <row r="82393" spans="1:5" x14ac:dyDescent="0.3">
      <c r="A82393" t="s">
        <v>82392</v>
      </c>
      <c r="B82393" t="s">
        <v>181834</v>
      </c>
      <c r="C82393">
        <f>IFERROR(INDEX(([1]olist_order_items_dataset!$F$2:$F$112651),MATCH(A82393,[1]olist_order_items_dataset!$A$2:$A$112651,0)),0)</f>
        <v>99.99</v>
      </c>
      <c r="D82393">
        <f>INDEX(([2]olist_order_payments_dataset!$E$2:$E$103887),MATCH(A82393,[2]olist_order_payments_dataset!$A$2:$A$103887,0))</f>
        <v>112.39</v>
      </c>
      <c r="E82393" t="str">
        <f>INDEX(([3]olist_customers_dataset!$D$2:$D$99442),MATCH(B82393,[3]olist_customers_dataset!$A$2:$A$99442,0))</f>
        <v>sorocaba</v>
      </c>
    </row>
    <row r="82394" spans="1:5" x14ac:dyDescent="0.3">
      <c r="A82394" t="s">
        <v>82393</v>
      </c>
      <c r="B82394" t="s">
        <v>181835</v>
      </c>
      <c r="C82394">
        <f>IFERROR(INDEX(([1]olist_order_items_dataset!$F$2:$F$112651),MATCH(A82394,[1]olist_order_items_dataset!$A$2:$A$112651,0)),0)</f>
        <v>45.9</v>
      </c>
      <c r="D82394">
        <f>INDEX(([2]olist_order_payments_dataset!$E$2:$E$103887),MATCH(A82394,[2]olist_order_payments_dataset!$A$2:$A$103887,0))</f>
        <v>55.53</v>
      </c>
      <c r="E82394" t="str">
        <f>INDEX(([3]olist_customers_dataset!$D$2:$D$99442),MATCH(B82394,[3]olist_customers_dataset!$A$2:$A$99442,0))</f>
        <v>bauru</v>
      </c>
    </row>
    <row r="82395" spans="1:5" x14ac:dyDescent="0.3">
      <c r="A82395" t="s">
        <v>82394</v>
      </c>
      <c r="B82395" t="s">
        <v>181836</v>
      </c>
      <c r="C82395">
        <f>IFERROR(INDEX(([1]olist_order_items_dataset!$F$2:$F$112651),MATCH(A82395,[1]olist_order_items_dataset!$A$2:$A$112651,0)),0)</f>
        <v>179</v>
      </c>
      <c r="D82395">
        <f>INDEX(([2]olist_order_payments_dataset!$E$2:$E$103887),MATCH(A82395,[2]olist_order_payments_dataset!$A$2:$A$103887,0))</f>
        <v>188.45</v>
      </c>
      <c r="E82395" t="str">
        <f>INDEX(([3]olist_customers_dataset!$D$2:$D$99442),MATCH(B82395,[3]olist_customers_dataset!$A$2:$A$99442,0))</f>
        <v>sao paulo</v>
      </c>
    </row>
    <row r="82396" spans="1:5" x14ac:dyDescent="0.3">
      <c r="A82396" t="s">
        <v>82395</v>
      </c>
      <c r="B82396" t="s">
        <v>181837</v>
      </c>
      <c r="C82396">
        <f>IFERROR(INDEX(([1]olist_order_items_dataset!$F$2:$F$112651),MATCH(A82396,[1]olist_order_items_dataset!$A$2:$A$112651,0)),0)</f>
        <v>12.25</v>
      </c>
      <c r="D82396">
        <f>INDEX(([2]olist_order_payments_dataset!$E$2:$E$103887),MATCH(A82396,[2]olist_order_payments_dataset!$A$2:$A$103887,0))</f>
        <v>54.7</v>
      </c>
      <c r="E82396" t="str">
        <f>INDEX(([3]olist_customers_dataset!$D$2:$D$99442),MATCH(B82396,[3]olist_customers_dataset!$A$2:$A$99442,0))</f>
        <v>mangaratiba</v>
      </c>
    </row>
    <row r="82397" spans="1:5" x14ac:dyDescent="0.3">
      <c r="A82397" t="s">
        <v>82396</v>
      </c>
      <c r="B82397" t="s">
        <v>181838</v>
      </c>
      <c r="C82397">
        <f>IFERROR(INDEX(([1]olist_order_items_dataset!$F$2:$F$112651),MATCH(A82397,[1]olist_order_items_dataset!$A$2:$A$112651,0)),0)</f>
        <v>5.9</v>
      </c>
      <c r="D82397">
        <f>INDEX(([2]olist_order_payments_dataset!$E$2:$E$103887),MATCH(A82397,[2]olist_order_payments_dataset!$A$2:$A$103887,0))</f>
        <v>13.68</v>
      </c>
      <c r="E82397" t="str">
        <f>INDEX(([3]olist_customers_dataset!$D$2:$D$99442),MATCH(B82397,[3]olist_customers_dataset!$A$2:$A$99442,0))</f>
        <v>guarulhos</v>
      </c>
    </row>
    <row r="82398" spans="1:5" x14ac:dyDescent="0.3">
      <c r="A82398" t="s">
        <v>82397</v>
      </c>
      <c r="B82398" t="s">
        <v>181839</v>
      </c>
      <c r="C82398">
        <f>IFERROR(INDEX(([1]olist_order_items_dataset!$F$2:$F$112651),MATCH(A82398,[1]olist_order_items_dataset!$A$2:$A$112651,0)),0)</f>
        <v>44.9</v>
      </c>
      <c r="D82398">
        <f>INDEX(([2]olist_order_payments_dataset!$E$2:$E$103887),MATCH(A82398,[2]olist_order_payments_dataset!$A$2:$A$103887,0))</f>
        <v>60.46</v>
      </c>
      <c r="E82398" t="str">
        <f>INDEX(([3]olist_customers_dataset!$D$2:$D$99442),MATCH(B82398,[3]olist_customers_dataset!$A$2:$A$99442,0))</f>
        <v>marica</v>
      </c>
    </row>
    <row r="82399" spans="1:5" x14ac:dyDescent="0.3">
      <c r="A82399" t="s">
        <v>82398</v>
      </c>
      <c r="B82399" t="s">
        <v>181840</v>
      </c>
      <c r="C82399">
        <f>IFERROR(INDEX(([1]olist_order_items_dataset!$F$2:$F$112651),MATCH(A82399,[1]olist_order_items_dataset!$A$2:$A$112651,0)),0)</f>
        <v>104.9</v>
      </c>
      <c r="D82399">
        <f>INDEX(([2]olist_order_payments_dataset!$E$2:$E$103887),MATCH(A82399,[2]olist_order_payments_dataset!$A$2:$A$103887,0))</f>
        <v>24.87</v>
      </c>
      <c r="E82399" t="str">
        <f>INDEX(([3]olist_customers_dataset!$D$2:$D$99442),MATCH(B82399,[3]olist_customers_dataset!$A$2:$A$99442,0))</f>
        <v>euclides da cunha</v>
      </c>
    </row>
    <row r="82400" spans="1:5" x14ac:dyDescent="0.3">
      <c r="A82400" t="s">
        <v>82399</v>
      </c>
      <c r="B82400" t="s">
        <v>181841</v>
      </c>
      <c r="C82400">
        <f>IFERROR(INDEX(([1]olist_order_items_dataset!$F$2:$F$112651),MATCH(A82400,[1]olist_order_items_dataset!$A$2:$A$112651,0)),0)</f>
        <v>21.9</v>
      </c>
      <c r="D82400">
        <f>INDEX(([2]olist_order_payments_dataset!$E$2:$E$103887),MATCH(A82400,[2]olist_order_payments_dataset!$A$2:$A$103887,0))</f>
        <v>37</v>
      </c>
      <c r="E82400" t="str">
        <f>INDEX(([3]olist_customers_dataset!$D$2:$D$99442),MATCH(B82400,[3]olist_customers_dataset!$A$2:$A$99442,0))</f>
        <v>maringa</v>
      </c>
    </row>
    <row r="82401" spans="1:5" x14ac:dyDescent="0.3">
      <c r="A82401" t="s">
        <v>82400</v>
      </c>
      <c r="B82401" t="s">
        <v>181842</v>
      </c>
      <c r="C82401">
        <f>IFERROR(INDEX(([1]olist_order_items_dataset!$F$2:$F$112651),MATCH(A82401,[1]olist_order_items_dataset!$A$2:$A$112651,0)),0)</f>
        <v>99</v>
      </c>
      <c r="D82401">
        <f>INDEX(([2]olist_order_payments_dataset!$E$2:$E$103887),MATCH(A82401,[2]olist_order_payments_dataset!$A$2:$A$103887,0))</f>
        <v>116.94</v>
      </c>
      <c r="E82401" t="str">
        <f>INDEX(([3]olist_customers_dataset!$D$2:$D$99442),MATCH(B82401,[3]olist_customers_dataset!$A$2:$A$99442,0))</f>
        <v>nova iguacu</v>
      </c>
    </row>
    <row r="82402" spans="1:5" x14ac:dyDescent="0.3">
      <c r="A82402" t="s">
        <v>82401</v>
      </c>
      <c r="B82402" t="s">
        <v>181843</v>
      </c>
      <c r="C82402">
        <f>IFERROR(INDEX(([1]olist_order_items_dataset!$F$2:$F$112651),MATCH(A82402,[1]olist_order_items_dataset!$A$2:$A$112651,0)),0)</f>
        <v>39.9</v>
      </c>
      <c r="D82402">
        <f>INDEX(([2]olist_order_payments_dataset!$E$2:$E$103887),MATCH(A82402,[2]olist_order_payments_dataset!$A$2:$A$103887,0))</f>
        <v>63.18</v>
      </c>
      <c r="E82402" t="str">
        <f>INDEX(([3]olist_customers_dataset!$D$2:$D$99442),MATCH(B82402,[3]olist_customers_dataset!$A$2:$A$99442,0))</f>
        <v>campos dos goytacazes</v>
      </c>
    </row>
    <row r="82403" spans="1:5" x14ac:dyDescent="0.3">
      <c r="A82403" t="s">
        <v>82402</v>
      </c>
      <c r="B82403" t="s">
        <v>181844</v>
      </c>
      <c r="C82403">
        <f>IFERROR(INDEX(([1]olist_order_items_dataset!$F$2:$F$112651),MATCH(A82403,[1]olist_order_items_dataset!$A$2:$A$112651,0)),0)</f>
        <v>29.8</v>
      </c>
      <c r="D82403">
        <f>INDEX(([2]olist_order_payments_dataset!$E$2:$E$103887),MATCH(A82403,[2]olist_order_payments_dataset!$A$2:$A$103887,0))</f>
        <v>70.61</v>
      </c>
      <c r="E82403" t="str">
        <f>INDEX(([3]olist_customers_dataset!$D$2:$D$99442),MATCH(B82403,[3]olist_customers_dataset!$A$2:$A$99442,0))</f>
        <v>santo andre</v>
      </c>
    </row>
    <row r="82404" spans="1:5" x14ac:dyDescent="0.3">
      <c r="A82404" t="s">
        <v>82403</v>
      </c>
      <c r="B82404" t="s">
        <v>181845</v>
      </c>
      <c r="C82404">
        <f>IFERROR(INDEX(([1]olist_order_items_dataset!$F$2:$F$112651),MATCH(A82404,[1]olist_order_items_dataset!$A$2:$A$112651,0)),0)</f>
        <v>110.99</v>
      </c>
      <c r="D82404">
        <f>INDEX(([2]olist_order_payments_dataset!$E$2:$E$103887),MATCH(A82404,[2]olist_order_payments_dataset!$A$2:$A$103887,0))</f>
        <v>144.22</v>
      </c>
      <c r="E82404" t="str">
        <f>INDEX(([3]olist_customers_dataset!$D$2:$D$99442),MATCH(B82404,[3]olist_customers_dataset!$A$2:$A$99442,0))</f>
        <v>caruaru</v>
      </c>
    </row>
    <row r="82405" spans="1:5" x14ac:dyDescent="0.3">
      <c r="A82405" t="s">
        <v>82404</v>
      </c>
      <c r="B82405" t="s">
        <v>181846</v>
      </c>
      <c r="C82405">
        <f>IFERROR(INDEX(([1]olist_order_items_dataset!$F$2:$F$112651),MATCH(A82405,[1]olist_order_items_dataset!$A$2:$A$112651,0)),0)</f>
        <v>29.99</v>
      </c>
      <c r="D82405">
        <f>INDEX(([2]olist_order_payments_dataset!$E$2:$E$103887),MATCH(A82405,[2]olist_order_payments_dataset!$A$2:$A$103887,0))</f>
        <v>135.66</v>
      </c>
      <c r="E82405" t="str">
        <f>INDEX(([3]olist_customers_dataset!$D$2:$D$99442),MATCH(B82405,[3]olist_customers_dataset!$A$2:$A$99442,0))</f>
        <v>itatiba</v>
      </c>
    </row>
    <row r="82406" spans="1:5" x14ac:dyDescent="0.3">
      <c r="A82406" t="s">
        <v>82405</v>
      </c>
      <c r="B82406" t="s">
        <v>181847</v>
      </c>
      <c r="C82406">
        <f>IFERROR(INDEX(([1]olist_order_items_dataset!$F$2:$F$112651),MATCH(A82406,[1]olist_order_items_dataset!$A$2:$A$112651,0)),0)</f>
        <v>50</v>
      </c>
      <c r="D82406">
        <f>INDEX(([2]olist_order_payments_dataset!$E$2:$E$103887),MATCH(A82406,[2]olist_order_payments_dataset!$A$2:$A$103887,0))</f>
        <v>72.17</v>
      </c>
      <c r="E82406" t="str">
        <f>INDEX(([3]olist_customers_dataset!$D$2:$D$99442),MATCH(B82406,[3]olist_customers_dataset!$A$2:$A$99442,0))</f>
        <v>jundiai</v>
      </c>
    </row>
    <row r="82407" spans="1:5" x14ac:dyDescent="0.3">
      <c r="A82407" t="s">
        <v>82406</v>
      </c>
      <c r="B82407" t="s">
        <v>181848</v>
      </c>
      <c r="C82407">
        <f>IFERROR(INDEX(([1]olist_order_items_dataset!$F$2:$F$112651),MATCH(A82407,[1]olist_order_items_dataset!$A$2:$A$112651,0)),0)</f>
        <v>99.9</v>
      </c>
      <c r="D82407">
        <f>INDEX(([2]olist_order_payments_dataset!$E$2:$E$103887),MATCH(A82407,[2]olist_order_payments_dataset!$A$2:$A$103887,0))</f>
        <v>114.18</v>
      </c>
      <c r="E82407" t="str">
        <f>INDEX(([3]olist_customers_dataset!$D$2:$D$99442),MATCH(B82407,[3]olist_customers_dataset!$A$2:$A$99442,0))</f>
        <v>guarulhos</v>
      </c>
    </row>
    <row r="82408" spans="1:5" x14ac:dyDescent="0.3">
      <c r="A82408" t="s">
        <v>82407</v>
      </c>
      <c r="B82408" t="s">
        <v>181849</v>
      </c>
      <c r="C82408">
        <f>IFERROR(INDEX(([1]olist_order_items_dataset!$F$2:$F$112651),MATCH(A82408,[1]olist_order_items_dataset!$A$2:$A$112651,0)),0)</f>
        <v>89.99</v>
      </c>
      <c r="D82408">
        <f>INDEX(([2]olist_order_payments_dataset!$E$2:$E$103887),MATCH(A82408,[2]olist_order_payments_dataset!$A$2:$A$103887,0))</f>
        <v>116.24</v>
      </c>
      <c r="E82408" t="str">
        <f>INDEX(([3]olist_customers_dataset!$D$2:$D$99442),MATCH(B82408,[3]olist_customers_dataset!$A$2:$A$99442,0))</f>
        <v>belo horizonte</v>
      </c>
    </row>
    <row r="82409" spans="1:5" x14ac:dyDescent="0.3">
      <c r="A82409" t="s">
        <v>82408</v>
      </c>
      <c r="B82409" t="s">
        <v>181850</v>
      </c>
      <c r="C82409">
        <f>IFERROR(INDEX(([1]olist_order_items_dataset!$F$2:$F$112651),MATCH(A82409,[1]olist_order_items_dataset!$A$2:$A$112651,0)),0)</f>
        <v>149</v>
      </c>
      <c r="D82409">
        <f>INDEX(([2]olist_order_payments_dataset!$E$2:$E$103887),MATCH(A82409,[2]olist_order_payments_dataset!$A$2:$A$103887,0))</f>
        <v>166.29</v>
      </c>
      <c r="E82409" t="str">
        <f>INDEX(([3]olist_customers_dataset!$D$2:$D$99442),MATCH(B82409,[3]olist_customers_dataset!$A$2:$A$99442,0))</f>
        <v>curitiba</v>
      </c>
    </row>
    <row r="82410" spans="1:5" x14ac:dyDescent="0.3">
      <c r="A82410" t="s">
        <v>82409</v>
      </c>
      <c r="B82410" t="s">
        <v>181851</v>
      </c>
      <c r="C82410">
        <f>IFERROR(INDEX(([1]olist_order_items_dataset!$F$2:$F$112651),MATCH(A82410,[1]olist_order_items_dataset!$A$2:$A$112651,0)),0)</f>
        <v>348</v>
      </c>
      <c r="D82410">
        <f>INDEX(([2]olist_order_payments_dataset!$E$2:$E$103887),MATCH(A82410,[2]olist_order_payments_dataset!$A$2:$A$103887,0))</f>
        <v>400.83</v>
      </c>
      <c r="E82410" t="str">
        <f>INDEX(([3]olist_customers_dataset!$D$2:$D$99442),MATCH(B82410,[3]olist_customers_dataset!$A$2:$A$99442,0))</f>
        <v>rio de janeiro</v>
      </c>
    </row>
    <row r="82411" spans="1:5" x14ac:dyDescent="0.3">
      <c r="A82411" t="s">
        <v>82410</v>
      </c>
      <c r="B82411" t="s">
        <v>181852</v>
      </c>
      <c r="C82411">
        <f>IFERROR(INDEX(([1]olist_order_items_dataset!$F$2:$F$112651),MATCH(A82411,[1]olist_order_items_dataset!$A$2:$A$112651,0)),0)</f>
        <v>59.9</v>
      </c>
      <c r="D82411">
        <f>INDEX(([2]olist_order_payments_dataset!$E$2:$E$103887),MATCH(A82411,[2]olist_order_payments_dataset!$A$2:$A$103887,0))</f>
        <v>67.290000000000006</v>
      </c>
      <c r="E82411" t="str">
        <f>INDEX(([3]olist_customers_dataset!$D$2:$D$99442),MATCH(B82411,[3]olist_customers_dataset!$A$2:$A$99442,0))</f>
        <v>rio grande da serra</v>
      </c>
    </row>
    <row r="82412" spans="1:5" x14ac:dyDescent="0.3">
      <c r="A82412" t="s">
        <v>82411</v>
      </c>
      <c r="B82412" t="s">
        <v>181853</v>
      </c>
      <c r="C82412">
        <f>IFERROR(INDEX(([1]olist_order_items_dataset!$F$2:$F$112651),MATCH(A82412,[1]olist_order_items_dataset!$A$2:$A$112651,0)),0)</f>
        <v>249</v>
      </c>
      <c r="D82412">
        <f>INDEX(([2]olist_order_payments_dataset!$E$2:$E$103887),MATCH(A82412,[2]olist_order_payments_dataset!$A$2:$A$103887,0))</f>
        <v>283</v>
      </c>
      <c r="E82412" t="str">
        <f>INDEX(([3]olist_customers_dataset!$D$2:$D$99442),MATCH(B82412,[3]olist_customers_dataset!$A$2:$A$99442,0))</f>
        <v>sao paulo</v>
      </c>
    </row>
    <row r="82413" spans="1:5" x14ac:dyDescent="0.3">
      <c r="A82413" t="s">
        <v>82412</v>
      </c>
      <c r="B82413" t="s">
        <v>181854</v>
      </c>
      <c r="C82413">
        <f>IFERROR(INDEX(([1]olist_order_items_dataset!$F$2:$F$112651),MATCH(A82413,[1]olist_order_items_dataset!$A$2:$A$112651,0)),0)</f>
        <v>29</v>
      </c>
      <c r="D82413">
        <f>INDEX(([2]olist_order_payments_dataset!$E$2:$E$103887),MATCH(A82413,[2]olist_order_payments_dataset!$A$2:$A$103887,0))</f>
        <v>47.23</v>
      </c>
      <c r="E82413" t="str">
        <f>INDEX(([3]olist_customers_dataset!$D$2:$D$99442),MATCH(B82413,[3]olist_customers_dataset!$A$2:$A$99442,0))</f>
        <v>sao jose dos pinhais</v>
      </c>
    </row>
    <row r="82414" spans="1:5" x14ac:dyDescent="0.3">
      <c r="A82414" t="s">
        <v>82413</v>
      </c>
      <c r="B82414" t="s">
        <v>181855</v>
      </c>
      <c r="C82414">
        <f>IFERROR(INDEX(([1]olist_order_items_dataset!$F$2:$F$112651),MATCH(A82414,[1]olist_order_items_dataset!$A$2:$A$112651,0)),0)</f>
        <v>97.65</v>
      </c>
      <c r="D82414">
        <f>INDEX(([2]olist_order_payments_dataset!$E$2:$E$103887),MATCH(A82414,[2]olist_order_payments_dataset!$A$2:$A$103887,0))</f>
        <v>106.08</v>
      </c>
      <c r="E82414" t="str">
        <f>INDEX(([3]olist_customers_dataset!$D$2:$D$99442),MATCH(B82414,[3]olist_customers_dataset!$A$2:$A$99442,0))</f>
        <v>rio de janeiro</v>
      </c>
    </row>
    <row r="82415" spans="1:5" x14ac:dyDescent="0.3">
      <c r="A82415" t="s">
        <v>82414</v>
      </c>
      <c r="B82415" t="s">
        <v>181856</v>
      </c>
      <c r="C82415">
        <f>IFERROR(INDEX(([1]olist_order_items_dataset!$F$2:$F$112651),MATCH(A82415,[1]olist_order_items_dataset!$A$2:$A$112651,0)),0)</f>
        <v>57.99</v>
      </c>
      <c r="D82415">
        <f>INDEX(([2]olist_order_payments_dataset!$E$2:$E$103887),MATCH(A82415,[2]olist_order_payments_dataset!$A$2:$A$103887,0))</f>
        <v>71.42</v>
      </c>
      <c r="E82415" t="str">
        <f>INDEX(([3]olist_customers_dataset!$D$2:$D$99442),MATCH(B82415,[3]olist_customers_dataset!$A$2:$A$99442,0))</f>
        <v>indaiatuba</v>
      </c>
    </row>
    <row r="82416" spans="1:5" x14ac:dyDescent="0.3">
      <c r="A82416" t="s">
        <v>82415</v>
      </c>
      <c r="B82416" t="s">
        <v>181857</v>
      </c>
      <c r="C82416">
        <f>IFERROR(INDEX(([1]olist_order_items_dataset!$F$2:$F$112651),MATCH(A82416,[1]olist_order_items_dataset!$A$2:$A$112651,0)),0)</f>
        <v>149.65</v>
      </c>
      <c r="D82416">
        <f>INDEX(([2]olist_order_payments_dataset!$E$2:$E$103887),MATCH(A82416,[2]olist_order_payments_dataset!$A$2:$A$103887,0))</f>
        <v>168.8</v>
      </c>
      <c r="E82416" t="str">
        <f>INDEX(([3]olist_customers_dataset!$D$2:$D$99442),MATCH(B82416,[3]olist_customers_dataset!$A$2:$A$99442,0))</f>
        <v>baependi</v>
      </c>
    </row>
    <row r="82417" spans="1:5" x14ac:dyDescent="0.3">
      <c r="A82417" t="s">
        <v>82416</v>
      </c>
      <c r="B82417" t="s">
        <v>181858</v>
      </c>
      <c r="C82417">
        <f>IFERROR(INDEX(([1]olist_order_items_dataset!$F$2:$F$112651),MATCH(A82417,[1]olist_order_items_dataset!$A$2:$A$112651,0)),0)</f>
        <v>215</v>
      </c>
      <c r="D82417">
        <f>INDEX(([2]olist_order_payments_dataset!$E$2:$E$103887),MATCH(A82417,[2]olist_order_payments_dataset!$A$2:$A$103887,0))</f>
        <v>237</v>
      </c>
      <c r="E82417" t="str">
        <f>INDEX(([3]olist_customers_dataset!$D$2:$D$99442),MATCH(B82417,[3]olist_customers_dataset!$A$2:$A$99442,0))</f>
        <v>nova londrina</v>
      </c>
    </row>
    <row r="82418" spans="1:5" x14ac:dyDescent="0.3">
      <c r="A82418" t="s">
        <v>82417</v>
      </c>
      <c r="B82418" t="s">
        <v>181859</v>
      </c>
      <c r="C82418">
        <f>IFERROR(INDEX(([1]olist_order_items_dataset!$F$2:$F$112651),MATCH(A82418,[1]olist_order_items_dataset!$A$2:$A$112651,0)),0)</f>
        <v>120.49</v>
      </c>
      <c r="D82418">
        <f>INDEX(([2]olist_order_payments_dataset!$E$2:$E$103887),MATCH(A82418,[2]olist_order_payments_dataset!$A$2:$A$103887,0))</f>
        <v>135.08000000000001</v>
      </c>
      <c r="E82418" t="str">
        <f>INDEX(([3]olist_customers_dataset!$D$2:$D$99442),MATCH(B82418,[3]olist_customers_dataset!$A$2:$A$99442,0))</f>
        <v>sao goncalo</v>
      </c>
    </row>
    <row r="82419" spans="1:5" x14ac:dyDescent="0.3">
      <c r="A82419" t="s">
        <v>82418</v>
      </c>
      <c r="B82419" s="1" t="s">
        <v>181860</v>
      </c>
      <c r="C82419">
        <f>IFERROR(INDEX(([1]olist_order_items_dataset!$F$2:$F$112651),MATCH(A82419,[1]olist_order_items_dataset!$A$2:$A$112651,0)),0)</f>
        <v>0</v>
      </c>
      <c r="D82419">
        <f>INDEX(([2]olist_order_payments_dataset!$E$2:$E$103887),MATCH(A82419,[2]olist_order_payments_dataset!$A$2:$A$103887,0))</f>
        <v>217.93</v>
      </c>
      <c r="E82419" t="str">
        <f>INDEX(([3]olist_customers_dataset!$D$2:$D$99442),MATCH(B82419,[3]olist_customers_dataset!$A$2:$A$99442,0))</f>
        <v>lencois paulista</v>
      </c>
    </row>
    <row r="82420" spans="1:5" x14ac:dyDescent="0.3">
      <c r="A82420" t="s">
        <v>82419</v>
      </c>
      <c r="B82420" t="s">
        <v>181861</v>
      </c>
      <c r="C82420">
        <f>IFERROR(INDEX(([1]olist_order_items_dataset!$F$2:$F$112651),MATCH(A82420,[1]olist_order_items_dataset!$A$2:$A$112651,0)),0)</f>
        <v>46.99</v>
      </c>
      <c r="D82420">
        <f>INDEX(([2]olist_order_payments_dataset!$E$2:$E$103887),MATCH(A82420,[2]olist_order_payments_dataset!$A$2:$A$103887,0))</f>
        <v>79.8</v>
      </c>
      <c r="E82420" t="str">
        <f>INDEX(([3]olist_customers_dataset!$D$2:$D$99442),MATCH(B82420,[3]olist_customers_dataset!$A$2:$A$99442,0))</f>
        <v>florianopolis</v>
      </c>
    </row>
    <row r="82421" spans="1:5" x14ac:dyDescent="0.3">
      <c r="A82421" t="s">
        <v>82420</v>
      </c>
      <c r="B82421" t="s">
        <v>181862</v>
      </c>
      <c r="C82421">
        <f>IFERROR(INDEX(([1]olist_order_items_dataset!$F$2:$F$112651),MATCH(A82421,[1]olist_order_items_dataset!$A$2:$A$112651,0)),0)</f>
        <v>64</v>
      </c>
      <c r="D82421">
        <f>INDEX(([2]olist_order_payments_dataset!$E$2:$E$103887),MATCH(A82421,[2]olist_order_payments_dataset!$A$2:$A$103887,0))</f>
        <v>81.02</v>
      </c>
      <c r="E82421" t="str">
        <f>INDEX(([3]olist_customers_dataset!$D$2:$D$99442),MATCH(B82421,[3]olist_customers_dataset!$A$2:$A$99442,0))</f>
        <v>belo horizonte</v>
      </c>
    </row>
    <row r="82422" spans="1:5" x14ac:dyDescent="0.3">
      <c r="A82422" t="s">
        <v>82421</v>
      </c>
      <c r="B82422" t="s">
        <v>181863</v>
      </c>
      <c r="C82422">
        <f>IFERROR(INDEX(([1]olist_order_items_dataset!$F$2:$F$112651),MATCH(A82422,[1]olist_order_items_dataset!$A$2:$A$112651,0)),0)</f>
        <v>139.99</v>
      </c>
      <c r="D82422">
        <f>INDEX(([2]olist_order_payments_dataset!$E$2:$E$103887),MATCH(A82422,[2]olist_order_payments_dataset!$A$2:$A$103887,0))</f>
        <v>161.46</v>
      </c>
      <c r="E82422" t="str">
        <f>INDEX(([3]olist_customers_dataset!$D$2:$D$99442),MATCH(B82422,[3]olist_customers_dataset!$A$2:$A$99442,0))</f>
        <v>frei inocencio</v>
      </c>
    </row>
    <row r="82423" spans="1:5" x14ac:dyDescent="0.3">
      <c r="A82423" t="s">
        <v>82422</v>
      </c>
      <c r="B82423" t="s">
        <v>181864</v>
      </c>
      <c r="C82423">
        <f>IFERROR(INDEX(([1]olist_order_items_dataset!$F$2:$F$112651),MATCH(A82423,[1]olist_order_items_dataset!$A$2:$A$112651,0)),0)</f>
        <v>104.99</v>
      </c>
      <c r="D82423">
        <f>INDEX(([2]olist_order_payments_dataset!$E$2:$E$103887),MATCH(A82423,[2]olist_order_payments_dataset!$A$2:$A$103887,0))</f>
        <v>122.97</v>
      </c>
      <c r="E82423" t="str">
        <f>INDEX(([3]olist_customers_dataset!$D$2:$D$99442),MATCH(B82423,[3]olist_customers_dataset!$A$2:$A$99442,0))</f>
        <v>alegrete</v>
      </c>
    </row>
    <row r="82424" spans="1:5" x14ac:dyDescent="0.3">
      <c r="A82424" t="s">
        <v>82423</v>
      </c>
      <c r="B82424" t="s">
        <v>181865</v>
      </c>
      <c r="C82424">
        <f>IFERROR(INDEX(([1]olist_order_items_dataset!$F$2:$F$112651),MATCH(A82424,[1]olist_order_items_dataset!$A$2:$A$112651,0)),0)</f>
        <v>59.9</v>
      </c>
      <c r="D82424">
        <f>INDEX(([2]olist_order_payments_dataset!$E$2:$E$103887),MATCH(A82424,[2]olist_order_payments_dataset!$A$2:$A$103887,0))</f>
        <v>68.62</v>
      </c>
      <c r="E82424" t="str">
        <f>INDEX(([3]olist_customers_dataset!$D$2:$D$99442),MATCH(B82424,[3]olist_customers_dataset!$A$2:$A$99442,0))</f>
        <v>sao paulo</v>
      </c>
    </row>
    <row r="82425" spans="1:5" x14ac:dyDescent="0.3">
      <c r="A82425" s="1" t="s">
        <v>82424</v>
      </c>
      <c r="B82425" t="s">
        <v>181866</v>
      </c>
      <c r="C82425">
        <f>IFERROR(INDEX(([1]olist_order_items_dataset!$F$2:$F$112651),MATCH(A82425,[1]olist_order_items_dataset!$A$2:$A$112651,0)),0)</f>
        <v>30.21</v>
      </c>
      <c r="D82425">
        <f>INDEX(([2]olist_order_payments_dataset!$E$2:$E$103887),MATCH(A82425,[2]olist_order_payments_dataset!$A$2:$A$103887,0))</f>
        <v>43.58</v>
      </c>
      <c r="E82425" t="str">
        <f>INDEX(([3]olist_customers_dataset!$D$2:$D$99442),MATCH(B82425,[3]olist_customers_dataset!$A$2:$A$99442,0))</f>
        <v>carapicuiba</v>
      </c>
    </row>
    <row r="82426" spans="1:5" x14ac:dyDescent="0.3">
      <c r="A82426" t="s">
        <v>82425</v>
      </c>
      <c r="B82426" t="s">
        <v>181867</v>
      </c>
      <c r="C82426">
        <f>IFERROR(INDEX(([1]olist_order_items_dataset!$F$2:$F$112651),MATCH(A82426,[1]olist_order_items_dataset!$A$2:$A$112651,0)),0)</f>
        <v>241.1</v>
      </c>
      <c r="D82426">
        <f>INDEX(([2]olist_order_payments_dataset!$E$2:$E$103887),MATCH(A82426,[2]olist_order_payments_dataset!$A$2:$A$103887,0))</f>
        <v>420.06</v>
      </c>
      <c r="E82426" t="str">
        <f>INDEX(([3]olist_customers_dataset!$D$2:$D$99442),MATCH(B82426,[3]olist_customers_dataset!$A$2:$A$99442,0))</f>
        <v>campinas</v>
      </c>
    </row>
    <row r="82427" spans="1:5" x14ac:dyDescent="0.3">
      <c r="A82427" t="s">
        <v>82426</v>
      </c>
      <c r="B82427" t="s">
        <v>181868</v>
      </c>
      <c r="C82427">
        <f>IFERROR(INDEX(([1]olist_order_items_dataset!$F$2:$F$112651),MATCH(A82427,[1]olist_order_items_dataset!$A$2:$A$112651,0)),0)</f>
        <v>57</v>
      </c>
      <c r="D82427">
        <f>INDEX(([2]olist_order_payments_dataset!$E$2:$E$103887),MATCH(A82427,[2]olist_order_payments_dataset!$A$2:$A$103887,0))</f>
        <v>84.47</v>
      </c>
      <c r="E82427" t="str">
        <f>INDEX(([3]olist_customers_dataset!$D$2:$D$99442),MATCH(B82427,[3]olist_customers_dataset!$A$2:$A$99442,0))</f>
        <v>rio de janeiro</v>
      </c>
    </row>
    <row r="82428" spans="1:5" x14ac:dyDescent="0.3">
      <c r="A82428" t="s">
        <v>82427</v>
      </c>
      <c r="B82428" t="s">
        <v>181869</v>
      </c>
      <c r="C82428">
        <f>IFERROR(INDEX(([1]olist_order_items_dataset!$F$2:$F$112651),MATCH(A82428,[1]olist_order_items_dataset!$A$2:$A$112651,0)),0)</f>
        <v>99</v>
      </c>
      <c r="D82428">
        <f>INDEX(([2]olist_order_payments_dataset!$E$2:$E$103887),MATCH(A82428,[2]olist_order_payments_dataset!$A$2:$A$103887,0))</f>
        <v>114.76</v>
      </c>
      <c r="E82428" t="str">
        <f>INDEX(([3]olist_customers_dataset!$D$2:$D$99442),MATCH(B82428,[3]olist_customers_dataset!$A$2:$A$99442,0))</f>
        <v>nova santa rosa</v>
      </c>
    </row>
    <row r="82429" spans="1:5" x14ac:dyDescent="0.3">
      <c r="A82429" t="s">
        <v>82428</v>
      </c>
      <c r="B82429" t="s">
        <v>181870</v>
      </c>
      <c r="C82429">
        <f>IFERROR(INDEX(([1]olist_order_items_dataset!$F$2:$F$112651),MATCH(A82429,[1]olist_order_items_dataset!$A$2:$A$112651,0)),0)</f>
        <v>140</v>
      </c>
      <c r="D82429">
        <f>INDEX(([2]olist_order_payments_dataset!$E$2:$E$103887),MATCH(A82429,[2]olist_order_payments_dataset!$A$2:$A$103887,0))</f>
        <v>167.53</v>
      </c>
      <c r="E82429" t="str">
        <f>INDEX(([3]olist_customers_dataset!$D$2:$D$99442),MATCH(B82429,[3]olist_customers_dataset!$A$2:$A$99442,0))</f>
        <v>botucatu</v>
      </c>
    </row>
    <row r="82430" spans="1:5" x14ac:dyDescent="0.3">
      <c r="A82430" t="s">
        <v>82429</v>
      </c>
      <c r="B82430" t="s">
        <v>181871</v>
      </c>
      <c r="C82430">
        <f>IFERROR(INDEX(([1]olist_order_items_dataset!$F$2:$F$112651),MATCH(A82430,[1]olist_order_items_dataset!$A$2:$A$112651,0)),0)</f>
        <v>119.99</v>
      </c>
      <c r="D82430">
        <f>INDEX(([2]olist_order_payments_dataset!$E$2:$E$103887),MATCH(A82430,[2]olist_order_payments_dataset!$A$2:$A$103887,0))</f>
        <v>156.49</v>
      </c>
      <c r="E82430" t="str">
        <f>INDEX(([3]olist_customers_dataset!$D$2:$D$99442),MATCH(B82430,[3]olist_customers_dataset!$A$2:$A$99442,0))</f>
        <v>vila velha</v>
      </c>
    </row>
    <row r="82431" spans="1:5" x14ac:dyDescent="0.3">
      <c r="A82431" t="s">
        <v>82430</v>
      </c>
      <c r="B82431" t="s">
        <v>181872</v>
      </c>
      <c r="C82431">
        <f>IFERROR(INDEX(([1]olist_order_items_dataset!$F$2:$F$112651),MATCH(A82431,[1]olist_order_items_dataset!$A$2:$A$112651,0)),0)</f>
        <v>60</v>
      </c>
      <c r="D82431">
        <f>INDEX(([2]olist_order_payments_dataset!$E$2:$E$103887),MATCH(A82431,[2]olist_order_payments_dataset!$A$2:$A$103887,0))</f>
        <v>69.94</v>
      </c>
      <c r="E82431" t="str">
        <f>INDEX(([3]olist_customers_dataset!$D$2:$D$99442),MATCH(B82431,[3]olist_customers_dataset!$A$2:$A$99442,0))</f>
        <v>sao paulo</v>
      </c>
    </row>
    <row r="82432" spans="1:5" x14ac:dyDescent="0.3">
      <c r="A82432" t="s">
        <v>82431</v>
      </c>
      <c r="B82432" t="s">
        <v>181873</v>
      </c>
      <c r="C82432">
        <f>IFERROR(INDEX(([1]olist_order_items_dataset!$F$2:$F$112651),MATCH(A82432,[1]olist_order_items_dataset!$A$2:$A$112651,0)),0)</f>
        <v>109.9</v>
      </c>
      <c r="D82432">
        <f>INDEX(([2]olist_order_payments_dataset!$E$2:$E$103887),MATCH(A82432,[2]olist_order_payments_dataset!$A$2:$A$103887,0))</f>
        <v>125.42</v>
      </c>
      <c r="E82432" t="str">
        <f>INDEX(([3]olist_customers_dataset!$D$2:$D$99442),MATCH(B82432,[3]olist_customers_dataset!$A$2:$A$99442,0))</f>
        <v>tres barras</v>
      </c>
    </row>
    <row r="82433" spans="1:5" x14ac:dyDescent="0.3">
      <c r="A82433" t="s">
        <v>82432</v>
      </c>
      <c r="B82433" t="s">
        <v>181874</v>
      </c>
      <c r="C82433">
        <f>IFERROR(INDEX(([1]olist_order_items_dataset!$F$2:$F$112651),MATCH(A82433,[1]olist_order_items_dataset!$A$2:$A$112651,0)),0)</f>
        <v>79.900000000000006</v>
      </c>
      <c r="D82433">
        <f>INDEX(([2]olist_order_payments_dataset!$E$2:$E$103887),MATCH(A82433,[2]olist_order_payments_dataset!$A$2:$A$103887,0))</f>
        <v>96.22</v>
      </c>
      <c r="E82433" t="str">
        <f>INDEX(([3]olist_customers_dataset!$D$2:$D$99442),MATCH(B82433,[3]olist_customers_dataset!$A$2:$A$99442,0))</f>
        <v>angra dos reis</v>
      </c>
    </row>
    <row r="82434" spans="1:5" x14ac:dyDescent="0.3">
      <c r="A82434" t="s">
        <v>82433</v>
      </c>
      <c r="B82434" t="s">
        <v>181875</v>
      </c>
      <c r="C82434">
        <f>IFERROR(INDEX(([1]olist_order_items_dataset!$F$2:$F$112651),MATCH(A82434,[1]olist_order_items_dataset!$A$2:$A$112651,0)),0)</f>
        <v>99.9</v>
      </c>
      <c r="D82434">
        <f>INDEX(([2]olist_order_payments_dataset!$E$2:$E$103887),MATCH(A82434,[2]olist_order_payments_dataset!$A$2:$A$103887,0))</f>
        <v>113.96</v>
      </c>
      <c r="E82434" t="str">
        <f>INDEX(([3]olist_customers_dataset!$D$2:$D$99442),MATCH(B82434,[3]olist_customers_dataset!$A$2:$A$99442,0))</f>
        <v>sao paulo</v>
      </c>
    </row>
    <row r="82435" spans="1:5" x14ac:dyDescent="0.3">
      <c r="A82435" t="s">
        <v>82434</v>
      </c>
      <c r="B82435" t="s">
        <v>181876</v>
      </c>
      <c r="C82435">
        <f>IFERROR(INDEX(([1]olist_order_items_dataset!$F$2:$F$112651),MATCH(A82435,[1]olist_order_items_dataset!$A$2:$A$112651,0)),0)</f>
        <v>69.900000000000006</v>
      </c>
      <c r="D82435">
        <f>INDEX(([2]olist_order_payments_dataset!$E$2:$E$103887),MATCH(A82435,[2]olist_order_payments_dataset!$A$2:$A$103887,0))</f>
        <v>83.75</v>
      </c>
      <c r="E82435" t="str">
        <f>INDEX(([3]olist_customers_dataset!$D$2:$D$99442),MATCH(B82435,[3]olist_customers_dataset!$A$2:$A$99442,0))</f>
        <v>sao paulo</v>
      </c>
    </row>
    <row r="82436" spans="1:5" x14ac:dyDescent="0.3">
      <c r="A82436" t="s">
        <v>82435</v>
      </c>
      <c r="B82436" t="s">
        <v>181877</v>
      </c>
      <c r="C82436">
        <f>IFERROR(INDEX(([1]olist_order_items_dataset!$F$2:$F$112651),MATCH(A82436,[1]olist_order_items_dataset!$A$2:$A$112651,0)),0)</f>
        <v>129.99</v>
      </c>
      <c r="D82436">
        <f>INDEX(([2]olist_order_payments_dataset!$E$2:$E$103887),MATCH(A82436,[2]olist_order_payments_dataset!$A$2:$A$103887,0))</f>
        <v>148.15</v>
      </c>
      <c r="E82436" t="str">
        <f>INDEX(([3]olist_customers_dataset!$D$2:$D$99442),MATCH(B82436,[3]olist_customers_dataset!$A$2:$A$99442,0))</f>
        <v>capitao leonidas marques</v>
      </c>
    </row>
    <row r="82437" spans="1:5" x14ac:dyDescent="0.3">
      <c r="A82437" t="s">
        <v>82436</v>
      </c>
      <c r="B82437" t="s">
        <v>181878</v>
      </c>
      <c r="C82437">
        <f>IFERROR(INDEX(([1]olist_order_items_dataset!$F$2:$F$112651),MATCH(A82437,[1]olist_order_items_dataset!$A$2:$A$112651,0)),0)</f>
        <v>10.8</v>
      </c>
      <c r="D82437">
        <f>INDEX(([2]olist_order_payments_dataset!$E$2:$E$103887),MATCH(A82437,[2]olist_order_payments_dataset!$A$2:$A$103887,0))</f>
        <v>18.670000000000002</v>
      </c>
      <c r="E82437" t="str">
        <f>INDEX(([3]olist_customers_dataset!$D$2:$D$99442),MATCH(B82437,[3]olist_customers_dataset!$A$2:$A$99442,0))</f>
        <v>sao paulo</v>
      </c>
    </row>
    <row r="82438" spans="1:5" x14ac:dyDescent="0.3">
      <c r="A82438" t="s">
        <v>82437</v>
      </c>
      <c r="B82438" t="s">
        <v>181879</v>
      </c>
      <c r="C82438">
        <f>IFERROR(INDEX(([1]olist_order_items_dataset!$F$2:$F$112651),MATCH(A82438,[1]olist_order_items_dataset!$A$2:$A$112651,0)),0)</f>
        <v>9.9</v>
      </c>
      <c r="D82438">
        <f>INDEX(([2]olist_order_payments_dataset!$E$2:$E$103887),MATCH(A82438,[2]olist_order_payments_dataset!$A$2:$A$103887,0))</f>
        <v>18.62</v>
      </c>
      <c r="E82438" t="str">
        <f>INDEX(([3]olist_customers_dataset!$D$2:$D$99442),MATCH(B82438,[3]olist_customers_dataset!$A$2:$A$99442,0))</f>
        <v>curitiba</v>
      </c>
    </row>
    <row r="82439" spans="1:5" x14ac:dyDescent="0.3">
      <c r="A82439" t="s">
        <v>82438</v>
      </c>
      <c r="B82439" t="s">
        <v>181880</v>
      </c>
      <c r="C82439">
        <f>IFERROR(INDEX(([1]olist_order_items_dataset!$F$2:$F$112651),MATCH(A82439,[1]olist_order_items_dataset!$A$2:$A$112651,0)),0)</f>
        <v>135</v>
      </c>
      <c r="D82439">
        <f>INDEX(([2]olist_order_payments_dataset!$E$2:$E$103887),MATCH(A82439,[2]olist_order_payments_dataset!$A$2:$A$103887,0))</f>
        <v>158.53</v>
      </c>
      <c r="E82439" t="str">
        <f>INDEX(([3]olist_customers_dataset!$D$2:$D$99442),MATCH(B82439,[3]olist_customers_dataset!$A$2:$A$99442,0))</f>
        <v>santo antonio do sudoeste</v>
      </c>
    </row>
    <row r="82440" spans="1:5" x14ac:dyDescent="0.3">
      <c r="A82440" t="s">
        <v>82439</v>
      </c>
      <c r="B82440" t="s">
        <v>181881</v>
      </c>
      <c r="C82440">
        <f>IFERROR(INDEX(([1]olist_order_items_dataset!$F$2:$F$112651),MATCH(A82440,[1]olist_order_items_dataset!$A$2:$A$112651,0)),0)</f>
        <v>329</v>
      </c>
      <c r="D82440">
        <f>INDEX(([2]olist_order_payments_dataset!$E$2:$E$103887),MATCH(A82440,[2]olist_order_payments_dataset!$A$2:$A$103887,0))</f>
        <v>350.54</v>
      </c>
      <c r="E82440" t="str">
        <f>INDEX(([3]olist_customers_dataset!$D$2:$D$99442),MATCH(B82440,[3]olist_customers_dataset!$A$2:$A$99442,0))</f>
        <v>rio de janeiro</v>
      </c>
    </row>
    <row r="82441" spans="1:5" x14ac:dyDescent="0.3">
      <c r="A82441" t="s">
        <v>82440</v>
      </c>
      <c r="B82441" t="s">
        <v>181882</v>
      </c>
      <c r="C82441">
        <f>IFERROR(INDEX(([1]olist_order_items_dataset!$F$2:$F$112651),MATCH(A82441,[1]olist_order_items_dataset!$A$2:$A$112651,0)),0)</f>
        <v>185.85</v>
      </c>
      <c r="D82441">
        <f>INDEX(([2]olist_order_payments_dataset!$E$2:$E$103887),MATCH(A82441,[2]olist_order_payments_dataset!$A$2:$A$103887,0))</f>
        <v>198.36</v>
      </c>
      <c r="E82441" t="str">
        <f>INDEX(([3]olist_customers_dataset!$D$2:$D$99442),MATCH(B82441,[3]olist_customers_dataset!$A$2:$A$99442,0))</f>
        <v>sao paulo</v>
      </c>
    </row>
    <row r="82442" spans="1:5" x14ac:dyDescent="0.3">
      <c r="A82442" t="s">
        <v>82441</v>
      </c>
      <c r="B82442" t="s">
        <v>181883</v>
      </c>
      <c r="C82442">
        <f>IFERROR(INDEX(([1]olist_order_items_dataset!$F$2:$F$112651),MATCH(A82442,[1]olist_order_items_dataset!$A$2:$A$112651,0)),0)</f>
        <v>39.9</v>
      </c>
      <c r="D82442">
        <f>INDEX(([2]olist_order_payments_dataset!$E$2:$E$103887),MATCH(A82442,[2]olist_order_payments_dataset!$A$2:$A$103887,0))</f>
        <v>61.05</v>
      </c>
      <c r="E82442" t="str">
        <f>INDEX(([3]olist_customers_dataset!$D$2:$D$99442),MATCH(B82442,[3]olist_customers_dataset!$A$2:$A$99442,0))</f>
        <v>aracaju</v>
      </c>
    </row>
    <row r="82443" spans="1:5" x14ac:dyDescent="0.3">
      <c r="A82443" t="s">
        <v>82442</v>
      </c>
      <c r="B82443" t="s">
        <v>181884</v>
      </c>
      <c r="C82443">
        <f>IFERROR(INDEX(([1]olist_order_items_dataset!$F$2:$F$112651),MATCH(A82443,[1]olist_order_items_dataset!$A$2:$A$112651,0)),0)</f>
        <v>59.9</v>
      </c>
      <c r="D82443">
        <f>INDEX(([2]olist_order_payments_dataset!$E$2:$E$103887),MATCH(A82443,[2]olist_order_payments_dataset!$A$2:$A$103887,0))</f>
        <v>81.16</v>
      </c>
      <c r="E82443" t="str">
        <f>INDEX(([3]olist_customers_dataset!$D$2:$D$99442),MATCH(B82443,[3]olist_customers_dataset!$A$2:$A$99442,0))</f>
        <v>rio de janeiro</v>
      </c>
    </row>
    <row r="82444" spans="1:5" x14ac:dyDescent="0.3">
      <c r="A82444" t="s">
        <v>82443</v>
      </c>
      <c r="B82444" t="s">
        <v>181885</v>
      </c>
      <c r="C82444">
        <f>IFERROR(INDEX(([1]olist_order_items_dataset!$F$2:$F$112651),MATCH(A82444,[1]olist_order_items_dataset!$A$2:$A$112651,0)),0)</f>
        <v>53.5</v>
      </c>
      <c r="D82444">
        <f>INDEX(([2]olist_order_payments_dataset!$E$2:$E$103887),MATCH(A82444,[2]olist_order_payments_dataset!$A$2:$A$103887,0))</f>
        <v>135.4</v>
      </c>
      <c r="E82444" t="str">
        <f>INDEX(([3]olist_customers_dataset!$D$2:$D$99442),MATCH(B82444,[3]olist_customers_dataset!$A$2:$A$99442,0))</f>
        <v>maua</v>
      </c>
    </row>
    <row r="82445" spans="1:5" x14ac:dyDescent="0.3">
      <c r="A82445" t="s">
        <v>82444</v>
      </c>
      <c r="B82445" t="s">
        <v>181886</v>
      </c>
      <c r="C82445">
        <f>IFERROR(INDEX(([1]olist_order_items_dataset!$F$2:$F$112651),MATCH(A82445,[1]olist_order_items_dataset!$A$2:$A$112651,0)),0)</f>
        <v>197.5</v>
      </c>
      <c r="D82445">
        <f>INDEX(([2]olist_order_payments_dataset!$E$2:$E$103887),MATCH(A82445,[2]olist_order_payments_dataset!$A$2:$A$103887,0))</f>
        <v>222.03</v>
      </c>
      <c r="E82445" t="str">
        <f>INDEX(([3]olist_customers_dataset!$D$2:$D$99442),MATCH(B82445,[3]olist_customers_dataset!$A$2:$A$99442,0))</f>
        <v>picos</v>
      </c>
    </row>
    <row r="82446" spans="1:5" x14ac:dyDescent="0.3">
      <c r="A82446" t="s">
        <v>82445</v>
      </c>
      <c r="B82446" t="s">
        <v>181887</v>
      </c>
      <c r="C82446">
        <f>IFERROR(INDEX(([1]olist_order_items_dataset!$F$2:$F$112651),MATCH(A82446,[1]olist_order_items_dataset!$A$2:$A$112651,0)),0)</f>
        <v>79.900000000000006</v>
      </c>
      <c r="D82446">
        <f>INDEX(([2]olist_order_payments_dataset!$E$2:$E$103887),MATCH(A82446,[2]olist_order_payments_dataset!$A$2:$A$103887,0))</f>
        <v>137.22999999999999</v>
      </c>
      <c r="E82446" t="str">
        <f>INDEX(([3]olist_customers_dataset!$D$2:$D$99442),MATCH(B82446,[3]olist_customers_dataset!$A$2:$A$99442,0))</f>
        <v>maceio</v>
      </c>
    </row>
    <row r="82447" spans="1:5" x14ac:dyDescent="0.3">
      <c r="A82447" t="s">
        <v>82446</v>
      </c>
      <c r="B82447" t="s">
        <v>181888</v>
      </c>
      <c r="C82447">
        <f>IFERROR(INDEX(([1]olist_order_items_dataset!$F$2:$F$112651),MATCH(A82447,[1]olist_order_items_dataset!$A$2:$A$112651,0)),0)</f>
        <v>8.9</v>
      </c>
      <c r="D82447">
        <f>INDEX(([2]olist_order_payments_dataset!$E$2:$E$103887),MATCH(A82447,[2]olist_order_payments_dataset!$A$2:$A$103887,0))</f>
        <v>59.58</v>
      </c>
      <c r="E82447" t="str">
        <f>INDEX(([3]olist_customers_dataset!$D$2:$D$99442),MATCH(B82447,[3]olist_customers_dataset!$A$2:$A$99442,0))</f>
        <v>sao paulo</v>
      </c>
    </row>
    <row r="82448" spans="1:5" x14ac:dyDescent="0.3">
      <c r="A82448" t="s">
        <v>82447</v>
      </c>
      <c r="B82448" t="s">
        <v>181889</v>
      </c>
      <c r="C82448">
        <f>IFERROR(INDEX(([1]olist_order_items_dataset!$F$2:$F$112651),MATCH(A82448,[1]olist_order_items_dataset!$A$2:$A$112651,0)),0)</f>
        <v>299.89999999999998</v>
      </c>
      <c r="D82448">
        <f>INDEX(([2]olist_order_payments_dataset!$E$2:$E$103887),MATCH(A82448,[2]olist_order_payments_dataset!$A$2:$A$103887,0))</f>
        <v>329.38</v>
      </c>
      <c r="E82448" t="str">
        <f>INDEX(([3]olist_customers_dataset!$D$2:$D$99442),MATCH(B82448,[3]olist_customers_dataset!$A$2:$A$99442,0))</f>
        <v>santa vitoria do palmar</v>
      </c>
    </row>
    <row r="82449" spans="1:5" x14ac:dyDescent="0.3">
      <c r="A82449" t="s">
        <v>82448</v>
      </c>
      <c r="B82449" t="s">
        <v>181890</v>
      </c>
      <c r="C82449">
        <f>IFERROR(INDEX(([1]olist_order_items_dataset!$F$2:$F$112651),MATCH(A82449,[1]olist_order_items_dataset!$A$2:$A$112651,0)),0)</f>
        <v>199.65</v>
      </c>
      <c r="D82449">
        <f>INDEX(([2]olist_order_payments_dataset!$E$2:$E$103887),MATCH(A82449,[2]olist_order_payments_dataset!$A$2:$A$103887,0))</f>
        <v>215.8</v>
      </c>
      <c r="E82449" t="str">
        <f>INDEX(([3]olist_customers_dataset!$D$2:$D$99442),MATCH(B82449,[3]olist_customers_dataset!$A$2:$A$99442,0))</f>
        <v>curitiba</v>
      </c>
    </row>
    <row r="82450" spans="1:5" x14ac:dyDescent="0.3">
      <c r="A82450" t="s">
        <v>82449</v>
      </c>
      <c r="B82450" t="s">
        <v>181891</v>
      </c>
      <c r="C82450">
        <f>IFERROR(INDEX(([1]olist_order_items_dataset!$F$2:$F$112651),MATCH(A82450,[1]olist_order_items_dataset!$A$2:$A$112651,0)),0)</f>
        <v>205</v>
      </c>
      <c r="D82450">
        <f>INDEX(([2]olist_order_payments_dataset!$E$2:$E$103887),MATCH(A82450,[2]olist_order_payments_dataset!$A$2:$A$103887,0))</f>
        <v>231.27</v>
      </c>
      <c r="E82450" t="str">
        <f>INDEX(([3]olist_customers_dataset!$D$2:$D$99442),MATCH(B82450,[3]olist_customers_dataset!$A$2:$A$99442,0))</f>
        <v>farroupilha</v>
      </c>
    </row>
    <row r="82451" spans="1:5" x14ac:dyDescent="0.3">
      <c r="A82451" t="s">
        <v>82450</v>
      </c>
      <c r="B82451" t="s">
        <v>181892</v>
      </c>
      <c r="C82451">
        <f>IFERROR(INDEX(([1]olist_order_items_dataset!$F$2:$F$112651),MATCH(A82451,[1]olist_order_items_dataset!$A$2:$A$112651,0)),0)</f>
        <v>529.9</v>
      </c>
      <c r="D82451">
        <f>INDEX(([2]olist_order_payments_dataset!$E$2:$E$103887),MATCH(A82451,[2]olist_order_payments_dataset!$A$2:$A$103887,0))</f>
        <v>549.58000000000004</v>
      </c>
      <c r="E82451" t="str">
        <f>INDEX(([3]olist_customers_dataset!$D$2:$D$99442),MATCH(B82451,[3]olist_customers_dataset!$A$2:$A$99442,0))</f>
        <v>florianopolis</v>
      </c>
    </row>
    <row r="82452" spans="1:5" x14ac:dyDescent="0.3">
      <c r="A82452" t="s">
        <v>82451</v>
      </c>
      <c r="B82452" t="s">
        <v>181893</v>
      </c>
      <c r="C82452">
        <f>IFERROR(INDEX(([1]olist_order_items_dataset!$F$2:$F$112651),MATCH(A82452,[1]olist_order_items_dataset!$A$2:$A$112651,0)),0)</f>
        <v>350</v>
      </c>
      <c r="D82452">
        <f>INDEX(([2]olist_order_payments_dataset!$E$2:$E$103887),MATCH(A82452,[2]olist_order_payments_dataset!$A$2:$A$103887,0))</f>
        <v>363.95</v>
      </c>
      <c r="E82452" t="str">
        <f>INDEX(([3]olist_customers_dataset!$D$2:$D$99442),MATCH(B82452,[3]olist_customers_dataset!$A$2:$A$99442,0))</f>
        <v>marilia</v>
      </c>
    </row>
    <row r="82453" spans="1:5" x14ac:dyDescent="0.3">
      <c r="A82453" t="s">
        <v>82452</v>
      </c>
      <c r="B82453" t="s">
        <v>181894</v>
      </c>
      <c r="C82453">
        <f>IFERROR(INDEX(([1]olist_order_items_dataset!$F$2:$F$112651),MATCH(A82453,[1]olist_order_items_dataset!$A$2:$A$112651,0)),0)</f>
        <v>25.49</v>
      </c>
      <c r="D82453">
        <f>INDEX(([2]olist_order_payments_dataset!$E$2:$E$103887),MATCH(A82453,[2]olist_order_payments_dataset!$A$2:$A$103887,0))</f>
        <v>42.55</v>
      </c>
      <c r="E82453" t="str">
        <f>INDEX(([3]olist_customers_dataset!$D$2:$D$99442),MATCH(B82453,[3]olist_customers_dataset!$A$2:$A$99442,0))</f>
        <v>salvador</v>
      </c>
    </row>
    <row r="82454" spans="1:5" x14ac:dyDescent="0.3">
      <c r="A82454" t="s">
        <v>82453</v>
      </c>
      <c r="B82454" t="s">
        <v>181895</v>
      </c>
      <c r="C82454">
        <f>IFERROR(INDEX(([1]olist_order_items_dataset!$F$2:$F$112651),MATCH(A82454,[1]olist_order_items_dataset!$A$2:$A$112651,0)),0)</f>
        <v>9</v>
      </c>
      <c r="D82454">
        <f>INDEX(([2]olist_order_payments_dataset!$E$2:$E$103887),MATCH(A82454,[2]olist_order_payments_dataset!$A$2:$A$103887,0))</f>
        <v>21.79</v>
      </c>
      <c r="E82454" t="str">
        <f>INDEX(([3]olist_customers_dataset!$D$2:$D$99442),MATCH(B82454,[3]olist_customers_dataset!$A$2:$A$99442,0))</f>
        <v>jaguariuna</v>
      </c>
    </row>
    <row r="82455" spans="1:5" x14ac:dyDescent="0.3">
      <c r="A82455" t="s">
        <v>82454</v>
      </c>
      <c r="B82455" t="s">
        <v>181896</v>
      </c>
      <c r="C82455">
        <f>IFERROR(INDEX(([1]olist_order_items_dataset!$F$2:$F$112651),MATCH(A82455,[1]olist_order_items_dataset!$A$2:$A$112651,0)),0)</f>
        <v>49</v>
      </c>
      <c r="D82455">
        <f>INDEX(([2]olist_order_payments_dataset!$E$2:$E$103887),MATCH(A82455,[2]olist_order_payments_dataset!$A$2:$A$103887,0))</f>
        <v>56.6</v>
      </c>
      <c r="E82455" t="str">
        <f>INDEX(([3]olist_customers_dataset!$D$2:$D$99442),MATCH(B82455,[3]olist_customers_dataset!$A$2:$A$99442,0))</f>
        <v>sao paulo</v>
      </c>
    </row>
    <row r="82456" spans="1:5" x14ac:dyDescent="0.3">
      <c r="A82456" t="s">
        <v>82455</v>
      </c>
      <c r="B82456" t="s">
        <v>181897</v>
      </c>
      <c r="C82456">
        <f>IFERROR(INDEX(([1]olist_order_items_dataset!$F$2:$F$112651),MATCH(A82456,[1]olist_order_items_dataset!$A$2:$A$112651,0)),0)</f>
        <v>129</v>
      </c>
      <c r="D82456">
        <f>INDEX(([2]olist_order_payments_dataset!$E$2:$E$103887),MATCH(A82456,[2]olist_order_payments_dataset!$A$2:$A$103887,0))</f>
        <v>142.5</v>
      </c>
      <c r="E82456" t="str">
        <f>INDEX(([3]olist_customers_dataset!$D$2:$D$99442),MATCH(B82456,[3]olist_customers_dataset!$A$2:$A$99442,0))</f>
        <v>guarulhos</v>
      </c>
    </row>
    <row r="82457" spans="1:5" x14ac:dyDescent="0.3">
      <c r="A82457" t="s">
        <v>82456</v>
      </c>
      <c r="B82457" t="s">
        <v>181898</v>
      </c>
      <c r="C82457">
        <f>IFERROR(INDEX(([1]olist_order_items_dataset!$F$2:$F$112651),MATCH(A82457,[1]olist_order_items_dataset!$A$2:$A$112651,0)),0)</f>
        <v>287.7</v>
      </c>
      <c r="D82457">
        <f>INDEX(([2]olist_order_payments_dataset!$E$2:$E$103887),MATCH(A82457,[2]olist_order_payments_dataset!$A$2:$A$103887,0))</f>
        <v>303.07</v>
      </c>
      <c r="E82457" t="str">
        <f>INDEX(([3]olist_customers_dataset!$D$2:$D$99442),MATCH(B82457,[3]olist_customers_dataset!$A$2:$A$99442,0))</f>
        <v>presidente prudente</v>
      </c>
    </row>
    <row r="82458" spans="1:5" x14ac:dyDescent="0.3">
      <c r="A82458" t="s">
        <v>82457</v>
      </c>
      <c r="B82458" t="s">
        <v>181899</v>
      </c>
      <c r="C82458">
        <f>IFERROR(INDEX(([1]olist_order_items_dataset!$F$2:$F$112651),MATCH(A82458,[1]olist_order_items_dataset!$A$2:$A$112651,0)),0)</f>
        <v>19.899999999999999</v>
      </c>
      <c r="D82458">
        <f>INDEX(([2]olist_order_payments_dataset!$E$2:$E$103887),MATCH(A82458,[2]olist_order_payments_dataset!$A$2:$A$103887,0))</f>
        <v>35</v>
      </c>
      <c r="E82458" t="str">
        <f>INDEX(([3]olist_customers_dataset!$D$2:$D$99442),MATCH(B82458,[3]olist_customers_dataset!$A$2:$A$99442,0))</f>
        <v>sao jose do rio preto</v>
      </c>
    </row>
    <row r="82459" spans="1:5" x14ac:dyDescent="0.3">
      <c r="A82459" t="s">
        <v>82458</v>
      </c>
      <c r="B82459" t="s">
        <v>181900</v>
      </c>
      <c r="C82459">
        <f>IFERROR(INDEX(([1]olist_order_items_dataset!$F$2:$F$112651),MATCH(A82459,[1]olist_order_items_dataset!$A$2:$A$112651,0)),0)</f>
        <v>49.9</v>
      </c>
      <c r="D82459">
        <f>INDEX(([2]olist_order_payments_dataset!$E$2:$E$103887),MATCH(A82459,[2]olist_order_payments_dataset!$A$2:$A$103887,0))</f>
        <v>64</v>
      </c>
      <c r="E82459" t="str">
        <f>INDEX(([3]olist_customers_dataset!$D$2:$D$99442),MATCH(B82459,[3]olist_customers_dataset!$A$2:$A$99442,0))</f>
        <v>duque de caxias</v>
      </c>
    </row>
    <row r="82460" spans="1:5" x14ac:dyDescent="0.3">
      <c r="A82460" t="s">
        <v>82459</v>
      </c>
      <c r="B82460" t="s">
        <v>181901</v>
      </c>
      <c r="C82460">
        <f>IFERROR(INDEX(([1]olist_order_items_dataset!$F$2:$F$112651),MATCH(A82460,[1]olist_order_items_dataset!$A$2:$A$112651,0)),0)</f>
        <v>649.49</v>
      </c>
      <c r="D82460">
        <f>INDEX(([2]olist_order_payments_dataset!$E$2:$E$103887),MATCH(A82460,[2]olist_order_payments_dataset!$A$2:$A$103887,0))</f>
        <v>673.23</v>
      </c>
      <c r="E82460" t="str">
        <f>INDEX(([3]olist_customers_dataset!$D$2:$D$99442),MATCH(B82460,[3]olist_customers_dataset!$A$2:$A$99442,0))</f>
        <v>pelotas</v>
      </c>
    </row>
    <row r="82461" spans="1:5" x14ac:dyDescent="0.3">
      <c r="A82461" t="s">
        <v>82460</v>
      </c>
      <c r="B82461" t="s">
        <v>181902</v>
      </c>
      <c r="C82461">
        <f>IFERROR(INDEX(([1]olist_order_items_dataset!$F$2:$F$112651),MATCH(A82461,[1]olist_order_items_dataset!$A$2:$A$112651,0)),0)</f>
        <v>63.92</v>
      </c>
      <c r="D82461">
        <f>INDEX(([2]olist_order_payments_dataset!$E$2:$E$103887),MATCH(A82461,[2]olist_order_payments_dataset!$A$2:$A$103887,0))</f>
        <v>73.260000000000005</v>
      </c>
      <c r="E82461" t="str">
        <f>INDEX(([3]olist_customers_dataset!$D$2:$D$99442),MATCH(B82461,[3]olist_customers_dataset!$A$2:$A$99442,0))</f>
        <v>sao paulo</v>
      </c>
    </row>
    <row r="82462" spans="1:5" x14ac:dyDescent="0.3">
      <c r="A82462" t="s">
        <v>82461</v>
      </c>
      <c r="B82462" t="s">
        <v>181903</v>
      </c>
      <c r="C82462">
        <f>IFERROR(INDEX(([1]olist_order_items_dataset!$F$2:$F$112651),MATCH(A82462,[1]olist_order_items_dataset!$A$2:$A$112651,0)),0)</f>
        <v>24.99</v>
      </c>
      <c r="D82462">
        <f>INDEX(([2]olist_order_payments_dataset!$E$2:$E$103887),MATCH(A82462,[2]olist_order_payments_dataset!$A$2:$A$103887,0))</f>
        <v>42.62</v>
      </c>
      <c r="E82462" t="str">
        <f>INDEX(([3]olist_customers_dataset!$D$2:$D$99442),MATCH(B82462,[3]olist_customers_dataset!$A$2:$A$99442,0))</f>
        <v>recife</v>
      </c>
    </row>
    <row r="82463" spans="1:5" x14ac:dyDescent="0.3">
      <c r="A82463" t="s">
        <v>82462</v>
      </c>
      <c r="B82463" t="s">
        <v>181904</v>
      </c>
      <c r="C82463">
        <f>IFERROR(INDEX(([1]olist_order_items_dataset!$F$2:$F$112651),MATCH(A82463,[1]olist_order_items_dataset!$A$2:$A$112651,0)),0)</f>
        <v>249.99</v>
      </c>
      <c r="D82463">
        <f>INDEX(([2]olist_order_payments_dataset!$E$2:$E$103887),MATCH(A82463,[2]olist_order_payments_dataset!$A$2:$A$103887,0))</f>
        <v>303.87</v>
      </c>
      <c r="E82463" t="str">
        <f>INDEX(([3]olist_customers_dataset!$D$2:$D$99442),MATCH(B82463,[3]olist_customers_dataset!$A$2:$A$99442,0))</f>
        <v>palmas</v>
      </c>
    </row>
    <row r="82464" spans="1:5" x14ac:dyDescent="0.3">
      <c r="A82464" t="s">
        <v>82463</v>
      </c>
      <c r="B82464" t="s">
        <v>181905</v>
      </c>
      <c r="C82464">
        <f>IFERROR(INDEX(([1]olist_order_items_dataset!$F$2:$F$112651),MATCH(A82464,[1]olist_order_items_dataset!$A$2:$A$112651,0)),0)</f>
        <v>149.9</v>
      </c>
      <c r="D82464">
        <f>INDEX(([2]olist_order_payments_dataset!$E$2:$E$103887),MATCH(A82464,[2]olist_order_payments_dataset!$A$2:$A$103887,0))</f>
        <v>171.87</v>
      </c>
      <c r="E82464" t="str">
        <f>INDEX(([3]olist_customers_dataset!$D$2:$D$99442),MATCH(B82464,[3]olist_customers_dataset!$A$2:$A$99442,0))</f>
        <v>belo horizonte</v>
      </c>
    </row>
    <row r="82465" spans="1:5" x14ac:dyDescent="0.3">
      <c r="A82465" t="s">
        <v>82464</v>
      </c>
      <c r="B82465" t="s">
        <v>181906</v>
      </c>
      <c r="C82465">
        <f>IFERROR(INDEX(([1]olist_order_items_dataset!$F$2:$F$112651),MATCH(A82465,[1]olist_order_items_dataset!$A$2:$A$112651,0)),0)</f>
        <v>89.99</v>
      </c>
      <c r="D82465">
        <f>INDEX(([2]olist_order_payments_dataset!$E$2:$E$103887),MATCH(A82465,[2]olist_order_payments_dataset!$A$2:$A$103887,0))</f>
        <v>101.82</v>
      </c>
      <c r="E82465" t="str">
        <f>INDEX(([3]olist_customers_dataset!$D$2:$D$99442),MATCH(B82465,[3]olist_customers_dataset!$A$2:$A$99442,0))</f>
        <v>sao bernardo do campo</v>
      </c>
    </row>
    <row r="82466" spans="1:5" x14ac:dyDescent="0.3">
      <c r="A82466" t="s">
        <v>82465</v>
      </c>
      <c r="B82466" t="s">
        <v>181907</v>
      </c>
      <c r="C82466">
        <f>IFERROR(INDEX(([1]olist_order_items_dataset!$F$2:$F$112651),MATCH(A82466,[1]olist_order_items_dataset!$A$2:$A$112651,0)),0)</f>
        <v>349.9</v>
      </c>
      <c r="D82466">
        <f>INDEX(([2]olist_order_payments_dataset!$E$2:$E$103887),MATCH(A82466,[2]olist_order_payments_dataset!$A$2:$A$103887,0))</f>
        <v>381.88</v>
      </c>
      <c r="E82466" t="str">
        <f>INDEX(([3]olist_customers_dataset!$D$2:$D$99442),MATCH(B82466,[3]olist_customers_dataset!$A$2:$A$99442,0))</f>
        <v>belem</v>
      </c>
    </row>
    <row r="82467" spans="1:5" x14ac:dyDescent="0.3">
      <c r="A82467" t="s">
        <v>82466</v>
      </c>
      <c r="B82467" t="s">
        <v>181908</v>
      </c>
      <c r="C82467">
        <f>IFERROR(INDEX(([1]olist_order_items_dataset!$F$2:$F$112651),MATCH(A82467,[1]olist_order_items_dataset!$A$2:$A$112651,0)),0)</f>
        <v>149.9</v>
      </c>
      <c r="D82467">
        <f>INDEX(([2]olist_order_payments_dataset!$E$2:$E$103887),MATCH(A82467,[2]olist_order_payments_dataset!$A$2:$A$103887,0))</f>
        <v>323.79000000000002</v>
      </c>
      <c r="E82467" t="str">
        <f>INDEX(([3]olist_customers_dataset!$D$2:$D$99442),MATCH(B82467,[3]olist_customers_dataset!$A$2:$A$99442,0))</f>
        <v>teresopolis</v>
      </c>
    </row>
    <row r="82468" spans="1:5" x14ac:dyDescent="0.3">
      <c r="A82468" t="s">
        <v>82467</v>
      </c>
      <c r="B82468" t="s">
        <v>181909</v>
      </c>
      <c r="C82468">
        <f>IFERROR(INDEX(([1]olist_order_items_dataset!$F$2:$F$112651),MATCH(A82468,[1]olist_order_items_dataset!$A$2:$A$112651,0)),0)</f>
        <v>360</v>
      </c>
      <c r="D82468">
        <f>INDEX(([2]olist_order_payments_dataset!$E$2:$E$103887),MATCH(A82468,[2]olist_order_payments_dataset!$A$2:$A$103887,0))</f>
        <v>375.43</v>
      </c>
      <c r="E82468" t="str">
        <f>INDEX(([3]olist_customers_dataset!$D$2:$D$99442),MATCH(B82468,[3]olist_customers_dataset!$A$2:$A$99442,0))</f>
        <v>itapevi</v>
      </c>
    </row>
    <row r="82469" spans="1:5" x14ac:dyDescent="0.3">
      <c r="A82469" t="s">
        <v>82468</v>
      </c>
      <c r="B82469" t="s">
        <v>181910</v>
      </c>
      <c r="C82469">
        <f>IFERROR(INDEX(([1]olist_order_items_dataset!$F$2:$F$112651),MATCH(A82469,[1]olist_order_items_dataset!$A$2:$A$112651,0)),0)</f>
        <v>49</v>
      </c>
      <c r="D82469">
        <f>INDEX(([2]olist_order_payments_dataset!$E$2:$E$103887),MATCH(A82469,[2]olist_order_payments_dataset!$A$2:$A$103887,0))</f>
        <v>64.099999999999994</v>
      </c>
      <c r="E82469" t="str">
        <f>INDEX(([3]olist_customers_dataset!$D$2:$D$99442),MATCH(B82469,[3]olist_customers_dataset!$A$2:$A$99442,0))</f>
        <v>morro da fumaca</v>
      </c>
    </row>
    <row r="82470" spans="1:5" x14ac:dyDescent="0.3">
      <c r="A82470" t="s">
        <v>82469</v>
      </c>
      <c r="B82470" t="s">
        <v>181911</v>
      </c>
      <c r="C82470">
        <f>IFERROR(INDEX(([1]olist_order_items_dataset!$F$2:$F$112651),MATCH(A82470,[1]olist_order_items_dataset!$A$2:$A$112651,0)),0)</f>
        <v>179.99</v>
      </c>
      <c r="D82470">
        <f>INDEX(([2]olist_order_payments_dataset!$E$2:$E$103887),MATCH(A82470,[2]olist_order_payments_dataset!$A$2:$A$103887,0))</f>
        <v>194.61</v>
      </c>
      <c r="E82470" t="str">
        <f>INDEX(([3]olist_customers_dataset!$D$2:$D$99442),MATCH(B82470,[3]olist_customers_dataset!$A$2:$A$99442,0))</f>
        <v>votuporanga</v>
      </c>
    </row>
    <row r="82471" spans="1:5" x14ac:dyDescent="0.3">
      <c r="A82471" t="s">
        <v>82470</v>
      </c>
      <c r="B82471" t="s">
        <v>181912</v>
      </c>
      <c r="C82471">
        <f>IFERROR(INDEX(([1]olist_order_items_dataset!$F$2:$F$112651),MATCH(A82471,[1]olist_order_items_dataset!$A$2:$A$112651,0)),0)</f>
        <v>10.99</v>
      </c>
      <c r="D82471">
        <f>INDEX(([2]olist_order_payments_dataset!$E$2:$E$103887),MATCH(A82471,[2]olist_order_payments_dataset!$A$2:$A$103887,0))</f>
        <v>19.71</v>
      </c>
      <c r="E82471" t="str">
        <f>INDEX(([3]olist_customers_dataset!$D$2:$D$99442),MATCH(B82471,[3]olist_customers_dataset!$A$2:$A$99442,0))</f>
        <v>sao paulo</v>
      </c>
    </row>
    <row r="82472" spans="1:5" x14ac:dyDescent="0.3">
      <c r="A82472" t="s">
        <v>82471</v>
      </c>
      <c r="B82472" t="s">
        <v>181913</v>
      </c>
      <c r="C82472">
        <f>IFERROR(INDEX(([1]olist_order_items_dataset!$F$2:$F$112651),MATCH(A82472,[1]olist_order_items_dataset!$A$2:$A$112651,0)),0)</f>
        <v>109.9</v>
      </c>
      <c r="D82472">
        <f>INDEX(([2]olist_order_payments_dataset!$E$2:$E$103887),MATCH(A82472,[2]olist_order_payments_dataset!$A$2:$A$103887,0))</f>
        <v>127.92</v>
      </c>
      <c r="E82472" t="str">
        <f>INDEX(([3]olist_customers_dataset!$D$2:$D$99442),MATCH(B82472,[3]olist_customers_dataset!$A$2:$A$99442,0))</f>
        <v>florianopolis</v>
      </c>
    </row>
    <row r="82473" spans="1:5" x14ac:dyDescent="0.3">
      <c r="A82473" t="s">
        <v>82472</v>
      </c>
      <c r="B82473" t="s">
        <v>181914</v>
      </c>
      <c r="C82473">
        <f>IFERROR(INDEX(([1]olist_order_items_dataset!$F$2:$F$112651),MATCH(A82473,[1]olist_order_items_dataset!$A$2:$A$112651,0)),0)</f>
        <v>95</v>
      </c>
      <c r="D82473">
        <f>INDEX(([2]olist_order_payments_dataset!$E$2:$E$103887),MATCH(A82473,[2]olist_order_payments_dataset!$A$2:$A$103887,0))</f>
        <v>113.25</v>
      </c>
      <c r="E82473" t="str">
        <f>INDEX(([3]olist_customers_dataset!$D$2:$D$99442),MATCH(B82473,[3]olist_customers_dataset!$A$2:$A$99442,0))</f>
        <v>rio de janeiro</v>
      </c>
    </row>
    <row r="82474" spans="1:5" x14ac:dyDescent="0.3">
      <c r="A82474" t="s">
        <v>82473</v>
      </c>
      <c r="B82474" t="s">
        <v>181915</v>
      </c>
      <c r="C82474">
        <f>IFERROR(INDEX(([1]olist_order_items_dataset!$F$2:$F$112651),MATCH(A82474,[1]olist_order_items_dataset!$A$2:$A$112651,0)),0)</f>
        <v>116</v>
      </c>
      <c r="D82474">
        <f>INDEX(([2]olist_order_payments_dataset!$E$2:$E$103887),MATCH(A82474,[2]olist_order_payments_dataset!$A$2:$A$103887,0))</f>
        <v>134.09</v>
      </c>
      <c r="E82474" t="str">
        <f>INDEX(([3]olist_customers_dataset!$D$2:$D$99442),MATCH(B82474,[3]olist_customers_dataset!$A$2:$A$99442,0))</f>
        <v>salvador</v>
      </c>
    </row>
    <row r="82475" spans="1:5" x14ac:dyDescent="0.3">
      <c r="A82475" t="s">
        <v>82474</v>
      </c>
      <c r="B82475" t="s">
        <v>181916</v>
      </c>
      <c r="C82475">
        <f>IFERROR(INDEX(([1]olist_order_items_dataset!$F$2:$F$112651),MATCH(A82475,[1]olist_order_items_dataset!$A$2:$A$112651,0)),0)</f>
        <v>49.9</v>
      </c>
      <c r="D82475">
        <f>INDEX(([2]olist_order_payments_dataset!$E$2:$E$103887),MATCH(A82475,[2]olist_order_payments_dataset!$A$2:$A$103887,0))</f>
        <v>63.33</v>
      </c>
      <c r="E82475" t="str">
        <f>INDEX(([3]olist_customers_dataset!$D$2:$D$99442),MATCH(B82475,[3]olist_customers_dataset!$A$2:$A$99442,0))</f>
        <v>ferraz de vasconcelos</v>
      </c>
    </row>
    <row r="82476" spans="1:5" x14ac:dyDescent="0.3">
      <c r="A82476" t="s">
        <v>82475</v>
      </c>
      <c r="B82476" t="s">
        <v>181917</v>
      </c>
      <c r="C82476">
        <f>IFERROR(INDEX(([1]olist_order_items_dataset!$F$2:$F$112651),MATCH(A82476,[1]olist_order_items_dataset!$A$2:$A$112651,0)),0)</f>
        <v>51.99</v>
      </c>
      <c r="D82476">
        <f>INDEX(([2]olist_order_payments_dataset!$E$2:$E$103887),MATCH(A82476,[2]olist_order_payments_dataset!$A$2:$A$103887,0))</f>
        <v>65.5</v>
      </c>
      <c r="E82476" t="str">
        <f>INDEX(([3]olist_customers_dataset!$D$2:$D$99442),MATCH(B82476,[3]olist_customers_dataset!$A$2:$A$99442,0))</f>
        <v>sao paulo</v>
      </c>
    </row>
    <row r="82477" spans="1:5" x14ac:dyDescent="0.3">
      <c r="A82477" t="s">
        <v>82476</v>
      </c>
      <c r="B82477" t="s">
        <v>181918</v>
      </c>
      <c r="C82477">
        <f>IFERROR(INDEX(([1]olist_order_items_dataset!$F$2:$F$112651),MATCH(A82477,[1]olist_order_items_dataset!$A$2:$A$112651,0)),0)</f>
        <v>85</v>
      </c>
      <c r="D82477">
        <f>INDEX(([2]olist_order_payments_dataset!$E$2:$E$103887),MATCH(A82477,[2]olist_order_payments_dataset!$A$2:$A$103887,0))</f>
        <v>102.03</v>
      </c>
      <c r="E82477" t="str">
        <f>INDEX(([3]olist_customers_dataset!$D$2:$D$99442),MATCH(B82477,[3]olist_customers_dataset!$A$2:$A$99442,0))</f>
        <v>muriae</v>
      </c>
    </row>
    <row r="82478" spans="1:5" x14ac:dyDescent="0.3">
      <c r="A82478" t="s">
        <v>82477</v>
      </c>
      <c r="B82478" t="s">
        <v>181919</v>
      </c>
      <c r="C82478">
        <f>IFERROR(INDEX(([1]olist_order_items_dataset!$F$2:$F$112651),MATCH(A82478,[1]olist_order_items_dataset!$A$2:$A$112651,0)),0)</f>
        <v>29.99</v>
      </c>
      <c r="D82478">
        <f>INDEX(([2]olist_order_payments_dataset!$E$2:$E$103887),MATCH(A82478,[2]olist_order_payments_dataset!$A$2:$A$103887,0))</f>
        <v>134.57</v>
      </c>
      <c r="E82478" t="str">
        <f>INDEX(([3]olist_customers_dataset!$D$2:$D$99442),MATCH(B82478,[3]olist_customers_dataset!$A$2:$A$99442,0))</f>
        <v>sao paulo</v>
      </c>
    </row>
    <row r="82479" spans="1:5" x14ac:dyDescent="0.3">
      <c r="A82479" t="s">
        <v>82478</v>
      </c>
      <c r="B82479" t="s">
        <v>181920</v>
      </c>
      <c r="C82479">
        <f>IFERROR(INDEX(([1]olist_order_items_dataset!$F$2:$F$112651),MATCH(A82479,[1]olist_order_items_dataset!$A$2:$A$112651,0)),0)</f>
        <v>134.9</v>
      </c>
      <c r="D82479">
        <f>INDEX(([2]olist_order_payments_dataset!$E$2:$E$103887),MATCH(A82479,[2]olist_order_payments_dataset!$A$2:$A$103887,0))</f>
        <v>151.6</v>
      </c>
      <c r="E82479" t="str">
        <f>INDEX(([3]olist_customers_dataset!$D$2:$D$99442),MATCH(B82479,[3]olist_customers_dataset!$A$2:$A$99442,0))</f>
        <v>teresopolis</v>
      </c>
    </row>
    <row r="82480" spans="1:5" x14ac:dyDescent="0.3">
      <c r="A82480" t="s">
        <v>82479</v>
      </c>
      <c r="B82480" t="s">
        <v>181921</v>
      </c>
      <c r="C82480">
        <f>IFERROR(INDEX(([1]olist_order_items_dataset!$F$2:$F$112651),MATCH(A82480,[1]olist_order_items_dataset!$A$2:$A$112651,0)),0)</f>
        <v>127.9</v>
      </c>
      <c r="D82480">
        <f>INDEX(([2]olist_order_payments_dataset!$E$2:$E$103887),MATCH(A82480,[2]olist_order_payments_dataset!$A$2:$A$103887,0))</f>
        <v>155.12</v>
      </c>
      <c r="E82480" t="str">
        <f>INDEX(([3]olist_customers_dataset!$D$2:$D$99442),MATCH(B82480,[3]olist_customers_dataset!$A$2:$A$99442,0))</f>
        <v>santa maria</v>
      </c>
    </row>
    <row r="82481" spans="1:5" x14ac:dyDescent="0.3">
      <c r="A82481" t="s">
        <v>82480</v>
      </c>
      <c r="B82481" t="s">
        <v>181922</v>
      </c>
      <c r="C82481">
        <f>IFERROR(INDEX(([1]olist_order_items_dataset!$F$2:$F$112651),MATCH(A82481,[1]olist_order_items_dataset!$A$2:$A$112651,0)),0)</f>
        <v>40.9</v>
      </c>
      <c r="D82481">
        <f>INDEX(([2]olist_order_payments_dataset!$E$2:$E$103887),MATCH(A82481,[2]olist_order_payments_dataset!$A$2:$A$103887,0))</f>
        <v>56.46</v>
      </c>
      <c r="E82481" t="str">
        <f>INDEX(([3]olist_customers_dataset!$D$2:$D$99442),MATCH(B82481,[3]olist_customers_dataset!$A$2:$A$99442,0))</f>
        <v>rio de janeiro</v>
      </c>
    </row>
    <row r="82482" spans="1:5" x14ac:dyDescent="0.3">
      <c r="A82482" s="1" t="s">
        <v>82481</v>
      </c>
      <c r="B82482" t="s">
        <v>181923</v>
      </c>
      <c r="C82482">
        <f>IFERROR(INDEX(([1]olist_order_items_dataset!$F$2:$F$112651),MATCH(A82482,[1]olist_order_items_dataset!$A$2:$A$112651,0)),0)</f>
        <v>20</v>
      </c>
      <c r="D82482">
        <f>INDEX(([2]olist_order_payments_dataset!$E$2:$E$103887),MATCH(A82482,[2]olist_order_payments_dataset!$A$2:$A$103887,0))</f>
        <v>68.2</v>
      </c>
      <c r="E82482" t="str">
        <f>INDEX(([3]olist_customers_dataset!$D$2:$D$99442),MATCH(B82482,[3]olist_customers_dataset!$A$2:$A$99442,0))</f>
        <v>sao paulo</v>
      </c>
    </row>
    <row r="82483" spans="1:5" x14ac:dyDescent="0.3">
      <c r="A82483" t="s">
        <v>82482</v>
      </c>
      <c r="B82483" t="s">
        <v>181924</v>
      </c>
      <c r="C82483">
        <f>IFERROR(INDEX(([1]olist_order_items_dataset!$F$2:$F$112651),MATCH(A82483,[1]olist_order_items_dataset!$A$2:$A$112651,0)),0)</f>
        <v>24.99</v>
      </c>
      <c r="D82483">
        <f>INDEX(([2]olist_order_payments_dataset!$E$2:$E$103887),MATCH(A82483,[2]olist_order_payments_dataset!$A$2:$A$103887,0))</f>
        <v>43.22</v>
      </c>
      <c r="E82483" t="str">
        <f>INDEX(([3]olist_customers_dataset!$D$2:$D$99442),MATCH(B82483,[3]olist_customers_dataset!$A$2:$A$99442,0))</f>
        <v>alem paraiba</v>
      </c>
    </row>
    <row r="82484" spans="1:5" x14ac:dyDescent="0.3">
      <c r="A82484" t="s">
        <v>82483</v>
      </c>
      <c r="B82484" t="s">
        <v>181925</v>
      </c>
      <c r="C82484">
        <f>IFERROR(INDEX(([1]olist_order_items_dataset!$F$2:$F$112651),MATCH(A82484,[1]olist_order_items_dataset!$A$2:$A$112651,0)),0)</f>
        <v>199</v>
      </c>
      <c r="D82484">
        <f>INDEX(([2]olist_order_payments_dataset!$E$2:$E$103887),MATCH(A82484,[2]olist_order_payments_dataset!$A$2:$A$103887,0))</f>
        <v>215.14</v>
      </c>
      <c r="E82484" t="str">
        <f>INDEX(([3]olist_customers_dataset!$D$2:$D$99442),MATCH(B82484,[3]olist_customers_dataset!$A$2:$A$99442,0))</f>
        <v>porto feliz</v>
      </c>
    </row>
    <row r="82485" spans="1:5" x14ac:dyDescent="0.3">
      <c r="A82485" t="s">
        <v>82484</v>
      </c>
      <c r="B82485" t="s">
        <v>181926</v>
      </c>
      <c r="C82485">
        <f>IFERROR(INDEX(([1]olist_order_items_dataset!$F$2:$F$112651),MATCH(A82485,[1]olist_order_items_dataset!$A$2:$A$112651,0)),0)</f>
        <v>13.65</v>
      </c>
      <c r="D82485">
        <f>INDEX(([2]olist_order_payments_dataset!$E$2:$E$103887),MATCH(A82485,[2]olist_order_payments_dataset!$A$2:$A$103887,0))</f>
        <v>21.04</v>
      </c>
      <c r="E82485" t="str">
        <f>INDEX(([3]olist_customers_dataset!$D$2:$D$99442),MATCH(B82485,[3]olist_customers_dataset!$A$2:$A$99442,0))</f>
        <v>sao paulo</v>
      </c>
    </row>
    <row r="82486" spans="1:5" x14ac:dyDescent="0.3">
      <c r="A82486" t="s">
        <v>82485</v>
      </c>
      <c r="B82486" t="s">
        <v>181927</v>
      </c>
      <c r="C82486">
        <f>IFERROR(INDEX(([1]olist_order_items_dataset!$F$2:$F$112651),MATCH(A82486,[1]olist_order_items_dataset!$A$2:$A$112651,0)),0)</f>
        <v>249.99</v>
      </c>
      <c r="D82486">
        <f>INDEX(([2]olist_order_payments_dataset!$E$2:$E$103887),MATCH(A82486,[2]olist_order_payments_dataset!$A$2:$A$103887,0))</f>
        <v>270.93</v>
      </c>
      <c r="E82486" t="str">
        <f>INDEX(([3]olist_customers_dataset!$D$2:$D$99442),MATCH(B82486,[3]olist_customers_dataset!$A$2:$A$99442,0))</f>
        <v>sao paulo</v>
      </c>
    </row>
    <row r="82487" spans="1:5" x14ac:dyDescent="0.3">
      <c r="A82487" t="s">
        <v>82486</v>
      </c>
      <c r="B82487" t="s">
        <v>181928</v>
      </c>
      <c r="C82487">
        <f>IFERROR(INDEX(([1]olist_order_items_dataset!$F$2:$F$112651),MATCH(A82487,[1]olist_order_items_dataset!$A$2:$A$112651,0)),0)</f>
        <v>29.9</v>
      </c>
      <c r="D82487">
        <f>INDEX(([2]olist_order_payments_dataset!$E$2:$E$103887),MATCH(A82487,[2]olist_order_payments_dataset!$A$2:$A$103887,0))</f>
        <v>41.75</v>
      </c>
      <c r="E82487" t="str">
        <f>INDEX(([3]olist_customers_dataset!$D$2:$D$99442),MATCH(B82487,[3]olist_customers_dataset!$A$2:$A$99442,0))</f>
        <v>ribeirao preto</v>
      </c>
    </row>
    <row r="82488" spans="1:5" x14ac:dyDescent="0.3">
      <c r="A82488" t="s">
        <v>82487</v>
      </c>
      <c r="B82488" t="s">
        <v>181929</v>
      </c>
      <c r="C82488">
        <f>IFERROR(INDEX(([1]olist_order_items_dataset!$F$2:$F$112651),MATCH(A82488,[1]olist_order_items_dataset!$A$2:$A$112651,0)),0)</f>
        <v>99.9</v>
      </c>
      <c r="D82488">
        <f>INDEX(([2]olist_order_payments_dataset!$E$2:$E$103887),MATCH(A82488,[2]olist_order_payments_dataset!$A$2:$A$103887,0))</f>
        <v>121.55</v>
      </c>
      <c r="E82488" t="str">
        <f>INDEX(([3]olist_customers_dataset!$D$2:$D$99442),MATCH(B82488,[3]olist_customers_dataset!$A$2:$A$99442,0))</f>
        <v>nova iguacu</v>
      </c>
    </row>
    <row r="82489" spans="1:5" x14ac:dyDescent="0.3">
      <c r="A82489" t="s">
        <v>82488</v>
      </c>
      <c r="B82489" t="s">
        <v>181930</v>
      </c>
      <c r="C82489">
        <f>IFERROR(INDEX(([1]olist_order_items_dataset!$F$2:$F$112651),MATCH(A82489,[1]olist_order_items_dataset!$A$2:$A$112651,0)),0)</f>
        <v>54.9</v>
      </c>
      <c r="D82489">
        <f>INDEX(([2]olist_order_payments_dataset!$E$2:$E$103887),MATCH(A82489,[2]olist_order_payments_dataset!$A$2:$A$103887,0))</f>
        <v>88.82</v>
      </c>
      <c r="E82489" t="str">
        <f>INDEX(([3]olist_customers_dataset!$D$2:$D$99442),MATCH(B82489,[3]olist_customers_dataset!$A$2:$A$99442,0))</f>
        <v>petropolis</v>
      </c>
    </row>
    <row r="82490" spans="1:5" x14ac:dyDescent="0.3">
      <c r="A82490" t="s">
        <v>82489</v>
      </c>
      <c r="B82490" t="s">
        <v>181931</v>
      </c>
      <c r="C82490">
        <f>IFERROR(INDEX(([1]olist_order_items_dataset!$F$2:$F$112651),MATCH(A82490,[1]olist_order_items_dataset!$A$2:$A$112651,0)),0)</f>
        <v>119.99</v>
      </c>
      <c r="D82490">
        <f>INDEX(([2]olist_order_payments_dataset!$E$2:$E$103887),MATCH(A82490,[2]olist_order_payments_dataset!$A$2:$A$103887,0))</f>
        <v>177.31</v>
      </c>
      <c r="E82490" t="str">
        <f>INDEX(([3]olist_customers_dataset!$D$2:$D$99442),MATCH(B82490,[3]olist_customers_dataset!$A$2:$A$99442,0))</f>
        <v>taubate</v>
      </c>
    </row>
    <row r="82491" spans="1:5" x14ac:dyDescent="0.3">
      <c r="A82491" t="s">
        <v>82490</v>
      </c>
      <c r="B82491" t="s">
        <v>181932</v>
      </c>
      <c r="C82491">
        <f>IFERROR(INDEX(([1]olist_order_items_dataset!$F$2:$F$112651),MATCH(A82491,[1]olist_order_items_dataset!$A$2:$A$112651,0)),0)</f>
        <v>89.99</v>
      </c>
      <c r="D82491">
        <f>INDEX(([2]olist_order_payments_dataset!$E$2:$E$103887),MATCH(A82491,[2]olist_order_payments_dataset!$A$2:$A$103887,0))</f>
        <v>116.24</v>
      </c>
      <c r="E82491" t="str">
        <f>INDEX(([3]olist_customers_dataset!$D$2:$D$99442),MATCH(B82491,[3]olist_customers_dataset!$A$2:$A$99442,0))</f>
        <v>sapucai-mirim</v>
      </c>
    </row>
    <row r="82492" spans="1:5" x14ac:dyDescent="0.3">
      <c r="A82492" t="s">
        <v>82491</v>
      </c>
      <c r="B82492" t="s">
        <v>181933</v>
      </c>
      <c r="C82492">
        <f>IFERROR(INDEX(([1]olist_order_items_dataset!$F$2:$F$112651),MATCH(A82492,[1]olist_order_items_dataset!$A$2:$A$112651,0)),0)</f>
        <v>32.9</v>
      </c>
      <c r="D82492">
        <f>INDEX(([2]olist_order_payments_dataset!$E$2:$E$103887),MATCH(A82492,[2]olist_order_payments_dataset!$A$2:$A$103887,0))</f>
        <v>41.19</v>
      </c>
      <c r="E82492" t="str">
        <f>INDEX(([3]olist_customers_dataset!$D$2:$D$99442),MATCH(B82492,[3]olist_customers_dataset!$A$2:$A$99442,0))</f>
        <v>mairipora</v>
      </c>
    </row>
    <row r="82493" spans="1:5" x14ac:dyDescent="0.3">
      <c r="A82493" t="s">
        <v>82492</v>
      </c>
      <c r="B82493" t="s">
        <v>181934</v>
      </c>
      <c r="C82493">
        <f>IFERROR(INDEX(([1]olist_order_items_dataset!$F$2:$F$112651),MATCH(A82493,[1]olist_order_items_dataset!$A$2:$A$112651,0)),0)</f>
        <v>220</v>
      </c>
      <c r="D82493">
        <f>INDEX(([2]olist_order_payments_dataset!$E$2:$E$103887),MATCH(A82493,[2]olist_order_payments_dataset!$A$2:$A$103887,0))</f>
        <v>247.62</v>
      </c>
      <c r="E82493" t="str">
        <f>INDEX(([3]olist_customers_dataset!$D$2:$D$99442),MATCH(B82493,[3]olist_customers_dataset!$A$2:$A$99442,0))</f>
        <v>uberlandia</v>
      </c>
    </row>
    <row r="82494" spans="1:5" x14ac:dyDescent="0.3">
      <c r="A82494" t="s">
        <v>82493</v>
      </c>
      <c r="B82494" t="s">
        <v>181935</v>
      </c>
      <c r="C82494">
        <f>IFERROR(INDEX(([1]olist_order_items_dataset!$F$2:$F$112651),MATCH(A82494,[1]olist_order_items_dataset!$A$2:$A$112651,0)),0)</f>
        <v>113</v>
      </c>
      <c r="D82494">
        <f>INDEX(([2]olist_order_payments_dataset!$E$2:$E$103887),MATCH(A82494,[2]olist_order_payments_dataset!$A$2:$A$103887,0))</f>
        <v>67.52</v>
      </c>
      <c r="E82494" t="str">
        <f>INDEX(([3]olist_customers_dataset!$D$2:$D$99442),MATCH(B82494,[3]olist_customers_dataset!$A$2:$A$99442,0))</f>
        <v>marechal candido rondon</v>
      </c>
    </row>
    <row r="82495" spans="1:5" x14ac:dyDescent="0.3">
      <c r="A82495" t="s">
        <v>82494</v>
      </c>
      <c r="B82495" t="s">
        <v>181936</v>
      </c>
      <c r="C82495">
        <f>IFERROR(INDEX(([1]olist_order_items_dataset!$F$2:$F$112651),MATCH(A82495,[1]olist_order_items_dataset!$A$2:$A$112651,0)),0)</f>
        <v>349.9</v>
      </c>
      <c r="D82495">
        <f>INDEX(([2]olist_order_payments_dataset!$E$2:$E$103887),MATCH(A82495,[2]olist_order_payments_dataset!$A$2:$A$103887,0))</f>
        <v>374.28</v>
      </c>
      <c r="E82495" t="str">
        <f>INDEX(([3]olist_customers_dataset!$D$2:$D$99442),MATCH(B82495,[3]olist_customers_dataset!$A$2:$A$99442,0))</f>
        <v>rio verde</v>
      </c>
    </row>
    <row r="82496" spans="1:5" x14ac:dyDescent="0.3">
      <c r="A82496" t="s">
        <v>82495</v>
      </c>
      <c r="B82496" t="s">
        <v>181937</v>
      </c>
      <c r="C82496">
        <f>IFERROR(INDEX(([1]olist_order_items_dataset!$F$2:$F$112651),MATCH(A82496,[1]olist_order_items_dataset!$A$2:$A$112651,0)),0)</f>
        <v>35</v>
      </c>
      <c r="D82496">
        <f>INDEX(([2]olist_order_payments_dataset!$E$2:$E$103887),MATCH(A82496,[2]olist_order_payments_dataset!$A$2:$A$103887,0))</f>
        <v>46.15</v>
      </c>
      <c r="E82496" t="str">
        <f>INDEX(([3]olist_customers_dataset!$D$2:$D$99442),MATCH(B82496,[3]olist_customers_dataset!$A$2:$A$99442,0))</f>
        <v>sao paulo</v>
      </c>
    </row>
    <row r="82497" spans="1:5" x14ac:dyDescent="0.3">
      <c r="A82497" t="s">
        <v>82496</v>
      </c>
      <c r="B82497" t="s">
        <v>181938</v>
      </c>
      <c r="C82497">
        <f>IFERROR(INDEX(([1]olist_order_items_dataset!$F$2:$F$112651),MATCH(A82497,[1]olist_order_items_dataset!$A$2:$A$112651,0)),0)</f>
        <v>59.9</v>
      </c>
      <c r="D82497">
        <f>INDEX(([2]olist_order_payments_dataset!$E$2:$E$103887),MATCH(A82497,[2]olist_order_payments_dataset!$A$2:$A$103887,0))</f>
        <v>88.72</v>
      </c>
      <c r="E82497" t="str">
        <f>INDEX(([3]olist_customers_dataset!$D$2:$D$99442),MATCH(B82497,[3]olist_customers_dataset!$A$2:$A$99442,0))</f>
        <v>bezerros</v>
      </c>
    </row>
    <row r="82498" spans="1:5" x14ac:dyDescent="0.3">
      <c r="A82498" t="s">
        <v>82497</v>
      </c>
      <c r="B82498" t="s">
        <v>181939</v>
      </c>
      <c r="C82498">
        <f>IFERROR(INDEX(([1]olist_order_items_dataset!$F$2:$F$112651),MATCH(A82498,[1]olist_order_items_dataset!$A$2:$A$112651,0)),0)</f>
        <v>59.9</v>
      </c>
      <c r="D82498">
        <f>INDEX(([2]olist_order_payments_dataset!$E$2:$E$103887),MATCH(A82498,[2]olist_order_payments_dataset!$A$2:$A$103887,0))</f>
        <v>210.24</v>
      </c>
      <c r="E82498" t="str">
        <f>INDEX(([3]olist_customers_dataset!$D$2:$D$99442),MATCH(B82498,[3]olist_customers_dataset!$A$2:$A$99442,0))</f>
        <v>casimiro de abreu</v>
      </c>
    </row>
    <row r="82499" spans="1:5" x14ac:dyDescent="0.3">
      <c r="A82499" t="s">
        <v>82498</v>
      </c>
      <c r="B82499" t="s">
        <v>181940</v>
      </c>
      <c r="C82499">
        <f>IFERROR(INDEX(([1]olist_order_items_dataset!$F$2:$F$112651),MATCH(A82499,[1]olist_order_items_dataset!$A$2:$A$112651,0)),0)</f>
        <v>33</v>
      </c>
      <c r="D82499">
        <f>INDEX(([2]olist_order_payments_dataset!$E$2:$E$103887),MATCH(A82499,[2]olist_order_payments_dataset!$A$2:$A$103887,0))</f>
        <v>41.27</v>
      </c>
      <c r="E82499" t="str">
        <f>INDEX(([3]olist_customers_dataset!$D$2:$D$99442),MATCH(B82499,[3]olist_customers_dataset!$A$2:$A$99442,0))</f>
        <v>barueri</v>
      </c>
    </row>
    <row r="82500" spans="1:5" x14ac:dyDescent="0.3">
      <c r="A82500" t="s">
        <v>82499</v>
      </c>
      <c r="B82500" t="s">
        <v>181941</v>
      </c>
      <c r="C82500">
        <f>IFERROR(INDEX(([1]olist_order_items_dataset!$F$2:$F$112651),MATCH(A82500,[1]olist_order_items_dataset!$A$2:$A$112651,0)),0)</f>
        <v>89</v>
      </c>
      <c r="D82500">
        <f>INDEX(([2]olist_order_payments_dataset!$E$2:$E$103887),MATCH(A82500,[2]olist_order_payments_dataset!$A$2:$A$103887,0))</f>
        <v>112.42</v>
      </c>
      <c r="E82500" t="str">
        <f>INDEX(([3]olist_customers_dataset!$D$2:$D$99442),MATCH(B82500,[3]olist_customers_dataset!$A$2:$A$99442,0))</f>
        <v>rio de janeiro</v>
      </c>
    </row>
    <row r="82501" spans="1:5" x14ac:dyDescent="0.3">
      <c r="A82501" t="s">
        <v>82500</v>
      </c>
      <c r="B82501" t="s">
        <v>181942</v>
      </c>
      <c r="C82501">
        <f>IFERROR(INDEX(([1]olist_order_items_dataset!$F$2:$F$112651),MATCH(A82501,[1]olist_order_items_dataset!$A$2:$A$112651,0)),0)</f>
        <v>18.899999999999999</v>
      </c>
      <c r="D82501">
        <f>INDEX(([2]olist_order_payments_dataset!$E$2:$E$103887),MATCH(A82501,[2]olist_order_payments_dataset!$A$2:$A$103887,0))</f>
        <v>32.369999999999997</v>
      </c>
      <c r="E82501" t="str">
        <f>INDEX(([3]olist_customers_dataset!$D$2:$D$99442),MATCH(B82501,[3]olist_customers_dataset!$A$2:$A$99442,0))</f>
        <v>penapolis</v>
      </c>
    </row>
    <row r="82502" spans="1:5" x14ac:dyDescent="0.3">
      <c r="A82502" t="s">
        <v>82501</v>
      </c>
      <c r="B82502" t="s">
        <v>181943</v>
      </c>
      <c r="C82502">
        <f>IFERROR(INDEX(([1]olist_order_items_dataset!$F$2:$F$112651),MATCH(A82502,[1]olist_order_items_dataset!$A$2:$A$112651,0)),0)</f>
        <v>159.99</v>
      </c>
      <c r="D82502">
        <f>INDEX(([2]olist_order_payments_dataset!$E$2:$E$103887),MATCH(A82502,[2]olist_order_payments_dataset!$A$2:$A$103887,0))</f>
        <v>189.26</v>
      </c>
      <c r="E82502" t="str">
        <f>INDEX(([3]olist_customers_dataset!$D$2:$D$99442),MATCH(B82502,[3]olist_customers_dataset!$A$2:$A$99442,0))</f>
        <v>sao jose do rio preto</v>
      </c>
    </row>
    <row r="82503" spans="1:5" x14ac:dyDescent="0.3">
      <c r="A82503" t="s">
        <v>82502</v>
      </c>
      <c r="B82503" t="s">
        <v>181944</v>
      </c>
      <c r="C82503">
        <f>IFERROR(INDEX(([1]olist_order_items_dataset!$F$2:$F$112651),MATCH(A82503,[1]olist_order_items_dataset!$A$2:$A$112651,0)),0)</f>
        <v>38.979999999999997</v>
      </c>
      <c r="D82503">
        <f>INDEX(([2]olist_order_payments_dataset!$E$2:$E$103887),MATCH(A82503,[2]olist_order_payments_dataset!$A$2:$A$103887,0))</f>
        <v>197.25</v>
      </c>
      <c r="E82503" t="str">
        <f>INDEX(([3]olist_customers_dataset!$D$2:$D$99442),MATCH(B82503,[3]olist_customers_dataset!$A$2:$A$99442,0))</f>
        <v>cascavel</v>
      </c>
    </row>
    <row r="82504" spans="1:5" x14ac:dyDescent="0.3">
      <c r="A82504" t="s">
        <v>82503</v>
      </c>
      <c r="B82504" t="s">
        <v>181945</v>
      </c>
      <c r="C82504">
        <f>IFERROR(INDEX(([1]olist_order_items_dataset!$F$2:$F$112651),MATCH(A82504,[1]olist_order_items_dataset!$A$2:$A$112651,0)),0)</f>
        <v>77.98</v>
      </c>
      <c r="D82504">
        <f>INDEX(([2]olist_order_payments_dataset!$E$2:$E$103887),MATCH(A82504,[2]olist_order_payments_dataset!$A$2:$A$103887,0))</f>
        <v>94.5</v>
      </c>
      <c r="E82504" t="str">
        <f>INDEX(([3]olist_customers_dataset!$D$2:$D$99442),MATCH(B82504,[3]olist_customers_dataset!$A$2:$A$99442,0))</f>
        <v>porto alegre</v>
      </c>
    </row>
    <row r="82505" spans="1:5" x14ac:dyDescent="0.3">
      <c r="A82505" t="s">
        <v>82504</v>
      </c>
      <c r="B82505" t="s">
        <v>181946</v>
      </c>
      <c r="C82505">
        <f>IFERROR(INDEX(([1]olist_order_items_dataset!$F$2:$F$112651),MATCH(A82505,[1]olist_order_items_dataset!$A$2:$A$112651,0)),0)</f>
        <v>16.899999999999999</v>
      </c>
      <c r="D82505">
        <f>INDEX(([2]olist_order_payments_dataset!$E$2:$E$103887),MATCH(A82505,[2]olist_order_payments_dataset!$A$2:$A$103887,0))</f>
        <v>27.86</v>
      </c>
      <c r="E82505" t="str">
        <f>INDEX(([3]olist_customers_dataset!$D$2:$D$99442),MATCH(B82505,[3]olist_customers_dataset!$A$2:$A$99442,0))</f>
        <v>maringa</v>
      </c>
    </row>
    <row r="82506" spans="1:5" x14ac:dyDescent="0.3">
      <c r="A82506" t="s">
        <v>82505</v>
      </c>
      <c r="B82506" t="s">
        <v>181947</v>
      </c>
      <c r="C82506">
        <f>IFERROR(INDEX(([1]olist_order_items_dataset!$F$2:$F$112651),MATCH(A82506,[1]olist_order_items_dataset!$A$2:$A$112651,0)),0)</f>
        <v>47.9</v>
      </c>
      <c r="D82506">
        <f>INDEX(([2]olist_order_payments_dataset!$E$2:$E$103887),MATCH(A82506,[2]olist_order_payments_dataset!$A$2:$A$103887,0))</f>
        <v>61.61</v>
      </c>
      <c r="E82506" t="str">
        <f>INDEX(([3]olist_customers_dataset!$D$2:$D$99442),MATCH(B82506,[3]olist_customers_dataset!$A$2:$A$99442,0))</f>
        <v>taubate</v>
      </c>
    </row>
    <row r="82507" spans="1:5" x14ac:dyDescent="0.3">
      <c r="A82507" t="s">
        <v>82506</v>
      </c>
      <c r="B82507" t="s">
        <v>181948</v>
      </c>
      <c r="C82507">
        <f>IFERROR(INDEX(([1]olist_order_items_dataset!$F$2:$F$112651),MATCH(A82507,[1]olist_order_items_dataset!$A$2:$A$112651,0)),0)</f>
        <v>142.85</v>
      </c>
      <c r="D82507">
        <f>INDEX(([2]olist_order_payments_dataset!$E$2:$E$103887),MATCH(A82507,[2]olist_order_payments_dataset!$A$2:$A$103887,0))</f>
        <v>161.94999999999999</v>
      </c>
      <c r="E82507" t="str">
        <f>INDEX(([3]olist_customers_dataset!$D$2:$D$99442),MATCH(B82507,[3]olist_customers_dataset!$A$2:$A$99442,0))</f>
        <v>umuarama</v>
      </c>
    </row>
    <row r="82508" spans="1:5" x14ac:dyDescent="0.3">
      <c r="A82508" t="s">
        <v>82507</v>
      </c>
      <c r="B82508" t="s">
        <v>181949</v>
      </c>
      <c r="C82508">
        <f>IFERROR(INDEX(([1]olist_order_items_dataset!$F$2:$F$112651),MATCH(A82508,[1]olist_order_items_dataset!$A$2:$A$112651,0)),0)</f>
        <v>54.9</v>
      </c>
      <c r="D82508">
        <f>INDEX(([2]olist_order_payments_dataset!$E$2:$E$103887),MATCH(A82508,[2]olist_order_payments_dataset!$A$2:$A$103887,0))</f>
        <v>62.77</v>
      </c>
      <c r="E82508" t="str">
        <f>INDEX(([3]olist_customers_dataset!$D$2:$D$99442),MATCH(B82508,[3]olist_customers_dataset!$A$2:$A$99442,0))</f>
        <v>embu das artes</v>
      </c>
    </row>
    <row r="82509" spans="1:5" x14ac:dyDescent="0.3">
      <c r="A82509" t="s">
        <v>82508</v>
      </c>
      <c r="B82509" t="s">
        <v>181950</v>
      </c>
      <c r="C82509">
        <f>IFERROR(INDEX(([1]olist_order_items_dataset!$F$2:$F$112651),MATCH(A82509,[1]olist_order_items_dataset!$A$2:$A$112651,0)),0)</f>
        <v>74.900000000000006</v>
      </c>
      <c r="D82509">
        <f>INDEX(([2]olist_order_payments_dataset!$E$2:$E$103887),MATCH(A82509,[2]olist_order_payments_dataset!$A$2:$A$103887,0))</f>
        <v>90.17</v>
      </c>
      <c r="E82509" t="str">
        <f>INDEX(([3]olist_customers_dataset!$D$2:$D$99442),MATCH(B82509,[3]olist_customers_dataset!$A$2:$A$99442,0))</f>
        <v>sao paulo</v>
      </c>
    </row>
    <row r="82510" spans="1:5" x14ac:dyDescent="0.3">
      <c r="A82510" t="s">
        <v>82509</v>
      </c>
      <c r="B82510" t="s">
        <v>181951</v>
      </c>
      <c r="C82510">
        <f>IFERROR(INDEX(([1]olist_order_items_dataset!$F$2:$F$112651),MATCH(A82510,[1]olist_order_items_dataset!$A$2:$A$112651,0)),0)</f>
        <v>79.900000000000006</v>
      </c>
      <c r="D82510">
        <f>INDEX(([2]olist_order_payments_dataset!$E$2:$E$103887),MATCH(A82510,[2]olist_order_payments_dataset!$A$2:$A$103887,0))</f>
        <v>309.12</v>
      </c>
      <c r="E82510" t="str">
        <f>INDEX(([3]olist_customers_dataset!$D$2:$D$99442),MATCH(B82510,[3]olist_customers_dataset!$A$2:$A$99442,0))</f>
        <v>caratinga</v>
      </c>
    </row>
    <row r="82511" spans="1:5" x14ac:dyDescent="0.3">
      <c r="A82511" t="s">
        <v>82510</v>
      </c>
      <c r="B82511" t="s">
        <v>181952</v>
      </c>
      <c r="C82511">
        <f>IFERROR(INDEX(([1]olist_order_items_dataset!$F$2:$F$112651),MATCH(A82511,[1]olist_order_items_dataset!$A$2:$A$112651,0)),0)</f>
        <v>24.75</v>
      </c>
      <c r="D82511">
        <f>INDEX(([2]olist_order_payments_dataset!$E$2:$E$103887),MATCH(A82511,[2]olist_order_payments_dataset!$A$2:$A$103887,0))</f>
        <v>74.88</v>
      </c>
      <c r="E82511" t="str">
        <f>INDEX(([3]olist_customers_dataset!$D$2:$D$99442),MATCH(B82511,[3]olist_customers_dataset!$A$2:$A$99442,0))</f>
        <v>sao paulo</v>
      </c>
    </row>
    <row r="82512" spans="1:5" x14ac:dyDescent="0.3">
      <c r="A82512" t="s">
        <v>82511</v>
      </c>
      <c r="B82512" t="s">
        <v>181953</v>
      </c>
      <c r="C82512">
        <f>IFERROR(INDEX(([1]olist_order_items_dataset!$F$2:$F$112651),MATCH(A82512,[1]olist_order_items_dataset!$A$2:$A$112651,0)),0)</f>
        <v>40</v>
      </c>
      <c r="D82512">
        <f>INDEX(([2]olist_order_payments_dataset!$E$2:$E$103887),MATCH(A82512,[2]olist_order_payments_dataset!$A$2:$A$103887,0))</f>
        <v>55.1</v>
      </c>
      <c r="E82512" t="str">
        <f>INDEX(([3]olist_customers_dataset!$D$2:$D$99442),MATCH(B82512,[3]olist_customers_dataset!$A$2:$A$99442,0))</f>
        <v>porto alegre</v>
      </c>
    </row>
    <row r="82513" spans="1:5" x14ac:dyDescent="0.3">
      <c r="A82513" t="s">
        <v>82512</v>
      </c>
      <c r="B82513" t="s">
        <v>181954</v>
      </c>
      <c r="C82513">
        <f>IFERROR(INDEX(([1]olist_order_items_dataset!$F$2:$F$112651),MATCH(A82513,[1]olist_order_items_dataset!$A$2:$A$112651,0)),0)</f>
        <v>243</v>
      </c>
      <c r="D82513">
        <f>INDEX(([2]olist_order_payments_dataset!$E$2:$E$103887),MATCH(A82513,[2]olist_order_payments_dataset!$A$2:$A$103887,0))</f>
        <v>255.91</v>
      </c>
      <c r="E82513" t="str">
        <f>INDEX(([3]olist_customers_dataset!$D$2:$D$99442),MATCH(B82513,[3]olist_customers_dataset!$A$2:$A$99442,0))</f>
        <v>sao paulo</v>
      </c>
    </row>
    <row r="82514" spans="1:5" x14ac:dyDescent="0.3">
      <c r="A82514" t="s">
        <v>82513</v>
      </c>
      <c r="B82514" t="s">
        <v>181955</v>
      </c>
      <c r="C82514">
        <f>IFERROR(INDEX(([1]olist_order_items_dataset!$F$2:$F$112651),MATCH(A82514,[1]olist_order_items_dataset!$A$2:$A$112651,0)),0)</f>
        <v>138.5</v>
      </c>
      <c r="D82514">
        <f>INDEX(([2]olist_order_payments_dataset!$E$2:$E$103887),MATCH(A82514,[2]olist_order_payments_dataset!$A$2:$A$103887,0))</f>
        <v>155.22999999999999</v>
      </c>
      <c r="E82514" t="str">
        <f>INDEX(([3]olist_customers_dataset!$D$2:$D$99442),MATCH(B82514,[3]olist_customers_dataset!$A$2:$A$99442,0))</f>
        <v>jaragua do sul</v>
      </c>
    </row>
    <row r="82515" spans="1:5" x14ac:dyDescent="0.3">
      <c r="A82515" t="s">
        <v>82514</v>
      </c>
      <c r="B82515" t="s">
        <v>181956</v>
      </c>
      <c r="C82515">
        <f>IFERROR(INDEX(([1]olist_order_items_dataset!$F$2:$F$112651),MATCH(A82515,[1]olist_order_items_dataset!$A$2:$A$112651,0)),0)</f>
        <v>19.899999999999999</v>
      </c>
      <c r="D82515">
        <f>INDEX(([2]olist_order_payments_dataset!$E$2:$E$103887),MATCH(A82515,[2]olist_order_payments_dataset!$A$2:$A$103887,0))</f>
        <v>34</v>
      </c>
      <c r="E82515" t="str">
        <f>INDEX(([3]olist_customers_dataset!$D$2:$D$99442),MATCH(B82515,[3]olist_customers_dataset!$A$2:$A$99442,0))</f>
        <v>rio de janeiro</v>
      </c>
    </row>
    <row r="82516" spans="1:5" x14ac:dyDescent="0.3">
      <c r="A82516" t="s">
        <v>82515</v>
      </c>
      <c r="B82516" t="s">
        <v>181957</v>
      </c>
      <c r="C82516">
        <f>IFERROR(INDEX(([1]olist_order_items_dataset!$F$2:$F$112651),MATCH(A82516,[1]olist_order_items_dataset!$A$2:$A$112651,0)),0)</f>
        <v>21.9</v>
      </c>
      <c r="D82516">
        <f>INDEX(([2]olist_order_payments_dataset!$E$2:$E$103887),MATCH(A82516,[2]olist_order_payments_dataset!$A$2:$A$103887,0))</f>
        <v>37.130000000000003</v>
      </c>
      <c r="E82516" t="str">
        <f>INDEX(([3]olist_customers_dataset!$D$2:$D$99442),MATCH(B82516,[3]olist_customers_dataset!$A$2:$A$99442,0))</f>
        <v>niteroi</v>
      </c>
    </row>
    <row r="82517" spans="1:5" x14ac:dyDescent="0.3">
      <c r="A82517" s="1" t="s">
        <v>82516</v>
      </c>
      <c r="B82517" t="s">
        <v>181958</v>
      </c>
      <c r="C82517">
        <f>IFERROR(INDEX(([1]olist_order_items_dataset!$F$2:$F$112651),MATCH(A82517,[1]olist_order_items_dataset!$A$2:$A$112651,0)),0)</f>
        <v>69.900000000000006</v>
      </c>
      <c r="D82517">
        <f>INDEX(([2]olist_order_payments_dataset!$E$2:$E$103887),MATCH(A82517,[2]olist_order_payments_dataset!$A$2:$A$103887,0))</f>
        <v>82.73</v>
      </c>
      <c r="E82517" t="str">
        <f>INDEX(([3]olist_customers_dataset!$D$2:$D$99442),MATCH(B82517,[3]olist_customers_dataset!$A$2:$A$99442,0))</f>
        <v>aracatuba</v>
      </c>
    </row>
    <row r="82518" spans="1:5" x14ac:dyDescent="0.3">
      <c r="A82518" t="s">
        <v>82517</v>
      </c>
      <c r="B82518" t="s">
        <v>181959</v>
      </c>
      <c r="C82518">
        <f>IFERROR(INDEX(([1]olist_order_items_dataset!$F$2:$F$112651),MATCH(A82518,[1]olist_order_items_dataset!$A$2:$A$112651,0)),0)</f>
        <v>59.9</v>
      </c>
      <c r="D82518">
        <f>INDEX(([2]olist_order_payments_dataset!$E$2:$E$103887),MATCH(A82518,[2]olist_order_payments_dataset!$A$2:$A$103887,0))</f>
        <v>134.58000000000001</v>
      </c>
      <c r="E82518" t="str">
        <f>INDEX(([3]olist_customers_dataset!$D$2:$D$99442),MATCH(B82518,[3]olist_customers_dataset!$A$2:$A$99442,0))</f>
        <v>itapecerica da serra</v>
      </c>
    </row>
    <row r="82519" spans="1:5" x14ac:dyDescent="0.3">
      <c r="A82519" t="s">
        <v>82518</v>
      </c>
      <c r="B82519" t="s">
        <v>181960</v>
      </c>
      <c r="C82519">
        <f>IFERROR(INDEX(([1]olist_order_items_dataset!$F$2:$F$112651),MATCH(A82519,[1]olist_order_items_dataset!$A$2:$A$112651,0)),0)</f>
        <v>205</v>
      </c>
      <c r="D82519">
        <f>INDEX(([2]olist_order_payments_dataset!$E$2:$E$103887),MATCH(A82519,[2]olist_order_payments_dataset!$A$2:$A$103887,0))</f>
        <v>214.79</v>
      </c>
      <c r="E82519" t="str">
        <f>INDEX(([3]olist_customers_dataset!$D$2:$D$99442),MATCH(B82519,[3]olist_customers_dataset!$A$2:$A$99442,0))</f>
        <v>sao paulo</v>
      </c>
    </row>
    <row r="82520" spans="1:5" x14ac:dyDescent="0.3">
      <c r="A82520" t="s">
        <v>82519</v>
      </c>
      <c r="B82520" t="s">
        <v>181961</v>
      </c>
      <c r="C82520">
        <f>IFERROR(INDEX(([1]olist_order_items_dataset!$F$2:$F$112651),MATCH(A82520,[1]olist_order_items_dataset!$A$2:$A$112651,0)),0)</f>
        <v>22.89</v>
      </c>
      <c r="D82520">
        <f>INDEX(([2]olist_order_payments_dataset!$E$2:$E$103887),MATCH(A82520,[2]olist_order_payments_dataset!$A$2:$A$103887,0))</f>
        <v>39.950000000000003</v>
      </c>
      <c r="E82520" t="str">
        <f>INDEX(([3]olist_customers_dataset!$D$2:$D$99442),MATCH(B82520,[3]olist_customers_dataset!$A$2:$A$99442,0))</f>
        <v>sao bernardo do campo</v>
      </c>
    </row>
    <row r="82521" spans="1:5" x14ac:dyDescent="0.3">
      <c r="A82521" t="s">
        <v>82520</v>
      </c>
      <c r="B82521" t="s">
        <v>181962</v>
      </c>
      <c r="C82521">
        <f>IFERROR(INDEX(([1]olist_order_items_dataset!$F$2:$F$112651),MATCH(A82521,[1]olist_order_items_dataset!$A$2:$A$112651,0)),0)</f>
        <v>379</v>
      </c>
      <c r="D82521">
        <f>INDEX(([2]olist_order_payments_dataset!$E$2:$E$103887),MATCH(A82521,[2]olist_order_payments_dataset!$A$2:$A$103887,0))</f>
        <v>450.53</v>
      </c>
      <c r="E82521" t="str">
        <f>INDEX(([3]olist_customers_dataset!$D$2:$D$99442),MATCH(B82521,[3]olist_customers_dataset!$A$2:$A$99442,0))</f>
        <v>sao paulo</v>
      </c>
    </row>
    <row r="82522" spans="1:5" x14ac:dyDescent="0.3">
      <c r="A82522" t="s">
        <v>82521</v>
      </c>
      <c r="B82522" t="s">
        <v>181963</v>
      </c>
      <c r="C82522">
        <f>IFERROR(INDEX(([1]olist_order_items_dataset!$F$2:$F$112651),MATCH(A82522,[1]olist_order_items_dataset!$A$2:$A$112651,0)),0)</f>
        <v>126.5</v>
      </c>
      <c r="D82522">
        <f>INDEX(([2]olist_order_payments_dataset!$E$2:$E$103887),MATCH(A82522,[2]olist_order_payments_dataset!$A$2:$A$103887,0))</f>
        <v>136.13999999999999</v>
      </c>
      <c r="E82522" t="str">
        <f>INDEX(([3]olist_customers_dataset!$D$2:$D$99442),MATCH(B82522,[3]olist_customers_dataset!$A$2:$A$99442,0))</f>
        <v>sorocaba</v>
      </c>
    </row>
    <row r="82523" spans="1:5" x14ac:dyDescent="0.3">
      <c r="A82523" t="s">
        <v>82522</v>
      </c>
      <c r="B82523" t="s">
        <v>181964</v>
      </c>
      <c r="C82523">
        <f>IFERROR(INDEX(([1]olist_order_items_dataset!$F$2:$F$112651),MATCH(A82523,[1]olist_order_items_dataset!$A$2:$A$112651,0)),0)</f>
        <v>849</v>
      </c>
      <c r="D82523">
        <f>INDEX(([2]olist_order_payments_dataset!$E$2:$E$103887),MATCH(A82523,[2]olist_order_payments_dataset!$A$2:$A$103887,0))</f>
        <v>870.04</v>
      </c>
      <c r="E82523" t="str">
        <f>INDEX(([3]olist_customers_dataset!$D$2:$D$99442),MATCH(B82523,[3]olist_customers_dataset!$A$2:$A$99442,0))</f>
        <v>porto alegre</v>
      </c>
    </row>
    <row r="82524" spans="1:5" x14ac:dyDescent="0.3">
      <c r="A82524" t="s">
        <v>82523</v>
      </c>
      <c r="B82524" t="s">
        <v>181965</v>
      </c>
      <c r="C82524">
        <f>IFERROR(INDEX(([1]olist_order_items_dataset!$F$2:$F$112651),MATCH(A82524,[1]olist_order_items_dataset!$A$2:$A$112651,0)),0)</f>
        <v>29.99</v>
      </c>
      <c r="D82524">
        <f>INDEX(([2]olist_order_payments_dataset!$E$2:$E$103887),MATCH(A82524,[2]olist_order_payments_dataset!$A$2:$A$103887,0))</f>
        <v>41.84</v>
      </c>
      <c r="E82524" t="str">
        <f>INDEX(([3]olist_customers_dataset!$D$2:$D$99442),MATCH(B82524,[3]olist_customers_dataset!$A$2:$A$99442,0))</f>
        <v>presidente venceslau</v>
      </c>
    </row>
    <row r="82525" spans="1:5" x14ac:dyDescent="0.3">
      <c r="A82525" t="s">
        <v>82524</v>
      </c>
      <c r="B82525" t="s">
        <v>181966</v>
      </c>
      <c r="C82525">
        <f>IFERROR(INDEX(([1]olist_order_items_dataset!$F$2:$F$112651),MATCH(A82525,[1]olist_order_items_dataset!$A$2:$A$112651,0)),0)</f>
        <v>49.3</v>
      </c>
      <c r="D82525">
        <f>INDEX(([2]olist_order_payments_dataset!$E$2:$E$103887),MATCH(A82525,[2]olist_order_payments_dataset!$A$2:$A$103887,0))</f>
        <v>71.58</v>
      </c>
      <c r="E82525" t="str">
        <f>INDEX(([3]olist_customers_dataset!$D$2:$D$99442),MATCH(B82525,[3]olist_customers_dataset!$A$2:$A$99442,0))</f>
        <v>irece</v>
      </c>
    </row>
    <row r="82526" spans="1:5" x14ac:dyDescent="0.3">
      <c r="A82526" t="s">
        <v>82525</v>
      </c>
      <c r="B82526" t="s">
        <v>181967</v>
      </c>
      <c r="C82526">
        <f>IFERROR(INDEX(([1]olist_order_items_dataset!$F$2:$F$112651),MATCH(A82526,[1]olist_order_items_dataset!$A$2:$A$112651,0)),0)</f>
        <v>77.400000000000006</v>
      </c>
      <c r="D82526">
        <f>INDEX(([2]olist_order_payments_dataset!$E$2:$E$103887),MATCH(A82526,[2]olist_order_payments_dataset!$A$2:$A$103887,0))</f>
        <v>98.43</v>
      </c>
      <c r="E82526" t="str">
        <f>INDEX(([3]olist_customers_dataset!$D$2:$D$99442),MATCH(B82526,[3]olist_customers_dataset!$A$2:$A$99442,0))</f>
        <v>brasilia</v>
      </c>
    </row>
    <row r="82527" spans="1:5" x14ac:dyDescent="0.3">
      <c r="A82527" t="s">
        <v>82526</v>
      </c>
      <c r="B82527" s="1" t="s">
        <v>181968</v>
      </c>
      <c r="C82527">
        <f>IFERROR(INDEX(([1]olist_order_items_dataset!$F$2:$F$112651),MATCH(A82527,[1]olist_order_items_dataset!$A$2:$A$112651,0)),0)</f>
        <v>75</v>
      </c>
      <c r="D82527">
        <f>INDEX(([2]olist_order_payments_dataset!$E$2:$E$103887),MATCH(A82527,[2]olist_order_payments_dataset!$A$2:$A$103887,0))</f>
        <v>93.41</v>
      </c>
      <c r="E82527" t="str">
        <f>INDEX(([3]olist_customers_dataset!$D$2:$D$99442),MATCH(B82527,[3]olist_customers_dataset!$A$2:$A$99442,0))</f>
        <v>rio de janeiro</v>
      </c>
    </row>
    <row r="82528" spans="1:5" x14ac:dyDescent="0.3">
      <c r="A82528" t="s">
        <v>82527</v>
      </c>
      <c r="B82528" t="s">
        <v>181969</v>
      </c>
      <c r="C82528">
        <f>IFERROR(INDEX(([1]olist_order_items_dataset!$F$2:$F$112651),MATCH(A82528,[1]olist_order_items_dataset!$A$2:$A$112651,0)),0)</f>
        <v>159.99</v>
      </c>
      <c r="D82528">
        <f>INDEX(([2]olist_order_payments_dataset!$E$2:$E$103887),MATCH(A82528,[2]olist_order_payments_dataset!$A$2:$A$103887,0))</f>
        <v>187.19</v>
      </c>
      <c r="E82528" t="str">
        <f>INDEX(([3]olist_customers_dataset!$D$2:$D$99442),MATCH(B82528,[3]olist_customers_dataset!$A$2:$A$99442,0))</f>
        <v>campinas</v>
      </c>
    </row>
    <row r="82529" spans="1:5" x14ac:dyDescent="0.3">
      <c r="A82529" t="s">
        <v>82528</v>
      </c>
      <c r="B82529" t="s">
        <v>181970</v>
      </c>
      <c r="C82529">
        <f>IFERROR(INDEX(([1]olist_order_items_dataset!$F$2:$F$112651),MATCH(A82529,[1]olist_order_items_dataset!$A$2:$A$112651,0)),0)</f>
        <v>149.9</v>
      </c>
      <c r="D82529">
        <f>INDEX(([2]olist_order_payments_dataset!$E$2:$E$103887),MATCH(A82529,[2]olist_order_payments_dataset!$A$2:$A$103887,0))</f>
        <v>171.44</v>
      </c>
      <c r="E82529" t="str">
        <f>INDEX(([3]olist_customers_dataset!$D$2:$D$99442),MATCH(B82529,[3]olist_customers_dataset!$A$2:$A$99442,0))</f>
        <v>mogi-guacu</v>
      </c>
    </row>
    <row r="82530" spans="1:5" x14ac:dyDescent="0.3">
      <c r="A82530" t="s">
        <v>82529</v>
      </c>
      <c r="B82530" t="s">
        <v>181971</v>
      </c>
      <c r="C82530">
        <f>IFERROR(INDEX(([1]olist_order_items_dataset!$F$2:$F$112651),MATCH(A82530,[1]olist_order_items_dataset!$A$2:$A$112651,0)),0)</f>
        <v>129.9</v>
      </c>
      <c r="D82530">
        <f>INDEX(([2]olist_order_payments_dataset!$E$2:$E$103887),MATCH(A82530,[2]olist_order_payments_dataset!$A$2:$A$103887,0))</f>
        <v>149.09</v>
      </c>
      <c r="E82530" t="str">
        <f>INDEX(([3]olist_customers_dataset!$D$2:$D$99442),MATCH(B82530,[3]olist_customers_dataset!$A$2:$A$99442,0))</f>
        <v>belo horizonte</v>
      </c>
    </row>
    <row r="82531" spans="1:5" x14ac:dyDescent="0.3">
      <c r="A82531" t="s">
        <v>82530</v>
      </c>
      <c r="B82531" t="s">
        <v>181972</v>
      </c>
      <c r="C82531">
        <f>IFERROR(INDEX(([1]olist_order_items_dataset!$F$2:$F$112651),MATCH(A82531,[1]olist_order_items_dataset!$A$2:$A$112651,0)),0)</f>
        <v>29.5</v>
      </c>
      <c r="D82531">
        <f>INDEX(([2]olist_order_payments_dataset!$E$2:$E$103887),MATCH(A82531,[2]olist_order_payments_dataset!$A$2:$A$103887,0))</f>
        <v>47.1</v>
      </c>
      <c r="E82531" t="str">
        <f>INDEX(([3]olist_customers_dataset!$D$2:$D$99442),MATCH(B82531,[3]olist_customers_dataset!$A$2:$A$99442,0))</f>
        <v>caratinga</v>
      </c>
    </row>
    <row r="82532" spans="1:5" x14ac:dyDescent="0.3">
      <c r="A82532" t="s">
        <v>82531</v>
      </c>
      <c r="B82532" t="s">
        <v>181973</v>
      </c>
      <c r="C82532">
        <f>IFERROR(INDEX(([1]olist_order_items_dataset!$F$2:$F$112651),MATCH(A82532,[1]olist_order_items_dataset!$A$2:$A$112651,0)),0)</f>
        <v>149.9</v>
      </c>
      <c r="D82532">
        <f>INDEX(([2]olist_order_payments_dataset!$E$2:$E$103887),MATCH(A82532,[2]olist_order_payments_dataset!$A$2:$A$103887,0))</f>
        <v>186.27</v>
      </c>
      <c r="E82532" t="str">
        <f>INDEX(([3]olist_customers_dataset!$D$2:$D$99442),MATCH(B82532,[3]olist_customers_dataset!$A$2:$A$99442,0))</f>
        <v>taguatinga</v>
      </c>
    </row>
    <row r="82533" spans="1:5" x14ac:dyDescent="0.3">
      <c r="A82533" t="s">
        <v>82532</v>
      </c>
      <c r="B82533" t="s">
        <v>181974</v>
      </c>
      <c r="C82533">
        <f>IFERROR(INDEX(([1]olist_order_items_dataset!$F$2:$F$112651),MATCH(A82533,[1]olist_order_items_dataset!$A$2:$A$112651,0)),0)</f>
        <v>439</v>
      </c>
      <c r="D82533">
        <f>INDEX(([2]olist_order_payments_dataset!$E$2:$E$103887),MATCH(A82533,[2]olist_order_payments_dataset!$A$2:$A$103887,0))</f>
        <v>471</v>
      </c>
      <c r="E82533" t="str">
        <f>INDEX(([3]olist_customers_dataset!$D$2:$D$99442),MATCH(B82533,[3]olist_customers_dataset!$A$2:$A$99442,0))</f>
        <v>sao paulo</v>
      </c>
    </row>
    <row r="82534" spans="1:5" x14ac:dyDescent="0.3">
      <c r="A82534" t="s">
        <v>82533</v>
      </c>
      <c r="B82534" t="s">
        <v>181975</v>
      </c>
      <c r="C82534">
        <f>IFERROR(INDEX(([1]olist_order_items_dataset!$F$2:$F$112651),MATCH(A82534,[1]olist_order_items_dataset!$A$2:$A$112651,0)),0)</f>
        <v>89</v>
      </c>
      <c r="D82534">
        <f>INDEX(([2]olist_order_payments_dataset!$E$2:$E$103887),MATCH(A82534,[2]olist_order_payments_dataset!$A$2:$A$103887,0))</f>
        <v>162.57</v>
      </c>
      <c r="E82534" t="str">
        <f>INDEX(([3]olist_customers_dataset!$D$2:$D$99442),MATCH(B82534,[3]olist_customers_dataset!$A$2:$A$99442,0))</f>
        <v>rio azul</v>
      </c>
    </row>
    <row r="82535" spans="1:5" x14ac:dyDescent="0.3">
      <c r="A82535" t="s">
        <v>82534</v>
      </c>
      <c r="B82535" t="s">
        <v>181976</v>
      </c>
      <c r="C82535">
        <f>IFERROR(INDEX(([1]olist_order_items_dataset!$F$2:$F$112651),MATCH(A82535,[1]olist_order_items_dataset!$A$2:$A$112651,0)),0)</f>
        <v>89.9</v>
      </c>
      <c r="D82535">
        <f>INDEX(([2]olist_order_payments_dataset!$E$2:$E$103887),MATCH(A82535,[2]olist_order_payments_dataset!$A$2:$A$103887,0))</f>
        <v>101.73</v>
      </c>
      <c r="E82535" t="str">
        <f>INDEX(([3]olist_customers_dataset!$D$2:$D$99442),MATCH(B82535,[3]olist_customers_dataset!$A$2:$A$99442,0))</f>
        <v>sao paulo</v>
      </c>
    </row>
    <row r="82536" spans="1:5" x14ac:dyDescent="0.3">
      <c r="A82536" t="s">
        <v>82535</v>
      </c>
      <c r="B82536" t="s">
        <v>181977</v>
      </c>
      <c r="C82536">
        <f>IFERROR(INDEX(([1]olist_order_items_dataset!$F$2:$F$112651),MATCH(A82536,[1]olist_order_items_dataset!$A$2:$A$112651,0)),0)</f>
        <v>47.99</v>
      </c>
      <c r="D82536">
        <f>INDEX(([2]olist_order_payments_dataset!$E$2:$E$103887),MATCH(A82536,[2]olist_order_payments_dataset!$A$2:$A$103887,0))</f>
        <v>60</v>
      </c>
      <c r="E82536" t="str">
        <f>INDEX(([3]olist_customers_dataset!$D$2:$D$99442),MATCH(B82536,[3]olist_customers_dataset!$A$2:$A$99442,0))</f>
        <v>brasilia</v>
      </c>
    </row>
    <row r="82537" spans="1:5" x14ac:dyDescent="0.3">
      <c r="A82537" t="s">
        <v>82536</v>
      </c>
      <c r="B82537" t="s">
        <v>181978</v>
      </c>
      <c r="C82537">
        <f>IFERROR(INDEX(([1]olist_order_items_dataset!$F$2:$F$112651),MATCH(A82537,[1]olist_order_items_dataset!$A$2:$A$112651,0)),0)</f>
        <v>119.9</v>
      </c>
      <c r="D82537">
        <f>INDEX(([2]olist_order_payments_dataset!$E$2:$E$103887),MATCH(A82537,[2]olist_order_payments_dataset!$A$2:$A$103887,0))</f>
        <v>139.97999999999999</v>
      </c>
      <c r="E82537" t="str">
        <f>INDEX(([3]olist_customers_dataset!$D$2:$D$99442),MATCH(B82537,[3]olist_customers_dataset!$A$2:$A$99442,0))</f>
        <v>rio de janeiro</v>
      </c>
    </row>
    <row r="82538" spans="1:5" x14ac:dyDescent="0.3">
      <c r="A82538" t="s">
        <v>82537</v>
      </c>
      <c r="B82538" t="s">
        <v>181979</v>
      </c>
      <c r="C82538">
        <f>IFERROR(INDEX(([1]olist_order_items_dataset!$F$2:$F$112651),MATCH(A82538,[1]olist_order_items_dataset!$A$2:$A$112651,0)),0)</f>
        <v>14.9</v>
      </c>
      <c r="D82538">
        <f>INDEX(([2]olist_order_payments_dataset!$E$2:$E$103887),MATCH(A82538,[2]olist_order_payments_dataset!$A$2:$A$103887,0))</f>
        <v>25.86</v>
      </c>
      <c r="E82538" t="str">
        <f>INDEX(([3]olist_customers_dataset!$D$2:$D$99442),MATCH(B82538,[3]olist_customers_dataset!$A$2:$A$99442,0))</f>
        <v>mogi das cruzes</v>
      </c>
    </row>
    <row r="82539" spans="1:5" x14ac:dyDescent="0.3">
      <c r="A82539" t="s">
        <v>82538</v>
      </c>
      <c r="B82539" t="s">
        <v>181980</v>
      </c>
      <c r="C82539">
        <f>IFERROR(INDEX(([1]olist_order_items_dataset!$F$2:$F$112651),MATCH(A82539,[1]olist_order_items_dataset!$A$2:$A$112651,0)),0)</f>
        <v>19.989999999999998</v>
      </c>
      <c r="D82539">
        <f>INDEX(([2]olist_order_payments_dataset!$E$2:$E$103887),MATCH(A82539,[2]olist_order_payments_dataset!$A$2:$A$103887,0))</f>
        <v>27.77</v>
      </c>
      <c r="E82539" t="str">
        <f>INDEX(([3]olist_customers_dataset!$D$2:$D$99442),MATCH(B82539,[3]olist_customers_dataset!$A$2:$A$99442,0))</f>
        <v>sao paulo</v>
      </c>
    </row>
    <row r="82540" spans="1:5" x14ac:dyDescent="0.3">
      <c r="A82540" t="s">
        <v>82539</v>
      </c>
      <c r="B82540" t="s">
        <v>181981</v>
      </c>
      <c r="C82540">
        <f>IFERROR(INDEX(([1]olist_order_items_dataset!$F$2:$F$112651),MATCH(A82540,[1]olist_order_items_dataset!$A$2:$A$112651,0)),0)</f>
        <v>49</v>
      </c>
      <c r="D82540">
        <f>INDEX(([2]olist_order_payments_dataset!$E$2:$E$103887),MATCH(A82540,[2]olist_order_payments_dataset!$A$2:$A$103887,0))</f>
        <v>100.06</v>
      </c>
      <c r="E82540" t="str">
        <f>INDEX(([3]olist_customers_dataset!$D$2:$D$99442),MATCH(B82540,[3]olist_customers_dataset!$A$2:$A$99442,0))</f>
        <v>bom jesus</v>
      </c>
    </row>
    <row r="82541" spans="1:5" x14ac:dyDescent="0.3">
      <c r="A82541" t="s">
        <v>82540</v>
      </c>
      <c r="B82541" t="s">
        <v>181982</v>
      </c>
      <c r="C82541">
        <f>IFERROR(INDEX(([1]olist_order_items_dataset!$F$2:$F$112651),MATCH(A82541,[1]olist_order_items_dataset!$A$2:$A$112651,0)),0)</f>
        <v>249.99</v>
      </c>
      <c r="D82541">
        <f>INDEX(([2]olist_order_payments_dataset!$E$2:$E$103887),MATCH(A82541,[2]olist_order_payments_dataset!$A$2:$A$103887,0))</f>
        <v>385.61</v>
      </c>
      <c r="E82541" t="str">
        <f>INDEX(([3]olist_customers_dataset!$D$2:$D$99442),MATCH(B82541,[3]olist_customers_dataset!$A$2:$A$99442,0))</f>
        <v>recife</v>
      </c>
    </row>
    <row r="82542" spans="1:5" x14ac:dyDescent="0.3">
      <c r="A82542" t="s">
        <v>82541</v>
      </c>
      <c r="B82542" t="s">
        <v>181983</v>
      </c>
      <c r="C82542">
        <f>IFERROR(INDEX(([1]olist_order_items_dataset!$F$2:$F$112651),MATCH(A82542,[1]olist_order_items_dataset!$A$2:$A$112651,0)),0)</f>
        <v>110</v>
      </c>
      <c r="D82542">
        <f>INDEX(([2]olist_order_payments_dataset!$E$2:$E$103887),MATCH(A82542,[2]olist_order_payments_dataset!$A$2:$A$103887,0))</f>
        <v>198.83</v>
      </c>
      <c r="E82542" t="str">
        <f>INDEX(([3]olist_customers_dataset!$D$2:$D$99442),MATCH(B82542,[3]olist_customers_dataset!$A$2:$A$99442,0))</f>
        <v>goiania</v>
      </c>
    </row>
    <row r="82543" spans="1:5" x14ac:dyDescent="0.3">
      <c r="A82543" t="s">
        <v>82542</v>
      </c>
      <c r="B82543" t="s">
        <v>181984</v>
      </c>
      <c r="C82543">
        <f>IFERROR(INDEX(([1]olist_order_items_dataset!$F$2:$F$112651),MATCH(A82543,[1]olist_order_items_dataset!$A$2:$A$112651,0)),0)</f>
        <v>298</v>
      </c>
      <c r="D82543">
        <f>INDEX(([2]olist_order_payments_dataset!$E$2:$E$103887),MATCH(A82543,[2]olist_order_payments_dataset!$A$2:$A$103887,0))</f>
        <v>349.78</v>
      </c>
      <c r="E82543" t="str">
        <f>INDEX(([3]olist_customers_dataset!$D$2:$D$99442),MATCH(B82543,[3]olist_customers_dataset!$A$2:$A$99442,0))</f>
        <v>santos</v>
      </c>
    </row>
    <row r="82544" spans="1:5" x14ac:dyDescent="0.3">
      <c r="A82544" t="s">
        <v>82543</v>
      </c>
      <c r="B82544" t="s">
        <v>181985</v>
      </c>
      <c r="C82544">
        <f>IFERROR(INDEX(([1]olist_order_items_dataset!$F$2:$F$112651),MATCH(A82544,[1]olist_order_items_dataset!$A$2:$A$112651,0)),0)</f>
        <v>0</v>
      </c>
      <c r="D82544">
        <f>INDEX(([2]olist_order_payments_dataset!$E$2:$E$103887),MATCH(A82544,[2]olist_order_payments_dataset!$A$2:$A$103887,0))</f>
        <v>134.58000000000001</v>
      </c>
      <c r="E82544" t="str">
        <f>INDEX(([3]olist_customers_dataset!$D$2:$D$99442),MATCH(B82544,[3]olist_customers_dataset!$A$2:$A$99442,0))</f>
        <v>colombo</v>
      </c>
    </row>
    <row r="82545" spans="1:5" x14ac:dyDescent="0.3">
      <c r="A82545" t="s">
        <v>82544</v>
      </c>
      <c r="B82545" t="s">
        <v>181986</v>
      </c>
      <c r="C82545">
        <f>IFERROR(INDEX(([1]olist_order_items_dataset!$F$2:$F$112651),MATCH(A82545,[1]olist_order_items_dataset!$A$2:$A$112651,0)),0)</f>
        <v>125</v>
      </c>
      <c r="D82545">
        <f>INDEX(([2]olist_order_payments_dataset!$E$2:$E$103887),MATCH(A82545,[2]olist_order_payments_dataset!$A$2:$A$103887,0))</f>
        <v>139.96</v>
      </c>
      <c r="E82545" t="str">
        <f>INDEX(([3]olist_customers_dataset!$D$2:$D$99442),MATCH(B82545,[3]olist_customers_dataset!$A$2:$A$99442,0))</f>
        <v>motuca</v>
      </c>
    </row>
    <row r="82546" spans="1:5" x14ac:dyDescent="0.3">
      <c r="A82546" s="1" t="s">
        <v>82545</v>
      </c>
      <c r="B82546" t="s">
        <v>181987</v>
      </c>
      <c r="C82546">
        <f>IFERROR(INDEX(([1]olist_order_items_dataset!$F$2:$F$112651),MATCH(A82546,[1]olist_order_items_dataset!$A$2:$A$112651,0)),0)</f>
        <v>59.99</v>
      </c>
      <c r="D82546">
        <f>INDEX(([2]olist_order_payments_dataset!$E$2:$E$103887),MATCH(A82546,[2]olist_order_payments_dataset!$A$2:$A$103887,0))</f>
        <v>69.33</v>
      </c>
      <c r="E82546" t="str">
        <f>INDEX(([3]olist_customers_dataset!$D$2:$D$99442),MATCH(B82546,[3]olist_customers_dataset!$A$2:$A$99442,0))</f>
        <v>atibaia</v>
      </c>
    </row>
    <row r="82547" spans="1:5" x14ac:dyDescent="0.3">
      <c r="A82547" t="s">
        <v>82546</v>
      </c>
      <c r="B82547" t="s">
        <v>181988</v>
      </c>
      <c r="C82547">
        <f>IFERROR(INDEX(([1]olist_order_items_dataset!$F$2:$F$112651),MATCH(A82547,[1]olist_order_items_dataset!$A$2:$A$112651,0)),0)</f>
        <v>99.99</v>
      </c>
      <c r="D82547">
        <f>INDEX(([2]olist_order_payments_dataset!$E$2:$E$103887),MATCH(A82547,[2]olist_order_payments_dataset!$A$2:$A$103887,0))</f>
        <v>125.97</v>
      </c>
      <c r="E82547" t="str">
        <f>INDEX(([3]olist_customers_dataset!$D$2:$D$99442),MATCH(B82547,[3]olist_customers_dataset!$A$2:$A$99442,0))</f>
        <v>alto araguaia</v>
      </c>
    </row>
    <row r="82548" spans="1:5" x14ac:dyDescent="0.3">
      <c r="A82548" t="s">
        <v>82547</v>
      </c>
      <c r="B82548" t="s">
        <v>181989</v>
      </c>
      <c r="C82548">
        <f>IFERROR(INDEX(([1]olist_order_items_dataset!$F$2:$F$112651),MATCH(A82548,[1]olist_order_items_dataset!$A$2:$A$112651,0)),0)</f>
        <v>45.9</v>
      </c>
      <c r="D82548">
        <f>INDEX(([2]olist_order_payments_dataset!$E$2:$E$103887),MATCH(A82548,[2]olist_order_payments_dataset!$A$2:$A$103887,0))</f>
        <v>62.5</v>
      </c>
      <c r="E82548" t="str">
        <f>INDEX(([3]olist_customers_dataset!$D$2:$D$99442),MATCH(B82548,[3]olist_customers_dataset!$A$2:$A$99442,0))</f>
        <v>porto alegre</v>
      </c>
    </row>
    <row r="82549" spans="1:5" x14ac:dyDescent="0.3">
      <c r="A82549" t="s">
        <v>82548</v>
      </c>
      <c r="B82549" t="s">
        <v>181990</v>
      </c>
      <c r="C82549">
        <f>IFERROR(INDEX(([1]olist_order_items_dataset!$F$2:$F$112651),MATCH(A82549,[1]olist_order_items_dataset!$A$2:$A$112651,0)),0)</f>
        <v>349</v>
      </c>
      <c r="D82549">
        <f>INDEX(([2]olist_order_payments_dataset!$E$2:$E$103887),MATCH(A82549,[2]olist_order_payments_dataset!$A$2:$A$103887,0))</f>
        <v>374.59</v>
      </c>
      <c r="E82549" t="str">
        <f>INDEX(([3]olist_customers_dataset!$D$2:$D$99442),MATCH(B82549,[3]olist_customers_dataset!$A$2:$A$99442,0))</f>
        <v>joao pessoa</v>
      </c>
    </row>
    <row r="82550" spans="1:5" x14ac:dyDescent="0.3">
      <c r="A82550" t="s">
        <v>82549</v>
      </c>
      <c r="B82550" t="s">
        <v>181991</v>
      </c>
      <c r="C82550">
        <f>IFERROR(INDEX(([1]olist_order_items_dataset!$F$2:$F$112651),MATCH(A82550,[1]olist_order_items_dataset!$A$2:$A$112651,0)),0)</f>
        <v>275.89999999999998</v>
      </c>
      <c r="D82550">
        <f>INDEX(([2]olist_order_payments_dataset!$E$2:$E$103887),MATCH(A82550,[2]olist_order_payments_dataset!$A$2:$A$103887,0))</f>
        <v>293.58999999999997</v>
      </c>
      <c r="E82550" t="str">
        <f>INDEX(([3]olist_customers_dataset!$D$2:$D$99442),MATCH(B82550,[3]olist_customers_dataset!$A$2:$A$99442,0))</f>
        <v>vila velha</v>
      </c>
    </row>
    <row r="82551" spans="1:5" x14ac:dyDescent="0.3">
      <c r="A82551" t="s">
        <v>82550</v>
      </c>
      <c r="B82551" t="s">
        <v>181992</v>
      </c>
      <c r="C82551">
        <f>IFERROR(INDEX(([1]olist_order_items_dataset!$F$2:$F$112651),MATCH(A82551,[1]olist_order_items_dataset!$A$2:$A$112651,0)),0)</f>
        <v>84.99</v>
      </c>
      <c r="D82551">
        <f>INDEX(([2]olist_order_payments_dataset!$E$2:$E$103887),MATCH(A82551,[2]olist_order_payments_dataset!$A$2:$A$103887,0))</f>
        <v>99.33</v>
      </c>
      <c r="E82551" t="str">
        <f>INDEX(([3]olist_customers_dataset!$D$2:$D$99442),MATCH(B82551,[3]olist_customers_dataset!$A$2:$A$99442,0))</f>
        <v>belo horizonte</v>
      </c>
    </row>
    <row r="82552" spans="1:5" x14ac:dyDescent="0.3">
      <c r="A82552" t="s">
        <v>82551</v>
      </c>
      <c r="B82552" t="s">
        <v>181993</v>
      </c>
      <c r="C82552">
        <f>IFERROR(INDEX(([1]olist_order_items_dataset!$F$2:$F$112651),MATCH(A82552,[1]olist_order_items_dataset!$A$2:$A$112651,0)),0)</f>
        <v>35.9</v>
      </c>
      <c r="D82552">
        <f>INDEX(([2]olist_order_payments_dataset!$E$2:$E$103887),MATCH(A82552,[2]olist_order_payments_dataset!$A$2:$A$103887,0))</f>
        <v>43.68</v>
      </c>
      <c r="E82552" t="str">
        <f>INDEX(([3]olist_customers_dataset!$D$2:$D$99442),MATCH(B82552,[3]olist_customers_dataset!$A$2:$A$99442,0))</f>
        <v>guarulhos</v>
      </c>
    </row>
    <row r="82553" spans="1:5" x14ac:dyDescent="0.3">
      <c r="A82553" t="s">
        <v>82552</v>
      </c>
      <c r="B82553" t="s">
        <v>181994</v>
      </c>
      <c r="C82553">
        <f>IFERROR(INDEX(([1]olist_order_items_dataset!$F$2:$F$112651),MATCH(A82553,[1]olist_order_items_dataset!$A$2:$A$112651,0)),0)</f>
        <v>647</v>
      </c>
      <c r="D82553">
        <f>INDEX(([2]olist_order_payments_dataset!$E$2:$E$103887),MATCH(A82553,[2]olist_order_payments_dataset!$A$2:$A$103887,0))</f>
        <v>664.23</v>
      </c>
      <c r="E82553" t="str">
        <f>INDEX(([3]olist_customers_dataset!$D$2:$D$99442),MATCH(B82553,[3]olist_customers_dataset!$A$2:$A$99442,0))</f>
        <v>sao jose dos campos</v>
      </c>
    </row>
    <row r="82554" spans="1:5" x14ac:dyDescent="0.3">
      <c r="A82554" t="s">
        <v>82553</v>
      </c>
      <c r="B82554" t="s">
        <v>181995</v>
      </c>
      <c r="C82554">
        <f>IFERROR(INDEX(([1]olist_order_items_dataset!$F$2:$F$112651),MATCH(A82554,[1]olist_order_items_dataset!$A$2:$A$112651,0)),0)</f>
        <v>269.89999999999998</v>
      </c>
      <c r="D82554">
        <f>INDEX(([2]olist_order_payments_dataset!$E$2:$E$103887),MATCH(A82554,[2]olist_order_payments_dataset!$A$2:$A$103887,0))</f>
        <v>305.55</v>
      </c>
      <c r="E82554" t="str">
        <f>INDEX(([3]olist_customers_dataset!$D$2:$D$99442),MATCH(B82554,[3]olist_customers_dataset!$A$2:$A$99442,0))</f>
        <v>cachoeira do sul</v>
      </c>
    </row>
    <row r="82555" spans="1:5" x14ac:dyDescent="0.3">
      <c r="A82555" t="s">
        <v>82554</v>
      </c>
      <c r="B82555" t="s">
        <v>181996</v>
      </c>
      <c r="C82555">
        <f>IFERROR(INDEX(([1]olist_order_items_dataset!$F$2:$F$112651),MATCH(A82555,[1]olist_order_items_dataset!$A$2:$A$112651,0)),0)</f>
        <v>105.9</v>
      </c>
      <c r="D82555">
        <f>INDEX(([2]olist_order_payments_dataset!$E$2:$E$103887),MATCH(A82555,[2]olist_order_payments_dataset!$A$2:$A$103887,0))</f>
        <v>119.66</v>
      </c>
      <c r="E82555" t="str">
        <f>INDEX(([3]olist_customers_dataset!$D$2:$D$99442),MATCH(B82555,[3]olist_customers_dataset!$A$2:$A$99442,0))</f>
        <v>sao paulo</v>
      </c>
    </row>
    <row r="82556" spans="1:5" x14ac:dyDescent="0.3">
      <c r="A82556" t="s">
        <v>82555</v>
      </c>
      <c r="B82556" s="1" t="s">
        <v>181997</v>
      </c>
      <c r="C82556">
        <f>IFERROR(INDEX(([1]olist_order_items_dataset!$F$2:$F$112651),MATCH(A82556,[1]olist_order_items_dataset!$A$2:$A$112651,0)),0)</f>
        <v>119</v>
      </c>
      <c r="D82556">
        <f>INDEX(([2]olist_order_payments_dataset!$E$2:$E$103887),MATCH(A82556,[2]olist_order_payments_dataset!$A$2:$A$103887,0))</f>
        <v>127.09</v>
      </c>
      <c r="E82556" t="str">
        <f>INDEX(([3]olist_customers_dataset!$D$2:$D$99442),MATCH(B82556,[3]olist_customers_dataset!$A$2:$A$99442,0))</f>
        <v>sao paulo</v>
      </c>
    </row>
    <row r="82557" spans="1:5" x14ac:dyDescent="0.3">
      <c r="A82557" t="s">
        <v>82556</v>
      </c>
      <c r="B82557" t="s">
        <v>181998</v>
      </c>
      <c r="C82557">
        <f>IFERROR(INDEX(([1]olist_order_items_dataset!$F$2:$F$112651),MATCH(A82557,[1]olist_order_items_dataset!$A$2:$A$112651,0)),0)</f>
        <v>106.9</v>
      </c>
      <c r="D82557">
        <f>INDEX(([2]olist_order_payments_dataset!$E$2:$E$103887),MATCH(A82557,[2]olist_order_payments_dataset!$A$2:$A$103887,0))</f>
        <v>106.9</v>
      </c>
      <c r="E82557" t="str">
        <f>INDEX(([3]olist_customers_dataset!$D$2:$D$99442),MATCH(B82557,[3]olist_customers_dataset!$A$2:$A$99442,0))</f>
        <v>varginha</v>
      </c>
    </row>
    <row r="82558" spans="1:5" x14ac:dyDescent="0.3">
      <c r="A82558" t="s">
        <v>82557</v>
      </c>
      <c r="B82558" t="s">
        <v>181999</v>
      </c>
      <c r="C82558">
        <f>IFERROR(INDEX(([1]olist_order_items_dataset!$F$2:$F$112651),MATCH(A82558,[1]olist_order_items_dataset!$A$2:$A$112651,0)),0)</f>
        <v>129</v>
      </c>
      <c r="D82558">
        <f>INDEX(([2]olist_order_payments_dataset!$E$2:$E$103887),MATCH(A82558,[2]olist_order_payments_dataset!$A$2:$A$103887,0))</f>
        <v>147.15</v>
      </c>
      <c r="E82558" t="str">
        <f>INDEX(([3]olist_customers_dataset!$D$2:$D$99442),MATCH(B82558,[3]olist_customers_dataset!$A$2:$A$99442,0))</f>
        <v>rio piracicaba</v>
      </c>
    </row>
    <row r="82559" spans="1:5" x14ac:dyDescent="0.3">
      <c r="A82559" t="s">
        <v>82558</v>
      </c>
      <c r="B82559" t="s">
        <v>182000</v>
      </c>
      <c r="C82559">
        <f>IFERROR(INDEX(([1]olist_order_items_dataset!$F$2:$F$112651),MATCH(A82559,[1]olist_order_items_dataset!$A$2:$A$112651,0)),0)</f>
        <v>119.9</v>
      </c>
      <c r="D82559">
        <f>INDEX(([2]olist_order_payments_dataset!$E$2:$E$103887),MATCH(A82559,[2]olist_order_payments_dataset!$A$2:$A$103887,0))</f>
        <v>139.97999999999999</v>
      </c>
      <c r="E82559" t="str">
        <f>INDEX(([3]olist_customers_dataset!$D$2:$D$99442),MATCH(B82559,[3]olist_customers_dataset!$A$2:$A$99442,0))</f>
        <v>itinga</v>
      </c>
    </row>
    <row r="82560" spans="1:5" x14ac:dyDescent="0.3">
      <c r="A82560" t="s">
        <v>82559</v>
      </c>
      <c r="B82560" t="s">
        <v>182001</v>
      </c>
      <c r="C82560">
        <f>IFERROR(INDEX(([1]olist_order_items_dataset!$F$2:$F$112651),MATCH(A82560,[1]olist_order_items_dataset!$A$2:$A$112651,0)),0)</f>
        <v>32.9</v>
      </c>
      <c r="D82560">
        <f>INDEX(([2]olist_order_payments_dataset!$E$2:$E$103887),MATCH(A82560,[2]olist_order_payments_dataset!$A$2:$A$103887,0))</f>
        <v>48</v>
      </c>
      <c r="E82560" t="str">
        <f>INDEX(([3]olist_customers_dataset!$D$2:$D$99442),MATCH(B82560,[3]olist_customers_dataset!$A$2:$A$99442,0))</f>
        <v>victor graeff</v>
      </c>
    </row>
    <row r="82561" spans="1:5" x14ac:dyDescent="0.3">
      <c r="A82561" t="s">
        <v>82560</v>
      </c>
      <c r="B82561" t="s">
        <v>182002</v>
      </c>
      <c r="C82561">
        <f>IFERROR(INDEX(([1]olist_order_items_dataset!$F$2:$F$112651),MATCH(A82561,[1]olist_order_items_dataset!$A$2:$A$112651,0)),0)</f>
        <v>67</v>
      </c>
      <c r="D82561">
        <f>INDEX(([2]olist_order_payments_dataset!$E$2:$E$103887),MATCH(A82561,[2]olist_order_payments_dataset!$A$2:$A$103887,0))</f>
        <v>78.150000000000006</v>
      </c>
      <c r="E82561" t="str">
        <f>INDEX(([3]olist_customers_dataset!$D$2:$D$99442),MATCH(B82561,[3]olist_customers_dataset!$A$2:$A$99442,0))</f>
        <v>sao paulo</v>
      </c>
    </row>
    <row r="82562" spans="1:5" x14ac:dyDescent="0.3">
      <c r="A82562" t="s">
        <v>82561</v>
      </c>
      <c r="B82562" t="s">
        <v>182003</v>
      </c>
      <c r="C82562">
        <f>IFERROR(INDEX(([1]olist_order_items_dataset!$F$2:$F$112651),MATCH(A82562,[1]olist_order_items_dataset!$A$2:$A$112651,0)),0)</f>
        <v>129.9</v>
      </c>
      <c r="D82562">
        <f>INDEX(([2]olist_order_payments_dataset!$E$2:$E$103887),MATCH(A82562,[2]olist_order_payments_dataset!$A$2:$A$103887,0))</f>
        <v>150.37</v>
      </c>
      <c r="E82562" t="str">
        <f>INDEX(([3]olist_customers_dataset!$D$2:$D$99442),MATCH(B82562,[3]olist_customers_dataset!$A$2:$A$99442,0))</f>
        <v>francisco morato</v>
      </c>
    </row>
    <row r="82563" spans="1:5" x14ac:dyDescent="0.3">
      <c r="A82563" t="s">
        <v>82562</v>
      </c>
      <c r="B82563" t="s">
        <v>182004</v>
      </c>
      <c r="C82563">
        <f>IFERROR(INDEX(([1]olist_order_items_dataset!$F$2:$F$112651),MATCH(A82563,[1]olist_order_items_dataset!$A$2:$A$112651,0)),0)</f>
        <v>109.9</v>
      </c>
      <c r="D82563">
        <f>INDEX(([2]olist_order_payments_dataset!$E$2:$E$103887),MATCH(A82563,[2]olist_order_payments_dataset!$A$2:$A$103887,0))</f>
        <v>144.47</v>
      </c>
      <c r="E82563" t="str">
        <f>INDEX(([3]olist_customers_dataset!$D$2:$D$99442),MATCH(B82563,[3]olist_customers_dataset!$A$2:$A$99442,0))</f>
        <v>sao joao do piaui</v>
      </c>
    </row>
    <row r="82564" spans="1:5" x14ac:dyDescent="0.3">
      <c r="A82564" t="s">
        <v>82563</v>
      </c>
      <c r="B82564" t="s">
        <v>182005</v>
      </c>
      <c r="C82564">
        <f>IFERROR(INDEX(([1]olist_order_items_dataset!$F$2:$F$112651),MATCH(A82564,[1]olist_order_items_dataset!$A$2:$A$112651,0)),0)</f>
        <v>140.88999999999999</v>
      </c>
      <c r="D82564">
        <f>INDEX(([2]olist_order_payments_dataset!$E$2:$E$103887),MATCH(A82564,[2]olist_order_payments_dataset!$A$2:$A$103887,0))</f>
        <v>673.68</v>
      </c>
      <c r="E82564" t="str">
        <f>INDEX(([3]olist_customers_dataset!$D$2:$D$99442),MATCH(B82564,[3]olist_customers_dataset!$A$2:$A$99442,0))</f>
        <v>guarapuava</v>
      </c>
    </row>
    <row r="82565" spans="1:5" x14ac:dyDescent="0.3">
      <c r="A82565" t="s">
        <v>82564</v>
      </c>
      <c r="B82565" t="s">
        <v>182006</v>
      </c>
      <c r="C82565">
        <f>IFERROR(INDEX(([1]olist_order_items_dataset!$F$2:$F$112651),MATCH(A82565,[1]olist_order_items_dataset!$A$2:$A$112651,0)),0)</f>
        <v>28.49</v>
      </c>
      <c r="D82565">
        <f>INDEX(([2]olist_order_payments_dataset!$E$2:$E$103887),MATCH(A82565,[2]olist_order_payments_dataset!$A$2:$A$103887,0))</f>
        <v>43.59</v>
      </c>
      <c r="E82565" t="str">
        <f>INDEX(([3]olist_customers_dataset!$D$2:$D$99442),MATCH(B82565,[3]olist_customers_dataset!$A$2:$A$99442,0))</f>
        <v>nanuque</v>
      </c>
    </row>
    <row r="82566" spans="1:5" x14ac:dyDescent="0.3">
      <c r="A82566" t="s">
        <v>82565</v>
      </c>
      <c r="B82566" t="s">
        <v>182007</v>
      </c>
      <c r="C82566">
        <f>IFERROR(INDEX(([1]olist_order_items_dataset!$F$2:$F$112651),MATCH(A82566,[1]olist_order_items_dataset!$A$2:$A$112651,0)),0)</f>
        <v>129.34</v>
      </c>
      <c r="D82566">
        <f>INDEX(([2]olist_order_payments_dataset!$E$2:$E$103887),MATCH(A82566,[2]olist_order_payments_dataset!$A$2:$A$103887,0))</f>
        <v>145.88</v>
      </c>
      <c r="E82566" t="str">
        <f>INDEX(([3]olist_customers_dataset!$D$2:$D$99442),MATCH(B82566,[3]olist_customers_dataset!$A$2:$A$99442,0))</f>
        <v>sao paulo</v>
      </c>
    </row>
    <row r="82567" spans="1:5" x14ac:dyDescent="0.3">
      <c r="A82567" t="s">
        <v>82566</v>
      </c>
      <c r="B82567" t="s">
        <v>182008</v>
      </c>
      <c r="C82567">
        <f>IFERROR(INDEX(([1]olist_order_items_dataset!$F$2:$F$112651),MATCH(A82567,[1]olist_order_items_dataset!$A$2:$A$112651,0)),0)</f>
        <v>195.9</v>
      </c>
      <c r="D82567">
        <f>INDEX(([2]olist_order_payments_dataset!$E$2:$E$103887),MATCH(A82567,[2]olist_order_payments_dataset!$A$2:$A$103887,0))</f>
        <v>212.02</v>
      </c>
      <c r="E82567" t="str">
        <f>INDEX(([3]olist_customers_dataset!$D$2:$D$99442),MATCH(B82567,[3]olist_customers_dataset!$A$2:$A$99442,0))</f>
        <v>rio de janeiro</v>
      </c>
    </row>
    <row r="82568" spans="1:5" x14ac:dyDescent="0.3">
      <c r="A82568" s="1" t="s">
        <v>82567</v>
      </c>
      <c r="B82568" t="s">
        <v>182009</v>
      </c>
      <c r="C82568">
        <f>IFERROR(INDEX(([1]olist_order_items_dataset!$F$2:$F$112651),MATCH(A82568,[1]olist_order_items_dataset!$A$2:$A$112651,0)),0)</f>
        <v>129.99</v>
      </c>
      <c r="D82568">
        <f>INDEX(([2]olist_order_payments_dataset!$E$2:$E$103887),MATCH(A82568,[2]olist_order_payments_dataset!$A$2:$A$103887,0))</f>
        <v>151.74</v>
      </c>
      <c r="E82568" t="str">
        <f>INDEX(([3]olist_customers_dataset!$D$2:$D$99442),MATCH(B82568,[3]olist_customers_dataset!$A$2:$A$99442,0))</f>
        <v>brasilia</v>
      </c>
    </row>
    <row r="82569" spans="1:5" x14ac:dyDescent="0.3">
      <c r="A82569" s="1" t="s">
        <v>82568</v>
      </c>
      <c r="B82569" t="s">
        <v>182010</v>
      </c>
      <c r="C82569">
        <f>IFERROR(INDEX(([1]olist_order_items_dataset!$F$2:$F$112651),MATCH(A82569,[1]olist_order_items_dataset!$A$2:$A$112651,0)),0)</f>
        <v>74.900000000000006</v>
      </c>
      <c r="D82569">
        <f>INDEX(([2]olist_order_payments_dataset!$E$2:$E$103887),MATCH(A82569,[2]olist_order_payments_dataset!$A$2:$A$103887,0))</f>
        <v>87.13</v>
      </c>
      <c r="E82569" t="str">
        <f>INDEX(([3]olist_customers_dataset!$D$2:$D$99442),MATCH(B82569,[3]olist_customers_dataset!$A$2:$A$99442,0))</f>
        <v>sao paulo</v>
      </c>
    </row>
    <row r="82570" spans="1:5" x14ac:dyDescent="0.3">
      <c r="A82570" t="s">
        <v>82569</v>
      </c>
      <c r="B82570" t="s">
        <v>182011</v>
      </c>
      <c r="C82570">
        <f>IFERROR(INDEX(([1]olist_order_items_dataset!$F$2:$F$112651),MATCH(A82570,[1]olist_order_items_dataset!$A$2:$A$112651,0)),0)</f>
        <v>49.99</v>
      </c>
      <c r="D82570">
        <f>INDEX(([2]olist_order_payments_dataset!$E$2:$E$103887),MATCH(A82570,[2]olist_order_payments_dataset!$A$2:$A$103887,0))</f>
        <v>68.44</v>
      </c>
      <c r="E82570" t="str">
        <f>INDEX(([3]olist_customers_dataset!$D$2:$D$99442),MATCH(B82570,[3]olist_customers_dataset!$A$2:$A$99442,0))</f>
        <v>carmo</v>
      </c>
    </row>
    <row r="82571" spans="1:5" x14ac:dyDescent="0.3">
      <c r="A82571" t="s">
        <v>82570</v>
      </c>
      <c r="B82571" t="s">
        <v>182012</v>
      </c>
      <c r="C82571">
        <f>IFERROR(INDEX(([1]olist_order_items_dataset!$F$2:$F$112651),MATCH(A82571,[1]olist_order_items_dataset!$A$2:$A$112651,0)),0)</f>
        <v>99.99</v>
      </c>
      <c r="D82571">
        <f>INDEX(([2]olist_order_payments_dataset!$E$2:$E$103887),MATCH(A82571,[2]olist_order_payments_dataset!$A$2:$A$103887,0))</f>
        <v>117.13</v>
      </c>
      <c r="E82571" t="str">
        <f>INDEX(([3]olist_customers_dataset!$D$2:$D$99442),MATCH(B82571,[3]olist_customers_dataset!$A$2:$A$99442,0))</f>
        <v>salvador</v>
      </c>
    </row>
    <row r="82572" spans="1:5" x14ac:dyDescent="0.3">
      <c r="A82572" t="s">
        <v>82571</v>
      </c>
      <c r="B82572" t="s">
        <v>182013</v>
      </c>
      <c r="C82572">
        <f>IFERROR(INDEX(([1]olist_order_items_dataset!$F$2:$F$112651),MATCH(A82572,[1]olist_order_items_dataset!$A$2:$A$112651,0)),0)</f>
        <v>45.73</v>
      </c>
      <c r="D82572">
        <f>INDEX(([2]olist_order_payments_dataset!$E$2:$E$103887),MATCH(A82572,[2]olist_order_payments_dataset!$A$2:$A$103887,0))</f>
        <v>60.83</v>
      </c>
      <c r="E82572" t="str">
        <f>INDEX(([3]olist_customers_dataset!$D$2:$D$99442),MATCH(B82572,[3]olist_customers_dataset!$A$2:$A$99442,0))</f>
        <v>vitoria</v>
      </c>
    </row>
    <row r="82573" spans="1:5" x14ac:dyDescent="0.3">
      <c r="A82573" t="s">
        <v>82572</v>
      </c>
      <c r="B82573" t="s">
        <v>182014</v>
      </c>
      <c r="C82573">
        <f>IFERROR(INDEX(([1]olist_order_items_dataset!$F$2:$F$112651),MATCH(A82573,[1]olist_order_items_dataset!$A$2:$A$112651,0)),0)</f>
        <v>225</v>
      </c>
      <c r="D82573">
        <f>INDEX(([2]olist_order_payments_dataset!$E$2:$E$103887),MATCH(A82573,[2]olist_order_payments_dataset!$A$2:$A$103887,0))</f>
        <v>244.35</v>
      </c>
      <c r="E82573" t="str">
        <f>INDEX(([3]olist_customers_dataset!$D$2:$D$99442),MATCH(B82573,[3]olist_customers_dataset!$A$2:$A$99442,0))</f>
        <v>sao paulo</v>
      </c>
    </row>
    <row r="82574" spans="1:5" x14ac:dyDescent="0.3">
      <c r="A82574" t="s">
        <v>82573</v>
      </c>
      <c r="B82574" t="s">
        <v>182015</v>
      </c>
      <c r="C82574">
        <f>IFERROR(INDEX(([1]olist_order_items_dataset!$F$2:$F$112651),MATCH(A82574,[1]olist_order_items_dataset!$A$2:$A$112651,0)),0)</f>
        <v>325</v>
      </c>
      <c r="D82574">
        <f>INDEX(([2]olist_order_payments_dataset!$E$2:$E$103887),MATCH(A82574,[2]olist_order_payments_dataset!$A$2:$A$103887,0))</f>
        <v>335.47</v>
      </c>
      <c r="E82574" t="str">
        <f>INDEX(([3]olist_customers_dataset!$D$2:$D$99442),MATCH(B82574,[3]olist_customers_dataset!$A$2:$A$99442,0))</f>
        <v>santos</v>
      </c>
    </row>
    <row r="82575" spans="1:5" x14ac:dyDescent="0.3">
      <c r="A82575" t="s">
        <v>82574</v>
      </c>
      <c r="B82575" t="s">
        <v>182016</v>
      </c>
      <c r="C82575">
        <f>IFERROR(INDEX(([1]olist_order_items_dataset!$F$2:$F$112651),MATCH(A82575,[1]olist_order_items_dataset!$A$2:$A$112651,0)),0)</f>
        <v>49</v>
      </c>
      <c r="D82575">
        <f>INDEX(([2]olist_order_payments_dataset!$E$2:$E$103887),MATCH(A82575,[2]olist_order_payments_dataset!$A$2:$A$103887,0))</f>
        <v>133.34</v>
      </c>
      <c r="E82575" t="str">
        <f>INDEX(([3]olist_customers_dataset!$D$2:$D$99442),MATCH(B82575,[3]olist_customers_dataset!$A$2:$A$99442,0))</f>
        <v>itaborai</v>
      </c>
    </row>
    <row r="82576" spans="1:5" x14ac:dyDescent="0.3">
      <c r="A82576" t="s">
        <v>82575</v>
      </c>
      <c r="B82576" t="s">
        <v>182017</v>
      </c>
      <c r="C82576">
        <f>IFERROR(INDEX(([1]olist_order_items_dataset!$F$2:$F$112651),MATCH(A82576,[1]olist_order_items_dataset!$A$2:$A$112651,0)),0)</f>
        <v>15.75</v>
      </c>
      <c r="D82576">
        <f>INDEX(([2]olist_order_payments_dataset!$E$2:$E$103887),MATCH(A82576,[2]olist_order_payments_dataset!$A$2:$A$103887,0))</f>
        <v>30.27</v>
      </c>
      <c r="E82576" t="str">
        <f>INDEX(([3]olist_customers_dataset!$D$2:$D$99442),MATCH(B82576,[3]olist_customers_dataset!$A$2:$A$99442,0))</f>
        <v>sao goncalo</v>
      </c>
    </row>
    <row r="82577" spans="1:5" x14ac:dyDescent="0.3">
      <c r="A82577" t="s">
        <v>82576</v>
      </c>
      <c r="B82577" t="s">
        <v>182018</v>
      </c>
      <c r="C82577">
        <f>IFERROR(INDEX(([1]olist_order_items_dataset!$F$2:$F$112651),MATCH(A82577,[1]olist_order_items_dataset!$A$2:$A$112651,0)),0)</f>
        <v>228.8</v>
      </c>
      <c r="D82577">
        <f>INDEX(([2]olist_order_payments_dataset!$E$2:$E$103887),MATCH(A82577,[2]olist_order_payments_dataset!$A$2:$A$103887,0))</f>
        <v>281.12</v>
      </c>
      <c r="E82577" t="str">
        <f>INDEX(([3]olist_customers_dataset!$D$2:$D$99442),MATCH(B82577,[3]olist_customers_dataset!$A$2:$A$99442,0))</f>
        <v>simao dias</v>
      </c>
    </row>
    <row r="82578" spans="1:5" x14ac:dyDescent="0.3">
      <c r="A82578" t="s">
        <v>82577</v>
      </c>
      <c r="B82578" t="s">
        <v>182019</v>
      </c>
      <c r="C82578">
        <f>IFERROR(INDEX(([1]olist_order_items_dataset!$F$2:$F$112651),MATCH(A82578,[1]olist_order_items_dataset!$A$2:$A$112651,0)),0)</f>
        <v>32.99</v>
      </c>
      <c r="D82578">
        <f>INDEX(([2]olist_order_payments_dataset!$E$2:$E$103887),MATCH(A82578,[2]olist_order_payments_dataset!$A$2:$A$103887,0))</f>
        <v>40.770000000000003</v>
      </c>
      <c r="E82578" t="str">
        <f>INDEX(([3]olist_customers_dataset!$D$2:$D$99442),MATCH(B82578,[3]olist_customers_dataset!$A$2:$A$99442,0))</f>
        <v>sao paulo</v>
      </c>
    </row>
    <row r="82579" spans="1:5" x14ac:dyDescent="0.3">
      <c r="A82579" t="s">
        <v>82578</v>
      </c>
      <c r="B82579" t="s">
        <v>182020</v>
      </c>
      <c r="C82579">
        <f>IFERROR(INDEX(([1]olist_order_items_dataset!$F$2:$F$112651),MATCH(A82579,[1]olist_order_items_dataset!$A$2:$A$112651,0)),0)</f>
        <v>60</v>
      </c>
      <c r="D82579">
        <f>INDEX(([2]olist_order_payments_dataset!$E$2:$E$103887),MATCH(A82579,[2]olist_order_payments_dataset!$A$2:$A$103887,0))</f>
        <v>78.52</v>
      </c>
      <c r="E82579" t="str">
        <f>INDEX(([3]olist_customers_dataset!$D$2:$D$99442),MATCH(B82579,[3]olist_customers_dataset!$A$2:$A$99442,0))</f>
        <v>campos dos goytacazes</v>
      </c>
    </row>
    <row r="82580" spans="1:5" x14ac:dyDescent="0.3">
      <c r="A82580" t="s">
        <v>82579</v>
      </c>
      <c r="B82580" t="s">
        <v>182021</v>
      </c>
      <c r="C82580">
        <f>IFERROR(INDEX(([1]olist_order_items_dataset!$F$2:$F$112651),MATCH(A82580,[1]olist_order_items_dataset!$A$2:$A$112651,0)),0)</f>
        <v>106</v>
      </c>
      <c r="D82580">
        <f>INDEX(([2]olist_order_payments_dataset!$E$2:$E$103887),MATCH(A82580,[2]olist_order_payments_dataset!$A$2:$A$103887,0))</f>
        <v>128.66999999999999</v>
      </c>
      <c r="E82580" t="str">
        <f>INDEX(([3]olist_customers_dataset!$D$2:$D$99442),MATCH(B82580,[3]olist_customers_dataset!$A$2:$A$99442,0))</f>
        <v>rondonopolis</v>
      </c>
    </row>
    <row r="82581" spans="1:5" x14ac:dyDescent="0.3">
      <c r="A82581" t="s">
        <v>82580</v>
      </c>
      <c r="B82581" t="s">
        <v>182022</v>
      </c>
      <c r="C82581">
        <f>IFERROR(INDEX(([1]olist_order_items_dataset!$F$2:$F$112651),MATCH(A82581,[1]olist_order_items_dataset!$A$2:$A$112651,0)),0)</f>
        <v>35</v>
      </c>
      <c r="D82581">
        <f>INDEX(([2]olist_order_payments_dataset!$E$2:$E$103887),MATCH(A82581,[2]olist_order_payments_dataset!$A$2:$A$103887,0))</f>
        <v>52.26</v>
      </c>
      <c r="E82581" t="str">
        <f>INDEX(([3]olist_customers_dataset!$D$2:$D$99442),MATCH(B82581,[3]olist_customers_dataset!$A$2:$A$99442,0))</f>
        <v>borborema</v>
      </c>
    </row>
    <row r="82582" spans="1:5" x14ac:dyDescent="0.3">
      <c r="A82582" t="s">
        <v>82581</v>
      </c>
      <c r="B82582" t="s">
        <v>182023</v>
      </c>
      <c r="C82582">
        <f>IFERROR(INDEX(([1]olist_order_items_dataset!$F$2:$F$112651),MATCH(A82582,[1]olist_order_items_dataset!$A$2:$A$112651,0)),0)</f>
        <v>27.99</v>
      </c>
      <c r="D82582">
        <f>INDEX(([2]olist_order_payments_dataset!$E$2:$E$103887),MATCH(A82582,[2]olist_order_payments_dataset!$A$2:$A$103887,0))</f>
        <v>43.09</v>
      </c>
      <c r="E82582" t="str">
        <f>INDEX(([3]olist_customers_dataset!$D$2:$D$99442),MATCH(B82582,[3]olist_customers_dataset!$A$2:$A$99442,0))</f>
        <v>joacaba</v>
      </c>
    </row>
    <row r="82583" spans="1:5" x14ac:dyDescent="0.3">
      <c r="A82583" t="s">
        <v>82582</v>
      </c>
      <c r="B82583" t="s">
        <v>182024</v>
      </c>
      <c r="C82583">
        <f>IFERROR(INDEX(([1]olist_order_items_dataset!$F$2:$F$112651),MATCH(A82583,[1]olist_order_items_dataset!$A$2:$A$112651,0)),0)</f>
        <v>124.9</v>
      </c>
      <c r="D82583">
        <f>INDEX(([2]olist_order_payments_dataset!$E$2:$E$103887),MATCH(A82583,[2]olist_order_payments_dataset!$A$2:$A$103887,0))</f>
        <v>138.33000000000001</v>
      </c>
      <c r="E82583" t="str">
        <f>INDEX(([3]olist_customers_dataset!$D$2:$D$99442),MATCH(B82583,[3]olist_customers_dataset!$A$2:$A$99442,0))</f>
        <v>sao bernardo do campo</v>
      </c>
    </row>
    <row r="82584" spans="1:5" x14ac:dyDescent="0.3">
      <c r="A82584" t="s">
        <v>82583</v>
      </c>
      <c r="B82584" t="s">
        <v>182025</v>
      </c>
      <c r="C82584">
        <f>IFERROR(INDEX(([1]olist_order_items_dataset!$F$2:$F$112651),MATCH(A82584,[1]olist_order_items_dataset!$A$2:$A$112651,0)),0)</f>
        <v>619</v>
      </c>
      <c r="D82584">
        <f>INDEX(([2]olist_order_payments_dataset!$E$2:$E$103887),MATCH(A82584,[2]olist_order_payments_dataset!$A$2:$A$103887,0))</f>
        <v>658.65</v>
      </c>
      <c r="E82584" t="str">
        <f>INDEX(([3]olist_customers_dataset!$D$2:$D$99442),MATCH(B82584,[3]olist_customers_dataset!$A$2:$A$99442,0))</f>
        <v>sao felix do xingu</v>
      </c>
    </row>
    <row r="82585" spans="1:5" x14ac:dyDescent="0.3">
      <c r="A82585" t="s">
        <v>82584</v>
      </c>
      <c r="B82585" t="s">
        <v>182026</v>
      </c>
      <c r="C82585">
        <f>IFERROR(INDEX(([1]olist_order_items_dataset!$F$2:$F$112651),MATCH(A82585,[1]olist_order_items_dataset!$A$2:$A$112651,0)),0)</f>
        <v>41.99</v>
      </c>
      <c r="D82585">
        <f>INDEX(([2]olist_order_payments_dataset!$E$2:$E$103887),MATCH(A82585,[2]olist_order_payments_dataset!$A$2:$A$103887,0))</f>
        <v>55.36</v>
      </c>
      <c r="E82585" t="str">
        <f>INDEX(([3]olist_customers_dataset!$D$2:$D$99442),MATCH(B82585,[3]olist_customers_dataset!$A$2:$A$99442,0))</f>
        <v>campo limpo paulista</v>
      </c>
    </row>
    <row r="82586" spans="1:5" x14ac:dyDescent="0.3">
      <c r="A82586" t="s">
        <v>82585</v>
      </c>
      <c r="B82586" s="1" t="s">
        <v>182027</v>
      </c>
      <c r="C82586">
        <f>IFERROR(INDEX(([1]olist_order_items_dataset!$F$2:$F$112651),MATCH(A82586,[1]olist_order_items_dataset!$A$2:$A$112651,0)),0)</f>
        <v>349</v>
      </c>
      <c r="D82586">
        <f>INDEX(([2]olist_order_payments_dataset!$E$2:$E$103887),MATCH(A82586,[2]olist_order_payments_dataset!$A$2:$A$103887,0))</f>
        <v>360.26</v>
      </c>
      <c r="E82586" t="str">
        <f>INDEX(([3]olist_customers_dataset!$D$2:$D$99442),MATCH(B82586,[3]olist_customers_dataset!$A$2:$A$99442,0))</f>
        <v>sao paulo</v>
      </c>
    </row>
    <row r="82587" spans="1:5" x14ac:dyDescent="0.3">
      <c r="A82587" t="s">
        <v>82586</v>
      </c>
      <c r="B82587" t="s">
        <v>182028</v>
      </c>
      <c r="C82587">
        <f>IFERROR(INDEX(([1]olist_order_items_dataset!$F$2:$F$112651),MATCH(A82587,[1]olist_order_items_dataset!$A$2:$A$112651,0)),0)</f>
        <v>49.99</v>
      </c>
      <c r="D82587">
        <f>INDEX(([2]olist_order_payments_dataset!$E$2:$E$103887),MATCH(A82587,[2]olist_order_payments_dataset!$A$2:$A$103887,0))</f>
        <v>65.09</v>
      </c>
      <c r="E82587" t="str">
        <f>INDEX(([3]olist_customers_dataset!$D$2:$D$99442),MATCH(B82587,[3]olist_customers_dataset!$A$2:$A$99442,0))</f>
        <v>itajuba</v>
      </c>
    </row>
    <row r="82588" spans="1:5" x14ac:dyDescent="0.3">
      <c r="A82588" t="s">
        <v>82587</v>
      </c>
      <c r="B82588" t="s">
        <v>182029</v>
      </c>
      <c r="C82588">
        <f>IFERROR(INDEX(([1]olist_order_items_dataset!$F$2:$F$112651),MATCH(A82588,[1]olist_order_items_dataset!$A$2:$A$112651,0)),0)</f>
        <v>86</v>
      </c>
      <c r="D82588">
        <f>INDEX(([2]olist_order_payments_dataset!$E$2:$E$103887),MATCH(A82588,[2]olist_order_payments_dataset!$A$2:$A$103887,0))</f>
        <v>108.53</v>
      </c>
      <c r="E82588" t="str">
        <f>INDEX(([3]olist_customers_dataset!$D$2:$D$99442),MATCH(B82588,[3]olist_customers_dataset!$A$2:$A$99442,0))</f>
        <v>senhor do bonfim</v>
      </c>
    </row>
    <row r="82589" spans="1:5" x14ac:dyDescent="0.3">
      <c r="A82589" t="s">
        <v>82588</v>
      </c>
      <c r="B82589" t="s">
        <v>182030</v>
      </c>
      <c r="C82589">
        <f>IFERROR(INDEX(([1]olist_order_items_dataset!$F$2:$F$112651),MATCH(A82589,[1]olist_order_items_dataset!$A$2:$A$112651,0)),0)</f>
        <v>199.99</v>
      </c>
      <c r="D82589">
        <f>INDEX(([2]olist_order_payments_dataset!$E$2:$E$103887),MATCH(A82589,[2]olist_order_payments_dataset!$A$2:$A$103887,0))</f>
        <v>214.41</v>
      </c>
      <c r="E82589" t="str">
        <f>INDEX(([3]olist_customers_dataset!$D$2:$D$99442),MATCH(B82589,[3]olist_customers_dataset!$A$2:$A$99442,0))</f>
        <v>paraiso</v>
      </c>
    </row>
    <row r="82590" spans="1:5" x14ac:dyDescent="0.3">
      <c r="A82590" t="s">
        <v>82589</v>
      </c>
      <c r="B82590" t="s">
        <v>182031</v>
      </c>
      <c r="C82590">
        <f>IFERROR(INDEX(([1]olist_order_items_dataset!$F$2:$F$112651),MATCH(A82590,[1]olist_order_items_dataset!$A$2:$A$112651,0)),0)</f>
        <v>69.900000000000006</v>
      </c>
      <c r="D82590">
        <f>INDEX(([2]olist_order_payments_dataset!$E$2:$E$103887),MATCH(A82590,[2]olist_order_payments_dataset!$A$2:$A$103887,0))</f>
        <v>82.73</v>
      </c>
      <c r="E82590" t="str">
        <f>INDEX(([3]olist_customers_dataset!$D$2:$D$99442),MATCH(B82590,[3]olist_customers_dataset!$A$2:$A$99442,0))</f>
        <v>itapevi</v>
      </c>
    </row>
    <row r="82591" spans="1:5" x14ac:dyDescent="0.3">
      <c r="A82591" t="s">
        <v>82590</v>
      </c>
      <c r="B82591" t="s">
        <v>182032</v>
      </c>
      <c r="C82591">
        <f>IFERROR(INDEX(([1]olist_order_items_dataset!$F$2:$F$112651),MATCH(A82591,[1]olist_order_items_dataset!$A$2:$A$112651,0)),0)</f>
        <v>888.9</v>
      </c>
      <c r="D82591">
        <f>INDEX(([2]olist_order_payments_dataset!$E$2:$E$103887),MATCH(A82591,[2]olist_order_payments_dataset!$A$2:$A$103887,0))</f>
        <v>902.38</v>
      </c>
      <c r="E82591" t="str">
        <f>INDEX(([3]olist_customers_dataset!$D$2:$D$99442),MATCH(B82591,[3]olist_customers_dataset!$A$2:$A$99442,0))</f>
        <v>campinas</v>
      </c>
    </row>
    <row r="82592" spans="1:5" x14ac:dyDescent="0.3">
      <c r="A82592" t="s">
        <v>82591</v>
      </c>
      <c r="B82592" t="s">
        <v>182033</v>
      </c>
      <c r="C82592">
        <f>IFERROR(INDEX(([1]olist_order_items_dataset!$F$2:$F$112651),MATCH(A82592,[1]olist_order_items_dataset!$A$2:$A$112651,0)),0)</f>
        <v>27.9</v>
      </c>
      <c r="D82592">
        <f>INDEX(([2]olist_order_payments_dataset!$E$2:$E$103887),MATCH(A82592,[2]olist_order_payments_dataset!$A$2:$A$103887,0))</f>
        <v>36.17</v>
      </c>
      <c r="E82592" t="str">
        <f>INDEX(([3]olist_customers_dataset!$D$2:$D$99442),MATCH(B82592,[3]olist_customers_dataset!$A$2:$A$99442,0))</f>
        <v>osasco</v>
      </c>
    </row>
    <row r="82593" spans="1:5" x14ac:dyDescent="0.3">
      <c r="A82593" t="s">
        <v>82592</v>
      </c>
      <c r="B82593" t="s">
        <v>182034</v>
      </c>
      <c r="C82593">
        <f>IFERROR(INDEX(([1]olist_order_items_dataset!$F$2:$F$112651),MATCH(A82593,[1]olist_order_items_dataset!$A$2:$A$112651,0)),0)</f>
        <v>47</v>
      </c>
      <c r="D82593">
        <f>INDEX(([2]olist_order_payments_dataset!$E$2:$E$103887),MATCH(A82593,[2]olist_order_payments_dataset!$A$2:$A$103887,0))</f>
        <v>54.71</v>
      </c>
      <c r="E82593" t="str">
        <f>INDEX(([3]olist_customers_dataset!$D$2:$D$99442),MATCH(B82593,[3]olist_customers_dataset!$A$2:$A$99442,0))</f>
        <v>sao paulo</v>
      </c>
    </row>
    <row r="82594" spans="1:5" x14ac:dyDescent="0.3">
      <c r="A82594" t="s">
        <v>82593</v>
      </c>
      <c r="B82594" t="s">
        <v>182035</v>
      </c>
      <c r="C82594">
        <f>IFERROR(INDEX(([1]olist_order_items_dataset!$F$2:$F$112651),MATCH(A82594,[1]olist_order_items_dataset!$A$2:$A$112651,0)),0)</f>
        <v>39.9</v>
      </c>
      <c r="D82594">
        <f>INDEX(([2]olist_order_payments_dataset!$E$2:$E$103887),MATCH(A82594,[2]olist_order_payments_dataset!$A$2:$A$103887,0))</f>
        <v>51.75</v>
      </c>
      <c r="E82594" t="str">
        <f>INDEX(([3]olist_customers_dataset!$D$2:$D$99442),MATCH(B82594,[3]olist_customers_dataset!$A$2:$A$99442,0))</f>
        <v>orlandia</v>
      </c>
    </row>
    <row r="82595" spans="1:5" x14ac:dyDescent="0.3">
      <c r="A82595" t="s">
        <v>82594</v>
      </c>
      <c r="B82595" t="s">
        <v>182036</v>
      </c>
      <c r="C82595">
        <f>IFERROR(INDEX(([1]olist_order_items_dataset!$F$2:$F$112651),MATCH(A82595,[1]olist_order_items_dataset!$A$2:$A$112651,0)),0)</f>
        <v>69.900000000000006</v>
      </c>
      <c r="D82595">
        <f>INDEX(([2]olist_order_payments_dataset!$E$2:$E$103887),MATCH(A82595,[2]olist_order_payments_dataset!$A$2:$A$103887,0))</f>
        <v>157.85</v>
      </c>
      <c r="E82595" t="str">
        <f>INDEX(([3]olist_customers_dataset!$D$2:$D$99442),MATCH(B82595,[3]olist_customers_dataset!$A$2:$A$99442,0))</f>
        <v>itu</v>
      </c>
    </row>
    <row r="82596" spans="1:5" x14ac:dyDescent="0.3">
      <c r="A82596" t="s">
        <v>82595</v>
      </c>
      <c r="B82596" t="s">
        <v>182037</v>
      </c>
      <c r="C82596">
        <f>IFERROR(INDEX(([1]olist_order_items_dataset!$F$2:$F$112651),MATCH(A82596,[1]olist_order_items_dataset!$A$2:$A$112651,0)),0)</f>
        <v>49.9</v>
      </c>
      <c r="D82596">
        <f>INDEX(([2]olist_order_payments_dataset!$E$2:$E$103887),MATCH(A82596,[2]olist_order_payments_dataset!$A$2:$A$103887,0))</f>
        <v>71.05</v>
      </c>
      <c r="E82596" t="str">
        <f>INDEX(([3]olist_customers_dataset!$D$2:$D$99442),MATCH(B82596,[3]olist_customers_dataset!$A$2:$A$99442,0))</f>
        <v>sao paulo</v>
      </c>
    </row>
    <row r="82597" spans="1:5" x14ac:dyDescent="0.3">
      <c r="A82597" t="s">
        <v>82596</v>
      </c>
      <c r="B82597" t="s">
        <v>182038</v>
      </c>
      <c r="C82597">
        <f>IFERROR(INDEX(([1]olist_order_items_dataset!$F$2:$F$112651),MATCH(A82597,[1]olist_order_items_dataset!$A$2:$A$112651,0)),0)</f>
        <v>30.21</v>
      </c>
      <c r="D82597">
        <f>INDEX(([2]olist_order_payments_dataset!$E$2:$E$103887),MATCH(A82597,[2]olist_order_payments_dataset!$A$2:$A$103887,0))</f>
        <v>47</v>
      </c>
      <c r="E82597" t="str">
        <f>INDEX(([3]olist_customers_dataset!$D$2:$D$99442),MATCH(B82597,[3]olist_customers_dataset!$A$2:$A$99442,0))</f>
        <v>ilheus</v>
      </c>
    </row>
    <row r="82598" spans="1:5" x14ac:dyDescent="0.3">
      <c r="A82598" t="s">
        <v>82597</v>
      </c>
      <c r="B82598" t="s">
        <v>182039</v>
      </c>
      <c r="C82598">
        <f>IFERROR(INDEX(([1]olist_order_items_dataset!$F$2:$F$112651),MATCH(A82598,[1]olist_order_items_dataset!$A$2:$A$112651,0)),0)</f>
        <v>139.9</v>
      </c>
      <c r="D82598">
        <f>INDEX(([2]olist_order_payments_dataset!$E$2:$E$103887),MATCH(A82598,[2]olist_order_payments_dataset!$A$2:$A$103887,0))</f>
        <v>165.53</v>
      </c>
      <c r="E82598" t="str">
        <f>INDEX(([3]olist_customers_dataset!$D$2:$D$99442),MATCH(B82598,[3]olist_customers_dataset!$A$2:$A$99442,0))</f>
        <v>ribeirao preto</v>
      </c>
    </row>
    <row r="82599" spans="1:5" x14ac:dyDescent="0.3">
      <c r="A82599" t="s">
        <v>82598</v>
      </c>
      <c r="B82599" t="s">
        <v>182040</v>
      </c>
      <c r="C82599">
        <f>IFERROR(INDEX(([1]olist_order_items_dataset!$F$2:$F$112651),MATCH(A82599,[1]olist_order_items_dataset!$A$2:$A$112651,0)),0)</f>
        <v>75</v>
      </c>
      <c r="D82599">
        <f>INDEX(([2]olist_order_payments_dataset!$E$2:$E$103887),MATCH(A82599,[2]olist_order_payments_dataset!$A$2:$A$103887,0))</f>
        <v>88.08</v>
      </c>
      <c r="E82599" t="str">
        <f>INDEX(([3]olist_customers_dataset!$D$2:$D$99442),MATCH(B82599,[3]olist_customers_dataset!$A$2:$A$99442,0))</f>
        <v>sao paulo</v>
      </c>
    </row>
    <row r="82600" spans="1:5" x14ac:dyDescent="0.3">
      <c r="A82600" t="s">
        <v>82599</v>
      </c>
      <c r="B82600" t="s">
        <v>182041</v>
      </c>
      <c r="C82600">
        <f>IFERROR(INDEX(([1]olist_order_items_dataset!$F$2:$F$112651),MATCH(A82600,[1]olist_order_items_dataset!$A$2:$A$112651,0)),0)</f>
        <v>114.9</v>
      </c>
      <c r="D82600">
        <f>INDEX(([2]olist_order_payments_dataset!$E$2:$E$103887),MATCH(A82600,[2]olist_order_payments_dataset!$A$2:$A$103887,0))</f>
        <v>132.94999999999999</v>
      </c>
      <c r="E82600" t="str">
        <f>INDEX(([3]olist_customers_dataset!$D$2:$D$99442),MATCH(B82600,[3]olist_customers_dataset!$A$2:$A$99442,0))</f>
        <v>catalao</v>
      </c>
    </row>
    <row r="82601" spans="1:5" x14ac:dyDescent="0.3">
      <c r="A82601" t="s">
        <v>82600</v>
      </c>
      <c r="B82601" t="s">
        <v>182042</v>
      </c>
      <c r="C82601">
        <f>IFERROR(INDEX(([1]olist_order_items_dataset!$F$2:$F$112651),MATCH(A82601,[1]olist_order_items_dataset!$A$2:$A$112651,0)),0)</f>
        <v>79.900000000000006</v>
      </c>
      <c r="D82601">
        <f>INDEX(([2]olist_order_payments_dataset!$E$2:$E$103887),MATCH(A82601,[2]olist_order_payments_dataset!$A$2:$A$103887,0))</f>
        <v>96.22</v>
      </c>
      <c r="E82601" t="str">
        <f>INDEX(([3]olist_customers_dataset!$D$2:$D$99442),MATCH(B82601,[3]olist_customers_dataset!$A$2:$A$99442,0))</f>
        <v>rio do sul</v>
      </c>
    </row>
    <row r="82602" spans="1:5" x14ac:dyDescent="0.3">
      <c r="A82602" t="s">
        <v>82601</v>
      </c>
      <c r="B82602" t="s">
        <v>182043</v>
      </c>
      <c r="C82602">
        <f>IFERROR(INDEX(([1]olist_order_items_dataset!$F$2:$F$112651),MATCH(A82602,[1]olist_order_items_dataset!$A$2:$A$112651,0)),0)</f>
        <v>84.89</v>
      </c>
      <c r="D82602">
        <f>INDEX(([2]olist_order_payments_dataset!$E$2:$E$103887),MATCH(A82602,[2]olist_order_payments_dataset!$A$2:$A$103887,0))</f>
        <v>185.66</v>
      </c>
      <c r="E82602" t="str">
        <f>INDEX(([3]olist_customers_dataset!$D$2:$D$99442),MATCH(B82602,[3]olist_customers_dataset!$A$2:$A$99442,0))</f>
        <v>barueri</v>
      </c>
    </row>
    <row r="82603" spans="1:5" x14ac:dyDescent="0.3">
      <c r="A82603" t="s">
        <v>82602</v>
      </c>
      <c r="B82603" t="s">
        <v>182044</v>
      </c>
      <c r="C82603">
        <f>IFERROR(INDEX(([1]olist_order_items_dataset!$F$2:$F$112651),MATCH(A82603,[1]olist_order_items_dataset!$A$2:$A$112651,0)),0)</f>
        <v>59.9</v>
      </c>
      <c r="D82603">
        <f>INDEX(([2]olist_order_payments_dataset!$E$2:$E$103887),MATCH(A82603,[2]olist_order_payments_dataset!$A$2:$A$103887,0))</f>
        <v>71.63</v>
      </c>
      <c r="E82603" t="str">
        <f>INDEX(([3]olist_customers_dataset!$D$2:$D$99442),MATCH(B82603,[3]olist_customers_dataset!$A$2:$A$99442,0))</f>
        <v>osasco</v>
      </c>
    </row>
    <row r="82604" spans="1:5" x14ac:dyDescent="0.3">
      <c r="A82604" t="s">
        <v>82603</v>
      </c>
      <c r="B82604" t="s">
        <v>182045</v>
      </c>
      <c r="C82604">
        <f>IFERROR(INDEX(([1]olist_order_items_dataset!$F$2:$F$112651),MATCH(A82604,[1]olist_order_items_dataset!$A$2:$A$112651,0)),0)</f>
        <v>2029</v>
      </c>
      <c r="D82604">
        <f>INDEX(([2]olist_order_payments_dataset!$E$2:$E$103887),MATCH(A82604,[2]olist_order_payments_dataset!$A$2:$A$103887,0))</f>
        <v>2150.2199999999998</v>
      </c>
      <c r="E82604" t="str">
        <f>INDEX(([3]olist_customers_dataset!$D$2:$D$99442),MATCH(B82604,[3]olist_customers_dataset!$A$2:$A$99442,0))</f>
        <v>taquara</v>
      </c>
    </row>
    <row r="82605" spans="1:5" x14ac:dyDescent="0.3">
      <c r="A82605" t="s">
        <v>82604</v>
      </c>
      <c r="B82605" t="s">
        <v>182046</v>
      </c>
      <c r="C82605">
        <f>IFERROR(INDEX(([1]olist_order_items_dataset!$F$2:$F$112651),MATCH(A82605,[1]olist_order_items_dataset!$A$2:$A$112651,0)),0)</f>
        <v>49</v>
      </c>
      <c r="D82605">
        <f>INDEX(([2]olist_order_payments_dataset!$E$2:$E$103887),MATCH(A82605,[2]olist_order_payments_dataset!$A$2:$A$103887,0))</f>
        <v>62.44</v>
      </c>
      <c r="E82605" t="str">
        <f>INDEX(([3]olist_customers_dataset!$D$2:$D$99442),MATCH(B82605,[3]olist_customers_dataset!$A$2:$A$99442,0))</f>
        <v>sao paulo</v>
      </c>
    </row>
    <row r="82606" spans="1:5" x14ac:dyDescent="0.3">
      <c r="A82606" t="s">
        <v>82605</v>
      </c>
      <c r="B82606" t="s">
        <v>182047</v>
      </c>
      <c r="C82606">
        <f>IFERROR(INDEX(([1]olist_order_items_dataset!$F$2:$F$112651),MATCH(A82606,[1]olist_order_items_dataset!$A$2:$A$112651,0)),0)</f>
        <v>5.18</v>
      </c>
      <c r="D82606">
        <f>INDEX(([2]olist_order_payments_dataset!$E$2:$E$103887),MATCH(A82606,[2]olist_order_payments_dataset!$A$2:$A$103887,0))</f>
        <v>12.89</v>
      </c>
      <c r="E82606" t="str">
        <f>INDEX(([3]olist_customers_dataset!$D$2:$D$99442),MATCH(B82606,[3]olist_customers_dataset!$A$2:$A$99442,0))</f>
        <v>belo horizonte</v>
      </c>
    </row>
    <row r="82607" spans="1:5" x14ac:dyDescent="0.3">
      <c r="A82607" t="s">
        <v>82606</v>
      </c>
      <c r="B82607" t="s">
        <v>182048</v>
      </c>
      <c r="C82607">
        <f>IFERROR(INDEX(([1]olist_order_items_dataset!$F$2:$F$112651),MATCH(A82607,[1]olist_order_items_dataset!$A$2:$A$112651,0)),0)</f>
        <v>110</v>
      </c>
      <c r="D82607">
        <f>INDEX(([2]olist_order_payments_dataset!$E$2:$E$103887),MATCH(A82607,[2]olist_order_payments_dataset!$A$2:$A$103887,0))</f>
        <v>127.21</v>
      </c>
      <c r="E82607" t="str">
        <f>INDEX(([3]olist_customers_dataset!$D$2:$D$99442),MATCH(B82607,[3]olist_customers_dataset!$A$2:$A$99442,0))</f>
        <v>belo horizonte</v>
      </c>
    </row>
    <row r="82608" spans="1:5" x14ac:dyDescent="0.3">
      <c r="A82608" t="s">
        <v>82607</v>
      </c>
      <c r="B82608" t="s">
        <v>182049</v>
      </c>
      <c r="C82608">
        <f>IFERROR(INDEX(([1]olist_order_items_dataset!$F$2:$F$112651),MATCH(A82608,[1]olist_order_items_dataset!$A$2:$A$112651,0)),0)</f>
        <v>29.99</v>
      </c>
      <c r="D82608">
        <f>INDEX(([2]olist_order_payments_dataset!$E$2:$E$103887),MATCH(A82608,[2]olist_order_payments_dataset!$A$2:$A$103887,0))</f>
        <v>45.22</v>
      </c>
      <c r="E82608" t="str">
        <f>INDEX(([3]olist_customers_dataset!$D$2:$D$99442),MATCH(B82608,[3]olist_customers_dataset!$A$2:$A$99442,0))</f>
        <v>sao goncalo</v>
      </c>
    </row>
    <row r="82609" spans="1:5" x14ac:dyDescent="0.3">
      <c r="A82609" t="s">
        <v>82608</v>
      </c>
      <c r="B82609" t="s">
        <v>182050</v>
      </c>
      <c r="C82609">
        <f>IFERROR(INDEX(([1]olist_order_items_dataset!$F$2:$F$112651),MATCH(A82609,[1]olist_order_items_dataset!$A$2:$A$112651,0)),0)</f>
        <v>149.9</v>
      </c>
      <c r="D82609">
        <f>INDEX(([2]olist_order_payments_dataset!$E$2:$E$103887),MATCH(A82609,[2]olist_order_payments_dataset!$A$2:$A$103887,0))</f>
        <v>171.44</v>
      </c>
      <c r="E82609" t="str">
        <f>INDEX(([3]olist_customers_dataset!$D$2:$D$99442),MATCH(B82609,[3]olist_customers_dataset!$A$2:$A$99442,0))</f>
        <v>sao paulo</v>
      </c>
    </row>
    <row r="82610" spans="1:5" x14ac:dyDescent="0.3">
      <c r="A82610" t="s">
        <v>82609</v>
      </c>
      <c r="B82610" t="s">
        <v>182051</v>
      </c>
      <c r="C82610">
        <f>IFERROR(INDEX(([1]olist_order_items_dataset!$F$2:$F$112651),MATCH(A82610,[1]olist_order_items_dataset!$A$2:$A$112651,0)),0)</f>
        <v>179.9</v>
      </c>
      <c r="D82610">
        <f>INDEX(([2]olist_order_payments_dataset!$E$2:$E$103887),MATCH(A82610,[2]olist_order_payments_dataset!$A$2:$A$103887,0))</f>
        <v>201.65</v>
      </c>
      <c r="E82610" t="str">
        <f>INDEX(([3]olist_customers_dataset!$D$2:$D$99442),MATCH(B82610,[3]olist_customers_dataset!$A$2:$A$99442,0))</f>
        <v>valenca</v>
      </c>
    </row>
    <row r="82611" spans="1:5" x14ac:dyDescent="0.3">
      <c r="A82611" t="s">
        <v>82610</v>
      </c>
      <c r="B82611" t="s">
        <v>182052</v>
      </c>
      <c r="C82611">
        <f>IFERROR(INDEX(([1]olist_order_items_dataset!$F$2:$F$112651),MATCH(A82611,[1]olist_order_items_dataset!$A$2:$A$112651,0)),0)</f>
        <v>53.9</v>
      </c>
      <c r="D82611">
        <f>INDEX(([2]olist_order_payments_dataset!$E$2:$E$103887),MATCH(A82611,[2]olist_order_payments_dataset!$A$2:$A$103887,0))</f>
        <v>67.3</v>
      </c>
      <c r="E82611" t="str">
        <f>INDEX(([3]olist_customers_dataset!$D$2:$D$99442),MATCH(B82611,[3]olist_customers_dataset!$A$2:$A$99442,0))</f>
        <v>miguelopolis</v>
      </c>
    </row>
    <row r="82612" spans="1:5" x14ac:dyDescent="0.3">
      <c r="A82612" t="s">
        <v>82611</v>
      </c>
      <c r="B82612" t="s">
        <v>182053</v>
      </c>
      <c r="C82612">
        <f>IFERROR(INDEX(([1]olist_order_items_dataset!$F$2:$F$112651),MATCH(A82612,[1]olist_order_items_dataset!$A$2:$A$112651,0)),0)</f>
        <v>113</v>
      </c>
      <c r="D82612">
        <f>INDEX(([2]olist_order_payments_dataset!$E$2:$E$103887),MATCH(A82612,[2]olist_order_payments_dataset!$A$2:$A$103887,0))</f>
        <v>129.41999999999999</v>
      </c>
      <c r="E82612" t="str">
        <f>INDEX(([3]olist_customers_dataset!$D$2:$D$99442),MATCH(B82612,[3]olist_customers_dataset!$A$2:$A$99442,0))</f>
        <v>sao paulo</v>
      </c>
    </row>
    <row r="82613" spans="1:5" x14ac:dyDescent="0.3">
      <c r="A82613" t="s">
        <v>82612</v>
      </c>
      <c r="B82613" t="s">
        <v>182054</v>
      </c>
      <c r="C82613">
        <f>IFERROR(INDEX(([1]olist_order_items_dataset!$F$2:$F$112651),MATCH(A82613,[1]olist_order_items_dataset!$A$2:$A$112651,0)),0)</f>
        <v>32.99</v>
      </c>
      <c r="D82613">
        <f>INDEX(([2]olist_order_payments_dataset!$E$2:$E$103887),MATCH(A82613,[2]olist_order_payments_dataset!$A$2:$A$103887,0))</f>
        <v>49.1</v>
      </c>
      <c r="E82613" t="str">
        <f>INDEX(([3]olist_customers_dataset!$D$2:$D$99442),MATCH(B82613,[3]olist_customers_dataset!$A$2:$A$99442,0))</f>
        <v>joviania</v>
      </c>
    </row>
    <row r="82614" spans="1:5" x14ac:dyDescent="0.3">
      <c r="A82614" t="s">
        <v>82613</v>
      </c>
      <c r="B82614" t="s">
        <v>182055</v>
      </c>
      <c r="C82614">
        <f>IFERROR(INDEX(([1]olist_order_items_dataset!$F$2:$F$112651),MATCH(A82614,[1]olist_order_items_dataset!$A$2:$A$112651,0)),0)</f>
        <v>55</v>
      </c>
      <c r="D82614">
        <f>INDEX(([2]olist_order_payments_dataset!$E$2:$E$103887),MATCH(A82614,[2]olist_order_payments_dataset!$A$2:$A$103887,0))</f>
        <v>62.65</v>
      </c>
      <c r="E82614" t="str">
        <f>INDEX(([3]olist_customers_dataset!$D$2:$D$99442),MATCH(B82614,[3]olist_customers_dataset!$A$2:$A$99442,0))</f>
        <v>sao paulo</v>
      </c>
    </row>
    <row r="82615" spans="1:5" x14ac:dyDescent="0.3">
      <c r="A82615" t="s">
        <v>82614</v>
      </c>
      <c r="B82615" t="s">
        <v>182056</v>
      </c>
      <c r="C82615">
        <f>IFERROR(INDEX(([1]olist_order_items_dataset!$F$2:$F$112651),MATCH(A82615,[1]olist_order_items_dataset!$A$2:$A$112651,0)),0)</f>
        <v>130</v>
      </c>
      <c r="D82615">
        <f>INDEX(([2]olist_order_payments_dataset!$E$2:$E$103887),MATCH(A82615,[2]olist_order_payments_dataset!$A$2:$A$103887,0))</f>
        <v>199.75</v>
      </c>
      <c r="E82615" t="str">
        <f>INDEX(([3]olist_customers_dataset!$D$2:$D$99442),MATCH(B82615,[3]olist_customers_dataset!$A$2:$A$99442,0))</f>
        <v>icapui</v>
      </c>
    </row>
    <row r="82616" spans="1:5" x14ac:dyDescent="0.3">
      <c r="A82616" t="s">
        <v>82615</v>
      </c>
      <c r="B82616" t="s">
        <v>182057</v>
      </c>
      <c r="C82616">
        <f>IFERROR(INDEX(([1]olist_order_items_dataset!$F$2:$F$112651),MATCH(A82616,[1]olist_order_items_dataset!$A$2:$A$112651,0)),0)</f>
        <v>158</v>
      </c>
      <c r="D82616">
        <f>INDEX(([2]olist_order_payments_dataset!$E$2:$E$103887),MATCH(A82616,[2]olist_order_payments_dataset!$A$2:$A$103887,0))</f>
        <v>171.55</v>
      </c>
      <c r="E82616" t="str">
        <f>INDEX(([3]olist_customers_dataset!$D$2:$D$99442),MATCH(B82616,[3]olist_customers_dataset!$A$2:$A$99442,0))</f>
        <v>sao paulo</v>
      </c>
    </row>
    <row r="82617" spans="1:5" x14ac:dyDescent="0.3">
      <c r="A82617" s="1" t="s">
        <v>82616</v>
      </c>
      <c r="B82617" t="s">
        <v>182058</v>
      </c>
      <c r="C82617">
        <f>IFERROR(INDEX(([1]olist_order_items_dataset!$F$2:$F$112651),MATCH(A82617,[1]olist_order_items_dataset!$A$2:$A$112651,0)),0)</f>
        <v>99</v>
      </c>
      <c r="D82617">
        <f>INDEX(([2]olist_order_payments_dataset!$E$2:$E$103887),MATCH(A82617,[2]olist_order_payments_dataset!$A$2:$A$103887,0))</f>
        <v>117.74</v>
      </c>
      <c r="E82617" t="str">
        <f>INDEX(([3]olist_customers_dataset!$D$2:$D$99442),MATCH(B82617,[3]olist_customers_dataset!$A$2:$A$99442,0))</f>
        <v>montes claros</v>
      </c>
    </row>
    <row r="82618" spans="1:5" x14ac:dyDescent="0.3">
      <c r="A82618" t="s">
        <v>82617</v>
      </c>
      <c r="B82618" t="s">
        <v>182059</v>
      </c>
      <c r="C82618">
        <f>IFERROR(INDEX(([1]olist_order_items_dataset!$F$2:$F$112651),MATCH(A82618,[1]olist_order_items_dataset!$A$2:$A$112651,0)),0)</f>
        <v>69.989999999999995</v>
      </c>
      <c r="D82618">
        <f>INDEX(([2]olist_order_payments_dataset!$E$2:$E$103887),MATCH(A82618,[2]olist_order_payments_dataset!$A$2:$A$103887,0))</f>
        <v>181.86</v>
      </c>
      <c r="E82618" t="str">
        <f>INDEX(([3]olist_customers_dataset!$D$2:$D$99442),MATCH(B82618,[3]olist_customers_dataset!$A$2:$A$99442,0))</f>
        <v>dianopolis</v>
      </c>
    </row>
    <row r="82619" spans="1:5" x14ac:dyDescent="0.3">
      <c r="A82619" t="s">
        <v>82618</v>
      </c>
      <c r="B82619" t="s">
        <v>182060</v>
      </c>
      <c r="C82619">
        <f>IFERROR(INDEX(([1]olist_order_items_dataset!$F$2:$F$112651),MATCH(A82619,[1]olist_order_items_dataset!$A$2:$A$112651,0)),0)</f>
        <v>66</v>
      </c>
      <c r="D82619">
        <f>INDEX(([2]olist_order_payments_dataset!$E$2:$E$103887),MATCH(A82619,[2]olist_order_payments_dataset!$A$2:$A$103887,0))</f>
        <v>94.56</v>
      </c>
      <c r="E82619" t="str">
        <f>INDEX(([3]olist_customers_dataset!$D$2:$D$99442),MATCH(B82619,[3]olist_customers_dataset!$A$2:$A$99442,0))</f>
        <v>juiz de fora</v>
      </c>
    </row>
    <row r="82620" spans="1:5" x14ac:dyDescent="0.3">
      <c r="A82620" t="s">
        <v>82619</v>
      </c>
      <c r="B82620" t="s">
        <v>182061</v>
      </c>
      <c r="C82620">
        <f>IFERROR(INDEX(([1]olist_order_items_dataset!$F$2:$F$112651),MATCH(A82620,[1]olist_order_items_dataset!$A$2:$A$112651,0)),0)</f>
        <v>99</v>
      </c>
      <c r="D82620">
        <f>INDEX(([2]olist_order_payments_dataset!$E$2:$E$103887),MATCH(A82620,[2]olist_order_payments_dataset!$A$2:$A$103887,0))</f>
        <v>115.45</v>
      </c>
      <c r="E82620" t="str">
        <f>INDEX(([3]olist_customers_dataset!$D$2:$D$99442),MATCH(B82620,[3]olist_customers_dataset!$A$2:$A$99442,0))</f>
        <v>apucarana</v>
      </c>
    </row>
    <row r="82621" spans="1:5" x14ac:dyDescent="0.3">
      <c r="A82621" t="s">
        <v>82620</v>
      </c>
      <c r="B82621" t="s">
        <v>182062</v>
      </c>
      <c r="C82621">
        <f>IFERROR(INDEX(([1]olist_order_items_dataset!$F$2:$F$112651),MATCH(A82621,[1]olist_order_items_dataset!$A$2:$A$112651,0)),0)</f>
        <v>204</v>
      </c>
      <c r="D82621">
        <f>INDEX(([2]olist_order_payments_dataset!$E$2:$E$103887),MATCH(A82621,[2]olist_order_payments_dataset!$A$2:$A$103887,0))</f>
        <v>222.68</v>
      </c>
      <c r="E82621" t="str">
        <f>INDEX(([3]olist_customers_dataset!$D$2:$D$99442),MATCH(B82621,[3]olist_customers_dataset!$A$2:$A$99442,0))</f>
        <v>nilopolis</v>
      </c>
    </row>
    <row r="82622" spans="1:5" x14ac:dyDescent="0.3">
      <c r="A82622" t="s">
        <v>82621</v>
      </c>
      <c r="B82622" t="s">
        <v>182063</v>
      </c>
      <c r="C82622">
        <f>IFERROR(INDEX(([1]olist_order_items_dataset!$F$2:$F$112651),MATCH(A82622,[1]olist_order_items_dataset!$A$2:$A$112651,0)),0)</f>
        <v>58.55</v>
      </c>
      <c r="D82622">
        <f>INDEX(([2]olist_order_payments_dataset!$E$2:$E$103887),MATCH(A82622,[2]olist_order_payments_dataset!$A$2:$A$103887,0))</f>
        <v>142.18</v>
      </c>
      <c r="E82622" t="str">
        <f>INDEX(([3]olist_customers_dataset!$D$2:$D$99442),MATCH(B82622,[3]olist_customers_dataset!$A$2:$A$99442,0))</f>
        <v>guarulhos</v>
      </c>
    </row>
    <row r="82623" spans="1:5" x14ac:dyDescent="0.3">
      <c r="A82623" t="s">
        <v>82622</v>
      </c>
      <c r="B82623" t="s">
        <v>182064</v>
      </c>
      <c r="C82623">
        <f>IFERROR(INDEX(([1]olist_order_items_dataset!$F$2:$F$112651),MATCH(A82623,[1]olist_order_items_dataset!$A$2:$A$112651,0)),0)</f>
        <v>50.99</v>
      </c>
      <c r="D82623">
        <f>INDEX(([2]olist_order_payments_dataset!$E$2:$E$103887),MATCH(A82623,[2]olist_order_payments_dataset!$A$2:$A$103887,0))</f>
        <v>67.790000000000006</v>
      </c>
      <c r="E82623" t="str">
        <f>INDEX(([3]olist_customers_dataset!$D$2:$D$99442),MATCH(B82623,[3]olist_customers_dataset!$A$2:$A$99442,0))</f>
        <v>umuarama</v>
      </c>
    </row>
    <row r="82624" spans="1:5" x14ac:dyDescent="0.3">
      <c r="A82624" s="1" t="s">
        <v>82623</v>
      </c>
      <c r="B82624" t="s">
        <v>182065</v>
      </c>
      <c r="C82624">
        <f>IFERROR(INDEX(([1]olist_order_items_dataset!$F$2:$F$112651),MATCH(A82624,[1]olist_order_items_dataset!$A$2:$A$112651,0)),0)</f>
        <v>169.99</v>
      </c>
      <c r="D82624">
        <f>INDEX(([2]olist_order_payments_dataset!$E$2:$E$103887),MATCH(A82624,[2]olist_order_payments_dataset!$A$2:$A$103887,0))</f>
        <v>416.44</v>
      </c>
      <c r="E82624" t="str">
        <f>INDEX(([3]olist_customers_dataset!$D$2:$D$99442),MATCH(B82624,[3]olist_customers_dataset!$A$2:$A$99442,0))</f>
        <v>quatro barras</v>
      </c>
    </row>
    <row r="82625" spans="1:5" x14ac:dyDescent="0.3">
      <c r="A82625" t="s">
        <v>82624</v>
      </c>
      <c r="B82625" t="s">
        <v>182066</v>
      </c>
      <c r="C82625">
        <f>IFERROR(INDEX(([1]olist_order_items_dataset!$F$2:$F$112651),MATCH(A82625,[1]olist_order_items_dataset!$A$2:$A$112651,0)),0)</f>
        <v>246.62</v>
      </c>
      <c r="D82625">
        <f>INDEX(([2]olist_order_payments_dataset!$E$2:$E$103887),MATCH(A82625,[2]olist_order_payments_dataset!$A$2:$A$103887,0))</f>
        <v>274.89</v>
      </c>
      <c r="E82625" t="str">
        <f>INDEX(([3]olist_customers_dataset!$D$2:$D$99442),MATCH(B82625,[3]olist_customers_dataset!$A$2:$A$99442,0))</f>
        <v>montes claros</v>
      </c>
    </row>
    <row r="82626" spans="1:5" x14ac:dyDescent="0.3">
      <c r="A82626" t="s">
        <v>82625</v>
      </c>
      <c r="B82626" t="s">
        <v>182067</v>
      </c>
      <c r="C82626">
        <f>IFERROR(INDEX(([1]olist_order_items_dataset!$F$2:$F$112651),MATCH(A82626,[1]olist_order_items_dataset!$A$2:$A$112651,0)),0)</f>
        <v>215</v>
      </c>
      <c r="D82626">
        <f>INDEX(([2]olist_order_payments_dataset!$E$2:$E$103887),MATCH(A82626,[2]olist_order_payments_dataset!$A$2:$A$103887,0))</f>
        <v>233.42</v>
      </c>
      <c r="E82626" t="str">
        <f>INDEX(([3]olist_customers_dataset!$D$2:$D$99442),MATCH(B82626,[3]olist_customers_dataset!$A$2:$A$99442,0))</f>
        <v>mongagua</v>
      </c>
    </row>
    <row r="82627" spans="1:5" x14ac:dyDescent="0.3">
      <c r="A82627" t="s">
        <v>82626</v>
      </c>
      <c r="B82627" t="s">
        <v>182068</v>
      </c>
      <c r="C82627">
        <f>IFERROR(INDEX(([1]olist_order_items_dataset!$F$2:$F$112651),MATCH(A82627,[1]olist_order_items_dataset!$A$2:$A$112651,0)),0)</f>
        <v>144.99</v>
      </c>
      <c r="D82627">
        <f>INDEX(([2]olist_order_payments_dataset!$E$2:$E$103887),MATCH(A82627,[2]olist_order_payments_dataset!$A$2:$A$103887,0))</f>
        <v>163.58000000000001</v>
      </c>
      <c r="E82627" t="str">
        <f>INDEX(([3]olist_customers_dataset!$D$2:$D$99442),MATCH(B82627,[3]olist_customers_dataset!$A$2:$A$99442,0))</f>
        <v>nova iguacu</v>
      </c>
    </row>
    <row r="82628" spans="1:5" x14ac:dyDescent="0.3">
      <c r="A82628" t="s">
        <v>82627</v>
      </c>
      <c r="B82628" t="s">
        <v>182069</v>
      </c>
      <c r="C82628">
        <f>IFERROR(INDEX(([1]olist_order_items_dataset!$F$2:$F$112651),MATCH(A82628,[1]olist_order_items_dataset!$A$2:$A$112651,0)),0)</f>
        <v>59.9</v>
      </c>
      <c r="D82628">
        <f>INDEX(([2]olist_order_payments_dataset!$E$2:$E$103887),MATCH(A82628,[2]olist_order_payments_dataset!$A$2:$A$103887,0))</f>
        <v>75.069999999999993</v>
      </c>
      <c r="E82628" t="str">
        <f>INDEX(([3]olist_customers_dataset!$D$2:$D$99442),MATCH(B82628,[3]olist_customers_dataset!$A$2:$A$99442,0))</f>
        <v>rio de janeiro</v>
      </c>
    </row>
    <row r="82629" spans="1:5" x14ac:dyDescent="0.3">
      <c r="A82629" t="s">
        <v>82628</v>
      </c>
      <c r="B82629" t="s">
        <v>182070</v>
      </c>
      <c r="C82629">
        <f>IFERROR(INDEX(([1]olist_order_items_dataset!$F$2:$F$112651),MATCH(A82629,[1]olist_order_items_dataset!$A$2:$A$112651,0)),0)</f>
        <v>277</v>
      </c>
      <c r="D82629">
        <f>INDEX(([2]olist_order_payments_dataset!$E$2:$E$103887),MATCH(A82629,[2]olist_order_payments_dataset!$A$2:$A$103887,0))</f>
        <v>296.19</v>
      </c>
      <c r="E82629" t="str">
        <f>INDEX(([3]olist_customers_dataset!$D$2:$D$99442),MATCH(B82629,[3]olist_customers_dataset!$A$2:$A$99442,0))</f>
        <v>sao paulo</v>
      </c>
    </row>
    <row r="82630" spans="1:5" x14ac:dyDescent="0.3">
      <c r="A82630" t="s">
        <v>82629</v>
      </c>
      <c r="B82630" t="s">
        <v>182071</v>
      </c>
      <c r="C82630">
        <f>IFERROR(INDEX(([1]olist_order_items_dataset!$F$2:$F$112651),MATCH(A82630,[1]olist_order_items_dataset!$A$2:$A$112651,0)),0)</f>
        <v>143.99</v>
      </c>
      <c r="D82630">
        <f>INDEX(([2]olist_order_payments_dataset!$E$2:$E$103887),MATCH(A82630,[2]olist_order_payments_dataset!$A$2:$A$103887,0))</f>
        <v>225.17</v>
      </c>
      <c r="E82630" t="str">
        <f>INDEX(([3]olist_customers_dataset!$D$2:$D$99442),MATCH(B82630,[3]olist_customers_dataset!$A$2:$A$99442,0))</f>
        <v>sao luis</v>
      </c>
    </row>
    <row r="82631" spans="1:5" x14ac:dyDescent="0.3">
      <c r="A82631" t="s">
        <v>82630</v>
      </c>
      <c r="B82631" t="s">
        <v>182072</v>
      </c>
      <c r="C82631">
        <f>IFERROR(INDEX(([1]olist_order_items_dataset!$F$2:$F$112651),MATCH(A82631,[1]olist_order_items_dataset!$A$2:$A$112651,0)),0)</f>
        <v>16.489999999999998</v>
      </c>
      <c r="D82631">
        <f>INDEX(([2]olist_order_payments_dataset!$E$2:$E$103887),MATCH(A82631,[2]olist_order_payments_dataset!$A$2:$A$103887,0))</f>
        <v>34.090000000000003</v>
      </c>
      <c r="E82631" t="str">
        <f>INDEX(([3]olist_customers_dataset!$D$2:$D$99442),MATCH(B82631,[3]olist_customers_dataset!$A$2:$A$99442,0))</f>
        <v>joinville</v>
      </c>
    </row>
    <row r="82632" spans="1:5" x14ac:dyDescent="0.3">
      <c r="A82632" t="s">
        <v>82631</v>
      </c>
      <c r="B82632" t="s">
        <v>182073</v>
      </c>
      <c r="C82632">
        <f>IFERROR(INDEX(([1]olist_order_items_dataset!$F$2:$F$112651),MATCH(A82632,[1]olist_order_items_dataset!$A$2:$A$112651,0)),0)</f>
        <v>129.49</v>
      </c>
      <c r="D82632">
        <f>INDEX(([2]olist_order_payments_dataset!$E$2:$E$103887),MATCH(A82632,[2]olist_order_payments_dataset!$A$2:$A$103887,0))</f>
        <v>156.69999999999999</v>
      </c>
      <c r="E82632" t="str">
        <f>INDEX(([3]olist_customers_dataset!$D$2:$D$99442),MATCH(B82632,[3]olist_customers_dataset!$A$2:$A$99442,0))</f>
        <v>aracruz</v>
      </c>
    </row>
    <row r="82633" spans="1:5" x14ac:dyDescent="0.3">
      <c r="A82633" t="s">
        <v>82632</v>
      </c>
      <c r="B82633" t="s">
        <v>182074</v>
      </c>
      <c r="C82633">
        <f>IFERROR(INDEX(([1]olist_order_items_dataset!$F$2:$F$112651),MATCH(A82633,[1]olist_order_items_dataset!$A$2:$A$112651,0)),0)</f>
        <v>61.99</v>
      </c>
      <c r="D82633">
        <f>INDEX(([2]olist_order_payments_dataset!$E$2:$E$103887),MATCH(A82633,[2]olist_order_payments_dataset!$A$2:$A$103887,0))</f>
        <v>82.47</v>
      </c>
      <c r="E82633" t="str">
        <f>INDEX(([3]olist_customers_dataset!$D$2:$D$99442),MATCH(B82633,[3]olist_customers_dataset!$A$2:$A$99442,0))</f>
        <v>recife</v>
      </c>
    </row>
    <row r="82634" spans="1:5" x14ac:dyDescent="0.3">
      <c r="A82634" t="s">
        <v>82633</v>
      </c>
      <c r="B82634" t="s">
        <v>182075</v>
      </c>
      <c r="C82634">
        <f>IFERROR(INDEX(([1]olist_order_items_dataset!$F$2:$F$112651),MATCH(A82634,[1]olist_order_items_dataset!$A$2:$A$112651,0)),0)</f>
        <v>180</v>
      </c>
      <c r="D82634">
        <f>INDEX(([2]olist_order_payments_dataset!$E$2:$E$103887),MATCH(A82634,[2]olist_order_payments_dataset!$A$2:$A$103887,0))</f>
        <v>193.7</v>
      </c>
      <c r="E82634" t="str">
        <f>INDEX(([3]olist_customers_dataset!$D$2:$D$99442),MATCH(B82634,[3]olist_customers_dataset!$A$2:$A$99442,0))</f>
        <v>garca</v>
      </c>
    </row>
    <row r="82635" spans="1:5" x14ac:dyDescent="0.3">
      <c r="A82635" t="s">
        <v>82634</v>
      </c>
      <c r="B82635" t="s">
        <v>182076</v>
      </c>
      <c r="C82635">
        <f>IFERROR(INDEX(([1]olist_order_items_dataset!$F$2:$F$112651),MATCH(A82635,[1]olist_order_items_dataset!$A$2:$A$112651,0)),0)</f>
        <v>39.6</v>
      </c>
      <c r="D82635">
        <f>INDEX(([2]olist_order_payments_dataset!$E$2:$E$103887),MATCH(A82635,[2]olist_order_payments_dataset!$A$2:$A$103887,0))</f>
        <v>50.9</v>
      </c>
      <c r="E82635" t="str">
        <f>INDEX(([3]olist_customers_dataset!$D$2:$D$99442),MATCH(B82635,[3]olist_customers_dataset!$A$2:$A$99442,0))</f>
        <v>sao paulo</v>
      </c>
    </row>
    <row r="82636" spans="1:5" x14ac:dyDescent="0.3">
      <c r="A82636" t="s">
        <v>82635</v>
      </c>
      <c r="B82636" t="s">
        <v>182077</v>
      </c>
      <c r="C82636">
        <f>IFERROR(INDEX(([1]olist_order_items_dataset!$F$2:$F$112651),MATCH(A82636,[1]olist_order_items_dataset!$A$2:$A$112651,0)),0)</f>
        <v>25.9</v>
      </c>
      <c r="D82636">
        <f>INDEX(([2]olist_order_payments_dataset!$E$2:$E$103887),MATCH(A82636,[2]olist_order_payments_dataset!$A$2:$A$103887,0))</f>
        <v>41</v>
      </c>
      <c r="E82636" t="str">
        <f>INDEX(([3]olist_customers_dataset!$D$2:$D$99442),MATCH(B82636,[3]olist_customers_dataset!$A$2:$A$99442,0))</f>
        <v>sao leopoldo</v>
      </c>
    </row>
    <row r="82637" spans="1:5" x14ac:dyDescent="0.3">
      <c r="A82637" t="s">
        <v>82636</v>
      </c>
      <c r="B82637" t="s">
        <v>182078</v>
      </c>
      <c r="C82637">
        <f>IFERROR(INDEX(([1]olist_order_items_dataset!$F$2:$F$112651),MATCH(A82637,[1]olist_order_items_dataset!$A$2:$A$112651,0)),0)</f>
        <v>26.99</v>
      </c>
      <c r="D82637">
        <f>INDEX(([2]olist_order_payments_dataset!$E$2:$E$103887),MATCH(A82637,[2]olist_order_payments_dataset!$A$2:$A$103887,0))</f>
        <v>37.950000000000003</v>
      </c>
      <c r="E82637" t="str">
        <f>INDEX(([3]olist_customers_dataset!$D$2:$D$99442),MATCH(B82637,[3]olist_customers_dataset!$A$2:$A$99442,0))</f>
        <v>osasco</v>
      </c>
    </row>
    <row r="82638" spans="1:5" x14ac:dyDescent="0.3">
      <c r="A82638" t="s">
        <v>82637</v>
      </c>
      <c r="B82638" s="1" t="s">
        <v>182079</v>
      </c>
      <c r="C82638">
        <f>IFERROR(INDEX(([1]olist_order_items_dataset!$F$2:$F$112651),MATCH(A82638,[1]olist_order_items_dataset!$A$2:$A$112651,0)),0)</f>
        <v>24.99</v>
      </c>
      <c r="D82638">
        <f>INDEX(([2]olist_order_payments_dataset!$E$2:$E$103887),MATCH(A82638,[2]olist_order_payments_dataset!$A$2:$A$103887,0))</f>
        <v>33.33</v>
      </c>
      <c r="E82638" t="str">
        <f>INDEX(([3]olist_customers_dataset!$D$2:$D$99442),MATCH(B82638,[3]olist_customers_dataset!$A$2:$A$99442,0))</f>
        <v>vargem grande paulista</v>
      </c>
    </row>
    <row r="82639" spans="1:5" x14ac:dyDescent="0.3">
      <c r="A82639" t="s">
        <v>82638</v>
      </c>
      <c r="B82639" t="s">
        <v>182080</v>
      </c>
      <c r="C82639">
        <f>IFERROR(INDEX(([1]olist_order_items_dataset!$F$2:$F$112651),MATCH(A82639,[1]olist_order_items_dataset!$A$2:$A$112651,0)),0)</f>
        <v>39.99</v>
      </c>
      <c r="D82639">
        <f>INDEX(([2]olist_order_payments_dataset!$E$2:$E$103887),MATCH(A82639,[2]olist_order_payments_dataset!$A$2:$A$103887,0))</f>
        <v>53.7</v>
      </c>
      <c r="E82639" t="str">
        <f>INDEX(([3]olist_customers_dataset!$D$2:$D$99442),MATCH(B82639,[3]olist_customers_dataset!$A$2:$A$99442,0))</f>
        <v>sao paulo</v>
      </c>
    </row>
    <row r="82640" spans="1:5" x14ac:dyDescent="0.3">
      <c r="A82640" t="s">
        <v>82639</v>
      </c>
      <c r="B82640" t="s">
        <v>182081</v>
      </c>
      <c r="C82640">
        <f>IFERROR(INDEX(([1]olist_order_items_dataset!$F$2:$F$112651),MATCH(A82640,[1]olist_order_items_dataset!$A$2:$A$112651,0)),0)</f>
        <v>29.9</v>
      </c>
      <c r="D82640">
        <f>INDEX(([2]olist_order_payments_dataset!$E$2:$E$103887),MATCH(A82640,[2]olist_order_payments_dataset!$A$2:$A$103887,0))</f>
        <v>43.69</v>
      </c>
      <c r="E82640" t="str">
        <f>INDEX(([3]olist_customers_dataset!$D$2:$D$99442),MATCH(B82640,[3]olist_customers_dataset!$A$2:$A$99442,0))</f>
        <v>espirito santo do pinhal</v>
      </c>
    </row>
    <row r="82641" spans="1:5" x14ac:dyDescent="0.3">
      <c r="A82641" t="s">
        <v>82640</v>
      </c>
      <c r="B82641" t="s">
        <v>182082</v>
      </c>
      <c r="C82641">
        <f>IFERROR(INDEX(([1]olist_order_items_dataset!$F$2:$F$112651),MATCH(A82641,[1]olist_order_items_dataset!$A$2:$A$112651,0)),0)</f>
        <v>79.900000000000006</v>
      </c>
      <c r="D82641">
        <f>INDEX(([2]olist_order_payments_dataset!$E$2:$E$103887),MATCH(A82641,[2]olist_order_payments_dataset!$A$2:$A$103887,0))</f>
        <v>95.21</v>
      </c>
      <c r="E82641" t="str">
        <f>INDEX(([3]olist_customers_dataset!$D$2:$D$99442),MATCH(B82641,[3]olist_customers_dataset!$A$2:$A$99442,0))</f>
        <v>rio claro</v>
      </c>
    </row>
    <row r="82642" spans="1:5" x14ac:dyDescent="0.3">
      <c r="A82642" t="s">
        <v>82641</v>
      </c>
      <c r="B82642" t="s">
        <v>182083</v>
      </c>
      <c r="C82642">
        <f>IFERROR(INDEX(([1]olist_order_items_dataset!$F$2:$F$112651),MATCH(A82642,[1]olist_order_items_dataset!$A$2:$A$112651,0)),0)</f>
        <v>94.99</v>
      </c>
      <c r="D82642">
        <f>INDEX(([2]olist_order_payments_dataset!$E$2:$E$103887),MATCH(A82642,[2]olist_order_payments_dataset!$A$2:$A$103887,0))</f>
        <v>104.03</v>
      </c>
      <c r="E82642" t="str">
        <f>INDEX(([3]olist_customers_dataset!$D$2:$D$99442),MATCH(B82642,[3]olist_customers_dataset!$A$2:$A$99442,0))</f>
        <v>rio de janeiro</v>
      </c>
    </row>
    <row r="82643" spans="1:5" x14ac:dyDescent="0.3">
      <c r="A82643" t="s">
        <v>82642</v>
      </c>
      <c r="B82643" t="s">
        <v>182084</v>
      </c>
      <c r="C82643">
        <f>IFERROR(INDEX(([1]olist_order_items_dataset!$F$2:$F$112651),MATCH(A82643,[1]olist_order_items_dataset!$A$2:$A$112651,0)),0)</f>
        <v>37.5</v>
      </c>
      <c r="D82643">
        <f>INDEX(([2]olist_order_payments_dataset!$E$2:$E$103887),MATCH(A82643,[2]olist_order_payments_dataset!$A$2:$A$103887,0))</f>
        <v>52.73</v>
      </c>
      <c r="E82643" t="str">
        <f>INDEX(([3]olist_customers_dataset!$D$2:$D$99442),MATCH(B82643,[3]olist_customers_dataset!$A$2:$A$99442,0))</f>
        <v>campo grande</v>
      </c>
    </row>
    <row r="82644" spans="1:5" x14ac:dyDescent="0.3">
      <c r="A82644" t="s">
        <v>82643</v>
      </c>
      <c r="B82644" t="s">
        <v>182085</v>
      </c>
      <c r="C82644">
        <f>IFERROR(INDEX(([1]olist_order_items_dataset!$F$2:$F$112651),MATCH(A82644,[1]olist_order_items_dataset!$A$2:$A$112651,0)),0)</f>
        <v>109.9</v>
      </c>
      <c r="D82644">
        <f>INDEX(([2]olist_order_payments_dataset!$E$2:$E$103887),MATCH(A82644,[2]olist_order_payments_dataset!$A$2:$A$103887,0))</f>
        <v>108.33</v>
      </c>
      <c r="E82644" t="str">
        <f>INDEX(([3]olist_customers_dataset!$D$2:$D$99442),MATCH(B82644,[3]olist_customers_dataset!$A$2:$A$99442,0))</f>
        <v>guaira</v>
      </c>
    </row>
    <row r="82645" spans="1:5" x14ac:dyDescent="0.3">
      <c r="A82645" t="s">
        <v>82644</v>
      </c>
      <c r="B82645" t="s">
        <v>182086</v>
      </c>
      <c r="C82645">
        <f>IFERROR(INDEX(([1]olist_order_items_dataset!$F$2:$F$112651),MATCH(A82645,[1]olist_order_items_dataset!$A$2:$A$112651,0)),0)</f>
        <v>205</v>
      </c>
      <c r="D82645">
        <f>INDEX(([2]olist_order_payments_dataset!$E$2:$E$103887),MATCH(A82645,[2]olist_order_payments_dataset!$A$2:$A$103887,0))</f>
        <v>223.14</v>
      </c>
      <c r="E82645" t="str">
        <f>INDEX(([3]olist_customers_dataset!$D$2:$D$99442),MATCH(B82645,[3]olist_customers_dataset!$A$2:$A$99442,0))</f>
        <v>varzea paulista</v>
      </c>
    </row>
    <row r="82646" spans="1:5" x14ac:dyDescent="0.3">
      <c r="A82646" t="s">
        <v>82645</v>
      </c>
      <c r="B82646" t="s">
        <v>182087</v>
      </c>
      <c r="C82646">
        <f>IFERROR(INDEX(([1]olist_order_items_dataset!$F$2:$F$112651),MATCH(A82646,[1]olist_order_items_dataset!$A$2:$A$112651,0)),0)</f>
        <v>127.27</v>
      </c>
      <c r="D82646">
        <f>INDEX(([2]olist_order_payments_dataset!$E$2:$E$103887),MATCH(A82646,[2]olist_order_payments_dataset!$A$2:$A$103887,0))</f>
        <v>147.35</v>
      </c>
      <c r="E82646" t="str">
        <f>INDEX(([3]olist_customers_dataset!$D$2:$D$99442),MATCH(B82646,[3]olist_customers_dataset!$A$2:$A$99442,0))</f>
        <v>itabira</v>
      </c>
    </row>
    <row r="82647" spans="1:5" x14ac:dyDescent="0.3">
      <c r="A82647" t="s">
        <v>82646</v>
      </c>
      <c r="B82647" t="s">
        <v>182088</v>
      </c>
      <c r="C82647">
        <f>IFERROR(INDEX(([1]olist_order_items_dataset!$F$2:$F$112651),MATCH(A82647,[1]olist_order_items_dataset!$A$2:$A$112651,0)),0)</f>
        <v>21</v>
      </c>
      <c r="D82647">
        <f>INDEX(([2]olist_order_payments_dataset!$E$2:$E$103887),MATCH(A82647,[2]olist_order_payments_dataset!$A$2:$A$103887,0))</f>
        <v>32.85</v>
      </c>
      <c r="E82647" t="str">
        <f>INDEX(([3]olist_customers_dataset!$D$2:$D$99442),MATCH(B82647,[3]olist_customers_dataset!$A$2:$A$99442,0))</f>
        <v>birigui</v>
      </c>
    </row>
    <row r="82648" spans="1:5" x14ac:dyDescent="0.3">
      <c r="A82648" t="s">
        <v>82647</v>
      </c>
      <c r="B82648" t="s">
        <v>182089</v>
      </c>
      <c r="C82648">
        <f>IFERROR(INDEX(([1]olist_order_items_dataset!$F$2:$F$112651),MATCH(A82648,[1]olist_order_items_dataset!$A$2:$A$112651,0)),0)</f>
        <v>98.99</v>
      </c>
      <c r="D82648">
        <f>INDEX(([2]olist_order_payments_dataset!$E$2:$E$103887),MATCH(A82648,[2]olist_order_payments_dataset!$A$2:$A$103887,0))</f>
        <v>111.93</v>
      </c>
      <c r="E82648" t="str">
        <f>INDEX(([3]olist_customers_dataset!$D$2:$D$99442),MATCH(B82648,[3]olist_customers_dataset!$A$2:$A$99442,0))</f>
        <v>brasilia</v>
      </c>
    </row>
    <row r="82649" spans="1:5" x14ac:dyDescent="0.3">
      <c r="A82649" t="s">
        <v>82648</v>
      </c>
      <c r="B82649" t="s">
        <v>182090</v>
      </c>
      <c r="C82649">
        <f>IFERROR(INDEX(([1]olist_order_items_dataset!$F$2:$F$112651),MATCH(A82649,[1]olist_order_items_dataset!$A$2:$A$112651,0)),0)</f>
        <v>349</v>
      </c>
      <c r="D82649">
        <f>INDEX(([2]olist_order_payments_dataset!$E$2:$E$103887),MATCH(A82649,[2]olist_order_payments_dataset!$A$2:$A$103887,0))</f>
        <v>367.2</v>
      </c>
      <c r="E82649" t="str">
        <f>INDEX(([3]olist_customers_dataset!$D$2:$D$99442),MATCH(B82649,[3]olist_customers_dataset!$A$2:$A$99442,0))</f>
        <v>conservatoria</v>
      </c>
    </row>
    <row r="82650" spans="1:5" x14ac:dyDescent="0.3">
      <c r="A82650" t="s">
        <v>82649</v>
      </c>
      <c r="B82650" t="s">
        <v>182091</v>
      </c>
      <c r="C82650">
        <f>IFERROR(INDEX(([1]olist_order_items_dataset!$F$2:$F$112651),MATCH(A82650,[1]olist_order_items_dataset!$A$2:$A$112651,0)),0)</f>
        <v>99.9</v>
      </c>
      <c r="D82650">
        <f>INDEX(([2]olist_order_payments_dataset!$E$2:$E$103887),MATCH(A82650,[2]olist_order_payments_dataset!$A$2:$A$103887,0))</f>
        <v>112.73</v>
      </c>
      <c r="E82650" t="str">
        <f>INDEX(([3]olist_customers_dataset!$D$2:$D$99442),MATCH(B82650,[3]olist_customers_dataset!$A$2:$A$99442,0))</f>
        <v>sao paulo</v>
      </c>
    </row>
    <row r="82651" spans="1:5" x14ac:dyDescent="0.3">
      <c r="A82651" t="s">
        <v>82650</v>
      </c>
      <c r="B82651" t="s">
        <v>182092</v>
      </c>
      <c r="C82651">
        <f>IFERROR(INDEX(([1]olist_order_items_dataset!$F$2:$F$112651),MATCH(A82651,[1]olist_order_items_dataset!$A$2:$A$112651,0)),0)</f>
        <v>1360.02</v>
      </c>
      <c r="D82651">
        <f>INDEX(([2]olist_order_payments_dataset!$E$2:$E$103887),MATCH(A82651,[2]olist_order_payments_dataset!$A$2:$A$103887,0))</f>
        <v>50</v>
      </c>
      <c r="E82651" t="str">
        <f>INDEX(([3]olist_customers_dataset!$D$2:$D$99442),MATCH(B82651,[3]olist_customers_dataset!$A$2:$A$99442,0))</f>
        <v>caxias do sul</v>
      </c>
    </row>
    <row r="82652" spans="1:5" x14ac:dyDescent="0.3">
      <c r="A82652" t="s">
        <v>82651</v>
      </c>
      <c r="B82652" t="s">
        <v>182093</v>
      </c>
      <c r="C82652">
        <f>IFERROR(INDEX(([1]olist_order_items_dataset!$F$2:$F$112651),MATCH(A82652,[1]olist_order_items_dataset!$A$2:$A$112651,0)),0)</f>
        <v>89.9</v>
      </c>
      <c r="D82652">
        <f>INDEX(([2]olist_order_payments_dataset!$E$2:$E$103887),MATCH(A82652,[2]olist_order_payments_dataset!$A$2:$A$103887,0))</f>
        <v>157.21</v>
      </c>
      <c r="E82652" t="str">
        <f>INDEX(([3]olist_customers_dataset!$D$2:$D$99442),MATCH(B82652,[3]olist_customers_dataset!$A$2:$A$99442,0))</f>
        <v>sao paulo</v>
      </c>
    </row>
    <row r="82653" spans="1:5" x14ac:dyDescent="0.3">
      <c r="A82653" t="s">
        <v>82652</v>
      </c>
      <c r="B82653" t="s">
        <v>182094</v>
      </c>
      <c r="C82653">
        <f>IFERROR(INDEX(([1]olist_order_items_dataset!$F$2:$F$112651),MATCH(A82653,[1]olist_order_items_dataset!$A$2:$A$112651,0)),0)</f>
        <v>329.9</v>
      </c>
      <c r="D82653">
        <f>INDEX(([2]olist_order_payments_dataset!$E$2:$E$103887),MATCH(A82653,[2]olist_order_payments_dataset!$A$2:$A$103887,0))</f>
        <v>413.3</v>
      </c>
      <c r="E82653" t="str">
        <f>INDEX(([3]olist_customers_dataset!$D$2:$D$99442),MATCH(B82653,[3]olist_customers_dataset!$A$2:$A$99442,0))</f>
        <v>piracicaba</v>
      </c>
    </row>
    <row r="82654" spans="1:5" x14ac:dyDescent="0.3">
      <c r="A82654" t="s">
        <v>82653</v>
      </c>
      <c r="B82654" t="s">
        <v>182095</v>
      </c>
      <c r="C82654">
        <f>IFERROR(INDEX(([1]olist_order_items_dataset!$F$2:$F$112651),MATCH(A82654,[1]olist_order_items_dataset!$A$2:$A$112651,0)),0)</f>
        <v>1054</v>
      </c>
      <c r="D82654">
        <f>INDEX(([2]olist_order_payments_dataset!$E$2:$E$103887),MATCH(A82654,[2]olist_order_payments_dataset!$A$2:$A$103887,0))</f>
        <v>1149.83</v>
      </c>
      <c r="E82654" t="str">
        <f>INDEX(([3]olist_customers_dataset!$D$2:$D$99442),MATCH(B82654,[3]olist_customers_dataset!$A$2:$A$99442,0))</f>
        <v>barueri</v>
      </c>
    </row>
    <row r="82655" spans="1:5" x14ac:dyDescent="0.3">
      <c r="A82655" t="s">
        <v>82654</v>
      </c>
      <c r="B82655" t="s">
        <v>182096</v>
      </c>
      <c r="C82655">
        <f>IFERROR(INDEX(([1]olist_order_items_dataset!$F$2:$F$112651),MATCH(A82655,[1]olist_order_items_dataset!$A$2:$A$112651,0)),0)</f>
        <v>59.9</v>
      </c>
      <c r="D82655">
        <f>INDEX(([2]olist_order_payments_dataset!$E$2:$E$103887),MATCH(A82655,[2]olist_order_payments_dataset!$A$2:$A$103887,0))</f>
        <v>73.47</v>
      </c>
      <c r="E82655" t="str">
        <f>INDEX(([3]olist_customers_dataset!$D$2:$D$99442),MATCH(B82655,[3]olist_customers_dataset!$A$2:$A$99442,0))</f>
        <v>sao jose</v>
      </c>
    </row>
    <row r="82656" spans="1:5" x14ac:dyDescent="0.3">
      <c r="A82656" t="s">
        <v>82655</v>
      </c>
      <c r="B82656" t="s">
        <v>182097</v>
      </c>
      <c r="C82656">
        <f>IFERROR(INDEX(([1]olist_order_items_dataset!$F$2:$F$112651),MATCH(A82656,[1]olist_order_items_dataset!$A$2:$A$112651,0)),0)</f>
        <v>79</v>
      </c>
      <c r="D82656">
        <f>INDEX(([2]olist_order_payments_dataset!$E$2:$E$103887),MATCH(A82656,[2]olist_order_payments_dataset!$A$2:$A$103887,0))</f>
        <v>101.26</v>
      </c>
      <c r="E82656" t="str">
        <f>INDEX(([3]olist_customers_dataset!$D$2:$D$99442),MATCH(B82656,[3]olist_customers_dataset!$A$2:$A$99442,0))</f>
        <v>cambui</v>
      </c>
    </row>
    <row r="82657" spans="1:5" x14ac:dyDescent="0.3">
      <c r="A82657" t="s">
        <v>82656</v>
      </c>
      <c r="B82657" t="s">
        <v>182098</v>
      </c>
      <c r="C82657">
        <f>IFERROR(INDEX(([1]olist_order_items_dataset!$F$2:$F$112651),MATCH(A82657,[1]olist_order_items_dataset!$A$2:$A$112651,0)),0)</f>
        <v>18.989999999999998</v>
      </c>
      <c r="D82657">
        <f>INDEX(([2]olist_order_payments_dataset!$E$2:$E$103887),MATCH(A82657,[2]olist_order_payments_dataset!$A$2:$A$103887,0))</f>
        <v>52.76</v>
      </c>
      <c r="E82657" t="str">
        <f>INDEX(([3]olist_customers_dataset!$D$2:$D$99442),MATCH(B82657,[3]olist_customers_dataset!$A$2:$A$99442,0))</f>
        <v>guarulhos</v>
      </c>
    </row>
    <row r="82658" spans="1:5" x14ac:dyDescent="0.3">
      <c r="A82658" t="s">
        <v>82657</v>
      </c>
      <c r="B82658" t="s">
        <v>182099</v>
      </c>
      <c r="C82658">
        <f>IFERROR(INDEX(([1]olist_order_items_dataset!$F$2:$F$112651),MATCH(A82658,[1]olist_order_items_dataset!$A$2:$A$112651,0)),0)</f>
        <v>95.2</v>
      </c>
      <c r="D82658">
        <f>INDEX(([2]olist_order_payments_dataset!$E$2:$E$103887),MATCH(A82658,[2]olist_order_payments_dataset!$A$2:$A$103887,0))</f>
        <v>104.22</v>
      </c>
      <c r="E82658" t="str">
        <f>INDEX(([3]olist_customers_dataset!$D$2:$D$99442),MATCH(B82658,[3]olist_customers_dataset!$A$2:$A$99442,0))</f>
        <v>sao paulo</v>
      </c>
    </row>
    <row r="82659" spans="1:5" x14ac:dyDescent="0.3">
      <c r="A82659" t="s">
        <v>82658</v>
      </c>
      <c r="B82659" t="s">
        <v>182100</v>
      </c>
      <c r="C82659">
        <f>IFERROR(INDEX(([1]olist_order_items_dataset!$F$2:$F$112651),MATCH(A82659,[1]olist_order_items_dataset!$A$2:$A$112651,0)),0)</f>
        <v>7.79</v>
      </c>
      <c r="D82659">
        <f>INDEX(([2]olist_order_payments_dataset!$E$2:$E$103887),MATCH(A82659,[2]olist_order_payments_dataset!$A$2:$A$103887,0))</f>
        <v>12.24</v>
      </c>
      <c r="E82659" t="str">
        <f>INDEX(([3]olist_customers_dataset!$D$2:$D$99442),MATCH(B82659,[3]olist_customers_dataset!$A$2:$A$99442,0))</f>
        <v>sao vicente</v>
      </c>
    </row>
    <row r="82660" spans="1:5" x14ac:dyDescent="0.3">
      <c r="A82660" t="s">
        <v>82659</v>
      </c>
      <c r="B82660" t="s">
        <v>182101</v>
      </c>
      <c r="C82660">
        <f>IFERROR(INDEX(([1]olist_order_items_dataset!$F$2:$F$112651),MATCH(A82660,[1]olist_order_items_dataset!$A$2:$A$112651,0)),0)</f>
        <v>11.55</v>
      </c>
      <c r="D82660">
        <f>INDEX(([2]olist_order_payments_dataset!$E$2:$E$103887),MATCH(A82660,[2]olist_order_payments_dataset!$A$2:$A$103887,0))</f>
        <v>18.940000000000001</v>
      </c>
      <c r="E82660" t="str">
        <f>INDEX(([3]olist_customers_dataset!$D$2:$D$99442),MATCH(B82660,[3]olist_customers_dataset!$A$2:$A$99442,0))</f>
        <v>ferraz de vasconcelos</v>
      </c>
    </row>
    <row r="82661" spans="1:5" x14ac:dyDescent="0.3">
      <c r="A82661" t="s">
        <v>82660</v>
      </c>
      <c r="B82661" t="s">
        <v>182102</v>
      </c>
      <c r="C82661">
        <f>IFERROR(INDEX(([1]olist_order_items_dataset!$F$2:$F$112651),MATCH(A82661,[1]olist_order_items_dataset!$A$2:$A$112651,0)),0)</f>
        <v>0</v>
      </c>
      <c r="D82661">
        <f>INDEX(([2]olist_order_payments_dataset!$E$2:$E$103887),MATCH(A82661,[2]olist_order_payments_dataset!$A$2:$A$103887,0))</f>
        <v>32.68</v>
      </c>
      <c r="E82661" t="str">
        <f>INDEX(([3]olist_customers_dataset!$D$2:$D$99442),MATCH(B82661,[3]olist_customers_dataset!$A$2:$A$99442,0))</f>
        <v>rio claro</v>
      </c>
    </row>
    <row r="82662" spans="1:5" x14ac:dyDescent="0.3">
      <c r="A82662" t="s">
        <v>82661</v>
      </c>
      <c r="B82662" t="s">
        <v>182103</v>
      </c>
      <c r="C82662">
        <f>IFERROR(INDEX(([1]olist_order_items_dataset!$F$2:$F$112651),MATCH(A82662,[1]olist_order_items_dataset!$A$2:$A$112651,0)),0)</f>
        <v>99.9</v>
      </c>
      <c r="D82662">
        <f>INDEX(([2]olist_order_payments_dataset!$E$2:$E$103887),MATCH(A82662,[2]olist_order_payments_dataset!$A$2:$A$103887,0))</f>
        <v>99.9</v>
      </c>
      <c r="E82662" t="str">
        <f>INDEX(([3]olist_customers_dataset!$D$2:$D$99442),MATCH(B82662,[3]olist_customers_dataset!$A$2:$A$99442,0))</f>
        <v>belo horizonte</v>
      </c>
    </row>
    <row r="82663" spans="1:5" x14ac:dyDescent="0.3">
      <c r="A82663" t="s">
        <v>82662</v>
      </c>
      <c r="B82663" t="s">
        <v>182104</v>
      </c>
      <c r="C82663">
        <f>IFERROR(INDEX(([1]olist_order_items_dataset!$F$2:$F$112651),MATCH(A82663,[1]olist_order_items_dataset!$A$2:$A$112651,0)),0)</f>
        <v>99.99</v>
      </c>
      <c r="D82663">
        <f>INDEX(([2]olist_order_payments_dataset!$E$2:$E$103887),MATCH(A82663,[2]olist_order_payments_dataset!$A$2:$A$103887,0))</f>
        <v>115.44</v>
      </c>
      <c r="E82663" t="str">
        <f>INDEX(([3]olist_customers_dataset!$D$2:$D$99442),MATCH(B82663,[3]olist_customers_dataset!$A$2:$A$99442,0))</f>
        <v>sao paulo</v>
      </c>
    </row>
    <row r="82664" spans="1:5" x14ac:dyDescent="0.3">
      <c r="A82664" t="s">
        <v>82663</v>
      </c>
      <c r="B82664" t="s">
        <v>182105</v>
      </c>
      <c r="C82664">
        <f>IFERROR(INDEX(([1]olist_order_items_dataset!$F$2:$F$112651),MATCH(A82664,[1]olist_order_items_dataset!$A$2:$A$112651,0)),0)</f>
        <v>99</v>
      </c>
      <c r="D82664">
        <f>INDEX(([2]olist_order_payments_dataset!$E$2:$E$103887),MATCH(A82664,[2]olist_order_payments_dataset!$A$2:$A$103887,0))</f>
        <v>323.55</v>
      </c>
      <c r="E82664" t="str">
        <f>INDEX(([3]olist_customers_dataset!$D$2:$D$99442),MATCH(B82664,[3]olist_customers_dataset!$A$2:$A$99442,0))</f>
        <v>sao paulo</v>
      </c>
    </row>
    <row r="82665" spans="1:5" x14ac:dyDescent="0.3">
      <c r="A82665" s="1" t="s">
        <v>82664</v>
      </c>
      <c r="B82665" t="s">
        <v>182106</v>
      </c>
      <c r="C82665">
        <f>IFERROR(INDEX(([1]olist_order_items_dataset!$F$2:$F$112651),MATCH(A82665,[1]olist_order_items_dataset!$A$2:$A$112651,0)),0)</f>
        <v>58.99</v>
      </c>
      <c r="D82665">
        <f>INDEX(([2]olist_order_payments_dataset!$E$2:$E$103887),MATCH(A82665,[2]olist_order_payments_dataset!$A$2:$A$103887,0))</f>
        <v>75.650000000000006</v>
      </c>
      <c r="E82665" t="str">
        <f>INDEX(([3]olist_customers_dataset!$D$2:$D$99442),MATCH(B82665,[3]olist_customers_dataset!$A$2:$A$99442,0))</f>
        <v>brasilia</v>
      </c>
    </row>
    <row r="82666" spans="1:5" x14ac:dyDescent="0.3">
      <c r="A82666" t="s">
        <v>82665</v>
      </c>
      <c r="B82666" t="s">
        <v>182107</v>
      </c>
      <c r="C82666">
        <f>IFERROR(INDEX(([1]olist_order_items_dataset!$F$2:$F$112651),MATCH(A82666,[1]olist_order_items_dataset!$A$2:$A$112651,0)),0)</f>
        <v>459.99</v>
      </c>
      <c r="D82666">
        <f>INDEX(([2]olist_order_payments_dataset!$E$2:$E$103887),MATCH(A82666,[2]olist_order_payments_dataset!$A$2:$A$103887,0))</f>
        <v>483.7</v>
      </c>
      <c r="E82666" t="str">
        <f>INDEX(([3]olist_customers_dataset!$D$2:$D$99442),MATCH(B82666,[3]olist_customers_dataset!$A$2:$A$99442,0))</f>
        <v>sao paulo</v>
      </c>
    </row>
    <row r="82667" spans="1:5" x14ac:dyDescent="0.3">
      <c r="A82667" t="s">
        <v>82666</v>
      </c>
      <c r="B82667" t="s">
        <v>182108</v>
      </c>
      <c r="C82667">
        <f>IFERROR(INDEX(([1]olist_order_items_dataset!$F$2:$F$112651),MATCH(A82667,[1]olist_order_items_dataset!$A$2:$A$112651,0)),0)</f>
        <v>49.9</v>
      </c>
      <c r="D82667">
        <f>INDEX(([2]olist_order_payments_dataset!$E$2:$E$103887),MATCH(A82667,[2]olist_order_payments_dataset!$A$2:$A$103887,0))</f>
        <v>68.13</v>
      </c>
      <c r="E82667" t="str">
        <f>INDEX(([3]olist_customers_dataset!$D$2:$D$99442),MATCH(B82667,[3]olist_customers_dataset!$A$2:$A$99442,0))</f>
        <v>porto ferreira</v>
      </c>
    </row>
    <row r="82668" spans="1:5" x14ac:dyDescent="0.3">
      <c r="A82668" t="s">
        <v>82667</v>
      </c>
      <c r="B82668" t="s">
        <v>182109</v>
      </c>
      <c r="C82668">
        <f>IFERROR(INDEX(([1]olist_order_items_dataset!$F$2:$F$112651),MATCH(A82668,[1]olist_order_items_dataset!$A$2:$A$112651,0)),0)</f>
        <v>7</v>
      </c>
      <c r="D82668">
        <f>INDEX(([2]olist_order_payments_dataset!$E$2:$E$103887),MATCH(A82668,[2]olist_order_payments_dataset!$A$2:$A$103887,0))</f>
        <v>21.1</v>
      </c>
      <c r="E82668" t="str">
        <f>INDEX(([3]olist_customers_dataset!$D$2:$D$99442),MATCH(B82668,[3]olist_customers_dataset!$A$2:$A$99442,0))</f>
        <v>niteroi</v>
      </c>
    </row>
    <row r="82669" spans="1:5" x14ac:dyDescent="0.3">
      <c r="A82669" t="s">
        <v>82668</v>
      </c>
      <c r="B82669" t="s">
        <v>182110</v>
      </c>
      <c r="C82669">
        <f>IFERROR(INDEX(([1]olist_order_items_dataset!$F$2:$F$112651),MATCH(A82669,[1]olist_order_items_dataset!$A$2:$A$112651,0)),0)</f>
        <v>89</v>
      </c>
      <c r="D82669">
        <f>INDEX(([2]olist_order_payments_dataset!$E$2:$E$103887),MATCH(A82669,[2]olist_order_payments_dataset!$A$2:$A$103887,0))</f>
        <v>114.46</v>
      </c>
      <c r="E82669" t="str">
        <f>INDEX(([3]olist_customers_dataset!$D$2:$D$99442),MATCH(B82669,[3]olist_customers_dataset!$A$2:$A$99442,0))</f>
        <v>timoteo</v>
      </c>
    </row>
    <row r="82670" spans="1:5" x14ac:dyDescent="0.3">
      <c r="A82670" t="s">
        <v>82669</v>
      </c>
      <c r="B82670" t="s">
        <v>182111</v>
      </c>
      <c r="C82670">
        <f>IFERROR(INDEX(([1]olist_order_items_dataset!$F$2:$F$112651),MATCH(A82670,[1]olist_order_items_dataset!$A$2:$A$112651,0)),0)</f>
        <v>17.899999999999999</v>
      </c>
      <c r="D82670">
        <f>INDEX(([2]olist_order_payments_dataset!$E$2:$E$103887),MATCH(A82670,[2]olist_order_payments_dataset!$A$2:$A$103887,0))</f>
        <v>33</v>
      </c>
      <c r="E82670" t="str">
        <f>INDEX(([3]olist_customers_dataset!$D$2:$D$99442),MATCH(B82670,[3]olist_customers_dataset!$A$2:$A$99442,0))</f>
        <v>biguacu</v>
      </c>
    </row>
    <row r="82671" spans="1:5" x14ac:dyDescent="0.3">
      <c r="A82671" t="s">
        <v>82670</v>
      </c>
      <c r="B82671" t="s">
        <v>182112</v>
      </c>
      <c r="C82671">
        <f>IFERROR(INDEX(([1]olist_order_items_dataset!$F$2:$F$112651),MATCH(A82671,[1]olist_order_items_dataset!$A$2:$A$112651,0)),0)</f>
        <v>138.9</v>
      </c>
      <c r="D82671">
        <f>INDEX(([2]olist_order_payments_dataset!$E$2:$E$103887),MATCH(A82671,[2]olist_order_payments_dataset!$A$2:$A$103887,0))</f>
        <v>152.88999999999999</v>
      </c>
      <c r="E82671" t="str">
        <f>INDEX(([3]olist_customers_dataset!$D$2:$D$99442),MATCH(B82671,[3]olist_customers_dataset!$A$2:$A$99442,0))</f>
        <v>taquari</v>
      </c>
    </row>
    <row r="82672" spans="1:5" x14ac:dyDescent="0.3">
      <c r="A82672" t="s">
        <v>82671</v>
      </c>
      <c r="B82672" t="s">
        <v>182113</v>
      </c>
      <c r="C82672">
        <f>IFERROR(INDEX(([1]olist_order_items_dataset!$F$2:$F$112651),MATCH(A82672,[1]olist_order_items_dataset!$A$2:$A$112651,0)),0)</f>
        <v>32.9</v>
      </c>
      <c r="D82672">
        <f>INDEX(([2]olist_order_payments_dataset!$E$2:$E$103887),MATCH(A82672,[2]olist_order_payments_dataset!$A$2:$A$103887,0))</f>
        <v>48.95</v>
      </c>
      <c r="E82672" t="str">
        <f>INDEX(([3]olist_customers_dataset!$D$2:$D$99442),MATCH(B82672,[3]olist_customers_dataset!$A$2:$A$99442,0))</f>
        <v>brasilia</v>
      </c>
    </row>
    <row r="82673" spans="1:5" x14ac:dyDescent="0.3">
      <c r="A82673" t="s">
        <v>82672</v>
      </c>
      <c r="B82673" t="s">
        <v>182114</v>
      </c>
      <c r="C82673">
        <f>IFERROR(INDEX(([1]olist_order_items_dataset!$F$2:$F$112651),MATCH(A82673,[1]olist_order_items_dataset!$A$2:$A$112651,0)),0)</f>
        <v>164.9</v>
      </c>
      <c r="D82673">
        <f>INDEX(([2]olist_order_payments_dataset!$E$2:$E$103887),MATCH(A82673,[2]olist_order_payments_dataset!$A$2:$A$103887,0))</f>
        <v>186.54</v>
      </c>
      <c r="E82673" t="str">
        <f>INDEX(([3]olist_customers_dataset!$D$2:$D$99442),MATCH(B82673,[3]olist_customers_dataset!$A$2:$A$99442,0))</f>
        <v>rio de janeiro</v>
      </c>
    </row>
    <row r="82674" spans="1:5" x14ac:dyDescent="0.3">
      <c r="A82674" t="s">
        <v>82673</v>
      </c>
      <c r="B82674" t="s">
        <v>182115</v>
      </c>
      <c r="C82674">
        <f>IFERROR(INDEX(([1]olist_order_items_dataset!$F$2:$F$112651),MATCH(A82674,[1]olist_order_items_dataset!$A$2:$A$112651,0)),0)</f>
        <v>52.49</v>
      </c>
      <c r="D82674">
        <f>INDEX(([2]olist_order_payments_dataset!$E$2:$E$103887),MATCH(A82674,[2]olist_order_payments_dataset!$A$2:$A$103887,0))</f>
        <v>60.76</v>
      </c>
      <c r="E82674" t="str">
        <f>INDEX(([3]olist_customers_dataset!$D$2:$D$99442),MATCH(B82674,[3]olist_customers_dataset!$A$2:$A$99442,0))</f>
        <v>jundiai</v>
      </c>
    </row>
    <row r="82675" spans="1:5" x14ac:dyDescent="0.3">
      <c r="A82675" t="s">
        <v>82674</v>
      </c>
      <c r="B82675" t="s">
        <v>182116</v>
      </c>
      <c r="C82675">
        <f>IFERROR(INDEX(([1]olist_order_items_dataset!$F$2:$F$112651),MATCH(A82675,[1]olist_order_items_dataset!$A$2:$A$112651,0)),0)</f>
        <v>890</v>
      </c>
      <c r="D82675">
        <f>INDEX(([2]olist_order_payments_dataset!$E$2:$E$103887),MATCH(A82675,[2]olist_order_payments_dataset!$A$2:$A$103887,0))</f>
        <v>918.16</v>
      </c>
      <c r="E82675" t="str">
        <f>INDEX(([3]olist_customers_dataset!$D$2:$D$99442),MATCH(B82675,[3]olist_customers_dataset!$A$2:$A$99442,0))</f>
        <v>bom conselho</v>
      </c>
    </row>
    <row r="82676" spans="1:5" x14ac:dyDescent="0.3">
      <c r="A82676" t="s">
        <v>82675</v>
      </c>
      <c r="B82676" t="s">
        <v>182117</v>
      </c>
      <c r="C82676">
        <f>IFERROR(INDEX(([1]olist_order_items_dataset!$F$2:$F$112651),MATCH(A82676,[1]olist_order_items_dataset!$A$2:$A$112651,0)),0)</f>
        <v>29.99</v>
      </c>
      <c r="D82676">
        <f>INDEX(([2]olist_order_payments_dataset!$E$2:$E$103887),MATCH(A82676,[2]olist_order_payments_dataset!$A$2:$A$103887,0))</f>
        <v>38.869999999999997</v>
      </c>
      <c r="E82676" t="str">
        <f>INDEX(([3]olist_customers_dataset!$D$2:$D$99442),MATCH(B82676,[3]olist_customers_dataset!$A$2:$A$99442,0))</f>
        <v>sao paulo</v>
      </c>
    </row>
    <row r="82677" spans="1:5" x14ac:dyDescent="0.3">
      <c r="A82677" t="s">
        <v>82676</v>
      </c>
      <c r="B82677" t="s">
        <v>182118</v>
      </c>
      <c r="C82677">
        <f>IFERROR(INDEX(([1]olist_order_items_dataset!$F$2:$F$112651),MATCH(A82677,[1]olist_order_items_dataset!$A$2:$A$112651,0)),0)</f>
        <v>35</v>
      </c>
      <c r="D82677">
        <f>INDEX(([2]olist_order_payments_dataset!$E$2:$E$103887),MATCH(A82677,[2]olist_order_payments_dataset!$A$2:$A$103887,0))</f>
        <v>57.93</v>
      </c>
      <c r="E82677" t="str">
        <f>INDEX(([3]olist_customers_dataset!$D$2:$D$99442),MATCH(B82677,[3]olist_customers_dataset!$A$2:$A$99442,0))</f>
        <v>governador valadares</v>
      </c>
    </row>
    <row r="82678" spans="1:5" x14ac:dyDescent="0.3">
      <c r="A82678" t="s">
        <v>82677</v>
      </c>
      <c r="B82678" t="s">
        <v>182119</v>
      </c>
      <c r="C82678">
        <f>IFERROR(INDEX(([1]olist_order_items_dataset!$F$2:$F$112651),MATCH(A82678,[1]olist_order_items_dataset!$A$2:$A$112651,0)),0)</f>
        <v>80.900000000000006</v>
      </c>
      <c r="D82678">
        <f>INDEX(([2]olist_order_payments_dataset!$E$2:$E$103887),MATCH(A82678,[2]olist_order_payments_dataset!$A$2:$A$103887,0))</f>
        <v>89.63</v>
      </c>
      <c r="E82678" t="str">
        <f>INDEX(([3]olist_customers_dataset!$D$2:$D$99442),MATCH(B82678,[3]olist_customers_dataset!$A$2:$A$99442,0))</f>
        <v>sao paulo</v>
      </c>
    </row>
    <row r="82679" spans="1:5" x14ac:dyDescent="0.3">
      <c r="A82679" t="s">
        <v>82678</v>
      </c>
      <c r="B82679" t="s">
        <v>182120</v>
      </c>
      <c r="C82679">
        <f>IFERROR(INDEX(([1]olist_order_items_dataset!$F$2:$F$112651),MATCH(A82679,[1]olist_order_items_dataset!$A$2:$A$112651,0)),0)</f>
        <v>24.9</v>
      </c>
      <c r="D82679">
        <f>INDEX(([2]olist_order_payments_dataset!$E$2:$E$103887),MATCH(A82679,[2]olist_order_payments_dataset!$A$2:$A$103887,0))</f>
        <v>43.17</v>
      </c>
      <c r="E82679" t="str">
        <f>INDEX(([3]olist_customers_dataset!$D$2:$D$99442),MATCH(B82679,[3]olist_customers_dataset!$A$2:$A$99442,0))</f>
        <v>monte alto</v>
      </c>
    </row>
    <row r="82680" spans="1:5" x14ac:dyDescent="0.3">
      <c r="A82680" s="1" t="s">
        <v>82679</v>
      </c>
      <c r="B82680" t="s">
        <v>182121</v>
      </c>
      <c r="C82680">
        <f>IFERROR(INDEX(([1]olist_order_items_dataset!$F$2:$F$112651),MATCH(A82680,[1]olist_order_items_dataset!$A$2:$A$112651,0)),0)</f>
        <v>239.99</v>
      </c>
      <c r="D82680">
        <f>INDEX(([2]olist_order_payments_dataset!$E$2:$E$103887),MATCH(A82680,[2]olist_order_payments_dataset!$A$2:$A$103887,0))</f>
        <v>257.92</v>
      </c>
      <c r="E82680" t="str">
        <f>INDEX(([3]olist_customers_dataset!$D$2:$D$99442),MATCH(B82680,[3]olist_customers_dataset!$A$2:$A$99442,0))</f>
        <v>santo andre</v>
      </c>
    </row>
    <row r="82681" spans="1:5" x14ac:dyDescent="0.3">
      <c r="A82681" t="s">
        <v>82680</v>
      </c>
      <c r="B82681" t="s">
        <v>182122</v>
      </c>
      <c r="C82681">
        <f>IFERROR(INDEX(([1]olist_order_items_dataset!$F$2:$F$112651),MATCH(A82681,[1]olist_order_items_dataset!$A$2:$A$112651,0)),0)</f>
        <v>19.899999999999999</v>
      </c>
      <c r="D82681">
        <f>INDEX(([2]olist_order_payments_dataset!$E$2:$E$103887),MATCH(A82681,[2]olist_order_payments_dataset!$A$2:$A$103887,0))</f>
        <v>35</v>
      </c>
      <c r="E82681" t="str">
        <f>INDEX(([3]olist_customers_dataset!$D$2:$D$99442),MATCH(B82681,[3]olist_customers_dataset!$A$2:$A$99442,0))</f>
        <v>macae</v>
      </c>
    </row>
    <row r="82682" spans="1:5" x14ac:dyDescent="0.3">
      <c r="A82682" t="s">
        <v>82681</v>
      </c>
      <c r="B82682" t="s">
        <v>182123</v>
      </c>
      <c r="C82682">
        <f>IFERROR(INDEX(([1]olist_order_items_dataset!$F$2:$F$112651),MATCH(A82682,[1]olist_order_items_dataset!$A$2:$A$112651,0)),0)</f>
        <v>99.9</v>
      </c>
      <c r="D82682">
        <f>INDEX(([2]olist_order_payments_dataset!$E$2:$E$103887),MATCH(A82682,[2]olist_order_payments_dataset!$A$2:$A$103887,0))</f>
        <v>117.85</v>
      </c>
      <c r="E82682" t="str">
        <f>INDEX(([3]olist_customers_dataset!$D$2:$D$99442),MATCH(B82682,[3]olist_customers_dataset!$A$2:$A$99442,0))</f>
        <v>leandro ferreira</v>
      </c>
    </row>
    <row r="82683" spans="1:5" x14ac:dyDescent="0.3">
      <c r="A82683" t="s">
        <v>82682</v>
      </c>
      <c r="B82683" t="s">
        <v>182124</v>
      </c>
      <c r="C82683">
        <f>IFERROR(INDEX(([1]olist_order_items_dataset!$F$2:$F$112651),MATCH(A82683,[1]olist_order_items_dataset!$A$2:$A$112651,0)),0)</f>
        <v>41.99</v>
      </c>
      <c r="D82683">
        <f>INDEX(([2]olist_order_payments_dataset!$E$2:$E$103887),MATCH(A82683,[2]olist_order_payments_dataset!$A$2:$A$103887,0))</f>
        <v>51.65</v>
      </c>
      <c r="E82683" t="str">
        <f>INDEX(([3]olist_customers_dataset!$D$2:$D$99442),MATCH(B82683,[3]olist_customers_dataset!$A$2:$A$99442,0))</f>
        <v>timoteo</v>
      </c>
    </row>
    <row r="82684" spans="1:5" x14ac:dyDescent="0.3">
      <c r="A82684" t="s">
        <v>82683</v>
      </c>
      <c r="B82684" t="s">
        <v>182125</v>
      </c>
      <c r="C82684">
        <f>IFERROR(INDEX(([1]olist_order_items_dataset!$F$2:$F$112651),MATCH(A82684,[1]olist_order_items_dataset!$A$2:$A$112651,0)),0)</f>
        <v>74.900000000000006</v>
      </c>
      <c r="D82684">
        <f>INDEX(([2]olist_order_payments_dataset!$E$2:$E$103887),MATCH(A82684,[2]olist_order_payments_dataset!$A$2:$A$103887,0))</f>
        <v>84.16</v>
      </c>
      <c r="E82684" t="str">
        <f>INDEX(([3]olist_customers_dataset!$D$2:$D$99442),MATCH(B82684,[3]olist_customers_dataset!$A$2:$A$99442,0))</f>
        <v>sao paulo</v>
      </c>
    </row>
    <row r="82685" spans="1:5" x14ac:dyDescent="0.3">
      <c r="A82685" t="s">
        <v>82684</v>
      </c>
      <c r="B82685" t="s">
        <v>182126</v>
      </c>
      <c r="C82685">
        <f>IFERROR(INDEX(([1]olist_order_items_dataset!$F$2:$F$112651),MATCH(A82685,[1]olist_order_items_dataset!$A$2:$A$112651,0)),0)</f>
        <v>17.899999999999999</v>
      </c>
      <c r="D82685">
        <f>INDEX(([2]olist_order_payments_dataset!$E$2:$E$103887),MATCH(A82685,[2]olist_order_payments_dataset!$A$2:$A$103887,0))</f>
        <v>19.45</v>
      </c>
      <c r="E82685" t="str">
        <f>INDEX(([3]olist_customers_dataset!$D$2:$D$99442),MATCH(B82685,[3]olist_customers_dataset!$A$2:$A$99442,0))</f>
        <v>novo hamburgo</v>
      </c>
    </row>
    <row r="82686" spans="1:5" x14ac:dyDescent="0.3">
      <c r="A82686" t="s">
        <v>82685</v>
      </c>
      <c r="B82686" t="s">
        <v>182127</v>
      </c>
      <c r="C82686">
        <f>IFERROR(INDEX(([1]olist_order_items_dataset!$F$2:$F$112651),MATCH(A82686,[1]olist_order_items_dataset!$A$2:$A$112651,0)),0)</f>
        <v>23.89</v>
      </c>
      <c r="D82686">
        <f>INDEX(([2]olist_order_payments_dataset!$E$2:$E$103887),MATCH(A82686,[2]olist_order_payments_dataset!$A$2:$A$103887,0))</f>
        <v>355.29</v>
      </c>
      <c r="E82686" t="str">
        <f>INDEX(([3]olist_customers_dataset!$D$2:$D$99442),MATCH(B82686,[3]olist_customers_dataset!$A$2:$A$99442,0))</f>
        <v>curralinho</v>
      </c>
    </row>
    <row r="82687" spans="1:5" x14ac:dyDescent="0.3">
      <c r="A82687" t="s">
        <v>82686</v>
      </c>
      <c r="B82687" t="s">
        <v>182128</v>
      </c>
      <c r="C82687">
        <f>IFERROR(INDEX(([1]olist_order_items_dataset!$F$2:$F$112651),MATCH(A82687,[1]olist_order_items_dataset!$A$2:$A$112651,0)),0)</f>
        <v>59.9</v>
      </c>
      <c r="D82687">
        <f>INDEX(([2]olist_order_payments_dataset!$E$2:$E$103887),MATCH(A82687,[2]olist_order_payments_dataset!$A$2:$A$103887,0))</f>
        <v>76.760000000000005</v>
      </c>
      <c r="E82687" t="str">
        <f>INDEX(([3]olist_customers_dataset!$D$2:$D$99442),MATCH(B82687,[3]olist_customers_dataset!$A$2:$A$99442,0))</f>
        <v>uberlandia</v>
      </c>
    </row>
    <row r="82688" spans="1:5" x14ac:dyDescent="0.3">
      <c r="A82688" t="s">
        <v>82687</v>
      </c>
      <c r="B82688" t="s">
        <v>182129</v>
      </c>
      <c r="C82688">
        <f>IFERROR(INDEX(([1]olist_order_items_dataset!$F$2:$F$112651),MATCH(A82688,[1]olist_order_items_dataset!$A$2:$A$112651,0)),0)</f>
        <v>54.95</v>
      </c>
      <c r="D82688">
        <f>INDEX(([2]olist_order_payments_dataset!$E$2:$E$103887),MATCH(A82688,[2]olist_order_payments_dataset!$A$2:$A$103887,0))</f>
        <v>1.48</v>
      </c>
      <c r="E82688" t="str">
        <f>INDEX(([3]olist_customers_dataset!$D$2:$D$99442),MATCH(B82688,[3]olist_customers_dataset!$A$2:$A$99442,0))</f>
        <v>franca</v>
      </c>
    </row>
    <row r="82689" spans="1:5" x14ac:dyDescent="0.3">
      <c r="A82689" s="1" t="s">
        <v>82688</v>
      </c>
      <c r="B82689" t="s">
        <v>182130</v>
      </c>
      <c r="C82689">
        <f>IFERROR(INDEX(([1]olist_order_items_dataset!$F$2:$F$112651),MATCH(A82689,[1]olist_order_items_dataset!$A$2:$A$112651,0)),0)</f>
        <v>181.01</v>
      </c>
      <c r="D82689">
        <f>INDEX(([2]olist_order_payments_dataset!$E$2:$E$103887),MATCH(A82689,[2]olist_order_payments_dataset!$A$2:$A$103887,0))</f>
        <v>200.16</v>
      </c>
      <c r="E82689" t="str">
        <f>INDEX(([3]olist_customers_dataset!$D$2:$D$99442),MATCH(B82689,[3]olist_customers_dataset!$A$2:$A$99442,0))</f>
        <v>guaruja</v>
      </c>
    </row>
    <row r="82690" spans="1:5" x14ac:dyDescent="0.3">
      <c r="A82690" t="s">
        <v>82689</v>
      </c>
      <c r="B82690" t="s">
        <v>182131</v>
      </c>
      <c r="C82690">
        <f>IFERROR(INDEX(([1]olist_order_items_dataset!$F$2:$F$112651),MATCH(A82690,[1]olist_order_items_dataset!$A$2:$A$112651,0)),0)</f>
        <v>23.99</v>
      </c>
      <c r="D82690">
        <f>INDEX(([2]olist_order_payments_dataset!$E$2:$E$103887),MATCH(A82690,[2]olist_order_payments_dataset!$A$2:$A$103887,0))</f>
        <v>38.090000000000003</v>
      </c>
      <c r="E82690" t="str">
        <f>INDEX(([3]olist_customers_dataset!$D$2:$D$99442),MATCH(B82690,[3]olist_customers_dataset!$A$2:$A$99442,0))</f>
        <v>ibirite</v>
      </c>
    </row>
    <row r="82691" spans="1:5" x14ac:dyDescent="0.3">
      <c r="A82691" t="s">
        <v>82690</v>
      </c>
      <c r="B82691" t="s">
        <v>182132</v>
      </c>
      <c r="C82691">
        <f>IFERROR(INDEX(([1]olist_order_items_dataset!$F$2:$F$112651),MATCH(A82691,[1]olist_order_items_dataset!$A$2:$A$112651,0)),0)</f>
        <v>89</v>
      </c>
      <c r="D82691">
        <f>INDEX(([2]olist_order_payments_dataset!$E$2:$E$103887),MATCH(A82691,[2]olist_order_payments_dataset!$A$2:$A$103887,0))</f>
        <v>187.79</v>
      </c>
      <c r="E82691" t="str">
        <f>INDEX(([3]olist_customers_dataset!$D$2:$D$99442),MATCH(B82691,[3]olist_customers_dataset!$A$2:$A$99442,0))</f>
        <v>sao paulo</v>
      </c>
    </row>
    <row r="82692" spans="1:5" x14ac:dyDescent="0.3">
      <c r="A82692" t="s">
        <v>82691</v>
      </c>
      <c r="B82692" t="s">
        <v>182133</v>
      </c>
      <c r="C82692">
        <f>IFERROR(INDEX(([1]olist_order_items_dataset!$F$2:$F$112651),MATCH(A82692,[1]olist_order_items_dataset!$A$2:$A$112651,0)),0)</f>
        <v>29.9</v>
      </c>
      <c r="D82692">
        <f>INDEX(([2]olist_order_payments_dataset!$E$2:$E$103887),MATCH(A82692,[2]olist_order_payments_dataset!$A$2:$A$103887,0))</f>
        <v>37.61</v>
      </c>
      <c r="E82692" t="str">
        <f>INDEX(([3]olist_customers_dataset!$D$2:$D$99442),MATCH(B82692,[3]olist_customers_dataset!$A$2:$A$99442,0))</f>
        <v>sao paulo</v>
      </c>
    </row>
    <row r="82693" spans="1:5" x14ac:dyDescent="0.3">
      <c r="A82693" t="s">
        <v>82692</v>
      </c>
      <c r="B82693" t="s">
        <v>182134</v>
      </c>
      <c r="C82693">
        <f>IFERROR(INDEX(([1]olist_order_items_dataset!$F$2:$F$112651),MATCH(A82693,[1]olist_order_items_dataset!$A$2:$A$112651,0)),0)</f>
        <v>129.9</v>
      </c>
      <c r="D82693">
        <f>INDEX(([2]olist_order_payments_dataset!$E$2:$E$103887),MATCH(A82693,[2]olist_order_payments_dataset!$A$2:$A$103887,0))</f>
        <v>168.36</v>
      </c>
      <c r="E82693" t="str">
        <f>INDEX(([3]olist_customers_dataset!$D$2:$D$99442),MATCH(B82693,[3]olist_customers_dataset!$A$2:$A$99442,0))</f>
        <v>sao jose dos campos</v>
      </c>
    </row>
    <row r="82694" spans="1:5" x14ac:dyDescent="0.3">
      <c r="A82694" t="s">
        <v>82693</v>
      </c>
      <c r="B82694" t="s">
        <v>182135</v>
      </c>
      <c r="C82694">
        <f>IFERROR(INDEX(([1]olist_order_items_dataset!$F$2:$F$112651),MATCH(A82694,[1]olist_order_items_dataset!$A$2:$A$112651,0)),0)</f>
        <v>64.900000000000006</v>
      </c>
      <c r="D82694">
        <f>INDEX(([2]olist_order_payments_dataset!$E$2:$E$103887),MATCH(A82694,[2]olist_order_payments_dataset!$A$2:$A$103887,0))</f>
        <v>152.78</v>
      </c>
      <c r="E82694" t="str">
        <f>INDEX(([3]olist_customers_dataset!$D$2:$D$99442),MATCH(B82694,[3]olist_customers_dataset!$A$2:$A$99442,0))</f>
        <v>piracicaba</v>
      </c>
    </row>
    <row r="82695" spans="1:5" x14ac:dyDescent="0.3">
      <c r="A82695" t="s">
        <v>82694</v>
      </c>
      <c r="B82695" t="s">
        <v>182136</v>
      </c>
      <c r="C82695">
        <f>IFERROR(INDEX(([1]olist_order_items_dataset!$F$2:$F$112651),MATCH(A82695,[1]olist_order_items_dataset!$A$2:$A$112651,0)),0)</f>
        <v>64.989999999999995</v>
      </c>
      <c r="D82695">
        <f>INDEX(([2]olist_order_payments_dataset!$E$2:$E$103887),MATCH(A82695,[2]olist_order_payments_dataset!$A$2:$A$103887,0))</f>
        <v>88.6</v>
      </c>
      <c r="E82695" t="str">
        <f>INDEX(([3]olist_customers_dataset!$D$2:$D$99442),MATCH(B82695,[3]olist_customers_dataset!$A$2:$A$99442,0))</f>
        <v>vicosa</v>
      </c>
    </row>
    <row r="82696" spans="1:5" x14ac:dyDescent="0.3">
      <c r="A82696" t="s">
        <v>82695</v>
      </c>
      <c r="B82696" t="s">
        <v>182137</v>
      </c>
      <c r="C82696">
        <f>IFERROR(INDEX(([1]olist_order_items_dataset!$F$2:$F$112651),MATCH(A82696,[1]olist_order_items_dataset!$A$2:$A$112651,0)),0)</f>
        <v>74.989999999999995</v>
      </c>
      <c r="D82696">
        <f>INDEX(([2]olist_order_payments_dataset!$E$2:$E$103887),MATCH(A82696,[2]olist_order_payments_dataset!$A$2:$A$103887,0))</f>
        <v>88.87</v>
      </c>
      <c r="E82696" t="str">
        <f>INDEX(([3]olist_customers_dataset!$D$2:$D$99442),MATCH(B82696,[3]olist_customers_dataset!$A$2:$A$99442,0))</f>
        <v>mirassol</v>
      </c>
    </row>
    <row r="82697" spans="1:5" x14ac:dyDescent="0.3">
      <c r="A82697" t="s">
        <v>82696</v>
      </c>
      <c r="B82697" t="s">
        <v>182138</v>
      </c>
      <c r="C82697">
        <f>IFERROR(INDEX(([1]olist_order_items_dataset!$F$2:$F$112651),MATCH(A82697,[1]olist_order_items_dataset!$A$2:$A$112651,0)),0)</f>
        <v>59.9</v>
      </c>
      <c r="D82697">
        <f>INDEX(([2]olist_order_payments_dataset!$E$2:$E$103887),MATCH(A82697,[2]olist_order_payments_dataset!$A$2:$A$103887,0))</f>
        <v>146.68</v>
      </c>
      <c r="E82697" t="str">
        <f>INDEX(([3]olist_customers_dataset!$D$2:$D$99442),MATCH(B82697,[3]olist_customers_dataset!$A$2:$A$99442,0))</f>
        <v>guarulhos</v>
      </c>
    </row>
    <row r="82698" spans="1:5" x14ac:dyDescent="0.3">
      <c r="A82698" t="s">
        <v>82697</v>
      </c>
      <c r="B82698" t="s">
        <v>182139</v>
      </c>
      <c r="C82698">
        <f>IFERROR(INDEX(([1]olist_order_items_dataset!$F$2:$F$112651),MATCH(A82698,[1]olist_order_items_dataset!$A$2:$A$112651,0)),0)</f>
        <v>69.989999999999995</v>
      </c>
      <c r="D82698">
        <f>INDEX(([2]olist_order_payments_dataset!$E$2:$E$103887),MATCH(A82698,[2]olist_order_payments_dataset!$A$2:$A$103887,0))</f>
        <v>81.72</v>
      </c>
      <c r="E82698" t="str">
        <f>INDEX(([3]olist_customers_dataset!$D$2:$D$99442),MATCH(B82698,[3]olist_customers_dataset!$A$2:$A$99442,0))</f>
        <v>diadema</v>
      </c>
    </row>
    <row r="82699" spans="1:5" x14ac:dyDescent="0.3">
      <c r="A82699" t="s">
        <v>82698</v>
      </c>
      <c r="B82699" t="s">
        <v>182140</v>
      </c>
      <c r="C82699">
        <f>IFERROR(INDEX(([1]olist_order_items_dataset!$F$2:$F$112651),MATCH(A82699,[1]olist_order_items_dataset!$A$2:$A$112651,0)),0)</f>
        <v>92.99</v>
      </c>
      <c r="D82699">
        <f>INDEX(([2]olist_order_payments_dataset!$E$2:$E$103887),MATCH(A82699,[2]olist_order_payments_dataset!$A$2:$A$103887,0))</f>
        <v>110.89</v>
      </c>
      <c r="E82699" t="str">
        <f>INDEX(([3]olist_customers_dataset!$D$2:$D$99442),MATCH(B82699,[3]olist_customers_dataset!$A$2:$A$99442,0))</f>
        <v>goiania</v>
      </c>
    </row>
    <row r="82700" spans="1:5" x14ac:dyDescent="0.3">
      <c r="A82700" t="s">
        <v>82699</v>
      </c>
      <c r="B82700" t="s">
        <v>182141</v>
      </c>
      <c r="C82700">
        <f>IFERROR(INDEX(([1]olist_order_items_dataset!$F$2:$F$112651),MATCH(A82700,[1]olist_order_items_dataset!$A$2:$A$112651,0)),0)</f>
        <v>20</v>
      </c>
      <c r="D82700">
        <f>INDEX(([2]olist_order_payments_dataset!$E$2:$E$103887),MATCH(A82700,[2]olist_order_payments_dataset!$A$2:$A$103887,0))</f>
        <v>29.94</v>
      </c>
      <c r="E82700" t="str">
        <f>INDEX(([3]olist_customers_dataset!$D$2:$D$99442),MATCH(B82700,[3]olist_customers_dataset!$A$2:$A$99442,0))</f>
        <v>sao bernardo do campo</v>
      </c>
    </row>
    <row r="82701" spans="1:5" x14ac:dyDescent="0.3">
      <c r="A82701" t="s">
        <v>82700</v>
      </c>
      <c r="B82701" t="s">
        <v>182142</v>
      </c>
      <c r="C82701">
        <f>IFERROR(INDEX(([1]olist_order_items_dataset!$F$2:$F$112651),MATCH(A82701,[1]olist_order_items_dataset!$A$2:$A$112651,0)),0)</f>
        <v>499.9</v>
      </c>
      <c r="D82701">
        <f>INDEX(([2]olist_order_payments_dataset!$E$2:$E$103887),MATCH(A82701,[2]olist_order_payments_dataset!$A$2:$A$103887,0))</f>
        <v>519.65</v>
      </c>
      <c r="E82701" t="str">
        <f>INDEX(([3]olist_customers_dataset!$D$2:$D$99442),MATCH(B82701,[3]olist_customers_dataset!$A$2:$A$99442,0))</f>
        <v>florianopolis</v>
      </c>
    </row>
    <row r="82702" spans="1:5" x14ac:dyDescent="0.3">
      <c r="A82702" t="s">
        <v>82701</v>
      </c>
      <c r="B82702" t="s">
        <v>182143</v>
      </c>
      <c r="C82702">
        <f>IFERROR(INDEX(([1]olist_order_items_dataset!$F$2:$F$112651),MATCH(A82702,[1]olist_order_items_dataset!$A$2:$A$112651,0)),0)</f>
        <v>88.6</v>
      </c>
      <c r="D82702">
        <f>INDEX(([2]olist_order_payments_dataset!$E$2:$E$103887),MATCH(A82702,[2]olist_order_payments_dataset!$A$2:$A$103887,0))</f>
        <v>211.86</v>
      </c>
      <c r="E82702" t="str">
        <f>INDEX(([3]olist_customers_dataset!$D$2:$D$99442),MATCH(B82702,[3]olist_customers_dataset!$A$2:$A$99442,0))</f>
        <v>uberaba</v>
      </c>
    </row>
    <row r="82703" spans="1:5" x14ac:dyDescent="0.3">
      <c r="A82703" t="s">
        <v>82702</v>
      </c>
      <c r="B82703" t="s">
        <v>182144</v>
      </c>
      <c r="C82703">
        <f>IFERROR(INDEX(([1]olist_order_items_dataset!$F$2:$F$112651),MATCH(A82703,[1]olist_order_items_dataset!$A$2:$A$112651,0)),0)</f>
        <v>35</v>
      </c>
      <c r="D82703">
        <f>INDEX(([2]olist_order_payments_dataset!$E$2:$E$103887),MATCH(A82703,[2]olist_order_payments_dataset!$A$2:$A$103887,0))</f>
        <v>42.51</v>
      </c>
      <c r="E82703" t="str">
        <f>INDEX(([3]olist_customers_dataset!$D$2:$D$99442),MATCH(B82703,[3]olist_customers_dataset!$A$2:$A$99442,0))</f>
        <v>indaiatuba</v>
      </c>
    </row>
    <row r="82704" spans="1:5" x14ac:dyDescent="0.3">
      <c r="A82704" t="s">
        <v>82703</v>
      </c>
      <c r="B82704" t="s">
        <v>182145</v>
      </c>
      <c r="C82704">
        <f>IFERROR(INDEX(([1]olist_order_items_dataset!$F$2:$F$112651),MATCH(A82704,[1]olist_order_items_dataset!$A$2:$A$112651,0)),0)</f>
        <v>59.5</v>
      </c>
      <c r="D82704">
        <f>INDEX(([2]olist_order_payments_dataset!$E$2:$E$103887),MATCH(A82704,[2]olist_order_payments_dataset!$A$2:$A$103887,0))</f>
        <v>76.66</v>
      </c>
      <c r="E82704" t="str">
        <f>INDEX(([3]olist_customers_dataset!$D$2:$D$99442),MATCH(B82704,[3]olist_customers_dataset!$A$2:$A$99442,0))</f>
        <v>sao jose dos campos</v>
      </c>
    </row>
    <row r="82705" spans="1:5" x14ac:dyDescent="0.3">
      <c r="A82705" t="s">
        <v>82704</v>
      </c>
      <c r="B82705" t="s">
        <v>182146</v>
      </c>
      <c r="C82705">
        <f>IFERROR(INDEX(([1]olist_order_items_dataset!$F$2:$F$112651),MATCH(A82705,[1]olist_order_items_dataset!$A$2:$A$112651,0)),0)</f>
        <v>29.9</v>
      </c>
      <c r="D82705">
        <f>INDEX(([2]olist_order_payments_dataset!$E$2:$E$103887),MATCH(A82705,[2]olist_order_payments_dataset!$A$2:$A$103887,0))</f>
        <v>72.28</v>
      </c>
      <c r="E82705" t="str">
        <f>INDEX(([3]olist_customers_dataset!$D$2:$D$99442),MATCH(B82705,[3]olist_customers_dataset!$A$2:$A$99442,0))</f>
        <v>sao jose do belmonte</v>
      </c>
    </row>
    <row r="82706" spans="1:5" x14ac:dyDescent="0.3">
      <c r="A82706" t="s">
        <v>82705</v>
      </c>
      <c r="B82706" t="s">
        <v>182147</v>
      </c>
      <c r="C82706">
        <f>IFERROR(INDEX(([1]olist_order_items_dataset!$F$2:$F$112651),MATCH(A82706,[1]olist_order_items_dataset!$A$2:$A$112651,0)),0)</f>
        <v>167</v>
      </c>
      <c r="D82706">
        <f>INDEX(([2]olist_order_payments_dataset!$E$2:$E$103887),MATCH(A82706,[2]olist_order_payments_dataset!$A$2:$A$103887,0))</f>
        <v>420.9</v>
      </c>
      <c r="E82706" t="str">
        <f>INDEX(([3]olist_customers_dataset!$D$2:$D$99442),MATCH(B82706,[3]olist_customers_dataset!$A$2:$A$99442,0))</f>
        <v>juazeiro do norte</v>
      </c>
    </row>
    <row r="82707" spans="1:5" x14ac:dyDescent="0.3">
      <c r="A82707" t="s">
        <v>82706</v>
      </c>
      <c r="B82707" t="s">
        <v>182148</v>
      </c>
      <c r="C82707">
        <f>IFERROR(INDEX(([1]olist_order_items_dataset!$F$2:$F$112651),MATCH(A82707,[1]olist_order_items_dataset!$A$2:$A$112651,0)),0)</f>
        <v>19.899999999999999</v>
      </c>
      <c r="D82707">
        <f>INDEX(([2]olist_order_payments_dataset!$E$2:$E$103887),MATCH(A82707,[2]olist_order_payments_dataset!$A$2:$A$103887,0))</f>
        <v>35.14</v>
      </c>
      <c r="E82707" t="str">
        <f>INDEX(([3]olist_customers_dataset!$D$2:$D$99442),MATCH(B82707,[3]olist_customers_dataset!$A$2:$A$99442,0))</f>
        <v>rio de janeiro</v>
      </c>
    </row>
    <row r="82708" spans="1:5" x14ac:dyDescent="0.3">
      <c r="A82708" t="s">
        <v>82707</v>
      </c>
      <c r="B82708" t="s">
        <v>182149</v>
      </c>
      <c r="C82708">
        <f>IFERROR(INDEX(([1]olist_order_items_dataset!$F$2:$F$112651),MATCH(A82708,[1]olist_order_items_dataset!$A$2:$A$112651,0)),0)</f>
        <v>229.9</v>
      </c>
      <c r="D82708">
        <f>INDEX(([2]olist_order_payments_dataset!$E$2:$E$103887),MATCH(A82708,[2]olist_order_payments_dataset!$A$2:$A$103887,0))</f>
        <v>244.5</v>
      </c>
      <c r="E82708" t="str">
        <f>INDEX(([3]olist_customers_dataset!$D$2:$D$99442),MATCH(B82708,[3]olist_customers_dataset!$A$2:$A$99442,0))</f>
        <v>vila muriqui</v>
      </c>
    </row>
    <row r="82709" spans="1:5" x14ac:dyDescent="0.3">
      <c r="A82709" s="1" t="s">
        <v>82708</v>
      </c>
      <c r="B82709" t="s">
        <v>182150</v>
      </c>
      <c r="C82709">
        <f>IFERROR(INDEX(([1]olist_order_items_dataset!$F$2:$F$112651),MATCH(A82709,[1]olist_order_items_dataset!$A$2:$A$112651,0)),0)</f>
        <v>143.80000000000001</v>
      </c>
      <c r="D82709">
        <f>INDEX(([2]olist_order_payments_dataset!$E$2:$E$103887),MATCH(A82709,[2]olist_order_payments_dataset!$A$2:$A$103887,0))</f>
        <v>163.72999999999999</v>
      </c>
      <c r="E82709" t="str">
        <f>INDEX(([3]olist_customers_dataset!$D$2:$D$99442),MATCH(B82709,[3]olist_customers_dataset!$A$2:$A$99442,0))</f>
        <v>itupeva</v>
      </c>
    </row>
    <row r="82710" spans="1:5" x14ac:dyDescent="0.3">
      <c r="A82710" t="s">
        <v>82709</v>
      </c>
      <c r="B82710" t="s">
        <v>182151</v>
      </c>
      <c r="C82710">
        <f>IFERROR(INDEX(([1]olist_order_items_dataset!$F$2:$F$112651),MATCH(A82710,[1]olist_order_items_dataset!$A$2:$A$112651,0)),0)</f>
        <v>112.8</v>
      </c>
      <c r="D82710">
        <f>INDEX(([2]olist_order_payments_dataset!$E$2:$E$103887),MATCH(A82710,[2]olist_order_payments_dataset!$A$2:$A$103887,0))</f>
        <v>134.08000000000001</v>
      </c>
      <c r="E82710" t="str">
        <f>INDEX(([3]olist_customers_dataset!$D$2:$D$99442),MATCH(B82710,[3]olist_customers_dataset!$A$2:$A$99442,0))</f>
        <v>araxa</v>
      </c>
    </row>
    <row r="82711" spans="1:5" x14ac:dyDescent="0.3">
      <c r="A82711" t="s">
        <v>82710</v>
      </c>
      <c r="B82711" t="s">
        <v>182152</v>
      </c>
      <c r="C82711">
        <f>IFERROR(INDEX(([1]olist_order_items_dataset!$F$2:$F$112651),MATCH(A82711,[1]olist_order_items_dataset!$A$2:$A$112651,0)),0)</f>
        <v>55.9</v>
      </c>
      <c r="D82711">
        <f>INDEX(([2]olist_order_payments_dataset!$E$2:$E$103887),MATCH(A82711,[2]olist_order_payments_dataset!$A$2:$A$103887,0))</f>
        <v>82.37</v>
      </c>
      <c r="E82711" t="str">
        <f>INDEX(([3]olist_customers_dataset!$D$2:$D$99442),MATCH(B82711,[3]olist_customers_dataset!$A$2:$A$99442,0))</f>
        <v>rio de janeiro</v>
      </c>
    </row>
    <row r="82712" spans="1:5" x14ac:dyDescent="0.3">
      <c r="A82712" t="s">
        <v>82711</v>
      </c>
      <c r="B82712" t="s">
        <v>182153</v>
      </c>
      <c r="C82712">
        <f>IFERROR(INDEX(([1]olist_order_items_dataset!$F$2:$F$112651),MATCH(A82712,[1]olist_order_items_dataset!$A$2:$A$112651,0)),0)</f>
        <v>69.989999999999995</v>
      </c>
      <c r="D82712">
        <f>INDEX(([2]olist_order_payments_dataset!$E$2:$E$103887),MATCH(A82712,[2]olist_order_payments_dataset!$A$2:$A$103887,0))</f>
        <v>89.45</v>
      </c>
      <c r="E82712" t="str">
        <f>INDEX(([3]olist_customers_dataset!$D$2:$D$99442),MATCH(B82712,[3]olist_customers_dataset!$A$2:$A$99442,0))</f>
        <v>atibaia</v>
      </c>
    </row>
    <row r="82713" spans="1:5" x14ac:dyDescent="0.3">
      <c r="A82713" t="s">
        <v>82712</v>
      </c>
      <c r="B82713" t="s">
        <v>182154</v>
      </c>
      <c r="C82713">
        <f>IFERROR(INDEX(([1]olist_order_items_dataset!$F$2:$F$112651),MATCH(A82713,[1]olist_order_items_dataset!$A$2:$A$112651,0)),0)</f>
        <v>49.99</v>
      </c>
      <c r="D82713">
        <f>INDEX(([2]olist_order_payments_dataset!$E$2:$E$103887),MATCH(A82713,[2]olist_order_payments_dataset!$A$2:$A$103887,0))</f>
        <v>63.68</v>
      </c>
      <c r="E82713" t="str">
        <f>INDEX(([3]olist_customers_dataset!$D$2:$D$99442),MATCH(B82713,[3]olist_customers_dataset!$A$2:$A$99442,0))</f>
        <v>assis chateaubriand</v>
      </c>
    </row>
    <row r="82714" spans="1:5" x14ac:dyDescent="0.3">
      <c r="A82714" t="s">
        <v>82713</v>
      </c>
      <c r="B82714" t="s">
        <v>182155</v>
      </c>
      <c r="C82714">
        <f>IFERROR(INDEX(([1]olist_order_items_dataset!$F$2:$F$112651),MATCH(A82714,[1]olist_order_items_dataset!$A$2:$A$112651,0)),0)</f>
        <v>13.98</v>
      </c>
      <c r="D82714">
        <f>INDEX(([2]olist_order_payments_dataset!$E$2:$E$103887),MATCH(A82714,[2]olist_order_payments_dataset!$A$2:$A$103887,0))</f>
        <v>34.78</v>
      </c>
      <c r="E82714" t="str">
        <f>INDEX(([3]olist_customers_dataset!$D$2:$D$99442),MATCH(B82714,[3]olist_customers_dataset!$A$2:$A$99442,0))</f>
        <v>confresa</v>
      </c>
    </row>
    <row r="82715" spans="1:5" x14ac:dyDescent="0.3">
      <c r="A82715" t="s">
        <v>82714</v>
      </c>
      <c r="B82715" t="s">
        <v>182156</v>
      </c>
      <c r="C82715">
        <f>IFERROR(INDEX(([1]olist_order_items_dataset!$F$2:$F$112651),MATCH(A82715,[1]olist_order_items_dataset!$A$2:$A$112651,0)),0)</f>
        <v>103.99</v>
      </c>
      <c r="D82715">
        <f>INDEX(([2]olist_order_payments_dataset!$E$2:$E$103887),MATCH(A82715,[2]olist_order_payments_dataset!$A$2:$A$103887,0))</f>
        <v>122.96</v>
      </c>
      <c r="E82715" t="str">
        <f>INDEX(([3]olist_customers_dataset!$D$2:$D$99442),MATCH(B82715,[3]olist_customers_dataset!$A$2:$A$99442,0))</f>
        <v>goiania</v>
      </c>
    </row>
    <row r="82716" spans="1:5" x14ac:dyDescent="0.3">
      <c r="A82716" t="s">
        <v>82715</v>
      </c>
      <c r="B82716" t="s">
        <v>182157</v>
      </c>
      <c r="C82716">
        <f>IFERROR(INDEX(([1]olist_order_items_dataset!$F$2:$F$112651),MATCH(A82716,[1]olist_order_items_dataset!$A$2:$A$112651,0)),0)</f>
        <v>67</v>
      </c>
      <c r="D82716">
        <f>INDEX(([2]olist_order_payments_dataset!$E$2:$E$103887),MATCH(A82716,[2]olist_order_payments_dataset!$A$2:$A$103887,0))</f>
        <v>178.36</v>
      </c>
      <c r="E82716" t="str">
        <f>INDEX(([3]olist_customers_dataset!$D$2:$D$99442),MATCH(B82716,[3]olist_customers_dataset!$A$2:$A$99442,0))</f>
        <v>vitoria da conquista</v>
      </c>
    </row>
    <row r="82717" spans="1:5" x14ac:dyDescent="0.3">
      <c r="A82717" t="s">
        <v>82716</v>
      </c>
      <c r="B82717" t="s">
        <v>182158</v>
      </c>
      <c r="C82717">
        <f>IFERROR(INDEX(([1]olist_order_items_dataset!$F$2:$F$112651),MATCH(A82717,[1]olist_order_items_dataset!$A$2:$A$112651,0)),0)</f>
        <v>610</v>
      </c>
      <c r="D82717">
        <f>INDEX(([2]olist_order_payments_dataset!$E$2:$E$103887),MATCH(A82717,[2]olist_order_payments_dataset!$A$2:$A$103887,0))</f>
        <v>675.01</v>
      </c>
      <c r="E82717" t="str">
        <f>INDEX(([3]olist_customers_dataset!$D$2:$D$99442),MATCH(B82717,[3]olist_customers_dataset!$A$2:$A$99442,0))</f>
        <v>rio de janeiro</v>
      </c>
    </row>
    <row r="82718" spans="1:5" x14ac:dyDescent="0.3">
      <c r="A82718" t="s">
        <v>82717</v>
      </c>
      <c r="B82718" t="s">
        <v>182159</v>
      </c>
      <c r="C82718">
        <f>IFERROR(INDEX(([1]olist_order_items_dataset!$F$2:$F$112651),MATCH(A82718,[1]olist_order_items_dataset!$A$2:$A$112651,0)),0)</f>
        <v>9.9</v>
      </c>
      <c r="D82718">
        <f>INDEX(([2]olist_order_payments_dataset!$E$2:$E$103887),MATCH(A82718,[2]olist_order_payments_dataset!$A$2:$A$103887,0))</f>
        <v>17.29</v>
      </c>
      <c r="E82718" t="str">
        <f>INDEX(([3]olist_customers_dataset!$D$2:$D$99442),MATCH(B82718,[3]olist_customers_dataset!$A$2:$A$99442,0))</f>
        <v>sao paulo</v>
      </c>
    </row>
    <row r="82719" spans="1:5" x14ac:dyDescent="0.3">
      <c r="A82719" t="s">
        <v>82718</v>
      </c>
      <c r="B82719" t="s">
        <v>182160</v>
      </c>
      <c r="C82719">
        <f>IFERROR(INDEX(([1]olist_order_items_dataset!$F$2:$F$112651),MATCH(A82719,[1]olist_order_items_dataset!$A$2:$A$112651,0)),0)</f>
        <v>529.9</v>
      </c>
      <c r="D82719">
        <f>INDEX(([2]olist_order_payments_dataset!$E$2:$E$103887),MATCH(A82719,[2]olist_order_payments_dataset!$A$2:$A$103887,0))</f>
        <v>551.49</v>
      </c>
      <c r="E82719" t="str">
        <f>INDEX(([3]olist_customers_dataset!$D$2:$D$99442),MATCH(B82719,[3]olist_customers_dataset!$A$2:$A$99442,0))</f>
        <v>sao vicente</v>
      </c>
    </row>
    <row r="82720" spans="1:5" x14ac:dyDescent="0.3">
      <c r="A82720" t="s">
        <v>82719</v>
      </c>
      <c r="B82720" t="s">
        <v>182161</v>
      </c>
      <c r="C82720">
        <f>IFERROR(INDEX(([1]olist_order_items_dataset!$F$2:$F$112651),MATCH(A82720,[1]olist_order_items_dataset!$A$2:$A$112651,0)),0)</f>
        <v>259.99</v>
      </c>
      <c r="D82720">
        <f>INDEX(([2]olist_order_payments_dataset!$E$2:$E$103887),MATCH(A82720,[2]olist_order_payments_dataset!$A$2:$A$103887,0))</f>
        <v>279.38</v>
      </c>
      <c r="E82720" t="str">
        <f>INDEX(([3]olist_customers_dataset!$D$2:$D$99442),MATCH(B82720,[3]olist_customers_dataset!$A$2:$A$99442,0))</f>
        <v>feliz natal</v>
      </c>
    </row>
    <row r="82721" spans="1:5" x14ac:dyDescent="0.3">
      <c r="A82721" t="s">
        <v>82720</v>
      </c>
      <c r="B82721" t="s">
        <v>182162</v>
      </c>
      <c r="C82721">
        <f>IFERROR(INDEX(([1]olist_order_items_dataset!$F$2:$F$112651),MATCH(A82721,[1]olist_order_items_dataset!$A$2:$A$112651,0)),0)</f>
        <v>113.85</v>
      </c>
      <c r="D82721">
        <f>INDEX(([2]olist_order_payments_dataset!$E$2:$E$103887),MATCH(A82721,[2]olist_order_payments_dataset!$A$2:$A$103887,0))</f>
        <v>123.56</v>
      </c>
      <c r="E82721" t="str">
        <f>INDEX(([3]olist_customers_dataset!$D$2:$D$99442),MATCH(B82721,[3]olist_customers_dataset!$A$2:$A$99442,0))</f>
        <v>diadema</v>
      </c>
    </row>
    <row r="82722" spans="1:5" x14ac:dyDescent="0.3">
      <c r="A82722" t="s">
        <v>82721</v>
      </c>
      <c r="B82722" t="s">
        <v>182163</v>
      </c>
      <c r="C82722">
        <f>IFERROR(INDEX(([1]olist_order_items_dataset!$F$2:$F$112651),MATCH(A82722,[1]olist_order_items_dataset!$A$2:$A$112651,0)),0)</f>
        <v>76.25</v>
      </c>
      <c r="D82722">
        <f>INDEX(([2]olist_order_payments_dataset!$E$2:$E$103887),MATCH(A82722,[2]olist_order_payments_dataset!$A$2:$A$103887,0))</f>
        <v>88.91</v>
      </c>
      <c r="E82722" t="str">
        <f>INDEX(([3]olist_customers_dataset!$D$2:$D$99442),MATCH(B82722,[3]olist_customers_dataset!$A$2:$A$99442,0))</f>
        <v>sao paulo</v>
      </c>
    </row>
    <row r="82723" spans="1:5" x14ac:dyDescent="0.3">
      <c r="A82723" t="s">
        <v>82722</v>
      </c>
      <c r="B82723" t="s">
        <v>182164</v>
      </c>
      <c r="C82723">
        <f>IFERROR(INDEX(([1]olist_order_items_dataset!$F$2:$F$112651),MATCH(A82723,[1]olist_order_items_dataset!$A$2:$A$112651,0)),0)</f>
        <v>25.9</v>
      </c>
      <c r="D82723">
        <f>INDEX(([2]olist_order_payments_dataset!$E$2:$E$103887),MATCH(A82723,[2]olist_order_payments_dataset!$A$2:$A$103887,0))</f>
        <v>62.99</v>
      </c>
      <c r="E82723" t="str">
        <f>INDEX(([3]olist_customers_dataset!$D$2:$D$99442),MATCH(B82723,[3]olist_customers_dataset!$A$2:$A$99442,0))</f>
        <v>pesqueira</v>
      </c>
    </row>
    <row r="82724" spans="1:5" x14ac:dyDescent="0.3">
      <c r="A82724" t="s">
        <v>82723</v>
      </c>
      <c r="B82724" t="s">
        <v>182165</v>
      </c>
      <c r="C82724">
        <f>IFERROR(INDEX(([1]olist_order_items_dataset!$F$2:$F$112651),MATCH(A82724,[1]olist_order_items_dataset!$A$2:$A$112651,0)),0)</f>
        <v>211.91</v>
      </c>
      <c r="D82724">
        <f>INDEX(([2]olist_order_payments_dataset!$E$2:$E$103887),MATCH(A82724,[2]olist_order_payments_dataset!$A$2:$A$103887,0))</f>
        <v>228.6</v>
      </c>
      <c r="E82724" t="str">
        <f>INDEX(([3]olist_customers_dataset!$D$2:$D$99442),MATCH(B82724,[3]olist_customers_dataset!$A$2:$A$99442,0))</f>
        <v>brusque</v>
      </c>
    </row>
    <row r="82725" spans="1:5" x14ac:dyDescent="0.3">
      <c r="A82725" t="s">
        <v>82724</v>
      </c>
      <c r="B82725" t="s">
        <v>182166</v>
      </c>
      <c r="C82725">
        <f>IFERROR(INDEX(([1]olist_order_items_dataset!$F$2:$F$112651),MATCH(A82725,[1]olist_order_items_dataset!$A$2:$A$112651,0)),0)</f>
        <v>125</v>
      </c>
      <c r="D82725">
        <f>INDEX(([2]olist_order_payments_dataset!$E$2:$E$103887),MATCH(A82725,[2]olist_order_payments_dataset!$A$2:$A$103887,0))</f>
        <v>50</v>
      </c>
      <c r="E82725" t="str">
        <f>INDEX(([3]olist_customers_dataset!$D$2:$D$99442),MATCH(B82725,[3]olist_customers_dataset!$A$2:$A$99442,0))</f>
        <v>parnaiba</v>
      </c>
    </row>
    <row r="82726" spans="1:5" x14ac:dyDescent="0.3">
      <c r="A82726" t="s">
        <v>82725</v>
      </c>
      <c r="B82726" t="s">
        <v>182167</v>
      </c>
      <c r="C82726">
        <f>IFERROR(INDEX(([1]olist_order_items_dataset!$F$2:$F$112651),MATCH(A82726,[1]olist_order_items_dataset!$A$2:$A$112651,0)),0)</f>
        <v>27.8</v>
      </c>
      <c r="D82726">
        <f>INDEX(([2]olist_order_payments_dataset!$E$2:$E$103887),MATCH(A82726,[2]olist_order_payments_dataset!$A$2:$A$103887,0))</f>
        <v>37.54</v>
      </c>
      <c r="E82726" t="str">
        <f>INDEX(([3]olist_customers_dataset!$D$2:$D$99442),MATCH(B82726,[3]olist_customers_dataset!$A$2:$A$99442,0))</f>
        <v>santa luzia</v>
      </c>
    </row>
    <row r="82727" spans="1:5" x14ac:dyDescent="0.3">
      <c r="A82727" t="s">
        <v>82726</v>
      </c>
      <c r="B82727" t="s">
        <v>182168</v>
      </c>
      <c r="C82727">
        <f>IFERROR(INDEX(([1]olist_order_items_dataset!$F$2:$F$112651),MATCH(A82727,[1]olist_order_items_dataset!$A$2:$A$112651,0)),0)</f>
        <v>52.11</v>
      </c>
      <c r="D82727">
        <f>INDEX(([2]olist_order_payments_dataset!$E$2:$E$103887),MATCH(A82727,[2]olist_order_payments_dataset!$A$2:$A$103887,0))</f>
        <v>59.89</v>
      </c>
      <c r="E82727" t="str">
        <f>INDEX(([3]olist_customers_dataset!$D$2:$D$99442),MATCH(B82727,[3]olist_customers_dataset!$A$2:$A$99442,0))</f>
        <v>guarulhos</v>
      </c>
    </row>
    <row r="82728" spans="1:5" x14ac:dyDescent="0.3">
      <c r="A82728" t="s">
        <v>82727</v>
      </c>
      <c r="B82728" t="s">
        <v>182169</v>
      </c>
      <c r="C82728">
        <f>IFERROR(INDEX(([1]olist_order_items_dataset!$F$2:$F$112651),MATCH(A82728,[1]olist_order_items_dataset!$A$2:$A$112651,0)),0)</f>
        <v>149.9</v>
      </c>
      <c r="D82728">
        <f>INDEX(([2]olist_order_payments_dataset!$E$2:$E$103887),MATCH(A82728,[2]olist_order_payments_dataset!$A$2:$A$103887,0))</f>
        <v>179.35</v>
      </c>
      <c r="E82728" t="str">
        <f>INDEX(([3]olist_customers_dataset!$D$2:$D$99442),MATCH(B82728,[3]olist_customers_dataset!$A$2:$A$99442,0))</f>
        <v>belem</v>
      </c>
    </row>
    <row r="82729" spans="1:5" x14ac:dyDescent="0.3">
      <c r="A82729" t="s">
        <v>82728</v>
      </c>
      <c r="B82729" t="s">
        <v>182170</v>
      </c>
      <c r="C82729">
        <f>IFERROR(INDEX(([1]olist_order_items_dataset!$F$2:$F$112651),MATCH(A82729,[1]olist_order_items_dataset!$A$2:$A$112651,0)),0)</f>
        <v>169.9</v>
      </c>
      <c r="D82729">
        <f>INDEX(([2]olist_order_payments_dataset!$E$2:$E$103887),MATCH(A82729,[2]olist_order_payments_dataset!$A$2:$A$103887,0))</f>
        <v>179.9</v>
      </c>
      <c r="E82729" t="str">
        <f>INDEX(([3]olist_customers_dataset!$D$2:$D$99442),MATCH(B82729,[3]olist_customers_dataset!$A$2:$A$99442,0))</f>
        <v>sao paulo</v>
      </c>
    </row>
    <row r="82730" spans="1:5" x14ac:dyDescent="0.3">
      <c r="A82730" t="s">
        <v>82729</v>
      </c>
      <c r="B82730" t="s">
        <v>182171</v>
      </c>
      <c r="C82730">
        <f>IFERROR(INDEX(([1]olist_order_items_dataset!$F$2:$F$112651),MATCH(A82730,[1]olist_order_items_dataset!$A$2:$A$112651,0)),0)</f>
        <v>54.9</v>
      </c>
      <c r="D82730">
        <f>INDEX(([2]olist_order_payments_dataset!$E$2:$E$103887),MATCH(A82730,[2]olist_order_payments_dataset!$A$2:$A$103887,0))</f>
        <v>69.03</v>
      </c>
      <c r="E82730" t="str">
        <f>INDEX(([3]olist_customers_dataset!$D$2:$D$99442),MATCH(B82730,[3]olist_customers_dataset!$A$2:$A$99442,0))</f>
        <v>itaquaquecetuba</v>
      </c>
    </row>
    <row r="82731" spans="1:5" x14ac:dyDescent="0.3">
      <c r="A82731" t="s">
        <v>82730</v>
      </c>
      <c r="B82731" t="s">
        <v>182172</v>
      </c>
      <c r="C82731">
        <f>IFERROR(INDEX(([1]olist_order_items_dataset!$F$2:$F$112651),MATCH(A82731,[1]olist_order_items_dataset!$A$2:$A$112651,0)),0)</f>
        <v>379.89</v>
      </c>
      <c r="D82731">
        <f>INDEX(([2]olist_order_payments_dataset!$E$2:$E$103887),MATCH(A82731,[2]olist_order_payments_dataset!$A$2:$A$103887,0))</f>
        <v>391.96</v>
      </c>
      <c r="E82731" t="str">
        <f>INDEX(([3]olist_customers_dataset!$D$2:$D$99442),MATCH(B82731,[3]olist_customers_dataset!$A$2:$A$99442,0))</f>
        <v>sao paulo</v>
      </c>
    </row>
    <row r="82732" spans="1:5" x14ac:dyDescent="0.3">
      <c r="A82732" t="s">
        <v>82731</v>
      </c>
      <c r="B82732" t="s">
        <v>182173</v>
      </c>
      <c r="C82732">
        <f>IFERROR(INDEX(([1]olist_order_items_dataset!$F$2:$F$112651),MATCH(A82732,[1]olist_order_items_dataset!$A$2:$A$112651,0)),0)</f>
        <v>139</v>
      </c>
      <c r="D82732">
        <f>INDEX(([2]olist_order_payments_dataset!$E$2:$E$103887),MATCH(A82732,[2]olist_order_payments_dataset!$A$2:$A$103887,0))</f>
        <v>148.79</v>
      </c>
      <c r="E82732" t="str">
        <f>INDEX(([3]olist_customers_dataset!$D$2:$D$99442),MATCH(B82732,[3]olist_customers_dataset!$A$2:$A$99442,0))</f>
        <v>campinas</v>
      </c>
    </row>
    <row r="82733" spans="1:5" x14ac:dyDescent="0.3">
      <c r="A82733" t="s">
        <v>82732</v>
      </c>
      <c r="B82733" t="s">
        <v>182174</v>
      </c>
      <c r="C82733">
        <f>IFERROR(INDEX(([1]olist_order_items_dataset!$F$2:$F$112651),MATCH(A82733,[1]olist_order_items_dataset!$A$2:$A$112651,0)),0)</f>
        <v>39.99</v>
      </c>
      <c r="D82733">
        <f>INDEX(([2]olist_order_payments_dataset!$E$2:$E$103887),MATCH(A82733,[2]olist_order_payments_dataset!$A$2:$A$103887,0))</f>
        <v>52.93</v>
      </c>
      <c r="E82733" t="str">
        <f>INDEX(([3]olist_customers_dataset!$D$2:$D$99442),MATCH(B82733,[3]olist_customers_dataset!$A$2:$A$99442,0))</f>
        <v>sao paulo</v>
      </c>
    </row>
    <row r="82734" spans="1:5" x14ac:dyDescent="0.3">
      <c r="A82734" t="s">
        <v>82733</v>
      </c>
      <c r="B82734" t="s">
        <v>182175</v>
      </c>
      <c r="C82734">
        <f>IFERROR(INDEX(([1]olist_order_items_dataset!$F$2:$F$112651),MATCH(A82734,[1]olist_order_items_dataset!$A$2:$A$112651,0)),0)</f>
        <v>125</v>
      </c>
      <c r="D82734">
        <f>INDEX(([2]olist_order_payments_dataset!$E$2:$E$103887),MATCH(A82734,[2]olist_order_payments_dataset!$A$2:$A$103887,0))</f>
        <v>152.34</v>
      </c>
      <c r="E82734" t="str">
        <f>INDEX(([3]olist_customers_dataset!$D$2:$D$99442),MATCH(B82734,[3]olist_customers_dataset!$A$2:$A$99442,0))</f>
        <v>varzea grande</v>
      </c>
    </row>
    <row r="82735" spans="1:5" x14ac:dyDescent="0.3">
      <c r="A82735" t="s">
        <v>82734</v>
      </c>
      <c r="B82735" t="s">
        <v>182176</v>
      </c>
      <c r="C82735">
        <f>IFERROR(INDEX(([1]olist_order_items_dataset!$F$2:$F$112651),MATCH(A82735,[1]olist_order_items_dataset!$A$2:$A$112651,0)),0)</f>
        <v>146</v>
      </c>
      <c r="D82735">
        <f>INDEX(([2]olist_order_payments_dataset!$E$2:$E$103887),MATCH(A82735,[2]olist_order_payments_dataset!$A$2:$A$103887,0))</f>
        <v>158.52000000000001</v>
      </c>
      <c r="E82735" t="str">
        <f>INDEX(([3]olist_customers_dataset!$D$2:$D$99442),MATCH(B82735,[3]olist_customers_dataset!$A$2:$A$99442,0))</f>
        <v>carapicuiba</v>
      </c>
    </row>
    <row r="82736" spans="1:5" x14ac:dyDescent="0.3">
      <c r="A82736" t="s">
        <v>82735</v>
      </c>
      <c r="B82736" t="s">
        <v>182177</v>
      </c>
      <c r="C82736">
        <f>IFERROR(INDEX(([1]olist_order_items_dataset!$F$2:$F$112651),MATCH(A82736,[1]olist_order_items_dataset!$A$2:$A$112651,0)),0)</f>
        <v>81.99</v>
      </c>
      <c r="D82736">
        <f>INDEX(([2]olist_order_payments_dataset!$E$2:$E$103887),MATCH(A82736,[2]olist_order_payments_dataset!$A$2:$A$103887,0))</f>
        <v>179.82</v>
      </c>
      <c r="E82736" t="str">
        <f>INDEX(([3]olist_customers_dataset!$D$2:$D$99442),MATCH(B82736,[3]olist_customers_dataset!$A$2:$A$99442,0))</f>
        <v>sao paulo</v>
      </c>
    </row>
    <row r="82737" spans="1:5" x14ac:dyDescent="0.3">
      <c r="A82737" t="s">
        <v>82736</v>
      </c>
      <c r="B82737" t="s">
        <v>182178</v>
      </c>
      <c r="C82737">
        <f>IFERROR(INDEX(([1]olist_order_items_dataset!$F$2:$F$112651),MATCH(A82737,[1]olist_order_items_dataset!$A$2:$A$112651,0)),0)</f>
        <v>119.8</v>
      </c>
      <c r="D82737">
        <f>INDEX(([2]olist_order_payments_dataset!$E$2:$E$103887),MATCH(A82737,[2]olist_order_payments_dataset!$A$2:$A$103887,0))</f>
        <v>146.96</v>
      </c>
      <c r="E82737" t="str">
        <f>INDEX(([3]olist_customers_dataset!$D$2:$D$99442),MATCH(B82737,[3]olist_customers_dataset!$A$2:$A$99442,0))</f>
        <v>curitiba</v>
      </c>
    </row>
    <row r="82738" spans="1:5" x14ac:dyDescent="0.3">
      <c r="A82738" t="s">
        <v>82737</v>
      </c>
      <c r="B82738" t="s">
        <v>182179</v>
      </c>
      <c r="C82738">
        <f>IFERROR(INDEX(([1]olist_order_items_dataset!$F$2:$F$112651),MATCH(A82738,[1]olist_order_items_dataset!$A$2:$A$112651,0)),0)</f>
        <v>16</v>
      </c>
      <c r="D82738">
        <f>INDEX(([2]olist_order_payments_dataset!$E$2:$E$103887),MATCH(A82738,[2]olist_order_payments_dataset!$A$2:$A$103887,0))</f>
        <v>23.78</v>
      </c>
      <c r="E82738" t="str">
        <f>INDEX(([3]olist_customers_dataset!$D$2:$D$99442),MATCH(B82738,[3]olist_customers_dataset!$A$2:$A$99442,0))</f>
        <v>sao paulo</v>
      </c>
    </row>
    <row r="82739" spans="1:5" x14ac:dyDescent="0.3">
      <c r="A82739" t="s">
        <v>82738</v>
      </c>
      <c r="B82739" t="s">
        <v>182180</v>
      </c>
      <c r="C82739">
        <f>IFERROR(INDEX(([1]olist_order_items_dataset!$F$2:$F$112651),MATCH(A82739,[1]olist_order_items_dataset!$A$2:$A$112651,0)),0)</f>
        <v>27.9</v>
      </c>
      <c r="D82739">
        <f>INDEX(([2]olist_order_payments_dataset!$E$2:$E$103887),MATCH(A82739,[2]olist_order_payments_dataset!$A$2:$A$103887,0))</f>
        <v>40.840000000000003</v>
      </c>
      <c r="E82739" t="str">
        <f>INDEX(([3]olist_customers_dataset!$D$2:$D$99442),MATCH(B82739,[3]olist_customers_dataset!$A$2:$A$99442,0))</f>
        <v>belo horizonte</v>
      </c>
    </row>
    <row r="82740" spans="1:5" x14ac:dyDescent="0.3">
      <c r="A82740" t="s">
        <v>82739</v>
      </c>
      <c r="B82740" t="s">
        <v>182181</v>
      </c>
      <c r="C82740">
        <f>IFERROR(INDEX(([1]olist_order_items_dataset!$F$2:$F$112651),MATCH(A82740,[1]olist_order_items_dataset!$A$2:$A$112651,0)),0)</f>
        <v>0</v>
      </c>
      <c r="D82740">
        <f>INDEX(([2]olist_order_payments_dataset!$E$2:$E$103887),MATCH(A82740,[2]olist_order_payments_dataset!$A$2:$A$103887,0))</f>
        <v>77.19</v>
      </c>
      <c r="E82740" t="str">
        <f>INDEX(([3]olist_customers_dataset!$D$2:$D$99442),MATCH(B82740,[3]olist_customers_dataset!$A$2:$A$99442,0))</f>
        <v>rio de janeiro</v>
      </c>
    </row>
    <row r="82741" spans="1:5" x14ac:dyDescent="0.3">
      <c r="A82741" t="s">
        <v>82740</v>
      </c>
      <c r="B82741" t="s">
        <v>182182</v>
      </c>
      <c r="C82741">
        <f>IFERROR(INDEX(([1]olist_order_items_dataset!$F$2:$F$112651),MATCH(A82741,[1]olist_order_items_dataset!$A$2:$A$112651,0)),0)</f>
        <v>349</v>
      </c>
      <c r="D82741">
        <f>INDEX(([2]olist_order_payments_dataset!$E$2:$E$103887),MATCH(A82741,[2]olist_order_payments_dataset!$A$2:$A$103887,0))</f>
        <v>376.19</v>
      </c>
      <c r="E82741" t="str">
        <f>INDEX(([3]olist_customers_dataset!$D$2:$D$99442),MATCH(B82741,[3]olist_customers_dataset!$A$2:$A$99442,0))</f>
        <v>porto alegre</v>
      </c>
    </row>
    <row r="82742" spans="1:5" x14ac:dyDescent="0.3">
      <c r="A82742" t="s">
        <v>82741</v>
      </c>
      <c r="B82742" t="s">
        <v>182183</v>
      </c>
      <c r="C82742">
        <f>IFERROR(INDEX(([1]olist_order_items_dataset!$F$2:$F$112651),MATCH(A82742,[1]olist_order_items_dataset!$A$2:$A$112651,0)),0)</f>
        <v>166.8</v>
      </c>
      <c r="D82742">
        <f>INDEX(([2]olist_order_payments_dataset!$E$2:$E$103887),MATCH(A82742,[2]olist_order_payments_dataset!$A$2:$A$103887,0))</f>
        <v>182.72</v>
      </c>
      <c r="E82742" t="str">
        <f>INDEX(([3]olist_customers_dataset!$D$2:$D$99442),MATCH(B82742,[3]olist_customers_dataset!$A$2:$A$99442,0))</f>
        <v>corinto</v>
      </c>
    </row>
    <row r="82743" spans="1:5" x14ac:dyDescent="0.3">
      <c r="A82743" t="s">
        <v>82742</v>
      </c>
      <c r="B82743" t="s">
        <v>182184</v>
      </c>
      <c r="C82743">
        <f>IFERROR(INDEX(([1]olist_order_items_dataset!$F$2:$F$112651),MATCH(A82743,[1]olist_order_items_dataset!$A$2:$A$112651,0)),0)</f>
        <v>95.2</v>
      </c>
      <c r="D82743">
        <f>INDEX(([2]olist_order_payments_dataset!$E$2:$E$103887),MATCH(A82743,[2]olist_order_payments_dataset!$A$2:$A$103887,0))</f>
        <v>104.22</v>
      </c>
      <c r="E82743" t="str">
        <f>INDEX(([3]olist_customers_dataset!$D$2:$D$99442),MATCH(B82743,[3]olist_customers_dataset!$A$2:$A$99442,0))</f>
        <v>sao paulo</v>
      </c>
    </row>
    <row r="82744" spans="1:5" x14ac:dyDescent="0.3">
      <c r="A82744" t="s">
        <v>82743</v>
      </c>
      <c r="B82744" t="s">
        <v>182185</v>
      </c>
      <c r="C82744">
        <f>IFERROR(INDEX(([1]olist_order_items_dataset!$F$2:$F$112651),MATCH(A82744,[1]olist_order_items_dataset!$A$2:$A$112651,0)),0)</f>
        <v>86.9</v>
      </c>
      <c r="D82744">
        <f>INDEX(([2]olist_order_payments_dataset!$E$2:$E$103887),MATCH(A82744,[2]olist_order_payments_dataset!$A$2:$A$103887,0))</f>
        <v>103.14</v>
      </c>
      <c r="E82744" t="str">
        <f>INDEX(([3]olist_customers_dataset!$D$2:$D$99442),MATCH(B82744,[3]olist_customers_dataset!$A$2:$A$99442,0))</f>
        <v>sao paulo</v>
      </c>
    </row>
    <row r="82745" spans="1:5" x14ac:dyDescent="0.3">
      <c r="A82745" t="s">
        <v>82744</v>
      </c>
      <c r="B82745" t="s">
        <v>182186</v>
      </c>
      <c r="C82745">
        <f>IFERROR(INDEX(([1]olist_order_items_dataset!$F$2:$F$112651),MATCH(A82745,[1]olist_order_items_dataset!$A$2:$A$112651,0)),0)</f>
        <v>99.6</v>
      </c>
      <c r="D82745">
        <f>INDEX(([2]olist_order_payments_dataset!$E$2:$E$103887),MATCH(A82745,[2]olist_order_payments_dataset!$A$2:$A$103887,0))</f>
        <v>111.79</v>
      </c>
      <c r="E82745" t="str">
        <f>INDEX(([3]olist_customers_dataset!$D$2:$D$99442),MATCH(B82745,[3]olist_customers_dataset!$A$2:$A$99442,0))</f>
        <v>curitiba</v>
      </c>
    </row>
    <row r="82746" spans="1:5" x14ac:dyDescent="0.3">
      <c r="A82746" t="s">
        <v>82745</v>
      </c>
      <c r="B82746" t="s">
        <v>182187</v>
      </c>
      <c r="C82746">
        <f>IFERROR(INDEX(([1]olist_order_items_dataset!$F$2:$F$112651),MATCH(A82746,[1]olist_order_items_dataset!$A$2:$A$112651,0)),0)</f>
        <v>109.9</v>
      </c>
      <c r="D82746">
        <f>INDEX(([2]olist_order_payments_dataset!$E$2:$E$103887),MATCH(A82746,[2]olist_order_payments_dataset!$A$2:$A$103887,0))</f>
        <v>119.04</v>
      </c>
      <c r="E82746" t="str">
        <f>INDEX(([3]olist_customers_dataset!$D$2:$D$99442),MATCH(B82746,[3]olist_customers_dataset!$A$2:$A$99442,0))</f>
        <v>nova friburgo</v>
      </c>
    </row>
    <row r="82747" spans="1:5" x14ac:dyDescent="0.3">
      <c r="A82747" t="s">
        <v>82746</v>
      </c>
      <c r="B82747" t="s">
        <v>182188</v>
      </c>
      <c r="C82747">
        <f>IFERROR(INDEX(([1]olist_order_items_dataset!$F$2:$F$112651),MATCH(A82747,[1]olist_order_items_dataset!$A$2:$A$112651,0)),0)</f>
        <v>89.21</v>
      </c>
      <c r="D82747">
        <f>INDEX(([2]olist_order_payments_dataset!$E$2:$E$103887),MATCH(A82747,[2]olist_order_payments_dataset!$A$2:$A$103887,0))</f>
        <v>659.28</v>
      </c>
      <c r="E82747" t="str">
        <f>INDEX(([3]olist_customers_dataset!$D$2:$D$99442),MATCH(B82747,[3]olist_customers_dataset!$A$2:$A$99442,0))</f>
        <v>fortaleza</v>
      </c>
    </row>
    <row r="82748" spans="1:5" x14ac:dyDescent="0.3">
      <c r="A82748" t="s">
        <v>82747</v>
      </c>
      <c r="B82748" t="s">
        <v>182189</v>
      </c>
      <c r="C82748">
        <f>IFERROR(INDEX(([1]olist_order_items_dataset!$F$2:$F$112651),MATCH(A82748,[1]olist_order_items_dataset!$A$2:$A$112651,0)),0)</f>
        <v>89.9</v>
      </c>
      <c r="D82748">
        <f>INDEX(([2]olist_order_payments_dataset!$E$2:$E$103887),MATCH(A82748,[2]olist_order_payments_dataset!$A$2:$A$103887,0))</f>
        <v>108.83</v>
      </c>
      <c r="E82748" t="str">
        <f>INDEX(([3]olist_customers_dataset!$D$2:$D$99442),MATCH(B82748,[3]olist_customers_dataset!$A$2:$A$99442,0))</f>
        <v>sao carlos</v>
      </c>
    </row>
    <row r="82749" spans="1:5" x14ac:dyDescent="0.3">
      <c r="A82749" t="s">
        <v>82748</v>
      </c>
      <c r="B82749" t="s">
        <v>182190</v>
      </c>
      <c r="C82749">
        <f>IFERROR(INDEX(([1]olist_order_items_dataset!$F$2:$F$112651),MATCH(A82749,[1]olist_order_items_dataset!$A$2:$A$112651,0)),0)</f>
        <v>152</v>
      </c>
      <c r="D82749">
        <f>INDEX(([2]olist_order_payments_dataset!$E$2:$E$103887),MATCH(A82749,[2]olist_order_payments_dataset!$A$2:$A$103887,0))</f>
        <v>164.55</v>
      </c>
      <c r="E82749" t="str">
        <f>INDEX(([3]olist_customers_dataset!$D$2:$D$99442),MATCH(B82749,[3]olist_customers_dataset!$A$2:$A$99442,0))</f>
        <v>santos</v>
      </c>
    </row>
    <row r="82750" spans="1:5" x14ac:dyDescent="0.3">
      <c r="A82750" t="s">
        <v>82749</v>
      </c>
      <c r="B82750" t="s">
        <v>182191</v>
      </c>
      <c r="C82750">
        <f>IFERROR(INDEX(([1]olist_order_items_dataset!$F$2:$F$112651),MATCH(A82750,[1]olist_order_items_dataset!$A$2:$A$112651,0)),0)</f>
        <v>99</v>
      </c>
      <c r="D82750">
        <f>INDEX(([2]olist_order_payments_dataset!$E$2:$E$103887),MATCH(A82750,[2]olist_order_payments_dataset!$A$2:$A$103887,0))</f>
        <v>116.94</v>
      </c>
      <c r="E82750" t="str">
        <f>INDEX(([3]olist_customers_dataset!$D$2:$D$99442),MATCH(B82750,[3]olist_customers_dataset!$A$2:$A$99442,0))</f>
        <v>belo horizonte</v>
      </c>
    </row>
    <row r="82751" spans="1:5" x14ac:dyDescent="0.3">
      <c r="A82751" t="s">
        <v>82750</v>
      </c>
      <c r="B82751" t="s">
        <v>182192</v>
      </c>
      <c r="C82751">
        <f>IFERROR(INDEX(([1]olist_order_items_dataset!$F$2:$F$112651),MATCH(A82751,[1]olist_order_items_dataset!$A$2:$A$112651,0)),0)</f>
        <v>98</v>
      </c>
      <c r="D82751">
        <f>INDEX(([2]olist_order_payments_dataset!$E$2:$E$103887),MATCH(A82751,[2]olist_order_payments_dataset!$A$2:$A$103887,0))</f>
        <v>125.23</v>
      </c>
      <c r="E82751" t="str">
        <f>INDEX(([3]olist_customers_dataset!$D$2:$D$99442),MATCH(B82751,[3]olist_customers_dataset!$A$2:$A$99442,0))</f>
        <v>itapipoca</v>
      </c>
    </row>
    <row r="82752" spans="1:5" x14ac:dyDescent="0.3">
      <c r="A82752" t="s">
        <v>82751</v>
      </c>
      <c r="B82752" t="s">
        <v>182193</v>
      </c>
      <c r="C82752">
        <f>IFERROR(INDEX(([1]olist_order_items_dataset!$F$2:$F$112651),MATCH(A82752,[1]olist_order_items_dataset!$A$2:$A$112651,0)),0)</f>
        <v>122.3</v>
      </c>
      <c r="D82752">
        <f>INDEX(([2]olist_order_payments_dataset!$E$2:$E$103887),MATCH(A82752,[2]olist_order_payments_dataset!$A$2:$A$103887,0))</f>
        <v>149.88999999999999</v>
      </c>
      <c r="E82752" t="str">
        <f>INDEX(([3]olist_customers_dataset!$D$2:$D$99442),MATCH(B82752,[3]olist_customers_dataset!$A$2:$A$99442,0))</f>
        <v>cuiaba</v>
      </c>
    </row>
    <row r="82753" spans="1:5" x14ac:dyDescent="0.3">
      <c r="A82753" t="s">
        <v>82752</v>
      </c>
      <c r="B82753" t="s">
        <v>182194</v>
      </c>
      <c r="C82753">
        <f>IFERROR(INDEX(([1]olist_order_items_dataset!$F$2:$F$112651),MATCH(A82753,[1]olist_order_items_dataset!$A$2:$A$112651,0)),0)</f>
        <v>209</v>
      </c>
      <c r="D82753">
        <f>INDEX(([2]olist_order_payments_dataset!$E$2:$E$103887),MATCH(A82753,[2]olist_order_payments_dataset!$A$2:$A$103887,0))</f>
        <v>229.65</v>
      </c>
      <c r="E82753" t="str">
        <f>INDEX(([3]olist_customers_dataset!$D$2:$D$99442),MATCH(B82753,[3]olist_customers_dataset!$A$2:$A$99442,0))</f>
        <v>uberlandia</v>
      </c>
    </row>
    <row r="82754" spans="1:5" x14ac:dyDescent="0.3">
      <c r="A82754" t="s">
        <v>82753</v>
      </c>
      <c r="B82754" t="s">
        <v>182195</v>
      </c>
      <c r="C82754">
        <f>IFERROR(INDEX(([1]olist_order_items_dataset!$F$2:$F$112651),MATCH(A82754,[1]olist_order_items_dataset!$A$2:$A$112651,0)),0)</f>
        <v>19.989999999999998</v>
      </c>
      <c r="D82754">
        <f>INDEX(([2]olist_order_payments_dataset!$E$2:$E$103887),MATCH(A82754,[2]olist_order_payments_dataset!$A$2:$A$103887,0))</f>
        <v>39.04</v>
      </c>
      <c r="E82754" t="str">
        <f>INDEX(([3]olist_customers_dataset!$D$2:$D$99442),MATCH(B82754,[3]olist_customers_dataset!$A$2:$A$99442,0))</f>
        <v>fortaleza</v>
      </c>
    </row>
    <row r="82755" spans="1:5" x14ac:dyDescent="0.3">
      <c r="A82755" t="s">
        <v>82754</v>
      </c>
      <c r="B82755" t="s">
        <v>182196</v>
      </c>
      <c r="C82755">
        <f>IFERROR(INDEX(([1]olist_order_items_dataset!$F$2:$F$112651),MATCH(A82755,[1]olist_order_items_dataset!$A$2:$A$112651,0)),0)</f>
        <v>89.7</v>
      </c>
      <c r="D82755">
        <f>INDEX(([2]olist_order_payments_dataset!$E$2:$E$103887),MATCH(A82755,[2]olist_order_payments_dataset!$A$2:$A$103887,0))</f>
        <v>108.21</v>
      </c>
      <c r="E82755" t="str">
        <f>INDEX(([3]olist_customers_dataset!$D$2:$D$99442),MATCH(B82755,[3]olist_customers_dataset!$A$2:$A$99442,0))</f>
        <v>sao paulo</v>
      </c>
    </row>
    <row r="82756" spans="1:5" x14ac:dyDescent="0.3">
      <c r="A82756" t="s">
        <v>82755</v>
      </c>
      <c r="B82756" t="s">
        <v>182197</v>
      </c>
      <c r="C82756">
        <f>IFERROR(INDEX(([1]olist_order_items_dataset!$F$2:$F$112651),MATCH(A82756,[1]olist_order_items_dataset!$A$2:$A$112651,0)),0)</f>
        <v>149.99</v>
      </c>
      <c r="D82756">
        <f>INDEX(([2]olist_order_payments_dataset!$E$2:$E$103887),MATCH(A82756,[2]olist_order_payments_dataset!$A$2:$A$103887,0))</f>
        <v>165.65</v>
      </c>
      <c r="E82756" t="str">
        <f>INDEX(([3]olist_customers_dataset!$D$2:$D$99442),MATCH(B82756,[3]olist_customers_dataset!$A$2:$A$99442,0))</f>
        <v>araruama</v>
      </c>
    </row>
    <row r="82757" spans="1:5" x14ac:dyDescent="0.3">
      <c r="A82757" t="s">
        <v>82756</v>
      </c>
      <c r="B82757" t="s">
        <v>182198</v>
      </c>
      <c r="C82757">
        <f>IFERROR(INDEX(([1]olist_order_items_dataset!$F$2:$F$112651),MATCH(A82757,[1]olist_order_items_dataset!$A$2:$A$112651,0)),0)</f>
        <v>78</v>
      </c>
      <c r="D82757">
        <f>INDEX(([2]olist_order_payments_dataset!$E$2:$E$103887),MATCH(A82757,[2]olist_order_payments_dataset!$A$2:$A$103887,0))</f>
        <v>99.85</v>
      </c>
      <c r="E82757" t="str">
        <f>INDEX(([3]olist_customers_dataset!$D$2:$D$99442),MATCH(B82757,[3]olist_customers_dataset!$A$2:$A$99442,0))</f>
        <v>sao paulo</v>
      </c>
    </row>
    <row r="82758" spans="1:5" x14ac:dyDescent="0.3">
      <c r="A82758" t="s">
        <v>82757</v>
      </c>
      <c r="B82758" t="s">
        <v>182199</v>
      </c>
      <c r="C82758">
        <f>IFERROR(INDEX(([1]olist_order_items_dataset!$F$2:$F$112651),MATCH(A82758,[1]olist_order_items_dataset!$A$2:$A$112651,0)),0)</f>
        <v>45</v>
      </c>
      <c r="D82758">
        <f>INDEX(([2]olist_order_payments_dataset!$E$2:$E$103887),MATCH(A82758,[2]olist_order_payments_dataset!$A$2:$A$103887,0))</f>
        <v>61.11</v>
      </c>
      <c r="E82758" t="str">
        <f>INDEX(([3]olist_customers_dataset!$D$2:$D$99442),MATCH(B82758,[3]olist_customers_dataset!$A$2:$A$99442,0))</f>
        <v>guarapari</v>
      </c>
    </row>
    <row r="82759" spans="1:5" x14ac:dyDescent="0.3">
      <c r="A82759" t="s">
        <v>82758</v>
      </c>
      <c r="B82759" t="s">
        <v>182200</v>
      </c>
      <c r="C82759">
        <f>IFERROR(INDEX(([1]olist_order_items_dataset!$F$2:$F$112651),MATCH(A82759,[1]olist_order_items_dataset!$A$2:$A$112651,0)),0)</f>
        <v>49.9</v>
      </c>
      <c r="D82759">
        <f>INDEX(([2]olist_order_payments_dataset!$E$2:$E$103887),MATCH(A82759,[2]olist_order_payments_dataset!$A$2:$A$103887,0))</f>
        <v>62.83</v>
      </c>
      <c r="E82759" t="str">
        <f>INDEX(([3]olist_customers_dataset!$D$2:$D$99442),MATCH(B82759,[3]olist_customers_dataset!$A$2:$A$99442,0))</f>
        <v>tiete</v>
      </c>
    </row>
    <row r="82760" spans="1:5" x14ac:dyDescent="0.3">
      <c r="A82760" t="s">
        <v>82759</v>
      </c>
      <c r="B82760" t="s">
        <v>182201</v>
      </c>
      <c r="C82760">
        <f>IFERROR(INDEX(([1]olist_order_items_dataset!$F$2:$F$112651),MATCH(A82760,[1]olist_order_items_dataset!$A$2:$A$112651,0)),0)</f>
        <v>35</v>
      </c>
      <c r="D82760">
        <f>INDEX(([2]olist_order_payments_dataset!$E$2:$E$103887),MATCH(A82760,[2]olist_order_payments_dataset!$A$2:$A$103887,0))</f>
        <v>85.56</v>
      </c>
      <c r="E82760" t="str">
        <f>INDEX(([3]olist_customers_dataset!$D$2:$D$99442),MATCH(B82760,[3]olist_customers_dataset!$A$2:$A$99442,0))</f>
        <v>sao paulo</v>
      </c>
    </row>
    <row r="82761" spans="1:5" x14ac:dyDescent="0.3">
      <c r="A82761" t="s">
        <v>82760</v>
      </c>
      <c r="B82761" t="s">
        <v>182202</v>
      </c>
      <c r="C82761">
        <f>IFERROR(INDEX(([1]olist_order_items_dataset!$F$2:$F$112651),MATCH(A82761,[1]olist_order_items_dataset!$A$2:$A$112651,0)),0)</f>
        <v>14</v>
      </c>
      <c r="D82761">
        <f>INDEX(([2]olist_order_payments_dataset!$E$2:$E$103887),MATCH(A82761,[2]olist_order_payments_dataset!$A$2:$A$103887,0))</f>
        <v>22.72</v>
      </c>
      <c r="E82761" t="str">
        <f>INDEX(([3]olist_customers_dataset!$D$2:$D$99442),MATCH(B82761,[3]olist_customers_dataset!$A$2:$A$99442,0))</f>
        <v>sao paulo</v>
      </c>
    </row>
    <row r="82762" spans="1:5" x14ac:dyDescent="0.3">
      <c r="A82762" t="s">
        <v>82761</v>
      </c>
      <c r="B82762" t="s">
        <v>182203</v>
      </c>
      <c r="C82762">
        <f>IFERROR(INDEX(([1]olist_order_items_dataset!$F$2:$F$112651),MATCH(A82762,[1]olist_order_items_dataset!$A$2:$A$112651,0)),0)</f>
        <v>79.900000000000006</v>
      </c>
      <c r="D82762">
        <f>INDEX(([2]olist_order_payments_dataset!$E$2:$E$103887),MATCH(A82762,[2]olist_order_payments_dataset!$A$2:$A$103887,0))</f>
        <v>93.04</v>
      </c>
      <c r="E82762" t="str">
        <f>INDEX(([3]olist_customers_dataset!$D$2:$D$99442),MATCH(B82762,[3]olist_customers_dataset!$A$2:$A$99442,0))</f>
        <v>franca</v>
      </c>
    </row>
    <row r="82763" spans="1:5" x14ac:dyDescent="0.3">
      <c r="A82763" t="s">
        <v>82762</v>
      </c>
      <c r="B82763" t="s">
        <v>182204</v>
      </c>
      <c r="C82763">
        <f>IFERROR(INDEX(([1]olist_order_items_dataset!$F$2:$F$112651),MATCH(A82763,[1]olist_order_items_dataset!$A$2:$A$112651,0)),0)</f>
        <v>49.99</v>
      </c>
      <c r="D82763">
        <f>INDEX(([2]olist_order_payments_dataset!$E$2:$E$103887),MATCH(A82763,[2]olist_order_payments_dataset!$A$2:$A$103887,0))</f>
        <v>72.27</v>
      </c>
      <c r="E82763" t="str">
        <f>INDEX(([3]olist_customers_dataset!$D$2:$D$99442),MATCH(B82763,[3]olist_customers_dataset!$A$2:$A$99442,0))</f>
        <v>valenca</v>
      </c>
    </row>
    <row r="82764" spans="1:5" x14ac:dyDescent="0.3">
      <c r="A82764" t="s">
        <v>82763</v>
      </c>
      <c r="B82764" t="s">
        <v>182205</v>
      </c>
      <c r="C82764">
        <f>IFERROR(INDEX(([1]olist_order_items_dataset!$F$2:$F$112651),MATCH(A82764,[1]olist_order_items_dataset!$A$2:$A$112651,0)),0)</f>
        <v>126.99</v>
      </c>
      <c r="D82764">
        <f>INDEX(([2]olist_order_payments_dataset!$E$2:$E$103887),MATCH(A82764,[2]olist_order_payments_dataset!$A$2:$A$103887,0))</f>
        <v>296.38</v>
      </c>
      <c r="E82764" t="str">
        <f>INDEX(([3]olist_customers_dataset!$D$2:$D$99442),MATCH(B82764,[3]olist_customers_dataset!$A$2:$A$99442,0))</f>
        <v>sao paulo</v>
      </c>
    </row>
    <row r="82765" spans="1:5" x14ac:dyDescent="0.3">
      <c r="A82765" t="s">
        <v>82764</v>
      </c>
      <c r="B82765" t="s">
        <v>182206</v>
      </c>
      <c r="C82765">
        <f>IFERROR(INDEX(([1]olist_order_items_dataset!$F$2:$F$112651),MATCH(A82765,[1]olist_order_items_dataset!$A$2:$A$112651,0)),0)</f>
        <v>995</v>
      </c>
      <c r="D82765">
        <f>INDEX(([2]olist_order_payments_dataset!$E$2:$E$103887),MATCH(A82765,[2]olist_order_payments_dataset!$A$2:$A$103887,0))</f>
        <v>1016.06</v>
      </c>
      <c r="E82765" t="str">
        <f>INDEX(([3]olist_customers_dataset!$D$2:$D$99442),MATCH(B82765,[3]olist_customers_dataset!$A$2:$A$99442,0))</f>
        <v>sao jose do rio preto</v>
      </c>
    </row>
    <row r="82766" spans="1:5" x14ac:dyDescent="0.3">
      <c r="A82766" t="s">
        <v>82765</v>
      </c>
      <c r="B82766" t="s">
        <v>182207</v>
      </c>
      <c r="C82766">
        <f>IFERROR(INDEX(([1]olist_order_items_dataset!$F$2:$F$112651),MATCH(A82766,[1]olist_order_items_dataset!$A$2:$A$112651,0)),0)</f>
        <v>89.99</v>
      </c>
      <c r="D82766">
        <f>INDEX(([2]olist_order_payments_dataset!$E$2:$E$103887),MATCH(A82766,[2]olist_order_payments_dataset!$A$2:$A$103887,0))</f>
        <v>129.61000000000001</v>
      </c>
      <c r="E82766" t="str">
        <f>INDEX(([3]olist_customers_dataset!$D$2:$D$99442),MATCH(B82766,[3]olist_customers_dataset!$A$2:$A$99442,0))</f>
        <v>alvorada</v>
      </c>
    </row>
    <row r="82767" spans="1:5" x14ac:dyDescent="0.3">
      <c r="A82767" t="s">
        <v>82766</v>
      </c>
      <c r="B82767" t="s">
        <v>182208</v>
      </c>
      <c r="C82767">
        <f>IFERROR(INDEX(([1]olist_order_items_dataset!$F$2:$F$112651),MATCH(A82767,[1]olist_order_items_dataset!$A$2:$A$112651,0)),0)</f>
        <v>62.99</v>
      </c>
      <c r="D82767">
        <f>INDEX(([2]olist_order_payments_dataset!$E$2:$E$103887),MATCH(A82767,[2]olist_order_payments_dataset!$A$2:$A$103887,0))</f>
        <v>78.180000000000007</v>
      </c>
      <c r="E82767" t="str">
        <f>INDEX(([3]olist_customers_dataset!$D$2:$D$99442),MATCH(B82767,[3]olist_customers_dataset!$A$2:$A$99442,0))</f>
        <v>niteroi</v>
      </c>
    </row>
    <row r="82768" spans="1:5" x14ac:dyDescent="0.3">
      <c r="A82768" t="s">
        <v>82767</v>
      </c>
      <c r="B82768" t="s">
        <v>182209</v>
      </c>
      <c r="C82768">
        <f>IFERROR(INDEX(([1]olist_order_items_dataset!$F$2:$F$112651),MATCH(A82768,[1]olist_order_items_dataset!$A$2:$A$112651,0)),0)</f>
        <v>17.899999999999999</v>
      </c>
      <c r="D82768">
        <f>INDEX(([2]olist_order_payments_dataset!$E$2:$E$103887),MATCH(A82768,[2]olist_order_payments_dataset!$A$2:$A$103887,0))</f>
        <v>69.92</v>
      </c>
      <c r="E82768" t="str">
        <f>INDEX(([3]olist_customers_dataset!$D$2:$D$99442),MATCH(B82768,[3]olist_customers_dataset!$A$2:$A$99442,0))</f>
        <v>varzea grande</v>
      </c>
    </row>
    <row r="82769" spans="1:5" x14ac:dyDescent="0.3">
      <c r="A82769" t="s">
        <v>82768</v>
      </c>
      <c r="B82769" t="s">
        <v>182210</v>
      </c>
      <c r="C82769">
        <f>IFERROR(INDEX(([1]olist_order_items_dataset!$F$2:$F$112651),MATCH(A82769,[1]olist_order_items_dataset!$A$2:$A$112651,0)),0)</f>
        <v>79.900000000000006</v>
      </c>
      <c r="D82769">
        <f>INDEX(([2]olist_order_payments_dataset!$E$2:$E$103887),MATCH(A82769,[2]olist_order_payments_dataset!$A$2:$A$103887,0))</f>
        <v>89.2</v>
      </c>
      <c r="E82769" t="str">
        <f>INDEX(([3]olist_customers_dataset!$D$2:$D$99442),MATCH(B82769,[3]olist_customers_dataset!$A$2:$A$99442,0))</f>
        <v>sao paulo</v>
      </c>
    </row>
    <row r="82770" spans="1:5" x14ac:dyDescent="0.3">
      <c r="A82770" t="s">
        <v>82769</v>
      </c>
      <c r="B82770" t="s">
        <v>182211</v>
      </c>
      <c r="C82770">
        <f>IFERROR(INDEX(([1]olist_order_items_dataset!$F$2:$F$112651),MATCH(A82770,[1]olist_order_items_dataset!$A$2:$A$112651,0)),0)</f>
        <v>27.99</v>
      </c>
      <c r="D82770">
        <f>INDEX(([2]olist_order_payments_dataset!$E$2:$E$103887),MATCH(A82770,[2]olist_order_payments_dataset!$A$2:$A$103887,0))</f>
        <v>35.770000000000003</v>
      </c>
      <c r="E82770" t="str">
        <f>INDEX(([3]olist_customers_dataset!$D$2:$D$99442),MATCH(B82770,[3]olist_customers_dataset!$A$2:$A$99442,0))</f>
        <v>sao paulo</v>
      </c>
    </row>
    <row r="82771" spans="1:5" x14ac:dyDescent="0.3">
      <c r="A82771" t="s">
        <v>82770</v>
      </c>
      <c r="B82771" s="1" t="s">
        <v>182212</v>
      </c>
      <c r="C82771">
        <f>IFERROR(INDEX(([1]olist_order_items_dataset!$F$2:$F$112651),MATCH(A82771,[1]olist_order_items_dataset!$A$2:$A$112651,0)),0)</f>
        <v>50</v>
      </c>
      <c r="D82771">
        <f>INDEX(([2]olist_order_payments_dataset!$E$2:$E$103887),MATCH(A82771,[2]olist_order_payments_dataset!$A$2:$A$103887,0))</f>
        <v>72.849999999999994</v>
      </c>
      <c r="E82771" t="str">
        <f>INDEX(([3]olist_customers_dataset!$D$2:$D$99442),MATCH(B82771,[3]olist_customers_dataset!$A$2:$A$99442,0))</f>
        <v>manaus</v>
      </c>
    </row>
    <row r="82772" spans="1:5" x14ac:dyDescent="0.3">
      <c r="A82772" t="s">
        <v>82771</v>
      </c>
      <c r="B82772" t="s">
        <v>182213</v>
      </c>
      <c r="C82772">
        <f>IFERROR(INDEX(([1]olist_order_items_dataset!$F$2:$F$112651),MATCH(A82772,[1]olist_order_items_dataset!$A$2:$A$112651,0)),0)</f>
        <v>99</v>
      </c>
      <c r="D82772">
        <f>INDEX(([2]olist_order_payments_dataset!$E$2:$E$103887),MATCH(A82772,[2]olist_order_payments_dataset!$A$2:$A$103887,0))</f>
        <v>125.77</v>
      </c>
      <c r="E82772" t="str">
        <f>INDEX(([3]olist_customers_dataset!$D$2:$D$99442),MATCH(B82772,[3]olist_customers_dataset!$A$2:$A$99442,0))</f>
        <v>tomazina</v>
      </c>
    </row>
    <row r="82773" spans="1:5" x14ac:dyDescent="0.3">
      <c r="A82773" t="s">
        <v>82772</v>
      </c>
      <c r="B82773" t="s">
        <v>182214</v>
      </c>
      <c r="C82773">
        <f>IFERROR(INDEX(([1]olist_order_items_dataset!$F$2:$F$112651),MATCH(A82773,[1]olist_order_items_dataset!$A$2:$A$112651,0)),0)</f>
        <v>45.9</v>
      </c>
      <c r="D82773">
        <f>INDEX(([2]olist_order_payments_dataset!$E$2:$E$103887),MATCH(A82773,[2]olist_order_payments_dataset!$A$2:$A$103887,0))</f>
        <v>62.01</v>
      </c>
      <c r="E82773" t="str">
        <f>INDEX(([3]olist_customers_dataset!$D$2:$D$99442),MATCH(B82773,[3]olist_customers_dataset!$A$2:$A$99442,0))</f>
        <v>belo horizonte</v>
      </c>
    </row>
    <row r="82774" spans="1:5" x14ac:dyDescent="0.3">
      <c r="A82774" t="s">
        <v>82773</v>
      </c>
      <c r="B82774" t="s">
        <v>182215</v>
      </c>
      <c r="C82774">
        <f>IFERROR(INDEX(([1]olist_order_items_dataset!$F$2:$F$112651),MATCH(A82774,[1]olist_order_items_dataset!$A$2:$A$112651,0)),0)</f>
        <v>128.88999999999999</v>
      </c>
      <c r="D82774">
        <f>INDEX(([2]olist_order_payments_dataset!$E$2:$E$103887),MATCH(A82774,[2]olist_order_payments_dataset!$A$2:$A$103887,0))</f>
        <v>144.54</v>
      </c>
      <c r="E82774" t="str">
        <f>INDEX(([3]olist_customers_dataset!$D$2:$D$99442),MATCH(B82774,[3]olist_customers_dataset!$A$2:$A$99442,0))</f>
        <v>brejetuba</v>
      </c>
    </row>
    <row r="82775" spans="1:5" x14ac:dyDescent="0.3">
      <c r="A82775" t="s">
        <v>82774</v>
      </c>
      <c r="B82775" t="s">
        <v>182216</v>
      </c>
      <c r="C82775">
        <f>IFERROR(INDEX(([1]olist_order_items_dataset!$F$2:$F$112651),MATCH(A82775,[1]olist_order_items_dataset!$A$2:$A$112651,0)),0)</f>
        <v>215</v>
      </c>
      <c r="D82775">
        <f>INDEX(([2]olist_order_payments_dataset!$E$2:$E$103887),MATCH(A82775,[2]olist_order_payments_dataset!$A$2:$A$103887,0))</f>
        <v>514.98</v>
      </c>
      <c r="E82775" t="str">
        <f>INDEX(([3]olist_customers_dataset!$D$2:$D$99442),MATCH(B82775,[3]olist_customers_dataset!$A$2:$A$99442,0))</f>
        <v>muriae</v>
      </c>
    </row>
    <row r="82776" spans="1:5" x14ac:dyDescent="0.3">
      <c r="A82776" t="s">
        <v>82775</v>
      </c>
      <c r="B82776" t="s">
        <v>182217</v>
      </c>
      <c r="C82776">
        <f>IFERROR(INDEX(([1]olist_order_items_dataset!$F$2:$F$112651),MATCH(A82776,[1]olist_order_items_dataset!$A$2:$A$112651,0)),0)</f>
        <v>52.99</v>
      </c>
      <c r="D82776">
        <f>INDEX(([2]olist_order_payments_dataset!$E$2:$E$103887),MATCH(A82776,[2]olist_order_payments_dataset!$A$2:$A$103887,0))</f>
        <v>69.33</v>
      </c>
      <c r="E82776" t="str">
        <f>INDEX(([3]olist_customers_dataset!$D$2:$D$99442),MATCH(B82776,[3]olist_customers_dataset!$A$2:$A$99442,0))</f>
        <v>jundiai</v>
      </c>
    </row>
    <row r="82777" spans="1:5" x14ac:dyDescent="0.3">
      <c r="A82777" t="s">
        <v>82776</v>
      </c>
      <c r="B82777" t="s">
        <v>182218</v>
      </c>
      <c r="C82777">
        <f>IFERROR(INDEX(([1]olist_order_items_dataset!$F$2:$F$112651),MATCH(A82777,[1]olist_order_items_dataset!$A$2:$A$112651,0)),0)</f>
        <v>69.900000000000006</v>
      </c>
      <c r="D82777">
        <f>INDEX(([2]olist_order_payments_dataset!$E$2:$E$103887),MATCH(A82777,[2]olist_order_payments_dataset!$A$2:$A$103887,0))</f>
        <v>81.78</v>
      </c>
      <c r="E82777" t="str">
        <f>INDEX(([3]olist_customers_dataset!$D$2:$D$99442),MATCH(B82777,[3]olist_customers_dataset!$A$2:$A$99442,0))</f>
        <v>osasco</v>
      </c>
    </row>
    <row r="82778" spans="1:5" x14ac:dyDescent="0.3">
      <c r="A82778" t="s">
        <v>82777</v>
      </c>
      <c r="B82778" t="s">
        <v>182219</v>
      </c>
      <c r="C82778">
        <f>IFERROR(INDEX(([1]olist_order_items_dataset!$F$2:$F$112651),MATCH(A82778,[1]olist_order_items_dataset!$A$2:$A$112651,0)),0)</f>
        <v>89.9</v>
      </c>
      <c r="D82778">
        <f>INDEX(([2]olist_order_payments_dataset!$E$2:$E$103887),MATCH(A82778,[2]olist_order_payments_dataset!$A$2:$A$103887,0))</f>
        <v>103.87</v>
      </c>
      <c r="E82778" t="str">
        <f>INDEX(([3]olist_customers_dataset!$D$2:$D$99442),MATCH(B82778,[3]olist_customers_dataset!$A$2:$A$99442,0))</f>
        <v>coronel fabriciano</v>
      </c>
    </row>
    <row r="82779" spans="1:5" x14ac:dyDescent="0.3">
      <c r="A82779" t="s">
        <v>82778</v>
      </c>
      <c r="B82779" t="s">
        <v>182220</v>
      </c>
      <c r="C82779">
        <f>IFERROR(INDEX(([1]olist_order_items_dataset!$F$2:$F$112651),MATCH(A82779,[1]olist_order_items_dataset!$A$2:$A$112651,0)),0)</f>
        <v>47.9</v>
      </c>
      <c r="D82779">
        <f>INDEX(([2]olist_order_payments_dataset!$E$2:$E$103887),MATCH(A82779,[2]olist_order_payments_dataset!$A$2:$A$103887,0))</f>
        <v>67.430000000000007</v>
      </c>
      <c r="E82779" t="str">
        <f>INDEX(([3]olist_customers_dataset!$D$2:$D$99442),MATCH(B82779,[3]olist_customers_dataset!$A$2:$A$99442,0))</f>
        <v>ponta grossa</v>
      </c>
    </row>
    <row r="82780" spans="1:5" x14ac:dyDescent="0.3">
      <c r="A82780" t="s">
        <v>82779</v>
      </c>
      <c r="B82780" t="s">
        <v>182221</v>
      </c>
      <c r="C82780">
        <f>IFERROR(INDEX(([1]olist_order_items_dataset!$F$2:$F$112651),MATCH(A82780,[1]olist_order_items_dataset!$A$2:$A$112651,0)),0)</f>
        <v>89</v>
      </c>
      <c r="D82780">
        <f>INDEX(([2]olist_order_payments_dataset!$E$2:$E$103887),MATCH(A82780,[2]olist_order_payments_dataset!$A$2:$A$103887,0))</f>
        <v>130.01</v>
      </c>
      <c r="E82780" t="str">
        <f>INDEX(([3]olist_customers_dataset!$D$2:$D$99442),MATCH(B82780,[3]olist_customers_dataset!$A$2:$A$99442,0))</f>
        <v>sao pedro da aldeia</v>
      </c>
    </row>
    <row r="82781" spans="1:5" x14ac:dyDescent="0.3">
      <c r="A82781" t="s">
        <v>82780</v>
      </c>
      <c r="B82781" t="s">
        <v>182222</v>
      </c>
      <c r="C82781">
        <f>IFERROR(INDEX(([1]olist_order_items_dataset!$F$2:$F$112651),MATCH(A82781,[1]olist_order_items_dataset!$A$2:$A$112651,0)),0)</f>
        <v>23.9</v>
      </c>
      <c r="D82781">
        <f>INDEX(([2]olist_order_payments_dataset!$E$2:$E$103887),MATCH(A82781,[2]olist_order_payments_dataset!$A$2:$A$103887,0))</f>
        <v>32.229999999999997</v>
      </c>
      <c r="E82781" t="str">
        <f>INDEX(([3]olist_customers_dataset!$D$2:$D$99442),MATCH(B82781,[3]olist_customers_dataset!$A$2:$A$99442,0))</f>
        <v>sao jose dos campos</v>
      </c>
    </row>
    <row r="82782" spans="1:5" x14ac:dyDescent="0.3">
      <c r="A82782" t="s">
        <v>82781</v>
      </c>
      <c r="B82782" t="s">
        <v>182223</v>
      </c>
      <c r="C82782">
        <f>IFERROR(INDEX(([1]olist_order_items_dataset!$F$2:$F$112651),MATCH(A82782,[1]olist_order_items_dataset!$A$2:$A$112651,0)),0)</f>
        <v>159.9</v>
      </c>
      <c r="D82782">
        <f>INDEX(([2]olist_order_payments_dataset!$E$2:$E$103887),MATCH(A82782,[2]olist_order_payments_dataset!$A$2:$A$103887,0))</f>
        <v>175.77</v>
      </c>
      <c r="E82782" t="str">
        <f>INDEX(([3]olist_customers_dataset!$D$2:$D$99442),MATCH(B82782,[3]olist_customers_dataset!$A$2:$A$99442,0))</f>
        <v>juiz de fora</v>
      </c>
    </row>
    <row r="82783" spans="1:5" x14ac:dyDescent="0.3">
      <c r="A82783" t="s">
        <v>82782</v>
      </c>
      <c r="B82783" t="s">
        <v>182224</v>
      </c>
      <c r="C82783">
        <f>IFERROR(INDEX(([1]olist_order_items_dataset!$F$2:$F$112651),MATCH(A82783,[1]olist_order_items_dataset!$A$2:$A$112651,0)),0)</f>
        <v>49</v>
      </c>
      <c r="D82783">
        <f>INDEX(([2]olist_order_payments_dataset!$E$2:$E$103887),MATCH(A82783,[2]olist_order_payments_dataset!$A$2:$A$103887,0))</f>
        <v>62.92</v>
      </c>
      <c r="E82783" t="str">
        <f>INDEX(([3]olist_customers_dataset!$D$2:$D$99442),MATCH(B82783,[3]olist_customers_dataset!$A$2:$A$99442,0))</f>
        <v>sao paulo</v>
      </c>
    </row>
    <row r="82784" spans="1:5" x14ac:dyDescent="0.3">
      <c r="A82784" t="s">
        <v>82783</v>
      </c>
      <c r="B82784" t="s">
        <v>182225</v>
      </c>
      <c r="C82784">
        <f>IFERROR(INDEX(([1]olist_order_items_dataset!$F$2:$F$112651),MATCH(A82784,[1]olist_order_items_dataset!$A$2:$A$112651,0)),0)</f>
        <v>180</v>
      </c>
      <c r="D82784">
        <f>INDEX(([2]olist_order_payments_dataset!$E$2:$E$103887),MATCH(A82784,[2]olist_order_payments_dataset!$A$2:$A$103887,0))</f>
        <v>193.51</v>
      </c>
      <c r="E82784" t="str">
        <f>INDEX(([3]olist_customers_dataset!$D$2:$D$99442),MATCH(B82784,[3]olist_customers_dataset!$A$2:$A$99442,0))</f>
        <v>juazeiro</v>
      </c>
    </row>
    <row r="82785" spans="1:5" x14ac:dyDescent="0.3">
      <c r="A82785" t="s">
        <v>82784</v>
      </c>
      <c r="B82785" s="1" t="s">
        <v>182226</v>
      </c>
      <c r="C82785">
        <f>IFERROR(INDEX(([1]olist_order_items_dataset!$F$2:$F$112651),MATCH(A82785,[1]olist_order_items_dataset!$A$2:$A$112651,0)),0)</f>
        <v>59.9</v>
      </c>
      <c r="D82785">
        <f>INDEX(([2]olist_order_payments_dataset!$E$2:$E$103887),MATCH(A82785,[2]olist_order_payments_dataset!$A$2:$A$103887,0))</f>
        <v>78.86</v>
      </c>
      <c r="E82785" t="str">
        <f>INDEX(([3]olist_customers_dataset!$D$2:$D$99442),MATCH(B82785,[3]olist_customers_dataset!$A$2:$A$99442,0))</f>
        <v>brasilia</v>
      </c>
    </row>
    <row r="82786" spans="1:5" x14ac:dyDescent="0.3">
      <c r="A82786" t="s">
        <v>82785</v>
      </c>
      <c r="B82786" t="s">
        <v>182227</v>
      </c>
      <c r="C82786">
        <f>IFERROR(INDEX(([1]olist_order_items_dataset!$F$2:$F$112651),MATCH(A82786,[1]olist_order_items_dataset!$A$2:$A$112651,0)),0)</f>
        <v>55.9</v>
      </c>
      <c r="D82786">
        <f>INDEX(([2]olist_order_payments_dataset!$E$2:$E$103887),MATCH(A82786,[2]olist_order_payments_dataset!$A$2:$A$103887,0))</f>
        <v>74.17</v>
      </c>
      <c r="E82786" t="str">
        <f>INDEX(([3]olist_customers_dataset!$D$2:$D$99442),MATCH(B82786,[3]olist_customers_dataset!$A$2:$A$99442,0))</f>
        <v>sao paulo</v>
      </c>
    </row>
    <row r="82787" spans="1:5" x14ac:dyDescent="0.3">
      <c r="A82787" t="s">
        <v>82786</v>
      </c>
      <c r="B82787" t="s">
        <v>182228</v>
      </c>
      <c r="C82787">
        <f>IFERROR(INDEX(([1]olist_order_items_dataset!$F$2:$F$112651),MATCH(A82787,[1]olist_order_items_dataset!$A$2:$A$112651,0)),0)</f>
        <v>659</v>
      </c>
      <c r="D82787">
        <f>INDEX(([2]olist_order_payments_dataset!$E$2:$E$103887),MATCH(A82787,[2]olist_order_payments_dataset!$A$2:$A$103887,0))</f>
        <v>678.49</v>
      </c>
      <c r="E82787" t="str">
        <f>INDEX(([3]olist_customers_dataset!$D$2:$D$99442),MATCH(B82787,[3]olist_customers_dataset!$A$2:$A$99442,0))</f>
        <v>brasilia</v>
      </c>
    </row>
    <row r="82788" spans="1:5" x14ac:dyDescent="0.3">
      <c r="A82788" t="s">
        <v>82787</v>
      </c>
      <c r="B82788" t="s">
        <v>182229</v>
      </c>
      <c r="C82788">
        <f>IFERROR(INDEX(([1]olist_order_items_dataset!$F$2:$F$112651),MATCH(A82788,[1]olist_order_items_dataset!$A$2:$A$112651,0)),0)</f>
        <v>84.99</v>
      </c>
      <c r="D82788">
        <f>INDEX(([2]olist_order_payments_dataset!$E$2:$E$103887),MATCH(A82788,[2]olist_order_payments_dataset!$A$2:$A$103887,0))</f>
        <v>98.14</v>
      </c>
      <c r="E82788" t="str">
        <f>INDEX(([3]olist_customers_dataset!$D$2:$D$99442),MATCH(B82788,[3]olist_customers_dataset!$A$2:$A$99442,0))</f>
        <v>sao paulo</v>
      </c>
    </row>
    <row r="82789" spans="1:5" x14ac:dyDescent="0.3">
      <c r="A82789" t="s">
        <v>82788</v>
      </c>
      <c r="B82789" t="s">
        <v>182230</v>
      </c>
      <c r="C82789">
        <f>IFERROR(INDEX(([1]olist_order_items_dataset!$F$2:$F$112651),MATCH(A82789,[1]olist_order_items_dataset!$A$2:$A$112651,0)),0)</f>
        <v>49.9</v>
      </c>
      <c r="D82789">
        <f>INDEX(([2]olist_order_payments_dataset!$E$2:$E$103887),MATCH(A82789,[2]olist_order_payments_dataset!$A$2:$A$103887,0))</f>
        <v>68.13</v>
      </c>
      <c r="E82789" t="str">
        <f>INDEX(([3]olist_customers_dataset!$D$2:$D$99442),MATCH(B82789,[3]olist_customers_dataset!$A$2:$A$99442,0))</f>
        <v>avare</v>
      </c>
    </row>
    <row r="82790" spans="1:5" x14ac:dyDescent="0.3">
      <c r="A82790" t="s">
        <v>82789</v>
      </c>
      <c r="B82790" t="s">
        <v>182231</v>
      </c>
      <c r="C82790">
        <f>IFERROR(INDEX(([1]olist_order_items_dataset!$F$2:$F$112651),MATCH(A82790,[1]olist_order_items_dataset!$A$2:$A$112651,0)),0)</f>
        <v>89.9</v>
      </c>
      <c r="D82790">
        <f>INDEX(([2]olist_order_payments_dataset!$E$2:$E$103887),MATCH(A82790,[2]olist_order_payments_dataset!$A$2:$A$103887,0))</f>
        <v>98.88</v>
      </c>
      <c r="E82790" t="str">
        <f>INDEX(([3]olist_customers_dataset!$D$2:$D$99442),MATCH(B82790,[3]olist_customers_dataset!$A$2:$A$99442,0))</f>
        <v>sao paulo</v>
      </c>
    </row>
    <row r="82791" spans="1:5" x14ac:dyDescent="0.3">
      <c r="A82791" t="s">
        <v>82790</v>
      </c>
      <c r="B82791" t="s">
        <v>182232</v>
      </c>
      <c r="C82791">
        <f>IFERROR(INDEX(([1]olist_order_items_dataset!$F$2:$F$112651),MATCH(A82791,[1]olist_order_items_dataset!$A$2:$A$112651,0)),0)</f>
        <v>265</v>
      </c>
      <c r="D82791">
        <f>INDEX(([2]olist_order_payments_dataset!$E$2:$E$103887),MATCH(A82791,[2]olist_order_payments_dataset!$A$2:$A$103887,0))</f>
        <v>890.82</v>
      </c>
      <c r="E82791" t="str">
        <f>INDEX(([3]olist_customers_dataset!$D$2:$D$99442),MATCH(B82791,[3]olist_customers_dataset!$A$2:$A$99442,0))</f>
        <v>taquarituba</v>
      </c>
    </row>
    <row r="82792" spans="1:5" x14ac:dyDescent="0.3">
      <c r="A82792" t="s">
        <v>82791</v>
      </c>
      <c r="B82792" t="s">
        <v>182233</v>
      </c>
      <c r="C82792">
        <f>IFERROR(INDEX(([1]olist_order_items_dataset!$F$2:$F$112651),MATCH(A82792,[1]olist_order_items_dataset!$A$2:$A$112651,0)),0)</f>
        <v>55</v>
      </c>
      <c r="D82792">
        <f>INDEX(([2]olist_order_payments_dataset!$E$2:$E$103887),MATCH(A82792,[2]olist_order_payments_dataset!$A$2:$A$103887,0))</f>
        <v>74.3</v>
      </c>
      <c r="E82792" t="str">
        <f>INDEX(([3]olist_customers_dataset!$D$2:$D$99442),MATCH(B82792,[3]olist_customers_dataset!$A$2:$A$99442,0))</f>
        <v>recife</v>
      </c>
    </row>
    <row r="82793" spans="1:5" x14ac:dyDescent="0.3">
      <c r="A82793" t="s">
        <v>82792</v>
      </c>
      <c r="B82793" t="s">
        <v>182234</v>
      </c>
      <c r="C82793">
        <f>IFERROR(INDEX(([1]olist_order_items_dataset!$F$2:$F$112651),MATCH(A82793,[1]olist_order_items_dataset!$A$2:$A$112651,0)),0)</f>
        <v>32.64</v>
      </c>
      <c r="D82793">
        <f>INDEX(([2]olist_order_payments_dataset!$E$2:$E$103887),MATCH(A82793,[2]olist_order_payments_dataset!$A$2:$A$103887,0))</f>
        <v>44.37</v>
      </c>
      <c r="E82793" t="str">
        <f>INDEX(([3]olist_customers_dataset!$D$2:$D$99442),MATCH(B82793,[3]olist_customers_dataset!$A$2:$A$99442,0))</f>
        <v>osasco</v>
      </c>
    </row>
    <row r="82794" spans="1:5" x14ac:dyDescent="0.3">
      <c r="A82794" t="s">
        <v>82793</v>
      </c>
      <c r="B82794" t="s">
        <v>182235</v>
      </c>
      <c r="C82794">
        <f>IFERROR(INDEX(([1]olist_order_items_dataset!$F$2:$F$112651),MATCH(A82794,[1]olist_order_items_dataset!$A$2:$A$112651,0)),0)</f>
        <v>73.5</v>
      </c>
      <c r="D82794">
        <f>INDEX(([2]olist_order_payments_dataset!$E$2:$E$103887),MATCH(A82794,[2]olist_order_payments_dataset!$A$2:$A$103887,0))</f>
        <v>88.76</v>
      </c>
      <c r="E82794" t="str">
        <f>INDEX(([3]olist_customers_dataset!$D$2:$D$99442),MATCH(B82794,[3]olist_customers_dataset!$A$2:$A$99442,0))</f>
        <v>maua</v>
      </c>
    </row>
    <row r="82795" spans="1:5" x14ac:dyDescent="0.3">
      <c r="A82795" t="s">
        <v>82794</v>
      </c>
      <c r="B82795" t="s">
        <v>182236</v>
      </c>
      <c r="C82795">
        <f>IFERROR(INDEX(([1]olist_order_items_dataset!$F$2:$F$112651),MATCH(A82795,[1]olist_order_items_dataset!$A$2:$A$112651,0)),0)</f>
        <v>178.99</v>
      </c>
      <c r="D82795">
        <f>INDEX(([2]olist_order_payments_dataset!$E$2:$E$103887),MATCH(A82795,[2]olist_order_payments_dataset!$A$2:$A$103887,0))</f>
        <v>198.34</v>
      </c>
      <c r="E82795" t="str">
        <f>INDEX(([3]olist_customers_dataset!$D$2:$D$99442),MATCH(B82795,[3]olist_customers_dataset!$A$2:$A$99442,0))</f>
        <v>brasilia</v>
      </c>
    </row>
    <row r="82796" spans="1:5" x14ac:dyDescent="0.3">
      <c r="A82796" t="s">
        <v>82795</v>
      </c>
      <c r="B82796" t="s">
        <v>182237</v>
      </c>
      <c r="C82796">
        <f>IFERROR(INDEX(([1]olist_order_items_dataset!$F$2:$F$112651),MATCH(A82796,[1]olist_order_items_dataset!$A$2:$A$112651,0)),0)</f>
        <v>38.4</v>
      </c>
      <c r="D82796">
        <f>INDEX(([2]olist_order_payments_dataset!$E$2:$E$103887),MATCH(A82796,[2]olist_order_payments_dataset!$A$2:$A$103887,0))</f>
        <v>214.04</v>
      </c>
      <c r="E82796" t="str">
        <f>INDEX(([3]olist_customers_dataset!$D$2:$D$99442),MATCH(B82796,[3]olist_customers_dataset!$A$2:$A$99442,0))</f>
        <v>rio de janeiro</v>
      </c>
    </row>
    <row r="82797" spans="1:5" x14ac:dyDescent="0.3">
      <c r="A82797" t="s">
        <v>82796</v>
      </c>
      <c r="B82797" t="s">
        <v>182238</v>
      </c>
      <c r="C82797">
        <f>IFERROR(INDEX(([1]olist_order_items_dataset!$F$2:$F$112651),MATCH(A82797,[1]olist_order_items_dataset!$A$2:$A$112651,0)),0)</f>
        <v>99</v>
      </c>
      <c r="D82797">
        <f>INDEX(([2]olist_order_payments_dataset!$E$2:$E$103887),MATCH(A82797,[2]olist_order_payments_dataset!$A$2:$A$103887,0))</f>
        <v>115.94</v>
      </c>
      <c r="E82797" t="str">
        <f>INDEX(([3]olist_customers_dataset!$D$2:$D$99442),MATCH(B82797,[3]olist_customers_dataset!$A$2:$A$99442,0))</f>
        <v>sobradinho</v>
      </c>
    </row>
    <row r="82798" spans="1:5" x14ac:dyDescent="0.3">
      <c r="A82798" t="s">
        <v>82797</v>
      </c>
      <c r="B82798" t="s">
        <v>182239</v>
      </c>
      <c r="C82798">
        <f>IFERROR(INDEX(([1]olist_order_items_dataset!$F$2:$F$112651),MATCH(A82798,[1]olist_order_items_dataset!$A$2:$A$112651,0)),0)</f>
        <v>699.4</v>
      </c>
      <c r="D82798">
        <f>INDEX(([2]olist_order_payments_dataset!$E$2:$E$103887),MATCH(A82798,[2]olist_order_payments_dataset!$A$2:$A$103887,0))</f>
        <v>727.1</v>
      </c>
      <c r="E82798" t="str">
        <f>INDEX(([3]olist_customers_dataset!$D$2:$D$99442),MATCH(B82798,[3]olist_customers_dataset!$A$2:$A$99442,0))</f>
        <v>itanhandu</v>
      </c>
    </row>
    <row r="82799" spans="1:5" x14ac:dyDescent="0.3">
      <c r="A82799" t="s">
        <v>82798</v>
      </c>
      <c r="B82799" t="s">
        <v>182240</v>
      </c>
      <c r="C82799">
        <f>IFERROR(INDEX(([1]olist_order_items_dataset!$F$2:$F$112651),MATCH(A82799,[1]olist_order_items_dataset!$A$2:$A$112651,0)),0)</f>
        <v>85</v>
      </c>
      <c r="D82799">
        <f>INDEX(([2]olist_order_payments_dataset!$E$2:$E$103887),MATCH(A82799,[2]olist_order_payments_dataset!$A$2:$A$103887,0))</f>
        <v>112.45</v>
      </c>
      <c r="E82799" t="str">
        <f>INDEX(([3]olist_customers_dataset!$D$2:$D$99442),MATCH(B82799,[3]olist_customers_dataset!$A$2:$A$99442,0))</f>
        <v>piquerobi</v>
      </c>
    </row>
    <row r="82800" spans="1:5" x14ac:dyDescent="0.3">
      <c r="A82800" t="s">
        <v>82799</v>
      </c>
      <c r="B82800" t="s">
        <v>182241</v>
      </c>
      <c r="C82800">
        <f>IFERROR(INDEX(([1]olist_order_items_dataset!$F$2:$F$112651),MATCH(A82800,[1]olist_order_items_dataset!$A$2:$A$112651,0)),0)</f>
        <v>29.9</v>
      </c>
      <c r="D82800">
        <f>INDEX(([2]olist_order_payments_dataset!$E$2:$E$103887),MATCH(A82800,[2]olist_order_payments_dataset!$A$2:$A$103887,0))</f>
        <v>48.21</v>
      </c>
      <c r="E82800" t="str">
        <f>INDEX(([3]olist_customers_dataset!$D$2:$D$99442),MATCH(B82800,[3]olist_customers_dataset!$A$2:$A$99442,0))</f>
        <v>belo horizonte</v>
      </c>
    </row>
    <row r="82801" spans="1:5" x14ac:dyDescent="0.3">
      <c r="A82801" t="s">
        <v>82800</v>
      </c>
      <c r="B82801" t="s">
        <v>182242</v>
      </c>
      <c r="C82801">
        <f>IFERROR(INDEX(([1]olist_order_items_dataset!$F$2:$F$112651),MATCH(A82801,[1]olist_order_items_dataset!$A$2:$A$112651,0)),0)</f>
        <v>107.9</v>
      </c>
      <c r="D82801">
        <f>INDEX(([2]olist_order_payments_dataset!$E$2:$E$103887),MATCH(A82801,[2]olist_order_payments_dataset!$A$2:$A$103887,0))</f>
        <v>131.46</v>
      </c>
      <c r="E82801" t="str">
        <f>INDEX(([3]olist_customers_dataset!$D$2:$D$99442),MATCH(B82801,[3]olist_customers_dataset!$A$2:$A$99442,0))</f>
        <v>patrocinio</v>
      </c>
    </row>
    <row r="82802" spans="1:5" x14ac:dyDescent="0.3">
      <c r="A82802" t="s">
        <v>82801</v>
      </c>
      <c r="B82802" t="s">
        <v>182243</v>
      </c>
      <c r="C82802">
        <f>IFERROR(INDEX(([1]olist_order_items_dataset!$F$2:$F$112651),MATCH(A82802,[1]olist_order_items_dataset!$A$2:$A$112651,0)),0)</f>
        <v>45.9</v>
      </c>
      <c r="D82802">
        <f>INDEX(([2]olist_order_payments_dataset!$E$2:$E$103887),MATCH(A82802,[2]olist_order_payments_dataset!$A$2:$A$103887,0))</f>
        <v>62.01</v>
      </c>
      <c r="E82802" t="str">
        <f>INDEX(([3]olist_customers_dataset!$D$2:$D$99442),MATCH(B82802,[3]olist_customers_dataset!$A$2:$A$99442,0))</f>
        <v>sao tiago</v>
      </c>
    </row>
    <row r="82803" spans="1:5" x14ac:dyDescent="0.3">
      <c r="A82803" t="s">
        <v>82802</v>
      </c>
      <c r="B82803" t="s">
        <v>182244</v>
      </c>
      <c r="C82803">
        <f>IFERROR(INDEX(([1]olist_order_items_dataset!$F$2:$F$112651),MATCH(A82803,[1]olist_order_items_dataset!$A$2:$A$112651,0)),0)</f>
        <v>95</v>
      </c>
      <c r="D82803">
        <f>INDEX(([2]olist_order_payments_dataset!$E$2:$E$103887),MATCH(A82803,[2]olist_order_payments_dataset!$A$2:$A$103887,0))</f>
        <v>119.06</v>
      </c>
      <c r="E82803" t="str">
        <f>INDEX(([3]olist_customers_dataset!$D$2:$D$99442),MATCH(B82803,[3]olist_customers_dataset!$A$2:$A$99442,0))</f>
        <v>nova granada</v>
      </c>
    </row>
    <row r="82804" spans="1:5" x14ac:dyDescent="0.3">
      <c r="A82804" t="s">
        <v>82803</v>
      </c>
      <c r="B82804" t="s">
        <v>182245</v>
      </c>
      <c r="C82804">
        <f>IFERROR(INDEX(([1]olist_order_items_dataset!$F$2:$F$112651),MATCH(A82804,[1]olist_order_items_dataset!$A$2:$A$112651,0)),0)</f>
        <v>62.9</v>
      </c>
      <c r="D82804">
        <f>INDEX(([2]olist_order_payments_dataset!$E$2:$E$103887),MATCH(A82804,[2]olist_order_payments_dataset!$A$2:$A$103887,0))</f>
        <v>80.27</v>
      </c>
      <c r="E82804" t="str">
        <f>INDEX(([3]olist_customers_dataset!$D$2:$D$99442),MATCH(B82804,[3]olist_customers_dataset!$A$2:$A$99442,0))</f>
        <v>curitiba</v>
      </c>
    </row>
    <row r="82805" spans="1:5" x14ac:dyDescent="0.3">
      <c r="A82805" t="s">
        <v>82804</v>
      </c>
      <c r="B82805" t="s">
        <v>182246</v>
      </c>
      <c r="C82805">
        <f>IFERROR(INDEX(([1]olist_order_items_dataset!$F$2:$F$112651),MATCH(A82805,[1]olist_order_items_dataset!$A$2:$A$112651,0)),0)</f>
        <v>59.9</v>
      </c>
      <c r="D82805">
        <f>INDEX(([2]olist_order_payments_dataset!$E$2:$E$103887),MATCH(A82805,[2]olist_order_payments_dataset!$A$2:$A$103887,0))</f>
        <v>77.569999999999993</v>
      </c>
      <c r="E82805" t="str">
        <f>INDEX(([3]olist_customers_dataset!$D$2:$D$99442),MATCH(B82805,[3]olist_customers_dataset!$A$2:$A$99442,0))</f>
        <v>paranagua</v>
      </c>
    </row>
    <row r="82806" spans="1:5" x14ac:dyDescent="0.3">
      <c r="A82806" t="s">
        <v>82805</v>
      </c>
      <c r="B82806" t="s">
        <v>182247</v>
      </c>
      <c r="C82806">
        <f>IFERROR(INDEX(([1]olist_order_items_dataset!$F$2:$F$112651),MATCH(A82806,[1]olist_order_items_dataset!$A$2:$A$112651,0)),0)</f>
        <v>14.9</v>
      </c>
      <c r="D82806">
        <f>INDEX(([2]olist_order_payments_dataset!$E$2:$E$103887),MATCH(A82806,[2]olist_order_payments_dataset!$A$2:$A$103887,0))</f>
        <v>36.96</v>
      </c>
      <c r="E82806" t="str">
        <f>INDEX(([3]olist_customers_dataset!$D$2:$D$99442),MATCH(B82806,[3]olist_customers_dataset!$A$2:$A$99442,0))</f>
        <v>rio de janeiro</v>
      </c>
    </row>
    <row r="82807" spans="1:5" x14ac:dyDescent="0.3">
      <c r="A82807" t="s">
        <v>82806</v>
      </c>
      <c r="B82807" t="s">
        <v>182248</v>
      </c>
      <c r="C82807">
        <f>IFERROR(INDEX(([1]olist_order_items_dataset!$F$2:$F$112651),MATCH(A82807,[1]olist_order_items_dataset!$A$2:$A$112651,0)),0)</f>
        <v>0</v>
      </c>
      <c r="D82807">
        <f>INDEX(([2]olist_order_payments_dataset!$E$2:$E$103887),MATCH(A82807,[2]olist_order_payments_dataset!$A$2:$A$103887,0))</f>
        <v>97.79</v>
      </c>
      <c r="E82807" t="str">
        <f>INDEX(([3]olist_customers_dataset!$D$2:$D$99442),MATCH(B82807,[3]olist_customers_dataset!$A$2:$A$99442,0))</f>
        <v>campo grande</v>
      </c>
    </row>
    <row r="82808" spans="1:5" x14ac:dyDescent="0.3">
      <c r="A82808" t="s">
        <v>82807</v>
      </c>
      <c r="B82808" t="s">
        <v>182249</v>
      </c>
      <c r="C82808">
        <f>IFERROR(INDEX(([1]olist_order_items_dataset!$F$2:$F$112651),MATCH(A82808,[1]olist_order_items_dataset!$A$2:$A$112651,0)),0)</f>
        <v>84.9</v>
      </c>
      <c r="D82808">
        <f>INDEX(([2]olist_order_payments_dataset!$E$2:$E$103887),MATCH(A82808,[2]olist_order_payments_dataset!$A$2:$A$103887,0))</f>
        <v>99.22</v>
      </c>
      <c r="E82808" t="str">
        <f>INDEX(([3]olist_customers_dataset!$D$2:$D$99442),MATCH(B82808,[3]olist_customers_dataset!$A$2:$A$99442,0))</f>
        <v>matutina</v>
      </c>
    </row>
    <row r="82809" spans="1:5" x14ac:dyDescent="0.3">
      <c r="A82809" t="s">
        <v>82808</v>
      </c>
      <c r="B82809" t="s">
        <v>182250</v>
      </c>
      <c r="C82809">
        <f>IFERROR(INDEX(([1]olist_order_items_dataset!$F$2:$F$112651),MATCH(A82809,[1]olist_order_items_dataset!$A$2:$A$112651,0)),0)</f>
        <v>122.99</v>
      </c>
      <c r="D82809">
        <f>INDEX(([2]olist_order_payments_dataset!$E$2:$E$103887),MATCH(A82809,[2]olist_order_payments_dataset!$A$2:$A$103887,0))</f>
        <v>153.1</v>
      </c>
      <c r="E82809" t="str">
        <f>INDEX(([3]olist_customers_dataset!$D$2:$D$99442),MATCH(B82809,[3]olist_customers_dataset!$A$2:$A$99442,0))</f>
        <v>sao paulo</v>
      </c>
    </row>
    <row r="82810" spans="1:5" x14ac:dyDescent="0.3">
      <c r="A82810" t="s">
        <v>82809</v>
      </c>
      <c r="B82810" t="s">
        <v>182251</v>
      </c>
      <c r="C82810">
        <f>IFERROR(INDEX(([1]olist_order_items_dataset!$F$2:$F$112651),MATCH(A82810,[1]olist_order_items_dataset!$A$2:$A$112651,0)),0)</f>
        <v>19.989999999999998</v>
      </c>
      <c r="D82810">
        <f>INDEX(([2]olist_order_payments_dataset!$E$2:$E$103887),MATCH(A82810,[2]olist_order_payments_dataset!$A$2:$A$103887,0))</f>
        <v>27.39</v>
      </c>
      <c r="E82810" t="str">
        <f>INDEX(([3]olist_customers_dataset!$D$2:$D$99442),MATCH(B82810,[3]olist_customers_dataset!$A$2:$A$99442,0))</f>
        <v>sao paulo</v>
      </c>
    </row>
    <row r="82811" spans="1:5" x14ac:dyDescent="0.3">
      <c r="A82811" t="s">
        <v>82810</v>
      </c>
      <c r="B82811" t="s">
        <v>182252</v>
      </c>
      <c r="C82811">
        <f>IFERROR(INDEX(([1]olist_order_items_dataset!$F$2:$F$112651),MATCH(A82811,[1]olist_order_items_dataset!$A$2:$A$112651,0)),0)</f>
        <v>132.5</v>
      </c>
      <c r="D82811">
        <f>INDEX(([2]olist_order_payments_dataset!$E$2:$E$103887),MATCH(A82811,[2]olist_order_payments_dataset!$A$2:$A$103887,0))</f>
        <v>224.43</v>
      </c>
      <c r="E82811" t="str">
        <f>INDEX(([3]olist_customers_dataset!$D$2:$D$99442),MATCH(B82811,[3]olist_customers_dataset!$A$2:$A$99442,0))</f>
        <v>rio de janeiro</v>
      </c>
    </row>
    <row r="82812" spans="1:5" x14ac:dyDescent="0.3">
      <c r="A82812" t="s">
        <v>82811</v>
      </c>
      <c r="B82812" t="s">
        <v>182253</v>
      </c>
      <c r="C82812">
        <f>IFERROR(INDEX(([1]olist_order_items_dataset!$F$2:$F$112651),MATCH(A82812,[1]olist_order_items_dataset!$A$2:$A$112651,0)),0)</f>
        <v>24.99</v>
      </c>
      <c r="D82812">
        <f>INDEX(([2]olist_order_payments_dataset!$E$2:$E$103887),MATCH(A82812,[2]olist_order_payments_dataset!$A$2:$A$103887,0))</f>
        <v>40.090000000000003</v>
      </c>
      <c r="E82812" t="str">
        <f>INDEX(([3]olist_customers_dataset!$D$2:$D$99442),MATCH(B82812,[3]olist_customers_dataset!$A$2:$A$99442,0))</f>
        <v>resplendor</v>
      </c>
    </row>
    <row r="82813" spans="1:5" x14ac:dyDescent="0.3">
      <c r="A82813" t="s">
        <v>82812</v>
      </c>
      <c r="B82813" t="s">
        <v>182254</v>
      </c>
      <c r="C82813">
        <f>IFERROR(INDEX(([1]olist_order_items_dataset!$F$2:$F$112651),MATCH(A82813,[1]olist_order_items_dataset!$A$2:$A$112651,0)),0)</f>
        <v>649.9</v>
      </c>
      <c r="D82813">
        <f>INDEX(([2]olist_order_payments_dataset!$E$2:$E$103887),MATCH(A82813,[2]olist_order_payments_dataset!$A$2:$A$103887,0))</f>
        <v>667.03</v>
      </c>
      <c r="E82813" t="str">
        <f>INDEX(([3]olist_customers_dataset!$D$2:$D$99442),MATCH(B82813,[3]olist_customers_dataset!$A$2:$A$99442,0))</f>
        <v>guaruja</v>
      </c>
    </row>
    <row r="82814" spans="1:5" x14ac:dyDescent="0.3">
      <c r="A82814" t="s">
        <v>82813</v>
      </c>
      <c r="B82814" t="s">
        <v>182255</v>
      </c>
      <c r="C82814">
        <f>IFERROR(INDEX(([1]olist_order_items_dataset!$F$2:$F$112651),MATCH(A82814,[1]olist_order_items_dataset!$A$2:$A$112651,0)),0)</f>
        <v>389</v>
      </c>
      <c r="D82814">
        <f>INDEX(([2]olist_order_payments_dataset!$E$2:$E$103887),MATCH(A82814,[2]olist_order_payments_dataset!$A$2:$A$103887,0))</f>
        <v>406.48</v>
      </c>
      <c r="E82814" t="str">
        <f>INDEX(([3]olist_customers_dataset!$D$2:$D$99442),MATCH(B82814,[3]olist_customers_dataset!$A$2:$A$99442,0))</f>
        <v>porto alegre</v>
      </c>
    </row>
    <row r="82815" spans="1:5" x14ac:dyDescent="0.3">
      <c r="A82815" t="s">
        <v>82814</v>
      </c>
      <c r="B82815" t="s">
        <v>182256</v>
      </c>
      <c r="C82815">
        <f>IFERROR(INDEX(([1]olist_order_items_dataset!$F$2:$F$112651),MATCH(A82815,[1]olist_order_items_dataset!$A$2:$A$112651,0)),0)</f>
        <v>69.900000000000006</v>
      </c>
      <c r="D82815">
        <f>INDEX(([2]olist_order_payments_dataset!$E$2:$E$103887),MATCH(A82815,[2]olist_order_payments_dataset!$A$2:$A$103887,0))</f>
        <v>87.96</v>
      </c>
      <c r="E82815" t="str">
        <f>INDEX(([3]olist_customers_dataset!$D$2:$D$99442),MATCH(B82815,[3]olist_customers_dataset!$A$2:$A$99442,0))</f>
        <v>rio de janeiro</v>
      </c>
    </row>
    <row r="82816" spans="1:5" x14ac:dyDescent="0.3">
      <c r="A82816" t="s">
        <v>82815</v>
      </c>
      <c r="B82816" t="s">
        <v>182257</v>
      </c>
      <c r="C82816">
        <f>IFERROR(INDEX(([1]olist_order_items_dataset!$F$2:$F$112651),MATCH(A82816,[1]olist_order_items_dataset!$A$2:$A$112651,0)),0)</f>
        <v>27</v>
      </c>
      <c r="D82816">
        <f>INDEX(([2]olist_order_payments_dataset!$E$2:$E$103887),MATCH(A82816,[2]olist_order_payments_dataset!$A$2:$A$103887,0))</f>
        <v>37.96</v>
      </c>
      <c r="E82816" t="str">
        <f>INDEX(([3]olist_customers_dataset!$D$2:$D$99442),MATCH(B82816,[3]olist_customers_dataset!$A$2:$A$99442,0))</f>
        <v>eldorado do sul</v>
      </c>
    </row>
    <row r="82817" spans="1:5" x14ac:dyDescent="0.3">
      <c r="A82817" t="s">
        <v>82816</v>
      </c>
      <c r="B82817" t="s">
        <v>182258</v>
      </c>
      <c r="C82817">
        <f>IFERROR(INDEX(([1]olist_order_items_dataset!$F$2:$F$112651),MATCH(A82817,[1]olist_order_items_dataset!$A$2:$A$112651,0)),0)</f>
        <v>19</v>
      </c>
      <c r="D82817">
        <f>INDEX(([2]olist_order_payments_dataset!$E$2:$E$103887),MATCH(A82817,[2]olist_order_payments_dataset!$A$2:$A$103887,0))</f>
        <v>35.32</v>
      </c>
      <c r="E82817" t="str">
        <f>INDEX(([3]olist_customers_dataset!$D$2:$D$99442),MATCH(B82817,[3]olist_customers_dataset!$A$2:$A$99442,0))</f>
        <v>rio de janeiro</v>
      </c>
    </row>
    <row r="82818" spans="1:5" x14ac:dyDescent="0.3">
      <c r="A82818" t="s">
        <v>82817</v>
      </c>
      <c r="B82818" t="s">
        <v>182259</v>
      </c>
      <c r="C82818">
        <f>IFERROR(INDEX(([1]olist_order_items_dataset!$F$2:$F$112651),MATCH(A82818,[1]olist_order_items_dataset!$A$2:$A$112651,0)),0)</f>
        <v>119.9</v>
      </c>
      <c r="D82818">
        <f>INDEX(([2]olist_order_payments_dataset!$E$2:$E$103887),MATCH(A82818,[2]olist_order_payments_dataset!$A$2:$A$103887,0))</f>
        <v>138.62</v>
      </c>
      <c r="E82818" t="str">
        <f>INDEX(([3]olist_customers_dataset!$D$2:$D$99442),MATCH(B82818,[3]olist_customers_dataset!$A$2:$A$99442,0))</f>
        <v>assis</v>
      </c>
    </row>
    <row r="82819" spans="1:5" x14ac:dyDescent="0.3">
      <c r="A82819" t="s">
        <v>82818</v>
      </c>
      <c r="B82819" s="1" t="s">
        <v>182260</v>
      </c>
      <c r="C82819">
        <f>IFERROR(INDEX(([1]olist_order_items_dataset!$F$2:$F$112651),MATCH(A82819,[1]olist_order_items_dataset!$A$2:$A$112651,0)),0)</f>
        <v>89.9</v>
      </c>
      <c r="D82819">
        <f>INDEX(([2]olist_order_payments_dataset!$E$2:$E$103887),MATCH(A82819,[2]olist_order_payments_dataset!$A$2:$A$103887,0))</f>
        <v>97.39</v>
      </c>
      <c r="E82819" t="str">
        <f>INDEX(([3]olist_customers_dataset!$D$2:$D$99442),MATCH(B82819,[3]olist_customers_dataset!$A$2:$A$99442,0))</f>
        <v>sao paulo</v>
      </c>
    </row>
    <row r="82820" spans="1:5" x14ac:dyDescent="0.3">
      <c r="A82820" t="s">
        <v>82819</v>
      </c>
      <c r="B82820" t="s">
        <v>182261</v>
      </c>
      <c r="C82820">
        <f>IFERROR(INDEX(([1]olist_order_items_dataset!$F$2:$F$112651),MATCH(A82820,[1]olist_order_items_dataset!$A$2:$A$112651,0)),0)</f>
        <v>38.700000000000003</v>
      </c>
      <c r="D82820">
        <f>INDEX(([2]olist_order_payments_dataset!$E$2:$E$103887),MATCH(A82820,[2]olist_order_payments_dataset!$A$2:$A$103887,0))</f>
        <v>160.58000000000001</v>
      </c>
      <c r="E82820" t="str">
        <f>INDEX(([3]olist_customers_dataset!$D$2:$D$99442),MATCH(B82820,[3]olist_customers_dataset!$A$2:$A$99442,0))</f>
        <v>salto</v>
      </c>
    </row>
    <row r="82821" spans="1:5" x14ac:dyDescent="0.3">
      <c r="A82821" s="1" t="s">
        <v>82820</v>
      </c>
      <c r="B82821" t="s">
        <v>182262</v>
      </c>
      <c r="C82821">
        <f>IFERROR(INDEX(([1]olist_order_items_dataset!$F$2:$F$112651),MATCH(A82821,[1]olist_order_items_dataset!$A$2:$A$112651,0)),0)</f>
        <v>49.77</v>
      </c>
      <c r="D82821">
        <f>INDEX(([2]olist_order_payments_dataset!$E$2:$E$103887),MATCH(A82821,[2]olist_order_payments_dataset!$A$2:$A$103887,0))</f>
        <v>115.1</v>
      </c>
      <c r="E82821" t="str">
        <f>INDEX(([3]olist_customers_dataset!$D$2:$D$99442),MATCH(B82821,[3]olist_customers_dataset!$A$2:$A$99442,0))</f>
        <v>sao paulo</v>
      </c>
    </row>
    <row r="82822" spans="1:5" x14ac:dyDescent="0.3">
      <c r="A82822" t="s">
        <v>82821</v>
      </c>
      <c r="B82822" t="s">
        <v>182263</v>
      </c>
      <c r="C82822">
        <f>IFERROR(INDEX(([1]olist_order_items_dataset!$F$2:$F$112651),MATCH(A82822,[1]olist_order_items_dataset!$A$2:$A$112651,0)),0)</f>
        <v>84.9</v>
      </c>
      <c r="D82822">
        <f>INDEX(([2]olist_order_payments_dataset!$E$2:$E$103887),MATCH(A82822,[2]olist_order_payments_dataset!$A$2:$A$103887,0))</f>
        <v>119.29</v>
      </c>
      <c r="E82822" t="str">
        <f>INDEX(([3]olist_customers_dataset!$D$2:$D$99442),MATCH(B82822,[3]olist_customers_dataset!$A$2:$A$99442,0))</f>
        <v>ponta grossa</v>
      </c>
    </row>
    <row r="82823" spans="1:5" x14ac:dyDescent="0.3">
      <c r="A82823" t="s">
        <v>82822</v>
      </c>
      <c r="B82823" t="s">
        <v>182264</v>
      </c>
      <c r="C82823">
        <f>IFERROR(INDEX(([1]olist_order_items_dataset!$F$2:$F$112651),MATCH(A82823,[1]olist_order_items_dataset!$A$2:$A$112651,0)),0)</f>
        <v>69.400000000000006</v>
      </c>
      <c r="D82823">
        <f>INDEX(([2]olist_order_payments_dataset!$E$2:$E$103887),MATCH(A82823,[2]olist_order_payments_dataset!$A$2:$A$103887,0))</f>
        <v>89.08</v>
      </c>
      <c r="E82823" t="str">
        <f>INDEX(([3]olist_customers_dataset!$D$2:$D$99442),MATCH(B82823,[3]olist_customers_dataset!$A$2:$A$99442,0))</f>
        <v>praia grande</v>
      </c>
    </row>
    <row r="82824" spans="1:5" x14ac:dyDescent="0.3">
      <c r="A82824" t="s">
        <v>82823</v>
      </c>
      <c r="B82824" s="1" t="s">
        <v>182265</v>
      </c>
      <c r="C82824">
        <f>IFERROR(INDEX(([1]olist_order_items_dataset!$F$2:$F$112651),MATCH(A82824,[1]olist_order_items_dataset!$A$2:$A$112651,0)),0)</f>
        <v>269</v>
      </c>
      <c r="D82824">
        <f>INDEX(([2]olist_order_payments_dataset!$E$2:$E$103887),MATCH(A82824,[2]olist_order_payments_dataset!$A$2:$A$103887,0))</f>
        <v>288.13</v>
      </c>
      <c r="E82824" t="str">
        <f>INDEX(([3]olist_customers_dataset!$D$2:$D$99442),MATCH(B82824,[3]olist_customers_dataset!$A$2:$A$99442,0))</f>
        <v>juquitiba</v>
      </c>
    </row>
    <row r="82825" spans="1:5" x14ac:dyDescent="0.3">
      <c r="A82825" t="s">
        <v>82824</v>
      </c>
      <c r="B82825" t="s">
        <v>182266</v>
      </c>
      <c r="C82825">
        <f>IFERROR(INDEX(([1]olist_order_items_dataset!$F$2:$F$112651),MATCH(A82825,[1]olist_order_items_dataset!$A$2:$A$112651,0)),0)</f>
        <v>9.9</v>
      </c>
      <c r="D82825">
        <f>INDEX(([2]olist_order_payments_dataset!$E$2:$E$103887),MATCH(A82825,[2]olist_order_payments_dataset!$A$2:$A$103887,0))</f>
        <v>56.26</v>
      </c>
      <c r="E82825" t="str">
        <f>INDEX(([3]olist_customers_dataset!$D$2:$D$99442),MATCH(B82825,[3]olist_customers_dataset!$A$2:$A$99442,0))</f>
        <v>marechal floriano</v>
      </c>
    </row>
    <row r="82826" spans="1:5" x14ac:dyDescent="0.3">
      <c r="A82826" t="s">
        <v>82825</v>
      </c>
      <c r="B82826" t="s">
        <v>182267</v>
      </c>
      <c r="C82826">
        <f>IFERROR(INDEX(([1]olist_order_items_dataset!$F$2:$F$112651),MATCH(A82826,[1]olist_order_items_dataset!$A$2:$A$112651,0)),0)</f>
        <v>169</v>
      </c>
      <c r="D82826">
        <f>INDEX(([2]olist_order_payments_dataset!$E$2:$E$103887),MATCH(A82826,[2]olist_order_payments_dataset!$A$2:$A$103887,0))</f>
        <v>197.16</v>
      </c>
      <c r="E82826" t="str">
        <f>INDEX(([3]olist_customers_dataset!$D$2:$D$99442),MATCH(B82826,[3]olist_customers_dataset!$A$2:$A$99442,0))</f>
        <v>sao paulo</v>
      </c>
    </row>
    <row r="82827" spans="1:5" x14ac:dyDescent="0.3">
      <c r="A82827" t="s">
        <v>82826</v>
      </c>
      <c r="B82827" t="s">
        <v>182268</v>
      </c>
      <c r="C82827">
        <f>IFERROR(INDEX(([1]olist_order_items_dataset!$F$2:$F$112651),MATCH(A82827,[1]olist_order_items_dataset!$A$2:$A$112651,0)),0)</f>
        <v>94.99</v>
      </c>
      <c r="D82827">
        <f>INDEX(([2]olist_order_payments_dataset!$E$2:$E$103887),MATCH(A82827,[2]olist_order_payments_dataset!$A$2:$A$103887,0))</f>
        <v>109.97</v>
      </c>
      <c r="E82827" t="str">
        <f>INDEX(([3]olist_customers_dataset!$D$2:$D$99442),MATCH(B82827,[3]olist_customers_dataset!$A$2:$A$99442,0))</f>
        <v>taquarivai</v>
      </c>
    </row>
    <row r="82828" spans="1:5" x14ac:dyDescent="0.3">
      <c r="A82828" t="s">
        <v>82827</v>
      </c>
      <c r="B82828" t="s">
        <v>182269</v>
      </c>
      <c r="C82828">
        <f>IFERROR(INDEX(([1]olist_order_items_dataset!$F$2:$F$112651),MATCH(A82828,[1]olist_order_items_dataset!$A$2:$A$112651,0)),0)</f>
        <v>86.9</v>
      </c>
      <c r="D82828">
        <f>INDEX(([2]olist_order_payments_dataset!$E$2:$E$103887),MATCH(A82828,[2]olist_order_payments_dataset!$A$2:$A$103887,0))</f>
        <v>104.76</v>
      </c>
      <c r="E82828" t="str">
        <f>INDEX(([3]olist_customers_dataset!$D$2:$D$99442),MATCH(B82828,[3]olist_customers_dataset!$A$2:$A$99442,0))</f>
        <v>araucaria</v>
      </c>
    </row>
    <row r="82829" spans="1:5" x14ac:dyDescent="0.3">
      <c r="A82829" t="s">
        <v>82828</v>
      </c>
      <c r="B82829" t="s">
        <v>182270</v>
      </c>
      <c r="C82829">
        <f>IFERROR(INDEX(([1]olist_order_items_dataset!$F$2:$F$112651),MATCH(A82829,[1]olist_order_items_dataset!$A$2:$A$112651,0)),0)</f>
        <v>293</v>
      </c>
      <c r="D82829">
        <f>INDEX(([2]olist_order_payments_dataset!$E$2:$E$103887),MATCH(A82829,[2]olist_order_payments_dataset!$A$2:$A$103887,0))</f>
        <v>311.49</v>
      </c>
      <c r="E82829" t="str">
        <f>INDEX(([3]olist_customers_dataset!$D$2:$D$99442),MATCH(B82829,[3]olist_customers_dataset!$A$2:$A$99442,0))</f>
        <v>santa rita do sapucai</v>
      </c>
    </row>
    <row r="82830" spans="1:5" x14ac:dyDescent="0.3">
      <c r="A82830" t="s">
        <v>82829</v>
      </c>
      <c r="B82830" t="s">
        <v>182271</v>
      </c>
      <c r="C82830">
        <f>IFERROR(INDEX(([1]olist_order_items_dataset!$F$2:$F$112651),MATCH(A82830,[1]olist_order_items_dataset!$A$2:$A$112651,0)),0)</f>
        <v>59.9</v>
      </c>
      <c r="D82830">
        <f>INDEX(([2]olist_order_payments_dataset!$E$2:$E$103887),MATCH(A82830,[2]olist_order_payments_dataset!$A$2:$A$103887,0))</f>
        <v>69.069999999999993</v>
      </c>
      <c r="E82830" t="str">
        <f>INDEX(([3]olist_customers_dataset!$D$2:$D$99442),MATCH(B82830,[3]olist_customers_dataset!$A$2:$A$99442,0))</f>
        <v>sao paulo</v>
      </c>
    </row>
    <row r="82831" spans="1:5" x14ac:dyDescent="0.3">
      <c r="A82831" t="s">
        <v>82830</v>
      </c>
      <c r="B82831" t="s">
        <v>182272</v>
      </c>
      <c r="C82831">
        <f>IFERROR(INDEX(([1]olist_order_items_dataset!$F$2:$F$112651),MATCH(A82831,[1]olist_order_items_dataset!$A$2:$A$112651,0)),0)</f>
        <v>69.989999999999995</v>
      </c>
      <c r="D82831">
        <f>INDEX(([2]olist_order_payments_dataset!$E$2:$E$103887),MATCH(A82831,[2]olist_order_payments_dataset!$A$2:$A$103887,0))</f>
        <v>78.28</v>
      </c>
      <c r="E82831" t="str">
        <f>INDEX(([3]olist_customers_dataset!$D$2:$D$99442),MATCH(B82831,[3]olist_customers_dataset!$A$2:$A$99442,0))</f>
        <v>sao jose dos campos</v>
      </c>
    </row>
    <row r="82832" spans="1:5" x14ac:dyDescent="0.3">
      <c r="A82832" t="s">
        <v>82831</v>
      </c>
      <c r="B82832" t="s">
        <v>182273</v>
      </c>
      <c r="C82832">
        <f>IFERROR(INDEX(([1]olist_order_items_dataset!$F$2:$F$112651),MATCH(A82832,[1]olist_order_items_dataset!$A$2:$A$112651,0)),0)</f>
        <v>13.65</v>
      </c>
      <c r="D82832">
        <f>INDEX(([2]olist_order_payments_dataset!$E$2:$E$103887),MATCH(A82832,[2]olist_order_payments_dataset!$A$2:$A$103887,0))</f>
        <v>21.43</v>
      </c>
      <c r="E82832" t="str">
        <f>INDEX(([3]olist_customers_dataset!$D$2:$D$99442),MATCH(B82832,[3]olist_customers_dataset!$A$2:$A$99442,0))</f>
        <v>santo andre</v>
      </c>
    </row>
    <row r="82833" spans="1:5" x14ac:dyDescent="0.3">
      <c r="A82833" t="s">
        <v>82832</v>
      </c>
      <c r="B82833" t="s">
        <v>182274</v>
      </c>
      <c r="C82833">
        <f>IFERROR(INDEX(([1]olist_order_items_dataset!$F$2:$F$112651),MATCH(A82833,[1]olist_order_items_dataset!$A$2:$A$112651,0)),0)</f>
        <v>134.9</v>
      </c>
      <c r="D82833">
        <f>INDEX(([2]olist_order_payments_dataset!$E$2:$E$103887),MATCH(A82833,[2]olist_order_payments_dataset!$A$2:$A$103887,0))</f>
        <v>144.58000000000001</v>
      </c>
      <c r="E82833" t="str">
        <f>INDEX(([3]olist_customers_dataset!$D$2:$D$99442),MATCH(B82833,[3]olist_customers_dataset!$A$2:$A$99442,0))</f>
        <v>sao paulo</v>
      </c>
    </row>
    <row r="82834" spans="1:5" x14ac:dyDescent="0.3">
      <c r="A82834" t="s">
        <v>82833</v>
      </c>
      <c r="B82834" t="s">
        <v>182275</v>
      </c>
      <c r="C82834">
        <f>IFERROR(INDEX(([1]olist_order_items_dataset!$F$2:$F$112651),MATCH(A82834,[1]olist_order_items_dataset!$A$2:$A$112651,0)),0)</f>
        <v>80</v>
      </c>
      <c r="D82834">
        <f>INDEX(([2]olist_order_payments_dataset!$E$2:$E$103887),MATCH(A82834,[2]olist_order_payments_dataset!$A$2:$A$103887,0))</f>
        <v>108.96</v>
      </c>
      <c r="E82834" t="str">
        <f>INDEX(([3]olist_customers_dataset!$D$2:$D$99442),MATCH(B82834,[3]olist_customers_dataset!$A$2:$A$99442,0))</f>
        <v>barra do bugres</v>
      </c>
    </row>
    <row r="82835" spans="1:5" x14ac:dyDescent="0.3">
      <c r="A82835" t="s">
        <v>82834</v>
      </c>
      <c r="B82835" t="s">
        <v>182276</v>
      </c>
      <c r="C82835">
        <f>IFERROR(INDEX(([1]olist_order_items_dataset!$F$2:$F$112651),MATCH(A82835,[1]olist_order_items_dataset!$A$2:$A$112651,0)),0)</f>
        <v>149.97</v>
      </c>
      <c r="D82835">
        <f>INDEX(([2]olist_order_payments_dataset!$E$2:$E$103887),MATCH(A82835,[2]olist_order_payments_dataset!$A$2:$A$103887,0))</f>
        <v>166.99</v>
      </c>
      <c r="E82835" t="str">
        <f>INDEX(([3]olist_customers_dataset!$D$2:$D$99442),MATCH(B82835,[3]olist_customers_dataset!$A$2:$A$99442,0))</f>
        <v>sao paulo</v>
      </c>
    </row>
    <row r="82836" spans="1:5" x14ac:dyDescent="0.3">
      <c r="A82836" t="s">
        <v>82835</v>
      </c>
      <c r="B82836" t="s">
        <v>182277</v>
      </c>
      <c r="C82836">
        <f>IFERROR(INDEX(([1]olist_order_items_dataset!$F$2:$F$112651),MATCH(A82836,[1]olist_order_items_dataset!$A$2:$A$112651,0)),0)</f>
        <v>159.94</v>
      </c>
      <c r="D82836">
        <f>INDEX(([2]olist_order_payments_dataset!$E$2:$E$103887),MATCH(A82836,[2]olist_order_payments_dataset!$A$2:$A$103887,0))</f>
        <v>179.78</v>
      </c>
      <c r="E82836" t="str">
        <f>INDEX(([3]olist_customers_dataset!$D$2:$D$99442),MATCH(B82836,[3]olist_customers_dataset!$A$2:$A$99442,0))</f>
        <v>campinas</v>
      </c>
    </row>
    <row r="82837" spans="1:5" x14ac:dyDescent="0.3">
      <c r="A82837" t="s">
        <v>82836</v>
      </c>
      <c r="B82837" t="s">
        <v>182278</v>
      </c>
      <c r="C82837">
        <f>IFERROR(INDEX(([1]olist_order_items_dataset!$F$2:$F$112651),MATCH(A82837,[1]olist_order_items_dataset!$A$2:$A$112651,0)),0)</f>
        <v>38.89</v>
      </c>
      <c r="D82837">
        <f>INDEX(([2]olist_order_payments_dataset!$E$2:$E$103887),MATCH(A82837,[2]olist_order_payments_dataset!$A$2:$A$103887,0))</f>
        <v>56.49</v>
      </c>
      <c r="E82837" t="str">
        <f>INDEX(([3]olist_customers_dataset!$D$2:$D$99442),MATCH(B82837,[3]olist_customers_dataset!$A$2:$A$99442,0))</f>
        <v>belo horizonte</v>
      </c>
    </row>
    <row r="82838" spans="1:5" x14ac:dyDescent="0.3">
      <c r="A82838" t="s">
        <v>82837</v>
      </c>
      <c r="B82838" t="s">
        <v>182279</v>
      </c>
      <c r="C82838">
        <f>IFERROR(INDEX(([1]olist_order_items_dataset!$F$2:$F$112651),MATCH(A82838,[1]olist_order_items_dataset!$A$2:$A$112651,0)),0)</f>
        <v>84.99</v>
      </c>
      <c r="D82838">
        <f>INDEX(([2]olist_order_payments_dataset!$E$2:$E$103887),MATCH(A82838,[2]olist_order_payments_dataset!$A$2:$A$103887,0))</f>
        <v>100.34</v>
      </c>
      <c r="E82838" t="str">
        <f>INDEX(([3]olist_customers_dataset!$D$2:$D$99442),MATCH(B82838,[3]olist_customers_dataset!$A$2:$A$99442,0))</f>
        <v>brasilia</v>
      </c>
    </row>
    <row r="82839" spans="1:5" x14ac:dyDescent="0.3">
      <c r="A82839" t="s">
        <v>82838</v>
      </c>
      <c r="B82839" t="s">
        <v>182280</v>
      </c>
      <c r="C82839">
        <f>IFERROR(INDEX(([1]olist_order_items_dataset!$F$2:$F$112651),MATCH(A82839,[1]olist_order_items_dataset!$A$2:$A$112651,0)),0)</f>
        <v>69.900000000000006</v>
      </c>
      <c r="D82839">
        <f>INDEX(([2]olist_order_payments_dataset!$E$2:$E$103887),MATCH(A82839,[2]olist_order_payments_dataset!$A$2:$A$103887,0))</f>
        <v>79.17</v>
      </c>
      <c r="E82839" t="str">
        <f>INDEX(([3]olist_customers_dataset!$D$2:$D$99442),MATCH(B82839,[3]olist_customers_dataset!$A$2:$A$99442,0))</f>
        <v>sao bernardo do campo</v>
      </c>
    </row>
    <row r="82840" spans="1:5" x14ac:dyDescent="0.3">
      <c r="A82840" s="1" t="s">
        <v>82839</v>
      </c>
      <c r="B82840" t="s">
        <v>182281</v>
      </c>
      <c r="C82840">
        <f>IFERROR(INDEX(([1]olist_order_items_dataset!$F$2:$F$112651),MATCH(A82840,[1]olist_order_items_dataset!$A$2:$A$112651,0)),0)</f>
        <v>16</v>
      </c>
      <c r="D82840">
        <f>INDEX(([2]olist_order_payments_dataset!$E$2:$E$103887),MATCH(A82840,[2]olist_order_payments_dataset!$A$2:$A$103887,0))</f>
        <v>23.39</v>
      </c>
      <c r="E82840" t="str">
        <f>INDEX(([3]olist_customers_dataset!$D$2:$D$99442),MATCH(B82840,[3]olist_customers_dataset!$A$2:$A$99442,0))</f>
        <v>guarulhos</v>
      </c>
    </row>
    <row r="82841" spans="1:5" x14ac:dyDescent="0.3">
      <c r="A82841" t="s">
        <v>82840</v>
      </c>
      <c r="B82841" t="s">
        <v>182282</v>
      </c>
      <c r="C82841">
        <f>IFERROR(INDEX(([1]olist_order_items_dataset!$F$2:$F$112651),MATCH(A82841,[1]olist_order_items_dataset!$A$2:$A$112651,0)),0)</f>
        <v>89.9</v>
      </c>
      <c r="D82841">
        <f>INDEX(([2]olist_order_payments_dataset!$E$2:$E$103887),MATCH(A82841,[2]olist_order_payments_dataset!$A$2:$A$103887,0))</f>
        <v>107.41</v>
      </c>
      <c r="E82841" t="str">
        <f>INDEX(([3]olist_customers_dataset!$D$2:$D$99442),MATCH(B82841,[3]olist_customers_dataset!$A$2:$A$99442,0))</f>
        <v>sao goncalo</v>
      </c>
    </row>
    <row r="82842" spans="1:5" x14ac:dyDescent="0.3">
      <c r="A82842" t="s">
        <v>82841</v>
      </c>
      <c r="B82842" t="s">
        <v>182283</v>
      </c>
      <c r="C82842">
        <f>IFERROR(INDEX(([1]olist_order_items_dataset!$F$2:$F$112651),MATCH(A82842,[1]olist_order_items_dataset!$A$2:$A$112651,0)),0)</f>
        <v>13.69</v>
      </c>
      <c r="D82842">
        <f>INDEX(([2]olist_order_payments_dataset!$E$2:$E$103887),MATCH(A82842,[2]olist_order_payments_dataset!$A$2:$A$103887,0))</f>
        <v>21.4</v>
      </c>
      <c r="E82842" t="str">
        <f>INDEX(([3]olist_customers_dataset!$D$2:$D$99442),MATCH(B82842,[3]olist_customers_dataset!$A$2:$A$99442,0))</f>
        <v>cidade ocidental</v>
      </c>
    </row>
    <row r="82843" spans="1:5" x14ac:dyDescent="0.3">
      <c r="A82843" t="s">
        <v>82842</v>
      </c>
      <c r="B82843" t="s">
        <v>182284</v>
      </c>
      <c r="C82843">
        <f>IFERROR(INDEX(([1]olist_order_items_dataset!$F$2:$F$112651),MATCH(A82843,[1]olist_order_items_dataset!$A$2:$A$112651,0)),0)</f>
        <v>185</v>
      </c>
      <c r="D82843">
        <f>INDEX(([2]olist_order_payments_dataset!$E$2:$E$103887),MATCH(A82843,[2]olist_order_payments_dataset!$A$2:$A$103887,0))</f>
        <v>210.6</v>
      </c>
      <c r="E82843" t="str">
        <f>INDEX(([3]olist_customers_dataset!$D$2:$D$99442),MATCH(B82843,[3]olist_customers_dataset!$A$2:$A$99442,0))</f>
        <v>campinas</v>
      </c>
    </row>
    <row r="82844" spans="1:5" x14ac:dyDescent="0.3">
      <c r="A82844" t="s">
        <v>82843</v>
      </c>
      <c r="B82844" t="s">
        <v>182285</v>
      </c>
      <c r="C82844">
        <f>IFERROR(INDEX(([1]olist_order_items_dataset!$F$2:$F$112651),MATCH(A82844,[1]olist_order_items_dataset!$A$2:$A$112651,0)),0)</f>
        <v>29</v>
      </c>
      <c r="D82844">
        <f>INDEX(([2]olist_order_payments_dataset!$E$2:$E$103887),MATCH(A82844,[2]olist_order_payments_dataset!$A$2:$A$103887,0))</f>
        <v>45.11</v>
      </c>
      <c r="E82844" t="str">
        <f>INDEX(([3]olist_customers_dataset!$D$2:$D$99442),MATCH(B82844,[3]olist_customers_dataset!$A$2:$A$99442,0))</f>
        <v>rio de janeiro</v>
      </c>
    </row>
    <row r="82845" spans="1:5" x14ac:dyDescent="0.3">
      <c r="A82845" t="s">
        <v>82844</v>
      </c>
      <c r="B82845" t="s">
        <v>182286</v>
      </c>
      <c r="C82845">
        <f>IFERROR(INDEX(([1]olist_order_items_dataset!$F$2:$F$112651),MATCH(A82845,[1]olist_order_items_dataset!$A$2:$A$112651,0)),0)</f>
        <v>21.9</v>
      </c>
      <c r="D82845">
        <f>INDEX(([2]olist_order_payments_dataset!$E$2:$E$103887),MATCH(A82845,[2]olist_order_payments_dataset!$A$2:$A$103887,0))</f>
        <v>29.29</v>
      </c>
      <c r="E82845" t="str">
        <f>INDEX(([3]olist_customers_dataset!$D$2:$D$99442),MATCH(B82845,[3]olist_customers_dataset!$A$2:$A$99442,0))</f>
        <v>sao jose dos campos</v>
      </c>
    </row>
    <row r="82846" spans="1:5" x14ac:dyDescent="0.3">
      <c r="A82846" t="s">
        <v>82845</v>
      </c>
      <c r="B82846" t="s">
        <v>182287</v>
      </c>
      <c r="C82846">
        <f>IFERROR(INDEX(([1]olist_order_items_dataset!$F$2:$F$112651),MATCH(A82846,[1]olist_order_items_dataset!$A$2:$A$112651,0)),0)</f>
        <v>78</v>
      </c>
      <c r="D82846">
        <f>INDEX(([2]olist_order_payments_dataset!$E$2:$E$103887),MATCH(A82846,[2]olist_order_payments_dataset!$A$2:$A$103887,0))</f>
        <v>97.24</v>
      </c>
      <c r="E82846" t="str">
        <f>INDEX(([3]olist_customers_dataset!$D$2:$D$99442),MATCH(B82846,[3]olist_customers_dataset!$A$2:$A$99442,0))</f>
        <v>fortaleza</v>
      </c>
    </row>
    <row r="82847" spans="1:5" x14ac:dyDescent="0.3">
      <c r="A82847" t="s">
        <v>82846</v>
      </c>
      <c r="B82847" t="s">
        <v>182288</v>
      </c>
      <c r="C82847">
        <f>IFERROR(INDEX(([1]olist_order_items_dataset!$F$2:$F$112651),MATCH(A82847,[1]olist_order_items_dataset!$A$2:$A$112651,0)),0)</f>
        <v>62.99</v>
      </c>
      <c r="D82847">
        <f>INDEX(([2]olist_order_payments_dataset!$E$2:$E$103887),MATCH(A82847,[2]olist_order_payments_dataset!$A$2:$A$103887,0))</f>
        <v>79.87</v>
      </c>
      <c r="E82847" t="str">
        <f>INDEX(([3]olist_customers_dataset!$D$2:$D$99442),MATCH(B82847,[3]olist_customers_dataset!$A$2:$A$99442,0))</f>
        <v>itaperuna</v>
      </c>
    </row>
    <row r="82848" spans="1:5" x14ac:dyDescent="0.3">
      <c r="A82848" t="s">
        <v>82847</v>
      </c>
      <c r="B82848" t="s">
        <v>182289</v>
      </c>
      <c r="C82848">
        <f>IFERROR(INDEX(([1]olist_order_items_dataset!$F$2:$F$112651),MATCH(A82848,[1]olist_order_items_dataset!$A$2:$A$112651,0)),0)</f>
        <v>350</v>
      </c>
      <c r="D82848">
        <f>INDEX(([2]olist_order_payments_dataset!$E$2:$E$103887),MATCH(A82848,[2]olist_order_payments_dataset!$A$2:$A$103887,0))</f>
        <v>368.7</v>
      </c>
      <c r="E82848" t="str">
        <f>INDEX(([3]olist_customers_dataset!$D$2:$D$99442),MATCH(B82848,[3]olist_customers_dataset!$A$2:$A$99442,0))</f>
        <v>brasilia</v>
      </c>
    </row>
    <row r="82849" spans="1:5" x14ac:dyDescent="0.3">
      <c r="A82849" t="s">
        <v>82848</v>
      </c>
      <c r="B82849" t="s">
        <v>182290</v>
      </c>
      <c r="C82849">
        <f>IFERROR(INDEX(([1]olist_order_items_dataset!$F$2:$F$112651),MATCH(A82849,[1]olist_order_items_dataset!$A$2:$A$112651,0)),0)</f>
        <v>37.5</v>
      </c>
      <c r="D82849">
        <f>INDEX(([2]olist_order_payments_dataset!$E$2:$E$103887),MATCH(A82849,[2]olist_order_payments_dataset!$A$2:$A$103887,0))</f>
        <v>56.95</v>
      </c>
      <c r="E82849" t="str">
        <f>INDEX(([3]olist_customers_dataset!$D$2:$D$99442),MATCH(B82849,[3]olist_customers_dataset!$A$2:$A$99442,0))</f>
        <v>camboriu</v>
      </c>
    </row>
    <row r="82850" spans="1:5" x14ac:dyDescent="0.3">
      <c r="A82850" t="s">
        <v>82849</v>
      </c>
      <c r="B82850" t="s">
        <v>182291</v>
      </c>
      <c r="C82850">
        <f>IFERROR(INDEX(([1]olist_order_items_dataset!$F$2:$F$112651),MATCH(A82850,[1]olist_order_items_dataset!$A$2:$A$112651,0)),0)</f>
        <v>64.989999999999995</v>
      </c>
      <c r="D82850">
        <f>INDEX(([2]olist_order_payments_dataset!$E$2:$E$103887),MATCH(A82850,[2]olist_order_payments_dataset!$A$2:$A$103887,0))</f>
        <v>92.73</v>
      </c>
      <c r="E82850" t="str">
        <f>INDEX(([3]olist_customers_dataset!$D$2:$D$99442),MATCH(B82850,[3]olist_customers_dataset!$A$2:$A$99442,0))</f>
        <v>jundiai</v>
      </c>
    </row>
    <row r="82851" spans="1:5" x14ac:dyDescent="0.3">
      <c r="A82851" t="s">
        <v>82850</v>
      </c>
      <c r="B82851" t="s">
        <v>182292</v>
      </c>
      <c r="C82851">
        <f>IFERROR(INDEX(([1]olist_order_items_dataset!$F$2:$F$112651),MATCH(A82851,[1]olist_order_items_dataset!$A$2:$A$112651,0)),0)</f>
        <v>49</v>
      </c>
      <c r="D82851">
        <f>INDEX(([2]olist_order_payments_dataset!$E$2:$E$103887),MATCH(A82851,[2]olist_order_payments_dataset!$A$2:$A$103887,0))</f>
        <v>64.099999999999994</v>
      </c>
      <c r="E82851" t="str">
        <f>INDEX(([3]olist_customers_dataset!$D$2:$D$99442),MATCH(B82851,[3]olist_customers_dataset!$A$2:$A$99442,0))</f>
        <v>uberlandia</v>
      </c>
    </row>
    <row r="82852" spans="1:5" x14ac:dyDescent="0.3">
      <c r="A82852" t="s">
        <v>82851</v>
      </c>
      <c r="B82852" t="s">
        <v>182293</v>
      </c>
      <c r="C82852">
        <f>IFERROR(INDEX(([1]olist_order_items_dataset!$F$2:$F$112651),MATCH(A82852,[1]olist_order_items_dataset!$A$2:$A$112651,0)),0)</f>
        <v>27.9</v>
      </c>
      <c r="D82852">
        <f>INDEX(([2]olist_order_payments_dataset!$E$2:$E$103887),MATCH(A82852,[2]olist_order_payments_dataset!$A$2:$A$103887,0))</f>
        <v>35.770000000000003</v>
      </c>
      <c r="E82852" t="str">
        <f>INDEX(([3]olist_customers_dataset!$D$2:$D$99442),MATCH(B82852,[3]olist_customers_dataset!$A$2:$A$99442,0))</f>
        <v>sao paulo</v>
      </c>
    </row>
    <row r="82853" spans="1:5" x14ac:dyDescent="0.3">
      <c r="A82853" t="s">
        <v>82852</v>
      </c>
      <c r="B82853" s="1" t="s">
        <v>182294</v>
      </c>
      <c r="C82853">
        <f>IFERROR(INDEX(([1]olist_order_items_dataset!$F$2:$F$112651),MATCH(A82853,[1]olist_order_items_dataset!$A$2:$A$112651,0)),0)</f>
        <v>14.6</v>
      </c>
      <c r="D82853">
        <f>INDEX(([2]olist_order_payments_dataset!$E$2:$E$103887),MATCH(A82853,[2]olist_order_payments_dataset!$A$2:$A$103887,0))</f>
        <v>29.04</v>
      </c>
      <c r="E82853" t="str">
        <f>INDEX(([3]olist_customers_dataset!$D$2:$D$99442),MATCH(B82853,[3]olist_customers_dataset!$A$2:$A$99442,0))</f>
        <v>biritiba-mirim</v>
      </c>
    </row>
    <row r="82854" spans="1:5" x14ac:dyDescent="0.3">
      <c r="A82854" t="s">
        <v>82853</v>
      </c>
      <c r="B82854" t="s">
        <v>182295</v>
      </c>
      <c r="C82854">
        <f>IFERROR(INDEX(([1]olist_order_items_dataset!$F$2:$F$112651),MATCH(A82854,[1]olist_order_items_dataset!$A$2:$A$112651,0)),0)</f>
        <v>149</v>
      </c>
      <c r="D82854">
        <f>INDEX(([2]olist_order_payments_dataset!$E$2:$E$103887),MATCH(A82854,[2]olist_order_payments_dataset!$A$2:$A$103887,0))</f>
        <v>172.84</v>
      </c>
      <c r="E82854" t="str">
        <f>INDEX(([3]olist_customers_dataset!$D$2:$D$99442),MATCH(B82854,[3]olist_customers_dataset!$A$2:$A$99442,0))</f>
        <v>itajuba</v>
      </c>
    </row>
    <row r="82855" spans="1:5" x14ac:dyDescent="0.3">
      <c r="A82855" t="s">
        <v>82854</v>
      </c>
      <c r="B82855" t="s">
        <v>182296</v>
      </c>
      <c r="C82855">
        <f>IFERROR(INDEX(([1]olist_order_items_dataset!$F$2:$F$112651),MATCH(A82855,[1]olist_order_items_dataset!$A$2:$A$112651,0)),0)</f>
        <v>49.9</v>
      </c>
      <c r="D82855">
        <f>INDEX(([2]olist_order_payments_dataset!$E$2:$E$103887),MATCH(A82855,[2]olist_order_payments_dataset!$A$2:$A$103887,0))</f>
        <v>64.56</v>
      </c>
      <c r="E82855" t="str">
        <f>INDEX(([3]olist_customers_dataset!$D$2:$D$99442),MATCH(B82855,[3]olist_customers_dataset!$A$2:$A$99442,0))</f>
        <v>dois corregos</v>
      </c>
    </row>
    <row r="82856" spans="1:5" x14ac:dyDescent="0.3">
      <c r="A82856" t="s">
        <v>82855</v>
      </c>
      <c r="B82856" t="s">
        <v>182297</v>
      </c>
      <c r="C82856">
        <f>IFERROR(INDEX(([1]olist_order_items_dataset!$F$2:$F$112651),MATCH(A82856,[1]olist_order_items_dataset!$A$2:$A$112651,0)),0)</f>
        <v>12.97</v>
      </c>
      <c r="D82856">
        <f>INDEX(([2]olist_order_payments_dataset!$E$2:$E$103887),MATCH(A82856,[2]olist_order_payments_dataset!$A$2:$A$103887,0))</f>
        <v>28.07</v>
      </c>
      <c r="E82856" t="str">
        <f>INDEX(([3]olist_customers_dataset!$D$2:$D$99442),MATCH(B82856,[3]olist_customers_dataset!$A$2:$A$99442,0))</f>
        <v>santo antonio do itambe</v>
      </c>
    </row>
    <row r="82857" spans="1:5" x14ac:dyDescent="0.3">
      <c r="A82857" t="s">
        <v>82856</v>
      </c>
      <c r="B82857" t="s">
        <v>182298</v>
      </c>
      <c r="C82857">
        <f>IFERROR(INDEX(([1]olist_order_items_dataset!$F$2:$F$112651),MATCH(A82857,[1]olist_order_items_dataset!$A$2:$A$112651,0)),0)</f>
        <v>75</v>
      </c>
      <c r="D82857">
        <f>INDEX(([2]olist_order_payments_dataset!$E$2:$E$103887),MATCH(A82857,[2]olist_order_payments_dataset!$A$2:$A$103887,0))</f>
        <v>89.7</v>
      </c>
      <c r="E82857" t="str">
        <f>INDEX(([3]olist_customers_dataset!$D$2:$D$99442),MATCH(B82857,[3]olist_customers_dataset!$A$2:$A$99442,0))</f>
        <v>sao joao del rei</v>
      </c>
    </row>
    <row r="82858" spans="1:5" x14ac:dyDescent="0.3">
      <c r="A82858" t="s">
        <v>82857</v>
      </c>
      <c r="B82858" t="s">
        <v>182299</v>
      </c>
      <c r="C82858">
        <f>IFERROR(INDEX(([1]olist_order_items_dataset!$F$2:$F$112651),MATCH(A82858,[1]olist_order_items_dataset!$A$2:$A$112651,0)),0)</f>
        <v>19.899999999999999</v>
      </c>
      <c r="D82858">
        <f>INDEX(([2]olist_order_payments_dataset!$E$2:$E$103887),MATCH(A82858,[2]olist_order_payments_dataset!$A$2:$A$103887,0))</f>
        <v>36.69</v>
      </c>
      <c r="E82858" t="str">
        <f>INDEX(([3]olist_customers_dataset!$D$2:$D$99442),MATCH(B82858,[3]olist_customers_dataset!$A$2:$A$99442,0))</f>
        <v>chapadao do sul</v>
      </c>
    </row>
    <row r="82859" spans="1:5" x14ac:dyDescent="0.3">
      <c r="A82859" t="s">
        <v>82858</v>
      </c>
      <c r="B82859" t="s">
        <v>182300</v>
      </c>
      <c r="C82859">
        <f>IFERROR(INDEX(([1]olist_order_items_dataset!$F$2:$F$112651),MATCH(A82859,[1]olist_order_items_dataset!$A$2:$A$112651,0)),0)</f>
        <v>34.99</v>
      </c>
      <c r="D82859">
        <f>INDEX(([2]olist_order_payments_dataset!$E$2:$E$103887),MATCH(A82859,[2]olist_order_payments_dataset!$A$2:$A$103887,0))</f>
        <v>50.09</v>
      </c>
      <c r="E82859" t="str">
        <f>INDEX(([3]olist_customers_dataset!$D$2:$D$99442),MATCH(B82859,[3]olist_customers_dataset!$A$2:$A$99442,0))</f>
        <v>paraopeba</v>
      </c>
    </row>
    <row r="82860" spans="1:5" x14ac:dyDescent="0.3">
      <c r="A82860" t="s">
        <v>82859</v>
      </c>
      <c r="B82860" t="s">
        <v>182301</v>
      </c>
      <c r="C82860">
        <f>IFERROR(INDEX(([1]olist_order_items_dataset!$F$2:$F$112651),MATCH(A82860,[1]olist_order_items_dataset!$A$2:$A$112651,0)),0)</f>
        <v>44.9</v>
      </c>
      <c r="D82860">
        <f>INDEX(([2]olist_order_payments_dataset!$E$2:$E$103887),MATCH(A82860,[2]olist_order_payments_dataset!$A$2:$A$103887,0))</f>
        <v>57.59</v>
      </c>
      <c r="E82860" t="str">
        <f>INDEX(([3]olist_customers_dataset!$D$2:$D$99442),MATCH(B82860,[3]olist_customers_dataset!$A$2:$A$99442,0))</f>
        <v>santa barbara d'oeste</v>
      </c>
    </row>
    <row r="82861" spans="1:5" x14ac:dyDescent="0.3">
      <c r="A82861" t="s">
        <v>82860</v>
      </c>
      <c r="B82861" t="s">
        <v>182302</v>
      </c>
      <c r="C82861">
        <f>IFERROR(INDEX(([1]olist_order_items_dataset!$F$2:$F$112651),MATCH(A82861,[1]olist_order_items_dataset!$A$2:$A$112651,0)),0)</f>
        <v>299</v>
      </c>
      <c r="D82861">
        <f>INDEX(([2]olist_order_payments_dataset!$E$2:$E$103887),MATCH(A82861,[2]olist_order_payments_dataset!$A$2:$A$103887,0))</f>
        <v>313.52999999999997</v>
      </c>
      <c r="E82861" t="str">
        <f>INDEX(([3]olist_customers_dataset!$D$2:$D$99442),MATCH(B82861,[3]olist_customers_dataset!$A$2:$A$99442,0))</f>
        <v>guarulhos</v>
      </c>
    </row>
    <row r="82862" spans="1:5" x14ac:dyDescent="0.3">
      <c r="A82862" t="s">
        <v>82861</v>
      </c>
      <c r="B82862" t="s">
        <v>182303</v>
      </c>
      <c r="C82862">
        <f>IFERROR(INDEX(([1]olist_order_items_dataset!$F$2:$F$112651),MATCH(A82862,[1]olist_order_items_dataset!$A$2:$A$112651,0)),0)</f>
        <v>39</v>
      </c>
      <c r="D82862">
        <f>INDEX(([2]olist_order_payments_dataset!$E$2:$E$103887),MATCH(A82862,[2]olist_order_payments_dataset!$A$2:$A$103887,0))</f>
        <v>52.71</v>
      </c>
      <c r="E82862" t="str">
        <f>INDEX(([3]olist_customers_dataset!$D$2:$D$99442),MATCH(B82862,[3]olist_customers_dataset!$A$2:$A$99442,0))</f>
        <v>campinas</v>
      </c>
    </row>
    <row r="82863" spans="1:5" x14ac:dyDescent="0.3">
      <c r="A82863" t="s">
        <v>82862</v>
      </c>
      <c r="B82863" t="s">
        <v>182304</v>
      </c>
      <c r="C82863">
        <f>IFERROR(INDEX(([1]olist_order_items_dataset!$F$2:$F$112651),MATCH(A82863,[1]olist_order_items_dataset!$A$2:$A$112651,0)),0)</f>
        <v>17</v>
      </c>
      <c r="D82863">
        <f>INDEX(([2]olist_order_payments_dataset!$E$2:$E$103887),MATCH(A82863,[2]olist_order_payments_dataset!$A$2:$A$103887,0))</f>
        <v>29.79</v>
      </c>
      <c r="E82863" t="str">
        <f>INDEX(([3]olist_customers_dataset!$D$2:$D$99442),MATCH(B82863,[3]olist_customers_dataset!$A$2:$A$99442,0))</f>
        <v>sao paulo</v>
      </c>
    </row>
    <row r="82864" spans="1:5" x14ac:dyDescent="0.3">
      <c r="A82864" t="s">
        <v>82863</v>
      </c>
      <c r="B82864" t="s">
        <v>182305</v>
      </c>
      <c r="C82864">
        <f>IFERROR(INDEX(([1]olist_order_items_dataset!$F$2:$F$112651),MATCH(A82864,[1]olist_order_items_dataset!$A$2:$A$112651,0)),0)</f>
        <v>166.99</v>
      </c>
      <c r="D82864">
        <f>INDEX(([2]olist_order_payments_dataset!$E$2:$E$103887),MATCH(A82864,[2]olist_order_payments_dataset!$A$2:$A$103887,0))</f>
        <v>188.65</v>
      </c>
      <c r="E82864" t="str">
        <f>INDEX(([3]olist_customers_dataset!$D$2:$D$99442),MATCH(B82864,[3]olist_customers_dataset!$A$2:$A$99442,0))</f>
        <v>sao joao do paraiso</v>
      </c>
    </row>
    <row r="82865" spans="1:5" x14ac:dyDescent="0.3">
      <c r="A82865" t="s">
        <v>82864</v>
      </c>
      <c r="B82865" t="s">
        <v>182306</v>
      </c>
      <c r="C82865">
        <f>IFERROR(INDEX(([1]olist_order_items_dataset!$F$2:$F$112651),MATCH(A82865,[1]olist_order_items_dataset!$A$2:$A$112651,0)),0)</f>
        <v>49.99</v>
      </c>
      <c r="D82865">
        <f>INDEX(([2]olist_order_payments_dataset!$E$2:$E$103887),MATCH(A82865,[2]olist_order_payments_dataset!$A$2:$A$103887,0))</f>
        <v>68.22</v>
      </c>
      <c r="E82865" t="str">
        <f>INDEX(([3]olist_customers_dataset!$D$2:$D$99442),MATCH(B82865,[3]olist_customers_dataset!$A$2:$A$99442,0))</f>
        <v>santiago</v>
      </c>
    </row>
    <row r="82866" spans="1:5" x14ac:dyDescent="0.3">
      <c r="A82866" t="s">
        <v>82865</v>
      </c>
      <c r="B82866" t="s">
        <v>182307</v>
      </c>
      <c r="C82866">
        <f>IFERROR(INDEX(([1]olist_order_items_dataset!$F$2:$F$112651),MATCH(A82866,[1]olist_order_items_dataset!$A$2:$A$112651,0)),0)</f>
        <v>200</v>
      </c>
      <c r="D82866">
        <f>INDEX(([2]olist_order_payments_dataset!$E$2:$E$103887),MATCH(A82866,[2]olist_order_payments_dataset!$A$2:$A$103887,0))</f>
        <v>226.24</v>
      </c>
      <c r="E82866" t="str">
        <f>INDEX(([3]olist_customers_dataset!$D$2:$D$99442),MATCH(B82866,[3]olist_customers_dataset!$A$2:$A$99442,0))</f>
        <v>campos dos goytacazes</v>
      </c>
    </row>
    <row r="82867" spans="1:5" x14ac:dyDescent="0.3">
      <c r="A82867" t="s">
        <v>82866</v>
      </c>
      <c r="B82867" t="s">
        <v>182308</v>
      </c>
      <c r="C82867">
        <f>IFERROR(INDEX(([1]olist_order_items_dataset!$F$2:$F$112651),MATCH(A82867,[1]olist_order_items_dataset!$A$2:$A$112651,0)),0)</f>
        <v>79.989999999999995</v>
      </c>
      <c r="D82867">
        <f>INDEX(([2]olist_order_payments_dataset!$E$2:$E$103887),MATCH(A82867,[2]olist_order_payments_dataset!$A$2:$A$103887,0))</f>
        <v>98.16</v>
      </c>
      <c r="E82867" t="str">
        <f>INDEX(([3]olist_customers_dataset!$D$2:$D$99442),MATCH(B82867,[3]olist_customers_dataset!$A$2:$A$99442,0))</f>
        <v>cambui</v>
      </c>
    </row>
    <row r="82868" spans="1:5" x14ac:dyDescent="0.3">
      <c r="A82868" t="s">
        <v>82867</v>
      </c>
      <c r="B82868" t="s">
        <v>182309</v>
      </c>
      <c r="C82868">
        <f>IFERROR(INDEX(([1]olist_order_items_dataset!$F$2:$F$112651),MATCH(A82868,[1]olist_order_items_dataset!$A$2:$A$112651,0)),0)</f>
        <v>58.9</v>
      </c>
      <c r="D82868">
        <f>INDEX(([2]olist_order_payments_dataset!$E$2:$E$103887),MATCH(A82868,[2]olist_order_payments_dataset!$A$2:$A$103887,0))</f>
        <v>75.069999999999993</v>
      </c>
      <c r="E82868" t="str">
        <f>INDEX(([3]olist_customers_dataset!$D$2:$D$99442),MATCH(B82868,[3]olist_customers_dataset!$A$2:$A$99442,0))</f>
        <v>brasilia</v>
      </c>
    </row>
    <row r="82869" spans="1:5" x14ac:dyDescent="0.3">
      <c r="A82869" t="s">
        <v>82868</v>
      </c>
      <c r="B82869" t="s">
        <v>182310</v>
      </c>
      <c r="C82869">
        <f>IFERROR(INDEX(([1]olist_order_items_dataset!$F$2:$F$112651),MATCH(A82869,[1]olist_order_items_dataset!$A$2:$A$112651,0)),0)</f>
        <v>50</v>
      </c>
      <c r="D82869">
        <f>INDEX(([2]olist_order_payments_dataset!$E$2:$E$103887),MATCH(A82869,[2]olist_order_payments_dataset!$A$2:$A$103887,0))</f>
        <v>61.85</v>
      </c>
      <c r="E82869" t="str">
        <f>INDEX(([3]olist_customers_dataset!$D$2:$D$99442),MATCH(B82869,[3]olist_customers_dataset!$A$2:$A$99442,0))</f>
        <v>piratininga</v>
      </c>
    </row>
    <row r="82870" spans="1:5" x14ac:dyDescent="0.3">
      <c r="A82870" t="s">
        <v>82869</v>
      </c>
      <c r="B82870" t="s">
        <v>182311</v>
      </c>
      <c r="C82870">
        <f>IFERROR(INDEX(([1]olist_order_items_dataset!$F$2:$F$112651),MATCH(A82870,[1]olist_order_items_dataset!$A$2:$A$112651,0)),0)</f>
        <v>188.99</v>
      </c>
      <c r="D82870">
        <f>INDEX(([2]olist_order_payments_dataset!$E$2:$E$103887),MATCH(A82870,[2]olist_order_payments_dataset!$A$2:$A$103887,0))</f>
        <v>204.62</v>
      </c>
      <c r="E82870" t="str">
        <f>INDEX(([3]olist_customers_dataset!$D$2:$D$99442),MATCH(B82870,[3]olist_customers_dataset!$A$2:$A$99442,0))</f>
        <v>sao carlos</v>
      </c>
    </row>
    <row r="82871" spans="1:5" x14ac:dyDescent="0.3">
      <c r="A82871" t="s">
        <v>82870</v>
      </c>
      <c r="B82871" t="s">
        <v>182312</v>
      </c>
      <c r="C82871">
        <f>IFERROR(INDEX(([1]olist_order_items_dataset!$F$2:$F$112651),MATCH(A82871,[1]olist_order_items_dataset!$A$2:$A$112651,0)),0)</f>
        <v>199</v>
      </c>
      <c r="D82871">
        <f>INDEX(([2]olist_order_payments_dataset!$E$2:$E$103887),MATCH(A82871,[2]olist_order_payments_dataset!$A$2:$A$103887,0))</f>
        <v>212.83</v>
      </c>
      <c r="E82871" t="str">
        <f>INDEX(([3]olist_customers_dataset!$D$2:$D$99442),MATCH(B82871,[3]olist_customers_dataset!$A$2:$A$99442,0))</f>
        <v>sao caetano do sul</v>
      </c>
    </row>
    <row r="82872" spans="1:5" x14ac:dyDescent="0.3">
      <c r="A82872" t="s">
        <v>82871</v>
      </c>
      <c r="B82872" t="s">
        <v>182313</v>
      </c>
      <c r="C82872">
        <f>IFERROR(INDEX(([1]olist_order_items_dataset!$F$2:$F$112651),MATCH(A82872,[1]olist_order_items_dataset!$A$2:$A$112651,0)),0)</f>
        <v>49.99</v>
      </c>
      <c r="D82872">
        <f>INDEX(([2]olist_order_payments_dataset!$E$2:$E$103887),MATCH(A82872,[2]olist_order_payments_dataset!$A$2:$A$103887,0))</f>
        <v>68.22</v>
      </c>
      <c r="E82872" t="str">
        <f>INDEX(([3]olist_customers_dataset!$D$2:$D$99442),MATCH(B82872,[3]olist_customers_dataset!$A$2:$A$99442,0))</f>
        <v>congonhal</v>
      </c>
    </row>
    <row r="82873" spans="1:5" x14ac:dyDescent="0.3">
      <c r="A82873" t="s">
        <v>82872</v>
      </c>
      <c r="B82873" t="s">
        <v>182314</v>
      </c>
      <c r="C82873">
        <f>IFERROR(INDEX(([1]olist_order_items_dataset!$F$2:$F$112651),MATCH(A82873,[1]olist_order_items_dataset!$A$2:$A$112651,0)),0)</f>
        <v>125</v>
      </c>
      <c r="D82873">
        <f>INDEX(([2]olist_order_payments_dataset!$E$2:$E$103887),MATCH(A82873,[2]olist_order_payments_dataset!$A$2:$A$103887,0))</f>
        <v>141.63</v>
      </c>
      <c r="E82873" t="str">
        <f>INDEX(([3]olist_customers_dataset!$D$2:$D$99442),MATCH(B82873,[3]olist_customers_dataset!$A$2:$A$99442,0))</f>
        <v>tres coracoes</v>
      </c>
    </row>
    <row r="82874" spans="1:5" x14ac:dyDescent="0.3">
      <c r="A82874" t="s">
        <v>82873</v>
      </c>
      <c r="B82874" s="1" t="s">
        <v>182315</v>
      </c>
      <c r="C82874">
        <f>IFERROR(INDEX(([1]olist_order_items_dataset!$F$2:$F$112651),MATCH(A82874,[1]olist_order_items_dataset!$A$2:$A$112651,0)),0)</f>
        <v>24.9</v>
      </c>
      <c r="D82874">
        <f>INDEX(([2]olist_order_payments_dataset!$E$2:$E$103887),MATCH(A82874,[2]olist_order_payments_dataset!$A$2:$A$103887,0))</f>
        <v>107.58</v>
      </c>
      <c r="E82874" t="str">
        <f>INDEX(([3]olist_customers_dataset!$D$2:$D$99442),MATCH(B82874,[3]olist_customers_dataset!$A$2:$A$99442,0))</f>
        <v>sao bernardo do campo</v>
      </c>
    </row>
    <row r="82875" spans="1:5" x14ac:dyDescent="0.3">
      <c r="A82875" t="s">
        <v>82874</v>
      </c>
      <c r="B82875" t="s">
        <v>182316</v>
      </c>
      <c r="C82875">
        <f>IFERROR(INDEX(([1]olist_order_items_dataset!$F$2:$F$112651),MATCH(A82875,[1]olist_order_items_dataset!$A$2:$A$112651,0)),0)</f>
        <v>259</v>
      </c>
      <c r="D82875">
        <f>INDEX(([2]olist_order_payments_dataset!$E$2:$E$103887),MATCH(A82875,[2]olist_order_payments_dataset!$A$2:$A$103887,0))</f>
        <v>269.63</v>
      </c>
      <c r="E82875" t="str">
        <f>INDEX(([3]olist_customers_dataset!$D$2:$D$99442),MATCH(B82875,[3]olist_customers_dataset!$A$2:$A$99442,0))</f>
        <v>campinas</v>
      </c>
    </row>
    <row r="82876" spans="1:5" x14ac:dyDescent="0.3">
      <c r="A82876" t="s">
        <v>82875</v>
      </c>
      <c r="B82876" t="s">
        <v>182317</v>
      </c>
      <c r="C82876">
        <f>IFERROR(INDEX(([1]olist_order_items_dataset!$F$2:$F$112651),MATCH(A82876,[1]olist_order_items_dataset!$A$2:$A$112651,0)),0)</f>
        <v>12.9</v>
      </c>
      <c r="D82876">
        <f>INDEX(([2]olist_order_payments_dataset!$E$2:$E$103887),MATCH(A82876,[2]olist_order_payments_dataset!$A$2:$A$103887,0))</f>
        <v>20.68</v>
      </c>
      <c r="E82876" t="str">
        <f>INDEX(([3]olist_customers_dataset!$D$2:$D$99442),MATCH(B82876,[3]olist_customers_dataset!$A$2:$A$99442,0))</f>
        <v>piracicaba</v>
      </c>
    </row>
    <row r="82877" spans="1:5" x14ac:dyDescent="0.3">
      <c r="A82877" t="s">
        <v>82876</v>
      </c>
      <c r="B82877" t="s">
        <v>182318</v>
      </c>
      <c r="C82877">
        <f>IFERROR(INDEX(([1]olist_order_items_dataset!$F$2:$F$112651),MATCH(A82877,[1]olist_order_items_dataset!$A$2:$A$112651,0)),0)</f>
        <v>69.900000000000006</v>
      </c>
      <c r="D82877">
        <f>INDEX(([2]olist_order_payments_dataset!$E$2:$E$103887),MATCH(A82877,[2]olist_order_payments_dataset!$A$2:$A$103887,0))</f>
        <v>85.6</v>
      </c>
      <c r="E82877" t="str">
        <f>INDEX(([3]olist_customers_dataset!$D$2:$D$99442),MATCH(B82877,[3]olist_customers_dataset!$A$2:$A$99442,0))</f>
        <v>americana</v>
      </c>
    </row>
    <row r="82878" spans="1:5" x14ac:dyDescent="0.3">
      <c r="A82878" t="s">
        <v>82877</v>
      </c>
      <c r="B82878" t="s">
        <v>182319</v>
      </c>
      <c r="C82878">
        <f>IFERROR(INDEX(([1]olist_order_items_dataset!$F$2:$F$112651),MATCH(A82878,[1]olist_order_items_dataset!$A$2:$A$112651,0)),0)</f>
        <v>49</v>
      </c>
      <c r="D82878">
        <f>INDEX(([2]olist_order_payments_dataset!$E$2:$E$103887),MATCH(A82878,[2]olist_order_payments_dataset!$A$2:$A$103887,0))</f>
        <v>65.790000000000006</v>
      </c>
      <c r="E82878" t="str">
        <f>INDEX(([3]olist_customers_dataset!$D$2:$D$99442),MATCH(B82878,[3]olist_customers_dataset!$A$2:$A$99442,0))</f>
        <v>tangara da serra</v>
      </c>
    </row>
    <row r="82879" spans="1:5" x14ac:dyDescent="0.3">
      <c r="A82879" t="s">
        <v>82878</v>
      </c>
      <c r="B82879" t="s">
        <v>182320</v>
      </c>
      <c r="C82879">
        <f>IFERROR(INDEX(([1]olist_order_items_dataset!$F$2:$F$112651),MATCH(A82879,[1]olist_order_items_dataset!$A$2:$A$112651,0)),0)</f>
        <v>29.99</v>
      </c>
      <c r="D82879">
        <f>INDEX(([2]olist_order_payments_dataset!$E$2:$E$103887),MATCH(A82879,[2]olist_order_payments_dataset!$A$2:$A$103887,0))</f>
        <v>50.99</v>
      </c>
      <c r="E82879" t="str">
        <f>INDEX(([3]olist_customers_dataset!$D$2:$D$99442),MATCH(B82879,[3]olist_customers_dataset!$A$2:$A$99442,0))</f>
        <v>salvador</v>
      </c>
    </row>
    <row r="82880" spans="1:5" x14ac:dyDescent="0.3">
      <c r="A82880" t="s">
        <v>82879</v>
      </c>
      <c r="B82880" t="s">
        <v>182321</v>
      </c>
      <c r="C82880">
        <f>IFERROR(INDEX(([1]olist_order_items_dataset!$F$2:$F$112651),MATCH(A82880,[1]olist_order_items_dataset!$A$2:$A$112651,0)),0)</f>
        <v>19.989999999999998</v>
      </c>
      <c r="D82880">
        <f>INDEX(([2]olist_order_payments_dataset!$E$2:$E$103887),MATCH(A82880,[2]olist_order_payments_dataset!$A$2:$A$103887,0))</f>
        <v>27.77</v>
      </c>
      <c r="E82880" t="str">
        <f>INDEX(([3]olist_customers_dataset!$D$2:$D$99442),MATCH(B82880,[3]olist_customers_dataset!$A$2:$A$99442,0))</f>
        <v>jundiai</v>
      </c>
    </row>
    <row r="82881" spans="1:5" x14ac:dyDescent="0.3">
      <c r="A82881" t="s">
        <v>82880</v>
      </c>
      <c r="B82881" t="s">
        <v>182322</v>
      </c>
      <c r="C82881">
        <f>IFERROR(INDEX(([1]olist_order_items_dataset!$F$2:$F$112651),MATCH(A82881,[1]olist_order_items_dataset!$A$2:$A$112651,0)),0)</f>
        <v>169</v>
      </c>
      <c r="D82881">
        <f>INDEX(([2]olist_order_payments_dataset!$E$2:$E$103887),MATCH(A82881,[2]olist_order_payments_dataset!$A$2:$A$103887,0))</f>
        <v>196.5</v>
      </c>
      <c r="E82881" t="str">
        <f>INDEX(([3]olist_customers_dataset!$D$2:$D$99442),MATCH(B82881,[3]olist_customers_dataset!$A$2:$A$99442,0))</f>
        <v>capao da canoa</v>
      </c>
    </row>
    <row r="82882" spans="1:5" x14ac:dyDescent="0.3">
      <c r="A82882" t="s">
        <v>82881</v>
      </c>
      <c r="B82882" t="s">
        <v>182323</v>
      </c>
      <c r="C82882">
        <f>IFERROR(INDEX(([1]olist_order_items_dataset!$F$2:$F$112651),MATCH(A82882,[1]olist_order_items_dataset!$A$2:$A$112651,0)),0)</f>
        <v>1099</v>
      </c>
      <c r="D82882">
        <f>INDEX(([2]olist_order_payments_dataset!$E$2:$E$103887),MATCH(A82882,[2]olist_order_payments_dataset!$A$2:$A$103887,0))</f>
        <v>1350.5</v>
      </c>
      <c r="E82882" t="str">
        <f>INDEX(([3]olist_customers_dataset!$D$2:$D$99442),MATCH(B82882,[3]olist_customers_dataset!$A$2:$A$99442,0))</f>
        <v>araripina</v>
      </c>
    </row>
    <row r="82883" spans="1:5" x14ac:dyDescent="0.3">
      <c r="A82883" t="s">
        <v>82882</v>
      </c>
      <c r="B82883" t="s">
        <v>182324</v>
      </c>
      <c r="C82883">
        <f>IFERROR(INDEX(([1]olist_order_items_dataset!$F$2:$F$112651),MATCH(A82883,[1]olist_order_items_dataset!$A$2:$A$112651,0)),0)</f>
        <v>125</v>
      </c>
      <c r="D82883">
        <f>INDEX(([2]olist_order_payments_dataset!$E$2:$E$103887),MATCH(A82883,[2]olist_order_payments_dataset!$A$2:$A$103887,0))</f>
        <v>141.63</v>
      </c>
      <c r="E82883" t="str">
        <f>INDEX(([3]olist_customers_dataset!$D$2:$D$99442),MATCH(B82883,[3]olist_customers_dataset!$A$2:$A$99442,0))</f>
        <v>barbacena</v>
      </c>
    </row>
    <row r="82884" spans="1:5" x14ac:dyDescent="0.3">
      <c r="A82884" t="s">
        <v>82883</v>
      </c>
      <c r="B82884" t="s">
        <v>182325</v>
      </c>
      <c r="C82884">
        <f>IFERROR(INDEX(([1]olist_order_items_dataset!$F$2:$F$112651),MATCH(A82884,[1]olist_order_items_dataset!$A$2:$A$112651,0)),0)</f>
        <v>119.99</v>
      </c>
      <c r="D82884">
        <f>INDEX(([2]olist_order_payments_dataset!$E$2:$E$103887),MATCH(A82884,[2]olist_order_payments_dataset!$A$2:$A$103887,0))</f>
        <v>139.55000000000001</v>
      </c>
      <c r="E82884" t="str">
        <f>INDEX(([3]olist_customers_dataset!$D$2:$D$99442),MATCH(B82884,[3]olist_customers_dataset!$A$2:$A$99442,0))</f>
        <v>sao paulo</v>
      </c>
    </row>
    <row r="82885" spans="1:5" x14ac:dyDescent="0.3">
      <c r="A82885" t="s">
        <v>82884</v>
      </c>
      <c r="B82885" t="s">
        <v>182326</v>
      </c>
      <c r="C82885">
        <f>IFERROR(INDEX(([1]olist_order_items_dataset!$F$2:$F$112651),MATCH(A82885,[1]olist_order_items_dataset!$A$2:$A$112651,0)),0)</f>
        <v>30</v>
      </c>
      <c r="D82885">
        <f>INDEX(([2]olist_order_payments_dataset!$E$2:$E$103887),MATCH(A82885,[2]olist_order_payments_dataset!$A$2:$A$103887,0))</f>
        <v>46.11</v>
      </c>
      <c r="E82885" t="str">
        <f>INDEX(([3]olist_customers_dataset!$D$2:$D$99442),MATCH(B82885,[3]olist_customers_dataset!$A$2:$A$99442,0))</f>
        <v>inacio martins</v>
      </c>
    </row>
    <row r="82886" spans="1:5" x14ac:dyDescent="0.3">
      <c r="A82886" t="s">
        <v>82885</v>
      </c>
      <c r="B82886" s="1" t="s">
        <v>182327</v>
      </c>
      <c r="C82886">
        <f>IFERROR(INDEX(([1]olist_order_items_dataset!$F$2:$F$112651),MATCH(A82886,[1]olist_order_items_dataset!$A$2:$A$112651,0)),0)</f>
        <v>45</v>
      </c>
      <c r="D82886">
        <f>INDEX(([2]olist_order_payments_dataset!$E$2:$E$103887),MATCH(A82886,[2]olist_order_payments_dataset!$A$2:$A$103887,0))</f>
        <v>60.1</v>
      </c>
      <c r="E82886" t="str">
        <f>INDEX(([3]olist_customers_dataset!$D$2:$D$99442),MATCH(B82886,[3]olist_customers_dataset!$A$2:$A$99442,0))</f>
        <v>sao paulo</v>
      </c>
    </row>
    <row r="82887" spans="1:5" x14ac:dyDescent="0.3">
      <c r="A82887" t="s">
        <v>82886</v>
      </c>
      <c r="B82887" t="s">
        <v>182328</v>
      </c>
      <c r="C82887">
        <f>IFERROR(INDEX(([1]olist_order_items_dataset!$F$2:$F$112651),MATCH(A82887,[1]olist_order_items_dataset!$A$2:$A$112651,0)),0)</f>
        <v>49.99</v>
      </c>
      <c r="D82887">
        <f>INDEX(([2]olist_order_payments_dataset!$E$2:$E$103887),MATCH(A82887,[2]olist_order_payments_dataset!$A$2:$A$103887,0))</f>
        <v>57.77</v>
      </c>
      <c r="E82887" t="str">
        <f>INDEX(([3]olist_customers_dataset!$D$2:$D$99442),MATCH(B82887,[3]olist_customers_dataset!$A$2:$A$99442,0))</f>
        <v>campinas</v>
      </c>
    </row>
    <row r="82888" spans="1:5" x14ac:dyDescent="0.3">
      <c r="A82888" t="s">
        <v>82887</v>
      </c>
      <c r="B82888" t="s">
        <v>182329</v>
      </c>
      <c r="C82888">
        <f>IFERROR(INDEX(([1]olist_order_items_dataset!$F$2:$F$112651),MATCH(A82888,[1]olist_order_items_dataset!$A$2:$A$112651,0)),0)</f>
        <v>79.900000000000006</v>
      </c>
      <c r="D82888">
        <f>INDEX(([2]olist_order_payments_dataset!$E$2:$E$103887),MATCH(A82888,[2]olist_order_payments_dataset!$A$2:$A$103887,0))</f>
        <v>94.04</v>
      </c>
      <c r="E82888" t="str">
        <f>INDEX(([3]olist_customers_dataset!$D$2:$D$99442),MATCH(B82888,[3]olist_customers_dataset!$A$2:$A$99442,0))</f>
        <v>ituverava</v>
      </c>
    </row>
    <row r="82889" spans="1:5" x14ac:dyDescent="0.3">
      <c r="A82889" t="s">
        <v>82888</v>
      </c>
      <c r="B82889" t="s">
        <v>182330</v>
      </c>
      <c r="C82889">
        <f>IFERROR(INDEX(([1]olist_order_items_dataset!$F$2:$F$112651),MATCH(A82889,[1]olist_order_items_dataset!$A$2:$A$112651,0)),0)</f>
        <v>35</v>
      </c>
      <c r="D82889">
        <f>INDEX(([2]olist_order_payments_dataset!$E$2:$E$103887),MATCH(A82889,[2]olist_order_payments_dataset!$A$2:$A$103887,0))</f>
        <v>53.35</v>
      </c>
      <c r="E82889" t="str">
        <f>INDEX(([3]olist_customers_dataset!$D$2:$D$99442),MATCH(B82889,[3]olist_customers_dataset!$A$2:$A$99442,0))</f>
        <v>rolandia</v>
      </c>
    </row>
    <row r="82890" spans="1:5" x14ac:dyDescent="0.3">
      <c r="A82890" t="s">
        <v>82889</v>
      </c>
      <c r="B82890" t="s">
        <v>182331</v>
      </c>
      <c r="C82890">
        <f>IFERROR(INDEX(([1]olist_order_items_dataset!$F$2:$F$112651),MATCH(A82890,[1]olist_order_items_dataset!$A$2:$A$112651,0)),0)</f>
        <v>14.99</v>
      </c>
      <c r="D82890">
        <f>INDEX(([2]olist_order_payments_dataset!$E$2:$E$103887),MATCH(A82890,[2]olist_order_payments_dataset!$A$2:$A$103887,0))</f>
        <v>30.22</v>
      </c>
      <c r="E82890" t="str">
        <f>INDEX(([3]olist_customers_dataset!$D$2:$D$99442),MATCH(B82890,[3]olist_customers_dataset!$A$2:$A$99442,0))</f>
        <v>duque de caxias</v>
      </c>
    </row>
    <row r="82891" spans="1:5" x14ac:dyDescent="0.3">
      <c r="A82891" t="s">
        <v>82890</v>
      </c>
      <c r="B82891" t="s">
        <v>182332</v>
      </c>
      <c r="C82891">
        <f>IFERROR(INDEX(([1]olist_order_items_dataset!$F$2:$F$112651),MATCH(A82891,[1]olist_order_items_dataset!$A$2:$A$112651,0)),0)</f>
        <v>39.9</v>
      </c>
      <c r="D82891">
        <f>INDEX(([2]olist_order_payments_dataset!$E$2:$E$103887),MATCH(A82891,[2]olist_order_payments_dataset!$A$2:$A$103887,0))</f>
        <v>60.65</v>
      </c>
      <c r="E82891" t="str">
        <f>INDEX(([3]olist_customers_dataset!$D$2:$D$99442),MATCH(B82891,[3]olist_customers_dataset!$A$2:$A$99442,0))</f>
        <v>recife</v>
      </c>
    </row>
    <row r="82892" spans="1:5" x14ac:dyDescent="0.3">
      <c r="A82892" t="s">
        <v>82891</v>
      </c>
      <c r="B82892" t="s">
        <v>182333</v>
      </c>
      <c r="C82892">
        <f>IFERROR(INDEX(([1]olist_order_items_dataset!$F$2:$F$112651),MATCH(A82892,[1]olist_order_items_dataset!$A$2:$A$112651,0)),0)</f>
        <v>59</v>
      </c>
      <c r="D82892">
        <f>INDEX(([2]olist_order_payments_dataset!$E$2:$E$103887),MATCH(A82892,[2]olist_order_payments_dataset!$A$2:$A$103887,0))</f>
        <v>82.21</v>
      </c>
      <c r="E82892" t="str">
        <f>INDEX(([3]olist_customers_dataset!$D$2:$D$99442),MATCH(B82892,[3]olist_customers_dataset!$A$2:$A$99442,0))</f>
        <v>loanda</v>
      </c>
    </row>
    <row r="82893" spans="1:5" x14ac:dyDescent="0.3">
      <c r="A82893" t="s">
        <v>82892</v>
      </c>
      <c r="B82893" t="s">
        <v>182334</v>
      </c>
      <c r="C82893">
        <f>IFERROR(INDEX(([1]olist_order_items_dataset!$F$2:$F$112651),MATCH(A82893,[1]olist_order_items_dataset!$A$2:$A$112651,0)),0)</f>
        <v>37.9</v>
      </c>
      <c r="D82893">
        <f>INDEX(([2]olist_order_payments_dataset!$E$2:$E$103887),MATCH(A82893,[2]olist_order_payments_dataset!$A$2:$A$103887,0))</f>
        <v>53.01</v>
      </c>
      <c r="E82893" t="str">
        <f>INDEX(([3]olist_customers_dataset!$D$2:$D$99442),MATCH(B82893,[3]olist_customers_dataset!$A$2:$A$99442,0))</f>
        <v>guarulhos</v>
      </c>
    </row>
    <row r="82894" spans="1:5" x14ac:dyDescent="0.3">
      <c r="A82894" t="s">
        <v>82893</v>
      </c>
      <c r="B82894" t="s">
        <v>182335</v>
      </c>
      <c r="C82894">
        <f>IFERROR(INDEX(([1]olist_order_items_dataset!$F$2:$F$112651),MATCH(A82894,[1]olist_order_items_dataset!$A$2:$A$112651,0)),0)</f>
        <v>55</v>
      </c>
      <c r="D82894">
        <f>INDEX(([2]olist_order_payments_dataset!$E$2:$E$103887),MATCH(A82894,[2]olist_order_payments_dataset!$A$2:$A$103887,0))</f>
        <v>66.08</v>
      </c>
      <c r="E82894" t="str">
        <f>INDEX(([3]olist_customers_dataset!$D$2:$D$99442),MATCH(B82894,[3]olist_customers_dataset!$A$2:$A$99442,0))</f>
        <v>torres</v>
      </c>
    </row>
    <row r="82895" spans="1:5" x14ac:dyDescent="0.3">
      <c r="A82895" t="s">
        <v>82894</v>
      </c>
      <c r="B82895" t="s">
        <v>182336</v>
      </c>
      <c r="C82895">
        <f>IFERROR(INDEX(([1]olist_order_items_dataset!$F$2:$F$112651),MATCH(A82895,[1]olist_order_items_dataset!$A$2:$A$112651,0)),0)</f>
        <v>79.900000000000006</v>
      </c>
      <c r="D82895">
        <f>INDEX(([2]olist_order_payments_dataset!$E$2:$E$103887),MATCH(A82895,[2]olist_order_payments_dataset!$A$2:$A$103887,0))</f>
        <v>92.59</v>
      </c>
      <c r="E82895" t="str">
        <f>INDEX(([3]olist_customers_dataset!$D$2:$D$99442),MATCH(B82895,[3]olist_customers_dataset!$A$2:$A$99442,0))</f>
        <v>joao monlevade</v>
      </c>
    </row>
    <row r="82896" spans="1:5" x14ac:dyDescent="0.3">
      <c r="A82896" t="s">
        <v>82895</v>
      </c>
      <c r="B82896" s="1" t="s">
        <v>182337</v>
      </c>
      <c r="C82896">
        <f>IFERROR(INDEX(([1]olist_order_items_dataset!$F$2:$F$112651),MATCH(A82896,[1]olist_order_items_dataset!$A$2:$A$112651,0)),0)</f>
        <v>45</v>
      </c>
      <c r="D82896">
        <f>INDEX(([2]olist_order_payments_dataset!$E$2:$E$103887),MATCH(A82896,[2]olist_order_payments_dataset!$A$2:$A$103887,0))</f>
        <v>287.55</v>
      </c>
      <c r="E82896" t="str">
        <f>INDEX(([3]olist_customers_dataset!$D$2:$D$99442),MATCH(B82896,[3]olist_customers_dataset!$A$2:$A$99442,0))</f>
        <v>sao joao do piaui</v>
      </c>
    </row>
    <row r="82897" spans="1:5" x14ac:dyDescent="0.3">
      <c r="A82897" t="s">
        <v>82896</v>
      </c>
      <c r="B82897" t="s">
        <v>182338</v>
      </c>
      <c r="C82897">
        <f>IFERROR(INDEX(([1]olist_order_items_dataset!$F$2:$F$112651),MATCH(A82897,[1]olist_order_items_dataset!$A$2:$A$112651,0)),0)</f>
        <v>29.5</v>
      </c>
      <c r="D82897">
        <f>INDEX(([2]olist_order_payments_dataset!$E$2:$E$103887),MATCH(A82897,[2]olist_order_payments_dataset!$A$2:$A$103887,0))</f>
        <v>50.34</v>
      </c>
      <c r="E82897" t="str">
        <f>INDEX(([3]olist_customers_dataset!$D$2:$D$99442),MATCH(B82897,[3]olist_customers_dataset!$A$2:$A$99442,0))</f>
        <v>santanesia</v>
      </c>
    </row>
    <row r="82898" spans="1:5" x14ac:dyDescent="0.3">
      <c r="A82898" t="s">
        <v>82897</v>
      </c>
      <c r="B82898" t="s">
        <v>182339</v>
      </c>
      <c r="C82898">
        <f>IFERROR(INDEX(([1]olist_order_items_dataset!$F$2:$F$112651),MATCH(A82898,[1]olist_order_items_dataset!$A$2:$A$112651,0)),0)</f>
        <v>249.99</v>
      </c>
      <c r="D82898">
        <f>INDEX(([2]olist_order_payments_dataset!$E$2:$E$103887),MATCH(A82898,[2]olist_order_payments_dataset!$A$2:$A$103887,0))</f>
        <v>272.58</v>
      </c>
      <c r="E82898" t="str">
        <f>INDEX(([3]olist_customers_dataset!$D$2:$D$99442),MATCH(B82898,[3]olist_customers_dataset!$A$2:$A$99442,0))</f>
        <v>carapebus</v>
      </c>
    </row>
    <row r="82899" spans="1:5" x14ac:dyDescent="0.3">
      <c r="A82899" t="s">
        <v>82898</v>
      </c>
      <c r="B82899" t="s">
        <v>182340</v>
      </c>
      <c r="C82899">
        <f>IFERROR(INDEX(([1]olist_order_items_dataset!$F$2:$F$112651),MATCH(A82899,[1]olist_order_items_dataset!$A$2:$A$112651,0)),0)</f>
        <v>22</v>
      </c>
      <c r="D82899">
        <f>INDEX(([2]olist_order_payments_dataset!$E$2:$E$103887),MATCH(A82899,[2]olist_order_payments_dataset!$A$2:$A$103887,0))</f>
        <v>72.87</v>
      </c>
      <c r="E82899" t="str">
        <f>INDEX(([3]olist_customers_dataset!$D$2:$D$99442),MATCH(B82899,[3]olist_customers_dataset!$A$2:$A$99442,0))</f>
        <v>umbauba</v>
      </c>
    </row>
    <row r="82900" spans="1:5" x14ac:dyDescent="0.3">
      <c r="A82900" t="s">
        <v>82899</v>
      </c>
      <c r="B82900" t="s">
        <v>182341</v>
      </c>
      <c r="C82900">
        <f>IFERROR(INDEX(([1]olist_order_items_dataset!$F$2:$F$112651),MATCH(A82900,[1]olist_order_items_dataset!$A$2:$A$112651,0)),0)</f>
        <v>49.9</v>
      </c>
      <c r="D82900">
        <f>INDEX(([2]olist_order_payments_dataset!$E$2:$E$103887),MATCH(A82900,[2]olist_order_payments_dataset!$A$2:$A$103887,0))</f>
        <v>67.5</v>
      </c>
      <c r="E82900" t="str">
        <f>INDEX(([3]olist_customers_dataset!$D$2:$D$99442),MATCH(B82900,[3]olist_customers_dataset!$A$2:$A$99442,0))</f>
        <v>rio de janeiro</v>
      </c>
    </row>
    <row r="82901" spans="1:5" x14ac:dyDescent="0.3">
      <c r="A82901" t="s">
        <v>82900</v>
      </c>
      <c r="B82901" t="s">
        <v>182342</v>
      </c>
      <c r="C82901">
        <f>IFERROR(INDEX(([1]olist_order_items_dataset!$F$2:$F$112651),MATCH(A82901,[1]olist_order_items_dataset!$A$2:$A$112651,0)),0)</f>
        <v>79.989999999999995</v>
      </c>
      <c r="D82901">
        <f>INDEX(([2]olist_order_payments_dataset!$E$2:$E$103887),MATCH(A82901,[2]olist_order_payments_dataset!$A$2:$A$103887,0))</f>
        <v>96.44</v>
      </c>
      <c r="E82901" t="str">
        <f>INDEX(([3]olist_customers_dataset!$D$2:$D$99442),MATCH(B82901,[3]olist_customers_dataset!$A$2:$A$99442,0))</f>
        <v>ibipitanga</v>
      </c>
    </row>
    <row r="82902" spans="1:5" x14ac:dyDescent="0.3">
      <c r="A82902" t="s">
        <v>82901</v>
      </c>
      <c r="B82902" t="s">
        <v>182343</v>
      </c>
      <c r="C82902">
        <f>IFERROR(INDEX(([1]olist_order_items_dataset!$F$2:$F$112651),MATCH(A82902,[1]olist_order_items_dataset!$A$2:$A$112651,0)),0)</f>
        <v>219</v>
      </c>
      <c r="D82902">
        <f>INDEX(([2]olist_order_payments_dataset!$E$2:$E$103887),MATCH(A82902,[2]olist_order_payments_dataset!$A$2:$A$103887,0))</f>
        <v>233.55</v>
      </c>
      <c r="E82902" t="str">
        <f>INDEX(([3]olist_customers_dataset!$D$2:$D$99442),MATCH(B82902,[3]olist_customers_dataset!$A$2:$A$99442,0))</f>
        <v>sao jose dos campos</v>
      </c>
    </row>
    <row r="82903" spans="1:5" x14ac:dyDescent="0.3">
      <c r="A82903" t="s">
        <v>82902</v>
      </c>
      <c r="B82903" t="s">
        <v>182344</v>
      </c>
      <c r="C82903">
        <f>IFERROR(INDEX(([1]olist_order_items_dataset!$F$2:$F$112651),MATCH(A82903,[1]olist_order_items_dataset!$A$2:$A$112651,0)),0)</f>
        <v>99.9</v>
      </c>
      <c r="D82903">
        <f>INDEX(([2]olist_order_payments_dataset!$E$2:$E$103887),MATCH(A82903,[2]olist_order_payments_dataset!$A$2:$A$103887,0))</f>
        <v>99.9</v>
      </c>
      <c r="E82903" t="str">
        <f>INDEX(([3]olist_customers_dataset!$D$2:$D$99442),MATCH(B82903,[3]olist_customers_dataset!$A$2:$A$99442,0))</f>
        <v>montenegro</v>
      </c>
    </row>
    <row r="82904" spans="1:5" x14ac:dyDescent="0.3">
      <c r="A82904" t="s">
        <v>82903</v>
      </c>
      <c r="B82904" t="s">
        <v>182345</v>
      </c>
      <c r="C82904">
        <f>IFERROR(INDEX(([1]olist_order_items_dataset!$F$2:$F$112651),MATCH(A82904,[1]olist_order_items_dataset!$A$2:$A$112651,0)),0)</f>
        <v>103.97</v>
      </c>
      <c r="D82904">
        <f>INDEX(([2]olist_order_payments_dataset!$E$2:$E$103887),MATCH(A82904,[2]olist_order_payments_dataset!$A$2:$A$103887,0))</f>
        <v>127.6</v>
      </c>
      <c r="E82904" t="str">
        <f>INDEX(([3]olist_customers_dataset!$D$2:$D$99442),MATCH(B82904,[3]olist_customers_dataset!$A$2:$A$99442,0))</f>
        <v>sao paulo</v>
      </c>
    </row>
    <row r="82905" spans="1:5" x14ac:dyDescent="0.3">
      <c r="A82905" t="s">
        <v>82904</v>
      </c>
      <c r="B82905" t="s">
        <v>182346</v>
      </c>
      <c r="C82905">
        <f>IFERROR(INDEX(([1]olist_order_items_dataset!$F$2:$F$112651),MATCH(A82905,[1]olist_order_items_dataset!$A$2:$A$112651,0)),0)</f>
        <v>149</v>
      </c>
      <c r="D82905">
        <f>INDEX(([2]olist_order_payments_dataset!$E$2:$E$103887),MATCH(A82905,[2]olist_order_payments_dataset!$A$2:$A$103887,0))</f>
        <v>166.78</v>
      </c>
      <c r="E82905" t="str">
        <f>INDEX(([3]olist_customers_dataset!$D$2:$D$99442),MATCH(B82905,[3]olist_customers_dataset!$A$2:$A$99442,0))</f>
        <v>juiz de fora</v>
      </c>
    </row>
    <row r="82906" spans="1:5" x14ac:dyDescent="0.3">
      <c r="A82906" s="1" t="s">
        <v>82905</v>
      </c>
      <c r="B82906" t="s">
        <v>182347</v>
      </c>
      <c r="C82906">
        <f>IFERROR(INDEX(([1]olist_order_items_dataset!$F$2:$F$112651),MATCH(A82906,[1]olist_order_items_dataset!$A$2:$A$112651,0)),0)</f>
        <v>55</v>
      </c>
      <c r="D82906">
        <f>INDEX(([2]olist_order_payments_dataset!$E$2:$E$103887),MATCH(A82906,[2]olist_order_payments_dataset!$A$2:$A$103887,0))</f>
        <v>63.88</v>
      </c>
      <c r="E82906" t="str">
        <f>INDEX(([3]olist_customers_dataset!$D$2:$D$99442),MATCH(B82906,[3]olist_customers_dataset!$A$2:$A$99442,0))</f>
        <v>americana</v>
      </c>
    </row>
    <row r="82907" spans="1:5" x14ac:dyDescent="0.3">
      <c r="A82907" t="s">
        <v>82906</v>
      </c>
      <c r="B82907" t="s">
        <v>182348</v>
      </c>
      <c r="C82907">
        <f>IFERROR(INDEX(([1]olist_order_items_dataset!$F$2:$F$112651),MATCH(A82907,[1]olist_order_items_dataset!$A$2:$A$112651,0)),0)</f>
        <v>99.9</v>
      </c>
      <c r="D82907">
        <f>INDEX(([2]olist_order_payments_dataset!$E$2:$E$103887),MATCH(A82907,[2]olist_order_payments_dataset!$A$2:$A$103887,0))</f>
        <v>138.15</v>
      </c>
      <c r="E82907" t="str">
        <f>INDEX(([3]olist_customers_dataset!$D$2:$D$99442),MATCH(B82907,[3]olist_customers_dataset!$A$2:$A$99442,0))</f>
        <v>cajueiro</v>
      </c>
    </row>
    <row r="82908" spans="1:5" x14ac:dyDescent="0.3">
      <c r="A82908" t="s">
        <v>82907</v>
      </c>
      <c r="B82908" t="s">
        <v>182349</v>
      </c>
      <c r="C82908">
        <f>IFERROR(INDEX(([1]olist_order_items_dataset!$F$2:$F$112651),MATCH(A82908,[1]olist_order_items_dataset!$A$2:$A$112651,0)),0)</f>
        <v>41</v>
      </c>
      <c r="D82908">
        <f>INDEX(([2]olist_order_payments_dataset!$E$2:$E$103887),MATCH(A82908,[2]olist_order_payments_dataset!$A$2:$A$103887,0))</f>
        <v>52.85</v>
      </c>
      <c r="E82908" t="str">
        <f>INDEX(([3]olist_customers_dataset!$D$2:$D$99442),MATCH(B82908,[3]olist_customers_dataset!$A$2:$A$99442,0))</f>
        <v>sao paulo</v>
      </c>
    </row>
    <row r="82909" spans="1:5" x14ac:dyDescent="0.3">
      <c r="A82909" t="s">
        <v>82908</v>
      </c>
      <c r="B82909" t="s">
        <v>182350</v>
      </c>
      <c r="C82909">
        <f>IFERROR(INDEX(([1]olist_order_items_dataset!$F$2:$F$112651),MATCH(A82909,[1]olist_order_items_dataset!$A$2:$A$112651,0)),0)</f>
        <v>79.900000000000006</v>
      </c>
      <c r="D82909">
        <f>INDEX(([2]olist_order_payments_dataset!$E$2:$E$103887),MATCH(A82909,[2]olist_order_payments_dataset!$A$2:$A$103887,0))</f>
        <v>244.98</v>
      </c>
      <c r="E82909" t="str">
        <f>INDEX(([3]olist_customers_dataset!$D$2:$D$99442),MATCH(B82909,[3]olist_customers_dataset!$A$2:$A$99442,0))</f>
        <v>teresina</v>
      </c>
    </row>
    <row r="82910" spans="1:5" x14ac:dyDescent="0.3">
      <c r="A82910" t="s">
        <v>82909</v>
      </c>
      <c r="B82910" t="s">
        <v>182351</v>
      </c>
      <c r="C82910">
        <f>IFERROR(INDEX(([1]olist_order_items_dataset!$F$2:$F$112651),MATCH(A82910,[1]olist_order_items_dataset!$A$2:$A$112651,0)),0)</f>
        <v>799</v>
      </c>
      <c r="D82910">
        <f>INDEX(([2]olist_order_payments_dataset!$E$2:$E$103887),MATCH(A82910,[2]olist_order_payments_dataset!$A$2:$A$103887,0))</f>
        <v>818.32</v>
      </c>
      <c r="E82910" t="str">
        <f>INDEX(([3]olist_customers_dataset!$D$2:$D$99442),MATCH(B82910,[3]olist_customers_dataset!$A$2:$A$99442,0))</f>
        <v>araguari</v>
      </c>
    </row>
    <row r="82911" spans="1:5" x14ac:dyDescent="0.3">
      <c r="A82911" t="s">
        <v>82910</v>
      </c>
      <c r="B82911" t="s">
        <v>182352</v>
      </c>
      <c r="C82911">
        <f>IFERROR(INDEX(([1]olist_order_items_dataset!$F$2:$F$112651),MATCH(A82911,[1]olist_order_items_dataset!$A$2:$A$112651,0)),0)</f>
        <v>189.9</v>
      </c>
      <c r="D82911">
        <f>INDEX(([2]olist_order_payments_dataset!$E$2:$E$103887),MATCH(A82911,[2]olist_order_payments_dataset!$A$2:$A$103887,0))</f>
        <v>210.42</v>
      </c>
      <c r="E82911" t="str">
        <f>INDEX(([3]olist_customers_dataset!$D$2:$D$99442),MATCH(B82911,[3]olist_customers_dataset!$A$2:$A$99442,0))</f>
        <v>mossoro</v>
      </c>
    </row>
    <row r="82912" spans="1:5" x14ac:dyDescent="0.3">
      <c r="A82912" t="s">
        <v>82911</v>
      </c>
      <c r="B82912" t="s">
        <v>182353</v>
      </c>
      <c r="C82912">
        <f>IFERROR(INDEX(([1]olist_order_items_dataset!$F$2:$F$112651),MATCH(A82912,[1]olist_order_items_dataset!$A$2:$A$112651,0)),0)</f>
        <v>79.900000000000006</v>
      </c>
      <c r="D82912">
        <f>INDEX(([2]olist_order_payments_dataset!$E$2:$E$103887),MATCH(A82912,[2]olist_order_payments_dataset!$A$2:$A$103887,0))</f>
        <v>109.21</v>
      </c>
      <c r="E82912" t="str">
        <f>INDEX(([3]olist_customers_dataset!$D$2:$D$99442),MATCH(B82912,[3]olist_customers_dataset!$A$2:$A$99442,0))</f>
        <v>santo andre</v>
      </c>
    </row>
    <row r="82913" spans="1:5" x14ac:dyDescent="0.3">
      <c r="A82913" t="s">
        <v>82912</v>
      </c>
      <c r="B82913" t="s">
        <v>182354</v>
      </c>
      <c r="C82913">
        <f>IFERROR(INDEX(([1]olist_order_items_dataset!$F$2:$F$112651),MATCH(A82913,[1]olist_order_items_dataset!$A$2:$A$112651,0)),0)</f>
        <v>59.9</v>
      </c>
      <c r="D82913">
        <f>INDEX(([2]olist_order_payments_dataset!$E$2:$E$103887),MATCH(A82913,[2]olist_order_payments_dataset!$A$2:$A$103887,0))</f>
        <v>102.35</v>
      </c>
      <c r="E82913" t="str">
        <f>INDEX(([3]olist_customers_dataset!$D$2:$D$99442),MATCH(B82913,[3]olist_customers_dataset!$A$2:$A$99442,0))</f>
        <v>belem</v>
      </c>
    </row>
    <row r="82914" spans="1:5" x14ac:dyDescent="0.3">
      <c r="A82914" t="s">
        <v>82913</v>
      </c>
      <c r="B82914" t="s">
        <v>182355</v>
      </c>
      <c r="C82914">
        <f>IFERROR(INDEX(([1]olist_order_items_dataset!$F$2:$F$112651),MATCH(A82914,[1]olist_order_items_dataset!$A$2:$A$112651,0)),0)</f>
        <v>6.15</v>
      </c>
      <c r="D82914">
        <f>INDEX(([2]olist_order_payments_dataset!$E$2:$E$103887),MATCH(A82914,[2]olist_order_payments_dataset!$A$2:$A$103887,0))</f>
        <v>67.7</v>
      </c>
      <c r="E82914" t="str">
        <f>INDEX(([3]olist_customers_dataset!$D$2:$D$99442),MATCH(B82914,[3]olist_customers_dataset!$A$2:$A$99442,0))</f>
        <v>sao paulo</v>
      </c>
    </row>
    <row r="82915" spans="1:5" x14ac:dyDescent="0.3">
      <c r="A82915" t="s">
        <v>82914</v>
      </c>
      <c r="B82915" t="s">
        <v>182356</v>
      </c>
      <c r="C82915">
        <f>IFERROR(INDEX(([1]olist_order_items_dataset!$F$2:$F$112651),MATCH(A82915,[1]olist_order_items_dataset!$A$2:$A$112651,0)),0)</f>
        <v>99.9</v>
      </c>
      <c r="D82915">
        <f>INDEX(([2]olist_order_payments_dataset!$E$2:$E$103887),MATCH(A82915,[2]olist_order_payments_dataset!$A$2:$A$103887,0))</f>
        <v>225.63</v>
      </c>
      <c r="E82915" t="str">
        <f>INDEX(([3]olist_customers_dataset!$D$2:$D$99442),MATCH(B82915,[3]olist_customers_dataset!$A$2:$A$99442,0))</f>
        <v>belo horizonte</v>
      </c>
    </row>
    <row r="82916" spans="1:5" x14ac:dyDescent="0.3">
      <c r="A82916" t="s">
        <v>82915</v>
      </c>
      <c r="B82916" t="s">
        <v>182357</v>
      </c>
      <c r="C82916">
        <f>IFERROR(INDEX(([1]olist_order_items_dataset!$F$2:$F$112651),MATCH(A82916,[1]olist_order_items_dataset!$A$2:$A$112651,0)),0)</f>
        <v>19.899999999999999</v>
      </c>
      <c r="D82916">
        <f>INDEX(([2]olist_order_payments_dataset!$E$2:$E$103887),MATCH(A82916,[2]olist_order_payments_dataset!$A$2:$A$103887,0))</f>
        <v>31.75</v>
      </c>
      <c r="E82916" t="str">
        <f>INDEX(([3]olist_customers_dataset!$D$2:$D$99442),MATCH(B82916,[3]olist_customers_dataset!$A$2:$A$99442,0))</f>
        <v>itapetininga</v>
      </c>
    </row>
    <row r="82917" spans="1:5" x14ac:dyDescent="0.3">
      <c r="A82917" t="s">
        <v>82916</v>
      </c>
      <c r="B82917" t="s">
        <v>182358</v>
      </c>
      <c r="C82917">
        <f>IFERROR(INDEX(([1]olist_order_items_dataset!$F$2:$F$112651),MATCH(A82917,[1]olist_order_items_dataset!$A$2:$A$112651,0)),0)</f>
        <v>260</v>
      </c>
      <c r="D82917">
        <f>INDEX(([2]olist_order_payments_dataset!$E$2:$E$103887),MATCH(A82917,[2]olist_order_payments_dataset!$A$2:$A$103887,0))</f>
        <v>288.08</v>
      </c>
      <c r="E82917" t="str">
        <f>INDEX(([3]olist_customers_dataset!$D$2:$D$99442),MATCH(B82917,[3]olist_customers_dataset!$A$2:$A$99442,0))</f>
        <v>lagoa dos gatos</v>
      </c>
    </row>
    <row r="82918" spans="1:5" x14ac:dyDescent="0.3">
      <c r="A82918" t="s">
        <v>82917</v>
      </c>
      <c r="B82918" t="s">
        <v>182359</v>
      </c>
      <c r="C82918">
        <f>IFERROR(INDEX(([1]olist_order_items_dataset!$F$2:$F$112651),MATCH(A82918,[1]olist_order_items_dataset!$A$2:$A$112651,0)),0)</f>
        <v>64.900000000000006</v>
      </c>
      <c r="D82918">
        <f>INDEX(([2]olist_order_payments_dataset!$E$2:$E$103887),MATCH(A82918,[2]olist_order_payments_dataset!$A$2:$A$103887,0))</f>
        <v>76.63</v>
      </c>
      <c r="E82918" t="str">
        <f>INDEX(([3]olist_customers_dataset!$D$2:$D$99442),MATCH(B82918,[3]olist_customers_dataset!$A$2:$A$99442,0))</f>
        <v>taboao da serra</v>
      </c>
    </row>
    <row r="82919" spans="1:5" x14ac:dyDescent="0.3">
      <c r="A82919" t="s">
        <v>82918</v>
      </c>
      <c r="B82919" t="s">
        <v>182360</v>
      </c>
      <c r="C82919">
        <f>IFERROR(INDEX(([1]olist_order_items_dataset!$F$2:$F$112651),MATCH(A82919,[1]olist_order_items_dataset!$A$2:$A$112651,0)),0)</f>
        <v>5.99</v>
      </c>
      <c r="D82919">
        <f>INDEX(([2]olist_order_payments_dataset!$E$2:$E$103887),MATCH(A82919,[2]olist_order_payments_dataset!$A$2:$A$103887,0))</f>
        <v>35.68</v>
      </c>
      <c r="E82919" t="str">
        <f>INDEX(([3]olist_customers_dataset!$D$2:$D$99442),MATCH(B82919,[3]olist_customers_dataset!$A$2:$A$99442,0))</f>
        <v>lorena</v>
      </c>
    </row>
    <row r="82920" spans="1:5" x14ac:dyDescent="0.3">
      <c r="A82920" t="s">
        <v>82919</v>
      </c>
      <c r="B82920" t="s">
        <v>182361</v>
      </c>
      <c r="C82920">
        <f>IFERROR(INDEX(([1]olist_order_items_dataset!$F$2:$F$112651),MATCH(A82920,[1]olist_order_items_dataset!$A$2:$A$112651,0)),0)</f>
        <v>24.9</v>
      </c>
      <c r="D82920">
        <f>INDEX(([2]olist_order_payments_dataset!$E$2:$E$103887),MATCH(A82920,[2]olist_order_payments_dataset!$A$2:$A$103887,0))</f>
        <v>67.239999999999995</v>
      </c>
      <c r="E82920" t="str">
        <f>INDEX(([3]olist_customers_dataset!$D$2:$D$99442),MATCH(B82920,[3]olist_customers_dataset!$A$2:$A$99442,0))</f>
        <v>sao paulo</v>
      </c>
    </row>
    <row r="82921" spans="1:5" x14ac:dyDescent="0.3">
      <c r="A82921" t="s">
        <v>82920</v>
      </c>
      <c r="B82921" t="s">
        <v>182362</v>
      </c>
      <c r="C82921">
        <f>IFERROR(INDEX(([1]olist_order_items_dataset!$F$2:$F$112651),MATCH(A82921,[1]olist_order_items_dataset!$A$2:$A$112651,0)),0)</f>
        <v>29.99</v>
      </c>
      <c r="D82921">
        <f>INDEX(([2]olist_order_payments_dataset!$E$2:$E$103887),MATCH(A82921,[2]olist_order_payments_dataset!$A$2:$A$103887,0))</f>
        <v>38.71</v>
      </c>
      <c r="E82921" t="str">
        <f>INDEX(([3]olist_customers_dataset!$D$2:$D$99442),MATCH(B82921,[3]olist_customers_dataset!$A$2:$A$99442,0))</f>
        <v>sao jose dos campos</v>
      </c>
    </row>
    <row r="82922" spans="1:5" x14ac:dyDescent="0.3">
      <c r="A82922" t="s">
        <v>82921</v>
      </c>
      <c r="B82922" t="s">
        <v>182363</v>
      </c>
      <c r="C82922">
        <f>IFERROR(INDEX(([1]olist_order_items_dataset!$F$2:$F$112651),MATCH(A82922,[1]olist_order_items_dataset!$A$2:$A$112651,0)),0)</f>
        <v>129.99</v>
      </c>
      <c r="D82922">
        <f>INDEX(([2]olist_order_payments_dataset!$E$2:$E$103887),MATCH(A82922,[2]olist_order_payments_dataset!$A$2:$A$103887,0))</f>
        <v>147.15</v>
      </c>
      <c r="E82922" t="str">
        <f>INDEX(([3]olist_customers_dataset!$D$2:$D$99442),MATCH(B82922,[3]olist_customers_dataset!$A$2:$A$99442,0))</f>
        <v>sao paulo</v>
      </c>
    </row>
    <row r="82923" spans="1:5" x14ac:dyDescent="0.3">
      <c r="A82923" t="s">
        <v>82922</v>
      </c>
      <c r="B82923" t="s">
        <v>182364</v>
      </c>
      <c r="C82923">
        <f>IFERROR(INDEX(([1]olist_order_items_dataset!$F$2:$F$112651),MATCH(A82923,[1]olist_order_items_dataset!$A$2:$A$112651,0)),0)</f>
        <v>149</v>
      </c>
      <c r="D82923">
        <f>INDEX(([2]olist_order_payments_dataset!$E$2:$E$103887),MATCH(A82923,[2]olist_order_payments_dataset!$A$2:$A$103887,0))</f>
        <v>5.0199999999999996</v>
      </c>
      <c r="E82923" t="str">
        <f>INDEX(([3]olist_customers_dataset!$D$2:$D$99442),MATCH(B82923,[3]olist_customers_dataset!$A$2:$A$99442,0))</f>
        <v>santo andre</v>
      </c>
    </row>
    <row r="82924" spans="1:5" x14ac:dyDescent="0.3">
      <c r="A82924" t="s">
        <v>82923</v>
      </c>
      <c r="B82924" t="s">
        <v>182365</v>
      </c>
      <c r="C82924">
        <f>IFERROR(INDEX(([1]olist_order_items_dataset!$F$2:$F$112651),MATCH(A82924,[1]olist_order_items_dataset!$A$2:$A$112651,0)),0)</f>
        <v>189.9</v>
      </c>
      <c r="D82924">
        <f>INDEX(([2]olist_order_payments_dataset!$E$2:$E$103887),MATCH(A82924,[2]olist_order_payments_dataset!$A$2:$A$103887,0))</f>
        <v>216.07</v>
      </c>
      <c r="E82924" t="str">
        <f>INDEX(([3]olist_customers_dataset!$D$2:$D$99442),MATCH(B82924,[3]olist_customers_dataset!$A$2:$A$99442,0))</f>
        <v>patrocinio</v>
      </c>
    </row>
    <row r="82925" spans="1:5" x14ac:dyDescent="0.3">
      <c r="A82925" t="s">
        <v>82924</v>
      </c>
      <c r="B82925" t="s">
        <v>182366</v>
      </c>
      <c r="C82925">
        <f>IFERROR(INDEX(([1]olist_order_items_dataset!$F$2:$F$112651),MATCH(A82925,[1]olist_order_items_dataset!$A$2:$A$112651,0)),0)</f>
        <v>139</v>
      </c>
      <c r="D82925">
        <f>INDEX(([2]olist_order_payments_dataset!$E$2:$E$103887),MATCH(A82925,[2]olist_order_payments_dataset!$A$2:$A$103887,0))</f>
        <v>155.72999999999999</v>
      </c>
      <c r="E82925" t="str">
        <f>INDEX(([3]olist_customers_dataset!$D$2:$D$99442),MATCH(B82925,[3]olist_customers_dataset!$A$2:$A$99442,0))</f>
        <v>lorena</v>
      </c>
    </row>
    <row r="82926" spans="1:5" x14ac:dyDescent="0.3">
      <c r="A82926" t="s">
        <v>82925</v>
      </c>
      <c r="B82926" t="s">
        <v>182367</v>
      </c>
      <c r="C82926">
        <f>IFERROR(INDEX(([1]olist_order_items_dataset!$F$2:$F$112651),MATCH(A82926,[1]olist_order_items_dataset!$A$2:$A$112651,0)),0)</f>
        <v>259.99</v>
      </c>
      <c r="D82926">
        <f>INDEX(([2]olist_order_payments_dataset!$E$2:$E$103887),MATCH(A82926,[2]olist_order_payments_dataset!$A$2:$A$103887,0))</f>
        <v>344.51</v>
      </c>
      <c r="E82926" t="str">
        <f>INDEX(([3]olist_customers_dataset!$D$2:$D$99442),MATCH(B82926,[3]olist_customers_dataset!$A$2:$A$99442,0))</f>
        <v>mar vermelho</v>
      </c>
    </row>
    <row r="82927" spans="1:5" x14ac:dyDescent="0.3">
      <c r="A82927" t="s">
        <v>82926</v>
      </c>
      <c r="B82927" t="s">
        <v>182368</v>
      </c>
      <c r="C82927">
        <f>IFERROR(INDEX(([1]olist_order_items_dataset!$F$2:$F$112651),MATCH(A82927,[1]olist_order_items_dataset!$A$2:$A$112651,0)),0)</f>
        <v>179.9</v>
      </c>
      <c r="D82927">
        <f>INDEX(([2]olist_order_payments_dataset!$E$2:$E$103887),MATCH(A82927,[2]olist_order_payments_dataset!$A$2:$A$103887,0))</f>
        <v>207.24</v>
      </c>
      <c r="E82927" t="str">
        <f>INDEX(([3]olist_customers_dataset!$D$2:$D$99442),MATCH(B82927,[3]olist_customers_dataset!$A$2:$A$99442,0))</f>
        <v>pindamonhangaba</v>
      </c>
    </row>
    <row r="82928" spans="1:5" x14ac:dyDescent="0.3">
      <c r="A82928" t="s">
        <v>82927</v>
      </c>
      <c r="B82928" t="s">
        <v>182369</v>
      </c>
      <c r="C82928">
        <f>IFERROR(INDEX(([1]olist_order_items_dataset!$F$2:$F$112651),MATCH(A82928,[1]olist_order_items_dataset!$A$2:$A$112651,0)),0)</f>
        <v>143.80000000000001</v>
      </c>
      <c r="D82928">
        <f>INDEX(([2]olist_order_payments_dataset!$E$2:$E$103887),MATCH(A82928,[2]olist_order_payments_dataset!$A$2:$A$103887,0))</f>
        <v>160.51</v>
      </c>
      <c r="E82928" t="str">
        <f>INDEX(([3]olist_customers_dataset!$D$2:$D$99442),MATCH(B82928,[3]olist_customers_dataset!$A$2:$A$99442,0))</f>
        <v>sao paulo</v>
      </c>
    </row>
    <row r="82929" spans="1:5" x14ac:dyDescent="0.3">
      <c r="A82929" t="s">
        <v>82928</v>
      </c>
      <c r="B82929" t="s">
        <v>182370</v>
      </c>
      <c r="C82929">
        <f>IFERROR(INDEX(([1]olist_order_items_dataset!$F$2:$F$112651),MATCH(A82929,[1]olist_order_items_dataset!$A$2:$A$112651,0)),0)</f>
        <v>27.9</v>
      </c>
      <c r="D82929">
        <f>INDEX(([2]olist_order_payments_dataset!$E$2:$E$103887),MATCH(A82929,[2]olist_order_payments_dataset!$A$2:$A$103887,0))</f>
        <v>38.86</v>
      </c>
      <c r="E82929" t="str">
        <f>INDEX(([3]olist_customers_dataset!$D$2:$D$99442),MATCH(B82929,[3]olist_customers_dataset!$A$2:$A$99442,0))</f>
        <v>mogi das cruzes</v>
      </c>
    </row>
    <row r="82930" spans="1:5" x14ac:dyDescent="0.3">
      <c r="A82930" t="s">
        <v>82929</v>
      </c>
      <c r="B82930" t="s">
        <v>182371</v>
      </c>
      <c r="C82930">
        <f>IFERROR(INDEX(([1]olist_order_items_dataset!$F$2:$F$112651),MATCH(A82930,[1]olist_order_items_dataset!$A$2:$A$112651,0)),0)</f>
        <v>12.9</v>
      </c>
      <c r="D82930">
        <f>INDEX(([2]olist_order_payments_dataset!$E$2:$E$103887),MATCH(A82930,[2]olist_order_payments_dataset!$A$2:$A$103887,0))</f>
        <v>20.29</v>
      </c>
      <c r="E82930" t="str">
        <f>INDEX(([3]olist_customers_dataset!$D$2:$D$99442),MATCH(B82930,[3]olist_customers_dataset!$A$2:$A$99442,0))</f>
        <v>maua</v>
      </c>
    </row>
    <row r="82931" spans="1:5" x14ac:dyDescent="0.3">
      <c r="A82931" t="s">
        <v>82930</v>
      </c>
      <c r="B82931" t="s">
        <v>182372</v>
      </c>
      <c r="C82931">
        <f>IFERROR(INDEX(([1]olist_order_items_dataset!$F$2:$F$112651),MATCH(A82931,[1]olist_order_items_dataset!$A$2:$A$112651,0)),0)</f>
        <v>74.900000000000006</v>
      </c>
      <c r="D82931">
        <f>INDEX(([2]olist_order_payments_dataset!$E$2:$E$103887),MATCH(A82931,[2]olist_order_payments_dataset!$A$2:$A$103887,0))</f>
        <v>91.86</v>
      </c>
      <c r="E82931" t="str">
        <f>INDEX(([3]olist_customers_dataset!$D$2:$D$99442),MATCH(B82931,[3]olist_customers_dataset!$A$2:$A$99442,0))</f>
        <v>uberlandia</v>
      </c>
    </row>
    <row r="82932" spans="1:5" x14ac:dyDescent="0.3">
      <c r="A82932" t="s">
        <v>82931</v>
      </c>
      <c r="B82932" t="s">
        <v>182373</v>
      </c>
      <c r="C82932">
        <f>IFERROR(INDEX(([1]olist_order_items_dataset!$F$2:$F$112651),MATCH(A82932,[1]olist_order_items_dataset!$A$2:$A$112651,0)),0)</f>
        <v>29</v>
      </c>
      <c r="D82932">
        <f>INDEX(([2]olist_order_payments_dataset!$E$2:$E$103887),MATCH(A82932,[2]olist_order_payments_dataset!$A$2:$A$103887,0))</f>
        <v>139.16999999999999</v>
      </c>
      <c r="E82932" t="str">
        <f>INDEX(([3]olist_customers_dataset!$D$2:$D$99442),MATCH(B82932,[3]olist_customers_dataset!$A$2:$A$99442,0))</f>
        <v>praia grande</v>
      </c>
    </row>
    <row r="82933" spans="1:5" x14ac:dyDescent="0.3">
      <c r="A82933" t="s">
        <v>82932</v>
      </c>
      <c r="B82933" t="s">
        <v>182374</v>
      </c>
      <c r="C82933">
        <f>IFERROR(INDEX(([1]olist_order_items_dataset!$F$2:$F$112651),MATCH(A82933,[1]olist_order_items_dataset!$A$2:$A$112651,0)),0)</f>
        <v>29.99</v>
      </c>
      <c r="D82933">
        <f>INDEX(([2]olist_order_payments_dataset!$E$2:$E$103887),MATCH(A82933,[2]olist_order_payments_dataset!$A$2:$A$103887,0))</f>
        <v>38.28</v>
      </c>
      <c r="E82933" t="str">
        <f>INDEX(([3]olist_customers_dataset!$D$2:$D$99442),MATCH(B82933,[3]olist_customers_dataset!$A$2:$A$99442,0))</f>
        <v>sao bernardo do campo</v>
      </c>
    </row>
    <row r="82934" spans="1:5" x14ac:dyDescent="0.3">
      <c r="A82934" t="s">
        <v>82933</v>
      </c>
      <c r="B82934" t="s">
        <v>182375</v>
      </c>
      <c r="C82934">
        <f>IFERROR(INDEX(([1]olist_order_items_dataset!$F$2:$F$112651),MATCH(A82934,[1]olist_order_items_dataset!$A$2:$A$112651,0)),0)</f>
        <v>79.989999999999995</v>
      </c>
      <c r="D82934">
        <f>INDEX(([2]olist_order_payments_dataset!$E$2:$E$103887),MATCH(A82934,[2]olist_order_payments_dataset!$A$2:$A$103887,0))</f>
        <v>88.31</v>
      </c>
      <c r="E82934" t="str">
        <f>INDEX(([3]olist_customers_dataset!$D$2:$D$99442),MATCH(B82934,[3]olist_customers_dataset!$A$2:$A$99442,0))</f>
        <v>sao paulo</v>
      </c>
    </row>
    <row r="82935" spans="1:5" x14ac:dyDescent="0.3">
      <c r="A82935" t="s">
        <v>82934</v>
      </c>
      <c r="B82935" t="s">
        <v>182376</v>
      </c>
      <c r="C82935">
        <f>IFERROR(INDEX(([1]olist_order_items_dataset!$F$2:$F$112651),MATCH(A82935,[1]olist_order_items_dataset!$A$2:$A$112651,0)),0)</f>
        <v>39.9</v>
      </c>
      <c r="D82935">
        <f>INDEX(([2]olist_order_payments_dataset!$E$2:$E$103887),MATCH(A82935,[2]olist_order_payments_dataset!$A$2:$A$103887,0))</f>
        <v>48.62</v>
      </c>
      <c r="E82935" t="str">
        <f>INDEX(([3]olist_customers_dataset!$D$2:$D$99442),MATCH(B82935,[3]olist_customers_dataset!$A$2:$A$99442,0))</f>
        <v>campinas</v>
      </c>
    </row>
    <row r="82936" spans="1:5" x14ac:dyDescent="0.3">
      <c r="A82936" t="s">
        <v>82935</v>
      </c>
      <c r="B82936" t="s">
        <v>182377</v>
      </c>
      <c r="C82936">
        <f>IFERROR(INDEX(([1]olist_order_items_dataset!$F$2:$F$112651),MATCH(A82936,[1]olist_order_items_dataset!$A$2:$A$112651,0)),0)</f>
        <v>849</v>
      </c>
      <c r="D82936">
        <f>INDEX(([2]olist_order_payments_dataset!$E$2:$E$103887),MATCH(A82936,[2]olist_order_payments_dataset!$A$2:$A$103887,0))</f>
        <v>975.44</v>
      </c>
      <c r="E82936" t="str">
        <f>INDEX(([3]olist_customers_dataset!$D$2:$D$99442),MATCH(B82936,[3]olist_customers_dataset!$A$2:$A$99442,0))</f>
        <v>juiz de fora</v>
      </c>
    </row>
    <row r="82937" spans="1:5" x14ac:dyDescent="0.3">
      <c r="A82937" t="s">
        <v>82936</v>
      </c>
      <c r="B82937" t="s">
        <v>182378</v>
      </c>
      <c r="C82937">
        <f>IFERROR(INDEX(([1]olist_order_items_dataset!$F$2:$F$112651),MATCH(A82937,[1]olist_order_items_dataset!$A$2:$A$112651,0)),0)</f>
        <v>159.9</v>
      </c>
      <c r="D82937">
        <f>INDEX(([2]olist_order_payments_dataset!$E$2:$E$103887),MATCH(A82937,[2]olist_order_payments_dataset!$A$2:$A$103887,0))</f>
        <v>176.12</v>
      </c>
      <c r="E82937" t="str">
        <f>INDEX(([3]olist_customers_dataset!$D$2:$D$99442),MATCH(B82937,[3]olist_customers_dataset!$A$2:$A$99442,0))</f>
        <v>marica</v>
      </c>
    </row>
    <row r="82938" spans="1:5" x14ac:dyDescent="0.3">
      <c r="A82938" t="s">
        <v>82937</v>
      </c>
      <c r="B82938" t="s">
        <v>182379</v>
      </c>
      <c r="C82938">
        <f>IFERROR(INDEX(([1]olist_order_items_dataset!$F$2:$F$112651),MATCH(A82938,[1]olist_order_items_dataset!$A$2:$A$112651,0)),0)</f>
        <v>89.9</v>
      </c>
      <c r="D82938">
        <f>INDEX(([2]olist_order_payments_dataset!$E$2:$E$103887),MATCH(A82938,[2]olist_order_payments_dataset!$A$2:$A$103887,0))</f>
        <v>217.66</v>
      </c>
      <c r="E82938" t="str">
        <f>INDEX(([3]olist_customers_dataset!$D$2:$D$99442),MATCH(B82938,[3]olist_customers_dataset!$A$2:$A$99442,0))</f>
        <v>campinas</v>
      </c>
    </row>
    <row r="82939" spans="1:5" x14ac:dyDescent="0.3">
      <c r="A82939" t="s">
        <v>82938</v>
      </c>
      <c r="B82939" t="s">
        <v>182380</v>
      </c>
      <c r="C82939">
        <f>IFERROR(INDEX(([1]olist_order_items_dataset!$F$2:$F$112651),MATCH(A82939,[1]olist_order_items_dataset!$A$2:$A$112651,0)),0)</f>
        <v>49</v>
      </c>
      <c r="D82939">
        <f>INDEX(([2]olist_order_payments_dataset!$E$2:$E$103887),MATCH(A82939,[2]olist_order_payments_dataset!$A$2:$A$103887,0))</f>
        <v>63.1</v>
      </c>
      <c r="E82939" t="str">
        <f>INDEX(([3]olist_customers_dataset!$D$2:$D$99442),MATCH(B82939,[3]olist_customers_dataset!$A$2:$A$99442,0))</f>
        <v>campinas</v>
      </c>
    </row>
    <row r="82940" spans="1:5" x14ac:dyDescent="0.3">
      <c r="A82940" t="s">
        <v>82939</v>
      </c>
      <c r="B82940" t="s">
        <v>182381</v>
      </c>
      <c r="C82940">
        <f>IFERROR(INDEX(([1]olist_order_items_dataset!$F$2:$F$112651),MATCH(A82940,[1]olist_order_items_dataset!$A$2:$A$112651,0)),0)</f>
        <v>225.91</v>
      </c>
      <c r="D82940">
        <f>INDEX(([2]olist_order_payments_dataset!$E$2:$E$103887),MATCH(A82940,[2]olist_order_payments_dataset!$A$2:$A$103887,0))</f>
        <v>246.46</v>
      </c>
      <c r="E82940" t="str">
        <f>INDEX(([3]olist_customers_dataset!$D$2:$D$99442),MATCH(B82940,[3]olist_customers_dataset!$A$2:$A$99442,0))</f>
        <v>campinas</v>
      </c>
    </row>
    <row r="82941" spans="1:5" x14ac:dyDescent="0.3">
      <c r="A82941" t="s">
        <v>82940</v>
      </c>
      <c r="B82941" t="s">
        <v>182382</v>
      </c>
      <c r="C82941">
        <f>IFERROR(INDEX(([1]olist_order_items_dataset!$F$2:$F$112651),MATCH(A82941,[1]olist_order_items_dataset!$A$2:$A$112651,0)),0)</f>
        <v>49.9</v>
      </c>
      <c r="D82941">
        <f>INDEX(([2]olist_order_payments_dataset!$E$2:$E$103887),MATCH(A82941,[2]olist_order_payments_dataset!$A$2:$A$103887,0))</f>
        <v>65</v>
      </c>
      <c r="E82941" t="str">
        <f>INDEX(([3]olist_customers_dataset!$D$2:$D$99442),MATCH(B82941,[3]olist_customers_dataset!$A$2:$A$99442,0))</f>
        <v>gravatai</v>
      </c>
    </row>
    <row r="82942" spans="1:5" x14ac:dyDescent="0.3">
      <c r="A82942" t="s">
        <v>82941</v>
      </c>
      <c r="B82942" t="s">
        <v>182383</v>
      </c>
      <c r="C82942">
        <f>IFERROR(INDEX(([1]olist_order_items_dataset!$F$2:$F$112651),MATCH(A82942,[1]olist_order_items_dataset!$A$2:$A$112651,0)),0)</f>
        <v>149.9</v>
      </c>
      <c r="D82942">
        <f>INDEX(([2]olist_order_payments_dataset!$E$2:$E$103887),MATCH(A82942,[2]olist_order_payments_dataset!$A$2:$A$103887,0))</f>
        <v>173.27</v>
      </c>
      <c r="E82942" t="str">
        <f>INDEX(([3]olist_customers_dataset!$D$2:$D$99442),MATCH(B82942,[3]olist_customers_dataset!$A$2:$A$99442,0))</f>
        <v>itaquaquecetuba</v>
      </c>
    </row>
    <row r="82943" spans="1:5" x14ac:dyDescent="0.3">
      <c r="A82943" t="s">
        <v>82942</v>
      </c>
      <c r="B82943" t="s">
        <v>182384</v>
      </c>
      <c r="C82943">
        <f>IFERROR(INDEX(([1]olist_order_items_dataset!$F$2:$F$112651),MATCH(A82943,[1]olist_order_items_dataset!$A$2:$A$112651,0)),0)</f>
        <v>49</v>
      </c>
      <c r="D82943">
        <f>INDEX(([2]olist_order_payments_dataset!$E$2:$E$103887),MATCH(A82943,[2]olist_order_payments_dataset!$A$2:$A$103887,0))</f>
        <v>63.1</v>
      </c>
      <c r="E82943" t="str">
        <f>INDEX(([3]olist_customers_dataset!$D$2:$D$99442),MATCH(B82943,[3]olist_customers_dataset!$A$2:$A$99442,0))</f>
        <v>brasilia</v>
      </c>
    </row>
    <row r="82944" spans="1:5" x14ac:dyDescent="0.3">
      <c r="A82944" t="s">
        <v>82943</v>
      </c>
      <c r="B82944" t="s">
        <v>182385</v>
      </c>
      <c r="C82944">
        <f>IFERROR(INDEX(([1]olist_order_items_dataset!$F$2:$F$112651),MATCH(A82944,[1]olist_order_items_dataset!$A$2:$A$112651,0)),0)</f>
        <v>329.9</v>
      </c>
      <c r="D82944">
        <f>INDEX(([2]olist_order_payments_dataset!$E$2:$E$103887),MATCH(A82944,[2]olist_order_payments_dataset!$A$2:$A$103887,0))</f>
        <v>345.42</v>
      </c>
      <c r="E82944" t="str">
        <f>INDEX(([3]olist_customers_dataset!$D$2:$D$99442),MATCH(B82944,[3]olist_customers_dataset!$A$2:$A$99442,0))</f>
        <v>cabo frio</v>
      </c>
    </row>
    <row r="82945" spans="1:5" x14ac:dyDescent="0.3">
      <c r="A82945" t="s">
        <v>82944</v>
      </c>
      <c r="B82945" t="s">
        <v>182386</v>
      </c>
      <c r="C82945">
        <f>IFERROR(INDEX(([1]olist_order_items_dataset!$F$2:$F$112651),MATCH(A82945,[1]olist_order_items_dataset!$A$2:$A$112651,0)),0)</f>
        <v>109</v>
      </c>
      <c r="D82945">
        <f>INDEX(([2]olist_order_payments_dataset!$E$2:$E$103887),MATCH(A82945,[2]olist_order_payments_dataset!$A$2:$A$103887,0))</f>
        <v>321.38</v>
      </c>
      <c r="E82945" t="str">
        <f>INDEX(([3]olist_customers_dataset!$D$2:$D$99442),MATCH(B82945,[3]olist_customers_dataset!$A$2:$A$99442,0))</f>
        <v>mogi-guacu</v>
      </c>
    </row>
    <row r="82946" spans="1:5" x14ac:dyDescent="0.3">
      <c r="A82946" t="s">
        <v>82945</v>
      </c>
      <c r="B82946" t="s">
        <v>182387</v>
      </c>
      <c r="C82946">
        <f>IFERROR(INDEX(([1]olist_order_items_dataset!$F$2:$F$112651),MATCH(A82946,[1]olist_order_items_dataset!$A$2:$A$112651,0)),0)</f>
        <v>19.899999999999999</v>
      </c>
      <c r="D82946">
        <f>INDEX(([2]olist_order_payments_dataset!$E$2:$E$103887),MATCH(A82946,[2]olist_order_payments_dataset!$A$2:$A$103887,0))</f>
        <v>70</v>
      </c>
      <c r="E82946" t="str">
        <f>INDEX(([3]olist_customers_dataset!$D$2:$D$99442),MATCH(B82946,[3]olist_customers_dataset!$A$2:$A$99442,0))</f>
        <v>rio de janeiro</v>
      </c>
    </row>
    <row r="82947" spans="1:5" x14ac:dyDescent="0.3">
      <c r="A82947" t="s">
        <v>82946</v>
      </c>
      <c r="B82947" t="s">
        <v>182388</v>
      </c>
      <c r="C82947">
        <f>IFERROR(INDEX(([1]olist_order_items_dataset!$F$2:$F$112651),MATCH(A82947,[1]olist_order_items_dataset!$A$2:$A$112651,0)),0)</f>
        <v>59.9</v>
      </c>
      <c r="D82947">
        <f>INDEX(([2]olist_order_payments_dataset!$E$2:$E$103887),MATCH(A82947,[2]olist_order_payments_dataset!$A$2:$A$103887,0))</f>
        <v>72.900000000000006</v>
      </c>
      <c r="E82947" t="str">
        <f>INDEX(([3]olist_customers_dataset!$D$2:$D$99442),MATCH(B82947,[3]olist_customers_dataset!$A$2:$A$99442,0))</f>
        <v>belo horizonte</v>
      </c>
    </row>
    <row r="82948" spans="1:5" x14ac:dyDescent="0.3">
      <c r="A82948" t="s">
        <v>82947</v>
      </c>
      <c r="B82948" t="s">
        <v>182389</v>
      </c>
      <c r="C82948">
        <f>IFERROR(INDEX(([1]olist_order_items_dataset!$F$2:$F$112651),MATCH(A82948,[1]olist_order_items_dataset!$A$2:$A$112651,0)),0)</f>
        <v>55.9</v>
      </c>
      <c r="D82948">
        <f>INDEX(([2]olist_order_payments_dataset!$E$2:$E$103887),MATCH(A82948,[2]olist_order_payments_dataset!$A$2:$A$103887,0))</f>
        <v>157.74</v>
      </c>
      <c r="E82948" t="str">
        <f>INDEX(([3]olist_customers_dataset!$D$2:$D$99442),MATCH(B82948,[3]olist_customers_dataset!$A$2:$A$99442,0))</f>
        <v>belo horizonte</v>
      </c>
    </row>
    <row r="82949" spans="1:5" x14ac:dyDescent="0.3">
      <c r="A82949" t="s">
        <v>82948</v>
      </c>
      <c r="B82949" t="s">
        <v>182390</v>
      </c>
      <c r="C82949">
        <f>IFERROR(INDEX(([1]olist_order_items_dataset!$F$2:$F$112651),MATCH(A82949,[1]olist_order_items_dataset!$A$2:$A$112651,0)),0)</f>
        <v>99.9</v>
      </c>
      <c r="D82949">
        <f>INDEX(([2]olist_order_payments_dataset!$E$2:$E$103887),MATCH(A82949,[2]olist_order_payments_dataset!$A$2:$A$103887,0))</f>
        <v>135.91999999999999</v>
      </c>
      <c r="E82949" t="str">
        <f>INDEX(([3]olist_customers_dataset!$D$2:$D$99442),MATCH(B82949,[3]olist_customers_dataset!$A$2:$A$99442,0))</f>
        <v>palmas</v>
      </c>
    </row>
    <row r="82950" spans="1:5" x14ac:dyDescent="0.3">
      <c r="A82950" t="s">
        <v>82949</v>
      </c>
      <c r="B82950" t="s">
        <v>182391</v>
      </c>
      <c r="C82950">
        <f>IFERROR(INDEX(([1]olist_order_items_dataset!$F$2:$F$112651),MATCH(A82950,[1]olist_order_items_dataset!$A$2:$A$112651,0)),0)</f>
        <v>185.9</v>
      </c>
      <c r="D82950">
        <f>INDEX(([2]olist_order_payments_dataset!$E$2:$E$103887),MATCH(A82950,[2]olist_order_payments_dataset!$A$2:$A$103887,0))</f>
        <v>211.07</v>
      </c>
      <c r="E82950" t="str">
        <f>INDEX(([3]olist_customers_dataset!$D$2:$D$99442),MATCH(B82950,[3]olist_customers_dataset!$A$2:$A$99442,0))</f>
        <v>brasilia</v>
      </c>
    </row>
    <row r="82951" spans="1:5" x14ac:dyDescent="0.3">
      <c r="A82951" t="s">
        <v>82950</v>
      </c>
      <c r="B82951" t="s">
        <v>182392</v>
      </c>
      <c r="C82951">
        <f>IFERROR(INDEX(([1]olist_order_items_dataset!$F$2:$F$112651),MATCH(A82951,[1]olist_order_items_dataset!$A$2:$A$112651,0)),0)</f>
        <v>187.2</v>
      </c>
      <c r="D82951">
        <f>INDEX(([2]olist_order_payments_dataset!$E$2:$E$103887),MATCH(A82951,[2]olist_order_payments_dataset!$A$2:$A$103887,0))</f>
        <v>211.31</v>
      </c>
      <c r="E82951" t="str">
        <f>INDEX(([3]olist_customers_dataset!$D$2:$D$99442),MATCH(B82951,[3]olist_customers_dataset!$A$2:$A$99442,0))</f>
        <v>rio de janeiro</v>
      </c>
    </row>
    <row r="82952" spans="1:5" x14ac:dyDescent="0.3">
      <c r="A82952" t="s">
        <v>82951</v>
      </c>
      <c r="B82952" t="s">
        <v>182393</v>
      </c>
      <c r="C82952">
        <f>IFERROR(INDEX(([1]olist_order_items_dataset!$F$2:$F$112651),MATCH(A82952,[1]olist_order_items_dataset!$A$2:$A$112651,0)),0)</f>
        <v>67</v>
      </c>
      <c r="D82952">
        <f>INDEX(([2]olist_order_payments_dataset!$E$2:$E$103887),MATCH(A82952,[2]olist_order_payments_dataset!$A$2:$A$103887,0))</f>
        <v>184.22</v>
      </c>
      <c r="E82952" t="str">
        <f>INDEX(([3]olist_customers_dataset!$D$2:$D$99442),MATCH(B82952,[3]olist_customers_dataset!$A$2:$A$99442,0))</f>
        <v>sao paulo</v>
      </c>
    </row>
    <row r="82953" spans="1:5" x14ac:dyDescent="0.3">
      <c r="A82953" t="s">
        <v>82952</v>
      </c>
      <c r="B82953" t="s">
        <v>182394</v>
      </c>
      <c r="C82953">
        <f>IFERROR(INDEX(([1]olist_order_items_dataset!$F$2:$F$112651),MATCH(A82953,[1]olist_order_items_dataset!$A$2:$A$112651,0)),0)</f>
        <v>49.9</v>
      </c>
      <c r="D82953">
        <f>INDEX(([2]olist_order_payments_dataset!$E$2:$E$103887),MATCH(A82953,[2]olist_order_payments_dataset!$A$2:$A$103887,0))</f>
        <v>68.13</v>
      </c>
      <c r="E82953" t="str">
        <f>INDEX(([3]olist_customers_dataset!$D$2:$D$99442),MATCH(B82953,[3]olist_customers_dataset!$A$2:$A$99442,0))</f>
        <v>jundiai</v>
      </c>
    </row>
    <row r="82954" spans="1:5" x14ac:dyDescent="0.3">
      <c r="A82954" t="s">
        <v>82953</v>
      </c>
      <c r="B82954" t="s">
        <v>182395</v>
      </c>
      <c r="C82954">
        <f>IFERROR(INDEX(([1]olist_order_items_dataset!$F$2:$F$112651),MATCH(A82954,[1]olist_order_items_dataset!$A$2:$A$112651,0)),0)</f>
        <v>104.6</v>
      </c>
      <c r="D82954">
        <f>INDEX(([2]olist_order_payments_dataset!$E$2:$E$103887),MATCH(A82954,[2]olist_order_payments_dataset!$A$2:$A$103887,0))</f>
        <v>120.4</v>
      </c>
      <c r="E82954" t="str">
        <f>INDEX(([3]olist_customers_dataset!$D$2:$D$99442),MATCH(B82954,[3]olist_customers_dataset!$A$2:$A$99442,0))</f>
        <v>santos</v>
      </c>
    </row>
    <row r="82955" spans="1:5" x14ac:dyDescent="0.3">
      <c r="A82955" t="s">
        <v>82954</v>
      </c>
      <c r="B82955" t="s">
        <v>182396</v>
      </c>
      <c r="C82955">
        <f>IFERROR(INDEX(([1]olist_order_items_dataset!$F$2:$F$112651),MATCH(A82955,[1]olist_order_items_dataset!$A$2:$A$112651,0)),0)</f>
        <v>65</v>
      </c>
      <c r="D82955">
        <f>INDEX(([2]olist_order_payments_dataset!$E$2:$E$103887),MATCH(A82955,[2]olist_order_payments_dataset!$A$2:$A$103887,0))</f>
        <v>79.2</v>
      </c>
      <c r="E82955" t="str">
        <f>INDEX(([3]olist_customers_dataset!$D$2:$D$99442),MATCH(B82955,[3]olist_customers_dataset!$A$2:$A$99442,0))</f>
        <v>niteroi</v>
      </c>
    </row>
    <row r="82956" spans="1:5" x14ac:dyDescent="0.3">
      <c r="A82956" t="s">
        <v>82955</v>
      </c>
      <c r="B82956" t="s">
        <v>182397</v>
      </c>
      <c r="C82956">
        <f>IFERROR(INDEX(([1]olist_order_items_dataset!$F$2:$F$112651),MATCH(A82956,[1]olist_order_items_dataset!$A$2:$A$112651,0)),0)</f>
        <v>233.8</v>
      </c>
      <c r="D82956">
        <f>INDEX(([2]olist_order_payments_dataset!$E$2:$E$103887),MATCH(A82956,[2]olist_order_payments_dataset!$A$2:$A$103887,0))</f>
        <v>328.74</v>
      </c>
      <c r="E82956" t="str">
        <f>INDEX(([3]olist_customers_dataset!$D$2:$D$99442),MATCH(B82956,[3]olist_customers_dataset!$A$2:$A$99442,0))</f>
        <v>uruacu</v>
      </c>
    </row>
    <row r="82957" spans="1:5" x14ac:dyDescent="0.3">
      <c r="A82957" t="s">
        <v>82956</v>
      </c>
      <c r="B82957" t="s">
        <v>182398</v>
      </c>
      <c r="C82957">
        <f>IFERROR(INDEX(([1]olist_order_items_dataset!$F$2:$F$112651),MATCH(A82957,[1]olist_order_items_dataset!$A$2:$A$112651,0)),0)</f>
        <v>24.9</v>
      </c>
      <c r="D82957">
        <f>INDEX(([2]olist_order_payments_dataset!$E$2:$E$103887),MATCH(A82957,[2]olist_order_payments_dataset!$A$2:$A$103887,0))</f>
        <v>36.75</v>
      </c>
      <c r="E82957" t="str">
        <f>INDEX(([3]olist_customers_dataset!$D$2:$D$99442),MATCH(B82957,[3]olist_customers_dataset!$A$2:$A$99442,0))</f>
        <v>sao paulo</v>
      </c>
    </row>
    <row r="82958" spans="1:5" x14ac:dyDescent="0.3">
      <c r="A82958" t="s">
        <v>82957</v>
      </c>
      <c r="B82958" t="s">
        <v>182399</v>
      </c>
      <c r="C82958">
        <f>IFERROR(INDEX(([1]olist_order_items_dataset!$F$2:$F$112651),MATCH(A82958,[1]olist_order_items_dataset!$A$2:$A$112651,0)),0)</f>
        <v>99</v>
      </c>
      <c r="D82958">
        <f>INDEX(([2]olist_order_payments_dataset!$E$2:$E$103887),MATCH(A82958,[2]olist_order_payments_dataset!$A$2:$A$103887,0))</f>
        <v>108.05</v>
      </c>
      <c r="E82958" t="str">
        <f>INDEX(([3]olist_customers_dataset!$D$2:$D$99442),MATCH(B82958,[3]olist_customers_dataset!$A$2:$A$99442,0))</f>
        <v>sao paulo</v>
      </c>
    </row>
    <row r="82959" spans="1:5" x14ac:dyDescent="0.3">
      <c r="A82959" t="s">
        <v>82958</v>
      </c>
      <c r="B82959" s="1" t="s">
        <v>182400</v>
      </c>
      <c r="C82959">
        <f>IFERROR(INDEX(([1]olist_order_items_dataset!$F$2:$F$112651),MATCH(A82959,[1]olist_order_items_dataset!$A$2:$A$112651,0)),0)</f>
        <v>29.9</v>
      </c>
      <c r="D82959">
        <f>INDEX(([2]olist_order_payments_dataset!$E$2:$E$103887),MATCH(A82959,[2]olist_order_payments_dataset!$A$2:$A$103887,0))</f>
        <v>37.69</v>
      </c>
      <c r="E82959" t="str">
        <f>INDEX(([3]olist_customers_dataset!$D$2:$D$99442),MATCH(B82959,[3]olist_customers_dataset!$A$2:$A$99442,0))</f>
        <v>sao paulo</v>
      </c>
    </row>
    <row r="82960" spans="1:5" x14ac:dyDescent="0.3">
      <c r="A82960" s="1" t="s">
        <v>82959</v>
      </c>
      <c r="B82960" t="s">
        <v>182401</v>
      </c>
      <c r="C82960">
        <f>IFERROR(INDEX(([1]olist_order_items_dataset!$F$2:$F$112651),MATCH(A82960,[1]olist_order_items_dataset!$A$2:$A$112651,0)),0)</f>
        <v>89</v>
      </c>
      <c r="D82960">
        <f>INDEX(([2]olist_order_payments_dataset!$E$2:$E$103887),MATCH(A82960,[2]olist_order_payments_dataset!$A$2:$A$103887,0))</f>
        <v>194.74</v>
      </c>
      <c r="E82960" t="str">
        <f>INDEX(([3]olist_customers_dataset!$D$2:$D$99442),MATCH(B82960,[3]olist_customers_dataset!$A$2:$A$99442,0))</f>
        <v>sao paulo</v>
      </c>
    </row>
    <row r="82961" spans="1:5" x14ac:dyDescent="0.3">
      <c r="A82961" t="s">
        <v>82960</v>
      </c>
      <c r="B82961" t="s">
        <v>182402</v>
      </c>
      <c r="C82961">
        <f>IFERROR(INDEX(([1]olist_order_items_dataset!$F$2:$F$112651),MATCH(A82961,[1]olist_order_items_dataset!$A$2:$A$112651,0)),0)</f>
        <v>49</v>
      </c>
      <c r="D82961">
        <f>INDEX(([2]olist_order_payments_dataset!$E$2:$E$103887),MATCH(A82961,[2]olist_order_payments_dataset!$A$2:$A$103887,0))</f>
        <v>128.19999999999999</v>
      </c>
      <c r="E82961" t="str">
        <f>INDEX(([3]olist_customers_dataset!$D$2:$D$99442),MATCH(B82961,[3]olist_customers_dataset!$A$2:$A$99442,0))</f>
        <v>irapua</v>
      </c>
    </row>
    <row r="82962" spans="1:5" x14ac:dyDescent="0.3">
      <c r="A82962" t="s">
        <v>82961</v>
      </c>
      <c r="B82962" t="s">
        <v>182403</v>
      </c>
      <c r="C82962">
        <f>IFERROR(INDEX(([1]olist_order_items_dataset!$F$2:$F$112651),MATCH(A82962,[1]olist_order_items_dataset!$A$2:$A$112651,0)),0)</f>
        <v>164.89</v>
      </c>
      <c r="D82962">
        <f>INDEX(([2]olist_order_payments_dataset!$E$2:$E$103887),MATCH(A82962,[2]olist_order_payments_dataset!$A$2:$A$103887,0))</f>
        <v>184.95</v>
      </c>
      <c r="E82962" t="str">
        <f>INDEX(([3]olist_customers_dataset!$D$2:$D$99442),MATCH(B82962,[3]olist_customers_dataset!$A$2:$A$99442,0))</f>
        <v>serra</v>
      </c>
    </row>
    <row r="82963" spans="1:5" x14ac:dyDescent="0.3">
      <c r="A82963" t="s">
        <v>82962</v>
      </c>
      <c r="B82963" t="s">
        <v>182404</v>
      </c>
      <c r="C82963">
        <f>IFERROR(INDEX(([1]olist_order_items_dataset!$F$2:$F$112651),MATCH(A82963,[1]olist_order_items_dataset!$A$2:$A$112651,0)),0)</f>
        <v>55</v>
      </c>
      <c r="D82963">
        <f>INDEX(([2]olist_order_payments_dataset!$E$2:$E$103887),MATCH(A82963,[2]olist_order_payments_dataset!$A$2:$A$103887,0))</f>
        <v>71.83</v>
      </c>
      <c r="E82963" t="str">
        <f>INDEX(([3]olist_customers_dataset!$D$2:$D$99442),MATCH(B82963,[3]olist_customers_dataset!$A$2:$A$99442,0))</f>
        <v>ilheus</v>
      </c>
    </row>
    <row r="82964" spans="1:5" x14ac:dyDescent="0.3">
      <c r="A82964" t="s">
        <v>82963</v>
      </c>
      <c r="B82964" t="s">
        <v>182405</v>
      </c>
      <c r="C82964">
        <f>IFERROR(INDEX(([1]olist_order_items_dataset!$F$2:$F$112651),MATCH(A82964,[1]olist_order_items_dataset!$A$2:$A$112651,0)),0)</f>
        <v>12.7</v>
      </c>
      <c r="D82964">
        <f>INDEX(([2]olist_order_payments_dataset!$E$2:$E$103887),MATCH(A82964,[2]olist_order_payments_dataset!$A$2:$A$103887,0))</f>
        <v>68.489999999999995</v>
      </c>
      <c r="E82964" t="str">
        <f>INDEX(([3]olist_customers_dataset!$D$2:$D$99442),MATCH(B82964,[3]olist_customers_dataset!$A$2:$A$99442,0))</f>
        <v>corumba</v>
      </c>
    </row>
    <row r="82965" spans="1:5" x14ac:dyDescent="0.3">
      <c r="A82965" t="s">
        <v>82964</v>
      </c>
      <c r="B82965" t="s">
        <v>182406</v>
      </c>
      <c r="C82965">
        <f>IFERROR(INDEX(([1]olist_order_items_dataset!$F$2:$F$112651),MATCH(A82965,[1]olist_order_items_dataset!$A$2:$A$112651,0)),0)</f>
        <v>369.9</v>
      </c>
      <c r="D82965">
        <f>INDEX(([2]olist_order_payments_dataset!$E$2:$E$103887),MATCH(A82965,[2]olist_order_payments_dataset!$A$2:$A$103887,0))</f>
        <v>390.37</v>
      </c>
      <c r="E82965" t="str">
        <f>INDEX(([3]olist_customers_dataset!$D$2:$D$99442),MATCH(B82965,[3]olist_customers_dataset!$A$2:$A$99442,0))</f>
        <v>coxim</v>
      </c>
    </row>
    <row r="82966" spans="1:5" x14ac:dyDescent="0.3">
      <c r="A82966" t="s">
        <v>82965</v>
      </c>
      <c r="B82966" t="s">
        <v>182407</v>
      </c>
      <c r="C82966">
        <f>IFERROR(INDEX(([1]olist_order_items_dataset!$F$2:$F$112651),MATCH(A82966,[1]olist_order_items_dataset!$A$2:$A$112651,0)),0)</f>
        <v>151.9</v>
      </c>
      <c r="D82966">
        <f>INDEX(([2]olist_order_payments_dataset!$E$2:$E$103887),MATCH(A82966,[2]olist_order_payments_dataset!$A$2:$A$103887,0))</f>
        <v>169.87</v>
      </c>
      <c r="E82966" t="str">
        <f>INDEX(([3]olist_customers_dataset!$D$2:$D$99442),MATCH(B82966,[3]olist_customers_dataset!$A$2:$A$99442,0))</f>
        <v>cotia</v>
      </c>
    </row>
    <row r="82967" spans="1:5" x14ac:dyDescent="0.3">
      <c r="A82967" t="s">
        <v>82966</v>
      </c>
      <c r="B82967" t="s">
        <v>182408</v>
      </c>
      <c r="C82967">
        <f>IFERROR(INDEX(([1]olist_order_items_dataset!$F$2:$F$112651),MATCH(A82967,[1]olist_order_items_dataset!$A$2:$A$112651,0)),0)</f>
        <v>59.9</v>
      </c>
      <c r="D82967">
        <f>INDEX(([2]olist_order_payments_dataset!$E$2:$E$103887),MATCH(A82967,[2]olist_order_payments_dataset!$A$2:$A$103887,0))</f>
        <v>161.02000000000001</v>
      </c>
      <c r="E82967" t="str">
        <f>INDEX(([3]olist_customers_dataset!$D$2:$D$99442),MATCH(B82967,[3]olist_customers_dataset!$A$2:$A$99442,0))</f>
        <v>brumado</v>
      </c>
    </row>
    <row r="82968" spans="1:5" x14ac:dyDescent="0.3">
      <c r="A82968" t="s">
        <v>82967</v>
      </c>
      <c r="B82968" t="s">
        <v>182409</v>
      </c>
      <c r="C82968">
        <f>IFERROR(INDEX(([1]olist_order_items_dataset!$F$2:$F$112651),MATCH(A82968,[1]olist_order_items_dataset!$A$2:$A$112651,0)),0)</f>
        <v>69</v>
      </c>
      <c r="D82968">
        <f>INDEX(([2]olist_order_payments_dataset!$E$2:$E$103887),MATCH(A82968,[2]olist_order_payments_dataset!$A$2:$A$103887,0))</f>
        <v>88.45</v>
      </c>
      <c r="E82968" t="str">
        <f>INDEX(([3]olist_customers_dataset!$D$2:$D$99442),MATCH(B82968,[3]olist_customers_dataset!$A$2:$A$99442,0))</f>
        <v>vicosa</v>
      </c>
    </row>
    <row r="82969" spans="1:5" x14ac:dyDescent="0.3">
      <c r="A82969" t="s">
        <v>82968</v>
      </c>
      <c r="B82969" t="s">
        <v>182410</v>
      </c>
      <c r="C82969">
        <f>IFERROR(INDEX(([1]olist_order_items_dataset!$F$2:$F$112651),MATCH(A82969,[1]olist_order_items_dataset!$A$2:$A$112651,0)),0)</f>
        <v>105.9</v>
      </c>
      <c r="D82969">
        <f>INDEX(([2]olist_order_payments_dataset!$E$2:$E$103887),MATCH(A82969,[2]olist_order_payments_dataset!$A$2:$A$103887,0))</f>
        <v>118.98</v>
      </c>
      <c r="E82969" t="str">
        <f>INDEX(([3]olist_customers_dataset!$D$2:$D$99442),MATCH(B82969,[3]olist_customers_dataset!$A$2:$A$99442,0))</f>
        <v>irapuru</v>
      </c>
    </row>
    <row r="82970" spans="1:5" x14ac:dyDescent="0.3">
      <c r="A82970" t="s">
        <v>82969</v>
      </c>
      <c r="B82970" t="s">
        <v>182411</v>
      </c>
      <c r="C82970">
        <f>IFERROR(INDEX(([1]olist_order_items_dataset!$F$2:$F$112651),MATCH(A82970,[1]olist_order_items_dataset!$A$2:$A$112651,0)),0)</f>
        <v>48.99</v>
      </c>
      <c r="D82970">
        <f>INDEX(([2]olist_order_payments_dataset!$E$2:$E$103887),MATCH(A82970,[2]olist_order_payments_dataset!$A$2:$A$103887,0))</f>
        <v>56.77</v>
      </c>
      <c r="E82970" t="str">
        <f>INDEX(([3]olist_customers_dataset!$D$2:$D$99442),MATCH(B82970,[3]olist_customers_dataset!$A$2:$A$99442,0))</f>
        <v>campinas</v>
      </c>
    </row>
    <row r="82971" spans="1:5" x14ac:dyDescent="0.3">
      <c r="A82971" t="s">
        <v>82970</v>
      </c>
      <c r="B82971" t="s">
        <v>182412</v>
      </c>
      <c r="C82971">
        <f>IFERROR(INDEX(([1]olist_order_items_dataset!$F$2:$F$112651),MATCH(A82971,[1]olist_order_items_dataset!$A$2:$A$112651,0)),0)</f>
        <v>75.900000000000006</v>
      </c>
      <c r="D82971">
        <f>INDEX(([2]olist_order_payments_dataset!$E$2:$E$103887),MATCH(A82971,[2]olist_order_payments_dataset!$A$2:$A$103887,0))</f>
        <v>360.72</v>
      </c>
      <c r="E82971" t="str">
        <f>INDEX(([3]olist_customers_dataset!$D$2:$D$99442),MATCH(B82971,[3]olist_customers_dataset!$A$2:$A$99442,0))</f>
        <v>curitiba</v>
      </c>
    </row>
    <row r="82972" spans="1:5" x14ac:dyDescent="0.3">
      <c r="A82972" t="s">
        <v>82971</v>
      </c>
      <c r="B82972" t="s">
        <v>182413</v>
      </c>
      <c r="C82972">
        <f>IFERROR(INDEX(([1]olist_order_items_dataset!$F$2:$F$112651),MATCH(A82972,[1]olist_order_items_dataset!$A$2:$A$112651,0)),0)</f>
        <v>250</v>
      </c>
      <c r="D82972">
        <f>INDEX(([2]olist_order_payments_dataset!$E$2:$E$103887),MATCH(A82972,[2]olist_order_payments_dataset!$A$2:$A$103887,0))</f>
        <v>308.42</v>
      </c>
      <c r="E82972" t="str">
        <f>INDEX(([3]olist_customers_dataset!$D$2:$D$99442),MATCH(B82972,[3]olist_customers_dataset!$A$2:$A$99442,0))</f>
        <v>santa fe</v>
      </c>
    </row>
    <row r="82973" spans="1:5" x14ac:dyDescent="0.3">
      <c r="A82973" t="s">
        <v>82972</v>
      </c>
      <c r="B82973" t="s">
        <v>182414</v>
      </c>
      <c r="C82973">
        <f>IFERROR(INDEX(([1]olist_order_items_dataset!$F$2:$F$112651),MATCH(A82973,[1]olist_order_items_dataset!$A$2:$A$112651,0)),0)</f>
        <v>117.7</v>
      </c>
      <c r="D82973">
        <f>INDEX(([2]olist_order_payments_dataset!$E$2:$E$103887),MATCH(A82973,[2]olist_order_payments_dataset!$A$2:$A$103887,0))</f>
        <v>141.02000000000001</v>
      </c>
      <c r="E82973" t="str">
        <f>INDEX(([3]olist_customers_dataset!$D$2:$D$99442),MATCH(B82973,[3]olist_customers_dataset!$A$2:$A$99442,0))</f>
        <v>maceio</v>
      </c>
    </row>
    <row r="82974" spans="1:5" x14ac:dyDescent="0.3">
      <c r="A82974" t="s">
        <v>82973</v>
      </c>
      <c r="B82974" t="s">
        <v>182415</v>
      </c>
      <c r="C82974">
        <f>IFERROR(INDEX(([1]olist_order_items_dataset!$F$2:$F$112651),MATCH(A82974,[1]olist_order_items_dataset!$A$2:$A$112651,0)),0)</f>
        <v>39.9</v>
      </c>
      <c r="D82974">
        <f>INDEX(([2]olist_order_payments_dataset!$E$2:$E$103887),MATCH(A82974,[2]olist_order_payments_dataset!$A$2:$A$103887,0))</f>
        <v>110.02</v>
      </c>
      <c r="E82974" t="str">
        <f>INDEX(([3]olist_customers_dataset!$D$2:$D$99442),MATCH(B82974,[3]olist_customers_dataset!$A$2:$A$99442,0))</f>
        <v>rio de janeiro</v>
      </c>
    </row>
    <row r="82975" spans="1:5" x14ac:dyDescent="0.3">
      <c r="A82975" t="s">
        <v>82974</v>
      </c>
      <c r="B82975" t="s">
        <v>182416</v>
      </c>
      <c r="C82975">
        <f>IFERROR(INDEX(([1]olist_order_items_dataset!$F$2:$F$112651),MATCH(A82975,[1]olist_order_items_dataset!$A$2:$A$112651,0)),0)</f>
        <v>89</v>
      </c>
      <c r="D82975">
        <f>INDEX(([2]olist_order_payments_dataset!$E$2:$E$103887),MATCH(A82975,[2]olist_order_payments_dataset!$A$2:$A$103887,0))</f>
        <v>223.1</v>
      </c>
      <c r="E82975" t="str">
        <f>INDEX(([3]olist_customers_dataset!$D$2:$D$99442),MATCH(B82975,[3]olist_customers_dataset!$A$2:$A$99442,0))</f>
        <v>sao francisco</v>
      </c>
    </row>
    <row r="82976" spans="1:5" x14ac:dyDescent="0.3">
      <c r="A82976" t="s">
        <v>82975</v>
      </c>
      <c r="B82976" t="s">
        <v>182417</v>
      </c>
      <c r="C82976">
        <f>IFERROR(INDEX(([1]olist_order_items_dataset!$F$2:$F$112651),MATCH(A82976,[1]olist_order_items_dataset!$A$2:$A$112651,0)),0)</f>
        <v>89.8</v>
      </c>
      <c r="D82976">
        <f>INDEX(([2]olist_order_payments_dataset!$E$2:$E$103887),MATCH(A82976,[2]olist_order_payments_dataset!$A$2:$A$103887,0))</f>
        <v>105.18</v>
      </c>
      <c r="E82976" t="str">
        <f>INDEX(([3]olist_customers_dataset!$D$2:$D$99442),MATCH(B82976,[3]olist_customers_dataset!$A$2:$A$99442,0))</f>
        <v>fazenda rio grande</v>
      </c>
    </row>
    <row r="82977" spans="1:5" x14ac:dyDescent="0.3">
      <c r="A82977" t="s">
        <v>82976</v>
      </c>
      <c r="B82977" t="s">
        <v>182418</v>
      </c>
      <c r="C82977">
        <f>IFERROR(INDEX(([1]olist_order_items_dataset!$F$2:$F$112651),MATCH(A82977,[1]olist_order_items_dataset!$A$2:$A$112651,0)),0)</f>
        <v>214</v>
      </c>
      <c r="D82977">
        <f>INDEX(([2]olist_order_payments_dataset!$E$2:$E$103887),MATCH(A82977,[2]olist_order_payments_dataset!$A$2:$A$103887,0))</f>
        <v>242.23</v>
      </c>
      <c r="E82977" t="str">
        <f>INDEX(([3]olist_customers_dataset!$D$2:$D$99442),MATCH(B82977,[3]olist_customers_dataset!$A$2:$A$99442,0))</f>
        <v>itapecerica</v>
      </c>
    </row>
    <row r="82978" spans="1:5" x14ac:dyDescent="0.3">
      <c r="A82978" t="s">
        <v>82977</v>
      </c>
      <c r="B82978" t="s">
        <v>182419</v>
      </c>
      <c r="C82978">
        <f>IFERROR(INDEX(([1]olist_order_items_dataset!$F$2:$F$112651),MATCH(A82978,[1]olist_order_items_dataset!$A$2:$A$112651,0)),0)</f>
        <v>166.99</v>
      </c>
      <c r="D82978">
        <f>INDEX(([2]olist_order_payments_dataset!$E$2:$E$103887),MATCH(A82978,[2]olist_order_payments_dataset!$A$2:$A$103887,0))</f>
        <v>194.48</v>
      </c>
      <c r="E82978" t="str">
        <f>INDEX(([3]olist_customers_dataset!$D$2:$D$99442),MATCH(B82978,[3]olist_customers_dataset!$A$2:$A$99442,0))</f>
        <v>paty do alferes</v>
      </c>
    </row>
    <row r="82979" spans="1:5" x14ac:dyDescent="0.3">
      <c r="A82979" t="s">
        <v>82978</v>
      </c>
      <c r="B82979" t="s">
        <v>182420</v>
      </c>
      <c r="C82979">
        <f>IFERROR(INDEX(([1]olist_order_items_dataset!$F$2:$F$112651),MATCH(A82979,[1]olist_order_items_dataset!$A$2:$A$112651,0)),0)</f>
        <v>84.99</v>
      </c>
      <c r="D82979">
        <f>INDEX(([2]olist_order_payments_dataset!$E$2:$E$103887),MATCH(A82979,[2]olist_order_payments_dataset!$A$2:$A$103887,0))</f>
        <v>93.84</v>
      </c>
      <c r="E82979" t="str">
        <f>INDEX(([3]olist_customers_dataset!$D$2:$D$99442),MATCH(B82979,[3]olist_customers_dataset!$A$2:$A$99442,0))</f>
        <v>cerquilho</v>
      </c>
    </row>
    <row r="82980" spans="1:5" x14ac:dyDescent="0.3">
      <c r="A82980" t="s">
        <v>82979</v>
      </c>
      <c r="B82980" t="s">
        <v>182421</v>
      </c>
      <c r="C82980">
        <f>IFERROR(INDEX(([1]olist_order_items_dataset!$F$2:$F$112651),MATCH(A82980,[1]olist_order_items_dataset!$A$2:$A$112651,0)),0)</f>
        <v>187</v>
      </c>
      <c r="D82980">
        <f>INDEX(([2]olist_order_payments_dataset!$E$2:$E$103887),MATCH(A82980,[2]olist_order_payments_dataset!$A$2:$A$103887,0))</f>
        <v>200.75</v>
      </c>
      <c r="E82980" t="str">
        <f>INDEX(([3]olist_customers_dataset!$D$2:$D$99442),MATCH(B82980,[3]olist_customers_dataset!$A$2:$A$99442,0))</f>
        <v>salto</v>
      </c>
    </row>
    <row r="82981" spans="1:5" x14ac:dyDescent="0.3">
      <c r="A82981" t="s">
        <v>82980</v>
      </c>
      <c r="B82981" t="s">
        <v>182422</v>
      </c>
      <c r="C82981">
        <f>IFERROR(INDEX(([1]olist_order_items_dataset!$F$2:$F$112651),MATCH(A82981,[1]olist_order_items_dataset!$A$2:$A$112651,0)),0)</f>
        <v>19.899999999999999</v>
      </c>
      <c r="D82981">
        <f>INDEX(([2]olist_order_payments_dataset!$E$2:$E$103887),MATCH(A82981,[2]olist_order_payments_dataset!$A$2:$A$103887,0))</f>
        <v>63.5</v>
      </c>
      <c r="E82981" t="str">
        <f>INDEX(([3]olist_customers_dataset!$D$2:$D$99442),MATCH(B82981,[3]olist_customers_dataset!$A$2:$A$99442,0))</f>
        <v>sao paulo</v>
      </c>
    </row>
    <row r="82982" spans="1:5" x14ac:dyDescent="0.3">
      <c r="A82982" t="s">
        <v>82981</v>
      </c>
      <c r="B82982" t="s">
        <v>182423</v>
      </c>
      <c r="C82982">
        <f>IFERROR(INDEX(([1]olist_order_items_dataset!$F$2:$F$112651),MATCH(A82982,[1]olist_order_items_dataset!$A$2:$A$112651,0)),0)</f>
        <v>12.9</v>
      </c>
      <c r="D82982">
        <f>INDEX(([2]olist_order_payments_dataset!$E$2:$E$103887),MATCH(A82982,[2]olist_order_payments_dataset!$A$2:$A$103887,0))</f>
        <v>24.75</v>
      </c>
      <c r="E82982" t="str">
        <f>INDEX(([3]olist_customers_dataset!$D$2:$D$99442),MATCH(B82982,[3]olist_customers_dataset!$A$2:$A$99442,0))</f>
        <v>cajati</v>
      </c>
    </row>
    <row r="82983" spans="1:5" x14ac:dyDescent="0.3">
      <c r="A82983" t="s">
        <v>82982</v>
      </c>
      <c r="B82983" t="s">
        <v>182424</v>
      </c>
      <c r="C82983">
        <f>IFERROR(INDEX(([1]olist_order_items_dataset!$F$2:$F$112651),MATCH(A82983,[1]olist_order_items_dataset!$A$2:$A$112651,0)),0)</f>
        <v>89.9</v>
      </c>
      <c r="D82983">
        <f>INDEX(([2]olist_order_payments_dataset!$E$2:$E$103887),MATCH(A82983,[2]olist_order_payments_dataset!$A$2:$A$103887,0))</f>
        <v>102.03</v>
      </c>
      <c r="E82983" t="str">
        <f>INDEX(([3]olist_customers_dataset!$D$2:$D$99442),MATCH(B82983,[3]olist_customers_dataset!$A$2:$A$99442,0))</f>
        <v>franca</v>
      </c>
    </row>
    <row r="82984" spans="1:5" x14ac:dyDescent="0.3">
      <c r="A82984" t="s">
        <v>82983</v>
      </c>
      <c r="B82984" t="s">
        <v>182425</v>
      </c>
      <c r="C82984">
        <f>IFERROR(INDEX(([1]olist_order_items_dataset!$F$2:$F$112651),MATCH(A82984,[1]olist_order_items_dataset!$A$2:$A$112651,0)),0)</f>
        <v>39.799999999999997</v>
      </c>
      <c r="D82984">
        <f>INDEX(([2]olist_order_payments_dataset!$E$2:$E$103887),MATCH(A82984,[2]olist_order_payments_dataset!$A$2:$A$103887,0))</f>
        <v>78.2</v>
      </c>
      <c r="E82984" t="str">
        <f>INDEX(([3]olist_customers_dataset!$D$2:$D$99442),MATCH(B82984,[3]olist_customers_dataset!$A$2:$A$99442,0))</f>
        <v>tucurui</v>
      </c>
    </row>
    <row r="82985" spans="1:5" x14ac:dyDescent="0.3">
      <c r="A82985" t="s">
        <v>82984</v>
      </c>
      <c r="B82985" t="s">
        <v>182426</v>
      </c>
      <c r="C82985">
        <f>IFERROR(INDEX(([1]olist_order_items_dataset!$F$2:$F$112651),MATCH(A82985,[1]olist_order_items_dataset!$A$2:$A$112651,0)),0)</f>
        <v>47.9</v>
      </c>
      <c r="D82985">
        <f>INDEX(([2]olist_order_payments_dataset!$E$2:$E$103887),MATCH(A82985,[2]olist_order_payments_dataset!$A$2:$A$103887,0))</f>
        <v>56.78</v>
      </c>
      <c r="E82985" t="str">
        <f>INDEX(([3]olist_customers_dataset!$D$2:$D$99442),MATCH(B82985,[3]olist_customers_dataset!$A$2:$A$99442,0))</f>
        <v>guarulhos</v>
      </c>
    </row>
    <row r="82986" spans="1:5" x14ac:dyDescent="0.3">
      <c r="A82986" t="s">
        <v>82985</v>
      </c>
      <c r="B82986" t="s">
        <v>182427</v>
      </c>
      <c r="C82986">
        <f>IFERROR(INDEX(([1]olist_order_items_dataset!$F$2:$F$112651),MATCH(A82986,[1]olist_order_items_dataset!$A$2:$A$112651,0)),0)</f>
        <v>29.9</v>
      </c>
      <c r="D82986">
        <f>INDEX(([2]olist_order_payments_dataset!$E$2:$E$103887),MATCH(A82986,[2]olist_order_payments_dataset!$A$2:$A$103887,0))</f>
        <v>45.01</v>
      </c>
      <c r="E82986" t="str">
        <f>INDEX(([3]olist_customers_dataset!$D$2:$D$99442),MATCH(B82986,[3]olist_customers_dataset!$A$2:$A$99442,0))</f>
        <v>sao paulo</v>
      </c>
    </row>
    <row r="82987" spans="1:5" x14ac:dyDescent="0.3">
      <c r="A82987" t="s">
        <v>82986</v>
      </c>
      <c r="B82987" t="s">
        <v>182428</v>
      </c>
      <c r="C82987">
        <f>IFERROR(INDEX(([1]olist_order_items_dataset!$F$2:$F$112651),MATCH(A82987,[1]olist_order_items_dataset!$A$2:$A$112651,0)),0)</f>
        <v>52.9</v>
      </c>
      <c r="D82987">
        <f>INDEX(([2]olist_order_payments_dataset!$E$2:$E$103887),MATCH(A82987,[2]olist_order_payments_dataset!$A$2:$A$103887,0))</f>
        <v>67.58</v>
      </c>
      <c r="E82987" t="str">
        <f>INDEX(([3]olist_customers_dataset!$D$2:$D$99442),MATCH(B82987,[3]olist_customers_dataset!$A$2:$A$99442,0))</f>
        <v>guarulhos</v>
      </c>
    </row>
    <row r="82988" spans="1:5" x14ac:dyDescent="0.3">
      <c r="A82988" t="s">
        <v>82987</v>
      </c>
      <c r="B82988" t="s">
        <v>182429</v>
      </c>
      <c r="C82988">
        <f>IFERROR(INDEX(([1]olist_order_items_dataset!$F$2:$F$112651),MATCH(A82988,[1]olist_order_items_dataset!$A$2:$A$112651,0)),0)</f>
        <v>225</v>
      </c>
      <c r="D82988">
        <f>INDEX(([2]olist_order_payments_dataset!$E$2:$E$103887),MATCH(A82988,[2]olist_order_payments_dataset!$A$2:$A$103887,0))</f>
        <v>241.32</v>
      </c>
      <c r="E82988" t="str">
        <f>INDEX(([3]olist_customers_dataset!$D$2:$D$99442),MATCH(B82988,[3]olist_customers_dataset!$A$2:$A$99442,0))</f>
        <v>areado</v>
      </c>
    </row>
    <row r="82989" spans="1:5" x14ac:dyDescent="0.3">
      <c r="A82989" t="s">
        <v>82988</v>
      </c>
      <c r="B82989" t="s">
        <v>182430</v>
      </c>
      <c r="C82989">
        <f>IFERROR(INDEX(([1]olist_order_items_dataset!$F$2:$F$112651),MATCH(A82989,[1]olist_order_items_dataset!$A$2:$A$112651,0)),0)</f>
        <v>164</v>
      </c>
      <c r="D82989">
        <f>INDEX(([2]olist_order_payments_dataset!$E$2:$E$103887),MATCH(A82989,[2]olist_order_payments_dataset!$A$2:$A$103887,0))</f>
        <v>177.59</v>
      </c>
      <c r="E82989" t="str">
        <f>INDEX(([3]olist_customers_dataset!$D$2:$D$99442),MATCH(B82989,[3]olist_customers_dataset!$A$2:$A$99442,0))</f>
        <v>assis</v>
      </c>
    </row>
    <row r="82990" spans="1:5" x14ac:dyDescent="0.3">
      <c r="A82990" t="s">
        <v>82989</v>
      </c>
      <c r="B82990" t="s">
        <v>182431</v>
      </c>
      <c r="C82990">
        <f>IFERROR(INDEX(([1]olist_order_items_dataset!$F$2:$F$112651),MATCH(A82990,[1]olist_order_items_dataset!$A$2:$A$112651,0)),0)</f>
        <v>0</v>
      </c>
      <c r="D82990">
        <f>INDEX(([2]olist_order_payments_dataset!$E$2:$E$103887),MATCH(A82990,[2]olist_order_payments_dataset!$A$2:$A$103887,0))</f>
        <v>52.59</v>
      </c>
      <c r="E82990" t="str">
        <f>INDEX(([3]olist_customers_dataset!$D$2:$D$99442),MATCH(B82990,[3]olist_customers_dataset!$A$2:$A$99442,0))</f>
        <v>bauru</v>
      </c>
    </row>
    <row r="82991" spans="1:5" x14ac:dyDescent="0.3">
      <c r="A82991" t="s">
        <v>82990</v>
      </c>
      <c r="B82991" t="s">
        <v>182432</v>
      </c>
      <c r="C82991">
        <f>IFERROR(INDEX(([1]olist_order_items_dataset!$F$2:$F$112651),MATCH(A82991,[1]olist_order_items_dataset!$A$2:$A$112651,0)),0)</f>
        <v>89</v>
      </c>
      <c r="D82991">
        <f>INDEX(([2]olist_order_payments_dataset!$E$2:$E$103887),MATCH(A82991,[2]olist_order_payments_dataset!$A$2:$A$103887,0))</f>
        <v>102.64</v>
      </c>
      <c r="E82991" t="str">
        <f>INDEX(([3]olist_customers_dataset!$D$2:$D$99442),MATCH(B82991,[3]olist_customers_dataset!$A$2:$A$99442,0))</f>
        <v>sao paulo</v>
      </c>
    </row>
    <row r="82992" spans="1:5" x14ac:dyDescent="0.3">
      <c r="A82992" t="s">
        <v>82991</v>
      </c>
      <c r="B82992" t="s">
        <v>182433</v>
      </c>
      <c r="C82992">
        <f>IFERROR(INDEX(([1]olist_order_items_dataset!$F$2:$F$112651),MATCH(A82992,[1]olist_order_items_dataset!$A$2:$A$112651,0)),0)</f>
        <v>52.3</v>
      </c>
      <c r="D82992">
        <f>INDEX(([2]olist_order_payments_dataset!$E$2:$E$103887),MATCH(A82992,[2]olist_order_payments_dataset!$A$2:$A$103887,0))</f>
        <v>74.599999999999994</v>
      </c>
      <c r="E82992" t="str">
        <f>INDEX(([3]olist_customers_dataset!$D$2:$D$99442),MATCH(B82992,[3]olist_customers_dataset!$A$2:$A$99442,0))</f>
        <v>baianopolis</v>
      </c>
    </row>
    <row r="82993" spans="1:5" x14ac:dyDescent="0.3">
      <c r="A82993" t="s">
        <v>82992</v>
      </c>
      <c r="B82993" t="s">
        <v>182434</v>
      </c>
      <c r="C82993">
        <f>IFERROR(INDEX(([1]olist_order_items_dataset!$F$2:$F$112651),MATCH(A82993,[1]olist_order_items_dataset!$A$2:$A$112651,0)),0)</f>
        <v>166.9</v>
      </c>
      <c r="D82993">
        <f>INDEX(([2]olist_order_payments_dataset!$E$2:$E$103887),MATCH(A82993,[2]olist_order_payments_dataset!$A$2:$A$103887,0))</f>
        <v>197.11</v>
      </c>
      <c r="E82993" t="str">
        <f>INDEX(([3]olist_customers_dataset!$D$2:$D$99442),MATCH(B82993,[3]olist_customers_dataset!$A$2:$A$99442,0))</f>
        <v>alem paraiba</v>
      </c>
    </row>
    <row r="82994" spans="1:5" x14ac:dyDescent="0.3">
      <c r="A82994" s="1" t="s">
        <v>82993</v>
      </c>
      <c r="B82994" t="s">
        <v>182435</v>
      </c>
      <c r="C82994">
        <f>IFERROR(INDEX(([1]olist_order_items_dataset!$F$2:$F$112651),MATCH(A82994,[1]olist_order_items_dataset!$A$2:$A$112651,0)),0)</f>
        <v>42.9</v>
      </c>
      <c r="D82994">
        <f>INDEX(([2]olist_order_payments_dataset!$E$2:$E$103887),MATCH(A82994,[2]olist_order_payments_dataset!$A$2:$A$103887,0))</f>
        <v>52.17</v>
      </c>
      <c r="E82994" t="str">
        <f>INDEX(([3]olist_customers_dataset!$D$2:$D$99442),MATCH(B82994,[3]olist_customers_dataset!$A$2:$A$99442,0))</f>
        <v>ribeirao pires</v>
      </c>
    </row>
    <row r="82995" spans="1:5" x14ac:dyDescent="0.3">
      <c r="A82995" t="s">
        <v>82994</v>
      </c>
      <c r="B82995" t="s">
        <v>182436</v>
      </c>
      <c r="C82995">
        <f>IFERROR(INDEX(([1]olist_order_items_dataset!$F$2:$F$112651),MATCH(A82995,[1]olist_order_items_dataset!$A$2:$A$112651,0)),0)</f>
        <v>39.99</v>
      </c>
      <c r="D82995">
        <f>INDEX(([2]olist_order_payments_dataset!$E$2:$E$103887),MATCH(A82995,[2]olist_order_payments_dataset!$A$2:$A$103887,0))</f>
        <v>47.38</v>
      </c>
      <c r="E82995" t="str">
        <f>INDEX(([3]olist_customers_dataset!$D$2:$D$99442),MATCH(B82995,[3]olist_customers_dataset!$A$2:$A$99442,0))</f>
        <v>sao paulo</v>
      </c>
    </row>
    <row r="82996" spans="1:5" x14ac:dyDescent="0.3">
      <c r="A82996" t="s">
        <v>82995</v>
      </c>
      <c r="B82996" t="s">
        <v>182437</v>
      </c>
      <c r="C82996">
        <f>IFERROR(INDEX(([1]olist_order_items_dataset!$F$2:$F$112651),MATCH(A82996,[1]olist_order_items_dataset!$A$2:$A$112651,0)),0)</f>
        <v>50</v>
      </c>
      <c r="D82996">
        <f>INDEX(([2]olist_order_payments_dataset!$E$2:$E$103887),MATCH(A82996,[2]olist_order_payments_dataset!$A$2:$A$103887,0))</f>
        <v>64.52</v>
      </c>
      <c r="E82996" t="str">
        <f>INDEX(([3]olist_customers_dataset!$D$2:$D$99442),MATCH(B82996,[3]olist_customers_dataset!$A$2:$A$99442,0))</f>
        <v>rio bananal</v>
      </c>
    </row>
    <row r="82997" spans="1:5" x14ac:dyDescent="0.3">
      <c r="A82997" t="s">
        <v>82996</v>
      </c>
      <c r="B82997" t="s">
        <v>182438</v>
      </c>
      <c r="C82997">
        <f>IFERROR(INDEX(([1]olist_order_items_dataset!$F$2:$F$112651),MATCH(A82997,[1]olist_order_items_dataset!$A$2:$A$112651,0)),0)</f>
        <v>79.900000000000006</v>
      </c>
      <c r="D82997">
        <f>INDEX(([2]olist_order_payments_dataset!$E$2:$E$103887),MATCH(A82997,[2]olist_order_payments_dataset!$A$2:$A$103887,0))</f>
        <v>100.95</v>
      </c>
      <c r="E82997" t="str">
        <f>INDEX(([3]olist_customers_dataset!$D$2:$D$99442),MATCH(B82997,[3]olist_customers_dataset!$A$2:$A$99442,0))</f>
        <v>icara</v>
      </c>
    </row>
    <row r="82998" spans="1:5" x14ac:dyDescent="0.3">
      <c r="A82998" t="s">
        <v>82997</v>
      </c>
      <c r="B82998" t="s">
        <v>182439</v>
      </c>
      <c r="C82998">
        <f>IFERROR(INDEX(([1]olist_order_items_dataset!$F$2:$F$112651),MATCH(A82998,[1]olist_order_items_dataset!$A$2:$A$112651,0)),0)</f>
        <v>225.91</v>
      </c>
      <c r="D82998">
        <f>INDEX(([2]olist_order_payments_dataset!$E$2:$E$103887),MATCH(A82998,[2]olist_order_payments_dataset!$A$2:$A$103887,0))</f>
        <v>245.06</v>
      </c>
      <c r="E82998" t="str">
        <f>INDEX(([3]olist_customers_dataset!$D$2:$D$99442),MATCH(B82998,[3]olist_customers_dataset!$A$2:$A$99442,0))</f>
        <v>goiania</v>
      </c>
    </row>
    <row r="82999" spans="1:5" x14ac:dyDescent="0.3">
      <c r="A82999" t="s">
        <v>82998</v>
      </c>
      <c r="B82999" t="s">
        <v>182440</v>
      </c>
      <c r="C82999">
        <f>IFERROR(INDEX(([1]olist_order_items_dataset!$F$2:$F$112651),MATCH(A82999,[1]olist_order_items_dataset!$A$2:$A$112651,0)),0)</f>
        <v>51.9</v>
      </c>
      <c r="D82999">
        <f>INDEX(([2]olist_order_payments_dataset!$E$2:$E$103887),MATCH(A82999,[2]olist_order_payments_dataset!$A$2:$A$103887,0))</f>
        <v>68.02</v>
      </c>
      <c r="E82999" t="str">
        <f>INDEX(([3]olist_customers_dataset!$D$2:$D$99442),MATCH(B82999,[3]olist_customers_dataset!$A$2:$A$99442,0))</f>
        <v>brasilia</v>
      </c>
    </row>
    <row r="83000" spans="1:5" x14ac:dyDescent="0.3">
      <c r="A83000" t="s">
        <v>82999</v>
      </c>
      <c r="B83000" t="s">
        <v>182441</v>
      </c>
      <c r="C83000">
        <f>IFERROR(INDEX(([1]olist_order_items_dataset!$F$2:$F$112651),MATCH(A83000,[1]olist_order_items_dataset!$A$2:$A$112651,0)),0)</f>
        <v>78.8</v>
      </c>
      <c r="D83000">
        <f>INDEX(([2]olist_order_payments_dataset!$E$2:$E$103887),MATCH(A83000,[2]olist_order_payments_dataset!$A$2:$A$103887,0))</f>
        <v>90.85</v>
      </c>
      <c r="E83000" t="str">
        <f>INDEX(([3]olist_customers_dataset!$D$2:$D$99442),MATCH(B83000,[3]olist_customers_dataset!$A$2:$A$99442,0))</f>
        <v>sao paulo</v>
      </c>
    </row>
    <row r="83001" spans="1:5" x14ac:dyDescent="0.3">
      <c r="A83001" t="s">
        <v>83000</v>
      </c>
      <c r="B83001" t="s">
        <v>182442</v>
      </c>
      <c r="C83001">
        <f>IFERROR(INDEX(([1]olist_order_items_dataset!$F$2:$F$112651),MATCH(A83001,[1]olist_order_items_dataset!$A$2:$A$112651,0)),0)</f>
        <v>79.989999999999995</v>
      </c>
      <c r="D83001">
        <f>INDEX(([2]olist_order_payments_dataset!$E$2:$E$103887),MATCH(A83001,[2]olist_order_payments_dataset!$A$2:$A$103887,0))</f>
        <v>93.21</v>
      </c>
      <c r="E83001" t="str">
        <f>INDEX(([3]olist_customers_dataset!$D$2:$D$99442),MATCH(B83001,[3]olist_customers_dataset!$A$2:$A$99442,0))</f>
        <v>andradina</v>
      </c>
    </row>
    <row r="83002" spans="1:5" x14ac:dyDescent="0.3">
      <c r="A83002" t="s">
        <v>83001</v>
      </c>
      <c r="B83002" s="1" t="s">
        <v>182443</v>
      </c>
      <c r="C83002">
        <f>IFERROR(INDEX(([1]olist_order_items_dataset!$F$2:$F$112651),MATCH(A83002,[1]olist_order_items_dataset!$A$2:$A$112651,0)),0)</f>
        <v>849</v>
      </c>
      <c r="D83002">
        <f>INDEX(([2]olist_order_payments_dataset!$E$2:$E$103887),MATCH(A83002,[2]olist_order_payments_dataset!$A$2:$A$103887,0))</f>
        <v>1733.7</v>
      </c>
      <c r="E83002" t="str">
        <f>INDEX(([3]olist_customers_dataset!$D$2:$D$99442),MATCH(B83002,[3]olist_customers_dataset!$A$2:$A$99442,0))</f>
        <v>santos</v>
      </c>
    </row>
    <row r="83003" spans="1:5" x14ac:dyDescent="0.3">
      <c r="A83003" t="s">
        <v>83002</v>
      </c>
      <c r="B83003" t="s">
        <v>182444</v>
      </c>
      <c r="C83003">
        <f>IFERROR(INDEX(([1]olist_order_items_dataset!$F$2:$F$112651),MATCH(A83003,[1]olist_order_items_dataset!$A$2:$A$112651,0)),0)</f>
        <v>64.900000000000006</v>
      </c>
      <c r="D83003">
        <f>INDEX(([2]olist_order_payments_dataset!$E$2:$E$103887),MATCH(A83003,[2]olist_order_payments_dataset!$A$2:$A$103887,0))</f>
        <v>81.11</v>
      </c>
      <c r="E83003" t="str">
        <f>INDEX(([3]olist_customers_dataset!$D$2:$D$99442),MATCH(B83003,[3]olist_customers_dataset!$A$2:$A$99442,0))</f>
        <v>uberlandia</v>
      </c>
    </row>
    <row r="83004" spans="1:5" x14ac:dyDescent="0.3">
      <c r="A83004" t="s">
        <v>83003</v>
      </c>
      <c r="B83004" t="s">
        <v>182445</v>
      </c>
      <c r="C83004">
        <f>IFERROR(INDEX(([1]olist_order_items_dataset!$F$2:$F$112651),MATCH(A83004,[1]olist_order_items_dataset!$A$2:$A$112651,0)),0)</f>
        <v>79.989999999999995</v>
      </c>
      <c r="D83004">
        <f>INDEX(([2]olist_order_payments_dataset!$E$2:$E$103887),MATCH(A83004,[2]olist_order_payments_dataset!$A$2:$A$103887,0))</f>
        <v>462.72</v>
      </c>
      <c r="E83004" t="str">
        <f>INDEX(([3]olist_customers_dataset!$D$2:$D$99442),MATCH(B83004,[3]olist_customers_dataset!$A$2:$A$99442,0))</f>
        <v>lajeado</v>
      </c>
    </row>
    <row r="83005" spans="1:5" x14ac:dyDescent="0.3">
      <c r="A83005" t="s">
        <v>83004</v>
      </c>
      <c r="B83005" t="s">
        <v>182446</v>
      </c>
      <c r="C83005">
        <f>IFERROR(INDEX(([1]olist_order_items_dataset!$F$2:$F$112651),MATCH(A83005,[1]olist_order_items_dataset!$A$2:$A$112651,0)),0)</f>
        <v>59.99</v>
      </c>
      <c r="D83005">
        <f>INDEX(([2]olist_order_payments_dataset!$E$2:$E$103887),MATCH(A83005,[2]olist_order_payments_dataset!$A$2:$A$103887,0))</f>
        <v>77.66</v>
      </c>
      <c r="E83005" t="str">
        <f>INDEX(([3]olist_customers_dataset!$D$2:$D$99442),MATCH(B83005,[3]olist_customers_dataset!$A$2:$A$99442,0))</f>
        <v>corinto</v>
      </c>
    </row>
    <row r="83006" spans="1:5" x14ac:dyDescent="0.3">
      <c r="A83006" t="s">
        <v>83005</v>
      </c>
      <c r="B83006" t="s">
        <v>182447</v>
      </c>
      <c r="C83006">
        <f>IFERROR(INDEX(([1]olist_order_items_dataset!$F$2:$F$112651),MATCH(A83006,[1]olist_order_items_dataset!$A$2:$A$112651,0)),0)</f>
        <v>229.9</v>
      </c>
      <c r="D83006">
        <f>INDEX(([2]olist_order_payments_dataset!$E$2:$E$103887),MATCH(A83006,[2]olist_order_payments_dataset!$A$2:$A$103887,0))</f>
        <v>249.39</v>
      </c>
      <c r="E83006" t="str">
        <f>INDEX(([3]olist_customers_dataset!$D$2:$D$99442),MATCH(B83006,[3]olist_customers_dataset!$A$2:$A$99442,0))</f>
        <v>natividade</v>
      </c>
    </row>
    <row r="83007" spans="1:5" x14ac:dyDescent="0.3">
      <c r="A83007" t="s">
        <v>83006</v>
      </c>
      <c r="B83007" t="s">
        <v>182448</v>
      </c>
      <c r="C83007">
        <f>IFERROR(INDEX(([1]olist_order_items_dataset!$F$2:$F$112651),MATCH(A83007,[1]olist_order_items_dataset!$A$2:$A$112651,0)),0)</f>
        <v>439.99</v>
      </c>
      <c r="D83007">
        <f>INDEX(([2]olist_order_payments_dataset!$E$2:$E$103887),MATCH(A83007,[2]olist_order_payments_dataset!$A$2:$A$103887,0))</f>
        <v>465.39</v>
      </c>
      <c r="E83007" t="str">
        <f>INDEX(([3]olist_customers_dataset!$D$2:$D$99442),MATCH(B83007,[3]olist_customers_dataset!$A$2:$A$99442,0))</f>
        <v>maceio</v>
      </c>
    </row>
    <row r="83008" spans="1:5" x14ac:dyDescent="0.3">
      <c r="A83008" t="s">
        <v>83007</v>
      </c>
      <c r="B83008" t="s">
        <v>182449</v>
      </c>
      <c r="C83008">
        <f>IFERROR(INDEX(([1]olist_order_items_dataset!$F$2:$F$112651),MATCH(A83008,[1]olist_order_items_dataset!$A$2:$A$112651,0)),0)</f>
        <v>49.7</v>
      </c>
      <c r="D83008">
        <f>INDEX(([2]olist_order_payments_dataset!$E$2:$E$103887),MATCH(A83008,[2]olist_order_payments_dataset!$A$2:$A$103887,0))</f>
        <v>67.3</v>
      </c>
      <c r="E83008" t="str">
        <f>INDEX(([3]olist_customers_dataset!$D$2:$D$99442),MATCH(B83008,[3]olist_customers_dataset!$A$2:$A$99442,0))</f>
        <v>patos de minas</v>
      </c>
    </row>
    <row r="83009" spans="1:5" x14ac:dyDescent="0.3">
      <c r="A83009" t="s">
        <v>83008</v>
      </c>
      <c r="B83009" t="s">
        <v>182450</v>
      </c>
      <c r="C83009">
        <f>IFERROR(INDEX(([1]olist_order_items_dataset!$F$2:$F$112651),MATCH(A83009,[1]olist_order_items_dataset!$A$2:$A$112651,0)),0)</f>
        <v>49.9</v>
      </c>
      <c r="D83009">
        <f>INDEX(([2]olist_order_payments_dataset!$E$2:$E$103887),MATCH(A83009,[2]olist_order_payments_dataset!$A$2:$A$103887,0))</f>
        <v>70.739999999999995</v>
      </c>
      <c r="E83009" t="str">
        <f>INDEX(([3]olist_customers_dataset!$D$2:$D$99442),MATCH(B83009,[3]olist_customers_dataset!$A$2:$A$99442,0))</f>
        <v>concordia</v>
      </c>
    </row>
    <row r="83010" spans="1:5" x14ac:dyDescent="0.3">
      <c r="A83010" t="s">
        <v>83009</v>
      </c>
      <c r="B83010" t="s">
        <v>182451</v>
      </c>
      <c r="C83010">
        <f>IFERROR(INDEX(([1]olist_order_items_dataset!$F$2:$F$112651),MATCH(A83010,[1]olist_order_items_dataset!$A$2:$A$112651,0)),0)</f>
        <v>110</v>
      </c>
      <c r="D83010">
        <f>INDEX(([2]olist_order_payments_dataset!$E$2:$E$103887),MATCH(A83010,[2]olist_order_payments_dataset!$A$2:$A$103887,0))</f>
        <v>144.31</v>
      </c>
      <c r="E83010" t="str">
        <f>INDEX(([3]olist_customers_dataset!$D$2:$D$99442),MATCH(B83010,[3]olist_customers_dataset!$A$2:$A$99442,0))</f>
        <v>uberlandia</v>
      </c>
    </row>
    <row r="83011" spans="1:5" x14ac:dyDescent="0.3">
      <c r="A83011" t="s">
        <v>83010</v>
      </c>
      <c r="B83011" t="s">
        <v>182452</v>
      </c>
      <c r="C83011">
        <f>IFERROR(INDEX(([1]olist_order_items_dataset!$F$2:$F$112651),MATCH(A83011,[1]olist_order_items_dataset!$A$2:$A$112651,0)),0)</f>
        <v>14.7</v>
      </c>
      <c r="D83011">
        <f>INDEX(([2]olist_order_payments_dataset!$E$2:$E$103887),MATCH(A83011,[2]olist_order_payments_dataset!$A$2:$A$103887,0))</f>
        <v>44.18</v>
      </c>
      <c r="E83011" t="str">
        <f>INDEX(([3]olist_customers_dataset!$D$2:$D$99442),MATCH(B83011,[3]olist_customers_dataset!$A$2:$A$99442,0))</f>
        <v>sao paulo</v>
      </c>
    </row>
    <row r="83012" spans="1:5" x14ac:dyDescent="0.3">
      <c r="A83012" t="s">
        <v>83011</v>
      </c>
      <c r="B83012" t="s">
        <v>182453</v>
      </c>
      <c r="C83012">
        <f>IFERROR(INDEX(([1]olist_order_items_dataset!$F$2:$F$112651),MATCH(A83012,[1]olist_order_items_dataset!$A$2:$A$112651,0)),0)</f>
        <v>29.99</v>
      </c>
      <c r="D83012">
        <f>INDEX(([2]olist_order_payments_dataset!$E$2:$E$103887),MATCH(A83012,[2]olist_order_payments_dataset!$A$2:$A$103887,0))</f>
        <v>41.84</v>
      </c>
      <c r="E83012" t="str">
        <f>INDEX(([3]olist_customers_dataset!$D$2:$D$99442),MATCH(B83012,[3]olist_customers_dataset!$A$2:$A$99442,0))</f>
        <v>barrinha</v>
      </c>
    </row>
    <row r="83013" spans="1:5" x14ac:dyDescent="0.3">
      <c r="A83013" t="s">
        <v>83012</v>
      </c>
      <c r="B83013" t="s">
        <v>182454</v>
      </c>
      <c r="C83013">
        <f>IFERROR(INDEX(([1]olist_order_items_dataset!$F$2:$F$112651),MATCH(A83013,[1]olist_order_items_dataset!$A$2:$A$112651,0)),0)</f>
        <v>13.65</v>
      </c>
      <c r="D83013">
        <f>INDEX(([2]olist_order_payments_dataset!$E$2:$E$103887),MATCH(A83013,[2]olist_order_payments_dataset!$A$2:$A$103887,0))</f>
        <v>28.88</v>
      </c>
      <c r="E83013" t="str">
        <f>INDEX(([3]olist_customers_dataset!$D$2:$D$99442),MATCH(B83013,[3]olist_customers_dataset!$A$2:$A$99442,0))</f>
        <v>duque de caxias</v>
      </c>
    </row>
    <row r="83014" spans="1:5" x14ac:dyDescent="0.3">
      <c r="A83014" t="s">
        <v>83013</v>
      </c>
      <c r="B83014" t="s">
        <v>182455</v>
      </c>
      <c r="C83014">
        <f>IFERROR(INDEX(([1]olist_order_items_dataset!$F$2:$F$112651),MATCH(A83014,[1]olist_order_items_dataset!$A$2:$A$112651,0)),0)</f>
        <v>75.900000000000006</v>
      </c>
      <c r="D83014">
        <f>INDEX(([2]olist_order_payments_dataset!$E$2:$E$103887),MATCH(A83014,[2]olist_order_payments_dataset!$A$2:$A$103887,0))</f>
        <v>92.87</v>
      </c>
      <c r="E83014" t="str">
        <f>INDEX(([3]olist_customers_dataset!$D$2:$D$99442),MATCH(B83014,[3]olist_customers_dataset!$A$2:$A$99442,0))</f>
        <v>itabirito</v>
      </c>
    </row>
    <row r="83015" spans="1:5" x14ac:dyDescent="0.3">
      <c r="A83015" t="s">
        <v>83014</v>
      </c>
      <c r="B83015" t="s">
        <v>182456</v>
      </c>
      <c r="C83015">
        <f>IFERROR(INDEX(([1]olist_order_items_dataset!$F$2:$F$112651),MATCH(A83015,[1]olist_order_items_dataset!$A$2:$A$112651,0)),0)</f>
        <v>44.99</v>
      </c>
      <c r="D83015">
        <f>INDEX(([2]olist_order_payments_dataset!$E$2:$E$103887),MATCH(A83015,[2]olist_order_payments_dataset!$A$2:$A$103887,0))</f>
        <v>63.22</v>
      </c>
      <c r="E83015" t="str">
        <f>INDEX(([3]olist_customers_dataset!$D$2:$D$99442),MATCH(B83015,[3]olist_customers_dataset!$A$2:$A$99442,0))</f>
        <v>itaborai</v>
      </c>
    </row>
    <row r="83016" spans="1:5" x14ac:dyDescent="0.3">
      <c r="A83016" t="s">
        <v>83015</v>
      </c>
      <c r="B83016" t="s">
        <v>182457</v>
      </c>
      <c r="C83016">
        <f>IFERROR(INDEX(([1]olist_order_items_dataset!$F$2:$F$112651),MATCH(A83016,[1]olist_order_items_dataset!$A$2:$A$112651,0)),0)</f>
        <v>149.9</v>
      </c>
      <c r="D83016">
        <f>INDEX(([2]olist_order_payments_dataset!$E$2:$E$103887),MATCH(A83016,[2]olist_order_payments_dataset!$A$2:$A$103887,0))</f>
        <v>171.44</v>
      </c>
      <c r="E83016" t="str">
        <f>INDEX(([3]olist_customers_dataset!$D$2:$D$99442),MATCH(B83016,[3]olist_customers_dataset!$A$2:$A$99442,0))</f>
        <v>correia pinto</v>
      </c>
    </row>
    <row r="83017" spans="1:5" x14ac:dyDescent="0.3">
      <c r="A83017" t="s">
        <v>83016</v>
      </c>
      <c r="B83017" t="s">
        <v>182458</v>
      </c>
      <c r="C83017">
        <f>IFERROR(INDEX(([1]olist_order_items_dataset!$F$2:$F$112651),MATCH(A83017,[1]olist_order_items_dataset!$A$2:$A$112651,0)),0)</f>
        <v>54.9</v>
      </c>
      <c r="D83017">
        <f>INDEX(([2]olist_order_payments_dataset!$E$2:$E$103887),MATCH(A83017,[2]olist_order_payments_dataset!$A$2:$A$103887,0))</f>
        <v>65.89</v>
      </c>
      <c r="E83017" t="str">
        <f>INDEX(([3]olist_customers_dataset!$D$2:$D$99442),MATCH(B83017,[3]olist_customers_dataset!$A$2:$A$99442,0))</f>
        <v>jau</v>
      </c>
    </row>
    <row r="83018" spans="1:5" x14ac:dyDescent="0.3">
      <c r="A83018" t="s">
        <v>83017</v>
      </c>
      <c r="B83018" t="s">
        <v>182459</v>
      </c>
      <c r="C83018">
        <f>IFERROR(INDEX(([1]olist_order_items_dataset!$F$2:$F$112651),MATCH(A83018,[1]olist_order_items_dataset!$A$2:$A$112651,0)),0)</f>
        <v>221.99</v>
      </c>
      <c r="D83018">
        <f>INDEX(([2]olist_order_payments_dataset!$E$2:$E$103887),MATCH(A83018,[2]olist_order_payments_dataset!$A$2:$A$103887,0))</f>
        <v>100</v>
      </c>
      <c r="E83018" t="str">
        <f>INDEX(([3]olist_customers_dataset!$D$2:$D$99442),MATCH(B83018,[3]olist_customers_dataset!$A$2:$A$99442,0))</f>
        <v>itatiba</v>
      </c>
    </row>
    <row r="83019" spans="1:5" x14ac:dyDescent="0.3">
      <c r="A83019" t="s">
        <v>83018</v>
      </c>
      <c r="B83019" t="s">
        <v>182460</v>
      </c>
      <c r="C83019">
        <f>IFERROR(INDEX(([1]olist_order_items_dataset!$F$2:$F$112651),MATCH(A83019,[1]olist_order_items_dataset!$A$2:$A$112651,0)),0)</f>
        <v>689.89</v>
      </c>
      <c r="D83019">
        <f>INDEX(([2]olist_order_payments_dataset!$E$2:$E$103887),MATCH(A83019,[2]olist_order_payments_dataset!$A$2:$A$103887,0))</f>
        <v>720.98</v>
      </c>
      <c r="E83019" t="str">
        <f>INDEX(([3]olist_customers_dataset!$D$2:$D$99442),MATCH(B83019,[3]olist_customers_dataset!$A$2:$A$99442,0))</f>
        <v>redencao</v>
      </c>
    </row>
    <row r="83020" spans="1:5" x14ac:dyDescent="0.3">
      <c r="A83020" t="s">
        <v>83019</v>
      </c>
      <c r="B83020" t="s">
        <v>182461</v>
      </c>
      <c r="C83020">
        <f>IFERROR(INDEX(([1]olist_order_items_dataset!$F$2:$F$112651),MATCH(A83020,[1]olist_order_items_dataset!$A$2:$A$112651,0)),0)</f>
        <v>65</v>
      </c>
      <c r="D83020">
        <f>INDEX(([2]olist_order_payments_dataset!$E$2:$E$103887),MATCH(A83020,[2]olist_order_payments_dataset!$A$2:$A$103887,0))</f>
        <v>80.2</v>
      </c>
      <c r="E83020" t="str">
        <f>INDEX(([3]olist_customers_dataset!$D$2:$D$99442),MATCH(B83020,[3]olist_customers_dataset!$A$2:$A$99442,0))</f>
        <v>porto alegre</v>
      </c>
    </row>
    <row r="83021" spans="1:5" x14ac:dyDescent="0.3">
      <c r="A83021" t="s">
        <v>83020</v>
      </c>
      <c r="B83021" t="s">
        <v>182462</v>
      </c>
      <c r="C83021">
        <f>IFERROR(INDEX(([1]olist_order_items_dataset!$F$2:$F$112651),MATCH(A83021,[1]olist_order_items_dataset!$A$2:$A$112651,0)),0)</f>
        <v>99.9</v>
      </c>
      <c r="D83021">
        <f>INDEX(([2]olist_order_payments_dataset!$E$2:$E$103887),MATCH(A83021,[2]olist_order_payments_dataset!$A$2:$A$103887,0))</f>
        <v>120.09</v>
      </c>
      <c r="E83021" t="str">
        <f>INDEX(([3]olist_customers_dataset!$D$2:$D$99442),MATCH(B83021,[3]olist_customers_dataset!$A$2:$A$99442,0))</f>
        <v>curitiba</v>
      </c>
    </row>
    <row r="83022" spans="1:5" x14ac:dyDescent="0.3">
      <c r="A83022" t="s">
        <v>83021</v>
      </c>
      <c r="B83022" t="s">
        <v>182463</v>
      </c>
      <c r="C83022">
        <f>IFERROR(INDEX(([1]olist_order_items_dataset!$F$2:$F$112651),MATCH(A83022,[1]olist_order_items_dataset!$A$2:$A$112651,0)),0)</f>
        <v>99</v>
      </c>
      <c r="D83022">
        <f>INDEX(([2]olist_order_payments_dataset!$E$2:$E$103887),MATCH(A83022,[2]olist_order_payments_dataset!$A$2:$A$103887,0))</f>
        <v>215.31</v>
      </c>
      <c r="E83022" t="str">
        <f>INDEX(([3]olist_customers_dataset!$D$2:$D$99442),MATCH(B83022,[3]olist_customers_dataset!$A$2:$A$99442,0))</f>
        <v>vitoria</v>
      </c>
    </row>
    <row r="83023" spans="1:5" x14ac:dyDescent="0.3">
      <c r="A83023" t="s">
        <v>83022</v>
      </c>
      <c r="B83023" t="s">
        <v>182464</v>
      </c>
      <c r="C83023">
        <f>IFERROR(INDEX(([1]olist_order_items_dataset!$F$2:$F$112651),MATCH(A83023,[1]olist_order_items_dataset!$A$2:$A$112651,0)),0)</f>
        <v>172.9</v>
      </c>
      <c r="D83023">
        <f>INDEX(([2]olist_order_payments_dataset!$E$2:$E$103887),MATCH(A83023,[2]olist_order_payments_dataset!$A$2:$A$103887,0))</f>
        <v>569.61</v>
      </c>
      <c r="E83023" t="str">
        <f>INDEX(([3]olist_customers_dataset!$D$2:$D$99442),MATCH(B83023,[3]olist_customers_dataset!$A$2:$A$99442,0))</f>
        <v>suzano</v>
      </c>
    </row>
    <row r="83024" spans="1:5" x14ac:dyDescent="0.3">
      <c r="A83024" t="s">
        <v>83023</v>
      </c>
      <c r="B83024" t="s">
        <v>182465</v>
      </c>
      <c r="C83024">
        <f>IFERROR(INDEX(([1]olist_order_items_dataset!$F$2:$F$112651),MATCH(A83024,[1]olist_order_items_dataset!$A$2:$A$112651,0)),0)</f>
        <v>79.900000000000006</v>
      </c>
      <c r="D83024">
        <f>INDEX(([2]olist_order_payments_dataset!$E$2:$E$103887),MATCH(A83024,[2]olist_order_payments_dataset!$A$2:$A$103887,0))</f>
        <v>100.54</v>
      </c>
      <c r="E83024" t="str">
        <f>INDEX(([3]olist_customers_dataset!$D$2:$D$99442),MATCH(B83024,[3]olist_customers_dataset!$A$2:$A$99442,0))</f>
        <v>rio de janeiro</v>
      </c>
    </row>
    <row r="83025" spans="1:5" x14ac:dyDescent="0.3">
      <c r="A83025" t="s">
        <v>83024</v>
      </c>
      <c r="B83025" t="s">
        <v>182466</v>
      </c>
      <c r="C83025">
        <f>IFERROR(INDEX(([1]olist_order_items_dataset!$F$2:$F$112651),MATCH(A83025,[1]olist_order_items_dataset!$A$2:$A$112651,0)),0)</f>
        <v>349.9</v>
      </c>
      <c r="D83025">
        <f>INDEX(([2]olist_order_payments_dataset!$E$2:$E$103887),MATCH(A83025,[2]olist_order_payments_dataset!$A$2:$A$103887,0))</f>
        <v>455.52</v>
      </c>
      <c r="E83025" t="str">
        <f>INDEX(([3]olist_customers_dataset!$D$2:$D$99442),MATCH(B83025,[3]olist_customers_dataset!$A$2:$A$99442,0))</f>
        <v>campo grande</v>
      </c>
    </row>
    <row r="83026" spans="1:5" x14ac:dyDescent="0.3">
      <c r="A83026" t="s">
        <v>83025</v>
      </c>
      <c r="B83026" t="s">
        <v>182467</v>
      </c>
      <c r="C83026">
        <f>IFERROR(INDEX(([1]olist_order_items_dataset!$F$2:$F$112651),MATCH(A83026,[1]olist_order_items_dataset!$A$2:$A$112651,0)),0)</f>
        <v>120</v>
      </c>
      <c r="D83026">
        <f>INDEX(([2]olist_order_payments_dataset!$E$2:$E$103887),MATCH(A83026,[2]olist_order_payments_dataset!$A$2:$A$103887,0))</f>
        <v>129.66</v>
      </c>
      <c r="E83026" t="str">
        <f>INDEX(([3]olist_customers_dataset!$D$2:$D$99442),MATCH(B83026,[3]olist_customers_dataset!$A$2:$A$99442,0))</f>
        <v>santo andre</v>
      </c>
    </row>
    <row r="83027" spans="1:5" x14ac:dyDescent="0.3">
      <c r="A83027" t="s">
        <v>83026</v>
      </c>
      <c r="B83027" t="s">
        <v>182468</v>
      </c>
      <c r="C83027">
        <f>IFERROR(INDEX(([1]olist_order_items_dataset!$F$2:$F$112651),MATCH(A83027,[1]olist_order_items_dataset!$A$2:$A$112651,0)),0)</f>
        <v>22.32</v>
      </c>
      <c r="D83027">
        <f>INDEX(([2]olist_order_payments_dataset!$E$2:$E$103887),MATCH(A83027,[2]olist_order_payments_dataset!$A$2:$A$103887,0))</f>
        <v>37.58</v>
      </c>
      <c r="E83027" t="str">
        <f>INDEX(([3]olist_customers_dataset!$D$2:$D$99442),MATCH(B83027,[3]olist_customers_dataset!$A$2:$A$99442,0))</f>
        <v>sao paulo</v>
      </c>
    </row>
    <row r="83028" spans="1:5" x14ac:dyDescent="0.3">
      <c r="A83028" t="s">
        <v>83027</v>
      </c>
      <c r="B83028" t="s">
        <v>182469</v>
      </c>
      <c r="C83028">
        <f>IFERROR(INDEX(([1]olist_order_items_dataset!$F$2:$F$112651),MATCH(A83028,[1]olist_order_items_dataset!$A$2:$A$112651,0)),0)</f>
        <v>299.99</v>
      </c>
      <c r="D83028">
        <f>INDEX(([2]olist_order_payments_dataset!$E$2:$E$103887),MATCH(A83028,[2]olist_order_payments_dataset!$A$2:$A$103887,0))</f>
        <v>317.99</v>
      </c>
      <c r="E83028" t="str">
        <f>INDEX(([3]olist_customers_dataset!$D$2:$D$99442),MATCH(B83028,[3]olist_customers_dataset!$A$2:$A$99442,0))</f>
        <v>jaguariuna</v>
      </c>
    </row>
    <row r="83029" spans="1:5" x14ac:dyDescent="0.3">
      <c r="A83029" t="s">
        <v>83028</v>
      </c>
      <c r="B83029" t="s">
        <v>182470</v>
      </c>
      <c r="C83029">
        <f>IFERROR(INDEX(([1]olist_order_items_dataset!$F$2:$F$112651),MATCH(A83029,[1]olist_order_items_dataset!$A$2:$A$112651,0)),0)</f>
        <v>21.99</v>
      </c>
      <c r="D83029">
        <f>INDEX(([2]olist_order_payments_dataset!$E$2:$E$103887),MATCH(A83029,[2]olist_order_payments_dataset!$A$2:$A$103887,0))</f>
        <v>39.770000000000003</v>
      </c>
      <c r="E83029" t="str">
        <f>INDEX(([3]olist_customers_dataset!$D$2:$D$99442),MATCH(B83029,[3]olist_customers_dataset!$A$2:$A$99442,0))</f>
        <v>aparecida de goiania</v>
      </c>
    </row>
    <row r="83030" spans="1:5" x14ac:dyDescent="0.3">
      <c r="A83030" t="s">
        <v>83029</v>
      </c>
      <c r="B83030" t="s">
        <v>182471</v>
      </c>
      <c r="C83030">
        <f>IFERROR(INDEX(([1]olist_order_items_dataset!$F$2:$F$112651),MATCH(A83030,[1]olist_order_items_dataset!$A$2:$A$112651,0)),0)</f>
        <v>27.75</v>
      </c>
      <c r="D83030">
        <f>INDEX(([2]olist_order_payments_dataset!$E$2:$E$103887),MATCH(A83030,[2]olist_order_payments_dataset!$A$2:$A$103887,0))</f>
        <v>60.35</v>
      </c>
      <c r="E83030" t="str">
        <f>INDEX(([3]olist_customers_dataset!$D$2:$D$99442),MATCH(B83030,[3]olist_customers_dataset!$A$2:$A$99442,0))</f>
        <v>barreiras</v>
      </c>
    </row>
    <row r="83031" spans="1:5" x14ac:dyDescent="0.3">
      <c r="A83031" t="s">
        <v>83030</v>
      </c>
      <c r="B83031" t="s">
        <v>182472</v>
      </c>
      <c r="C83031">
        <f>IFERROR(INDEX(([1]olist_order_items_dataset!$F$2:$F$112651),MATCH(A83031,[1]olist_order_items_dataset!$A$2:$A$112651,0)),0)</f>
        <v>159</v>
      </c>
      <c r="D83031">
        <f>INDEX(([2]olist_order_payments_dataset!$E$2:$E$103887),MATCH(A83031,[2]olist_order_payments_dataset!$A$2:$A$103887,0))</f>
        <v>174.86</v>
      </c>
      <c r="E83031" t="str">
        <f>INDEX(([3]olist_customers_dataset!$D$2:$D$99442),MATCH(B83031,[3]olist_customers_dataset!$A$2:$A$99442,0))</f>
        <v>belo horizonte</v>
      </c>
    </row>
    <row r="83032" spans="1:5" x14ac:dyDescent="0.3">
      <c r="A83032" t="s">
        <v>83031</v>
      </c>
      <c r="B83032" t="s">
        <v>182473</v>
      </c>
      <c r="C83032">
        <f>IFERROR(INDEX(([1]olist_order_items_dataset!$F$2:$F$112651),MATCH(A83032,[1]olist_order_items_dataset!$A$2:$A$112651,0)),0)</f>
        <v>79.900000000000006</v>
      </c>
      <c r="D83032">
        <f>INDEX(([2]olist_order_payments_dataset!$E$2:$E$103887),MATCH(A83032,[2]olist_order_payments_dataset!$A$2:$A$103887,0))</f>
        <v>104.91</v>
      </c>
      <c r="E83032" t="str">
        <f>INDEX(([3]olist_customers_dataset!$D$2:$D$99442),MATCH(B83032,[3]olist_customers_dataset!$A$2:$A$99442,0))</f>
        <v>belem</v>
      </c>
    </row>
    <row r="83033" spans="1:5" x14ac:dyDescent="0.3">
      <c r="A83033" t="s">
        <v>83032</v>
      </c>
      <c r="B83033" t="s">
        <v>182474</v>
      </c>
      <c r="C83033">
        <f>IFERROR(INDEX(([1]olist_order_items_dataset!$F$2:$F$112651),MATCH(A83033,[1]olist_order_items_dataset!$A$2:$A$112651,0)),0)</f>
        <v>217.91</v>
      </c>
      <c r="D83033">
        <f>INDEX(([2]olist_order_payments_dataset!$E$2:$E$103887),MATCH(A83033,[2]olist_order_payments_dataset!$A$2:$A$103887,0))</f>
        <v>235.2</v>
      </c>
      <c r="E83033" t="str">
        <f>INDEX(([3]olist_customers_dataset!$D$2:$D$99442),MATCH(B83033,[3]olist_customers_dataset!$A$2:$A$99442,0))</f>
        <v>cabo frio</v>
      </c>
    </row>
    <row r="83034" spans="1:5" x14ac:dyDescent="0.3">
      <c r="A83034" t="s">
        <v>83033</v>
      </c>
      <c r="B83034" t="s">
        <v>182475</v>
      </c>
      <c r="C83034">
        <f>IFERROR(INDEX(([1]olist_order_items_dataset!$F$2:$F$112651),MATCH(A83034,[1]olist_order_items_dataset!$A$2:$A$112651,0)),0)</f>
        <v>54</v>
      </c>
      <c r="D83034">
        <f>INDEX(([2]olist_order_payments_dataset!$E$2:$E$103887),MATCH(A83034,[2]olist_order_payments_dataset!$A$2:$A$103887,0))</f>
        <v>70.63</v>
      </c>
      <c r="E83034" t="str">
        <f>INDEX(([3]olist_customers_dataset!$D$2:$D$99442),MATCH(B83034,[3]olist_customers_dataset!$A$2:$A$99442,0))</f>
        <v>rio de janeiro</v>
      </c>
    </row>
    <row r="83035" spans="1:5" x14ac:dyDescent="0.3">
      <c r="A83035" t="s">
        <v>83034</v>
      </c>
      <c r="B83035" t="s">
        <v>182476</v>
      </c>
      <c r="C83035">
        <f>IFERROR(INDEX(([1]olist_order_items_dataset!$F$2:$F$112651),MATCH(A83035,[1]olist_order_items_dataset!$A$2:$A$112651,0)),0)</f>
        <v>45.9</v>
      </c>
      <c r="D83035">
        <f>INDEX(([2]olist_order_payments_dataset!$E$2:$E$103887),MATCH(A83035,[2]olist_order_payments_dataset!$A$2:$A$103887,0))</f>
        <v>61.13</v>
      </c>
      <c r="E83035" t="str">
        <f>INDEX(([3]olist_customers_dataset!$D$2:$D$99442),MATCH(B83035,[3]olist_customers_dataset!$A$2:$A$99442,0))</f>
        <v>belo horizonte</v>
      </c>
    </row>
    <row r="83036" spans="1:5" x14ac:dyDescent="0.3">
      <c r="A83036" t="s">
        <v>83035</v>
      </c>
      <c r="B83036" t="s">
        <v>182477</v>
      </c>
      <c r="C83036">
        <f>IFERROR(INDEX(([1]olist_order_items_dataset!$F$2:$F$112651),MATCH(A83036,[1]olist_order_items_dataset!$A$2:$A$112651,0)),0)</f>
        <v>24.9</v>
      </c>
      <c r="D83036">
        <f>INDEX(([2]olist_order_payments_dataset!$E$2:$E$103887),MATCH(A83036,[2]olist_order_payments_dataset!$A$2:$A$103887,0))</f>
        <v>39.42</v>
      </c>
      <c r="E83036" t="str">
        <f>INDEX(([3]olist_customers_dataset!$D$2:$D$99442),MATCH(B83036,[3]olist_customers_dataset!$A$2:$A$99442,0))</f>
        <v>vespasiano</v>
      </c>
    </row>
    <row r="83037" spans="1:5" x14ac:dyDescent="0.3">
      <c r="A83037" t="s">
        <v>83036</v>
      </c>
      <c r="B83037" t="s">
        <v>182478</v>
      </c>
      <c r="C83037">
        <f>IFERROR(INDEX(([1]olist_order_items_dataset!$F$2:$F$112651),MATCH(A83037,[1]olist_order_items_dataset!$A$2:$A$112651,0)),0)</f>
        <v>44</v>
      </c>
      <c r="D83037">
        <f>INDEX(([2]olist_order_payments_dataset!$E$2:$E$103887),MATCH(A83037,[2]olist_order_payments_dataset!$A$2:$A$103887,0))</f>
        <v>58.1</v>
      </c>
      <c r="E83037" t="str">
        <f>INDEX(([3]olist_customers_dataset!$D$2:$D$99442),MATCH(B83037,[3]olist_customers_dataset!$A$2:$A$99442,0))</f>
        <v>porto alegre</v>
      </c>
    </row>
    <row r="83038" spans="1:5" x14ac:dyDescent="0.3">
      <c r="A83038" t="s">
        <v>83037</v>
      </c>
      <c r="B83038" t="s">
        <v>182479</v>
      </c>
      <c r="C83038">
        <f>IFERROR(INDEX(([1]olist_order_items_dataset!$F$2:$F$112651),MATCH(A83038,[1]olist_order_items_dataset!$A$2:$A$112651,0)),0)</f>
        <v>119.9</v>
      </c>
      <c r="D83038">
        <f>INDEX(([2]olist_order_payments_dataset!$E$2:$E$103887),MATCH(A83038,[2]olist_order_payments_dataset!$A$2:$A$103887,0))</f>
        <v>127.76</v>
      </c>
      <c r="E83038" t="str">
        <f>INDEX(([3]olist_customers_dataset!$D$2:$D$99442),MATCH(B83038,[3]olist_customers_dataset!$A$2:$A$99442,0))</f>
        <v>rio de janeiro</v>
      </c>
    </row>
    <row r="83039" spans="1:5" x14ac:dyDescent="0.3">
      <c r="A83039" t="s">
        <v>83038</v>
      </c>
      <c r="B83039" t="s">
        <v>182480</v>
      </c>
      <c r="C83039">
        <f>IFERROR(INDEX(([1]olist_order_items_dataset!$F$2:$F$112651),MATCH(A83039,[1]olist_order_items_dataset!$A$2:$A$112651,0)),0)</f>
        <v>209.99</v>
      </c>
      <c r="D83039">
        <f>INDEX(([2]olist_order_payments_dataset!$E$2:$E$103887),MATCH(A83039,[2]olist_order_payments_dataset!$A$2:$A$103887,0))</f>
        <v>237.9</v>
      </c>
      <c r="E83039" t="str">
        <f>INDEX(([3]olist_customers_dataset!$D$2:$D$99442),MATCH(B83039,[3]olist_customers_dataset!$A$2:$A$99442,0))</f>
        <v>sao paulo</v>
      </c>
    </row>
    <row r="83040" spans="1:5" x14ac:dyDescent="0.3">
      <c r="A83040" t="s">
        <v>83039</v>
      </c>
      <c r="B83040" t="s">
        <v>182481</v>
      </c>
      <c r="C83040">
        <f>IFERROR(INDEX(([1]olist_order_items_dataset!$F$2:$F$112651),MATCH(A83040,[1]olist_order_items_dataset!$A$2:$A$112651,0)),0)</f>
        <v>199.99</v>
      </c>
      <c r="D83040">
        <f>INDEX(([2]olist_order_payments_dataset!$E$2:$E$103887),MATCH(A83040,[2]olist_order_payments_dataset!$A$2:$A$103887,0))</f>
        <v>217.64</v>
      </c>
      <c r="E83040" t="str">
        <f>INDEX(([3]olist_customers_dataset!$D$2:$D$99442),MATCH(B83040,[3]olist_customers_dataset!$A$2:$A$99442,0))</f>
        <v>niteroi</v>
      </c>
    </row>
    <row r="83041" spans="1:5" x14ac:dyDescent="0.3">
      <c r="A83041" t="s">
        <v>83040</v>
      </c>
      <c r="B83041" t="s">
        <v>182482</v>
      </c>
      <c r="C83041">
        <f>IFERROR(INDEX(([1]olist_order_items_dataset!$F$2:$F$112651),MATCH(A83041,[1]olist_order_items_dataset!$A$2:$A$112651,0)),0)</f>
        <v>119</v>
      </c>
      <c r="D83041">
        <f>INDEX(([2]olist_order_payments_dataset!$E$2:$E$103887),MATCH(A83041,[2]olist_order_payments_dataset!$A$2:$A$103887,0))</f>
        <v>138.74</v>
      </c>
      <c r="E83041" t="str">
        <f>INDEX(([3]olist_customers_dataset!$D$2:$D$99442),MATCH(B83041,[3]olist_customers_dataset!$A$2:$A$99442,0))</f>
        <v>juazeiro</v>
      </c>
    </row>
    <row r="83042" spans="1:5" x14ac:dyDescent="0.3">
      <c r="A83042" t="s">
        <v>83041</v>
      </c>
      <c r="B83042" t="s">
        <v>182483</v>
      </c>
      <c r="C83042">
        <f>IFERROR(INDEX(([1]olist_order_items_dataset!$F$2:$F$112651),MATCH(A83042,[1]olist_order_items_dataset!$A$2:$A$112651,0)),0)</f>
        <v>139.9</v>
      </c>
      <c r="D83042">
        <f>INDEX(([2]olist_order_payments_dataset!$E$2:$E$103887),MATCH(A83042,[2]olist_order_payments_dataset!$A$2:$A$103887,0))</f>
        <v>153.46</v>
      </c>
      <c r="E83042" t="str">
        <f>INDEX(([3]olist_customers_dataset!$D$2:$D$99442),MATCH(B83042,[3]olist_customers_dataset!$A$2:$A$99442,0))</f>
        <v>nova friburgo</v>
      </c>
    </row>
    <row r="83043" spans="1:5" x14ac:dyDescent="0.3">
      <c r="A83043" t="s">
        <v>83042</v>
      </c>
      <c r="B83043" t="s">
        <v>182484</v>
      </c>
      <c r="C83043">
        <f>IFERROR(INDEX(([1]olist_order_items_dataset!$F$2:$F$112651),MATCH(A83043,[1]olist_order_items_dataset!$A$2:$A$112651,0)),0)</f>
        <v>82.99</v>
      </c>
      <c r="D83043">
        <f>INDEX(([2]olist_order_payments_dataset!$E$2:$E$103887),MATCH(A83043,[2]olist_order_payments_dataset!$A$2:$A$103887,0))</f>
        <v>96.59</v>
      </c>
      <c r="E83043" t="str">
        <f>INDEX(([3]olist_customers_dataset!$D$2:$D$99442),MATCH(B83043,[3]olist_customers_dataset!$A$2:$A$99442,0))</f>
        <v>sao paulo</v>
      </c>
    </row>
    <row r="83044" spans="1:5" x14ac:dyDescent="0.3">
      <c r="A83044" t="s">
        <v>83043</v>
      </c>
      <c r="B83044" t="s">
        <v>182485</v>
      </c>
      <c r="C83044">
        <f>IFERROR(INDEX(([1]olist_order_items_dataset!$F$2:$F$112651),MATCH(A83044,[1]olist_order_items_dataset!$A$2:$A$112651,0)),0)</f>
        <v>63</v>
      </c>
      <c r="D83044">
        <f>INDEX(([2]olist_order_payments_dataset!$E$2:$E$103887),MATCH(A83044,[2]olist_order_payments_dataset!$A$2:$A$103887,0))</f>
        <v>127.02</v>
      </c>
      <c r="E83044" t="str">
        <f>INDEX(([3]olist_customers_dataset!$D$2:$D$99442),MATCH(B83044,[3]olist_customers_dataset!$A$2:$A$99442,0))</f>
        <v>barreiras</v>
      </c>
    </row>
    <row r="83045" spans="1:5" x14ac:dyDescent="0.3">
      <c r="A83045" s="1" t="s">
        <v>83044</v>
      </c>
      <c r="B83045" t="s">
        <v>182486</v>
      </c>
      <c r="C83045">
        <f>IFERROR(INDEX(([1]olist_order_items_dataset!$F$2:$F$112651),MATCH(A83045,[1]olist_order_items_dataset!$A$2:$A$112651,0)),0)</f>
        <v>230</v>
      </c>
      <c r="D83045">
        <f>INDEX(([2]olist_order_payments_dataset!$E$2:$E$103887),MATCH(A83045,[2]olist_order_payments_dataset!$A$2:$A$103887,0))</f>
        <v>246.91</v>
      </c>
      <c r="E83045" t="str">
        <f>INDEX(([3]olist_customers_dataset!$D$2:$D$99442),MATCH(B83045,[3]olist_customers_dataset!$A$2:$A$99442,0))</f>
        <v>rio de janeiro</v>
      </c>
    </row>
    <row r="83046" spans="1:5" x14ac:dyDescent="0.3">
      <c r="A83046" t="s">
        <v>83045</v>
      </c>
      <c r="B83046" t="s">
        <v>182487</v>
      </c>
      <c r="C83046">
        <f>IFERROR(INDEX(([1]olist_order_items_dataset!$F$2:$F$112651),MATCH(A83046,[1]olist_order_items_dataset!$A$2:$A$112651,0)),0)</f>
        <v>34.299999999999997</v>
      </c>
      <c r="D83046">
        <f>INDEX(([2]olist_order_payments_dataset!$E$2:$E$103887),MATCH(A83046,[2]olist_order_payments_dataset!$A$2:$A$103887,0))</f>
        <v>42.41</v>
      </c>
      <c r="E83046" t="str">
        <f>INDEX(([3]olist_customers_dataset!$D$2:$D$99442),MATCH(B83046,[3]olist_customers_dataset!$A$2:$A$99442,0))</f>
        <v>sao paulo</v>
      </c>
    </row>
    <row r="83047" spans="1:5" x14ac:dyDescent="0.3">
      <c r="A83047" t="s">
        <v>83046</v>
      </c>
      <c r="B83047" t="s">
        <v>182488</v>
      </c>
      <c r="C83047">
        <f>IFERROR(INDEX(([1]olist_order_items_dataset!$F$2:$F$112651),MATCH(A83047,[1]olist_order_items_dataset!$A$2:$A$112651,0)),0)</f>
        <v>30</v>
      </c>
      <c r="D83047">
        <f>INDEX(([2]olist_order_payments_dataset!$E$2:$E$103887),MATCH(A83047,[2]olist_order_payments_dataset!$A$2:$A$103887,0))</f>
        <v>77.64</v>
      </c>
      <c r="E83047" t="str">
        <f>INDEX(([3]olist_customers_dataset!$D$2:$D$99442),MATCH(B83047,[3]olist_customers_dataset!$A$2:$A$99442,0))</f>
        <v>valinhos</v>
      </c>
    </row>
    <row r="83048" spans="1:5" x14ac:dyDescent="0.3">
      <c r="A83048" t="s">
        <v>83047</v>
      </c>
      <c r="B83048" t="s">
        <v>182489</v>
      </c>
      <c r="C83048">
        <f>IFERROR(INDEX(([1]olist_order_items_dataset!$F$2:$F$112651),MATCH(A83048,[1]olist_order_items_dataset!$A$2:$A$112651,0)),0)</f>
        <v>29.9</v>
      </c>
      <c r="D83048">
        <f>INDEX(([2]olist_order_payments_dataset!$E$2:$E$103887),MATCH(A83048,[2]olist_order_payments_dataset!$A$2:$A$103887,0))</f>
        <v>44</v>
      </c>
      <c r="E83048" t="str">
        <f>INDEX(([3]olist_customers_dataset!$D$2:$D$99442),MATCH(B83048,[3]olist_customers_dataset!$A$2:$A$99442,0))</f>
        <v>brasilia</v>
      </c>
    </row>
    <row r="83049" spans="1:5" x14ac:dyDescent="0.3">
      <c r="A83049" t="s">
        <v>83048</v>
      </c>
      <c r="B83049" t="s">
        <v>182490</v>
      </c>
      <c r="C83049">
        <f>IFERROR(INDEX(([1]olist_order_items_dataset!$F$2:$F$112651),MATCH(A83049,[1]olist_order_items_dataset!$A$2:$A$112651,0)),0)</f>
        <v>135</v>
      </c>
      <c r="D83049">
        <f>INDEX(([2]olist_order_payments_dataset!$E$2:$E$103887),MATCH(A83049,[2]olist_order_payments_dataset!$A$2:$A$103887,0))</f>
        <v>151.05000000000001</v>
      </c>
      <c r="E83049" t="str">
        <f>INDEX(([3]olist_customers_dataset!$D$2:$D$99442),MATCH(B83049,[3]olist_customers_dataset!$A$2:$A$99442,0))</f>
        <v>fazenda rio grande</v>
      </c>
    </row>
    <row r="83050" spans="1:5" x14ac:dyDescent="0.3">
      <c r="A83050" t="s">
        <v>83049</v>
      </c>
      <c r="B83050" t="s">
        <v>182491</v>
      </c>
      <c r="C83050">
        <f>IFERROR(INDEX(([1]olist_order_items_dataset!$F$2:$F$112651),MATCH(A83050,[1]olist_order_items_dataset!$A$2:$A$112651,0)),0)</f>
        <v>39.9</v>
      </c>
      <c r="D83050">
        <f>INDEX(([2]olist_order_payments_dataset!$E$2:$E$103887),MATCH(A83050,[2]olist_order_payments_dataset!$A$2:$A$103887,0))</f>
        <v>278.38</v>
      </c>
      <c r="E83050" t="str">
        <f>INDEX(([3]olist_customers_dataset!$D$2:$D$99442),MATCH(B83050,[3]olist_customers_dataset!$A$2:$A$99442,0))</f>
        <v>ipatinga</v>
      </c>
    </row>
    <row r="83051" spans="1:5" x14ac:dyDescent="0.3">
      <c r="A83051" t="s">
        <v>83050</v>
      </c>
      <c r="B83051" t="s">
        <v>182492</v>
      </c>
      <c r="C83051">
        <f>IFERROR(INDEX(([1]olist_order_items_dataset!$F$2:$F$112651),MATCH(A83051,[1]olist_order_items_dataset!$A$2:$A$112651,0)),0)</f>
        <v>20.9</v>
      </c>
      <c r="D83051">
        <f>INDEX(([2]olist_order_payments_dataset!$E$2:$E$103887),MATCH(A83051,[2]olist_order_payments_dataset!$A$2:$A$103887,0))</f>
        <v>33.71</v>
      </c>
      <c r="E83051" t="str">
        <f>INDEX(([3]olist_customers_dataset!$D$2:$D$99442),MATCH(B83051,[3]olist_customers_dataset!$A$2:$A$99442,0))</f>
        <v>hortolandia</v>
      </c>
    </row>
    <row r="83052" spans="1:5" x14ac:dyDescent="0.3">
      <c r="A83052" t="s">
        <v>83051</v>
      </c>
      <c r="B83052" t="s">
        <v>182493</v>
      </c>
      <c r="C83052">
        <f>IFERROR(INDEX(([1]olist_order_items_dataset!$F$2:$F$112651),MATCH(A83052,[1]olist_order_items_dataset!$A$2:$A$112651,0)),0)</f>
        <v>42.9</v>
      </c>
      <c r="D83052">
        <f>INDEX(([2]olist_order_payments_dataset!$E$2:$E$103887),MATCH(A83052,[2]olist_order_payments_dataset!$A$2:$A$103887,0))</f>
        <v>121.74</v>
      </c>
      <c r="E83052" t="str">
        <f>INDEX(([3]olist_customers_dataset!$D$2:$D$99442),MATCH(B83052,[3]olist_customers_dataset!$A$2:$A$99442,0))</f>
        <v>juiz de fora</v>
      </c>
    </row>
    <row r="83053" spans="1:5" x14ac:dyDescent="0.3">
      <c r="A83053" t="s">
        <v>83052</v>
      </c>
      <c r="B83053" t="s">
        <v>182494</v>
      </c>
      <c r="C83053">
        <f>IFERROR(INDEX(([1]olist_order_items_dataset!$F$2:$F$112651),MATCH(A83053,[1]olist_order_items_dataset!$A$2:$A$112651,0)),0)</f>
        <v>39</v>
      </c>
      <c r="D83053">
        <f>INDEX(([2]olist_order_payments_dataset!$E$2:$E$103887),MATCH(A83053,[2]olist_order_payments_dataset!$A$2:$A$103887,0))</f>
        <v>53.1</v>
      </c>
      <c r="E83053" t="str">
        <f>INDEX(([3]olist_customers_dataset!$D$2:$D$99442),MATCH(B83053,[3]olist_customers_dataset!$A$2:$A$99442,0))</f>
        <v>belo horizonte</v>
      </c>
    </row>
    <row r="83054" spans="1:5" x14ac:dyDescent="0.3">
      <c r="A83054" t="s">
        <v>83053</v>
      </c>
      <c r="B83054" t="s">
        <v>182495</v>
      </c>
      <c r="C83054">
        <f>IFERROR(INDEX(([1]olist_order_items_dataset!$F$2:$F$112651),MATCH(A83054,[1]olist_order_items_dataset!$A$2:$A$112651,0)),0)</f>
        <v>348.8</v>
      </c>
      <c r="D83054">
        <f>INDEX(([2]olist_order_payments_dataset!$E$2:$E$103887),MATCH(A83054,[2]olist_order_payments_dataset!$A$2:$A$103887,0))</f>
        <v>358.5</v>
      </c>
      <c r="E83054" t="str">
        <f>INDEX(([3]olist_customers_dataset!$D$2:$D$99442),MATCH(B83054,[3]olist_customers_dataset!$A$2:$A$99442,0))</f>
        <v>mogi das cruzes</v>
      </c>
    </row>
    <row r="83055" spans="1:5" x14ac:dyDescent="0.3">
      <c r="A83055" t="s">
        <v>83054</v>
      </c>
      <c r="B83055" t="s">
        <v>182496</v>
      </c>
      <c r="C83055">
        <f>IFERROR(INDEX(([1]olist_order_items_dataset!$F$2:$F$112651),MATCH(A83055,[1]olist_order_items_dataset!$A$2:$A$112651,0)),0)</f>
        <v>131.99</v>
      </c>
      <c r="D83055">
        <f>INDEX(([2]olist_order_payments_dataset!$E$2:$E$103887),MATCH(A83055,[2]olist_order_payments_dataset!$A$2:$A$103887,0))</f>
        <v>145</v>
      </c>
      <c r="E83055" t="str">
        <f>INDEX(([3]olist_customers_dataset!$D$2:$D$99442),MATCH(B83055,[3]olist_customers_dataset!$A$2:$A$99442,0))</f>
        <v>cariacica</v>
      </c>
    </row>
    <row r="83056" spans="1:5" x14ac:dyDescent="0.3">
      <c r="A83056" t="s">
        <v>83055</v>
      </c>
      <c r="B83056" t="s">
        <v>182497</v>
      </c>
      <c r="C83056">
        <f>IFERROR(INDEX(([1]olist_order_items_dataset!$F$2:$F$112651),MATCH(A83056,[1]olist_order_items_dataset!$A$2:$A$112651,0)),0)</f>
        <v>49.99</v>
      </c>
      <c r="D83056">
        <f>INDEX(([2]olist_order_payments_dataset!$E$2:$E$103887),MATCH(A83056,[2]olist_order_payments_dataset!$A$2:$A$103887,0))</f>
        <v>50</v>
      </c>
      <c r="E83056" t="str">
        <f>INDEX(([3]olist_customers_dataset!$D$2:$D$99442),MATCH(B83056,[3]olist_customers_dataset!$A$2:$A$99442,0))</f>
        <v>sao paulo</v>
      </c>
    </row>
    <row r="83057" spans="1:5" x14ac:dyDescent="0.3">
      <c r="A83057" s="1" t="s">
        <v>83056</v>
      </c>
      <c r="B83057" t="s">
        <v>182498</v>
      </c>
      <c r="C83057">
        <f>IFERROR(INDEX(([1]olist_order_items_dataset!$F$2:$F$112651),MATCH(A83057,[1]olist_order_items_dataset!$A$2:$A$112651,0)),0)</f>
        <v>40</v>
      </c>
      <c r="D83057">
        <f>INDEX(([2]olist_order_payments_dataset!$E$2:$E$103887),MATCH(A83057,[2]olist_order_payments_dataset!$A$2:$A$103887,0))</f>
        <v>56.6</v>
      </c>
      <c r="E83057" t="str">
        <f>INDEX(([3]olist_customers_dataset!$D$2:$D$99442),MATCH(B83057,[3]olist_customers_dataset!$A$2:$A$99442,0))</f>
        <v>florianopolis</v>
      </c>
    </row>
    <row r="83058" spans="1:5" x14ac:dyDescent="0.3">
      <c r="A83058" t="s">
        <v>83057</v>
      </c>
      <c r="B83058" t="s">
        <v>182499</v>
      </c>
      <c r="C83058">
        <f>IFERROR(INDEX(([1]olist_order_items_dataset!$F$2:$F$112651),MATCH(A83058,[1]olist_order_items_dataset!$A$2:$A$112651,0)),0)</f>
        <v>35.9</v>
      </c>
      <c r="D83058">
        <f>INDEX(([2]olist_order_payments_dataset!$E$2:$E$103887),MATCH(A83058,[2]olist_order_payments_dataset!$A$2:$A$103887,0))</f>
        <v>73.06</v>
      </c>
      <c r="E83058" t="str">
        <f>INDEX(([3]olist_customers_dataset!$D$2:$D$99442),MATCH(B83058,[3]olist_customers_dataset!$A$2:$A$99442,0))</f>
        <v>brasilia</v>
      </c>
    </row>
    <row r="83059" spans="1:5" x14ac:dyDescent="0.3">
      <c r="A83059" t="s">
        <v>83058</v>
      </c>
      <c r="B83059" t="s">
        <v>182500</v>
      </c>
      <c r="C83059">
        <f>IFERROR(INDEX(([1]olist_order_items_dataset!$F$2:$F$112651),MATCH(A83059,[1]olist_order_items_dataset!$A$2:$A$112651,0)),0)</f>
        <v>32.99</v>
      </c>
      <c r="D83059">
        <f>INDEX(([2]olist_order_payments_dataset!$E$2:$E$103887),MATCH(A83059,[2]olist_order_payments_dataset!$A$2:$A$103887,0))</f>
        <v>13.64</v>
      </c>
      <c r="E83059" t="str">
        <f>INDEX(([3]olist_customers_dataset!$D$2:$D$99442),MATCH(B83059,[3]olist_customers_dataset!$A$2:$A$99442,0))</f>
        <v>farroupilha</v>
      </c>
    </row>
    <row r="83060" spans="1:5" x14ac:dyDescent="0.3">
      <c r="A83060" t="s">
        <v>83059</v>
      </c>
      <c r="B83060" t="s">
        <v>182501</v>
      </c>
      <c r="C83060">
        <f>IFERROR(INDEX(([1]olist_order_items_dataset!$F$2:$F$112651),MATCH(A83060,[1]olist_order_items_dataset!$A$2:$A$112651,0)),0)</f>
        <v>24.99</v>
      </c>
      <c r="D83060">
        <f>INDEX(([2]olist_order_payments_dataset!$E$2:$E$103887),MATCH(A83060,[2]olist_order_payments_dataset!$A$2:$A$103887,0))</f>
        <v>39.090000000000003</v>
      </c>
      <c r="E83060" t="str">
        <f>INDEX(([3]olist_customers_dataset!$D$2:$D$99442),MATCH(B83060,[3]olist_customers_dataset!$A$2:$A$99442,0))</f>
        <v>sao paulo</v>
      </c>
    </row>
    <row r="83061" spans="1:5" x14ac:dyDescent="0.3">
      <c r="A83061" t="s">
        <v>83060</v>
      </c>
      <c r="B83061" t="s">
        <v>182502</v>
      </c>
      <c r="C83061">
        <f>IFERROR(INDEX(([1]olist_order_items_dataset!$F$2:$F$112651),MATCH(A83061,[1]olist_order_items_dataset!$A$2:$A$112651,0)),0)</f>
        <v>35.9</v>
      </c>
      <c r="D83061">
        <f>INDEX(([2]olist_order_payments_dataset!$E$2:$E$103887),MATCH(A83061,[2]olist_order_payments_dataset!$A$2:$A$103887,0))</f>
        <v>62.79</v>
      </c>
      <c r="E83061" t="str">
        <f>INDEX(([3]olist_customers_dataset!$D$2:$D$99442),MATCH(B83061,[3]olist_customers_dataset!$A$2:$A$99442,0))</f>
        <v>brasilia</v>
      </c>
    </row>
    <row r="83062" spans="1:5" x14ac:dyDescent="0.3">
      <c r="A83062" t="s">
        <v>83061</v>
      </c>
      <c r="B83062" t="s">
        <v>182503</v>
      </c>
      <c r="C83062">
        <f>IFERROR(INDEX(([1]olist_order_items_dataset!$F$2:$F$112651),MATCH(A83062,[1]olist_order_items_dataset!$A$2:$A$112651,0)),0)</f>
        <v>60</v>
      </c>
      <c r="D83062">
        <f>INDEX(([2]olist_order_payments_dataset!$E$2:$E$103887),MATCH(A83062,[2]olist_order_payments_dataset!$A$2:$A$103887,0))</f>
        <v>74.59</v>
      </c>
      <c r="E83062" t="str">
        <f>INDEX(([3]olist_customers_dataset!$D$2:$D$99442),MATCH(B83062,[3]olist_customers_dataset!$A$2:$A$99442,0))</f>
        <v>curitiba</v>
      </c>
    </row>
    <row r="83063" spans="1:5" x14ac:dyDescent="0.3">
      <c r="A83063" t="s">
        <v>83062</v>
      </c>
      <c r="B83063" s="1" t="s">
        <v>182504</v>
      </c>
      <c r="C83063">
        <f>IFERROR(INDEX(([1]olist_order_items_dataset!$F$2:$F$112651),MATCH(A83063,[1]olist_order_items_dataset!$A$2:$A$112651,0)),0)</f>
        <v>101</v>
      </c>
      <c r="D83063">
        <f>INDEX(([2]olist_order_payments_dataset!$E$2:$E$103887),MATCH(A83063,[2]olist_order_payments_dataset!$A$2:$A$103887,0))</f>
        <v>134.16</v>
      </c>
      <c r="E83063" t="str">
        <f>INDEX(([3]olist_customers_dataset!$D$2:$D$99442),MATCH(B83063,[3]olist_customers_dataset!$A$2:$A$99442,0))</f>
        <v>canaa dos carajas</v>
      </c>
    </row>
    <row r="83064" spans="1:5" x14ac:dyDescent="0.3">
      <c r="A83064" t="s">
        <v>83063</v>
      </c>
      <c r="B83064" t="s">
        <v>182505</v>
      </c>
      <c r="C83064">
        <f>IFERROR(INDEX(([1]olist_order_items_dataset!$F$2:$F$112651),MATCH(A83064,[1]olist_order_items_dataset!$A$2:$A$112651,0)),0)</f>
        <v>0</v>
      </c>
      <c r="D83064">
        <f>INDEX(([2]olist_order_payments_dataset!$E$2:$E$103887),MATCH(A83064,[2]olist_order_payments_dataset!$A$2:$A$103887,0))</f>
        <v>1354.8</v>
      </c>
      <c r="E83064" t="str">
        <f>INDEX(([3]olist_customers_dataset!$D$2:$D$99442),MATCH(B83064,[3]olist_customers_dataset!$A$2:$A$99442,0))</f>
        <v>itu</v>
      </c>
    </row>
    <row r="83065" spans="1:5" x14ac:dyDescent="0.3">
      <c r="A83065" t="s">
        <v>83064</v>
      </c>
      <c r="B83065" t="s">
        <v>182506</v>
      </c>
      <c r="C83065">
        <f>IFERROR(INDEX(([1]olist_order_items_dataset!$F$2:$F$112651),MATCH(A83065,[1]olist_order_items_dataset!$A$2:$A$112651,0)),0)</f>
        <v>41.8</v>
      </c>
      <c r="D83065">
        <f>INDEX(([2]olist_order_payments_dataset!$E$2:$E$103887),MATCH(A83065,[2]olist_order_payments_dataset!$A$2:$A$103887,0))</f>
        <v>55.43</v>
      </c>
      <c r="E83065" t="str">
        <f>INDEX(([3]olist_customers_dataset!$D$2:$D$99442),MATCH(B83065,[3]olist_customers_dataset!$A$2:$A$99442,0))</f>
        <v>jacarezinho</v>
      </c>
    </row>
    <row r="83066" spans="1:5" x14ac:dyDescent="0.3">
      <c r="A83066" t="s">
        <v>83065</v>
      </c>
      <c r="B83066" t="s">
        <v>182507</v>
      </c>
      <c r="C83066">
        <f>IFERROR(INDEX(([1]olist_order_items_dataset!$F$2:$F$112651),MATCH(A83066,[1]olist_order_items_dataset!$A$2:$A$112651,0)),0)</f>
        <v>66.989999999999995</v>
      </c>
      <c r="D83066">
        <f>INDEX(([2]olist_order_payments_dataset!$E$2:$E$103887),MATCH(A83066,[2]olist_order_payments_dataset!$A$2:$A$103887,0))</f>
        <v>94.74</v>
      </c>
      <c r="E83066" t="str">
        <f>INDEX(([3]olist_customers_dataset!$D$2:$D$99442),MATCH(B83066,[3]olist_customers_dataset!$A$2:$A$99442,0))</f>
        <v>sao paulo</v>
      </c>
    </row>
    <row r="83067" spans="1:5" x14ac:dyDescent="0.3">
      <c r="A83067" t="s">
        <v>83066</v>
      </c>
      <c r="B83067" t="s">
        <v>182508</v>
      </c>
      <c r="C83067">
        <f>IFERROR(INDEX(([1]olist_order_items_dataset!$F$2:$F$112651),MATCH(A83067,[1]olist_order_items_dataset!$A$2:$A$112651,0)),0)</f>
        <v>47.65</v>
      </c>
      <c r="D83067">
        <f>INDEX(([2]olist_order_payments_dataset!$E$2:$E$103887),MATCH(A83067,[2]olist_order_payments_dataset!$A$2:$A$103887,0))</f>
        <v>55.04</v>
      </c>
      <c r="E83067" t="str">
        <f>INDEX(([3]olist_customers_dataset!$D$2:$D$99442),MATCH(B83067,[3]olist_customers_dataset!$A$2:$A$99442,0))</f>
        <v>sao paulo</v>
      </c>
    </row>
    <row r="83068" spans="1:5" x14ac:dyDescent="0.3">
      <c r="A83068" t="s">
        <v>83067</v>
      </c>
      <c r="B83068" t="s">
        <v>182509</v>
      </c>
      <c r="C83068">
        <f>IFERROR(INDEX(([1]olist_order_items_dataset!$F$2:$F$112651),MATCH(A83068,[1]olist_order_items_dataset!$A$2:$A$112651,0)),0)</f>
        <v>289.89999999999998</v>
      </c>
      <c r="D83068">
        <f>INDEX(([2]olist_order_payments_dataset!$E$2:$E$103887),MATCH(A83068,[2]olist_order_payments_dataset!$A$2:$A$103887,0))</f>
        <v>447.42</v>
      </c>
      <c r="E83068" t="str">
        <f>INDEX(([3]olist_customers_dataset!$D$2:$D$99442),MATCH(B83068,[3]olist_customers_dataset!$A$2:$A$99442,0))</f>
        <v>sao luis</v>
      </c>
    </row>
    <row r="83069" spans="1:5" x14ac:dyDescent="0.3">
      <c r="A83069" t="s">
        <v>83068</v>
      </c>
      <c r="B83069" t="s">
        <v>182510</v>
      </c>
      <c r="C83069">
        <f>IFERROR(INDEX(([1]olist_order_items_dataset!$F$2:$F$112651),MATCH(A83069,[1]olist_order_items_dataset!$A$2:$A$112651,0)),0)</f>
        <v>689</v>
      </c>
      <c r="D83069">
        <f>INDEX(([2]olist_order_payments_dataset!$E$2:$E$103887),MATCH(A83069,[2]olist_order_payments_dataset!$A$2:$A$103887,0))</f>
        <v>713.01</v>
      </c>
      <c r="E83069" t="str">
        <f>INDEX(([3]olist_customers_dataset!$D$2:$D$99442),MATCH(B83069,[3]olist_customers_dataset!$A$2:$A$99442,0))</f>
        <v>uberaba</v>
      </c>
    </row>
    <row r="83070" spans="1:5" x14ac:dyDescent="0.3">
      <c r="A83070" t="s">
        <v>83069</v>
      </c>
      <c r="B83070" t="s">
        <v>182511</v>
      </c>
      <c r="C83070">
        <f>IFERROR(INDEX(([1]olist_order_items_dataset!$F$2:$F$112651),MATCH(A83070,[1]olist_order_items_dataset!$A$2:$A$112651,0)),0)</f>
        <v>60</v>
      </c>
      <c r="D83070">
        <f>INDEX(([2]olist_order_payments_dataset!$E$2:$E$103887),MATCH(A83070,[2]olist_order_payments_dataset!$A$2:$A$103887,0))</f>
        <v>68.88</v>
      </c>
      <c r="E83070" t="str">
        <f>INDEX(([3]olist_customers_dataset!$D$2:$D$99442),MATCH(B83070,[3]olist_customers_dataset!$A$2:$A$99442,0))</f>
        <v>sao roque</v>
      </c>
    </row>
    <row r="83071" spans="1:5" x14ac:dyDescent="0.3">
      <c r="A83071" t="s">
        <v>83070</v>
      </c>
      <c r="B83071" t="s">
        <v>182512</v>
      </c>
      <c r="C83071">
        <f>IFERROR(INDEX(([1]olist_order_items_dataset!$F$2:$F$112651),MATCH(A83071,[1]olist_order_items_dataset!$A$2:$A$112651,0)),0)</f>
        <v>89.9</v>
      </c>
      <c r="D83071">
        <f>INDEX(([2]olist_order_payments_dataset!$E$2:$E$103887),MATCH(A83071,[2]olist_order_payments_dataset!$A$2:$A$103887,0))</f>
        <v>103.55</v>
      </c>
      <c r="E83071" t="str">
        <f>INDEX(([3]olist_customers_dataset!$D$2:$D$99442),MATCH(B83071,[3]olist_customers_dataset!$A$2:$A$99442,0))</f>
        <v>sao paulo</v>
      </c>
    </row>
    <row r="83072" spans="1:5" x14ac:dyDescent="0.3">
      <c r="A83072" t="s">
        <v>83071</v>
      </c>
      <c r="B83072" t="s">
        <v>182513</v>
      </c>
      <c r="C83072">
        <f>IFERROR(INDEX(([1]olist_order_items_dataset!$F$2:$F$112651),MATCH(A83072,[1]olist_order_items_dataset!$A$2:$A$112651,0)),0)</f>
        <v>149</v>
      </c>
      <c r="D83072">
        <f>INDEX(([2]olist_order_payments_dataset!$E$2:$E$103887),MATCH(A83072,[2]olist_order_payments_dataset!$A$2:$A$103887,0))</f>
        <v>6.16</v>
      </c>
      <c r="E83072" t="str">
        <f>INDEX(([3]olist_customers_dataset!$D$2:$D$99442),MATCH(B83072,[3]olist_customers_dataset!$A$2:$A$99442,0))</f>
        <v>ipaussu</v>
      </c>
    </row>
    <row r="83073" spans="1:5" x14ac:dyDescent="0.3">
      <c r="A83073" t="s">
        <v>83072</v>
      </c>
      <c r="B83073" t="s">
        <v>182514</v>
      </c>
      <c r="C83073">
        <f>IFERROR(INDEX(([1]olist_order_items_dataset!$F$2:$F$112651),MATCH(A83073,[1]olist_order_items_dataset!$A$2:$A$112651,0)),0)</f>
        <v>69.900000000000006</v>
      </c>
      <c r="D83073">
        <f>INDEX(([2]olist_order_payments_dataset!$E$2:$E$103887),MATCH(A83073,[2]olist_order_payments_dataset!$A$2:$A$103887,0))</f>
        <v>105.71</v>
      </c>
      <c r="E83073" t="str">
        <f>INDEX(([3]olist_customers_dataset!$D$2:$D$99442),MATCH(B83073,[3]olist_customers_dataset!$A$2:$A$99442,0))</f>
        <v>coroata</v>
      </c>
    </row>
    <row r="83074" spans="1:5" x14ac:dyDescent="0.3">
      <c r="A83074" t="s">
        <v>83073</v>
      </c>
      <c r="B83074" t="s">
        <v>182515</v>
      </c>
      <c r="C83074">
        <f>IFERROR(INDEX(([1]olist_order_items_dataset!$F$2:$F$112651),MATCH(A83074,[1]olist_order_items_dataset!$A$2:$A$112651,0)),0)</f>
        <v>79.900000000000006</v>
      </c>
      <c r="D83074">
        <f>INDEX(([2]olist_order_payments_dataset!$E$2:$E$103887),MATCH(A83074,[2]olist_order_payments_dataset!$A$2:$A$103887,0))</f>
        <v>118.73</v>
      </c>
      <c r="E83074" t="str">
        <f>INDEX(([3]olist_customers_dataset!$D$2:$D$99442),MATCH(B83074,[3]olist_customers_dataset!$A$2:$A$99442,0))</f>
        <v>gurupi</v>
      </c>
    </row>
    <row r="83075" spans="1:5" x14ac:dyDescent="0.3">
      <c r="A83075" t="s">
        <v>83074</v>
      </c>
      <c r="B83075" t="s">
        <v>182516</v>
      </c>
      <c r="C83075">
        <f>IFERROR(INDEX(([1]olist_order_items_dataset!$F$2:$F$112651),MATCH(A83075,[1]olist_order_items_dataset!$A$2:$A$112651,0)),0)</f>
        <v>230</v>
      </c>
      <c r="D83075">
        <f>INDEX(([2]olist_order_payments_dataset!$E$2:$E$103887),MATCH(A83075,[2]olist_order_payments_dataset!$A$2:$A$103887,0))</f>
        <v>256.45</v>
      </c>
      <c r="E83075" t="str">
        <f>INDEX(([3]olist_customers_dataset!$D$2:$D$99442),MATCH(B83075,[3]olist_customers_dataset!$A$2:$A$99442,0))</f>
        <v>tres lagoas</v>
      </c>
    </row>
    <row r="83076" spans="1:5" x14ac:dyDescent="0.3">
      <c r="A83076" t="s">
        <v>83075</v>
      </c>
      <c r="B83076" s="1" t="s">
        <v>182517</v>
      </c>
      <c r="C83076">
        <f>IFERROR(INDEX(([1]olist_order_items_dataset!$F$2:$F$112651),MATCH(A83076,[1]olist_order_items_dataset!$A$2:$A$112651,0)),0)</f>
        <v>69.900000000000006</v>
      </c>
      <c r="D83076">
        <f>INDEX(([2]olist_order_payments_dataset!$E$2:$E$103887),MATCH(A83076,[2]olist_order_payments_dataset!$A$2:$A$103887,0))</f>
        <v>82.33</v>
      </c>
      <c r="E83076" t="str">
        <f>INDEX(([3]olist_customers_dataset!$D$2:$D$99442),MATCH(B83076,[3]olist_customers_dataset!$A$2:$A$99442,0))</f>
        <v>sao paulo</v>
      </c>
    </row>
    <row r="83077" spans="1:5" x14ac:dyDescent="0.3">
      <c r="A83077" t="s">
        <v>83076</v>
      </c>
      <c r="B83077" t="s">
        <v>182518</v>
      </c>
      <c r="C83077">
        <f>IFERROR(INDEX(([1]olist_order_items_dataset!$F$2:$F$112651),MATCH(A83077,[1]olist_order_items_dataset!$A$2:$A$112651,0)),0)</f>
        <v>79</v>
      </c>
      <c r="D83077">
        <f>INDEX(([2]olist_order_payments_dataset!$E$2:$E$103887),MATCH(A83077,[2]olist_order_payments_dataset!$A$2:$A$103887,0))</f>
        <v>94.43</v>
      </c>
      <c r="E83077" t="str">
        <f>INDEX(([3]olist_customers_dataset!$D$2:$D$99442),MATCH(B83077,[3]olist_customers_dataset!$A$2:$A$99442,0))</f>
        <v>goiania</v>
      </c>
    </row>
    <row r="83078" spans="1:5" x14ac:dyDescent="0.3">
      <c r="A83078" t="s">
        <v>83077</v>
      </c>
      <c r="B83078" t="s">
        <v>182519</v>
      </c>
      <c r="C83078">
        <f>IFERROR(INDEX(([1]olist_order_items_dataset!$F$2:$F$112651),MATCH(A83078,[1]olist_order_items_dataset!$A$2:$A$112651,0)),0)</f>
        <v>799.9</v>
      </c>
      <c r="D83078">
        <f>INDEX(([2]olist_order_payments_dataset!$E$2:$E$103887),MATCH(A83078,[2]olist_order_payments_dataset!$A$2:$A$103887,0))</f>
        <v>839.04</v>
      </c>
      <c r="E83078" t="str">
        <f>INDEX(([3]olist_customers_dataset!$D$2:$D$99442),MATCH(B83078,[3]olist_customers_dataset!$A$2:$A$99442,0))</f>
        <v>sao mateus</v>
      </c>
    </row>
    <row r="83079" spans="1:5" x14ac:dyDescent="0.3">
      <c r="A83079" t="s">
        <v>83078</v>
      </c>
      <c r="B83079" t="s">
        <v>182520</v>
      </c>
      <c r="C83079">
        <f>IFERROR(INDEX(([1]olist_order_items_dataset!$F$2:$F$112651),MATCH(A83079,[1]olist_order_items_dataset!$A$2:$A$112651,0)),0)</f>
        <v>72.989999999999995</v>
      </c>
      <c r="D83079">
        <f>INDEX(([2]olist_order_payments_dataset!$E$2:$E$103887),MATCH(A83079,[2]olist_order_payments_dataset!$A$2:$A$103887,0))</f>
        <v>89.47</v>
      </c>
      <c r="E83079" t="str">
        <f>INDEX(([3]olist_customers_dataset!$D$2:$D$99442),MATCH(B83079,[3]olist_customers_dataset!$A$2:$A$99442,0))</f>
        <v>belo horizonte</v>
      </c>
    </row>
    <row r="83080" spans="1:5" x14ac:dyDescent="0.3">
      <c r="A83080" t="s">
        <v>83079</v>
      </c>
      <c r="B83080" t="s">
        <v>182521</v>
      </c>
      <c r="C83080">
        <f>IFERROR(INDEX(([1]olist_order_items_dataset!$F$2:$F$112651),MATCH(A83080,[1]olist_order_items_dataset!$A$2:$A$112651,0)),0)</f>
        <v>100</v>
      </c>
      <c r="D83080">
        <f>INDEX(([2]olist_order_payments_dataset!$E$2:$E$103887),MATCH(A83080,[2]olist_order_payments_dataset!$A$2:$A$103887,0))</f>
        <v>109.34</v>
      </c>
      <c r="E83080" t="str">
        <f>INDEX(([3]olist_customers_dataset!$D$2:$D$99442),MATCH(B83080,[3]olist_customers_dataset!$A$2:$A$99442,0))</f>
        <v>sao paulo</v>
      </c>
    </row>
    <row r="83081" spans="1:5" x14ac:dyDescent="0.3">
      <c r="A83081" t="s">
        <v>83080</v>
      </c>
      <c r="B83081" t="s">
        <v>182522</v>
      </c>
      <c r="C83081">
        <f>IFERROR(INDEX(([1]olist_order_items_dataset!$F$2:$F$112651),MATCH(A83081,[1]olist_order_items_dataset!$A$2:$A$112651,0)),0)</f>
        <v>21.9</v>
      </c>
      <c r="D83081">
        <f>INDEX(([2]olist_order_payments_dataset!$E$2:$E$103887),MATCH(A83081,[2]olist_order_payments_dataset!$A$2:$A$103887,0))</f>
        <v>37</v>
      </c>
      <c r="E83081" t="str">
        <f>INDEX(([3]olist_customers_dataset!$D$2:$D$99442),MATCH(B83081,[3]olist_customers_dataset!$A$2:$A$99442,0))</f>
        <v>belo horizonte</v>
      </c>
    </row>
    <row r="83082" spans="1:5" x14ac:dyDescent="0.3">
      <c r="A83082" t="s">
        <v>83081</v>
      </c>
      <c r="B83082" t="s">
        <v>182523</v>
      </c>
      <c r="C83082">
        <f>IFERROR(INDEX(([1]olist_order_items_dataset!$F$2:$F$112651),MATCH(A83082,[1]olist_order_items_dataset!$A$2:$A$112651,0)),0)</f>
        <v>529</v>
      </c>
      <c r="D83082">
        <f>INDEX(([2]olist_order_payments_dataset!$E$2:$E$103887),MATCH(A83082,[2]olist_order_payments_dataset!$A$2:$A$103887,0))</f>
        <v>576.54999999999995</v>
      </c>
      <c r="E83082" t="str">
        <f>INDEX(([3]olist_customers_dataset!$D$2:$D$99442),MATCH(B83082,[3]olist_customers_dataset!$A$2:$A$99442,0))</f>
        <v>cascavel</v>
      </c>
    </row>
    <row r="83083" spans="1:5" x14ac:dyDescent="0.3">
      <c r="A83083" t="s">
        <v>83082</v>
      </c>
      <c r="B83083" t="s">
        <v>182524</v>
      </c>
      <c r="C83083">
        <f>IFERROR(INDEX(([1]olist_order_items_dataset!$F$2:$F$112651),MATCH(A83083,[1]olist_order_items_dataset!$A$2:$A$112651,0)),0)</f>
        <v>149.99</v>
      </c>
      <c r="D83083">
        <f>INDEX(([2]olist_order_payments_dataset!$E$2:$E$103887),MATCH(A83083,[2]olist_order_payments_dataset!$A$2:$A$103887,0))</f>
        <v>190.37</v>
      </c>
      <c r="E83083" t="str">
        <f>INDEX(([3]olist_customers_dataset!$D$2:$D$99442),MATCH(B83083,[3]olist_customers_dataset!$A$2:$A$99442,0))</f>
        <v>volta redonda</v>
      </c>
    </row>
    <row r="83084" spans="1:5" x14ac:dyDescent="0.3">
      <c r="A83084" t="s">
        <v>83083</v>
      </c>
      <c r="B83084" t="s">
        <v>182525</v>
      </c>
      <c r="C83084">
        <f>IFERROR(INDEX(([1]olist_order_items_dataset!$F$2:$F$112651),MATCH(A83084,[1]olist_order_items_dataset!$A$2:$A$112651,0)),0)</f>
        <v>53.9</v>
      </c>
      <c r="D83084">
        <f>INDEX(([2]olist_order_payments_dataset!$E$2:$E$103887),MATCH(A83084,[2]olist_order_payments_dataset!$A$2:$A$103887,0))</f>
        <v>75.25</v>
      </c>
      <c r="E83084" t="str">
        <f>INDEX(([3]olist_customers_dataset!$D$2:$D$99442),MATCH(B83084,[3]olist_customers_dataset!$A$2:$A$99442,0))</f>
        <v>patrocinio do muriae</v>
      </c>
    </row>
    <row r="83085" spans="1:5" x14ac:dyDescent="0.3">
      <c r="A83085" t="s">
        <v>83084</v>
      </c>
      <c r="B83085" t="s">
        <v>182526</v>
      </c>
      <c r="C83085">
        <f>IFERROR(INDEX(([1]olist_order_items_dataset!$F$2:$F$112651),MATCH(A83085,[1]olist_order_items_dataset!$A$2:$A$112651,0)),0)</f>
        <v>49.9</v>
      </c>
      <c r="D83085">
        <f>INDEX(([2]olist_order_payments_dataset!$E$2:$E$103887),MATCH(A83085,[2]olist_order_payments_dataset!$A$2:$A$103887,0))</f>
        <v>264.04000000000002</v>
      </c>
      <c r="E83085" t="str">
        <f>INDEX(([3]olist_customers_dataset!$D$2:$D$99442),MATCH(B83085,[3]olist_customers_dataset!$A$2:$A$99442,0))</f>
        <v>juiz de fora</v>
      </c>
    </row>
    <row r="83086" spans="1:5" x14ac:dyDescent="0.3">
      <c r="A83086" t="s">
        <v>83085</v>
      </c>
      <c r="B83086" t="s">
        <v>182527</v>
      </c>
      <c r="C83086">
        <f>IFERROR(INDEX(([1]olist_order_items_dataset!$F$2:$F$112651),MATCH(A83086,[1]olist_order_items_dataset!$A$2:$A$112651,0)),0)</f>
        <v>129.9</v>
      </c>
      <c r="D83086">
        <f>INDEX(([2]olist_order_payments_dataset!$E$2:$E$103887),MATCH(A83086,[2]olist_order_payments_dataset!$A$2:$A$103887,0))</f>
        <v>476.18</v>
      </c>
      <c r="E83086" t="str">
        <f>INDEX(([3]olist_customers_dataset!$D$2:$D$99442),MATCH(B83086,[3]olist_customers_dataset!$A$2:$A$99442,0))</f>
        <v>sao sebastiao</v>
      </c>
    </row>
    <row r="83087" spans="1:5" x14ac:dyDescent="0.3">
      <c r="A83087" t="s">
        <v>83086</v>
      </c>
      <c r="B83087" t="s">
        <v>182528</v>
      </c>
      <c r="C83087">
        <f>IFERROR(INDEX(([1]olist_order_items_dataset!$F$2:$F$112651),MATCH(A83087,[1]olist_order_items_dataset!$A$2:$A$112651,0)),0)</f>
        <v>89.9</v>
      </c>
      <c r="D83087">
        <f>INDEX(([2]olist_order_payments_dataset!$E$2:$E$103887),MATCH(A83087,[2]olist_order_payments_dataset!$A$2:$A$103887,0))</f>
        <v>105.29</v>
      </c>
      <c r="E83087" t="str">
        <f>INDEX(([3]olist_customers_dataset!$D$2:$D$99442),MATCH(B83087,[3]olist_customers_dataset!$A$2:$A$99442,0))</f>
        <v>brasilia</v>
      </c>
    </row>
    <row r="83088" spans="1:5" x14ac:dyDescent="0.3">
      <c r="A83088" t="s">
        <v>83087</v>
      </c>
      <c r="B83088" t="s">
        <v>182529</v>
      </c>
      <c r="C83088">
        <f>IFERROR(INDEX(([1]olist_order_items_dataset!$F$2:$F$112651),MATCH(A83088,[1]olist_order_items_dataset!$A$2:$A$112651,0)),0)</f>
        <v>51.92</v>
      </c>
      <c r="D83088">
        <f>INDEX(([2]olist_order_payments_dataset!$E$2:$E$103887),MATCH(A83088,[2]olist_order_payments_dataset!$A$2:$A$103887,0))</f>
        <v>64.62</v>
      </c>
      <c r="E83088" t="str">
        <f>INDEX(([3]olist_customers_dataset!$D$2:$D$99442),MATCH(B83088,[3]olist_customers_dataset!$A$2:$A$99442,0))</f>
        <v>santo andre</v>
      </c>
    </row>
    <row r="83089" spans="1:5" x14ac:dyDescent="0.3">
      <c r="A83089" t="s">
        <v>83088</v>
      </c>
      <c r="B83089" t="s">
        <v>182530</v>
      </c>
      <c r="C83089">
        <f>IFERROR(INDEX(([1]olist_order_items_dataset!$F$2:$F$112651),MATCH(A83089,[1]olist_order_items_dataset!$A$2:$A$112651,0)),0)</f>
        <v>69.989999999999995</v>
      </c>
      <c r="D83089">
        <f>INDEX(([2]olist_order_payments_dataset!$E$2:$E$103887),MATCH(A83089,[2]olist_order_payments_dataset!$A$2:$A$103887,0))</f>
        <v>93.06</v>
      </c>
      <c r="E83089" t="str">
        <f>INDEX(([3]olist_customers_dataset!$D$2:$D$99442),MATCH(B83089,[3]olist_customers_dataset!$A$2:$A$99442,0))</f>
        <v>volta redonda</v>
      </c>
    </row>
    <row r="83090" spans="1:5" x14ac:dyDescent="0.3">
      <c r="A83090" t="s">
        <v>83089</v>
      </c>
      <c r="B83090" t="s">
        <v>182531</v>
      </c>
      <c r="C83090">
        <f>IFERROR(INDEX(([1]olist_order_items_dataset!$F$2:$F$112651),MATCH(A83090,[1]olist_order_items_dataset!$A$2:$A$112651,0)),0)</f>
        <v>189</v>
      </c>
      <c r="D83090">
        <f>INDEX(([2]olist_order_payments_dataset!$E$2:$E$103887),MATCH(A83090,[2]olist_order_payments_dataset!$A$2:$A$103887,0))</f>
        <v>206.76</v>
      </c>
      <c r="E83090" t="str">
        <f>INDEX(([3]olist_customers_dataset!$D$2:$D$99442),MATCH(B83090,[3]olist_customers_dataset!$A$2:$A$99442,0))</f>
        <v>salto</v>
      </c>
    </row>
    <row r="83091" spans="1:5" x14ac:dyDescent="0.3">
      <c r="A83091" t="s">
        <v>83090</v>
      </c>
      <c r="B83091" t="s">
        <v>182532</v>
      </c>
      <c r="C83091">
        <f>IFERROR(INDEX(([1]olist_order_items_dataset!$F$2:$F$112651),MATCH(A83091,[1]olist_order_items_dataset!$A$2:$A$112651,0)),0)</f>
        <v>109.9</v>
      </c>
      <c r="D83091">
        <f>INDEX(([2]olist_order_payments_dataset!$E$2:$E$103887),MATCH(A83091,[2]olist_order_payments_dataset!$A$2:$A$103887,0))</f>
        <v>122.57</v>
      </c>
      <c r="E83091" t="str">
        <f>INDEX(([3]olist_customers_dataset!$D$2:$D$99442),MATCH(B83091,[3]olist_customers_dataset!$A$2:$A$99442,0))</f>
        <v>santos</v>
      </c>
    </row>
    <row r="83092" spans="1:5" x14ac:dyDescent="0.3">
      <c r="A83092" t="s">
        <v>83091</v>
      </c>
      <c r="B83092" t="s">
        <v>182533</v>
      </c>
      <c r="C83092">
        <f>IFERROR(INDEX(([1]olist_order_items_dataset!$F$2:$F$112651),MATCH(A83092,[1]olist_order_items_dataset!$A$2:$A$112651,0)),0)</f>
        <v>138</v>
      </c>
      <c r="D83092">
        <f>INDEX(([2]olist_order_payments_dataset!$E$2:$E$103887),MATCH(A83092,[2]olist_order_payments_dataset!$A$2:$A$103887,0))</f>
        <v>166.33</v>
      </c>
      <c r="E83092" t="str">
        <f>INDEX(([3]olist_customers_dataset!$D$2:$D$99442),MATCH(B83092,[3]olist_customers_dataset!$A$2:$A$99442,0))</f>
        <v>sao goncalo</v>
      </c>
    </row>
    <row r="83093" spans="1:5" x14ac:dyDescent="0.3">
      <c r="A83093" t="s">
        <v>83092</v>
      </c>
      <c r="B83093" t="s">
        <v>182534</v>
      </c>
      <c r="C83093">
        <f>IFERROR(INDEX(([1]olist_order_items_dataset!$F$2:$F$112651),MATCH(A83093,[1]olist_order_items_dataset!$A$2:$A$112651,0)),0)</f>
        <v>359.9</v>
      </c>
      <c r="D83093">
        <f>INDEX(([2]olist_order_payments_dataset!$E$2:$E$103887),MATCH(A83093,[2]olist_order_payments_dataset!$A$2:$A$103887,0))</f>
        <v>422.16</v>
      </c>
      <c r="E83093" t="str">
        <f>INDEX(([3]olist_customers_dataset!$D$2:$D$99442),MATCH(B83093,[3]olist_customers_dataset!$A$2:$A$99442,0))</f>
        <v>itaquaquecetuba</v>
      </c>
    </row>
    <row r="83094" spans="1:5" x14ac:dyDescent="0.3">
      <c r="A83094" t="s">
        <v>83093</v>
      </c>
      <c r="B83094" t="s">
        <v>182535</v>
      </c>
      <c r="C83094">
        <f>IFERROR(INDEX(([1]olist_order_items_dataset!$F$2:$F$112651),MATCH(A83094,[1]olist_order_items_dataset!$A$2:$A$112651,0)),0)</f>
        <v>88</v>
      </c>
      <c r="D83094">
        <f>INDEX(([2]olist_order_payments_dataset!$E$2:$E$103887),MATCH(A83094,[2]olist_order_payments_dataset!$A$2:$A$103887,0))</f>
        <v>107.31</v>
      </c>
      <c r="E83094" t="str">
        <f>INDEX(([3]olist_customers_dataset!$D$2:$D$99442),MATCH(B83094,[3]olist_customers_dataset!$A$2:$A$99442,0))</f>
        <v>recife</v>
      </c>
    </row>
    <row r="83095" spans="1:5" x14ac:dyDescent="0.3">
      <c r="A83095" t="s">
        <v>83094</v>
      </c>
      <c r="B83095" t="s">
        <v>182536</v>
      </c>
      <c r="C83095">
        <f>IFERROR(INDEX(([1]olist_order_items_dataset!$F$2:$F$112651),MATCH(A83095,[1]olist_order_items_dataset!$A$2:$A$112651,0)),0)</f>
        <v>79.900000000000006</v>
      </c>
      <c r="D83095">
        <f>INDEX(([2]olist_order_payments_dataset!$E$2:$E$103887),MATCH(A83095,[2]olist_order_payments_dataset!$A$2:$A$103887,0))</f>
        <v>183.32</v>
      </c>
      <c r="E83095" t="str">
        <f>INDEX(([3]olist_customers_dataset!$D$2:$D$99442),MATCH(B83095,[3]olist_customers_dataset!$A$2:$A$99442,0))</f>
        <v>sao paulo</v>
      </c>
    </row>
    <row r="83096" spans="1:5" x14ac:dyDescent="0.3">
      <c r="A83096" t="s">
        <v>83095</v>
      </c>
      <c r="B83096" t="s">
        <v>182537</v>
      </c>
      <c r="C83096">
        <f>IFERROR(INDEX(([1]olist_order_items_dataset!$F$2:$F$112651),MATCH(A83096,[1]olist_order_items_dataset!$A$2:$A$112651,0)),0)</f>
        <v>19.989999999999998</v>
      </c>
      <c r="D83096">
        <f>INDEX(([2]olist_order_payments_dataset!$E$2:$E$103887),MATCH(A83096,[2]olist_order_payments_dataset!$A$2:$A$103887,0))</f>
        <v>27.38</v>
      </c>
      <c r="E83096" t="str">
        <f>INDEX(([3]olist_customers_dataset!$D$2:$D$99442),MATCH(B83096,[3]olist_customers_dataset!$A$2:$A$99442,0))</f>
        <v>santo andre</v>
      </c>
    </row>
    <row r="83097" spans="1:5" x14ac:dyDescent="0.3">
      <c r="A83097" t="s">
        <v>83096</v>
      </c>
      <c r="B83097" t="s">
        <v>182538</v>
      </c>
      <c r="C83097">
        <f>IFERROR(INDEX(([1]olist_order_items_dataset!$F$2:$F$112651),MATCH(A83097,[1]olist_order_items_dataset!$A$2:$A$112651,0)),0)</f>
        <v>121</v>
      </c>
      <c r="D83097">
        <f>INDEX(([2]olist_order_payments_dataset!$E$2:$E$103887),MATCH(A83097,[2]olist_order_payments_dataset!$A$2:$A$103887,0))</f>
        <v>266.7</v>
      </c>
      <c r="E83097" t="str">
        <f>INDEX(([3]olist_customers_dataset!$D$2:$D$99442),MATCH(B83097,[3]olist_customers_dataset!$A$2:$A$99442,0))</f>
        <v>sao paulo</v>
      </c>
    </row>
    <row r="83098" spans="1:5" x14ac:dyDescent="0.3">
      <c r="A83098" t="s">
        <v>83097</v>
      </c>
      <c r="B83098" t="s">
        <v>182539</v>
      </c>
      <c r="C83098">
        <f>IFERROR(INDEX(([1]olist_order_items_dataset!$F$2:$F$112651),MATCH(A83098,[1]olist_order_items_dataset!$A$2:$A$112651,0)),0)</f>
        <v>39.9</v>
      </c>
      <c r="D83098">
        <f>INDEX(([2]olist_order_payments_dataset!$E$2:$E$103887),MATCH(A83098,[2]olist_order_payments_dataset!$A$2:$A$103887,0))</f>
        <v>57.31</v>
      </c>
      <c r="E83098" t="str">
        <f>INDEX(([3]olist_customers_dataset!$D$2:$D$99442),MATCH(B83098,[3]olist_customers_dataset!$A$2:$A$99442,0))</f>
        <v>sao paulo</v>
      </c>
    </row>
    <row r="83099" spans="1:5" x14ac:dyDescent="0.3">
      <c r="A83099" t="s">
        <v>83098</v>
      </c>
      <c r="B83099" t="s">
        <v>182540</v>
      </c>
      <c r="C83099">
        <f>IFERROR(INDEX(([1]olist_order_items_dataset!$F$2:$F$112651),MATCH(A83099,[1]olist_order_items_dataset!$A$2:$A$112651,0)),0)</f>
        <v>134</v>
      </c>
      <c r="D83099">
        <f>INDEX(([2]olist_order_payments_dataset!$E$2:$E$103887),MATCH(A83099,[2]olist_order_payments_dataset!$A$2:$A$103887,0))</f>
        <v>986.69</v>
      </c>
      <c r="E83099" t="str">
        <f>INDEX(([3]olist_customers_dataset!$D$2:$D$99442),MATCH(B83099,[3]olist_customers_dataset!$A$2:$A$99442,0))</f>
        <v>sao bernardo do campo</v>
      </c>
    </row>
    <row r="83100" spans="1:5" x14ac:dyDescent="0.3">
      <c r="A83100" t="s">
        <v>83099</v>
      </c>
      <c r="B83100" t="s">
        <v>182541</v>
      </c>
      <c r="C83100">
        <f>IFERROR(INDEX(([1]olist_order_items_dataset!$F$2:$F$112651),MATCH(A83100,[1]olist_order_items_dataset!$A$2:$A$112651,0)),0)</f>
        <v>339.74</v>
      </c>
      <c r="D83100">
        <f>INDEX(([2]olist_order_payments_dataset!$E$2:$E$103887),MATCH(A83100,[2]olist_order_payments_dataset!$A$2:$A$103887,0))</f>
        <v>380.75</v>
      </c>
      <c r="E83100" t="str">
        <f>INDEX(([3]olist_customers_dataset!$D$2:$D$99442),MATCH(B83100,[3]olist_customers_dataset!$A$2:$A$99442,0))</f>
        <v>nova lacerda</v>
      </c>
    </row>
    <row r="83101" spans="1:5" x14ac:dyDescent="0.3">
      <c r="A83101" t="s">
        <v>83100</v>
      </c>
      <c r="B83101" t="s">
        <v>182542</v>
      </c>
      <c r="C83101">
        <f>IFERROR(INDEX(([1]olist_order_items_dataset!$F$2:$F$112651),MATCH(A83101,[1]olist_order_items_dataset!$A$2:$A$112651,0)),0)</f>
        <v>299.89999999999998</v>
      </c>
      <c r="D83101">
        <f>INDEX(([2]olist_order_payments_dataset!$E$2:$E$103887),MATCH(A83101,[2]olist_order_payments_dataset!$A$2:$A$103887,0))</f>
        <v>323.74</v>
      </c>
      <c r="E83101" t="str">
        <f>INDEX(([3]olist_customers_dataset!$D$2:$D$99442),MATCH(B83101,[3]olist_customers_dataset!$A$2:$A$99442,0))</f>
        <v>sao paulo</v>
      </c>
    </row>
    <row r="83102" spans="1:5" x14ac:dyDescent="0.3">
      <c r="A83102" t="s">
        <v>83101</v>
      </c>
      <c r="B83102" t="s">
        <v>182543</v>
      </c>
      <c r="C83102">
        <f>IFERROR(INDEX(([1]olist_order_items_dataset!$F$2:$F$112651),MATCH(A83102,[1]olist_order_items_dataset!$A$2:$A$112651,0)),0)</f>
        <v>34.200000000000003</v>
      </c>
      <c r="D83102">
        <f>INDEX(([2]olist_order_payments_dataset!$E$2:$E$103887),MATCH(A83102,[2]olist_order_payments_dataset!$A$2:$A$103887,0))</f>
        <v>52.09</v>
      </c>
      <c r="E83102" t="str">
        <f>INDEX(([3]olist_customers_dataset!$D$2:$D$99442),MATCH(B83102,[3]olist_customers_dataset!$A$2:$A$99442,0))</f>
        <v>osasco</v>
      </c>
    </row>
    <row r="83103" spans="1:5" x14ac:dyDescent="0.3">
      <c r="A83103" t="s">
        <v>83102</v>
      </c>
      <c r="B83103" t="s">
        <v>182544</v>
      </c>
      <c r="C83103">
        <f>IFERROR(INDEX(([1]olist_order_items_dataset!$F$2:$F$112651),MATCH(A83103,[1]olist_order_items_dataset!$A$2:$A$112651,0)),0)</f>
        <v>51.92</v>
      </c>
      <c r="D83103">
        <f>INDEX(([2]olist_order_payments_dataset!$E$2:$E$103887),MATCH(A83103,[2]olist_order_payments_dataset!$A$2:$A$103887,0))</f>
        <v>68.040000000000006</v>
      </c>
      <c r="E83103" t="str">
        <f>INDEX(([3]olist_customers_dataset!$D$2:$D$99442),MATCH(B83103,[3]olist_customers_dataset!$A$2:$A$99442,0))</f>
        <v>nova iguacu</v>
      </c>
    </row>
    <row r="83104" spans="1:5" x14ac:dyDescent="0.3">
      <c r="A83104" t="s">
        <v>83103</v>
      </c>
      <c r="B83104" t="s">
        <v>182545</v>
      </c>
      <c r="C83104">
        <f>IFERROR(INDEX(([1]olist_order_items_dataset!$F$2:$F$112651),MATCH(A83104,[1]olist_order_items_dataset!$A$2:$A$112651,0)),0)</f>
        <v>20.9</v>
      </c>
      <c r="D83104">
        <f>INDEX(([2]olist_order_payments_dataset!$E$2:$E$103887),MATCH(A83104,[2]olist_order_payments_dataset!$A$2:$A$103887,0))</f>
        <v>35</v>
      </c>
      <c r="E83104" t="str">
        <f>INDEX(([3]olist_customers_dataset!$D$2:$D$99442),MATCH(B83104,[3]olist_customers_dataset!$A$2:$A$99442,0))</f>
        <v>rio de janeiro</v>
      </c>
    </row>
    <row r="83105" spans="1:5" x14ac:dyDescent="0.3">
      <c r="A83105" t="s">
        <v>83104</v>
      </c>
      <c r="B83105" t="s">
        <v>182546</v>
      </c>
      <c r="C83105">
        <f>IFERROR(INDEX(([1]olist_order_items_dataset!$F$2:$F$112651),MATCH(A83105,[1]olist_order_items_dataset!$A$2:$A$112651,0)),0)</f>
        <v>39.9</v>
      </c>
      <c r="D83105">
        <f>INDEX(([2]olist_order_payments_dataset!$E$2:$E$103887),MATCH(A83105,[2]olist_order_payments_dataset!$A$2:$A$103887,0))</f>
        <v>50</v>
      </c>
      <c r="E83105" t="str">
        <f>INDEX(([3]olist_customers_dataset!$D$2:$D$99442),MATCH(B83105,[3]olist_customers_dataset!$A$2:$A$99442,0))</f>
        <v>goiania</v>
      </c>
    </row>
    <row r="83106" spans="1:5" x14ac:dyDescent="0.3">
      <c r="A83106" t="s">
        <v>83105</v>
      </c>
      <c r="B83106" t="s">
        <v>182547</v>
      </c>
      <c r="C83106">
        <f>IFERROR(INDEX(([1]olist_order_items_dataset!$F$2:$F$112651),MATCH(A83106,[1]olist_order_items_dataset!$A$2:$A$112651,0)),0)</f>
        <v>119.94</v>
      </c>
      <c r="D83106">
        <f>INDEX(([2]olist_order_payments_dataset!$E$2:$E$103887),MATCH(A83106,[2]olist_order_payments_dataset!$A$2:$A$103887,0))</f>
        <v>155.15</v>
      </c>
      <c r="E83106" t="str">
        <f>INDEX(([3]olist_customers_dataset!$D$2:$D$99442),MATCH(B83106,[3]olist_customers_dataset!$A$2:$A$99442,0))</f>
        <v>salvador</v>
      </c>
    </row>
    <row r="83107" spans="1:5" x14ac:dyDescent="0.3">
      <c r="A83107" t="s">
        <v>83106</v>
      </c>
      <c r="B83107" t="s">
        <v>182548</v>
      </c>
      <c r="C83107">
        <f>IFERROR(INDEX(([1]olist_order_items_dataset!$F$2:$F$112651),MATCH(A83107,[1]olist_order_items_dataset!$A$2:$A$112651,0)),0)</f>
        <v>50.9</v>
      </c>
      <c r="D83107">
        <f>INDEX(([2]olist_order_payments_dataset!$E$2:$E$103887),MATCH(A83107,[2]olist_order_payments_dataset!$A$2:$A$103887,0))</f>
        <v>67.02</v>
      </c>
      <c r="E83107" t="str">
        <f>INDEX(([3]olist_customers_dataset!$D$2:$D$99442),MATCH(B83107,[3]olist_customers_dataset!$A$2:$A$99442,0))</f>
        <v>sao joao de meriti</v>
      </c>
    </row>
    <row r="83108" spans="1:5" x14ac:dyDescent="0.3">
      <c r="A83108" t="s">
        <v>83107</v>
      </c>
      <c r="B83108" t="s">
        <v>182549</v>
      </c>
      <c r="C83108">
        <f>IFERROR(INDEX(([1]olist_order_items_dataset!$F$2:$F$112651),MATCH(A83108,[1]olist_order_items_dataset!$A$2:$A$112651,0)),0)</f>
        <v>79.900000000000006</v>
      </c>
      <c r="D83108">
        <f>INDEX(([2]olist_order_payments_dataset!$E$2:$E$103887),MATCH(A83108,[2]olist_order_payments_dataset!$A$2:$A$103887,0))</f>
        <v>93.56</v>
      </c>
      <c r="E83108" t="str">
        <f>INDEX(([3]olist_customers_dataset!$D$2:$D$99442),MATCH(B83108,[3]olist_customers_dataset!$A$2:$A$99442,0))</f>
        <v>sorocaba</v>
      </c>
    </row>
    <row r="83109" spans="1:5" x14ac:dyDescent="0.3">
      <c r="A83109" t="s">
        <v>83108</v>
      </c>
      <c r="B83109" t="s">
        <v>182550</v>
      </c>
      <c r="C83109">
        <f>IFERROR(INDEX(([1]olist_order_items_dataset!$F$2:$F$112651),MATCH(A83109,[1]olist_order_items_dataset!$A$2:$A$112651,0)),0)</f>
        <v>89.9</v>
      </c>
      <c r="D83109">
        <f>INDEX(([2]olist_order_payments_dataset!$E$2:$E$103887),MATCH(A83109,[2]olist_order_payments_dataset!$A$2:$A$103887,0))</f>
        <v>105.74</v>
      </c>
      <c r="E83109" t="str">
        <f>INDEX(([3]olist_customers_dataset!$D$2:$D$99442),MATCH(B83109,[3]olist_customers_dataset!$A$2:$A$99442,0))</f>
        <v>vespasiano</v>
      </c>
    </row>
    <row r="83110" spans="1:5" x14ac:dyDescent="0.3">
      <c r="A83110" t="s">
        <v>83109</v>
      </c>
      <c r="B83110" t="s">
        <v>182551</v>
      </c>
      <c r="C83110">
        <f>IFERROR(INDEX(([1]olist_order_items_dataset!$F$2:$F$112651),MATCH(A83110,[1]olist_order_items_dataset!$A$2:$A$112651,0)),0)</f>
        <v>192</v>
      </c>
      <c r="D83110">
        <f>INDEX(([2]olist_order_payments_dataset!$E$2:$E$103887),MATCH(A83110,[2]olist_order_payments_dataset!$A$2:$A$103887,0))</f>
        <v>210.08</v>
      </c>
      <c r="E83110" t="str">
        <f>INDEX(([3]olist_customers_dataset!$D$2:$D$99442),MATCH(B83110,[3]olist_customers_dataset!$A$2:$A$99442,0))</f>
        <v>itabira</v>
      </c>
    </row>
    <row r="83111" spans="1:5" x14ac:dyDescent="0.3">
      <c r="A83111" s="1" t="s">
        <v>83110</v>
      </c>
      <c r="B83111" t="s">
        <v>182552</v>
      </c>
      <c r="C83111">
        <f>IFERROR(INDEX(([1]olist_order_items_dataset!$F$2:$F$112651),MATCH(A83111,[1]olist_order_items_dataset!$A$2:$A$112651,0)),0)</f>
        <v>49.98</v>
      </c>
      <c r="D83111">
        <f>INDEX(([2]olist_order_payments_dataset!$E$2:$E$103887),MATCH(A83111,[2]olist_order_payments_dataset!$A$2:$A$103887,0))</f>
        <v>66.58</v>
      </c>
      <c r="E83111" t="str">
        <f>INDEX(([3]olist_customers_dataset!$D$2:$D$99442),MATCH(B83111,[3]olist_customers_dataset!$A$2:$A$99442,0))</f>
        <v>brasilia</v>
      </c>
    </row>
    <row r="83112" spans="1:5" x14ac:dyDescent="0.3">
      <c r="A83112" t="s">
        <v>83111</v>
      </c>
      <c r="B83112" t="s">
        <v>182553</v>
      </c>
      <c r="C83112">
        <f>IFERROR(INDEX(([1]olist_order_items_dataset!$F$2:$F$112651),MATCH(A83112,[1]olist_order_items_dataset!$A$2:$A$112651,0)),0)</f>
        <v>859.9</v>
      </c>
      <c r="D83112">
        <f>INDEX(([2]olist_order_payments_dataset!$E$2:$E$103887),MATCH(A83112,[2]olist_order_payments_dataset!$A$2:$A$103887,0))</f>
        <v>983.64</v>
      </c>
      <c r="E83112" t="str">
        <f>INDEX(([3]olist_customers_dataset!$D$2:$D$99442),MATCH(B83112,[3]olist_customers_dataset!$A$2:$A$99442,0))</f>
        <v>rio de janeiro</v>
      </c>
    </row>
    <row r="83113" spans="1:5" x14ac:dyDescent="0.3">
      <c r="A83113" t="s">
        <v>83112</v>
      </c>
      <c r="B83113" t="s">
        <v>182554</v>
      </c>
      <c r="C83113">
        <f>IFERROR(INDEX(([1]olist_order_items_dataset!$F$2:$F$112651),MATCH(A83113,[1]olist_order_items_dataset!$A$2:$A$112651,0)),0)</f>
        <v>440</v>
      </c>
      <c r="D83113">
        <f>INDEX(([2]olist_order_payments_dataset!$E$2:$E$103887),MATCH(A83113,[2]olist_order_payments_dataset!$A$2:$A$103887,0))</f>
        <v>465.4</v>
      </c>
      <c r="E83113" t="str">
        <f>INDEX(([3]olist_customers_dataset!$D$2:$D$99442),MATCH(B83113,[3]olist_customers_dataset!$A$2:$A$99442,0))</f>
        <v>sao paulo</v>
      </c>
    </row>
    <row r="83114" spans="1:5" x14ac:dyDescent="0.3">
      <c r="A83114" t="s">
        <v>83113</v>
      </c>
      <c r="B83114" t="s">
        <v>182555</v>
      </c>
      <c r="C83114">
        <f>IFERROR(INDEX(([1]olist_order_items_dataset!$F$2:$F$112651),MATCH(A83114,[1]olist_order_items_dataset!$A$2:$A$112651,0)),0)</f>
        <v>199</v>
      </c>
      <c r="D83114">
        <f>INDEX(([2]olist_order_payments_dataset!$E$2:$E$103887),MATCH(A83114,[2]olist_order_payments_dataset!$A$2:$A$103887,0))</f>
        <v>220.88</v>
      </c>
      <c r="E83114" t="str">
        <f>INDEX(([3]olist_customers_dataset!$D$2:$D$99442),MATCH(B83114,[3]olist_customers_dataset!$A$2:$A$99442,0))</f>
        <v>eugenopolis</v>
      </c>
    </row>
    <row r="83115" spans="1:5" x14ac:dyDescent="0.3">
      <c r="A83115" t="s">
        <v>83114</v>
      </c>
      <c r="B83115" t="s">
        <v>182556</v>
      </c>
      <c r="C83115">
        <f>IFERROR(INDEX(([1]olist_order_items_dataset!$F$2:$F$112651),MATCH(A83115,[1]olist_order_items_dataset!$A$2:$A$112651,0)),0)</f>
        <v>47.5</v>
      </c>
      <c r="D83115">
        <f>INDEX(([2]olist_order_payments_dataset!$E$2:$E$103887),MATCH(A83115,[2]olist_order_payments_dataset!$A$2:$A$103887,0))</f>
        <v>68.34</v>
      </c>
      <c r="E83115" t="str">
        <f>INDEX(([3]olist_customers_dataset!$D$2:$D$99442),MATCH(B83115,[3]olist_customers_dataset!$A$2:$A$99442,0))</f>
        <v>dourado</v>
      </c>
    </row>
    <row r="83116" spans="1:5" x14ac:dyDescent="0.3">
      <c r="A83116" t="s">
        <v>83115</v>
      </c>
      <c r="B83116" s="1" t="s">
        <v>182557</v>
      </c>
      <c r="C83116">
        <f>IFERROR(INDEX(([1]olist_order_items_dataset!$F$2:$F$112651),MATCH(A83116,[1]olist_order_items_dataset!$A$2:$A$112651,0)),0)</f>
        <v>0</v>
      </c>
      <c r="D83116">
        <f>INDEX(([2]olist_order_payments_dataset!$E$2:$E$103887),MATCH(A83116,[2]olist_order_payments_dataset!$A$2:$A$103887,0))</f>
        <v>30.81</v>
      </c>
      <c r="E83116" t="str">
        <f>INDEX(([3]olist_customers_dataset!$D$2:$D$99442),MATCH(B83116,[3]olist_customers_dataset!$A$2:$A$99442,0))</f>
        <v>paraguacu</v>
      </c>
    </row>
    <row r="83117" spans="1:5" x14ac:dyDescent="0.3">
      <c r="A83117" t="s">
        <v>83116</v>
      </c>
      <c r="B83117" t="s">
        <v>182558</v>
      </c>
      <c r="C83117">
        <f>IFERROR(INDEX(([1]olist_order_items_dataset!$F$2:$F$112651),MATCH(A83117,[1]olist_order_items_dataset!$A$2:$A$112651,0)),0)</f>
        <v>39.99</v>
      </c>
      <c r="D83117">
        <f>INDEX(([2]olist_order_payments_dataset!$E$2:$E$103887),MATCH(A83117,[2]olist_order_payments_dataset!$A$2:$A$103887,0))</f>
        <v>57.59</v>
      </c>
      <c r="E83117" t="str">
        <f>INDEX(([3]olist_customers_dataset!$D$2:$D$99442),MATCH(B83117,[3]olist_customers_dataset!$A$2:$A$99442,0))</f>
        <v>taiobeiras</v>
      </c>
    </row>
    <row r="83118" spans="1:5" x14ac:dyDescent="0.3">
      <c r="A83118" t="s">
        <v>83117</v>
      </c>
      <c r="B83118" t="s">
        <v>182559</v>
      </c>
      <c r="C83118">
        <f>IFERROR(INDEX(([1]olist_order_items_dataset!$F$2:$F$112651),MATCH(A83118,[1]olist_order_items_dataset!$A$2:$A$112651,0)),0)</f>
        <v>139.99</v>
      </c>
      <c r="D83118">
        <f>INDEX(([2]olist_order_payments_dataset!$E$2:$E$103887),MATCH(A83118,[2]olist_order_payments_dataset!$A$2:$A$103887,0))</f>
        <v>156.12</v>
      </c>
      <c r="E83118" t="str">
        <f>INDEX(([3]olist_customers_dataset!$D$2:$D$99442),MATCH(B83118,[3]olist_customers_dataset!$A$2:$A$99442,0))</f>
        <v>ananindeua</v>
      </c>
    </row>
    <row r="83119" spans="1:5" x14ac:dyDescent="0.3">
      <c r="A83119" t="s">
        <v>83118</v>
      </c>
      <c r="B83119" t="s">
        <v>182560</v>
      </c>
      <c r="C83119">
        <f>IFERROR(INDEX(([1]olist_order_items_dataset!$F$2:$F$112651),MATCH(A83119,[1]olist_order_items_dataset!$A$2:$A$112651,0)),0)</f>
        <v>122.99</v>
      </c>
      <c r="D83119">
        <f>INDEX(([2]olist_order_payments_dataset!$E$2:$E$103887),MATCH(A83119,[2]olist_order_payments_dataset!$A$2:$A$103887,0))</f>
        <v>131.62</v>
      </c>
      <c r="E83119" t="str">
        <f>INDEX(([3]olist_customers_dataset!$D$2:$D$99442),MATCH(B83119,[3]olist_customers_dataset!$A$2:$A$99442,0))</f>
        <v>sao paulo</v>
      </c>
    </row>
    <row r="83120" spans="1:5" x14ac:dyDescent="0.3">
      <c r="A83120" t="s">
        <v>83119</v>
      </c>
      <c r="B83120" t="s">
        <v>182561</v>
      </c>
      <c r="C83120">
        <f>IFERROR(INDEX(([1]olist_order_items_dataset!$F$2:$F$112651),MATCH(A83120,[1]olist_order_items_dataset!$A$2:$A$112651,0)),0)</f>
        <v>19.8</v>
      </c>
      <c r="D83120">
        <f>INDEX(([2]olist_order_payments_dataset!$E$2:$E$103887),MATCH(A83120,[2]olist_order_payments_dataset!$A$2:$A$103887,0))</f>
        <v>109.39</v>
      </c>
      <c r="E83120" t="str">
        <f>INDEX(([3]olist_customers_dataset!$D$2:$D$99442),MATCH(B83120,[3]olist_customers_dataset!$A$2:$A$99442,0))</f>
        <v>guarulhos</v>
      </c>
    </row>
    <row r="83121" spans="1:5" x14ac:dyDescent="0.3">
      <c r="A83121" t="s">
        <v>83120</v>
      </c>
      <c r="B83121" t="s">
        <v>182562</v>
      </c>
      <c r="C83121">
        <f>IFERROR(INDEX(([1]olist_order_items_dataset!$F$2:$F$112651),MATCH(A83121,[1]olist_order_items_dataset!$A$2:$A$112651,0)),0)</f>
        <v>179</v>
      </c>
      <c r="D83121">
        <f>INDEX(([2]olist_order_payments_dataset!$E$2:$E$103887),MATCH(A83121,[2]olist_order_payments_dataset!$A$2:$A$103887,0))</f>
        <v>194.42</v>
      </c>
      <c r="E83121" t="str">
        <f>INDEX(([3]olist_customers_dataset!$D$2:$D$99442),MATCH(B83121,[3]olist_customers_dataset!$A$2:$A$99442,0))</f>
        <v>curitiba</v>
      </c>
    </row>
    <row r="83122" spans="1:5" x14ac:dyDescent="0.3">
      <c r="A83122" t="s">
        <v>83121</v>
      </c>
      <c r="B83122" t="s">
        <v>182563</v>
      </c>
      <c r="C83122">
        <f>IFERROR(INDEX(([1]olist_order_items_dataset!$F$2:$F$112651),MATCH(A83122,[1]olist_order_items_dataset!$A$2:$A$112651,0)),0)</f>
        <v>29.9</v>
      </c>
      <c r="D83122">
        <f>INDEX(([2]olist_order_payments_dataset!$E$2:$E$103887),MATCH(A83122,[2]olist_order_payments_dataset!$A$2:$A$103887,0))</f>
        <v>45.46</v>
      </c>
      <c r="E83122" t="str">
        <f>INDEX(([3]olist_customers_dataset!$D$2:$D$99442),MATCH(B83122,[3]olist_customers_dataset!$A$2:$A$99442,0))</f>
        <v>rio de janeiro</v>
      </c>
    </row>
    <row r="83123" spans="1:5" x14ac:dyDescent="0.3">
      <c r="A83123" t="s">
        <v>83122</v>
      </c>
      <c r="B83123" t="s">
        <v>182564</v>
      </c>
      <c r="C83123">
        <f>IFERROR(INDEX(([1]olist_order_items_dataset!$F$2:$F$112651),MATCH(A83123,[1]olist_order_items_dataset!$A$2:$A$112651,0)),0)</f>
        <v>119.5</v>
      </c>
      <c r="D83123">
        <f>INDEX(([2]olist_order_payments_dataset!$E$2:$E$103887),MATCH(A83123,[2]olist_order_payments_dataset!$A$2:$A$103887,0))</f>
        <v>144.54</v>
      </c>
      <c r="E83123" t="str">
        <f>INDEX(([3]olist_customers_dataset!$D$2:$D$99442),MATCH(B83123,[3]olist_customers_dataset!$A$2:$A$99442,0))</f>
        <v>belo jardim</v>
      </c>
    </row>
    <row r="83124" spans="1:5" x14ac:dyDescent="0.3">
      <c r="A83124" t="s">
        <v>83123</v>
      </c>
      <c r="B83124" t="s">
        <v>182565</v>
      </c>
      <c r="C83124">
        <f>IFERROR(INDEX(([1]olist_order_items_dataset!$F$2:$F$112651),MATCH(A83124,[1]olist_order_items_dataset!$A$2:$A$112651,0)),0)</f>
        <v>179.99</v>
      </c>
      <c r="D83124">
        <f>INDEX(([2]olist_order_payments_dataset!$E$2:$E$103887),MATCH(A83124,[2]olist_order_payments_dataset!$A$2:$A$103887,0))</f>
        <v>188.5</v>
      </c>
      <c r="E83124" t="str">
        <f>INDEX(([3]olist_customers_dataset!$D$2:$D$99442),MATCH(B83124,[3]olist_customers_dataset!$A$2:$A$99442,0))</f>
        <v>guarulhos</v>
      </c>
    </row>
    <row r="83125" spans="1:5" x14ac:dyDescent="0.3">
      <c r="A83125" t="s">
        <v>83124</v>
      </c>
      <c r="B83125" t="s">
        <v>182566</v>
      </c>
      <c r="C83125">
        <f>IFERROR(INDEX(([1]olist_order_items_dataset!$F$2:$F$112651),MATCH(A83125,[1]olist_order_items_dataset!$A$2:$A$112651,0)),0)</f>
        <v>229.9</v>
      </c>
      <c r="D83125">
        <f>INDEX(([2]olist_order_payments_dataset!$E$2:$E$103887),MATCH(A83125,[2]olist_order_payments_dataset!$A$2:$A$103887,0))</f>
        <v>256</v>
      </c>
      <c r="E83125" t="str">
        <f>INDEX(([3]olist_customers_dataset!$D$2:$D$99442),MATCH(B83125,[3]olist_customers_dataset!$A$2:$A$99442,0))</f>
        <v>sobral</v>
      </c>
    </row>
    <row r="83126" spans="1:5" x14ac:dyDescent="0.3">
      <c r="A83126" t="s">
        <v>83125</v>
      </c>
      <c r="B83126" t="s">
        <v>182567</v>
      </c>
      <c r="C83126">
        <f>IFERROR(INDEX(([1]olist_order_items_dataset!$F$2:$F$112651),MATCH(A83126,[1]olist_order_items_dataset!$A$2:$A$112651,0)),0)</f>
        <v>39.99</v>
      </c>
      <c r="D83126">
        <f>INDEX(([2]olist_order_payments_dataset!$E$2:$E$103887),MATCH(A83126,[2]olist_order_payments_dataset!$A$2:$A$103887,0))</f>
        <v>47.77</v>
      </c>
      <c r="E83126" t="str">
        <f>INDEX(([3]olist_customers_dataset!$D$2:$D$99442),MATCH(B83126,[3]olist_customers_dataset!$A$2:$A$99442,0))</f>
        <v>suzano</v>
      </c>
    </row>
    <row r="83127" spans="1:5" x14ac:dyDescent="0.3">
      <c r="A83127" t="s">
        <v>83126</v>
      </c>
      <c r="B83127" t="s">
        <v>182568</v>
      </c>
      <c r="C83127">
        <f>IFERROR(INDEX(([1]olist_order_items_dataset!$F$2:$F$112651),MATCH(A83127,[1]olist_order_items_dataset!$A$2:$A$112651,0)),0)</f>
        <v>278</v>
      </c>
      <c r="D83127">
        <f>INDEX(([2]olist_order_payments_dataset!$E$2:$E$103887),MATCH(A83127,[2]olist_order_payments_dataset!$A$2:$A$103887,0))</f>
        <v>297.83999999999997</v>
      </c>
      <c r="E83127" t="str">
        <f>INDEX(([3]olist_customers_dataset!$D$2:$D$99442),MATCH(B83127,[3]olist_customers_dataset!$A$2:$A$99442,0))</f>
        <v>braganca paulista</v>
      </c>
    </row>
    <row r="83128" spans="1:5" x14ac:dyDescent="0.3">
      <c r="A83128" t="s">
        <v>83127</v>
      </c>
      <c r="B83128" t="s">
        <v>182569</v>
      </c>
      <c r="C83128">
        <f>IFERROR(INDEX(([1]olist_order_items_dataset!$F$2:$F$112651),MATCH(A83128,[1]olist_order_items_dataset!$A$2:$A$112651,0)),0)</f>
        <v>29.9</v>
      </c>
      <c r="D83128">
        <f>INDEX(([2]olist_order_payments_dataset!$E$2:$E$103887),MATCH(A83128,[2]olist_order_payments_dataset!$A$2:$A$103887,0))</f>
        <v>45.21</v>
      </c>
      <c r="E83128" t="str">
        <f>INDEX(([3]olist_customers_dataset!$D$2:$D$99442),MATCH(B83128,[3]olist_customers_dataset!$A$2:$A$99442,0))</f>
        <v>goiania</v>
      </c>
    </row>
    <row r="83129" spans="1:5" x14ac:dyDescent="0.3">
      <c r="A83129" t="s">
        <v>83128</v>
      </c>
      <c r="B83129" t="s">
        <v>182570</v>
      </c>
      <c r="C83129">
        <f>IFERROR(INDEX(([1]olist_order_items_dataset!$F$2:$F$112651),MATCH(A83129,[1]olist_order_items_dataset!$A$2:$A$112651,0)),0)</f>
        <v>16.899999999999999</v>
      </c>
      <c r="D83129">
        <f>INDEX(([2]olist_order_payments_dataset!$E$2:$E$103887),MATCH(A83129,[2]olist_order_payments_dataset!$A$2:$A$103887,0))</f>
        <v>38.049999999999997</v>
      </c>
      <c r="E83129" t="str">
        <f>INDEX(([3]olist_customers_dataset!$D$2:$D$99442),MATCH(B83129,[3]olist_customers_dataset!$A$2:$A$99442,0))</f>
        <v>maceio</v>
      </c>
    </row>
    <row r="83130" spans="1:5" x14ac:dyDescent="0.3">
      <c r="A83130" t="s">
        <v>83129</v>
      </c>
      <c r="B83130" t="s">
        <v>182571</v>
      </c>
      <c r="C83130">
        <f>IFERROR(INDEX(([1]olist_order_items_dataset!$F$2:$F$112651),MATCH(A83130,[1]olist_order_items_dataset!$A$2:$A$112651,0)),0)</f>
        <v>69</v>
      </c>
      <c r="D83130">
        <f>INDEX(([2]olist_order_payments_dataset!$E$2:$E$103887),MATCH(A83130,[2]olist_order_payments_dataset!$A$2:$A$103887,0))</f>
        <v>84.58</v>
      </c>
      <c r="E83130" t="str">
        <f>INDEX(([3]olist_customers_dataset!$D$2:$D$99442),MATCH(B83130,[3]olist_customers_dataset!$A$2:$A$99442,0))</f>
        <v>rio de janeiro</v>
      </c>
    </row>
    <row r="83131" spans="1:5" x14ac:dyDescent="0.3">
      <c r="A83131" t="s">
        <v>83130</v>
      </c>
      <c r="B83131" t="s">
        <v>182572</v>
      </c>
      <c r="C83131">
        <f>IFERROR(INDEX(([1]olist_order_items_dataset!$F$2:$F$112651),MATCH(A83131,[1]olist_order_items_dataset!$A$2:$A$112651,0)),0)</f>
        <v>43.9</v>
      </c>
      <c r="D83131">
        <f>INDEX(([2]olist_order_payments_dataset!$E$2:$E$103887),MATCH(A83131,[2]olist_order_payments_dataset!$A$2:$A$103887,0))</f>
        <v>59</v>
      </c>
      <c r="E83131" t="str">
        <f>INDEX(([3]olist_customers_dataset!$D$2:$D$99442),MATCH(B83131,[3]olist_customers_dataset!$A$2:$A$99442,0))</f>
        <v>sao jose do rio pardo</v>
      </c>
    </row>
    <row r="83132" spans="1:5" x14ac:dyDescent="0.3">
      <c r="A83132" t="s">
        <v>83131</v>
      </c>
      <c r="B83132" t="s">
        <v>182573</v>
      </c>
      <c r="C83132">
        <f>IFERROR(INDEX(([1]olist_order_items_dataset!$F$2:$F$112651),MATCH(A83132,[1]olist_order_items_dataset!$A$2:$A$112651,0)),0)</f>
        <v>149.99</v>
      </c>
      <c r="D83132">
        <f>INDEX(([2]olist_order_payments_dataset!$E$2:$E$103887),MATCH(A83132,[2]olist_order_payments_dataset!$A$2:$A$103887,0))</f>
        <v>165.21</v>
      </c>
      <c r="E83132" t="str">
        <f>INDEX(([3]olist_customers_dataset!$D$2:$D$99442),MATCH(B83132,[3]olist_customers_dataset!$A$2:$A$99442,0))</f>
        <v>sao paulo</v>
      </c>
    </row>
    <row r="83133" spans="1:5" x14ac:dyDescent="0.3">
      <c r="A83133" t="s">
        <v>83132</v>
      </c>
      <c r="B83133" t="s">
        <v>182574</v>
      </c>
      <c r="C83133">
        <f>IFERROR(INDEX(([1]olist_order_items_dataset!$F$2:$F$112651),MATCH(A83133,[1]olist_order_items_dataset!$A$2:$A$112651,0)),0)</f>
        <v>29.9</v>
      </c>
      <c r="D83133">
        <f>INDEX(([2]olist_order_payments_dataset!$E$2:$E$103887),MATCH(A83133,[2]olist_order_payments_dataset!$A$2:$A$103887,0))</f>
        <v>48.21</v>
      </c>
      <c r="E83133" t="str">
        <f>INDEX(([3]olist_customers_dataset!$D$2:$D$99442),MATCH(B83133,[3]olist_customers_dataset!$A$2:$A$99442,0))</f>
        <v>niteroi</v>
      </c>
    </row>
    <row r="83134" spans="1:5" x14ac:dyDescent="0.3">
      <c r="A83134" t="s">
        <v>83133</v>
      </c>
      <c r="B83134" t="s">
        <v>182575</v>
      </c>
      <c r="C83134">
        <f>IFERROR(INDEX(([1]olist_order_items_dataset!$F$2:$F$112651),MATCH(A83134,[1]olist_order_items_dataset!$A$2:$A$112651,0)),0)</f>
        <v>138.94</v>
      </c>
      <c r="D83134">
        <f>INDEX(([2]olist_order_payments_dataset!$E$2:$E$103887),MATCH(A83134,[2]olist_order_payments_dataset!$A$2:$A$103887,0))</f>
        <v>151.82</v>
      </c>
      <c r="E83134" t="str">
        <f>INDEX(([3]olist_customers_dataset!$D$2:$D$99442),MATCH(B83134,[3]olist_customers_dataset!$A$2:$A$99442,0))</f>
        <v>paulinia</v>
      </c>
    </row>
    <row r="83135" spans="1:5" x14ac:dyDescent="0.3">
      <c r="A83135" t="s">
        <v>83134</v>
      </c>
      <c r="B83135" t="s">
        <v>182576</v>
      </c>
      <c r="C83135">
        <f>IFERROR(INDEX(([1]olist_order_items_dataset!$F$2:$F$112651),MATCH(A83135,[1]olist_order_items_dataset!$A$2:$A$112651,0)),0)</f>
        <v>205</v>
      </c>
      <c r="D83135">
        <f>INDEX(([2]olist_order_payments_dataset!$E$2:$E$103887),MATCH(A83135,[2]olist_order_payments_dataset!$A$2:$A$103887,0))</f>
        <v>227.27</v>
      </c>
      <c r="E83135" t="str">
        <f>INDEX(([3]olist_customers_dataset!$D$2:$D$99442),MATCH(B83135,[3]olist_customers_dataset!$A$2:$A$99442,0))</f>
        <v>brasilia</v>
      </c>
    </row>
    <row r="83136" spans="1:5" x14ac:dyDescent="0.3">
      <c r="A83136" t="s">
        <v>83135</v>
      </c>
      <c r="B83136" t="s">
        <v>182577</v>
      </c>
      <c r="C83136">
        <f>IFERROR(INDEX(([1]olist_order_items_dataset!$F$2:$F$112651),MATCH(A83136,[1]olist_order_items_dataset!$A$2:$A$112651,0)),0)</f>
        <v>59</v>
      </c>
      <c r="D83136">
        <f>INDEX(([2]olist_order_payments_dataset!$E$2:$E$103887),MATCH(A83136,[2]olist_order_payments_dataset!$A$2:$A$103887,0))</f>
        <v>67.72</v>
      </c>
      <c r="E83136" t="str">
        <f>INDEX(([3]olist_customers_dataset!$D$2:$D$99442),MATCH(B83136,[3]olist_customers_dataset!$A$2:$A$99442,0))</f>
        <v>sao paulo</v>
      </c>
    </row>
    <row r="83137" spans="1:5" x14ac:dyDescent="0.3">
      <c r="A83137" t="s">
        <v>83136</v>
      </c>
      <c r="B83137" t="s">
        <v>182578</v>
      </c>
      <c r="C83137">
        <f>IFERROR(INDEX(([1]olist_order_items_dataset!$F$2:$F$112651),MATCH(A83137,[1]olist_order_items_dataset!$A$2:$A$112651,0)),0)</f>
        <v>49.9</v>
      </c>
      <c r="D83137">
        <f>INDEX(([2]olist_order_payments_dataset!$E$2:$E$103887),MATCH(A83137,[2]olist_order_payments_dataset!$A$2:$A$103887,0))</f>
        <v>80.900000000000006</v>
      </c>
      <c r="E83137" t="str">
        <f>INDEX(([3]olist_customers_dataset!$D$2:$D$99442),MATCH(B83137,[3]olist_customers_dataset!$A$2:$A$99442,0))</f>
        <v>feira de santana</v>
      </c>
    </row>
    <row r="83138" spans="1:5" x14ac:dyDescent="0.3">
      <c r="A83138" t="s">
        <v>83137</v>
      </c>
      <c r="B83138" t="s">
        <v>182579</v>
      </c>
      <c r="C83138">
        <f>IFERROR(INDEX(([1]olist_order_items_dataset!$F$2:$F$112651),MATCH(A83138,[1]olist_order_items_dataset!$A$2:$A$112651,0)),0)</f>
        <v>149.9</v>
      </c>
      <c r="D83138">
        <f>INDEX(([2]olist_order_payments_dataset!$E$2:$E$103887),MATCH(A83138,[2]olist_order_payments_dataset!$A$2:$A$103887,0))</f>
        <v>163.24</v>
      </c>
      <c r="E83138" t="str">
        <f>INDEX(([3]olist_customers_dataset!$D$2:$D$99442),MATCH(B83138,[3]olist_customers_dataset!$A$2:$A$99442,0))</f>
        <v>sao paulo</v>
      </c>
    </row>
    <row r="83139" spans="1:5" x14ac:dyDescent="0.3">
      <c r="A83139" t="s">
        <v>83138</v>
      </c>
      <c r="B83139" t="s">
        <v>182580</v>
      </c>
      <c r="C83139">
        <f>IFERROR(INDEX(([1]olist_order_items_dataset!$F$2:$F$112651),MATCH(A83139,[1]olist_order_items_dataset!$A$2:$A$112651,0)),0)</f>
        <v>1200</v>
      </c>
      <c r="D83139">
        <f>INDEX(([2]olist_order_payments_dataset!$E$2:$E$103887),MATCH(A83139,[2]olist_order_payments_dataset!$A$2:$A$103887,0))</f>
        <v>160</v>
      </c>
      <c r="E83139" t="str">
        <f>INDEX(([3]olist_customers_dataset!$D$2:$D$99442),MATCH(B83139,[3]olist_customers_dataset!$A$2:$A$99442,0))</f>
        <v>porto uniao</v>
      </c>
    </row>
    <row r="83140" spans="1:5" x14ac:dyDescent="0.3">
      <c r="A83140" t="s">
        <v>83139</v>
      </c>
      <c r="B83140" t="s">
        <v>182581</v>
      </c>
      <c r="C83140">
        <f>IFERROR(INDEX(([1]olist_order_items_dataset!$F$2:$F$112651),MATCH(A83140,[1]olist_order_items_dataset!$A$2:$A$112651,0)),0)</f>
        <v>181.9</v>
      </c>
      <c r="D83140">
        <f>INDEX(([2]olist_order_payments_dataset!$E$2:$E$103887),MATCH(A83140,[2]olist_order_payments_dataset!$A$2:$A$103887,0))</f>
        <v>173.84</v>
      </c>
      <c r="E83140" t="str">
        <f>INDEX(([3]olist_customers_dataset!$D$2:$D$99442),MATCH(B83140,[3]olist_customers_dataset!$A$2:$A$99442,0))</f>
        <v>toledo</v>
      </c>
    </row>
    <row r="83141" spans="1:5" x14ac:dyDescent="0.3">
      <c r="A83141" t="s">
        <v>83140</v>
      </c>
      <c r="B83141" t="s">
        <v>182582</v>
      </c>
      <c r="C83141">
        <f>IFERROR(INDEX(([1]olist_order_items_dataset!$F$2:$F$112651),MATCH(A83141,[1]olist_order_items_dataset!$A$2:$A$112651,0)),0)</f>
        <v>38.5</v>
      </c>
      <c r="D83141">
        <f>INDEX(([2]olist_order_payments_dataset!$E$2:$E$103887),MATCH(A83141,[2]olist_order_payments_dataset!$A$2:$A$103887,0))</f>
        <v>53.6</v>
      </c>
      <c r="E83141" t="str">
        <f>INDEX(([3]olist_customers_dataset!$D$2:$D$99442),MATCH(B83141,[3]olist_customers_dataset!$A$2:$A$99442,0))</f>
        <v>gravatai</v>
      </c>
    </row>
    <row r="83142" spans="1:5" x14ac:dyDescent="0.3">
      <c r="A83142" t="s">
        <v>83141</v>
      </c>
      <c r="B83142" t="s">
        <v>182583</v>
      </c>
      <c r="C83142">
        <f>IFERROR(INDEX(([1]olist_order_items_dataset!$F$2:$F$112651),MATCH(A83142,[1]olist_order_items_dataset!$A$2:$A$112651,0)),0)</f>
        <v>415.99</v>
      </c>
      <c r="D83142">
        <f>INDEX(([2]olist_order_payments_dataset!$E$2:$E$103887),MATCH(A83142,[2]olist_order_payments_dataset!$A$2:$A$103887,0))</f>
        <v>433.07</v>
      </c>
      <c r="E83142" t="str">
        <f>INDEX(([3]olist_customers_dataset!$D$2:$D$99442),MATCH(B83142,[3]olist_customers_dataset!$A$2:$A$99442,0))</f>
        <v>rio de janeiro</v>
      </c>
    </row>
    <row r="83143" spans="1:5" x14ac:dyDescent="0.3">
      <c r="A83143" t="s">
        <v>83142</v>
      </c>
      <c r="B83143" t="s">
        <v>182584</v>
      </c>
      <c r="C83143">
        <f>IFERROR(INDEX(([1]olist_order_items_dataset!$F$2:$F$112651),MATCH(A83143,[1]olist_order_items_dataset!$A$2:$A$112651,0)),0)</f>
        <v>239</v>
      </c>
      <c r="D83143">
        <f>INDEX(([2]olist_order_payments_dataset!$E$2:$E$103887),MATCH(A83143,[2]olist_order_payments_dataset!$A$2:$A$103887,0))</f>
        <v>254.42</v>
      </c>
      <c r="E83143" t="str">
        <f>INDEX(([3]olist_customers_dataset!$D$2:$D$99442),MATCH(B83143,[3]olist_customers_dataset!$A$2:$A$99442,0))</f>
        <v>rio de janeiro</v>
      </c>
    </row>
    <row r="83144" spans="1:5" x14ac:dyDescent="0.3">
      <c r="A83144" t="s">
        <v>83143</v>
      </c>
      <c r="B83144" t="s">
        <v>182585</v>
      </c>
      <c r="C83144">
        <f>IFERROR(INDEX(([1]olist_order_items_dataset!$F$2:$F$112651),MATCH(A83144,[1]olist_order_items_dataset!$A$2:$A$112651,0)),0)</f>
        <v>44.9</v>
      </c>
      <c r="D83144">
        <f>INDEX(([2]olist_order_payments_dataset!$E$2:$E$103887),MATCH(A83144,[2]olist_order_payments_dataset!$A$2:$A$103887,0))</f>
        <v>60</v>
      </c>
      <c r="E83144" t="str">
        <f>INDEX(([3]olist_customers_dataset!$D$2:$D$99442),MATCH(B83144,[3]olist_customers_dataset!$A$2:$A$99442,0))</f>
        <v>sao miguel do iguacu</v>
      </c>
    </row>
    <row r="83145" spans="1:5" x14ac:dyDescent="0.3">
      <c r="A83145" t="s">
        <v>83144</v>
      </c>
      <c r="B83145" t="s">
        <v>182586</v>
      </c>
      <c r="C83145">
        <f>IFERROR(INDEX(([1]olist_order_items_dataset!$F$2:$F$112651),MATCH(A83145,[1]olist_order_items_dataset!$A$2:$A$112651,0)),0)</f>
        <v>30.99</v>
      </c>
      <c r="D83145">
        <f>INDEX(([2]olist_order_payments_dataset!$E$2:$E$103887),MATCH(A83145,[2]olist_order_payments_dataset!$A$2:$A$103887,0))</f>
        <v>46.09</v>
      </c>
      <c r="E83145" t="str">
        <f>INDEX(([3]olist_customers_dataset!$D$2:$D$99442),MATCH(B83145,[3]olist_customers_dataset!$A$2:$A$99442,0))</f>
        <v>jaguariaiva</v>
      </c>
    </row>
    <row r="83146" spans="1:5" x14ac:dyDescent="0.3">
      <c r="A83146" t="s">
        <v>83145</v>
      </c>
      <c r="B83146" t="s">
        <v>182587</v>
      </c>
      <c r="C83146">
        <f>IFERROR(INDEX(([1]olist_order_items_dataset!$F$2:$F$112651),MATCH(A83146,[1]olist_order_items_dataset!$A$2:$A$112651,0)),0)</f>
        <v>28.99</v>
      </c>
      <c r="D83146">
        <f>INDEX(([2]olist_order_payments_dataset!$E$2:$E$103887),MATCH(A83146,[2]olist_order_payments_dataset!$A$2:$A$103887,0))</f>
        <v>41.85</v>
      </c>
      <c r="E83146" t="str">
        <f>INDEX(([3]olist_customers_dataset!$D$2:$D$99442),MATCH(B83146,[3]olist_customers_dataset!$A$2:$A$99442,0))</f>
        <v>mongagua</v>
      </c>
    </row>
    <row r="83147" spans="1:5" x14ac:dyDescent="0.3">
      <c r="A83147" t="s">
        <v>83146</v>
      </c>
      <c r="B83147" t="s">
        <v>182588</v>
      </c>
      <c r="C83147">
        <f>IFERROR(INDEX(([1]olist_order_items_dataset!$F$2:$F$112651),MATCH(A83147,[1]olist_order_items_dataset!$A$2:$A$112651,0)),0)</f>
        <v>79.989999999999995</v>
      </c>
      <c r="D83147">
        <f>INDEX(([2]olist_order_payments_dataset!$E$2:$E$103887),MATCH(A83147,[2]olist_order_payments_dataset!$A$2:$A$103887,0))</f>
        <v>97.8</v>
      </c>
      <c r="E83147" t="str">
        <f>INDEX(([3]olist_customers_dataset!$D$2:$D$99442),MATCH(B83147,[3]olist_customers_dataset!$A$2:$A$99442,0))</f>
        <v>volta redonda</v>
      </c>
    </row>
    <row r="83148" spans="1:5" x14ac:dyDescent="0.3">
      <c r="A83148" t="s">
        <v>83147</v>
      </c>
      <c r="B83148" t="s">
        <v>182589</v>
      </c>
      <c r="C83148">
        <f>IFERROR(INDEX(([1]olist_order_items_dataset!$F$2:$F$112651),MATCH(A83148,[1]olist_order_items_dataset!$A$2:$A$112651,0)),0)</f>
        <v>29.9</v>
      </c>
      <c r="D83148">
        <f>INDEX(([2]olist_order_payments_dataset!$E$2:$E$103887),MATCH(A83148,[2]olist_order_payments_dataset!$A$2:$A$103887,0))</f>
        <v>45</v>
      </c>
      <c r="E83148" t="str">
        <f>INDEX(([3]olist_customers_dataset!$D$2:$D$99442),MATCH(B83148,[3]olist_customers_dataset!$A$2:$A$99442,0))</f>
        <v>rio de janeiro</v>
      </c>
    </row>
    <row r="83149" spans="1:5" x14ac:dyDescent="0.3">
      <c r="A83149" t="s">
        <v>83148</v>
      </c>
      <c r="B83149" t="s">
        <v>182590</v>
      </c>
      <c r="C83149">
        <f>IFERROR(INDEX(([1]olist_order_items_dataset!$F$2:$F$112651),MATCH(A83149,[1]olist_order_items_dataset!$A$2:$A$112651,0)),0)</f>
        <v>409.87</v>
      </c>
      <c r="D83149">
        <f>INDEX(([2]olist_order_payments_dataset!$E$2:$E$103887),MATCH(A83149,[2]olist_order_payments_dataset!$A$2:$A$103887,0))</f>
        <v>454.97</v>
      </c>
      <c r="E83149" t="str">
        <f>INDEX(([3]olist_customers_dataset!$D$2:$D$99442),MATCH(B83149,[3]olist_customers_dataset!$A$2:$A$99442,0))</f>
        <v>aracoiaba da serra</v>
      </c>
    </row>
    <row r="83150" spans="1:5" x14ac:dyDescent="0.3">
      <c r="A83150" t="s">
        <v>83149</v>
      </c>
      <c r="B83150" t="s">
        <v>182591</v>
      </c>
      <c r="C83150">
        <f>IFERROR(INDEX(([1]olist_order_items_dataset!$F$2:$F$112651),MATCH(A83150,[1]olist_order_items_dataset!$A$2:$A$112651,0)),0)</f>
        <v>120</v>
      </c>
      <c r="D83150">
        <f>INDEX(([2]olist_order_payments_dataset!$E$2:$E$103887),MATCH(A83150,[2]olist_order_payments_dataset!$A$2:$A$103887,0))</f>
        <v>171.56</v>
      </c>
      <c r="E83150" t="str">
        <f>INDEX(([3]olist_customers_dataset!$D$2:$D$99442),MATCH(B83150,[3]olist_customers_dataset!$A$2:$A$99442,0))</f>
        <v>barra de guabiraba</v>
      </c>
    </row>
    <row r="83151" spans="1:5" x14ac:dyDescent="0.3">
      <c r="A83151" t="s">
        <v>83150</v>
      </c>
      <c r="B83151" t="s">
        <v>182592</v>
      </c>
      <c r="C83151">
        <f>IFERROR(INDEX(([1]olist_order_items_dataset!$F$2:$F$112651),MATCH(A83151,[1]olist_order_items_dataset!$A$2:$A$112651,0)),0)</f>
        <v>89.99</v>
      </c>
      <c r="D83151">
        <f>INDEX(([2]olist_order_payments_dataset!$E$2:$E$103887),MATCH(A83151,[2]olist_order_payments_dataset!$A$2:$A$103887,0))</f>
        <v>112.94</v>
      </c>
      <c r="E83151" t="str">
        <f>INDEX(([3]olist_customers_dataset!$D$2:$D$99442),MATCH(B83151,[3]olist_customers_dataset!$A$2:$A$99442,0))</f>
        <v>joao pessoa</v>
      </c>
    </row>
    <row r="83152" spans="1:5" x14ac:dyDescent="0.3">
      <c r="A83152" t="s">
        <v>83151</v>
      </c>
      <c r="B83152" t="s">
        <v>182593</v>
      </c>
      <c r="C83152">
        <f>IFERROR(INDEX(([1]olist_order_items_dataset!$F$2:$F$112651),MATCH(A83152,[1]olist_order_items_dataset!$A$2:$A$112651,0)),0)</f>
        <v>11.99</v>
      </c>
      <c r="D83152">
        <f>INDEX(([2]olist_order_payments_dataset!$E$2:$E$103887),MATCH(A83152,[2]olist_order_payments_dataset!$A$2:$A$103887,0))</f>
        <v>20.51</v>
      </c>
      <c r="E83152" t="str">
        <f>INDEX(([3]olist_customers_dataset!$D$2:$D$99442),MATCH(B83152,[3]olist_customers_dataset!$A$2:$A$99442,0))</f>
        <v>santa barbara d oeste</v>
      </c>
    </row>
    <row r="83153" spans="1:5" x14ac:dyDescent="0.3">
      <c r="A83153" t="s">
        <v>83152</v>
      </c>
      <c r="B83153" t="s">
        <v>182594</v>
      </c>
      <c r="C83153">
        <f>IFERROR(INDEX(([1]olist_order_items_dataset!$F$2:$F$112651),MATCH(A83153,[1]olist_order_items_dataset!$A$2:$A$112651,0)),0)</f>
        <v>24.9</v>
      </c>
      <c r="D83153">
        <f>INDEX(([2]olist_order_payments_dataset!$E$2:$E$103887),MATCH(A83153,[2]olist_order_payments_dataset!$A$2:$A$103887,0))</f>
        <v>40</v>
      </c>
      <c r="E83153" t="str">
        <f>INDEX(([3]olist_customers_dataset!$D$2:$D$99442),MATCH(B83153,[3]olist_customers_dataset!$A$2:$A$99442,0))</f>
        <v>sao joao de meriti</v>
      </c>
    </row>
    <row r="83154" spans="1:5" x14ac:dyDescent="0.3">
      <c r="A83154" t="s">
        <v>83153</v>
      </c>
      <c r="B83154" t="s">
        <v>182595</v>
      </c>
      <c r="C83154">
        <f>IFERROR(INDEX(([1]olist_order_items_dataset!$F$2:$F$112651),MATCH(A83154,[1]olist_order_items_dataset!$A$2:$A$112651,0)),0)</f>
        <v>124.9</v>
      </c>
      <c r="D83154">
        <f>INDEX(([2]olist_order_payments_dataset!$E$2:$E$103887),MATCH(A83154,[2]olist_order_payments_dataset!$A$2:$A$103887,0))</f>
        <v>295.39999999999998</v>
      </c>
      <c r="E83154" t="str">
        <f>INDEX(([3]olist_customers_dataset!$D$2:$D$99442),MATCH(B83154,[3]olist_customers_dataset!$A$2:$A$99442,0))</f>
        <v>uberaba</v>
      </c>
    </row>
    <row r="83155" spans="1:5" x14ac:dyDescent="0.3">
      <c r="A83155" t="s">
        <v>83154</v>
      </c>
      <c r="B83155" t="s">
        <v>182596</v>
      </c>
      <c r="C83155">
        <f>IFERROR(INDEX(([1]olist_order_items_dataset!$F$2:$F$112651),MATCH(A83155,[1]olist_order_items_dataset!$A$2:$A$112651,0)),0)</f>
        <v>129</v>
      </c>
      <c r="D83155">
        <f>INDEX(([2]olist_order_payments_dataset!$E$2:$E$103887),MATCH(A83155,[2]olist_order_payments_dataset!$A$2:$A$103887,0))</f>
        <v>146.38</v>
      </c>
      <c r="E83155" t="str">
        <f>INDEX(([3]olist_customers_dataset!$D$2:$D$99442),MATCH(B83155,[3]olist_customers_dataset!$A$2:$A$99442,0))</f>
        <v>belo horizonte</v>
      </c>
    </row>
    <row r="83156" spans="1:5" x14ac:dyDescent="0.3">
      <c r="A83156" t="s">
        <v>83155</v>
      </c>
      <c r="B83156" t="s">
        <v>182597</v>
      </c>
      <c r="C83156">
        <f>IFERROR(INDEX(([1]olist_order_items_dataset!$F$2:$F$112651),MATCH(A83156,[1]olist_order_items_dataset!$A$2:$A$112651,0)),0)</f>
        <v>179.9</v>
      </c>
      <c r="D83156">
        <f>INDEX(([2]olist_order_payments_dataset!$E$2:$E$103887),MATCH(A83156,[2]olist_order_payments_dataset!$A$2:$A$103887,0))</f>
        <v>192.66</v>
      </c>
      <c r="E83156" t="str">
        <f>INDEX(([3]olist_customers_dataset!$D$2:$D$99442),MATCH(B83156,[3]olist_customers_dataset!$A$2:$A$99442,0))</f>
        <v>osasco</v>
      </c>
    </row>
    <row r="83157" spans="1:5" x14ac:dyDescent="0.3">
      <c r="A83157" t="s">
        <v>83156</v>
      </c>
      <c r="B83157" t="s">
        <v>182598</v>
      </c>
      <c r="C83157">
        <f>IFERROR(INDEX(([1]olist_order_items_dataset!$F$2:$F$112651),MATCH(A83157,[1]olist_order_items_dataset!$A$2:$A$112651,0)),0)</f>
        <v>75</v>
      </c>
      <c r="D83157">
        <f>INDEX(([2]olist_order_payments_dataset!$E$2:$E$103887),MATCH(A83157,[2]olist_order_payments_dataset!$A$2:$A$103887,0))</f>
        <v>87.03</v>
      </c>
      <c r="E83157" t="str">
        <f>INDEX(([3]olist_customers_dataset!$D$2:$D$99442),MATCH(B83157,[3]olist_customers_dataset!$A$2:$A$99442,0))</f>
        <v>sao paulo</v>
      </c>
    </row>
    <row r="83158" spans="1:5" x14ac:dyDescent="0.3">
      <c r="A83158" s="1" t="s">
        <v>83157</v>
      </c>
      <c r="B83158" t="s">
        <v>182599</v>
      </c>
      <c r="C83158">
        <f>IFERROR(INDEX(([1]olist_order_items_dataset!$F$2:$F$112651),MATCH(A83158,[1]olist_order_items_dataset!$A$2:$A$112651,0)),0)</f>
        <v>56.99</v>
      </c>
      <c r="D83158">
        <f>INDEX(([2]olist_order_payments_dataset!$E$2:$E$103887),MATCH(A83158,[2]olist_order_payments_dataset!$A$2:$A$103887,0))</f>
        <v>82.67</v>
      </c>
      <c r="E83158" t="str">
        <f>INDEX(([3]olist_customers_dataset!$D$2:$D$99442),MATCH(B83158,[3]olist_customers_dataset!$A$2:$A$99442,0))</f>
        <v>aracati</v>
      </c>
    </row>
    <row r="83159" spans="1:5" x14ac:dyDescent="0.3">
      <c r="A83159" t="s">
        <v>83158</v>
      </c>
      <c r="B83159" t="s">
        <v>182600</v>
      </c>
      <c r="C83159">
        <f>IFERROR(INDEX(([1]olist_order_items_dataset!$F$2:$F$112651),MATCH(A83159,[1]olist_order_items_dataset!$A$2:$A$112651,0)),0)</f>
        <v>95.15</v>
      </c>
      <c r="D83159">
        <f>INDEX(([2]olist_order_payments_dataset!$E$2:$E$103887),MATCH(A83159,[2]olist_order_payments_dataset!$A$2:$A$103887,0))</f>
        <v>122.12</v>
      </c>
      <c r="E83159" t="str">
        <f>INDEX(([3]olist_customers_dataset!$D$2:$D$99442),MATCH(B83159,[3]olist_customers_dataset!$A$2:$A$99442,0))</f>
        <v>cataguases</v>
      </c>
    </row>
    <row r="83160" spans="1:5" x14ac:dyDescent="0.3">
      <c r="A83160" t="s">
        <v>83159</v>
      </c>
      <c r="B83160" t="s">
        <v>182601</v>
      </c>
      <c r="C83160">
        <f>IFERROR(INDEX(([1]olist_order_items_dataset!$F$2:$F$112651),MATCH(A83160,[1]olist_order_items_dataset!$A$2:$A$112651,0)),0)</f>
        <v>139.9</v>
      </c>
      <c r="D83160">
        <f>INDEX(([2]olist_order_payments_dataset!$E$2:$E$103887),MATCH(A83160,[2]olist_order_payments_dataset!$A$2:$A$103887,0))</f>
        <v>155.97999999999999</v>
      </c>
      <c r="E83160" t="str">
        <f>INDEX(([3]olist_customers_dataset!$D$2:$D$99442),MATCH(B83160,[3]olist_customers_dataset!$A$2:$A$99442,0))</f>
        <v>sao paulo</v>
      </c>
    </row>
    <row r="83161" spans="1:5" x14ac:dyDescent="0.3">
      <c r="A83161" t="s">
        <v>83160</v>
      </c>
      <c r="B83161" t="s">
        <v>182602</v>
      </c>
      <c r="C83161">
        <f>IFERROR(INDEX(([1]olist_order_items_dataset!$F$2:$F$112651),MATCH(A83161,[1]olist_order_items_dataset!$A$2:$A$112651,0)),0)</f>
        <v>524.9</v>
      </c>
      <c r="D83161">
        <f>INDEX(([2]olist_order_payments_dataset!$E$2:$E$103887),MATCH(A83161,[2]olist_order_payments_dataset!$A$2:$A$103887,0))</f>
        <v>542.66</v>
      </c>
      <c r="E83161" t="str">
        <f>INDEX(([3]olist_customers_dataset!$D$2:$D$99442),MATCH(B83161,[3]olist_customers_dataset!$A$2:$A$99442,0))</f>
        <v>santos</v>
      </c>
    </row>
    <row r="83162" spans="1:5" x14ac:dyDescent="0.3">
      <c r="A83162" t="s">
        <v>83161</v>
      </c>
      <c r="B83162" t="s">
        <v>182603</v>
      </c>
      <c r="C83162">
        <f>IFERROR(INDEX(([1]olist_order_items_dataset!$F$2:$F$112651),MATCH(A83162,[1]olist_order_items_dataset!$A$2:$A$112651,0)),0)</f>
        <v>165.2</v>
      </c>
      <c r="D83162">
        <f>INDEX(([2]olist_order_payments_dataset!$E$2:$E$103887),MATCH(A83162,[2]olist_order_payments_dataset!$A$2:$A$103887,0))</f>
        <v>179.38</v>
      </c>
      <c r="E83162" t="str">
        <f>INDEX(([3]olist_customers_dataset!$D$2:$D$99442),MATCH(B83162,[3]olist_customers_dataset!$A$2:$A$99442,0))</f>
        <v>curitiba</v>
      </c>
    </row>
    <row r="83163" spans="1:5" x14ac:dyDescent="0.3">
      <c r="A83163" t="s">
        <v>83162</v>
      </c>
      <c r="B83163" t="s">
        <v>182604</v>
      </c>
      <c r="C83163">
        <f>IFERROR(INDEX(([1]olist_order_items_dataset!$F$2:$F$112651),MATCH(A83163,[1]olist_order_items_dataset!$A$2:$A$112651,0)),0)</f>
        <v>219</v>
      </c>
      <c r="D83163">
        <f>INDEX(([2]olist_order_payments_dataset!$E$2:$E$103887),MATCH(A83163,[2]olist_order_payments_dataset!$A$2:$A$103887,0))</f>
        <v>287.45</v>
      </c>
      <c r="E83163" t="str">
        <f>INDEX(([3]olist_customers_dataset!$D$2:$D$99442),MATCH(B83163,[3]olist_customers_dataset!$A$2:$A$99442,0))</f>
        <v>boa vista</v>
      </c>
    </row>
    <row r="83164" spans="1:5" x14ac:dyDescent="0.3">
      <c r="A83164" s="1" t="s">
        <v>83163</v>
      </c>
      <c r="B83164" t="s">
        <v>182605</v>
      </c>
      <c r="C83164">
        <f>IFERROR(INDEX(([1]olist_order_items_dataset!$F$2:$F$112651),MATCH(A83164,[1]olist_order_items_dataset!$A$2:$A$112651,0)),0)</f>
        <v>129.9</v>
      </c>
      <c r="D83164">
        <f>INDEX(([2]olist_order_payments_dataset!$E$2:$E$103887),MATCH(A83164,[2]olist_order_payments_dataset!$A$2:$A$103887,0))</f>
        <v>313.67</v>
      </c>
      <c r="E83164" t="str">
        <f>INDEX(([3]olist_customers_dataset!$D$2:$D$99442),MATCH(B83164,[3]olist_customers_dataset!$A$2:$A$99442,0))</f>
        <v>belo horizonte</v>
      </c>
    </row>
    <row r="83165" spans="1:5" x14ac:dyDescent="0.3">
      <c r="A83165" t="s">
        <v>83164</v>
      </c>
      <c r="B83165" t="s">
        <v>182606</v>
      </c>
      <c r="C83165">
        <f>IFERROR(INDEX(([1]olist_order_items_dataset!$F$2:$F$112651),MATCH(A83165,[1]olist_order_items_dataset!$A$2:$A$112651,0)),0)</f>
        <v>59.9</v>
      </c>
      <c r="D83165">
        <f>INDEX(([2]olist_order_payments_dataset!$E$2:$E$103887),MATCH(A83165,[2]olist_order_payments_dataset!$A$2:$A$103887,0))</f>
        <v>80.400000000000006</v>
      </c>
      <c r="E83165" t="str">
        <f>INDEX(([3]olist_customers_dataset!$D$2:$D$99442),MATCH(B83165,[3]olist_customers_dataset!$A$2:$A$99442,0))</f>
        <v>belo horizonte</v>
      </c>
    </row>
    <row r="83166" spans="1:5" x14ac:dyDescent="0.3">
      <c r="A83166" t="s">
        <v>83165</v>
      </c>
      <c r="B83166" t="s">
        <v>182607</v>
      </c>
      <c r="C83166">
        <f>IFERROR(INDEX(([1]olist_order_items_dataset!$F$2:$F$112651),MATCH(A83166,[1]olist_order_items_dataset!$A$2:$A$112651,0)),0)</f>
        <v>869</v>
      </c>
      <c r="D83166">
        <f>INDEX(([2]olist_order_payments_dataset!$E$2:$E$103887),MATCH(A83166,[2]olist_order_payments_dataset!$A$2:$A$103887,0))</f>
        <v>910.07</v>
      </c>
      <c r="E83166" t="str">
        <f>INDEX(([3]olist_customers_dataset!$D$2:$D$99442),MATCH(B83166,[3]olist_customers_dataset!$A$2:$A$99442,0))</f>
        <v>caraguatatuba</v>
      </c>
    </row>
    <row r="83167" spans="1:5" x14ac:dyDescent="0.3">
      <c r="A83167" t="s">
        <v>83166</v>
      </c>
      <c r="B83167" t="s">
        <v>182608</v>
      </c>
      <c r="C83167">
        <f>IFERROR(INDEX(([1]olist_order_items_dataset!$F$2:$F$112651),MATCH(A83167,[1]olist_order_items_dataset!$A$2:$A$112651,0)),0)</f>
        <v>106.8</v>
      </c>
      <c r="D83167">
        <f>INDEX(([2]olist_order_payments_dataset!$E$2:$E$103887),MATCH(A83167,[2]olist_order_payments_dataset!$A$2:$A$103887,0))</f>
        <v>134.53</v>
      </c>
      <c r="E83167" t="str">
        <f>INDEX(([3]olist_customers_dataset!$D$2:$D$99442),MATCH(B83167,[3]olist_customers_dataset!$A$2:$A$99442,0))</f>
        <v>sao paulo</v>
      </c>
    </row>
    <row r="83168" spans="1:5" x14ac:dyDescent="0.3">
      <c r="A83168" t="s">
        <v>83167</v>
      </c>
      <c r="B83168" t="s">
        <v>182609</v>
      </c>
      <c r="C83168">
        <f>IFERROR(INDEX(([1]olist_order_items_dataset!$F$2:$F$112651),MATCH(A83168,[1]olist_order_items_dataset!$A$2:$A$112651,0)),0)</f>
        <v>119.99</v>
      </c>
      <c r="D83168">
        <f>INDEX(([2]olist_order_payments_dataset!$E$2:$E$103887),MATCH(A83168,[2]olist_order_payments_dataset!$A$2:$A$103887,0))</f>
        <v>141.46</v>
      </c>
      <c r="E83168" t="str">
        <f>INDEX(([3]olist_customers_dataset!$D$2:$D$99442),MATCH(B83168,[3]olist_customers_dataset!$A$2:$A$99442,0))</f>
        <v>sao bento do sul</v>
      </c>
    </row>
    <row r="83169" spans="1:5" x14ac:dyDescent="0.3">
      <c r="A83169" t="s">
        <v>83168</v>
      </c>
      <c r="B83169" t="s">
        <v>182610</v>
      </c>
      <c r="C83169">
        <f>IFERROR(INDEX(([1]olist_order_items_dataset!$F$2:$F$112651),MATCH(A83169,[1]olist_order_items_dataset!$A$2:$A$112651,0)),0)</f>
        <v>79</v>
      </c>
      <c r="D83169">
        <f>INDEX(([2]olist_order_payments_dataset!$E$2:$E$103887),MATCH(A83169,[2]olist_order_payments_dataset!$A$2:$A$103887,0))</f>
        <v>112.91</v>
      </c>
      <c r="E83169" t="str">
        <f>INDEX(([3]olist_customers_dataset!$D$2:$D$99442),MATCH(B83169,[3]olist_customers_dataset!$A$2:$A$99442,0))</f>
        <v>sao paulo</v>
      </c>
    </row>
    <row r="83170" spans="1:5" x14ac:dyDescent="0.3">
      <c r="A83170" t="s">
        <v>83169</v>
      </c>
      <c r="B83170" t="s">
        <v>182611</v>
      </c>
      <c r="C83170">
        <f>IFERROR(INDEX(([1]olist_order_items_dataset!$F$2:$F$112651),MATCH(A83170,[1]olist_order_items_dataset!$A$2:$A$112651,0)),0)</f>
        <v>219.9</v>
      </c>
      <c r="D83170">
        <f>INDEX(([2]olist_order_payments_dataset!$E$2:$E$103887),MATCH(A83170,[2]olist_order_payments_dataset!$A$2:$A$103887,0))</f>
        <v>233.74</v>
      </c>
      <c r="E83170" t="str">
        <f>INDEX(([3]olist_customers_dataset!$D$2:$D$99442),MATCH(B83170,[3]olist_customers_dataset!$A$2:$A$99442,0))</f>
        <v>sao paulo</v>
      </c>
    </row>
    <row r="83171" spans="1:5" x14ac:dyDescent="0.3">
      <c r="A83171" t="s">
        <v>83170</v>
      </c>
      <c r="B83171" t="s">
        <v>182612</v>
      </c>
      <c r="C83171">
        <f>IFERROR(INDEX(([1]olist_order_items_dataset!$F$2:$F$112651),MATCH(A83171,[1]olist_order_items_dataset!$A$2:$A$112651,0)),0)</f>
        <v>38</v>
      </c>
      <c r="D83171">
        <f>INDEX(([2]olist_order_payments_dataset!$E$2:$E$103887),MATCH(A83171,[2]olist_order_payments_dataset!$A$2:$A$103887,0))</f>
        <v>52.1</v>
      </c>
      <c r="E83171" t="str">
        <f>INDEX(([3]olist_customers_dataset!$D$2:$D$99442),MATCH(B83171,[3]olist_customers_dataset!$A$2:$A$99442,0))</f>
        <v>rio de janeiro</v>
      </c>
    </row>
    <row r="83172" spans="1:5" x14ac:dyDescent="0.3">
      <c r="A83172" t="s">
        <v>83171</v>
      </c>
      <c r="B83172" t="s">
        <v>182613</v>
      </c>
      <c r="C83172">
        <f>IFERROR(INDEX(([1]olist_order_items_dataset!$F$2:$F$112651),MATCH(A83172,[1]olist_order_items_dataset!$A$2:$A$112651,0)),0)</f>
        <v>834.56</v>
      </c>
      <c r="D83172">
        <f>INDEX(([2]olist_order_payments_dataset!$E$2:$E$103887),MATCH(A83172,[2]olist_order_payments_dataset!$A$2:$A$103887,0))</f>
        <v>933.7</v>
      </c>
      <c r="E83172" t="str">
        <f>INDEX(([3]olist_customers_dataset!$D$2:$D$99442),MATCH(B83172,[3]olist_customers_dataset!$A$2:$A$99442,0))</f>
        <v>belo horizonte</v>
      </c>
    </row>
    <row r="83173" spans="1:5" x14ac:dyDescent="0.3">
      <c r="A83173" t="s">
        <v>83172</v>
      </c>
      <c r="B83173" t="s">
        <v>182614</v>
      </c>
      <c r="C83173">
        <f>IFERROR(INDEX(([1]olist_order_items_dataset!$F$2:$F$112651),MATCH(A83173,[1]olist_order_items_dataset!$A$2:$A$112651,0)),0)</f>
        <v>117</v>
      </c>
      <c r="D83173">
        <f>INDEX(([2]olist_order_payments_dataset!$E$2:$E$103887),MATCH(A83173,[2]olist_order_payments_dataset!$A$2:$A$103887,0))</f>
        <v>178.84</v>
      </c>
      <c r="E83173" t="str">
        <f>INDEX(([3]olist_customers_dataset!$D$2:$D$99442),MATCH(B83173,[3]olist_customers_dataset!$A$2:$A$99442,0))</f>
        <v>januaria</v>
      </c>
    </row>
    <row r="83174" spans="1:5" x14ac:dyDescent="0.3">
      <c r="A83174" t="s">
        <v>83173</v>
      </c>
      <c r="B83174" t="s">
        <v>182615</v>
      </c>
      <c r="C83174">
        <f>IFERROR(INDEX(([1]olist_order_items_dataset!$F$2:$F$112651),MATCH(A83174,[1]olist_order_items_dataset!$A$2:$A$112651,0)),0)</f>
        <v>99.9</v>
      </c>
      <c r="D83174">
        <f>INDEX(([2]olist_order_payments_dataset!$E$2:$E$103887),MATCH(A83174,[2]olist_order_payments_dataset!$A$2:$A$103887,0))</f>
        <v>121.68</v>
      </c>
      <c r="E83174" t="str">
        <f>INDEX(([3]olist_customers_dataset!$D$2:$D$99442),MATCH(B83174,[3]olist_customers_dataset!$A$2:$A$99442,0))</f>
        <v>rio de janeiro</v>
      </c>
    </row>
    <row r="83175" spans="1:5" x14ac:dyDescent="0.3">
      <c r="A83175" t="s">
        <v>83174</v>
      </c>
      <c r="B83175" t="s">
        <v>182616</v>
      </c>
      <c r="C83175">
        <f>IFERROR(INDEX(([1]olist_order_items_dataset!$F$2:$F$112651),MATCH(A83175,[1]olist_order_items_dataset!$A$2:$A$112651,0)),0)</f>
        <v>599.99</v>
      </c>
      <c r="D83175">
        <f>INDEX(([2]olist_order_payments_dataset!$E$2:$E$103887),MATCH(A83175,[2]olist_order_payments_dataset!$A$2:$A$103887,0))</f>
        <v>630.91999999999996</v>
      </c>
      <c r="E83175" t="str">
        <f>INDEX(([3]olist_customers_dataset!$D$2:$D$99442),MATCH(B83175,[3]olist_customers_dataset!$A$2:$A$99442,0))</f>
        <v>alto taquari</v>
      </c>
    </row>
    <row r="83176" spans="1:5" x14ac:dyDescent="0.3">
      <c r="A83176" t="s">
        <v>83175</v>
      </c>
      <c r="B83176" t="s">
        <v>182617</v>
      </c>
      <c r="C83176">
        <f>IFERROR(INDEX(([1]olist_order_items_dataset!$F$2:$F$112651),MATCH(A83176,[1]olist_order_items_dataset!$A$2:$A$112651,0)),0)</f>
        <v>330</v>
      </c>
      <c r="D83176">
        <f>INDEX(([2]olist_order_payments_dataset!$E$2:$E$103887),MATCH(A83176,[2]olist_order_payments_dataset!$A$2:$A$103887,0))</f>
        <v>369.22</v>
      </c>
      <c r="E83176" t="str">
        <f>INDEX(([3]olist_customers_dataset!$D$2:$D$99442),MATCH(B83176,[3]olist_customers_dataset!$A$2:$A$99442,0))</f>
        <v>trindade</v>
      </c>
    </row>
    <row r="83177" spans="1:5" x14ac:dyDescent="0.3">
      <c r="A83177" t="s">
        <v>83176</v>
      </c>
      <c r="B83177" t="s">
        <v>182618</v>
      </c>
      <c r="C83177">
        <f>IFERROR(INDEX(([1]olist_order_items_dataset!$F$2:$F$112651),MATCH(A83177,[1]olist_order_items_dataset!$A$2:$A$112651,0)),0)</f>
        <v>65</v>
      </c>
      <c r="D83177">
        <f>INDEX(([2]olist_order_payments_dataset!$E$2:$E$103887),MATCH(A83177,[2]olist_order_payments_dataset!$A$2:$A$103887,0))</f>
        <v>77.790000000000006</v>
      </c>
      <c r="E83177" t="str">
        <f>INDEX(([3]olist_customers_dataset!$D$2:$D$99442),MATCH(B83177,[3]olist_customers_dataset!$A$2:$A$99442,0))</f>
        <v>sao paulo</v>
      </c>
    </row>
    <row r="83178" spans="1:5" x14ac:dyDescent="0.3">
      <c r="A83178" t="s">
        <v>83177</v>
      </c>
      <c r="B83178" t="s">
        <v>182619</v>
      </c>
      <c r="C83178">
        <f>IFERROR(INDEX(([1]olist_order_items_dataset!$F$2:$F$112651),MATCH(A83178,[1]olist_order_items_dataset!$A$2:$A$112651,0)),0)</f>
        <v>124.99</v>
      </c>
      <c r="D83178">
        <f>INDEX(([2]olist_order_payments_dataset!$E$2:$E$103887),MATCH(A83178,[2]olist_order_payments_dataset!$A$2:$A$103887,0))</f>
        <v>139.61000000000001</v>
      </c>
      <c r="E83178" t="str">
        <f>INDEX(([3]olist_customers_dataset!$D$2:$D$99442),MATCH(B83178,[3]olist_customers_dataset!$A$2:$A$99442,0))</f>
        <v>sao paulo</v>
      </c>
    </row>
    <row r="83179" spans="1:5" x14ac:dyDescent="0.3">
      <c r="A83179" t="s">
        <v>83178</v>
      </c>
      <c r="B83179" t="s">
        <v>182620</v>
      </c>
      <c r="C83179">
        <f>IFERROR(INDEX(([1]olist_order_items_dataset!$F$2:$F$112651),MATCH(A83179,[1]olist_order_items_dataset!$A$2:$A$112651,0)),0)</f>
        <v>55</v>
      </c>
      <c r="D83179">
        <f>INDEX(([2]olist_order_payments_dataset!$E$2:$E$103887),MATCH(A83179,[2]olist_order_payments_dataset!$A$2:$A$103887,0))</f>
        <v>63.64</v>
      </c>
      <c r="E83179" t="str">
        <f>INDEX(([3]olist_customers_dataset!$D$2:$D$99442),MATCH(B83179,[3]olist_customers_dataset!$A$2:$A$99442,0))</f>
        <v>santos</v>
      </c>
    </row>
    <row r="83180" spans="1:5" x14ac:dyDescent="0.3">
      <c r="A83180" t="s">
        <v>83179</v>
      </c>
      <c r="B83180" t="s">
        <v>182621</v>
      </c>
      <c r="C83180">
        <f>IFERROR(INDEX(([1]olist_order_items_dataset!$F$2:$F$112651),MATCH(A83180,[1]olist_order_items_dataset!$A$2:$A$112651,0)),0)</f>
        <v>53.9</v>
      </c>
      <c r="D83180">
        <f>INDEX(([2]olist_order_payments_dataset!$E$2:$E$103887),MATCH(A83180,[2]olist_order_payments_dataset!$A$2:$A$103887,0))</f>
        <v>62.62</v>
      </c>
      <c r="E83180" t="str">
        <f>INDEX(([3]olist_customers_dataset!$D$2:$D$99442),MATCH(B83180,[3]olist_customers_dataset!$A$2:$A$99442,0))</f>
        <v>praia grande</v>
      </c>
    </row>
    <row r="83181" spans="1:5" x14ac:dyDescent="0.3">
      <c r="A83181" t="s">
        <v>83180</v>
      </c>
      <c r="B83181" t="s">
        <v>182622</v>
      </c>
      <c r="C83181">
        <f>IFERROR(INDEX(([1]olist_order_items_dataset!$F$2:$F$112651),MATCH(A83181,[1]olist_order_items_dataset!$A$2:$A$112651,0)),0)</f>
        <v>21.73</v>
      </c>
      <c r="D83181">
        <f>INDEX(([2]olist_order_payments_dataset!$E$2:$E$103887),MATCH(A83181,[2]olist_order_payments_dataset!$A$2:$A$103887,0))</f>
        <v>36.25</v>
      </c>
      <c r="E83181" t="str">
        <f>INDEX(([3]olist_customers_dataset!$D$2:$D$99442),MATCH(B83181,[3]olist_customers_dataset!$A$2:$A$99442,0))</f>
        <v>rio de janeiro</v>
      </c>
    </row>
    <row r="83182" spans="1:5" x14ac:dyDescent="0.3">
      <c r="A83182" t="s">
        <v>83181</v>
      </c>
      <c r="B83182" t="s">
        <v>182623</v>
      </c>
      <c r="C83182">
        <f>IFERROR(INDEX(([1]olist_order_items_dataset!$F$2:$F$112651),MATCH(A83182,[1]olist_order_items_dataset!$A$2:$A$112651,0)),0)</f>
        <v>189.9</v>
      </c>
      <c r="D83182">
        <f>INDEX(([2]olist_order_payments_dataset!$E$2:$E$103887),MATCH(A83182,[2]olist_order_payments_dataset!$A$2:$A$103887,0))</f>
        <v>216.51</v>
      </c>
      <c r="E83182" t="str">
        <f>INDEX(([3]olist_customers_dataset!$D$2:$D$99442),MATCH(B83182,[3]olist_customers_dataset!$A$2:$A$99442,0))</f>
        <v>valenca</v>
      </c>
    </row>
    <row r="83183" spans="1:5" x14ac:dyDescent="0.3">
      <c r="A83183" t="s">
        <v>83182</v>
      </c>
      <c r="B83183" t="s">
        <v>182624</v>
      </c>
      <c r="C83183">
        <f>IFERROR(INDEX(([1]olist_order_items_dataset!$F$2:$F$112651),MATCH(A83183,[1]olist_order_items_dataset!$A$2:$A$112651,0)),0)</f>
        <v>29.9</v>
      </c>
      <c r="D83183">
        <f>INDEX(([2]olist_order_payments_dataset!$E$2:$E$103887),MATCH(A83183,[2]olist_order_payments_dataset!$A$2:$A$103887,0))</f>
        <v>37.85</v>
      </c>
      <c r="E83183" t="str">
        <f>INDEX(([3]olist_customers_dataset!$D$2:$D$99442),MATCH(B83183,[3]olist_customers_dataset!$A$2:$A$99442,0))</f>
        <v>ferraz de vasconcelos</v>
      </c>
    </row>
    <row r="83184" spans="1:5" x14ac:dyDescent="0.3">
      <c r="A83184" t="s">
        <v>83183</v>
      </c>
      <c r="B83184" t="s">
        <v>182625</v>
      </c>
      <c r="C83184">
        <f>IFERROR(INDEX(([1]olist_order_items_dataset!$F$2:$F$112651),MATCH(A83184,[1]olist_order_items_dataset!$A$2:$A$112651,0)),0)</f>
        <v>43.9</v>
      </c>
      <c r="D83184">
        <f>INDEX(([2]olist_order_payments_dataset!$E$2:$E$103887),MATCH(A83184,[2]olist_order_payments_dataset!$A$2:$A$103887,0))</f>
        <v>63.22</v>
      </c>
      <c r="E83184" t="str">
        <f>INDEX(([3]olist_customers_dataset!$D$2:$D$99442),MATCH(B83184,[3]olist_customers_dataset!$A$2:$A$99442,0))</f>
        <v>rio de janeiro</v>
      </c>
    </row>
    <row r="83185" spans="1:5" x14ac:dyDescent="0.3">
      <c r="A83185" t="s">
        <v>83184</v>
      </c>
      <c r="B83185" t="s">
        <v>182626</v>
      </c>
      <c r="C83185">
        <f>IFERROR(INDEX(([1]olist_order_items_dataset!$F$2:$F$112651),MATCH(A83185,[1]olist_order_items_dataset!$A$2:$A$112651,0)),0)</f>
        <v>39.9</v>
      </c>
      <c r="D83185">
        <f>INDEX(([2]olist_order_payments_dataset!$E$2:$E$103887),MATCH(A83185,[2]olist_order_payments_dataset!$A$2:$A$103887,0))</f>
        <v>49.24</v>
      </c>
      <c r="E83185" t="str">
        <f>INDEX(([3]olist_customers_dataset!$D$2:$D$99442),MATCH(B83185,[3]olist_customers_dataset!$A$2:$A$99442,0))</f>
        <v>sao paulo</v>
      </c>
    </row>
    <row r="83186" spans="1:5" x14ac:dyDescent="0.3">
      <c r="A83186" t="s">
        <v>83185</v>
      </c>
      <c r="B83186" t="s">
        <v>182627</v>
      </c>
      <c r="C83186">
        <f>IFERROR(INDEX(([1]olist_order_items_dataset!$F$2:$F$112651),MATCH(A83186,[1]olist_order_items_dataset!$A$2:$A$112651,0)),0)</f>
        <v>129.9</v>
      </c>
      <c r="D83186">
        <f>INDEX(([2]olist_order_payments_dataset!$E$2:$E$103887),MATCH(A83186,[2]olist_order_payments_dataset!$A$2:$A$103887,0))</f>
        <v>304.22000000000003</v>
      </c>
      <c r="E83186" t="str">
        <f>INDEX(([3]olist_customers_dataset!$D$2:$D$99442),MATCH(B83186,[3]olist_customers_dataset!$A$2:$A$99442,0))</f>
        <v>petropolis</v>
      </c>
    </row>
    <row r="83187" spans="1:5" x14ac:dyDescent="0.3">
      <c r="A83187" t="s">
        <v>83186</v>
      </c>
      <c r="B83187" t="s">
        <v>182628</v>
      </c>
      <c r="C83187">
        <f>IFERROR(INDEX(([1]olist_order_items_dataset!$F$2:$F$112651),MATCH(A83187,[1]olist_order_items_dataset!$A$2:$A$112651,0)),0)</f>
        <v>55</v>
      </c>
      <c r="D83187">
        <f>INDEX(([2]olist_order_payments_dataset!$E$2:$E$103887),MATCH(A83187,[2]olist_order_payments_dataset!$A$2:$A$103887,0))</f>
        <v>76.19</v>
      </c>
      <c r="E83187" t="str">
        <f>INDEX(([3]olist_customers_dataset!$D$2:$D$99442),MATCH(B83187,[3]olist_customers_dataset!$A$2:$A$99442,0))</f>
        <v>sao luis</v>
      </c>
    </row>
    <row r="83188" spans="1:5" x14ac:dyDescent="0.3">
      <c r="A83188" t="s">
        <v>83187</v>
      </c>
      <c r="B83188" t="s">
        <v>182629</v>
      </c>
      <c r="C83188">
        <f>IFERROR(INDEX(([1]olist_order_items_dataset!$F$2:$F$112651),MATCH(A83188,[1]olist_order_items_dataset!$A$2:$A$112651,0)),0)</f>
        <v>54.9</v>
      </c>
      <c r="D83188">
        <f>INDEX(([2]olist_order_payments_dataset!$E$2:$E$103887),MATCH(A83188,[2]olist_order_payments_dataset!$A$2:$A$103887,0))</f>
        <v>124.34</v>
      </c>
      <c r="E83188" t="str">
        <f>INDEX(([3]olist_customers_dataset!$D$2:$D$99442),MATCH(B83188,[3]olist_customers_dataset!$A$2:$A$99442,0))</f>
        <v>sorocaba</v>
      </c>
    </row>
    <row r="83189" spans="1:5" x14ac:dyDescent="0.3">
      <c r="A83189" t="s">
        <v>83188</v>
      </c>
      <c r="B83189" t="s">
        <v>182630</v>
      </c>
      <c r="C83189">
        <f>IFERROR(INDEX(([1]olist_order_items_dataset!$F$2:$F$112651),MATCH(A83189,[1]olist_order_items_dataset!$A$2:$A$112651,0)),0)</f>
        <v>12.97</v>
      </c>
      <c r="D83189">
        <f>INDEX(([2]olist_order_payments_dataset!$E$2:$E$103887),MATCH(A83189,[2]olist_order_payments_dataset!$A$2:$A$103887,0))</f>
        <v>21.85</v>
      </c>
      <c r="E83189" t="str">
        <f>INDEX(([3]olist_customers_dataset!$D$2:$D$99442),MATCH(B83189,[3]olist_customers_dataset!$A$2:$A$99442,0))</f>
        <v>sao paulo</v>
      </c>
    </row>
    <row r="83190" spans="1:5" x14ac:dyDescent="0.3">
      <c r="A83190" t="s">
        <v>83189</v>
      </c>
      <c r="B83190" t="s">
        <v>182631</v>
      </c>
      <c r="C83190">
        <f>IFERROR(INDEX(([1]olist_order_items_dataset!$F$2:$F$112651),MATCH(A83190,[1]olist_order_items_dataset!$A$2:$A$112651,0)),0)</f>
        <v>299.89999999999998</v>
      </c>
      <c r="D83190">
        <f>INDEX(([2]olist_order_payments_dataset!$E$2:$E$103887),MATCH(A83190,[2]olist_order_payments_dataset!$A$2:$A$103887,0))</f>
        <v>321.33999999999997</v>
      </c>
      <c r="E83190" t="str">
        <f>INDEX(([3]olist_customers_dataset!$D$2:$D$99442),MATCH(B83190,[3]olist_customers_dataset!$A$2:$A$99442,0))</f>
        <v>suzano</v>
      </c>
    </row>
    <row r="83191" spans="1:5" x14ac:dyDescent="0.3">
      <c r="A83191" t="s">
        <v>83190</v>
      </c>
      <c r="B83191" t="s">
        <v>182632</v>
      </c>
      <c r="C83191">
        <f>IFERROR(INDEX(([1]olist_order_items_dataset!$F$2:$F$112651),MATCH(A83191,[1]olist_order_items_dataset!$A$2:$A$112651,0)),0)</f>
        <v>24.99</v>
      </c>
      <c r="D83191">
        <f>INDEX(([2]olist_order_payments_dataset!$E$2:$E$103887),MATCH(A83191,[2]olist_order_payments_dataset!$A$2:$A$103887,0))</f>
        <v>32.770000000000003</v>
      </c>
      <c r="E83191" t="str">
        <f>INDEX(([3]olist_customers_dataset!$D$2:$D$99442),MATCH(B83191,[3]olist_customers_dataset!$A$2:$A$99442,0))</f>
        <v>sao paulo</v>
      </c>
    </row>
    <row r="83192" spans="1:5" x14ac:dyDescent="0.3">
      <c r="A83192" t="s">
        <v>83191</v>
      </c>
      <c r="B83192" t="s">
        <v>182633</v>
      </c>
      <c r="C83192">
        <f>IFERROR(INDEX(([1]olist_order_items_dataset!$F$2:$F$112651),MATCH(A83192,[1]olist_order_items_dataset!$A$2:$A$112651,0)),0)</f>
        <v>57.83</v>
      </c>
      <c r="D83192">
        <f>INDEX(([2]olist_order_payments_dataset!$E$2:$E$103887),MATCH(A83192,[2]olist_order_payments_dataset!$A$2:$A$103887,0))</f>
        <v>99.22</v>
      </c>
      <c r="E83192" t="str">
        <f>INDEX(([3]olist_customers_dataset!$D$2:$D$99442),MATCH(B83192,[3]olist_customers_dataset!$A$2:$A$99442,0))</f>
        <v>rio de janeiro</v>
      </c>
    </row>
    <row r="83193" spans="1:5" x14ac:dyDescent="0.3">
      <c r="A83193" t="s">
        <v>83192</v>
      </c>
      <c r="B83193" t="s">
        <v>182634</v>
      </c>
      <c r="C83193">
        <f>IFERROR(INDEX(([1]olist_order_items_dataset!$F$2:$F$112651),MATCH(A83193,[1]olist_order_items_dataset!$A$2:$A$112651,0)),0)</f>
        <v>59.9</v>
      </c>
      <c r="D83193">
        <f>INDEX(([2]olist_order_payments_dataset!$E$2:$E$103887),MATCH(A83193,[2]olist_order_payments_dataset!$A$2:$A$103887,0))</f>
        <v>138.62</v>
      </c>
      <c r="E83193" t="str">
        <f>INDEX(([3]olist_customers_dataset!$D$2:$D$99442),MATCH(B83193,[3]olist_customers_dataset!$A$2:$A$99442,0))</f>
        <v>sao paulo</v>
      </c>
    </row>
    <row r="83194" spans="1:5" x14ac:dyDescent="0.3">
      <c r="A83194" t="s">
        <v>83193</v>
      </c>
      <c r="B83194" t="s">
        <v>182635</v>
      </c>
      <c r="C83194">
        <f>IFERROR(INDEX(([1]olist_order_items_dataset!$F$2:$F$112651),MATCH(A83194,[1]olist_order_items_dataset!$A$2:$A$112651,0)),0)</f>
        <v>205</v>
      </c>
      <c r="D83194">
        <f>INDEX(([2]olist_order_payments_dataset!$E$2:$E$103887),MATCH(A83194,[2]olist_order_payments_dataset!$A$2:$A$103887,0))</f>
        <v>231.27</v>
      </c>
      <c r="E83194" t="str">
        <f>INDEX(([3]olist_customers_dataset!$D$2:$D$99442),MATCH(B83194,[3]olist_customers_dataset!$A$2:$A$99442,0))</f>
        <v>juiz de fora</v>
      </c>
    </row>
    <row r="83195" spans="1:5" x14ac:dyDescent="0.3">
      <c r="A83195" t="s">
        <v>83194</v>
      </c>
      <c r="B83195" t="s">
        <v>182636</v>
      </c>
      <c r="C83195">
        <f>IFERROR(INDEX(([1]olist_order_items_dataset!$F$2:$F$112651),MATCH(A83195,[1]olist_order_items_dataset!$A$2:$A$112651,0)),0)</f>
        <v>940.5</v>
      </c>
      <c r="D83195">
        <f>INDEX(([2]olist_order_payments_dataset!$E$2:$E$103887),MATCH(A83195,[2]olist_order_payments_dataset!$A$2:$A$103887,0))</f>
        <v>962.52</v>
      </c>
      <c r="E83195" t="str">
        <f>INDEX(([3]olist_customers_dataset!$D$2:$D$99442),MATCH(B83195,[3]olist_customers_dataset!$A$2:$A$99442,0))</f>
        <v>rio de janeiro</v>
      </c>
    </row>
    <row r="83196" spans="1:5" x14ac:dyDescent="0.3">
      <c r="A83196" t="s">
        <v>83195</v>
      </c>
      <c r="B83196" t="s">
        <v>182637</v>
      </c>
      <c r="C83196">
        <f>IFERROR(INDEX(([1]olist_order_items_dataset!$F$2:$F$112651),MATCH(A83196,[1]olist_order_items_dataset!$A$2:$A$112651,0)),0)</f>
        <v>63.9</v>
      </c>
      <c r="D83196">
        <f>INDEX(([2]olist_order_payments_dataset!$E$2:$E$103887),MATCH(A83196,[2]olist_order_payments_dataset!$A$2:$A$103887,0))</f>
        <v>227.63</v>
      </c>
      <c r="E83196" t="str">
        <f>INDEX(([3]olist_customers_dataset!$D$2:$D$99442),MATCH(B83196,[3]olist_customers_dataset!$A$2:$A$99442,0))</f>
        <v>sao paulo</v>
      </c>
    </row>
    <row r="83197" spans="1:5" x14ac:dyDescent="0.3">
      <c r="A83197" t="s">
        <v>83196</v>
      </c>
      <c r="B83197" t="s">
        <v>182638</v>
      </c>
      <c r="C83197">
        <f>IFERROR(INDEX(([1]olist_order_items_dataset!$F$2:$F$112651),MATCH(A83197,[1]olist_order_items_dataset!$A$2:$A$112651,0)),0)</f>
        <v>59</v>
      </c>
      <c r="D83197">
        <f>INDEX(([2]olist_order_payments_dataset!$E$2:$E$103887),MATCH(A83197,[2]olist_order_payments_dataset!$A$2:$A$103887,0))</f>
        <v>68.34</v>
      </c>
      <c r="E83197" t="str">
        <f>INDEX(([3]olist_customers_dataset!$D$2:$D$99442),MATCH(B83197,[3]olist_customers_dataset!$A$2:$A$99442,0))</f>
        <v>sao paulo</v>
      </c>
    </row>
    <row r="83198" spans="1:5" x14ac:dyDescent="0.3">
      <c r="A83198" t="s">
        <v>83197</v>
      </c>
      <c r="B83198" t="s">
        <v>182639</v>
      </c>
      <c r="C83198">
        <f>IFERROR(INDEX(([1]olist_order_items_dataset!$F$2:$F$112651),MATCH(A83198,[1]olist_order_items_dataset!$A$2:$A$112651,0)),0)</f>
        <v>26.9</v>
      </c>
      <c r="D83198">
        <f>INDEX(([2]olist_order_payments_dataset!$E$2:$E$103887),MATCH(A83198,[2]olist_order_payments_dataset!$A$2:$A$103887,0))</f>
        <v>45.19</v>
      </c>
      <c r="E83198" t="str">
        <f>INDEX(([3]olist_customers_dataset!$D$2:$D$99442),MATCH(B83198,[3]olist_customers_dataset!$A$2:$A$99442,0))</f>
        <v>brasilia</v>
      </c>
    </row>
    <row r="83199" spans="1:5" x14ac:dyDescent="0.3">
      <c r="A83199" t="s">
        <v>83198</v>
      </c>
      <c r="B83199" t="s">
        <v>182640</v>
      </c>
      <c r="C83199">
        <f>IFERROR(INDEX(([1]olist_order_items_dataset!$F$2:$F$112651),MATCH(A83199,[1]olist_order_items_dataset!$A$2:$A$112651,0)),0)</f>
        <v>19.899999999999999</v>
      </c>
      <c r="D83199">
        <f>INDEX(([2]olist_order_payments_dataset!$E$2:$E$103887),MATCH(A83199,[2]olist_order_payments_dataset!$A$2:$A$103887,0))</f>
        <v>32.700000000000003</v>
      </c>
      <c r="E83199" t="str">
        <f>INDEX(([3]olist_customers_dataset!$D$2:$D$99442),MATCH(B83199,[3]olist_customers_dataset!$A$2:$A$99442,0))</f>
        <v>brauna</v>
      </c>
    </row>
    <row r="83200" spans="1:5" x14ac:dyDescent="0.3">
      <c r="A83200" t="s">
        <v>83199</v>
      </c>
      <c r="B83200" t="s">
        <v>182641</v>
      </c>
      <c r="C83200">
        <f>IFERROR(INDEX(([1]olist_order_items_dataset!$F$2:$F$112651),MATCH(A83200,[1]olist_order_items_dataset!$A$2:$A$112651,0)),0)</f>
        <v>109.99</v>
      </c>
      <c r="D83200">
        <f>INDEX(([2]olist_order_payments_dataset!$E$2:$E$103887),MATCH(A83200,[2]olist_order_payments_dataset!$A$2:$A$103887,0))</f>
        <v>119.13</v>
      </c>
      <c r="E83200" t="str">
        <f>INDEX(([3]olist_customers_dataset!$D$2:$D$99442),MATCH(B83200,[3]olist_customers_dataset!$A$2:$A$99442,0))</f>
        <v>sao paulo</v>
      </c>
    </row>
    <row r="83201" spans="1:5" x14ac:dyDescent="0.3">
      <c r="A83201" t="s">
        <v>83200</v>
      </c>
      <c r="B83201" t="s">
        <v>182642</v>
      </c>
      <c r="C83201">
        <f>IFERROR(INDEX(([1]olist_order_items_dataset!$F$2:$F$112651),MATCH(A83201,[1]olist_order_items_dataset!$A$2:$A$112651,0)),0)</f>
        <v>56.99</v>
      </c>
      <c r="D83201">
        <f>INDEX(([2]olist_order_payments_dataset!$E$2:$E$103887),MATCH(A83201,[2]olist_order_payments_dataset!$A$2:$A$103887,0))</f>
        <v>73.150000000000006</v>
      </c>
      <c r="E83201" t="str">
        <f>INDEX(([3]olist_customers_dataset!$D$2:$D$99442),MATCH(B83201,[3]olist_customers_dataset!$A$2:$A$99442,0))</f>
        <v>rio de janeiro</v>
      </c>
    </row>
    <row r="83202" spans="1:5" x14ac:dyDescent="0.3">
      <c r="A83202" t="s">
        <v>83201</v>
      </c>
      <c r="B83202" t="s">
        <v>182643</v>
      </c>
      <c r="C83202">
        <f>IFERROR(INDEX(([1]olist_order_items_dataset!$F$2:$F$112651),MATCH(A83202,[1]olist_order_items_dataset!$A$2:$A$112651,0)),0)</f>
        <v>68.5</v>
      </c>
      <c r="D83202">
        <f>INDEX(([2]olist_order_payments_dataset!$E$2:$E$103887),MATCH(A83202,[2]olist_order_payments_dataset!$A$2:$A$103887,0))</f>
        <v>449.99</v>
      </c>
      <c r="E83202" t="str">
        <f>INDEX(([3]olist_customers_dataset!$D$2:$D$99442),MATCH(B83202,[3]olist_customers_dataset!$A$2:$A$99442,0))</f>
        <v>limeira</v>
      </c>
    </row>
    <row r="83203" spans="1:5" x14ac:dyDescent="0.3">
      <c r="A83203" t="s">
        <v>83202</v>
      </c>
      <c r="B83203" t="s">
        <v>182644</v>
      </c>
      <c r="C83203">
        <f>IFERROR(INDEX(([1]olist_order_items_dataset!$F$2:$F$112651),MATCH(A83203,[1]olist_order_items_dataset!$A$2:$A$112651,0)),0)</f>
        <v>194</v>
      </c>
      <c r="D83203">
        <f>INDEX(([2]olist_order_payments_dataset!$E$2:$E$103887),MATCH(A83203,[2]olist_order_payments_dataset!$A$2:$A$103887,0))</f>
        <v>211.12</v>
      </c>
      <c r="E83203" t="str">
        <f>INDEX(([3]olist_customers_dataset!$D$2:$D$99442),MATCH(B83203,[3]olist_customers_dataset!$A$2:$A$99442,0))</f>
        <v>nova friburgo</v>
      </c>
    </row>
    <row r="83204" spans="1:5" x14ac:dyDescent="0.3">
      <c r="A83204" t="s">
        <v>83203</v>
      </c>
      <c r="B83204" t="s">
        <v>182645</v>
      </c>
      <c r="C83204">
        <f>IFERROR(INDEX(([1]olist_order_items_dataset!$F$2:$F$112651),MATCH(A83204,[1]olist_order_items_dataset!$A$2:$A$112651,0)),0)</f>
        <v>134.16999999999999</v>
      </c>
      <c r="D83204">
        <f>INDEX(([2]olist_order_payments_dataset!$E$2:$E$103887),MATCH(A83204,[2]olist_order_payments_dataset!$A$2:$A$103887,0))</f>
        <v>161.55000000000001</v>
      </c>
      <c r="E83204" t="str">
        <f>INDEX(([3]olist_customers_dataset!$D$2:$D$99442),MATCH(B83204,[3]olist_customers_dataset!$A$2:$A$99442,0))</f>
        <v>itapevi</v>
      </c>
    </row>
    <row r="83205" spans="1:5" x14ac:dyDescent="0.3">
      <c r="A83205" t="s">
        <v>83204</v>
      </c>
      <c r="B83205" t="s">
        <v>182646</v>
      </c>
      <c r="C83205">
        <f>IFERROR(INDEX(([1]olist_order_items_dataset!$F$2:$F$112651),MATCH(A83205,[1]olist_order_items_dataset!$A$2:$A$112651,0)),0)</f>
        <v>41.3</v>
      </c>
      <c r="D83205">
        <f>INDEX(([2]olist_order_payments_dataset!$E$2:$E$103887),MATCH(A83205,[2]olist_order_payments_dataset!$A$2:$A$103887,0))</f>
        <v>56.4</v>
      </c>
      <c r="E83205" t="str">
        <f>INDEX(([3]olist_customers_dataset!$D$2:$D$99442),MATCH(B83205,[3]olist_customers_dataset!$A$2:$A$99442,0))</f>
        <v>braco do norte</v>
      </c>
    </row>
    <row r="83206" spans="1:5" x14ac:dyDescent="0.3">
      <c r="A83206" t="s">
        <v>83205</v>
      </c>
      <c r="B83206" t="s">
        <v>182647</v>
      </c>
      <c r="C83206">
        <f>IFERROR(INDEX(([1]olist_order_items_dataset!$F$2:$F$112651),MATCH(A83206,[1]olist_order_items_dataset!$A$2:$A$112651,0)),0)</f>
        <v>1999.99</v>
      </c>
      <c r="D83206">
        <f>INDEX(([2]olist_order_payments_dataset!$E$2:$E$103887),MATCH(A83206,[2]olist_order_payments_dataset!$A$2:$A$103887,0))</f>
        <v>2026.54</v>
      </c>
      <c r="E83206" t="str">
        <f>INDEX(([3]olist_customers_dataset!$D$2:$D$99442),MATCH(B83206,[3]olist_customers_dataset!$A$2:$A$99442,0))</f>
        <v>sao jose dos campos</v>
      </c>
    </row>
    <row r="83207" spans="1:5" x14ac:dyDescent="0.3">
      <c r="A83207" t="s">
        <v>83206</v>
      </c>
      <c r="B83207" t="s">
        <v>182648</v>
      </c>
      <c r="C83207">
        <f>IFERROR(INDEX(([1]olist_order_items_dataset!$F$2:$F$112651),MATCH(A83207,[1]olist_order_items_dataset!$A$2:$A$112651,0)),0)</f>
        <v>109</v>
      </c>
      <c r="D83207">
        <f>INDEX(([2]olist_order_payments_dataset!$E$2:$E$103887),MATCH(A83207,[2]olist_order_payments_dataset!$A$2:$A$103887,0))</f>
        <v>130.16</v>
      </c>
      <c r="E83207" t="str">
        <f>INDEX(([3]olist_customers_dataset!$D$2:$D$99442),MATCH(B83207,[3]olist_customers_dataset!$A$2:$A$99442,0))</f>
        <v>palmas</v>
      </c>
    </row>
    <row r="83208" spans="1:5" x14ac:dyDescent="0.3">
      <c r="A83208" t="s">
        <v>83207</v>
      </c>
      <c r="B83208" t="s">
        <v>182649</v>
      </c>
      <c r="C83208">
        <f>IFERROR(INDEX(([1]olist_order_items_dataset!$F$2:$F$112651),MATCH(A83208,[1]olist_order_items_dataset!$A$2:$A$112651,0)),0)</f>
        <v>139.99</v>
      </c>
      <c r="D83208">
        <f>INDEX(([2]olist_order_payments_dataset!$E$2:$E$103887),MATCH(A83208,[2]olist_order_payments_dataset!$A$2:$A$103887,0))</f>
        <v>360.6</v>
      </c>
      <c r="E83208" t="str">
        <f>INDEX(([3]olist_customers_dataset!$D$2:$D$99442),MATCH(B83208,[3]olist_customers_dataset!$A$2:$A$99442,0))</f>
        <v>sao paulo</v>
      </c>
    </row>
    <row r="83209" spans="1:5" x14ac:dyDescent="0.3">
      <c r="A83209" t="s">
        <v>83208</v>
      </c>
      <c r="B83209" t="s">
        <v>182650</v>
      </c>
      <c r="C83209">
        <f>IFERROR(INDEX(([1]olist_order_items_dataset!$F$2:$F$112651),MATCH(A83209,[1]olist_order_items_dataset!$A$2:$A$112651,0)),0)</f>
        <v>89.9</v>
      </c>
      <c r="D83209">
        <f>INDEX(([2]olist_order_payments_dataset!$E$2:$E$103887),MATCH(A83209,[2]olist_order_payments_dataset!$A$2:$A$103887,0))</f>
        <v>99.34</v>
      </c>
      <c r="E83209" t="str">
        <f>INDEX(([3]olist_customers_dataset!$D$2:$D$99442),MATCH(B83209,[3]olist_customers_dataset!$A$2:$A$99442,0))</f>
        <v>sao paulo</v>
      </c>
    </row>
    <row r="83210" spans="1:5" x14ac:dyDescent="0.3">
      <c r="A83210" t="s">
        <v>83209</v>
      </c>
      <c r="B83210" t="s">
        <v>182651</v>
      </c>
      <c r="C83210">
        <f>IFERROR(INDEX(([1]olist_order_items_dataset!$F$2:$F$112651),MATCH(A83210,[1]olist_order_items_dataset!$A$2:$A$112651,0)),0)</f>
        <v>49.95</v>
      </c>
      <c r="D83210">
        <f>INDEX(([2]olist_order_payments_dataset!$E$2:$E$103887),MATCH(A83210,[2]olist_order_payments_dataset!$A$2:$A$103887,0))</f>
        <v>130.1</v>
      </c>
      <c r="E83210" t="str">
        <f>INDEX(([3]olist_customers_dataset!$D$2:$D$99442),MATCH(B83210,[3]olist_customers_dataset!$A$2:$A$99442,0))</f>
        <v>porto alegre</v>
      </c>
    </row>
    <row r="83211" spans="1:5" x14ac:dyDescent="0.3">
      <c r="A83211" t="s">
        <v>83210</v>
      </c>
      <c r="B83211" t="s">
        <v>182652</v>
      </c>
      <c r="C83211">
        <f>IFERROR(INDEX(([1]olist_order_items_dataset!$F$2:$F$112651),MATCH(A83211,[1]olist_order_items_dataset!$A$2:$A$112651,0)),0)</f>
        <v>49</v>
      </c>
      <c r="D83211">
        <f>INDEX(([2]olist_order_payments_dataset!$E$2:$E$103887),MATCH(A83211,[2]olist_order_payments_dataset!$A$2:$A$103887,0))</f>
        <v>128.19999999999999</v>
      </c>
      <c r="E83211" t="str">
        <f>INDEX(([3]olist_customers_dataset!$D$2:$D$99442),MATCH(B83211,[3]olist_customers_dataset!$A$2:$A$99442,0))</f>
        <v>belo horizonte</v>
      </c>
    </row>
    <row r="83212" spans="1:5" x14ac:dyDescent="0.3">
      <c r="A83212" t="s">
        <v>83211</v>
      </c>
      <c r="B83212" t="s">
        <v>182653</v>
      </c>
      <c r="C83212">
        <f>IFERROR(INDEX(([1]olist_order_items_dataset!$F$2:$F$112651),MATCH(A83212,[1]olist_order_items_dataset!$A$2:$A$112651,0)),0)</f>
        <v>37.950000000000003</v>
      </c>
      <c r="D83212">
        <f>INDEX(([2]olist_order_payments_dataset!$E$2:$E$103887),MATCH(A83212,[2]olist_order_payments_dataset!$A$2:$A$103887,0))</f>
        <v>93.18</v>
      </c>
      <c r="E83212" t="str">
        <f>INDEX(([3]olist_customers_dataset!$D$2:$D$99442),MATCH(B83212,[3]olist_customers_dataset!$A$2:$A$99442,0))</f>
        <v>jacarei</v>
      </c>
    </row>
    <row r="83213" spans="1:5" x14ac:dyDescent="0.3">
      <c r="A83213" t="s">
        <v>83212</v>
      </c>
      <c r="B83213" t="s">
        <v>182654</v>
      </c>
      <c r="C83213">
        <f>IFERROR(INDEX(([1]olist_order_items_dataset!$F$2:$F$112651),MATCH(A83213,[1]olist_order_items_dataset!$A$2:$A$112651,0)),0)</f>
        <v>89.9</v>
      </c>
      <c r="D83213">
        <f>INDEX(([2]olist_order_payments_dataset!$E$2:$E$103887),MATCH(A83213,[2]olist_order_payments_dataset!$A$2:$A$103887,0))</f>
        <v>107.78</v>
      </c>
      <c r="E83213" t="str">
        <f>INDEX(([3]olist_customers_dataset!$D$2:$D$99442),MATCH(B83213,[3]olist_customers_dataset!$A$2:$A$99442,0))</f>
        <v>rio das ostras</v>
      </c>
    </row>
    <row r="83214" spans="1:5" x14ac:dyDescent="0.3">
      <c r="A83214" t="s">
        <v>83213</v>
      </c>
      <c r="B83214" s="1" t="s">
        <v>182655</v>
      </c>
      <c r="C83214">
        <f>IFERROR(INDEX(([1]olist_order_items_dataset!$F$2:$F$112651),MATCH(A83214,[1]olist_order_items_dataset!$A$2:$A$112651,0)),0)</f>
        <v>23.99</v>
      </c>
      <c r="D83214">
        <f>INDEX(([2]olist_order_payments_dataset!$E$2:$E$103887),MATCH(A83214,[2]olist_order_payments_dataset!$A$2:$A$103887,0))</f>
        <v>31.77</v>
      </c>
      <c r="E83214" t="str">
        <f>INDEX(([3]olist_customers_dataset!$D$2:$D$99442),MATCH(B83214,[3]olist_customers_dataset!$A$2:$A$99442,0))</f>
        <v>sao paulo</v>
      </c>
    </row>
    <row r="83215" spans="1:5" x14ac:dyDescent="0.3">
      <c r="A83215" t="s">
        <v>83214</v>
      </c>
      <c r="B83215" t="s">
        <v>182656</v>
      </c>
      <c r="C83215">
        <f>IFERROR(INDEX(([1]olist_order_items_dataset!$F$2:$F$112651),MATCH(A83215,[1]olist_order_items_dataset!$A$2:$A$112651,0)),0)</f>
        <v>99.8</v>
      </c>
      <c r="D83215">
        <f>INDEX(([2]olist_order_payments_dataset!$E$2:$E$103887),MATCH(A83215,[2]olist_order_payments_dataset!$A$2:$A$103887,0))</f>
        <v>161.24</v>
      </c>
      <c r="E83215" t="str">
        <f>INDEX(([3]olist_customers_dataset!$D$2:$D$99442),MATCH(B83215,[3]olist_customers_dataset!$A$2:$A$99442,0))</f>
        <v>brasilia</v>
      </c>
    </row>
    <row r="83216" spans="1:5" x14ac:dyDescent="0.3">
      <c r="A83216" t="s">
        <v>83215</v>
      </c>
      <c r="B83216" t="s">
        <v>182657</v>
      </c>
      <c r="C83216">
        <f>IFERROR(INDEX(([1]olist_order_items_dataset!$F$2:$F$112651),MATCH(A83216,[1]olist_order_items_dataset!$A$2:$A$112651,0)),0)</f>
        <v>69</v>
      </c>
      <c r="D83216">
        <f>INDEX(([2]olist_order_payments_dataset!$E$2:$E$103887),MATCH(A83216,[2]olist_order_payments_dataset!$A$2:$A$103887,0))</f>
        <v>171.84</v>
      </c>
      <c r="E83216" t="str">
        <f>INDEX(([3]olist_customers_dataset!$D$2:$D$99442),MATCH(B83216,[3]olist_customers_dataset!$A$2:$A$99442,0))</f>
        <v>petropolis</v>
      </c>
    </row>
    <row r="83217" spans="1:5" x14ac:dyDescent="0.3">
      <c r="A83217" t="s">
        <v>83216</v>
      </c>
      <c r="B83217" t="s">
        <v>182658</v>
      </c>
      <c r="C83217">
        <f>IFERROR(INDEX(([1]olist_order_items_dataset!$F$2:$F$112651),MATCH(A83217,[1]olist_order_items_dataset!$A$2:$A$112651,0)),0)</f>
        <v>53.99</v>
      </c>
      <c r="D83217">
        <f>INDEX(([2]olist_order_payments_dataset!$E$2:$E$103887),MATCH(A83217,[2]olist_order_payments_dataset!$A$2:$A$103887,0))</f>
        <v>65.39</v>
      </c>
      <c r="E83217" t="str">
        <f>INDEX(([3]olist_customers_dataset!$D$2:$D$99442),MATCH(B83217,[3]olist_customers_dataset!$A$2:$A$99442,0))</f>
        <v>jandira</v>
      </c>
    </row>
    <row r="83218" spans="1:5" x14ac:dyDescent="0.3">
      <c r="A83218" t="s">
        <v>83217</v>
      </c>
      <c r="B83218" t="s">
        <v>182659</v>
      </c>
      <c r="C83218">
        <f>IFERROR(INDEX(([1]olist_order_items_dataset!$F$2:$F$112651),MATCH(A83218,[1]olist_order_items_dataset!$A$2:$A$112651,0)),0)</f>
        <v>110</v>
      </c>
      <c r="D83218">
        <f>INDEX(([2]olist_order_payments_dataset!$E$2:$E$103887),MATCH(A83218,[2]olist_order_payments_dataset!$A$2:$A$103887,0))</f>
        <v>128.02000000000001</v>
      </c>
      <c r="E83218" t="str">
        <f>INDEX(([3]olist_customers_dataset!$D$2:$D$99442),MATCH(B83218,[3]olist_customers_dataset!$A$2:$A$99442,0))</f>
        <v>porto alegre</v>
      </c>
    </row>
    <row r="83219" spans="1:5" x14ac:dyDescent="0.3">
      <c r="A83219" t="s">
        <v>83218</v>
      </c>
      <c r="B83219" t="s">
        <v>182660</v>
      </c>
      <c r="C83219">
        <f>IFERROR(INDEX(([1]olist_order_items_dataset!$F$2:$F$112651),MATCH(A83219,[1]olist_order_items_dataset!$A$2:$A$112651,0)),0)</f>
        <v>44.99</v>
      </c>
      <c r="D83219">
        <f>INDEX(([2]olist_order_payments_dataset!$E$2:$E$103887),MATCH(A83219,[2]olist_order_payments_dataset!$A$2:$A$103887,0))</f>
        <v>54.33</v>
      </c>
      <c r="E83219" t="str">
        <f>INDEX(([3]olist_customers_dataset!$D$2:$D$99442),MATCH(B83219,[3]olist_customers_dataset!$A$2:$A$99442,0))</f>
        <v>sao paulo</v>
      </c>
    </row>
    <row r="83220" spans="1:5" x14ac:dyDescent="0.3">
      <c r="A83220" t="s">
        <v>83219</v>
      </c>
      <c r="B83220" t="s">
        <v>182661</v>
      </c>
      <c r="C83220">
        <f>IFERROR(INDEX(([1]olist_order_items_dataset!$F$2:$F$112651),MATCH(A83220,[1]olist_order_items_dataset!$A$2:$A$112651,0)),0)</f>
        <v>19.899999999999999</v>
      </c>
      <c r="D83220">
        <f>INDEX(([2]olist_order_payments_dataset!$E$2:$E$103887),MATCH(A83220,[2]olist_order_payments_dataset!$A$2:$A$103887,0))</f>
        <v>28.62</v>
      </c>
      <c r="E83220" t="str">
        <f>INDEX(([3]olist_customers_dataset!$D$2:$D$99442),MATCH(B83220,[3]olist_customers_dataset!$A$2:$A$99442,0))</f>
        <v>sao paulo</v>
      </c>
    </row>
    <row r="83221" spans="1:5" x14ac:dyDescent="0.3">
      <c r="A83221" t="s">
        <v>83220</v>
      </c>
      <c r="B83221" t="s">
        <v>182662</v>
      </c>
      <c r="C83221">
        <f>IFERROR(INDEX(([1]olist_order_items_dataset!$F$2:$F$112651),MATCH(A83221,[1]olist_order_items_dataset!$A$2:$A$112651,0)),0)</f>
        <v>40</v>
      </c>
      <c r="D83221">
        <f>INDEX(([2]olist_order_payments_dataset!$E$2:$E$103887),MATCH(A83221,[2]olist_order_payments_dataset!$A$2:$A$103887,0))</f>
        <v>55.1</v>
      </c>
      <c r="E83221" t="str">
        <f>INDEX(([3]olist_customers_dataset!$D$2:$D$99442),MATCH(B83221,[3]olist_customers_dataset!$A$2:$A$99442,0))</f>
        <v>pocrane</v>
      </c>
    </row>
    <row r="83222" spans="1:5" x14ac:dyDescent="0.3">
      <c r="A83222" t="s">
        <v>83221</v>
      </c>
      <c r="B83222" t="s">
        <v>182663</v>
      </c>
      <c r="C83222">
        <f>IFERROR(INDEX(([1]olist_order_items_dataset!$F$2:$F$112651),MATCH(A83222,[1]olist_order_items_dataset!$A$2:$A$112651,0)),0)</f>
        <v>144.41</v>
      </c>
      <c r="D83222">
        <f>INDEX(([2]olist_order_payments_dataset!$E$2:$E$103887),MATCH(A83222,[2]olist_order_payments_dataset!$A$2:$A$103887,0))</f>
        <v>157.55000000000001</v>
      </c>
      <c r="E83222" t="str">
        <f>INDEX(([3]olist_customers_dataset!$D$2:$D$99442),MATCH(B83222,[3]olist_customers_dataset!$A$2:$A$99442,0))</f>
        <v>sao paulo</v>
      </c>
    </row>
    <row r="83223" spans="1:5" x14ac:dyDescent="0.3">
      <c r="A83223" t="s">
        <v>83222</v>
      </c>
      <c r="B83223" t="s">
        <v>182664</v>
      </c>
      <c r="C83223">
        <f>IFERROR(INDEX(([1]olist_order_items_dataset!$F$2:$F$112651),MATCH(A83223,[1]olist_order_items_dataset!$A$2:$A$112651,0)),0)</f>
        <v>125</v>
      </c>
      <c r="D83223">
        <f>INDEX(([2]olist_order_payments_dataset!$E$2:$E$103887),MATCH(A83223,[2]olist_order_payments_dataset!$A$2:$A$103887,0))</f>
        <v>138.21</v>
      </c>
      <c r="E83223" t="str">
        <f>INDEX(([3]olist_customers_dataset!$D$2:$D$99442),MATCH(B83223,[3]olist_customers_dataset!$A$2:$A$99442,0))</f>
        <v>fartura</v>
      </c>
    </row>
    <row r="83224" spans="1:5" x14ac:dyDescent="0.3">
      <c r="A83224" t="s">
        <v>83223</v>
      </c>
      <c r="B83224" t="s">
        <v>182665</v>
      </c>
      <c r="C83224">
        <f>IFERROR(INDEX(([1]olist_order_items_dataset!$F$2:$F$112651),MATCH(A83224,[1]olist_order_items_dataset!$A$2:$A$112651,0)),0)</f>
        <v>29.99</v>
      </c>
      <c r="D83224">
        <f>INDEX(([2]olist_order_payments_dataset!$E$2:$E$103887),MATCH(A83224,[2]olist_order_payments_dataset!$A$2:$A$103887,0))</f>
        <v>52.05</v>
      </c>
      <c r="E83224" t="str">
        <f>INDEX(([3]olist_customers_dataset!$D$2:$D$99442),MATCH(B83224,[3]olist_customers_dataset!$A$2:$A$99442,0))</f>
        <v>tangara da serra</v>
      </c>
    </row>
    <row r="83225" spans="1:5" x14ac:dyDescent="0.3">
      <c r="A83225" t="s">
        <v>83224</v>
      </c>
      <c r="B83225" t="s">
        <v>182666</v>
      </c>
      <c r="C83225">
        <f>IFERROR(INDEX(([1]olist_order_items_dataset!$F$2:$F$112651),MATCH(A83225,[1]olist_order_items_dataset!$A$2:$A$112651,0)),0)</f>
        <v>29</v>
      </c>
      <c r="D83225">
        <f>INDEX(([2]olist_order_payments_dataset!$E$2:$E$103887),MATCH(A83225,[2]olist_order_payments_dataset!$A$2:$A$103887,0))</f>
        <v>54.63</v>
      </c>
      <c r="E83225" t="str">
        <f>INDEX(([3]olist_customers_dataset!$D$2:$D$99442),MATCH(B83225,[3]olist_customers_dataset!$A$2:$A$99442,0))</f>
        <v>surubim</v>
      </c>
    </row>
    <row r="83226" spans="1:5" x14ac:dyDescent="0.3">
      <c r="A83226" t="s">
        <v>83225</v>
      </c>
      <c r="B83226" t="s">
        <v>182667</v>
      </c>
      <c r="C83226">
        <f>IFERROR(INDEX(([1]olist_order_items_dataset!$F$2:$F$112651),MATCH(A83226,[1]olist_order_items_dataset!$A$2:$A$112651,0)),0)</f>
        <v>54.91</v>
      </c>
      <c r="D83226">
        <f>INDEX(([2]olist_order_payments_dataset!$E$2:$E$103887),MATCH(A83226,[2]olist_order_payments_dataset!$A$2:$A$103887,0))</f>
        <v>69.05</v>
      </c>
      <c r="E83226" t="str">
        <f>INDEX(([3]olist_customers_dataset!$D$2:$D$99442),MATCH(B83226,[3]olist_customers_dataset!$A$2:$A$99442,0))</f>
        <v>curitiba</v>
      </c>
    </row>
    <row r="83227" spans="1:5" x14ac:dyDescent="0.3">
      <c r="A83227" t="s">
        <v>83226</v>
      </c>
      <c r="B83227" t="s">
        <v>182668</v>
      </c>
      <c r="C83227">
        <f>IFERROR(INDEX(([1]olist_order_items_dataset!$F$2:$F$112651),MATCH(A83227,[1]olist_order_items_dataset!$A$2:$A$112651,0)),0)</f>
        <v>59.9</v>
      </c>
      <c r="D83227">
        <f>INDEX(([2]olist_order_payments_dataset!$E$2:$E$103887),MATCH(A83227,[2]olist_order_payments_dataset!$A$2:$A$103887,0))</f>
        <v>73.34</v>
      </c>
      <c r="E83227" t="str">
        <f>INDEX(([3]olist_customers_dataset!$D$2:$D$99442),MATCH(B83227,[3]olist_customers_dataset!$A$2:$A$99442,0))</f>
        <v>perdigao</v>
      </c>
    </row>
    <row r="83228" spans="1:5" x14ac:dyDescent="0.3">
      <c r="A83228" t="s">
        <v>83227</v>
      </c>
      <c r="B83228" t="s">
        <v>182669</v>
      </c>
      <c r="C83228">
        <f>IFERROR(INDEX(([1]olist_order_items_dataset!$F$2:$F$112651),MATCH(A83228,[1]olist_order_items_dataset!$A$2:$A$112651,0)),0)</f>
        <v>10.99</v>
      </c>
      <c r="D83228">
        <f>INDEX(([2]olist_order_payments_dataset!$E$2:$E$103887),MATCH(A83228,[2]olist_order_payments_dataset!$A$2:$A$103887,0))</f>
        <v>26.09</v>
      </c>
      <c r="E83228" t="str">
        <f>INDEX(([3]olist_customers_dataset!$D$2:$D$99442),MATCH(B83228,[3]olist_customers_dataset!$A$2:$A$99442,0))</f>
        <v>rio de janeiro</v>
      </c>
    </row>
    <row r="83229" spans="1:5" x14ac:dyDescent="0.3">
      <c r="A83229" t="s">
        <v>83228</v>
      </c>
      <c r="B83229" t="s">
        <v>182670</v>
      </c>
      <c r="C83229">
        <f>IFERROR(INDEX(([1]olist_order_items_dataset!$F$2:$F$112651),MATCH(A83229,[1]olist_order_items_dataset!$A$2:$A$112651,0)),0)</f>
        <v>74.900000000000006</v>
      </c>
      <c r="D83229">
        <f>INDEX(([2]olist_order_payments_dataset!$E$2:$E$103887),MATCH(A83229,[2]olist_order_payments_dataset!$A$2:$A$103887,0))</f>
        <v>91.18</v>
      </c>
      <c r="E83229" t="str">
        <f>INDEX(([3]olist_customers_dataset!$D$2:$D$99442),MATCH(B83229,[3]olist_customers_dataset!$A$2:$A$99442,0))</f>
        <v>rio de janeiro</v>
      </c>
    </row>
    <row r="83230" spans="1:5" x14ac:dyDescent="0.3">
      <c r="A83230" t="s">
        <v>83229</v>
      </c>
      <c r="B83230" t="s">
        <v>182671</v>
      </c>
      <c r="C83230">
        <f>IFERROR(INDEX(([1]olist_order_items_dataset!$F$2:$F$112651),MATCH(A83230,[1]olist_order_items_dataset!$A$2:$A$112651,0)),0)</f>
        <v>99.9</v>
      </c>
      <c r="D83230">
        <f>INDEX(([2]olist_order_payments_dataset!$E$2:$E$103887),MATCH(A83230,[2]olist_order_payments_dataset!$A$2:$A$103887,0))</f>
        <v>122.92</v>
      </c>
      <c r="E83230" t="str">
        <f>INDEX(([3]olist_customers_dataset!$D$2:$D$99442),MATCH(B83230,[3]olist_customers_dataset!$A$2:$A$99442,0))</f>
        <v>salvador</v>
      </c>
    </row>
    <row r="83231" spans="1:5" x14ac:dyDescent="0.3">
      <c r="A83231" t="s">
        <v>83230</v>
      </c>
      <c r="B83231" t="s">
        <v>182672</v>
      </c>
      <c r="C83231">
        <f>IFERROR(INDEX(([1]olist_order_items_dataset!$F$2:$F$112651),MATCH(A83231,[1]olist_order_items_dataset!$A$2:$A$112651,0)),0)</f>
        <v>29</v>
      </c>
      <c r="D83231">
        <f>INDEX(([2]olist_order_payments_dataset!$E$2:$E$103887),MATCH(A83231,[2]olist_order_payments_dataset!$A$2:$A$103887,0))</f>
        <v>44.3</v>
      </c>
      <c r="E83231" t="str">
        <f>INDEX(([3]olist_customers_dataset!$D$2:$D$99442),MATCH(B83231,[3]olist_customers_dataset!$A$2:$A$99442,0))</f>
        <v>brasilia</v>
      </c>
    </row>
    <row r="83232" spans="1:5" x14ac:dyDescent="0.3">
      <c r="A83232" t="s">
        <v>83231</v>
      </c>
      <c r="B83232" t="s">
        <v>182673</v>
      </c>
      <c r="C83232">
        <f>IFERROR(INDEX(([1]olist_order_items_dataset!$F$2:$F$112651),MATCH(A83232,[1]olist_order_items_dataset!$A$2:$A$112651,0)),0)</f>
        <v>0</v>
      </c>
      <c r="D83232">
        <f>INDEX(([2]olist_order_payments_dataset!$E$2:$E$103887),MATCH(A83232,[2]olist_order_payments_dataset!$A$2:$A$103887,0))</f>
        <v>108.37</v>
      </c>
      <c r="E83232" t="str">
        <f>INDEX(([3]olist_customers_dataset!$D$2:$D$99442),MATCH(B83232,[3]olist_customers_dataset!$A$2:$A$99442,0))</f>
        <v>sao paulo</v>
      </c>
    </row>
    <row r="83233" spans="1:5" x14ac:dyDescent="0.3">
      <c r="A83233" t="s">
        <v>83232</v>
      </c>
      <c r="B83233" t="s">
        <v>182674</v>
      </c>
      <c r="C83233">
        <f>IFERROR(INDEX(([1]olist_order_items_dataset!$F$2:$F$112651),MATCH(A83233,[1]olist_order_items_dataset!$A$2:$A$112651,0)),0)</f>
        <v>179.9</v>
      </c>
      <c r="D83233">
        <f>INDEX(([2]olist_order_payments_dataset!$E$2:$E$103887),MATCH(A83233,[2]olist_order_payments_dataset!$A$2:$A$103887,0))</f>
        <v>202.91</v>
      </c>
      <c r="E83233" t="str">
        <f>INDEX(([3]olist_customers_dataset!$D$2:$D$99442),MATCH(B83233,[3]olist_customers_dataset!$A$2:$A$99442,0))</f>
        <v>foz do iguacu</v>
      </c>
    </row>
    <row r="83234" spans="1:5" x14ac:dyDescent="0.3">
      <c r="A83234" t="s">
        <v>83233</v>
      </c>
      <c r="B83234" t="s">
        <v>182675</v>
      </c>
      <c r="C83234">
        <f>IFERROR(INDEX(([1]olist_order_items_dataset!$F$2:$F$112651),MATCH(A83234,[1]olist_order_items_dataset!$A$2:$A$112651,0)),0)</f>
        <v>175.01</v>
      </c>
      <c r="D83234">
        <f>INDEX(([2]olist_order_payments_dataset!$E$2:$E$103887),MATCH(A83234,[2]olist_order_payments_dataset!$A$2:$A$103887,0))</f>
        <v>188.58</v>
      </c>
      <c r="E83234" t="str">
        <f>INDEX(([3]olist_customers_dataset!$D$2:$D$99442),MATCH(B83234,[3]olist_customers_dataset!$A$2:$A$99442,0))</f>
        <v>sao paulo</v>
      </c>
    </row>
    <row r="83235" spans="1:5" x14ac:dyDescent="0.3">
      <c r="A83235" t="s">
        <v>83234</v>
      </c>
      <c r="B83235" t="s">
        <v>182676</v>
      </c>
      <c r="C83235">
        <f>IFERROR(INDEX(([1]olist_order_items_dataset!$F$2:$F$112651),MATCH(A83235,[1]olist_order_items_dataset!$A$2:$A$112651,0)),0)</f>
        <v>150</v>
      </c>
      <c r="D83235">
        <f>INDEX(([2]olist_order_payments_dataset!$E$2:$E$103887),MATCH(A83235,[2]olist_order_payments_dataset!$A$2:$A$103887,0))</f>
        <v>166.35</v>
      </c>
      <c r="E83235" t="str">
        <f>INDEX(([3]olist_customers_dataset!$D$2:$D$99442),MATCH(B83235,[3]olist_customers_dataset!$A$2:$A$99442,0))</f>
        <v>hortolandia</v>
      </c>
    </row>
    <row r="83236" spans="1:5" x14ac:dyDescent="0.3">
      <c r="A83236" t="s">
        <v>83235</v>
      </c>
      <c r="B83236" t="s">
        <v>182677</v>
      </c>
      <c r="C83236">
        <f>IFERROR(INDEX(([1]olist_order_items_dataset!$F$2:$F$112651),MATCH(A83236,[1]olist_order_items_dataset!$A$2:$A$112651,0)),0)</f>
        <v>1510</v>
      </c>
      <c r="D83236">
        <f>INDEX(([2]olist_order_payments_dataset!$E$2:$E$103887),MATCH(A83236,[2]olist_order_payments_dataset!$A$2:$A$103887,0))</f>
        <v>1645.82</v>
      </c>
      <c r="E83236" t="str">
        <f>INDEX(([3]olist_customers_dataset!$D$2:$D$99442),MATCH(B83236,[3]olist_customers_dataset!$A$2:$A$99442,0))</f>
        <v>ribeirao preto</v>
      </c>
    </row>
    <row r="83237" spans="1:5" x14ac:dyDescent="0.3">
      <c r="A83237" t="s">
        <v>83236</v>
      </c>
      <c r="B83237" t="s">
        <v>182678</v>
      </c>
      <c r="C83237">
        <f>IFERROR(INDEX(([1]olist_order_items_dataset!$F$2:$F$112651),MATCH(A83237,[1]olist_order_items_dataset!$A$2:$A$112651,0)),0)</f>
        <v>24.99</v>
      </c>
      <c r="D83237">
        <f>INDEX(([2]olist_order_payments_dataset!$E$2:$E$103887),MATCH(A83237,[2]olist_order_payments_dataset!$A$2:$A$103887,0))</f>
        <v>32.770000000000003</v>
      </c>
      <c r="E83237" t="str">
        <f>INDEX(([3]olist_customers_dataset!$D$2:$D$99442),MATCH(B83237,[3]olist_customers_dataset!$A$2:$A$99442,0))</f>
        <v>sao paulo</v>
      </c>
    </row>
    <row r="83238" spans="1:5" x14ac:dyDescent="0.3">
      <c r="A83238" t="s">
        <v>83237</v>
      </c>
      <c r="B83238" t="s">
        <v>182679</v>
      </c>
      <c r="C83238">
        <f>IFERROR(INDEX(([1]olist_order_items_dataset!$F$2:$F$112651),MATCH(A83238,[1]olist_order_items_dataset!$A$2:$A$112651,0)),0)</f>
        <v>29.9</v>
      </c>
      <c r="D83238">
        <f>INDEX(([2]olist_order_payments_dataset!$E$2:$E$103887),MATCH(A83238,[2]olist_order_payments_dataset!$A$2:$A$103887,0))</f>
        <v>37.69</v>
      </c>
      <c r="E83238" t="str">
        <f>INDEX(([3]olist_customers_dataset!$D$2:$D$99442),MATCH(B83238,[3]olist_customers_dataset!$A$2:$A$99442,0))</f>
        <v>osasco</v>
      </c>
    </row>
    <row r="83239" spans="1:5" x14ac:dyDescent="0.3">
      <c r="A83239" t="s">
        <v>83238</v>
      </c>
      <c r="B83239" t="s">
        <v>182680</v>
      </c>
      <c r="C83239">
        <f>IFERROR(INDEX(([1]olist_order_items_dataset!$F$2:$F$112651),MATCH(A83239,[1]olist_order_items_dataset!$A$2:$A$112651,0)),0)</f>
        <v>45.9</v>
      </c>
      <c r="D83239">
        <f>INDEX(([2]olist_order_payments_dataset!$E$2:$E$103887),MATCH(A83239,[2]olist_order_payments_dataset!$A$2:$A$103887,0))</f>
        <v>61.01</v>
      </c>
      <c r="E83239" t="str">
        <f>INDEX(([3]olist_customers_dataset!$D$2:$D$99442),MATCH(B83239,[3]olist_customers_dataset!$A$2:$A$99442,0))</f>
        <v>niteroi</v>
      </c>
    </row>
    <row r="83240" spans="1:5" x14ac:dyDescent="0.3">
      <c r="A83240" t="s">
        <v>83239</v>
      </c>
      <c r="B83240" t="s">
        <v>182681</v>
      </c>
      <c r="C83240">
        <f>IFERROR(INDEX(([1]olist_order_items_dataset!$F$2:$F$112651),MATCH(A83240,[1]olist_order_items_dataset!$A$2:$A$112651,0)),0)</f>
        <v>89.9</v>
      </c>
      <c r="D83240">
        <f>INDEX(([2]olist_order_payments_dataset!$E$2:$E$103887),MATCH(A83240,[2]olist_order_payments_dataset!$A$2:$A$103887,0))</f>
        <v>105.28</v>
      </c>
      <c r="E83240" t="str">
        <f>INDEX(([3]olist_customers_dataset!$D$2:$D$99442),MATCH(B83240,[3]olist_customers_dataset!$A$2:$A$99442,0))</f>
        <v>brasilia</v>
      </c>
    </row>
    <row r="83241" spans="1:5" x14ac:dyDescent="0.3">
      <c r="A83241" t="s">
        <v>83240</v>
      </c>
      <c r="B83241" t="s">
        <v>182682</v>
      </c>
      <c r="C83241">
        <f>IFERROR(INDEX(([1]olist_order_items_dataset!$F$2:$F$112651),MATCH(A83241,[1]olist_order_items_dataset!$A$2:$A$112651,0)),0)</f>
        <v>198.99</v>
      </c>
      <c r="D83241">
        <f>INDEX(([2]olist_order_payments_dataset!$E$2:$E$103887),MATCH(A83241,[2]olist_order_payments_dataset!$A$2:$A$103887,0))</f>
        <v>422.2</v>
      </c>
      <c r="E83241" t="str">
        <f>INDEX(([3]olist_customers_dataset!$D$2:$D$99442),MATCH(B83241,[3]olist_customers_dataset!$A$2:$A$99442,0))</f>
        <v>angra dos reis</v>
      </c>
    </row>
    <row r="83242" spans="1:5" x14ac:dyDescent="0.3">
      <c r="A83242" t="s">
        <v>83241</v>
      </c>
      <c r="B83242" t="s">
        <v>182683</v>
      </c>
      <c r="C83242">
        <f>IFERROR(INDEX(([1]olist_order_items_dataset!$F$2:$F$112651),MATCH(A83242,[1]olist_order_items_dataset!$A$2:$A$112651,0)),0)</f>
        <v>13.99</v>
      </c>
      <c r="D83242">
        <f>INDEX(([2]olist_order_payments_dataset!$E$2:$E$103887),MATCH(A83242,[2]olist_order_payments_dataset!$A$2:$A$103887,0))</f>
        <v>29.22</v>
      </c>
      <c r="E83242" t="str">
        <f>INDEX(([3]olist_customers_dataset!$D$2:$D$99442),MATCH(B83242,[3]olist_customers_dataset!$A$2:$A$99442,0))</f>
        <v>campo grande</v>
      </c>
    </row>
    <row r="83243" spans="1:5" x14ac:dyDescent="0.3">
      <c r="A83243" t="s">
        <v>83242</v>
      </c>
      <c r="B83243" t="s">
        <v>182684</v>
      </c>
      <c r="C83243">
        <f>IFERROR(INDEX(([1]olist_order_items_dataset!$F$2:$F$112651),MATCH(A83243,[1]olist_order_items_dataset!$A$2:$A$112651,0)),0)</f>
        <v>24.5</v>
      </c>
      <c r="D83243">
        <f>INDEX(([2]olist_order_payments_dataset!$E$2:$E$103887),MATCH(A83243,[2]olist_order_payments_dataset!$A$2:$A$103887,0))</f>
        <v>36.35</v>
      </c>
      <c r="E83243" t="str">
        <f>INDEX(([3]olist_customers_dataset!$D$2:$D$99442),MATCH(B83243,[3]olist_customers_dataset!$A$2:$A$99442,0))</f>
        <v>sao vicente</v>
      </c>
    </row>
    <row r="83244" spans="1:5" x14ac:dyDescent="0.3">
      <c r="A83244" t="s">
        <v>83243</v>
      </c>
      <c r="B83244" t="s">
        <v>182685</v>
      </c>
      <c r="C83244">
        <f>IFERROR(INDEX(([1]olist_order_items_dataset!$F$2:$F$112651),MATCH(A83244,[1]olist_order_items_dataset!$A$2:$A$112651,0)),0)</f>
        <v>79</v>
      </c>
      <c r="D83244">
        <f>INDEX(([2]olist_order_payments_dataset!$E$2:$E$103887),MATCH(A83244,[2]olist_order_payments_dataset!$A$2:$A$103887,0))</f>
        <v>92.46</v>
      </c>
      <c r="E83244" t="str">
        <f>INDEX(([3]olist_customers_dataset!$D$2:$D$99442),MATCH(B83244,[3]olist_customers_dataset!$A$2:$A$99442,0))</f>
        <v>franco da rocha</v>
      </c>
    </row>
    <row r="83245" spans="1:5" x14ac:dyDescent="0.3">
      <c r="A83245" t="s">
        <v>83244</v>
      </c>
      <c r="B83245" t="s">
        <v>182686</v>
      </c>
      <c r="C83245">
        <f>IFERROR(INDEX(([1]olist_order_items_dataset!$F$2:$F$112651),MATCH(A83245,[1]olist_order_items_dataset!$A$2:$A$112651,0)),0)</f>
        <v>19.989999999999998</v>
      </c>
      <c r="D83245">
        <f>INDEX(([2]olist_order_payments_dataset!$E$2:$E$103887),MATCH(A83245,[2]olist_order_payments_dataset!$A$2:$A$103887,0))</f>
        <v>47.41</v>
      </c>
      <c r="E83245" t="str">
        <f>INDEX(([3]olist_customers_dataset!$D$2:$D$99442),MATCH(B83245,[3]olist_customers_dataset!$A$2:$A$99442,0))</f>
        <v>aracaju</v>
      </c>
    </row>
    <row r="83246" spans="1:5" x14ac:dyDescent="0.3">
      <c r="A83246" t="s">
        <v>83245</v>
      </c>
      <c r="B83246" t="s">
        <v>182687</v>
      </c>
      <c r="C83246">
        <f>IFERROR(INDEX(([1]olist_order_items_dataset!$F$2:$F$112651),MATCH(A83246,[1]olist_order_items_dataset!$A$2:$A$112651,0)),0)</f>
        <v>52</v>
      </c>
      <c r="D83246">
        <f>INDEX(([2]olist_order_payments_dataset!$E$2:$E$103887),MATCH(A83246,[2]olist_order_payments_dataset!$A$2:$A$103887,0))</f>
        <v>69.61</v>
      </c>
      <c r="E83246" t="str">
        <f>INDEX(([3]olist_customers_dataset!$D$2:$D$99442),MATCH(B83246,[3]olist_customers_dataset!$A$2:$A$99442,0))</f>
        <v>juiz de fora</v>
      </c>
    </row>
    <row r="83247" spans="1:5" x14ac:dyDescent="0.3">
      <c r="A83247" s="1" t="s">
        <v>83246</v>
      </c>
      <c r="B83247" t="s">
        <v>182688</v>
      </c>
      <c r="C83247">
        <f>IFERROR(INDEX(([1]olist_order_items_dataset!$F$2:$F$112651),MATCH(A83247,[1]olist_order_items_dataset!$A$2:$A$112651,0)),0)</f>
        <v>139.9</v>
      </c>
      <c r="D83247">
        <f>INDEX(([2]olist_order_payments_dataset!$E$2:$E$103887),MATCH(A83247,[2]olist_order_payments_dataset!$A$2:$A$103887,0))</f>
        <v>355.58</v>
      </c>
      <c r="E83247" t="str">
        <f>INDEX(([3]olist_customers_dataset!$D$2:$D$99442),MATCH(B83247,[3]olist_customers_dataset!$A$2:$A$99442,0))</f>
        <v>belo jardim</v>
      </c>
    </row>
    <row r="83248" spans="1:5" x14ac:dyDescent="0.3">
      <c r="A83248" t="s">
        <v>83247</v>
      </c>
      <c r="B83248" t="s">
        <v>182689</v>
      </c>
      <c r="C83248">
        <f>IFERROR(INDEX(([1]olist_order_items_dataset!$F$2:$F$112651),MATCH(A83248,[1]olist_order_items_dataset!$A$2:$A$112651,0)),0)</f>
        <v>69.900000000000006</v>
      </c>
      <c r="D83248">
        <f>INDEX(([2]olist_order_payments_dataset!$E$2:$E$103887),MATCH(A83248,[2]olist_order_payments_dataset!$A$2:$A$103887,0))</f>
        <v>82.98</v>
      </c>
      <c r="E83248" t="str">
        <f>INDEX(([3]olist_customers_dataset!$D$2:$D$99442),MATCH(B83248,[3]olist_customers_dataset!$A$2:$A$99442,0))</f>
        <v>valinhos</v>
      </c>
    </row>
    <row r="83249" spans="1:5" x14ac:dyDescent="0.3">
      <c r="A83249" t="s">
        <v>83248</v>
      </c>
      <c r="B83249" t="s">
        <v>182690</v>
      </c>
      <c r="C83249">
        <f>IFERROR(INDEX(([1]olist_order_items_dataset!$F$2:$F$112651),MATCH(A83249,[1]olist_order_items_dataset!$A$2:$A$112651,0)),0)</f>
        <v>510</v>
      </c>
      <c r="D83249">
        <f>INDEX(([2]olist_order_payments_dataset!$E$2:$E$103887),MATCH(A83249,[2]olist_order_payments_dataset!$A$2:$A$103887,0))</f>
        <v>580.44000000000005</v>
      </c>
      <c r="E83249" t="str">
        <f>INDEX(([3]olist_customers_dataset!$D$2:$D$99442),MATCH(B83249,[3]olist_customers_dataset!$A$2:$A$99442,0))</f>
        <v>sao paulo</v>
      </c>
    </row>
    <row r="83250" spans="1:5" x14ac:dyDescent="0.3">
      <c r="A83250" t="s">
        <v>83249</v>
      </c>
      <c r="B83250" t="s">
        <v>182691</v>
      </c>
      <c r="C83250">
        <f>IFERROR(INDEX(([1]olist_order_items_dataset!$F$2:$F$112651),MATCH(A83250,[1]olist_order_items_dataset!$A$2:$A$112651,0)),0)</f>
        <v>170</v>
      </c>
      <c r="D83250">
        <f>INDEX(([2]olist_order_payments_dataset!$E$2:$E$103887),MATCH(A83250,[2]olist_order_payments_dataset!$A$2:$A$103887,0))</f>
        <v>223.54</v>
      </c>
      <c r="E83250" t="str">
        <f>INDEX(([3]olist_customers_dataset!$D$2:$D$99442),MATCH(B83250,[3]olist_customers_dataset!$A$2:$A$99442,0))</f>
        <v>ararangua</v>
      </c>
    </row>
    <row r="83251" spans="1:5" x14ac:dyDescent="0.3">
      <c r="A83251" t="s">
        <v>83250</v>
      </c>
      <c r="B83251" t="s">
        <v>182692</v>
      </c>
      <c r="C83251">
        <f>IFERROR(INDEX(([1]olist_order_items_dataset!$F$2:$F$112651),MATCH(A83251,[1]olist_order_items_dataset!$A$2:$A$112651,0)),0)</f>
        <v>19.899999999999999</v>
      </c>
      <c r="D83251">
        <f>INDEX(([2]olist_order_payments_dataset!$E$2:$E$103887),MATCH(A83251,[2]olist_order_payments_dataset!$A$2:$A$103887,0))</f>
        <v>66.72</v>
      </c>
      <c r="E83251" t="str">
        <f>INDEX(([3]olist_customers_dataset!$D$2:$D$99442),MATCH(B83251,[3]olist_customers_dataset!$A$2:$A$99442,0))</f>
        <v>cambui</v>
      </c>
    </row>
    <row r="83252" spans="1:5" x14ac:dyDescent="0.3">
      <c r="A83252" t="s">
        <v>83251</v>
      </c>
      <c r="B83252" t="s">
        <v>182693</v>
      </c>
      <c r="C83252">
        <f>IFERROR(INDEX(([1]olist_order_items_dataset!$F$2:$F$112651),MATCH(A83252,[1]olist_order_items_dataset!$A$2:$A$112651,0)),0)</f>
        <v>136.9</v>
      </c>
      <c r="D83252">
        <f>INDEX(([2]olist_order_payments_dataset!$E$2:$E$103887),MATCH(A83252,[2]olist_order_payments_dataset!$A$2:$A$103887,0))</f>
        <v>154.30000000000001</v>
      </c>
      <c r="E83252" t="str">
        <f>INDEX(([3]olist_customers_dataset!$D$2:$D$99442),MATCH(B83252,[3]olist_customers_dataset!$A$2:$A$99442,0))</f>
        <v>ortigueira</v>
      </c>
    </row>
    <row r="83253" spans="1:5" x14ac:dyDescent="0.3">
      <c r="A83253" t="s">
        <v>83252</v>
      </c>
      <c r="B83253" t="s">
        <v>182694</v>
      </c>
      <c r="C83253">
        <f>IFERROR(INDEX(([1]olist_order_items_dataset!$F$2:$F$112651),MATCH(A83253,[1]olist_order_items_dataset!$A$2:$A$112651,0)),0)</f>
        <v>149.99</v>
      </c>
      <c r="D83253">
        <f>INDEX(([2]olist_order_payments_dataset!$E$2:$E$103887),MATCH(A83253,[2]olist_order_payments_dataset!$A$2:$A$103887,0))</f>
        <v>166.15</v>
      </c>
      <c r="E83253" t="str">
        <f>INDEX(([3]olist_customers_dataset!$D$2:$D$99442),MATCH(B83253,[3]olist_customers_dataset!$A$2:$A$99442,0))</f>
        <v>colorado</v>
      </c>
    </row>
    <row r="83254" spans="1:5" x14ac:dyDescent="0.3">
      <c r="A83254" t="s">
        <v>83253</v>
      </c>
      <c r="B83254" t="s">
        <v>182695</v>
      </c>
      <c r="C83254">
        <f>IFERROR(INDEX(([1]olist_order_items_dataset!$F$2:$F$112651),MATCH(A83254,[1]olist_order_items_dataset!$A$2:$A$112651,0)),0)</f>
        <v>109.9</v>
      </c>
      <c r="D83254">
        <f>INDEX(([2]olist_order_payments_dataset!$E$2:$E$103887),MATCH(A83254,[2]olist_order_payments_dataset!$A$2:$A$103887,0))</f>
        <v>121.87</v>
      </c>
      <c r="E83254" t="str">
        <f>INDEX(([3]olist_customers_dataset!$D$2:$D$99442),MATCH(B83254,[3]olist_customers_dataset!$A$2:$A$99442,0))</f>
        <v>sao paulo</v>
      </c>
    </row>
    <row r="83255" spans="1:5" x14ac:dyDescent="0.3">
      <c r="A83255" t="s">
        <v>83254</v>
      </c>
      <c r="B83255" t="s">
        <v>182696</v>
      </c>
      <c r="C83255">
        <f>IFERROR(INDEX(([1]olist_order_items_dataset!$F$2:$F$112651),MATCH(A83255,[1]olist_order_items_dataset!$A$2:$A$112651,0)),0)</f>
        <v>149</v>
      </c>
      <c r="D83255">
        <f>INDEX(([2]olist_order_payments_dataset!$E$2:$E$103887),MATCH(A83255,[2]olist_order_payments_dataset!$A$2:$A$103887,0))</f>
        <v>157.81</v>
      </c>
      <c r="E83255" t="str">
        <f>INDEX(([3]olist_customers_dataset!$D$2:$D$99442),MATCH(B83255,[3]olist_customers_dataset!$A$2:$A$99442,0))</f>
        <v>sao paulo</v>
      </c>
    </row>
    <row r="83256" spans="1:5" x14ac:dyDescent="0.3">
      <c r="A83256" t="s">
        <v>83255</v>
      </c>
      <c r="B83256" t="s">
        <v>182697</v>
      </c>
      <c r="C83256">
        <f>IFERROR(INDEX(([1]olist_order_items_dataset!$F$2:$F$112651),MATCH(A83256,[1]olist_order_items_dataset!$A$2:$A$112651,0)),0)</f>
        <v>169.9</v>
      </c>
      <c r="D83256">
        <f>INDEX(([2]olist_order_payments_dataset!$E$2:$E$103887),MATCH(A83256,[2]olist_order_payments_dataset!$A$2:$A$103887,0))</f>
        <v>212.74</v>
      </c>
      <c r="E83256" t="str">
        <f>INDEX(([3]olist_customers_dataset!$D$2:$D$99442),MATCH(B83256,[3]olist_customers_dataset!$A$2:$A$99442,0))</f>
        <v>rio de janeiro</v>
      </c>
    </row>
    <row r="83257" spans="1:5" x14ac:dyDescent="0.3">
      <c r="A83257" t="s">
        <v>83256</v>
      </c>
      <c r="B83257" t="s">
        <v>182698</v>
      </c>
      <c r="C83257">
        <f>IFERROR(INDEX(([1]olist_order_items_dataset!$F$2:$F$112651),MATCH(A83257,[1]olist_order_items_dataset!$A$2:$A$112651,0)),0)</f>
        <v>99.9</v>
      </c>
      <c r="D83257">
        <f>INDEX(([2]olist_order_payments_dataset!$E$2:$E$103887),MATCH(A83257,[2]olist_order_payments_dataset!$A$2:$A$103887,0))</f>
        <v>121.44</v>
      </c>
      <c r="E83257" t="str">
        <f>INDEX(([3]olist_customers_dataset!$D$2:$D$99442),MATCH(B83257,[3]olist_customers_dataset!$A$2:$A$99442,0))</f>
        <v>itaquaquecetuba</v>
      </c>
    </row>
    <row r="83258" spans="1:5" x14ac:dyDescent="0.3">
      <c r="A83258" t="s">
        <v>83257</v>
      </c>
      <c r="B83258" s="1" t="s">
        <v>182699</v>
      </c>
      <c r="C83258">
        <f>IFERROR(INDEX(([1]olist_order_items_dataset!$F$2:$F$112651),MATCH(A83258,[1]olist_order_items_dataset!$A$2:$A$112651,0)),0)</f>
        <v>29.99</v>
      </c>
      <c r="D83258">
        <f>INDEX(([2]olist_order_payments_dataset!$E$2:$E$103887),MATCH(A83258,[2]olist_order_payments_dataset!$A$2:$A$103887,0))</f>
        <v>37.770000000000003</v>
      </c>
      <c r="E83258" t="str">
        <f>INDEX(([3]olist_customers_dataset!$D$2:$D$99442),MATCH(B83258,[3]olist_customers_dataset!$A$2:$A$99442,0))</f>
        <v>itaquaquecetuba</v>
      </c>
    </row>
    <row r="83259" spans="1:5" x14ac:dyDescent="0.3">
      <c r="A83259" t="s">
        <v>83258</v>
      </c>
      <c r="B83259" t="s">
        <v>182700</v>
      </c>
      <c r="C83259">
        <f>IFERROR(INDEX(([1]olist_order_items_dataset!$F$2:$F$112651),MATCH(A83259,[1]olist_order_items_dataset!$A$2:$A$112651,0)),0)</f>
        <v>69.900000000000006</v>
      </c>
      <c r="D83259">
        <f>INDEX(([2]olist_order_payments_dataset!$E$2:$E$103887),MATCH(A83259,[2]olist_order_payments_dataset!$A$2:$A$103887,0))</f>
        <v>86.15</v>
      </c>
      <c r="E83259" t="str">
        <f>INDEX(([3]olist_customers_dataset!$D$2:$D$99442),MATCH(B83259,[3]olist_customers_dataset!$A$2:$A$99442,0))</f>
        <v>girua</v>
      </c>
    </row>
    <row r="83260" spans="1:5" x14ac:dyDescent="0.3">
      <c r="A83260" t="s">
        <v>83259</v>
      </c>
      <c r="B83260" t="s">
        <v>182701</v>
      </c>
      <c r="C83260">
        <f>IFERROR(INDEX(([1]olist_order_items_dataset!$F$2:$F$112651),MATCH(A83260,[1]olist_order_items_dataset!$A$2:$A$112651,0)),0)</f>
        <v>159.49</v>
      </c>
      <c r="D83260">
        <f>INDEX(([2]olist_order_payments_dataset!$E$2:$E$103887),MATCH(A83260,[2]olist_order_payments_dataset!$A$2:$A$103887,0))</f>
        <v>176.81</v>
      </c>
      <c r="E83260" t="str">
        <f>INDEX(([3]olist_customers_dataset!$D$2:$D$99442),MATCH(B83260,[3]olist_customers_dataset!$A$2:$A$99442,0))</f>
        <v>sao paulo</v>
      </c>
    </row>
    <row r="83261" spans="1:5" x14ac:dyDescent="0.3">
      <c r="A83261" t="s">
        <v>83260</v>
      </c>
      <c r="B83261" t="s">
        <v>182702</v>
      </c>
      <c r="C83261">
        <f>IFERROR(INDEX(([1]olist_order_items_dataset!$F$2:$F$112651),MATCH(A83261,[1]olist_order_items_dataset!$A$2:$A$112651,0)),0)</f>
        <v>114.9</v>
      </c>
      <c r="D83261">
        <f>INDEX(([2]olist_order_payments_dataset!$E$2:$E$103887),MATCH(A83261,[2]olist_order_payments_dataset!$A$2:$A$103887,0))</f>
        <v>136.02000000000001</v>
      </c>
      <c r="E83261" t="str">
        <f>INDEX(([3]olist_customers_dataset!$D$2:$D$99442),MATCH(B83261,[3]olist_customers_dataset!$A$2:$A$99442,0))</f>
        <v>porto alegre</v>
      </c>
    </row>
    <row r="83262" spans="1:5" x14ac:dyDescent="0.3">
      <c r="A83262" t="s">
        <v>83261</v>
      </c>
      <c r="B83262" t="s">
        <v>182703</v>
      </c>
      <c r="C83262">
        <f>IFERROR(INDEX(([1]olist_order_items_dataset!$F$2:$F$112651),MATCH(A83262,[1]olist_order_items_dataset!$A$2:$A$112651,0)),0)</f>
        <v>31.9</v>
      </c>
      <c r="D83262">
        <f>INDEX(([2]olist_order_payments_dataset!$E$2:$E$103887),MATCH(A83262,[2]olist_order_payments_dataset!$A$2:$A$103887,0))</f>
        <v>48.96</v>
      </c>
      <c r="E83262" t="str">
        <f>INDEX(([3]olist_customers_dataset!$D$2:$D$99442),MATCH(B83262,[3]olist_customers_dataset!$A$2:$A$99442,0))</f>
        <v>inhumas</v>
      </c>
    </row>
    <row r="83263" spans="1:5" x14ac:dyDescent="0.3">
      <c r="A83263" t="s">
        <v>83262</v>
      </c>
      <c r="B83263" t="s">
        <v>182704</v>
      </c>
      <c r="C83263">
        <f>IFERROR(INDEX(([1]olist_order_items_dataset!$F$2:$F$112651),MATCH(A83263,[1]olist_order_items_dataset!$A$2:$A$112651,0)),0)</f>
        <v>114.9</v>
      </c>
      <c r="D83263">
        <f>INDEX(([2]olist_order_payments_dataset!$E$2:$E$103887),MATCH(A83263,[2]olist_order_payments_dataset!$A$2:$A$103887,0))</f>
        <v>134.94</v>
      </c>
      <c r="E83263" t="str">
        <f>INDEX(([3]olist_customers_dataset!$D$2:$D$99442),MATCH(B83263,[3]olist_customers_dataset!$A$2:$A$99442,0))</f>
        <v>luziania</v>
      </c>
    </row>
    <row r="83264" spans="1:5" x14ac:dyDescent="0.3">
      <c r="A83264" s="1" t="s">
        <v>83263</v>
      </c>
      <c r="B83264" t="s">
        <v>182705</v>
      </c>
      <c r="C83264">
        <f>IFERROR(INDEX(([1]olist_order_items_dataset!$F$2:$F$112651),MATCH(A83264,[1]olist_order_items_dataset!$A$2:$A$112651,0)),0)</f>
        <v>19.899999999999999</v>
      </c>
      <c r="D83264">
        <f>INDEX(([2]olist_order_payments_dataset!$E$2:$E$103887),MATCH(A83264,[2]olist_order_payments_dataset!$A$2:$A$103887,0))</f>
        <v>34.01</v>
      </c>
      <c r="E83264" t="str">
        <f>INDEX(([3]olist_customers_dataset!$D$2:$D$99442),MATCH(B83264,[3]olist_customers_dataset!$A$2:$A$99442,0))</f>
        <v>belo horizonte</v>
      </c>
    </row>
    <row r="83265" spans="1:5" x14ac:dyDescent="0.3">
      <c r="A83265" t="s">
        <v>83264</v>
      </c>
      <c r="B83265" t="s">
        <v>182706</v>
      </c>
      <c r="C83265">
        <f>IFERROR(INDEX(([1]olist_order_items_dataset!$F$2:$F$112651),MATCH(A83265,[1]olist_order_items_dataset!$A$2:$A$112651,0)),0)</f>
        <v>11.97</v>
      </c>
      <c r="D83265">
        <f>INDEX(([2]olist_order_payments_dataset!$E$2:$E$103887),MATCH(A83265,[2]olist_order_payments_dataset!$A$2:$A$103887,0))</f>
        <v>27.07</v>
      </c>
      <c r="E83265" t="str">
        <f>INDEX(([3]olist_customers_dataset!$D$2:$D$99442),MATCH(B83265,[3]olist_customers_dataset!$A$2:$A$99442,0))</f>
        <v>santo angelo</v>
      </c>
    </row>
    <row r="83266" spans="1:5" x14ac:dyDescent="0.3">
      <c r="A83266" t="s">
        <v>83265</v>
      </c>
      <c r="B83266" t="s">
        <v>182707</v>
      </c>
      <c r="C83266">
        <f>IFERROR(INDEX(([1]olist_order_items_dataset!$F$2:$F$112651),MATCH(A83266,[1]olist_order_items_dataset!$A$2:$A$112651,0)),0)</f>
        <v>109</v>
      </c>
      <c r="D83266">
        <f>INDEX(([2]olist_order_payments_dataset!$E$2:$E$103887),MATCH(A83266,[2]olist_order_payments_dataset!$A$2:$A$103887,0))</f>
        <v>153.56</v>
      </c>
      <c r="E83266" t="str">
        <f>INDEX(([3]olist_customers_dataset!$D$2:$D$99442),MATCH(B83266,[3]olist_customers_dataset!$A$2:$A$99442,0))</f>
        <v>apiuna</v>
      </c>
    </row>
    <row r="83267" spans="1:5" x14ac:dyDescent="0.3">
      <c r="A83267" t="s">
        <v>83266</v>
      </c>
      <c r="B83267" t="s">
        <v>182708</v>
      </c>
      <c r="C83267">
        <f>IFERROR(INDEX(([1]olist_order_items_dataset!$F$2:$F$112651),MATCH(A83267,[1]olist_order_items_dataset!$A$2:$A$112651,0)),0)</f>
        <v>29</v>
      </c>
      <c r="D83267">
        <f>INDEX(([2]olist_order_payments_dataset!$E$2:$E$103887),MATCH(A83267,[2]olist_order_payments_dataset!$A$2:$A$103887,0))</f>
        <v>40.85</v>
      </c>
      <c r="E83267" t="str">
        <f>INDEX(([3]olist_customers_dataset!$D$2:$D$99442),MATCH(B83267,[3]olist_customers_dataset!$A$2:$A$99442,0))</f>
        <v>lorena</v>
      </c>
    </row>
    <row r="83268" spans="1:5" x14ac:dyDescent="0.3">
      <c r="A83268" t="s">
        <v>83267</v>
      </c>
      <c r="B83268" t="s">
        <v>182709</v>
      </c>
      <c r="C83268">
        <f>IFERROR(INDEX(([1]olist_order_items_dataset!$F$2:$F$112651),MATCH(A83268,[1]olist_order_items_dataset!$A$2:$A$112651,0)),0)</f>
        <v>0</v>
      </c>
      <c r="D83268">
        <f>INDEX(([2]olist_order_payments_dataset!$E$2:$E$103887),MATCH(A83268,[2]olist_order_payments_dataset!$A$2:$A$103887,0))</f>
        <v>38.01</v>
      </c>
      <c r="E83268" t="str">
        <f>INDEX(([3]olist_customers_dataset!$D$2:$D$99442),MATCH(B83268,[3]olist_customers_dataset!$A$2:$A$99442,0))</f>
        <v>curitiba</v>
      </c>
    </row>
    <row r="83269" spans="1:5" x14ac:dyDescent="0.3">
      <c r="A83269" t="s">
        <v>83268</v>
      </c>
      <c r="B83269" t="s">
        <v>182710</v>
      </c>
      <c r="C83269">
        <f>IFERROR(INDEX(([1]olist_order_items_dataset!$F$2:$F$112651),MATCH(A83269,[1]olist_order_items_dataset!$A$2:$A$112651,0)),0)</f>
        <v>64.900000000000006</v>
      </c>
      <c r="D83269">
        <f>INDEX(([2]olist_order_payments_dataset!$E$2:$E$103887),MATCH(A83269,[2]olist_order_payments_dataset!$A$2:$A$103887,0))</f>
        <v>80.45</v>
      </c>
      <c r="E83269" t="str">
        <f>INDEX(([3]olist_customers_dataset!$D$2:$D$99442),MATCH(B83269,[3]olist_customers_dataset!$A$2:$A$99442,0))</f>
        <v>sao paulo</v>
      </c>
    </row>
    <row r="83270" spans="1:5" x14ac:dyDescent="0.3">
      <c r="A83270" t="s">
        <v>83269</v>
      </c>
      <c r="B83270" t="s">
        <v>182711</v>
      </c>
      <c r="C83270">
        <f>IFERROR(INDEX(([1]olist_order_items_dataset!$F$2:$F$112651),MATCH(A83270,[1]olist_order_items_dataset!$A$2:$A$112651,0)),0)</f>
        <v>129.9</v>
      </c>
      <c r="D83270">
        <f>INDEX(([2]olist_order_payments_dataset!$E$2:$E$103887),MATCH(A83270,[2]olist_order_payments_dataset!$A$2:$A$103887,0))</f>
        <v>145.56</v>
      </c>
      <c r="E83270" t="str">
        <f>INDEX(([3]olist_customers_dataset!$D$2:$D$99442),MATCH(B83270,[3]olist_customers_dataset!$A$2:$A$99442,0))</f>
        <v>americana</v>
      </c>
    </row>
    <row r="83271" spans="1:5" x14ac:dyDescent="0.3">
      <c r="A83271" t="s">
        <v>83270</v>
      </c>
      <c r="B83271" t="s">
        <v>182712</v>
      </c>
      <c r="C83271">
        <f>IFERROR(INDEX(([1]olist_order_items_dataset!$F$2:$F$112651),MATCH(A83271,[1]olist_order_items_dataset!$A$2:$A$112651,0)),0)</f>
        <v>69.900000000000006</v>
      </c>
      <c r="D83271">
        <f>INDEX(([2]olist_order_payments_dataset!$E$2:$E$103887),MATCH(A83271,[2]olist_order_payments_dataset!$A$2:$A$103887,0))</f>
        <v>88.19</v>
      </c>
      <c r="E83271" t="str">
        <f>INDEX(([3]olist_customers_dataset!$D$2:$D$99442),MATCH(B83271,[3]olist_customers_dataset!$A$2:$A$99442,0))</f>
        <v>florianopolis</v>
      </c>
    </row>
    <row r="83272" spans="1:5" x14ac:dyDescent="0.3">
      <c r="A83272" t="s">
        <v>83271</v>
      </c>
      <c r="B83272" t="s">
        <v>182713</v>
      </c>
      <c r="C83272">
        <f>IFERROR(INDEX(([1]olist_order_items_dataset!$F$2:$F$112651),MATCH(A83272,[1]olist_order_items_dataset!$A$2:$A$112651,0)),0)</f>
        <v>103.97</v>
      </c>
      <c r="D83272">
        <f>INDEX(([2]olist_order_payments_dataset!$E$2:$E$103887),MATCH(A83272,[2]olist_order_payments_dataset!$A$2:$A$103887,0))</f>
        <v>149.16</v>
      </c>
      <c r="E83272" t="str">
        <f>INDEX(([3]olist_customers_dataset!$D$2:$D$99442),MATCH(B83272,[3]olist_customers_dataset!$A$2:$A$99442,0))</f>
        <v>rio de janeiro</v>
      </c>
    </row>
    <row r="83273" spans="1:5" x14ac:dyDescent="0.3">
      <c r="A83273" t="s">
        <v>83272</v>
      </c>
      <c r="B83273" t="s">
        <v>182714</v>
      </c>
      <c r="C83273">
        <f>IFERROR(INDEX(([1]olist_order_items_dataset!$F$2:$F$112651),MATCH(A83273,[1]olist_order_items_dataset!$A$2:$A$112651,0)),0)</f>
        <v>152</v>
      </c>
      <c r="D83273">
        <f>INDEX(([2]olist_order_payments_dataset!$E$2:$E$103887),MATCH(A83273,[2]olist_order_payments_dataset!$A$2:$A$103887,0))</f>
        <v>179.79</v>
      </c>
      <c r="E83273" t="str">
        <f>INDEX(([3]olist_customers_dataset!$D$2:$D$99442),MATCH(B83273,[3]olist_customers_dataset!$A$2:$A$99442,0))</f>
        <v>barra do garcas</v>
      </c>
    </row>
    <row r="83274" spans="1:5" x14ac:dyDescent="0.3">
      <c r="A83274" t="s">
        <v>83273</v>
      </c>
      <c r="B83274" t="s">
        <v>182715</v>
      </c>
      <c r="C83274">
        <f>IFERROR(INDEX(([1]olist_order_items_dataset!$F$2:$F$112651),MATCH(A83274,[1]olist_order_items_dataset!$A$2:$A$112651,0)),0)</f>
        <v>149.97</v>
      </c>
      <c r="D83274">
        <f>INDEX(([2]olist_order_payments_dataset!$E$2:$E$103887),MATCH(A83274,[2]olist_order_payments_dataset!$A$2:$A$103887,0))</f>
        <v>169.1</v>
      </c>
      <c r="E83274" t="str">
        <f>INDEX(([3]olist_customers_dataset!$D$2:$D$99442),MATCH(B83274,[3]olist_customers_dataset!$A$2:$A$99442,0))</f>
        <v>sao paulo</v>
      </c>
    </row>
    <row r="83275" spans="1:5" x14ac:dyDescent="0.3">
      <c r="A83275" s="1" t="s">
        <v>83274</v>
      </c>
      <c r="B83275" t="s">
        <v>182716</v>
      </c>
      <c r="C83275">
        <f>IFERROR(INDEX(([1]olist_order_items_dataset!$F$2:$F$112651),MATCH(A83275,[1]olist_order_items_dataset!$A$2:$A$112651,0)),0)</f>
        <v>15.2</v>
      </c>
      <c r="D83275">
        <f>INDEX(([2]olist_order_payments_dataset!$E$2:$E$103887),MATCH(A83275,[2]olist_order_payments_dataset!$A$2:$A$103887,0))</f>
        <v>30.3</v>
      </c>
      <c r="E83275" t="str">
        <f>INDEX(([3]olist_customers_dataset!$D$2:$D$99442),MATCH(B83275,[3]olist_customers_dataset!$A$2:$A$99442,0))</f>
        <v>jesuania</v>
      </c>
    </row>
    <row r="83276" spans="1:5" x14ac:dyDescent="0.3">
      <c r="A83276" t="s">
        <v>83275</v>
      </c>
      <c r="B83276" t="s">
        <v>182717</v>
      </c>
      <c r="C83276">
        <f>IFERROR(INDEX(([1]olist_order_items_dataset!$F$2:$F$112651),MATCH(A83276,[1]olist_order_items_dataset!$A$2:$A$112651,0)),0)</f>
        <v>64.989999999999995</v>
      </c>
      <c r="D83276">
        <f>INDEX(([2]olist_order_payments_dataset!$E$2:$E$103887),MATCH(A83276,[2]olist_order_payments_dataset!$A$2:$A$103887,0))</f>
        <v>80.599999999999994</v>
      </c>
      <c r="E83276" t="str">
        <f>INDEX(([3]olist_customers_dataset!$D$2:$D$99442),MATCH(B83276,[3]olist_customers_dataset!$A$2:$A$99442,0))</f>
        <v>contagem</v>
      </c>
    </row>
    <row r="83277" spans="1:5" x14ac:dyDescent="0.3">
      <c r="A83277" t="s">
        <v>83276</v>
      </c>
      <c r="B83277" t="s">
        <v>182718</v>
      </c>
      <c r="C83277">
        <f>IFERROR(INDEX(([1]olist_order_items_dataset!$F$2:$F$112651),MATCH(A83277,[1]olist_order_items_dataset!$A$2:$A$112651,0)),0)</f>
        <v>175.5</v>
      </c>
      <c r="D83277">
        <f>INDEX(([2]olist_order_payments_dataset!$E$2:$E$103887),MATCH(A83277,[2]olist_order_payments_dataset!$A$2:$A$103887,0))</f>
        <v>192.49</v>
      </c>
      <c r="E83277" t="str">
        <f>INDEX(([3]olist_customers_dataset!$D$2:$D$99442),MATCH(B83277,[3]olist_customers_dataset!$A$2:$A$99442,0))</f>
        <v>florianopolis</v>
      </c>
    </row>
    <row r="83278" spans="1:5" x14ac:dyDescent="0.3">
      <c r="A83278" t="s">
        <v>83277</v>
      </c>
      <c r="B83278" t="s">
        <v>182719</v>
      </c>
      <c r="C83278">
        <f>IFERROR(INDEX(([1]olist_order_items_dataset!$F$2:$F$112651),MATCH(A83278,[1]olist_order_items_dataset!$A$2:$A$112651,0)),0)</f>
        <v>92.8</v>
      </c>
      <c r="D83278">
        <f>INDEX(([2]olist_order_payments_dataset!$E$2:$E$103887),MATCH(A83278,[2]olist_order_payments_dataset!$A$2:$A$103887,0))</f>
        <v>109.15</v>
      </c>
      <c r="E83278" t="str">
        <f>INDEX(([3]olist_customers_dataset!$D$2:$D$99442),MATCH(B83278,[3]olist_customers_dataset!$A$2:$A$99442,0))</f>
        <v>francisco morato</v>
      </c>
    </row>
    <row r="83279" spans="1:5" x14ac:dyDescent="0.3">
      <c r="A83279" t="s">
        <v>83278</v>
      </c>
      <c r="B83279" t="s">
        <v>182720</v>
      </c>
      <c r="C83279">
        <f>IFERROR(INDEX(([1]olist_order_items_dataset!$F$2:$F$112651),MATCH(A83279,[1]olist_order_items_dataset!$A$2:$A$112651,0)),0)</f>
        <v>69.900000000000006</v>
      </c>
      <c r="D83279">
        <f>INDEX(([2]olist_order_payments_dataset!$E$2:$E$103887),MATCH(A83279,[2]olist_order_payments_dataset!$A$2:$A$103887,0))</f>
        <v>81</v>
      </c>
      <c r="E83279" t="str">
        <f>INDEX(([3]olist_customers_dataset!$D$2:$D$99442),MATCH(B83279,[3]olist_customers_dataset!$A$2:$A$99442,0))</f>
        <v>salto</v>
      </c>
    </row>
    <row r="83280" spans="1:5" x14ac:dyDescent="0.3">
      <c r="A83280" t="s">
        <v>83279</v>
      </c>
      <c r="B83280" t="s">
        <v>182721</v>
      </c>
      <c r="C83280">
        <f>IFERROR(INDEX(([1]olist_order_items_dataset!$F$2:$F$112651),MATCH(A83280,[1]olist_order_items_dataset!$A$2:$A$112651,0)),0)</f>
        <v>79.900000000000006</v>
      </c>
      <c r="D83280">
        <f>INDEX(([2]olist_order_payments_dataset!$E$2:$E$103887),MATCH(A83280,[2]olist_order_payments_dataset!$A$2:$A$103887,0))</f>
        <v>109.5</v>
      </c>
      <c r="E83280" t="str">
        <f>INDEX(([3]olist_customers_dataset!$D$2:$D$99442),MATCH(B83280,[3]olist_customers_dataset!$A$2:$A$99442,0))</f>
        <v>valente</v>
      </c>
    </row>
    <row r="83281" spans="1:5" x14ac:dyDescent="0.3">
      <c r="A83281" t="s">
        <v>83280</v>
      </c>
      <c r="B83281" t="s">
        <v>182722</v>
      </c>
      <c r="C83281">
        <f>IFERROR(INDEX(([1]olist_order_items_dataset!$F$2:$F$112651),MATCH(A83281,[1]olist_order_items_dataset!$A$2:$A$112651,0)),0)</f>
        <v>49.9</v>
      </c>
      <c r="D83281">
        <f>INDEX(([2]olist_order_payments_dataset!$E$2:$E$103887),MATCH(A83281,[2]olist_order_payments_dataset!$A$2:$A$103887,0))</f>
        <v>65.349999999999994</v>
      </c>
      <c r="E83281" t="str">
        <f>INDEX(([3]olist_customers_dataset!$D$2:$D$99442),MATCH(B83281,[3]olist_customers_dataset!$A$2:$A$99442,0))</f>
        <v>florianopolis</v>
      </c>
    </row>
    <row r="83282" spans="1:5" x14ac:dyDescent="0.3">
      <c r="A83282" t="s">
        <v>83281</v>
      </c>
      <c r="B83282" s="1" t="s">
        <v>182723</v>
      </c>
      <c r="C83282">
        <f>IFERROR(INDEX(([1]olist_order_items_dataset!$F$2:$F$112651),MATCH(A83282,[1]olist_order_items_dataset!$A$2:$A$112651,0)),0)</f>
        <v>42.93</v>
      </c>
      <c r="D83282">
        <f>INDEX(([2]olist_order_payments_dataset!$E$2:$E$103887),MATCH(A83282,[2]olist_order_payments_dataset!$A$2:$A$103887,0))</f>
        <v>62.14</v>
      </c>
      <c r="E83282" t="str">
        <f>INDEX(([3]olist_customers_dataset!$D$2:$D$99442),MATCH(B83282,[3]olist_customers_dataset!$A$2:$A$99442,0))</f>
        <v>sao lourenco da mata</v>
      </c>
    </row>
    <row r="83283" spans="1:5" x14ac:dyDescent="0.3">
      <c r="A83283" t="s">
        <v>83282</v>
      </c>
      <c r="B83283" t="s">
        <v>182724</v>
      </c>
      <c r="C83283">
        <f>IFERROR(INDEX(([1]olist_order_items_dataset!$F$2:$F$112651),MATCH(A83283,[1]olist_order_items_dataset!$A$2:$A$112651,0)),0)</f>
        <v>88.9</v>
      </c>
      <c r="D83283">
        <f>INDEX(([2]olist_order_payments_dataset!$E$2:$E$103887),MATCH(A83283,[2]olist_order_payments_dataset!$A$2:$A$103887,0))</f>
        <v>101.67</v>
      </c>
      <c r="E83283" t="str">
        <f>INDEX(([3]olist_customers_dataset!$D$2:$D$99442),MATCH(B83283,[3]olist_customers_dataset!$A$2:$A$99442,0))</f>
        <v>sao paulo</v>
      </c>
    </row>
    <row r="83284" spans="1:5" x14ac:dyDescent="0.3">
      <c r="A83284" t="s">
        <v>83283</v>
      </c>
      <c r="B83284" t="s">
        <v>182725</v>
      </c>
      <c r="C83284">
        <f>IFERROR(INDEX(([1]olist_order_items_dataset!$F$2:$F$112651),MATCH(A83284,[1]olist_order_items_dataset!$A$2:$A$112651,0)),0)</f>
        <v>0</v>
      </c>
      <c r="D83284">
        <f>INDEX(([2]olist_order_payments_dataset!$E$2:$E$103887),MATCH(A83284,[2]olist_order_payments_dataset!$A$2:$A$103887,0))</f>
        <v>107.78</v>
      </c>
      <c r="E83284" t="str">
        <f>INDEX(([3]olist_customers_dataset!$D$2:$D$99442),MATCH(B83284,[3]olist_customers_dataset!$A$2:$A$99442,0))</f>
        <v>simonesia</v>
      </c>
    </row>
    <row r="83285" spans="1:5" x14ac:dyDescent="0.3">
      <c r="A83285" t="s">
        <v>83284</v>
      </c>
      <c r="B83285" t="s">
        <v>182726</v>
      </c>
      <c r="C83285">
        <f>IFERROR(INDEX(([1]olist_order_items_dataset!$F$2:$F$112651),MATCH(A83285,[1]olist_order_items_dataset!$A$2:$A$112651,0)),0)</f>
        <v>0</v>
      </c>
      <c r="D83285">
        <f>INDEX(([2]olist_order_payments_dataset!$E$2:$E$103887),MATCH(A83285,[2]olist_order_payments_dataset!$A$2:$A$103887,0))</f>
        <v>56.01</v>
      </c>
      <c r="E83285" t="str">
        <f>INDEX(([3]olist_customers_dataset!$D$2:$D$99442),MATCH(B83285,[3]olist_customers_dataset!$A$2:$A$99442,0))</f>
        <v>sao paulo</v>
      </c>
    </row>
    <row r="83286" spans="1:5" x14ac:dyDescent="0.3">
      <c r="A83286" t="s">
        <v>83285</v>
      </c>
      <c r="B83286" t="s">
        <v>182727</v>
      </c>
      <c r="C83286">
        <f>IFERROR(INDEX(([1]olist_order_items_dataset!$F$2:$F$112651),MATCH(A83286,[1]olist_order_items_dataset!$A$2:$A$112651,0)),0)</f>
        <v>19.989999999999998</v>
      </c>
      <c r="D83286">
        <f>INDEX(([2]olist_order_payments_dataset!$E$2:$E$103887),MATCH(A83286,[2]olist_order_payments_dataset!$A$2:$A$103887,0))</f>
        <v>70.849999999999994</v>
      </c>
      <c r="E83286" t="str">
        <f>INDEX(([3]olist_customers_dataset!$D$2:$D$99442),MATCH(B83286,[3]olist_customers_dataset!$A$2:$A$99442,0))</f>
        <v>chapadinha</v>
      </c>
    </row>
    <row r="83287" spans="1:5" x14ac:dyDescent="0.3">
      <c r="A83287" t="s">
        <v>83286</v>
      </c>
      <c r="B83287" t="s">
        <v>182728</v>
      </c>
      <c r="C83287">
        <f>IFERROR(INDEX(([1]olist_order_items_dataset!$F$2:$F$112651),MATCH(A83287,[1]olist_order_items_dataset!$A$2:$A$112651,0)),0)</f>
        <v>89.9</v>
      </c>
      <c r="D83287">
        <f>INDEX(([2]olist_order_payments_dataset!$E$2:$E$103887),MATCH(A83287,[2]olist_order_payments_dataset!$A$2:$A$103887,0))</f>
        <v>103.08</v>
      </c>
      <c r="E83287" t="str">
        <f>INDEX(([3]olist_customers_dataset!$D$2:$D$99442),MATCH(B83287,[3]olist_customers_dataset!$A$2:$A$99442,0))</f>
        <v>sao paulo</v>
      </c>
    </row>
    <row r="83288" spans="1:5" x14ac:dyDescent="0.3">
      <c r="A83288" t="s">
        <v>83287</v>
      </c>
      <c r="B83288" t="s">
        <v>182729</v>
      </c>
      <c r="C83288">
        <f>IFERROR(INDEX(([1]olist_order_items_dataset!$F$2:$F$112651),MATCH(A83288,[1]olist_order_items_dataset!$A$2:$A$112651,0)),0)</f>
        <v>19.989999999999998</v>
      </c>
      <c r="D83288">
        <f>INDEX(([2]olist_order_payments_dataset!$E$2:$E$103887),MATCH(A83288,[2]olist_order_payments_dataset!$A$2:$A$103887,0))</f>
        <v>27.77</v>
      </c>
      <c r="E83288" t="str">
        <f>INDEX(([3]olist_customers_dataset!$D$2:$D$99442),MATCH(B83288,[3]olist_customers_dataset!$A$2:$A$99442,0))</f>
        <v>americana</v>
      </c>
    </row>
    <row r="83289" spans="1:5" x14ac:dyDescent="0.3">
      <c r="A83289" t="s">
        <v>83288</v>
      </c>
      <c r="B83289" t="s">
        <v>182730</v>
      </c>
      <c r="C83289">
        <f>IFERROR(INDEX(([1]olist_order_items_dataset!$F$2:$F$112651),MATCH(A83289,[1]olist_order_items_dataset!$A$2:$A$112651,0)),0)</f>
        <v>22.8</v>
      </c>
      <c r="D83289">
        <f>INDEX(([2]olist_order_payments_dataset!$E$2:$E$103887),MATCH(A83289,[2]olist_order_payments_dataset!$A$2:$A$103887,0))</f>
        <v>36.9</v>
      </c>
      <c r="E83289" t="str">
        <f>INDEX(([3]olist_customers_dataset!$D$2:$D$99442),MATCH(B83289,[3]olist_customers_dataset!$A$2:$A$99442,0))</f>
        <v>brasilia</v>
      </c>
    </row>
    <row r="83290" spans="1:5" x14ac:dyDescent="0.3">
      <c r="A83290" t="s">
        <v>83289</v>
      </c>
      <c r="B83290" t="s">
        <v>182731</v>
      </c>
      <c r="C83290">
        <f>IFERROR(INDEX(([1]olist_order_items_dataset!$F$2:$F$112651),MATCH(A83290,[1]olist_order_items_dataset!$A$2:$A$112651,0)),0)</f>
        <v>72</v>
      </c>
      <c r="D83290">
        <f>INDEX(([2]olist_order_payments_dataset!$E$2:$E$103887),MATCH(A83290,[2]olist_order_payments_dataset!$A$2:$A$103887,0))</f>
        <v>93.58</v>
      </c>
      <c r="E83290" t="str">
        <f>INDEX(([3]olist_customers_dataset!$D$2:$D$99442),MATCH(B83290,[3]olist_customers_dataset!$A$2:$A$99442,0))</f>
        <v>brumadinho</v>
      </c>
    </row>
    <row r="83291" spans="1:5" x14ac:dyDescent="0.3">
      <c r="A83291" t="s">
        <v>83290</v>
      </c>
      <c r="B83291" t="s">
        <v>182732</v>
      </c>
      <c r="C83291">
        <f>IFERROR(INDEX(([1]olist_order_items_dataset!$F$2:$F$112651),MATCH(A83291,[1]olist_order_items_dataset!$A$2:$A$112651,0)),0)</f>
        <v>579.9</v>
      </c>
      <c r="D83291">
        <f>INDEX(([2]olist_order_payments_dataset!$E$2:$E$103887),MATCH(A83291,[2]olist_order_payments_dataset!$A$2:$A$103887,0))</f>
        <v>596.4</v>
      </c>
      <c r="E83291" t="str">
        <f>INDEX(([3]olist_customers_dataset!$D$2:$D$99442),MATCH(B83291,[3]olist_customers_dataset!$A$2:$A$99442,0))</f>
        <v>catanduva</v>
      </c>
    </row>
    <row r="83292" spans="1:5" x14ac:dyDescent="0.3">
      <c r="A83292" t="s">
        <v>83291</v>
      </c>
      <c r="B83292" t="s">
        <v>182733</v>
      </c>
      <c r="C83292">
        <f>IFERROR(INDEX(([1]olist_order_items_dataset!$F$2:$F$112651),MATCH(A83292,[1]olist_order_items_dataset!$A$2:$A$112651,0)),0)</f>
        <v>38.9</v>
      </c>
      <c r="D83292">
        <f>INDEX(([2]olist_order_payments_dataset!$E$2:$E$103887),MATCH(A83292,[2]olist_order_payments_dataset!$A$2:$A$103887,0))</f>
        <v>144.78</v>
      </c>
      <c r="E83292" t="str">
        <f>INDEX(([3]olist_customers_dataset!$D$2:$D$99442),MATCH(B83292,[3]olist_customers_dataset!$A$2:$A$99442,0))</f>
        <v>socorro</v>
      </c>
    </row>
    <row r="83293" spans="1:5" x14ac:dyDescent="0.3">
      <c r="A83293" t="s">
        <v>83292</v>
      </c>
      <c r="B83293" t="s">
        <v>182734</v>
      </c>
      <c r="C83293">
        <f>IFERROR(INDEX(([1]olist_order_items_dataset!$F$2:$F$112651),MATCH(A83293,[1]olist_order_items_dataset!$A$2:$A$112651,0)),0)</f>
        <v>14</v>
      </c>
      <c r="D83293">
        <f>INDEX(([2]olist_order_payments_dataset!$E$2:$E$103887),MATCH(A83293,[2]olist_order_payments_dataset!$A$2:$A$103887,0))</f>
        <v>28.52</v>
      </c>
      <c r="E83293" t="str">
        <f>INDEX(([3]olist_customers_dataset!$D$2:$D$99442),MATCH(B83293,[3]olist_customers_dataset!$A$2:$A$99442,0))</f>
        <v>reserva do iguacu</v>
      </c>
    </row>
    <row r="83294" spans="1:5" x14ac:dyDescent="0.3">
      <c r="A83294" t="s">
        <v>83293</v>
      </c>
      <c r="B83294" t="s">
        <v>182735</v>
      </c>
      <c r="C83294">
        <f>IFERROR(INDEX(([1]olist_order_items_dataset!$F$2:$F$112651),MATCH(A83294,[1]olist_order_items_dataset!$A$2:$A$112651,0)),0)</f>
        <v>119</v>
      </c>
      <c r="D83294">
        <f>INDEX(([2]olist_order_payments_dataset!$E$2:$E$103887),MATCH(A83294,[2]olist_order_payments_dataset!$A$2:$A$103887,0))</f>
        <v>132.41</v>
      </c>
      <c r="E83294" t="str">
        <f>INDEX(([3]olist_customers_dataset!$D$2:$D$99442),MATCH(B83294,[3]olist_customers_dataset!$A$2:$A$99442,0))</f>
        <v>sao paulo</v>
      </c>
    </row>
    <row r="83295" spans="1:5" x14ac:dyDescent="0.3">
      <c r="A83295" t="s">
        <v>83294</v>
      </c>
      <c r="B83295" t="s">
        <v>182736</v>
      </c>
      <c r="C83295">
        <f>IFERROR(INDEX(([1]olist_order_items_dataset!$F$2:$F$112651),MATCH(A83295,[1]olist_order_items_dataset!$A$2:$A$112651,0)),0)</f>
        <v>160.99</v>
      </c>
      <c r="D83295">
        <f>INDEX(([2]olist_order_payments_dataset!$E$2:$E$103887),MATCH(A83295,[2]olist_order_payments_dataset!$A$2:$A$103887,0))</f>
        <v>182.61</v>
      </c>
      <c r="E83295" t="str">
        <f>INDEX(([3]olist_customers_dataset!$D$2:$D$99442),MATCH(B83295,[3]olist_customers_dataset!$A$2:$A$99442,0))</f>
        <v>quirinopolis</v>
      </c>
    </row>
    <row r="83296" spans="1:5" x14ac:dyDescent="0.3">
      <c r="A83296" s="1" t="s">
        <v>83295</v>
      </c>
      <c r="B83296" t="s">
        <v>182737</v>
      </c>
      <c r="C83296">
        <f>IFERROR(INDEX(([1]olist_order_items_dataset!$F$2:$F$112651),MATCH(A83296,[1]olist_order_items_dataset!$A$2:$A$112651,0)),0)</f>
        <v>0.85</v>
      </c>
      <c r="D83296">
        <f>INDEX(([2]olist_order_payments_dataset!$E$2:$E$103887),MATCH(A83296,[2]olist_order_payments_dataset!$A$2:$A$103887,0))</f>
        <v>19.079999999999998</v>
      </c>
      <c r="E83296" t="str">
        <f>INDEX(([3]olist_customers_dataset!$D$2:$D$99442),MATCH(B83296,[3]olist_customers_dataset!$A$2:$A$99442,0))</f>
        <v>duque de caxias</v>
      </c>
    </row>
    <row r="83297" spans="1:5" x14ac:dyDescent="0.3">
      <c r="A83297" t="s">
        <v>83296</v>
      </c>
      <c r="B83297" t="s">
        <v>182738</v>
      </c>
      <c r="C83297">
        <f>IFERROR(INDEX(([1]olist_order_items_dataset!$F$2:$F$112651),MATCH(A83297,[1]olist_order_items_dataset!$A$2:$A$112651,0)),0)</f>
        <v>78.8</v>
      </c>
      <c r="D83297">
        <f>INDEX(([2]olist_order_payments_dataset!$E$2:$E$103887),MATCH(A83297,[2]olist_order_payments_dataset!$A$2:$A$103887,0))</f>
        <v>90.85</v>
      </c>
      <c r="E83297" t="str">
        <f>INDEX(([3]olist_customers_dataset!$D$2:$D$99442),MATCH(B83297,[3]olist_customers_dataset!$A$2:$A$99442,0))</f>
        <v>sao jose dos campos</v>
      </c>
    </row>
    <row r="83298" spans="1:5" x14ac:dyDescent="0.3">
      <c r="A83298" t="s">
        <v>83297</v>
      </c>
      <c r="B83298" t="s">
        <v>182739</v>
      </c>
      <c r="C83298">
        <f>IFERROR(INDEX(([1]olist_order_items_dataset!$F$2:$F$112651),MATCH(A83298,[1]olist_order_items_dataset!$A$2:$A$112651,0)),0)</f>
        <v>54.7</v>
      </c>
      <c r="D83298">
        <f>INDEX(([2]olist_order_payments_dataset!$E$2:$E$103887),MATCH(A83298,[2]olist_order_payments_dataset!$A$2:$A$103887,0))</f>
        <v>77.400000000000006</v>
      </c>
      <c r="E83298" t="str">
        <f>INDEX(([3]olist_customers_dataset!$D$2:$D$99442),MATCH(B83298,[3]olist_customers_dataset!$A$2:$A$99442,0))</f>
        <v>teresina</v>
      </c>
    </row>
    <row r="83299" spans="1:5" x14ac:dyDescent="0.3">
      <c r="A83299" t="s">
        <v>83298</v>
      </c>
      <c r="B83299" t="s">
        <v>182740</v>
      </c>
      <c r="C83299">
        <f>IFERROR(INDEX(([1]olist_order_items_dataset!$F$2:$F$112651),MATCH(A83299,[1]olist_order_items_dataset!$A$2:$A$112651,0)),0)</f>
        <v>150.82</v>
      </c>
      <c r="D83299">
        <f>INDEX(([2]olist_order_payments_dataset!$E$2:$E$103887),MATCH(A83299,[2]olist_order_payments_dataset!$A$2:$A$103887,0))</f>
        <v>169.98</v>
      </c>
      <c r="E83299" t="str">
        <f>INDEX(([3]olist_customers_dataset!$D$2:$D$99442),MATCH(B83299,[3]olist_customers_dataset!$A$2:$A$99442,0))</f>
        <v>francisco beltrao</v>
      </c>
    </row>
    <row r="83300" spans="1:5" x14ac:dyDescent="0.3">
      <c r="A83300" t="s">
        <v>83299</v>
      </c>
      <c r="B83300" t="s">
        <v>182741</v>
      </c>
      <c r="C83300">
        <f>IFERROR(INDEX(([1]olist_order_items_dataset!$F$2:$F$112651),MATCH(A83300,[1]olist_order_items_dataset!$A$2:$A$112651,0)),0)</f>
        <v>69.989999999999995</v>
      </c>
      <c r="D83300">
        <f>INDEX(([2]olist_order_payments_dataset!$E$2:$E$103887),MATCH(A83300,[2]olist_order_payments_dataset!$A$2:$A$103887,0))</f>
        <v>84.57</v>
      </c>
      <c r="E83300" t="str">
        <f>INDEX(([3]olist_customers_dataset!$D$2:$D$99442),MATCH(B83300,[3]olist_customers_dataset!$A$2:$A$99442,0))</f>
        <v>sao paulo</v>
      </c>
    </row>
    <row r="83301" spans="1:5" x14ac:dyDescent="0.3">
      <c r="A83301" t="s">
        <v>83300</v>
      </c>
      <c r="B83301" t="s">
        <v>182742</v>
      </c>
      <c r="C83301">
        <f>IFERROR(INDEX(([1]olist_order_items_dataset!$F$2:$F$112651),MATCH(A83301,[1]olist_order_items_dataset!$A$2:$A$112651,0)),0)</f>
        <v>149</v>
      </c>
      <c r="D83301">
        <f>INDEX(([2]olist_order_payments_dataset!$E$2:$E$103887),MATCH(A83301,[2]olist_order_payments_dataset!$A$2:$A$103887,0))</f>
        <v>167.92</v>
      </c>
      <c r="E83301" t="str">
        <f>INDEX(([3]olist_customers_dataset!$D$2:$D$99442),MATCH(B83301,[3]olist_customers_dataset!$A$2:$A$99442,0))</f>
        <v>ibarama</v>
      </c>
    </row>
    <row r="83302" spans="1:5" x14ac:dyDescent="0.3">
      <c r="A83302" t="s">
        <v>83301</v>
      </c>
      <c r="B83302" t="s">
        <v>182743</v>
      </c>
      <c r="C83302">
        <f>IFERROR(INDEX(([1]olist_order_items_dataset!$F$2:$F$112651),MATCH(A83302,[1]olist_order_items_dataset!$A$2:$A$112651,0)),0)</f>
        <v>69.900000000000006</v>
      </c>
      <c r="D83302">
        <f>INDEX(([2]olist_order_payments_dataset!$E$2:$E$103887),MATCH(A83302,[2]olist_order_payments_dataset!$A$2:$A$103887,0))</f>
        <v>81.89</v>
      </c>
      <c r="E83302" t="str">
        <f>INDEX(([3]olist_customers_dataset!$D$2:$D$99442),MATCH(B83302,[3]olist_customers_dataset!$A$2:$A$99442,0))</f>
        <v>itapeva</v>
      </c>
    </row>
    <row r="83303" spans="1:5" x14ac:dyDescent="0.3">
      <c r="A83303" t="s">
        <v>83302</v>
      </c>
      <c r="B83303" t="s">
        <v>182744</v>
      </c>
      <c r="C83303">
        <f>IFERROR(INDEX(([1]olist_order_items_dataset!$F$2:$F$112651),MATCH(A83303,[1]olist_order_items_dataset!$A$2:$A$112651,0)),0)</f>
        <v>59.9</v>
      </c>
      <c r="D83303">
        <f>INDEX(([2]olist_order_payments_dataset!$E$2:$E$103887),MATCH(A83303,[2]olist_order_payments_dataset!$A$2:$A$103887,0))</f>
        <v>77.75</v>
      </c>
      <c r="E83303" t="str">
        <f>INDEX(([3]olist_customers_dataset!$D$2:$D$99442),MATCH(B83303,[3]olist_customers_dataset!$A$2:$A$99442,0))</f>
        <v>embu</v>
      </c>
    </row>
    <row r="83304" spans="1:5" x14ac:dyDescent="0.3">
      <c r="A83304" t="s">
        <v>83303</v>
      </c>
      <c r="B83304" t="s">
        <v>182745</v>
      </c>
      <c r="C83304">
        <f>IFERROR(INDEX(([1]olist_order_items_dataset!$F$2:$F$112651),MATCH(A83304,[1]olist_order_items_dataset!$A$2:$A$112651,0)),0)</f>
        <v>239.99</v>
      </c>
      <c r="D83304">
        <f>INDEX(([2]olist_order_payments_dataset!$E$2:$E$103887),MATCH(A83304,[2]olist_order_payments_dataset!$A$2:$A$103887,0))</f>
        <v>254.66</v>
      </c>
      <c r="E83304" t="str">
        <f>INDEX(([3]olist_customers_dataset!$D$2:$D$99442),MATCH(B83304,[3]olist_customers_dataset!$A$2:$A$99442,0))</f>
        <v>barra do pirai</v>
      </c>
    </row>
    <row r="83305" spans="1:5" x14ac:dyDescent="0.3">
      <c r="A83305" t="s">
        <v>83304</v>
      </c>
      <c r="B83305" t="s">
        <v>182746</v>
      </c>
      <c r="C83305">
        <f>IFERROR(INDEX(([1]olist_order_items_dataset!$F$2:$F$112651),MATCH(A83305,[1]olist_order_items_dataset!$A$2:$A$112651,0)),0)</f>
        <v>24.9</v>
      </c>
      <c r="D83305">
        <f>INDEX(([2]olist_order_payments_dataset!$E$2:$E$103887),MATCH(A83305,[2]olist_order_payments_dataset!$A$2:$A$103887,0))</f>
        <v>50.53</v>
      </c>
      <c r="E83305" t="str">
        <f>INDEX(([3]olist_customers_dataset!$D$2:$D$99442),MATCH(B83305,[3]olist_customers_dataset!$A$2:$A$99442,0))</f>
        <v>recife</v>
      </c>
    </row>
    <row r="83306" spans="1:5" x14ac:dyDescent="0.3">
      <c r="A83306" t="s">
        <v>83305</v>
      </c>
      <c r="B83306" t="s">
        <v>182747</v>
      </c>
      <c r="C83306">
        <f>IFERROR(INDEX(([1]olist_order_items_dataset!$F$2:$F$112651),MATCH(A83306,[1]olist_order_items_dataset!$A$2:$A$112651,0)),0)</f>
        <v>89.99</v>
      </c>
      <c r="D83306">
        <f>INDEX(([2]olist_order_payments_dataset!$E$2:$E$103887),MATCH(A83306,[2]olist_order_payments_dataset!$A$2:$A$103887,0))</f>
        <v>104.37</v>
      </c>
      <c r="E83306" t="str">
        <f>INDEX(([3]olist_customers_dataset!$D$2:$D$99442),MATCH(B83306,[3]olist_customers_dataset!$A$2:$A$99442,0))</f>
        <v>rio de janeiro</v>
      </c>
    </row>
    <row r="83307" spans="1:5" x14ac:dyDescent="0.3">
      <c r="A83307" t="s">
        <v>83306</v>
      </c>
      <c r="B83307" t="s">
        <v>182748</v>
      </c>
      <c r="C83307">
        <f>IFERROR(INDEX(([1]olist_order_items_dataset!$F$2:$F$112651),MATCH(A83307,[1]olist_order_items_dataset!$A$2:$A$112651,0)),0)</f>
        <v>22.37</v>
      </c>
      <c r="D83307">
        <f>INDEX(([2]olist_order_payments_dataset!$E$2:$E$103887),MATCH(A83307,[2]olist_order_payments_dataset!$A$2:$A$103887,0))</f>
        <v>162.38999999999999</v>
      </c>
      <c r="E83307" t="str">
        <f>INDEX(([3]olist_customers_dataset!$D$2:$D$99442),MATCH(B83307,[3]olist_customers_dataset!$A$2:$A$99442,0))</f>
        <v>campinas</v>
      </c>
    </row>
    <row r="83308" spans="1:5" x14ac:dyDescent="0.3">
      <c r="A83308" t="s">
        <v>83307</v>
      </c>
      <c r="B83308" t="s">
        <v>182749</v>
      </c>
      <c r="C83308">
        <f>IFERROR(INDEX(([1]olist_order_items_dataset!$F$2:$F$112651),MATCH(A83308,[1]olist_order_items_dataset!$A$2:$A$112651,0)),0)</f>
        <v>379</v>
      </c>
      <c r="D83308">
        <f>INDEX(([2]olist_order_payments_dataset!$E$2:$E$103887),MATCH(A83308,[2]olist_order_payments_dataset!$A$2:$A$103887,0))</f>
        <v>394.67</v>
      </c>
      <c r="E83308" t="str">
        <f>INDEX(([3]olist_customers_dataset!$D$2:$D$99442),MATCH(B83308,[3]olist_customers_dataset!$A$2:$A$99442,0))</f>
        <v>divinopolis</v>
      </c>
    </row>
    <row r="83309" spans="1:5" x14ac:dyDescent="0.3">
      <c r="A83309" t="s">
        <v>83308</v>
      </c>
      <c r="B83309" t="s">
        <v>182750</v>
      </c>
      <c r="C83309">
        <f>IFERROR(INDEX(([1]olist_order_items_dataset!$F$2:$F$112651),MATCH(A83309,[1]olist_order_items_dataset!$A$2:$A$112651,0)),0)</f>
        <v>144.9</v>
      </c>
      <c r="D83309">
        <f>INDEX(([2]olist_order_payments_dataset!$E$2:$E$103887),MATCH(A83309,[2]olist_order_payments_dataset!$A$2:$A$103887,0))</f>
        <v>161.01</v>
      </c>
      <c r="E83309" t="str">
        <f>INDEX(([3]olist_customers_dataset!$D$2:$D$99442),MATCH(B83309,[3]olist_customers_dataset!$A$2:$A$99442,0))</f>
        <v>gravatai</v>
      </c>
    </row>
    <row r="83310" spans="1:5" x14ac:dyDescent="0.3">
      <c r="A83310" t="s">
        <v>83309</v>
      </c>
      <c r="B83310" t="s">
        <v>182751</v>
      </c>
      <c r="C83310">
        <f>IFERROR(INDEX(([1]olist_order_items_dataset!$F$2:$F$112651),MATCH(A83310,[1]olist_order_items_dataset!$A$2:$A$112651,0)),0)</f>
        <v>53.9</v>
      </c>
      <c r="D83310">
        <f>INDEX(([2]olist_order_payments_dataset!$E$2:$E$103887),MATCH(A83310,[2]olist_order_payments_dataset!$A$2:$A$103887,0))</f>
        <v>69.040000000000006</v>
      </c>
      <c r="E83310" t="str">
        <f>INDEX(([3]olist_customers_dataset!$D$2:$D$99442),MATCH(B83310,[3]olist_customers_dataset!$A$2:$A$99442,0))</f>
        <v>sao paulo</v>
      </c>
    </row>
    <row r="83311" spans="1:5" x14ac:dyDescent="0.3">
      <c r="A83311" t="s">
        <v>83310</v>
      </c>
      <c r="B83311" t="s">
        <v>182752</v>
      </c>
      <c r="C83311">
        <f>IFERROR(INDEX(([1]olist_order_items_dataset!$F$2:$F$112651),MATCH(A83311,[1]olist_order_items_dataset!$A$2:$A$112651,0)),0)</f>
        <v>36.9</v>
      </c>
      <c r="D83311">
        <f>INDEX(([2]olist_order_payments_dataset!$E$2:$E$103887),MATCH(A83311,[2]olist_order_payments_dataset!$A$2:$A$103887,0))</f>
        <v>52</v>
      </c>
      <c r="E83311" t="str">
        <f>INDEX(([3]olist_customers_dataset!$D$2:$D$99442),MATCH(B83311,[3]olist_customers_dataset!$A$2:$A$99442,0))</f>
        <v>camboriu</v>
      </c>
    </row>
    <row r="83312" spans="1:5" x14ac:dyDescent="0.3">
      <c r="A83312" t="s">
        <v>83311</v>
      </c>
      <c r="B83312" t="s">
        <v>182753</v>
      </c>
      <c r="C83312">
        <f>IFERROR(INDEX(([1]olist_order_items_dataset!$F$2:$F$112651),MATCH(A83312,[1]olist_order_items_dataset!$A$2:$A$112651,0)),0)</f>
        <v>156</v>
      </c>
      <c r="D83312">
        <f>INDEX(([2]olist_order_payments_dataset!$E$2:$E$103887),MATCH(A83312,[2]olist_order_payments_dataset!$A$2:$A$103887,0))</f>
        <v>164.35</v>
      </c>
      <c r="E83312" t="str">
        <f>INDEX(([3]olist_customers_dataset!$D$2:$D$99442),MATCH(B83312,[3]olist_customers_dataset!$A$2:$A$99442,0))</f>
        <v>indaiatuba</v>
      </c>
    </row>
    <row r="83313" spans="1:5" x14ac:dyDescent="0.3">
      <c r="A83313" t="s">
        <v>83312</v>
      </c>
      <c r="B83313" t="s">
        <v>182754</v>
      </c>
      <c r="C83313">
        <f>IFERROR(INDEX(([1]olist_order_items_dataset!$F$2:$F$112651),MATCH(A83313,[1]olist_order_items_dataset!$A$2:$A$112651,0)),0)</f>
        <v>84.99</v>
      </c>
      <c r="D83313">
        <f>INDEX(([2]olist_order_payments_dataset!$E$2:$E$103887),MATCH(A83313,[2]olist_order_payments_dataset!$A$2:$A$103887,0))</f>
        <v>100.34</v>
      </c>
      <c r="E83313" t="str">
        <f>INDEX(([3]olist_customers_dataset!$D$2:$D$99442),MATCH(B83313,[3]olist_customers_dataset!$A$2:$A$99442,0))</f>
        <v>curitiba</v>
      </c>
    </row>
    <row r="83314" spans="1:5" x14ac:dyDescent="0.3">
      <c r="A83314" t="s">
        <v>83313</v>
      </c>
      <c r="B83314" t="s">
        <v>182755</v>
      </c>
      <c r="C83314">
        <f>IFERROR(INDEX(([1]olist_order_items_dataset!$F$2:$F$112651),MATCH(A83314,[1]olist_order_items_dataset!$A$2:$A$112651,0)),0)</f>
        <v>159</v>
      </c>
      <c r="D83314">
        <f>INDEX(([2]olist_order_payments_dataset!$E$2:$E$103887),MATCH(A83314,[2]olist_order_payments_dataset!$A$2:$A$103887,0))</f>
        <v>188.63</v>
      </c>
      <c r="E83314" t="str">
        <f>INDEX(([3]olist_customers_dataset!$D$2:$D$99442),MATCH(B83314,[3]olist_customers_dataset!$A$2:$A$99442,0))</f>
        <v>cuiaba</v>
      </c>
    </row>
    <row r="83315" spans="1:5" x14ac:dyDescent="0.3">
      <c r="A83315" t="s">
        <v>83314</v>
      </c>
      <c r="B83315" t="s">
        <v>182756</v>
      </c>
      <c r="C83315">
        <f>IFERROR(INDEX(([1]olist_order_items_dataset!$F$2:$F$112651),MATCH(A83315,[1]olist_order_items_dataset!$A$2:$A$112651,0)),0)</f>
        <v>30.9</v>
      </c>
      <c r="D83315">
        <f>INDEX(([2]olist_order_payments_dataset!$E$2:$E$103887),MATCH(A83315,[2]olist_order_payments_dataset!$A$2:$A$103887,0))</f>
        <v>40.64</v>
      </c>
      <c r="E83315" t="str">
        <f>INDEX(([3]olist_customers_dataset!$D$2:$D$99442),MATCH(B83315,[3]olist_customers_dataset!$A$2:$A$99442,0))</f>
        <v>sao jose dos campos</v>
      </c>
    </row>
    <row r="83316" spans="1:5" x14ac:dyDescent="0.3">
      <c r="A83316" t="s">
        <v>83315</v>
      </c>
      <c r="B83316" t="s">
        <v>182757</v>
      </c>
      <c r="C83316">
        <f>IFERROR(INDEX(([1]olist_order_items_dataset!$F$2:$F$112651),MATCH(A83316,[1]olist_order_items_dataset!$A$2:$A$112651,0)),0)</f>
        <v>24.9</v>
      </c>
      <c r="D83316">
        <f>INDEX(([2]olist_order_payments_dataset!$E$2:$E$103887),MATCH(A83316,[2]olist_order_payments_dataset!$A$2:$A$103887,0))</f>
        <v>65.36</v>
      </c>
      <c r="E83316" t="str">
        <f>INDEX(([3]olist_customers_dataset!$D$2:$D$99442),MATCH(B83316,[3]olist_customers_dataset!$A$2:$A$99442,0))</f>
        <v>sao paulo</v>
      </c>
    </row>
    <row r="83317" spans="1:5" x14ac:dyDescent="0.3">
      <c r="A83317" t="s">
        <v>83316</v>
      </c>
      <c r="B83317" t="s">
        <v>182758</v>
      </c>
      <c r="C83317">
        <f>IFERROR(INDEX(([1]olist_order_items_dataset!$F$2:$F$112651),MATCH(A83317,[1]olist_order_items_dataset!$A$2:$A$112651,0)),0)</f>
        <v>669.99</v>
      </c>
      <c r="D83317">
        <f>INDEX(([2]olist_order_payments_dataset!$E$2:$E$103887),MATCH(A83317,[2]olist_order_payments_dataset!$A$2:$A$103887,0))</f>
        <v>689.43</v>
      </c>
      <c r="E83317" t="str">
        <f>INDEX(([3]olist_customers_dataset!$D$2:$D$99442),MATCH(B83317,[3]olist_customers_dataset!$A$2:$A$99442,0))</f>
        <v>corinto</v>
      </c>
    </row>
    <row r="83318" spans="1:5" x14ac:dyDescent="0.3">
      <c r="A83318" t="s">
        <v>83317</v>
      </c>
      <c r="B83318" t="s">
        <v>182759</v>
      </c>
      <c r="C83318">
        <f>IFERROR(INDEX(([1]olist_order_items_dataset!$F$2:$F$112651),MATCH(A83318,[1]olist_order_items_dataset!$A$2:$A$112651,0)),0)</f>
        <v>179.9</v>
      </c>
      <c r="D83318">
        <f>INDEX(([2]olist_order_payments_dataset!$E$2:$E$103887),MATCH(A83318,[2]olist_order_payments_dataset!$A$2:$A$103887,0))</f>
        <v>213.53</v>
      </c>
      <c r="E83318" t="str">
        <f>INDEX(([3]olist_customers_dataset!$D$2:$D$99442),MATCH(B83318,[3]olist_customers_dataset!$A$2:$A$99442,0))</f>
        <v>teodoro sampaio</v>
      </c>
    </row>
    <row r="83319" spans="1:5" x14ac:dyDescent="0.3">
      <c r="A83319" t="s">
        <v>83318</v>
      </c>
      <c r="B83319" t="s">
        <v>182760</v>
      </c>
      <c r="C83319">
        <f>IFERROR(INDEX(([1]olist_order_items_dataset!$F$2:$F$112651),MATCH(A83319,[1]olist_order_items_dataset!$A$2:$A$112651,0)),0)</f>
        <v>369</v>
      </c>
      <c r="D83319">
        <f>INDEX(([2]olist_order_payments_dataset!$E$2:$E$103887),MATCH(A83319,[2]olist_order_payments_dataset!$A$2:$A$103887,0))</f>
        <v>393.29</v>
      </c>
      <c r="E83319" t="str">
        <f>INDEX(([3]olist_customers_dataset!$D$2:$D$99442),MATCH(B83319,[3]olist_customers_dataset!$A$2:$A$99442,0))</f>
        <v>ubaira</v>
      </c>
    </row>
    <row r="83320" spans="1:5" x14ac:dyDescent="0.3">
      <c r="A83320" t="s">
        <v>83319</v>
      </c>
      <c r="B83320" t="s">
        <v>182761</v>
      </c>
      <c r="C83320">
        <f>IFERROR(INDEX(([1]olist_order_items_dataset!$F$2:$F$112651),MATCH(A83320,[1]olist_order_items_dataset!$A$2:$A$112651,0)),0)</f>
        <v>19.899999999999999</v>
      </c>
      <c r="D83320">
        <f>INDEX(([2]olist_order_payments_dataset!$E$2:$E$103887),MATCH(A83320,[2]olist_order_payments_dataset!$A$2:$A$103887,0))</f>
        <v>32.700000000000003</v>
      </c>
      <c r="E83320" t="str">
        <f>INDEX(([3]olist_customers_dataset!$D$2:$D$99442),MATCH(B83320,[3]olist_customers_dataset!$A$2:$A$99442,0))</f>
        <v>sao paulo</v>
      </c>
    </row>
    <row r="83321" spans="1:5" x14ac:dyDescent="0.3">
      <c r="A83321" t="s">
        <v>83320</v>
      </c>
      <c r="B83321" t="s">
        <v>182762</v>
      </c>
      <c r="C83321">
        <f>IFERROR(INDEX(([1]olist_order_items_dataset!$F$2:$F$112651),MATCH(A83321,[1]olist_order_items_dataset!$A$2:$A$112651,0)),0)</f>
        <v>29.45</v>
      </c>
      <c r="D83321">
        <f>INDEX(([2]olist_order_payments_dataset!$E$2:$E$103887),MATCH(A83321,[2]olist_order_payments_dataset!$A$2:$A$103887,0))</f>
        <v>83.86</v>
      </c>
      <c r="E83321" t="str">
        <f>INDEX(([3]olist_customers_dataset!$D$2:$D$99442),MATCH(B83321,[3]olist_customers_dataset!$A$2:$A$99442,0))</f>
        <v>itaperuna</v>
      </c>
    </row>
    <row r="83322" spans="1:5" x14ac:dyDescent="0.3">
      <c r="A83322" t="s">
        <v>83321</v>
      </c>
      <c r="B83322" t="s">
        <v>182763</v>
      </c>
      <c r="C83322">
        <f>IFERROR(INDEX(([1]olist_order_items_dataset!$F$2:$F$112651),MATCH(A83322,[1]olist_order_items_dataset!$A$2:$A$112651,0)),0)</f>
        <v>67.7</v>
      </c>
      <c r="D83322">
        <f>INDEX(([2]olist_order_payments_dataset!$E$2:$E$103887),MATCH(A83322,[2]olist_order_payments_dataset!$A$2:$A$103887,0))</f>
        <v>87.65</v>
      </c>
      <c r="E83322" t="str">
        <f>INDEX(([3]olist_customers_dataset!$D$2:$D$99442),MATCH(B83322,[3]olist_customers_dataset!$A$2:$A$99442,0))</f>
        <v>sao paulo</v>
      </c>
    </row>
    <row r="83323" spans="1:5" x14ac:dyDescent="0.3">
      <c r="A83323" t="s">
        <v>83322</v>
      </c>
      <c r="B83323" t="s">
        <v>182764</v>
      </c>
      <c r="C83323">
        <f>IFERROR(INDEX(([1]olist_order_items_dataset!$F$2:$F$112651),MATCH(A83323,[1]olist_order_items_dataset!$A$2:$A$112651,0)),0)</f>
        <v>135</v>
      </c>
      <c r="D83323">
        <f>INDEX(([2]olist_order_payments_dataset!$E$2:$E$103887),MATCH(A83323,[2]olist_order_payments_dataset!$A$2:$A$103887,0))</f>
        <v>143.21</v>
      </c>
      <c r="E83323" t="str">
        <f>INDEX(([3]olist_customers_dataset!$D$2:$D$99442),MATCH(B83323,[3]olist_customers_dataset!$A$2:$A$99442,0))</f>
        <v>indaiatuba</v>
      </c>
    </row>
    <row r="83324" spans="1:5" x14ac:dyDescent="0.3">
      <c r="A83324" t="s">
        <v>83323</v>
      </c>
      <c r="B83324" t="s">
        <v>182765</v>
      </c>
      <c r="C83324">
        <f>IFERROR(INDEX(([1]olist_order_items_dataset!$F$2:$F$112651),MATCH(A83324,[1]olist_order_items_dataset!$A$2:$A$112651,0)),0)</f>
        <v>95.9</v>
      </c>
      <c r="D83324">
        <f>INDEX(([2]olist_order_payments_dataset!$E$2:$E$103887),MATCH(A83324,[2]olist_order_payments_dataset!$A$2:$A$103887,0))</f>
        <v>111.42</v>
      </c>
      <c r="E83324" t="str">
        <f>INDEX(([3]olist_customers_dataset!$D$2:$D$99442),MATCH(B83324,[3]olist_customers_dataset!$A$2:$A$99442,0))</f>
        <v>ibitinga</v>
      </c>
    </row>
    <row r="83325" spans="1:5" x14ac:dyDescent="0.3">
      <c r="A83325" t="s">
        <v>83324</v>
      </c>
      <c r="B83325" t="s">
        <v>182766</v>
      </c>
      <c r="C83325">
        <f>IFERROR(INDEX(([1]olist_order_items_dataset!$F$2:$F$112651),MATCH(A83325,[1]olist_order_items_dataset!$A$2:$A$112651,0)),0)</f>
        <v>159</v>
      </c>
      <c r="D83325">
        <f>INDEX(([2]olist_order_payments_dataset!$E$2:$E$103887),MATCH(A83325,[2]olist_order_payments_dataset!$A$2:$A$103887,0))</f>
        <v>193.91</v>
      </c>
      <c r="E83325" t="str">
        <f>INDEX(([3]olist_customers_dataset!$D$2:$D$99442),MATCH(B83325,[3]olist_customers_dataset!$A$2:$A$99442,0))</f>
        <v>santa ines</v>
      </c>
    </row>
    <row r="83326" spans="1:5" x14ac:dyDescent="0.3">
      <c r="A83326" t="s">
        <v>83325</v>
      </c>
      <c r="B83326" t="s">
        <v>182767</v>
      </c>
      <c r="C83326">
        <f>IFERROR(INDEX(([1]olist_order_items_dataset!$F$2:$F$112651),MATCH(A83326,[1]olist_order_items_dataset!$A$2:$A$112651,0)),0)</f>
        <v>199.9</v>
      </c>
      <c r="D83326">
        <f>INDEX(([2]olist_order_payments_dataset!$E$2:$E$103887),MATCH(A83326,[2]olist_order_payments_dataset!$A$2:$A$103887,0))</f>
        <v>217.74</v>
      </c>
      <c r="E83326" t="str">
        <f>INDEX(([3]olist_customers_dataset!$D$2:$D$99442),MATCH(B83326,[3]olist_customers_dataset!$A$2:$A$99442,0))</f>
        <v>aparecida de goiania</v>
      </c>
    </row>
    <row r="83327" spans="1:5" x14ac:dyDescent="0.3">
      <c r="A83327" t="s">
        <v>83326</v>
      </c>
      <c r="B83327" t="s">
        <v>182768</v>
      </c>
      <c r="C83327">
        <f>IFERROR(INDEX(([1]olist_order_items_dataset!$F$2:$F$112651),MATCH(A83327,[1]olist_order_items_dataset!$A$2:$A$112651,0)),0)</f>
        <v>89.9</v>
      </c>
      <c r="D83327">
        <f>INDEX(([2]olist_order_payments_dataset!$E$2:$E$103887),MATCH(A83327,[2]olist_order_payments_dataset!$A$2:$A$103887,0))</f>
        <v>104.26</v>
      </c>
      <c r="E83327" t="str">
        <f>INDEX(([3]olist_customers_dataset!$D$2:$D$99442),MATCH(B83327,[3]olist_customers_dataset!$A$2:$A$99442,0))</f>
        <v>montes claros</v>
      </c>
    </row>
    <row r="83328" spans="1:5" x14ac:dyDescent="0.3">
      <c r="A83328" t="s">
        <v>83327</v>
      </c>
      <c r="B83328" t="s">
        <v>182769</v>
      </c>
      <c r="C83328">
        <f>IFERROR(INDEX(([1]olist_order_items_dataset!$F$2:$F$112651),MATCH(A83328,[1]olist_order_items_dataset!$A$2:$A$112651,0)),0)</f>
        <v>45</v>
      </c>
      <c r="D83328">
        <f>INDEX(([2]olist_order_payments_dataset!$E$2:$E$103887),MATCH(A83328,[2]olist_order_payments_dataset!$A$2:$A$103887,0))</f>
        <v>122.22</v>
      </c>
      <c r="E83328" t="str">
        <f>INDEX(([3]olist_customers_dataset!$D$2:$D$99442),MATCH(B83328,[3]olist_customers_dataset!$A$2:$A$99442,0))</f>
        <v>porto alegre</v>
      </c>
    </row>
    <row r="83329" spans="1:5" x14ac:dyDescent="0.3">
      <c r="A83329" t="s">
        <v>83328</v>
      </c>
      <c r="B83329" t="s">
        <v>182770</v>
      </c>
      <c r="C83329">
        <f>IFERROR(INDEX(([1]olist_order_items_dataset!$F$2:$F$112651),MATCH(A83329,[1]olist_order_items_dataset!$A$2:$A$112651,0)),0)</f>
        <v>89.9</v>
      </c>
      <c r="D83329">
        <f>INDEX(([2]olist_order_payments_dataset!$E$2:$E$103887),MATCH(A83329,[2]olist_order_payments_dataset!$A$2:$A$103887,0))</f>
        <v>102.03</v>
      </c>
      <c r="E83329" t="str">
        <f>INDEX(([3]olist_customers_dataset!$D$2:$D$99442),MATCH(B83329,[3]olist_customers_dataset!$A$2:$A$99442,0))</f>
        <v>mogi-guacu</v>
      </c>
    </row>
    <row r="83330" spans="1:5" x14ac:dyDescent="0.3">
      <c r="A83330" t="s">
        <v>83329</v>
      </c>
      <c r="B83330" t="s">
        <v>182771</v>
      </c>
      <c r="C83330">
        <f>IFERROR(INDEX(([1]olist_order_items_dataset!$F$2:$F$112651),MATCH(A83330,[1]olist_order_items_dataset!$A$2:$A$112651,0)),0)</f>
        <v>399</v>
      </c>
      <c r="D83330">
        <f>INDEX(([2]olist_order_payments_dataset!$E$2:$E$103887),MATCH(A83330,[2]olist_order_payments_dataset!$A$2:$A$103887,0))</f>
        <v>536.09</v>
      </c>
      <c r="E83330" t="str">
        <f>INDEX(([3]olist_customers_dataset!$D$2:$D$99442),MATCH(B83330,[3]olist_customers_dataset!$A$2:$A$99442,0))</f>
        <v>sao paulo</v>
      </c>
    </row>
    <row r="83331" spans="1:5" x14ac:dyDescent="0.3">
      <c r="A83331" t="s">
        <v>83330</v>
      </c>
      <c r="B83331" t="s">
        <v>182772</v>
      </c>
      <c r="C83331">
        <f>IFERROR(INDEX(([1]olist_order_items_dataset!$F$2:$F$112651),MATCH(A83331,[1]olist_order_items_dataset!$A$2:$A$112651,0)),0)</f>
        <v>0</v>
      </c>
      <c r="D83331">
        <f>INDEX(([2]olist_order_payments_dataset!$E$2:$E$103887),MATCH(A83331,[2]olist_order_payments_dataset!$A$2:$A$103887,0))</f>
        <v>64.209999999999994</v>
      </c>
      <c r="E83331" t="str">
        <f>INDEX(([3]olist_customers_dataset!$D$2:$D$99442),MATCH(B83331,[3]olist_customers_dataset!$A$2:$A$99442,0))</f>
        <v>sao paulo</v>
      </c>
    </row>
    <row r="83332" spans="1:5" x14ac:dyDescent="0.3">
      <c r="A83332" t="s">
        <v>83331</v>
      </c>
      <c r="B83332" t="s">
        <v>182773</v>
      </c>
      <c r="C83332">
        <f>IFERROR(INDEX(([1]olist_order_items_dataset!$F$2:$F$112651),MATCH(A83332,[1]olist_order_items_dataset!$A$2:$A$112651,0)),0)</f>
        <v>0</v>
      </c>
      <c r="D83332">
        <f>INDEX(([2]olist_order_payments_dataset!$E$2:$E$103887),MATCH(A83332,[2]olist_order_payments_dataset!$A$2:$A$103887,0))</f>
        <v>58.98</v>
      </c>
      <c r="E83332" t="str">
        <f>INDEX(([3]olist_customers_dataset!$D$2:$D$99442),MATCH(B83332,[3]olist_customers_dataset!$A$2:$A$99442,0))</f>
        <v>rio de janeiro</v>
      </c>
    </row>
    <row r="83333" spans="1:5" x14ac:dyDescent="0.3">
      <c r="A83333" t="s">
        <v>83332</v>
      </c>
      <c r="B83333" t="s">
        <v>182774</v>
      </c>
      <c r="C83333">
        <f>IFERROR(INDEX(([1]olist_order_items_dataset!$F$2:$F$112651),MATCH(A83333,[1]olist_order_items_dataset!$A$2:$A$112651,0)),0)</f>
        <v>130</v>
      </c>
      <c r="D83333">
        <f>INDEX(([2]olist_order_payments_dataset!$E$2:$E$103887),MATCH(A83333,[2]olist_order_payments_dataset!$A$2:$A$103887,0))</f>
        <v>144.66999999999999</v>
      </c>
      <c r="E83333" t="str">
        <f>INDEX(([3]olist_customers_dataset!$D$2:$D$99442),MATCH(B83333,[3]olist_customers_dataset!$A$2:$A$99442,0))</f>
        <v>sao paulo</v>
      </c>
    </row>
    <row r="83334" spans="1:5" x14ac:dyDescent="0.3">
      <c r="A83334" t="s">
        <v>83333</v>
      </c>
      <c r="B83334" t="s">
        <v>182775</v>
      </c>
      <c r="C83334">
        <f>IFERROR(INDEX(([1]olist_order_items_dataset!$F$2:$F$112651),MATCH(A83334,[1]olist_order_items_dataset!$A$2:$A$112651,0)),0)</f>
        <v>45.99</v>
      </c>
      <c r="D83334">
        <f>INDEX(([2]olist_order_payments_dataset!$E$2:$E$103887),MATCH(A83334,[2]olist_order_payments_dataset!$A$2:$A$103887,0))</f>
        <v>122.44</v>
      </c>
      <c r="E83334" t="str">
        <f>INDEX(([3]olist_customers_dataset!$D$2:$D$99442),MATCH(B83334,[3]olist_customers_dataset!$A$2:$A$99442,0))</f>
        <v>rio de janeiro</v>
      </c>
    </row>
    <row r="83335" spans="1:5" x14ac:dyDescent="0.3">
      <c r="A83335" t="s">
        <v>83334</v>
      </c>
      <c r="B83335" t="s">
        <v>182776</v>
      </c>
      <c r="C83335">
        <f>IFERROR(INDEX(([1]olist_order_items_dataset!$F$2:$F$112651),MATCH(A83335,[1]olist_order_items_dataset!$A$2:$A$112651,0)),0)</f>
        <v>129.9</v>
      </c>
      <c r="D83335">
        <f>INDEX(([2]olist_order_payments_dataset!$E$2:$E$103887),MATCH(A83335,[2]olist_order_payments_dataset!$A$2:$A$103887,0))</f>
        <v>147.55000000000001</v>
      </c>
      <c r="E83335" t="str">
        <f>INDEX(([3]olist_customers_dataset!$D$2:$D$99442),MATCH(B83335,[3]olist_customers_dataset!$A$2:$A$99442,0))</f>
        <v>rio de janeiro</v>
      </c>
    </row>
    <row r="83336" spans="1:5" x14ac:dyDescent="0.3">
      <c r="A83336" t="s">
        <v>83335</v>
      </c>
      <c r="B83336" s="1" t="s">
        <v>182777</v>
      </c>
      <c r="C83336">
        <f>IFERROR(INDEX(([1]olist_order_items_dataset!$F$2:$F$112651),MATCH(A83336,[1]olist_order_items_dataset!$A$2:$A$112651,0)),0)</f>
        <v>209.9</v>
      </c>
      <c r="D83336">
        <f>INDEX(([2]olist_order_payments_dataset!$E$2:$E$103887),MATCH(A83336,[2]olist_order_payments_dataset!$A$2:$A$103887,0))</f>
        <v>227.9</v>
      </c>
      <c r="E83336" t="str">
        <f>INDEX(([3]olist_customers_dataset!$D$2:$D$99442),MATCH(B83336,[3]olist_customers_dataset!$A$2:$A$99442,0))</f>
        <v>resende</v>
      </c>
    </row>
    <row r="83337" spans="1:5" x14ac:dyDescent="0.3">
      <c r="A83337" t="s">
        <v>83336</v>
      </c>
      <c r="B83337" t="s">
        <v>182778</v>
      </c>
      <c r="C83337">
        <f>IFERROR(INDEX(([1]olist_order_items_dataset!$F$2:$F$112651),MATCH(A83337,[1]olist_order_items_dataset!$A$2:$A$112651,0)),0)</f>
        <v>99</v>
      </c>
      <c r="D83337">
        <f>INDEX(([2]olist_order_payments_dataset!$E$2:$E$103887),MATCH(A83337,[2]olist_order_payments_dataset!$A$2:$A$103887,0))</f>
        <v>112.71</v>
      </c>
      <c r="E83337" t="str">
        <f>INDEX(([3]olist_customers_dataset!$D$2:$D$99442),MATCH(B83337,[3]olist_customers_dataset!$A$2:$A$99442,0))</f>
        <v>guarulhos</v>
      </c>
    </row>
    <row r="83338" spans="1:5" x14ac:dyDescent="0.3">
      <c r="A83338" s="1" t="s">
        <v>83337</v>
      </c>
      <c r="B83338" t="s">
        <v>182779</v>
      </c>
      <c r="C83338">
        <f>IFERROR(INDEX(([1]olist_order_items_dataset!$F$2:$F$112651),MATCH(A83338,[1]olist_order_items_dataset!$A$2:$A$112651,0)),0)</f>
        <v>70</v>
      </c>
      <c r="D83338">
        <f>INDEX(([2]olist_order_payments_dataset!$E$2:$E$103887),MATCH(A83338,[2]olist_order_payments_dataset!$A$2:$A$103887,0))</f>
        <v>93.29</v>
      </c>
      <c r="E83338" t="str">
        <f>INDEX(([3]olist_customers_dataset!$D$2:$D$99442),MATCH(B83338,[3]olist_customers_dataset!$A$2:$A$99442,0))</f>
        <v>taquarucu do sul</v>
      </c>
    </row>
    <row r="83339" spans="1:5" x14ac:dyDescent="0.3">
      <c r="A83339" t="s">
        <v>83338</v>
      </c>
      <c r="B83339" t="s">
        <v>182780</v>
      </c>
      <c r="C83339">
        <f>IFERROR(INDEX(([1]olist_order_items_dataset!$F$2:$F$112651),MATCH(A83339,[1]olist_order_items_dataset!$A$2:$A$112651,0)),0)</f>
        <v>69.900000000000006</v>
      </c>
      <c r="D83339">
        <f>INDEX(([2]olist_order_payments_dataset!$E$2:$E$103887),MATCH(A83339,[2]olist_order_payments_dataset!$A$2:$A$103887,0))</f>
        <v>26.16</v>
      </c>
      <c r="E83339" t="str">
        <f>INDEX(([3]olist_customers_dataset!$D$2:$D$99442),MATCH(B83339,[3]olist_customers_dataset!$A$2:$A$99442,0))</f>
        <v>realeza</v>
      </c>
    </row>
    <row r="83340" spans="1:5" x14ac:dyDescent="0.3">
      <c r="A83340" t="s">
        <v>83339</v>
      </c>
      <c r="B83340" t="s">
        <v>182781</v>
      </c>
      <c r="C83340">
        <f>IFERROR(INDEX(([1]olist_order_items_dataset!$F$2:$F$112651),MATCH(A83340,[1]olist_order_items_dataset!$A$2:$A$112651,0)),0)</f>
        <v>68.900000000000006</v>
      </c>
      <c r="D83340">
        <f>INDEX(([2]olist_order_payments_dataset!$E$2:$E$103887),MATCH(A83340,[2]olist_order_payments_dataset!$A$2:$A$103887,0))</f>
        <v>87.48</v>
      </c>
      <c r="E83340" t="str">
        <f>INDEX(([3]olist_customers_dataset!$D$2:$D$99442),MATCH(B83340,[3]olist_customers_dataset!$A$2:$A$99442,0))</f>
        <v>apucarana</v>
      </c>
    </row>
    <row r="83341" spans="1:5" x14ac:dyDescent="0.3">
      <c r="A83341" t="s">
        <v>83340</v>
      </c>
      <c r="B83341" t="s">
        <v>182782</v>
      </c>
      <c r="C83341">
        <f>IFERROR(INDEX(([1]olist_order_items_dataset!$F$2:$F$112651),MATCH(A83341,[1]olist_order_items_dataset!$A$2:$A$112651,0)),0)</f>
        <v>39.9</v>
      </c>
      <c r="D83341">
        <f>INDEX(([2]olist_order_payments_dataset!$E$2:$E$103887),MATCH(A83341,[2]olist_order_payments_dataset!$A$2:$A$103887,0))</f>
        <v>48.62</v>
      </c>
      <c r="E83341" t="str">
        <f>INDEX(([3]olist_customers_dataset!$D$2:$D$99442),MATCH(B83341,[3]olist_customers_dataset!$A$2:$A$99442,0))</f>
        <v>jundiai</v>
      </c>
    </row>
    <row r="83342" spans="1:5" x14ac:dyDescent="0.3">
      <c r="A83342" t="s">
        <v>83341</v>
      </c>
      <c r="B83342" t="s">
        <v>182783</v>
      </c>
      <c r="C83342">
        <f>IFERROR(INDEX(([1]olist_order_items_dataset!$F$2:$F$112651),MATCH(A83342,[1]olist_order_items_dataset!$A$2:$A$112651,0)),0)</f>
        <v>68.900000000000006</v>
      </c>
      <c r="D83342">
        <f>INDEX(([2]olist_order_payments_dataset!$E$2:$E$103887),MATCH(A83342,[2]olist_order_payments_dataset!$A$2:$A$103887,0))</f>
        <v>83.55</v>
      </c>
      <c r="E83342" t="str">
        <f>INDEX(([3]olist_customers_dataset!$D$2:$D$99442),MATCH(B83342,[3]olist_customers_dataset!$A$2:$A$99442,0))</f>
        <v>sao paulo</v>
      </c>
    </row>
    <row r="83343" spans="1:5" x14ac:dyDescent="0.3">
      <c r="A83343" t="s">
        <v>83342</v>
      </c>
      <c r="B83343" t="s">
        <v>182784</v>
      </c>
      <c r="C83343">
        <f>IFERROR(INDEX(([1]olist_order_items_dataset!$F$2:$F$112651),MATCH(A83343,[1]olist_order_items_dataset!$A$2:$A$112651,0)),0)</f>
        <v>49.99</v>
      </c>
      <c r="D83343">
        <f>INDEX(([2]olist_order_payments_dataset!$E$2:$E$103887),MATCH(A83343,[2]olist_order_payments_dataset!$A$2:$A$103887,0))</f>
        <v>69.2</v>
      </c>
      <c r="E83343" t="str">
        <f>INDEX(([3]olist_customers_dataset!$D$2:$D$99442),MATCH(B83343,[3]olist_customers_dataset!$A$2:$A$99442,0))</f>
        <v>franca</v>
      </c>
    </row>
    <row r="83344" spans="1:5" x14ac:dyDescent="0.3">
      <c r="A83344" t="s">
        <v>83343</v>
      </c>
      <c r="B83344" t="s">
        <v>182785</v>
      </c>
      <c r="C83344">
        <f>IFERROR(INDEX(([1]olist_order_items_dataset!$F$2:$F$112651),MATCH(A83344,[1]olist_order_items_dataset!$A$2:$A$112651,0)),0)</f>
        <v>112</v>
      </c>
      <c r="D83344">
        <f>INDEX(([2]olist_order_payments_dataset!$E$2:$E$103887),MATCH(A83344,[2]olist_order_payments_dataset!$A$2:$A$103887,0))</f>
        <v>256.95999999999998</v>
      </c>
      <c r="E83344" t="str">
        <f>INDEX(([3]olist_customers_dataset!$D$2:$D$99442),MATCH(B83344,[3]olist_customers_dataset!$A$2:$A$99442,0))</f>
        <v>franca</v>
      </c>
    </row>
    <row r="83345" spans="1:5" x14ac:dyDescent="0.3">
      <c r="A83345" t="s">
        <v>83344</v>
      </c>
      <c r="B83345" t="s">
        <v>182786</v>
      </c>
      <c r="C83345">
        <f>IFERROR(INDEX(([1]olist_order_items_dataset!$F$2:$F$112651),MATCH(A83345,[1]olist_order_items_dataset!$A$2:$A$112651,0)),0)</f>
        <v>39.9</v>
      </c>
      <c r="D83345">
        <f>INDEX(([2]olist_order_payments_dataset!$E$2:$E$103887),MATCH(A83345,[2]olist_order_payments_dataset!$A$2:$A$103887,0))</f>
        <v>158.36000000000001</v>
      </c>
      <c r="E83345" t="str">
        <f>INDEX(([3]olist_customers_dataset!$D$2:$D$99442),MATCH(B83345,[3]olist_customers_dataset!$A$2:$A$99442,0))</f>
        <v>porto alegre</v>
      </c>
    </row>
    <row r="83346" spans="1:5" x14ac:dyDescent="0.3">
      <c r="A83346" t="s">
        <v>83345</v>
      </c>
      <c r="B83346" t="s">
        <v>182787</v>
      </c>
      <c r="C83346">
        <f>IFERROR(INDEX(([1]olist_order_items_dataset!$F$2:$F$112651),MATCH(A83346,[1]olist_order_items_dataset!$A$2:$A$112651,0)),0)</f>
        <v>55</v>
      </c>
      <c r="D83346">
        <f>INDEX(([2]olist_order_payments_dataset!$E$2:$E$103887),MATCH(A83346,[2]olist_order_payments_dataset!$A$2:$A$103887,0))</f>
        <v>78.319999999999993</v>
      </c>
      <c r="E83346" t="str">
        <f>INDEX(([3]olist_customers_dataset!$D$2:$D$99442),MATCH(B83346,[3]olist_customers_dataset!$A$2:$A$99442,0))</f>
        <v>jequie</v>
      </c>
    </row>
    <row r="83347" spans="1:5" x14ac:dyDescent="0.3">
      <c r="A83347" t="s">
        <v>83346</v>
      </c>
      <c r="B83347" s="1" t="s">
        <v>182788</v>
      </c>
      <c r="C83347">
        <f>IFERROR(INDEX(([1]olist_order_items_dataset!$F$2:$F$112651),MATCH(A83347,[1]olist_order_items_dataset!$A$2:$A$112651,0)),0)</f>
        <v>208</v>
      </c>
      <c r="D83347">
        <f>INDEX(([2]olist_order_payments_dataset!$E$2:$E$103887),MATCH(A83347,[2]olist_order_payments_dataset!$A$2:$A$103887,0))</f>
        <v>196.53</v>
      </c>
      <c r="E83347" t="str">
        <f>INDEX(([3]olist_customers_dataset!$D$2:$D$99442),MATCH(B83347,[3]olist_customers_dataset!$A$2:$A$99442,0))</f>
        <v>luizlandia do oeste</v>
      </c>
    </row>
    <row r="83348" spans="1:5" x14ac:dyDescent="0.3">
      <c r="A83348" t="s">
        <v>83347</v>
      </c>
      <c r="B83348" t="s">
        <v>182789</v>
      </c>
      <c r="C83348">
        <f>IFERROR(INDEX(([1]olist_order_items_dataset!$F$2:$F$112651),MATCH(A83348,[1]olist_order_items_dataset!$A$2:$A$112651,0)),0)</f>
        <v>49.9</v>
      </c>
      <c r="D83348">
        <f>INDEX(([2]olist_order_payments_dataset!$E$2:$E$103887),MATCH(A83348,[2]olist_order_payments_dataset!$A$2:$A$103887,0))</f>
        <v>219.54</v>
      </c>
      <c r="E83348" t="str">
        <f>INDEX(([3]olist_customers_dataset!$D$2:$D$99442),MATCH(B83348,[3]olist_customers_dataset!$A$2:$A$99442,0))</f>
        <v>rondonopolis</v>
      </c>
    </row>
    <row r="83349" spans="1:5" x14ac:dyDescent="0.3">
      <c r="A83349" t="s">
        <v>83348</v>
      </c>
      <c r="B83349" t="s">
        <v>182790</v>
      </c>
      <c r="C83349">
        <f>IFERROR(INDEX(([1]olist_order_items_dataset!$F$2:$F$112651),MATCH(A83349,[1]olist_order_items_dataset!$A$2:$A$112651,0)),0)</f>
        <v>550</v>
      </c>
      <c r="D83349">
        <f>INDEX(([2]olist_order_payments_dataset!$E$2:$E$103887),MATCH(A83349,[2]olist_order_payments_dataset!$A$2:$A$103887,0))</f>
        <v>685.4</v>
      </c>
      <c r="E83349" t="str">
        <f>INDEX(([3]olist_customers_dataset!$D$2:$D$99442),MATCH(B83349,[3]olist_customers_dataset!$A$2:$A$99442,0))</f>
        <v>salvador</v>
      </c>
    </row>
    <row r="83350" spans="1:5" x14ac:dyDescent="0.3">
      <c r="A83350" t="s">
        <v>83349</v>
      </c>
      <c r="B83350" t="s">
        <v>182791</v>
      </c>
      <c r="C83350">
        <f>IFERROR(INDEX(([1]olist_order_items_dataset!$F$2:$F$112651),MATCH(A83350,[1]olist_order_items_dataset!$A$2:$A$112651,0)),0)</f>
        <v>49.39</v>
      </c>
      <c r="D83350">
        <f>INDEX(([2]olist_order_payments_dataset!$E$2:$E$103887),MATCH(A83350,[2]olist_order_payments_dataset!$A$2:$A$103887,0))</f>
        <v>62.08</v>
      </c>
      <c r="E83350" t="str">
        <f>INDEX(([3]olist_customers_dataset!$D$2:$D$99442),MATCH(B83350,[3]olist_customers_dataset!$A$2:$A$99442,0))</f>
        <v>sao paulo</v>
      </c>
    </row>
    <row r="83351" spans="1:5" x14ac:dyDescent="0.3">
      <c r="A83351" t="s">
        <v>83350</v>
      </c>
      <c r="B83351" t="s">
        <v>182792</v>
      </c>
      <c r="C83351">
        <f>IFERROR(INDEX(([1]olist_order_items_dataset!$F$2:$F$112651),MATCH(A83351,[1]olist_order_items_dataset!$A$2:$A$112651,0)),0)</f>
        <v>69</v>
      </c>
      <c r="D83351">
        <f>INDEX(([2]olist_order_payments_dataset!$E$2:$E$103887),MATCH(A83351,[2]olist_order_payments_dataset!$A$2:$A$103887,0))</f>
        <v>83.23</v>
      </c>
      <c r="E83351" t="str">
        <f>INDEX(([3]olist_customers_dataset!$D$2:$D$99442),MATCH(B83351,[3]olist_customers_dataset!$A$2:$A$99442,0))</f>
        <v>rio de janeiro</v>
      </c>
    </row>
    <row r="83352" spans="1:5" x14ac:dyDescent="0.3">
      <c r="A83352" t="s">
        <v>83351</v>
      </c>
      <c r="B83352" t="s">
        <v>182793</v>
      </c>
      <c r="C83352">
        <f>IFERROR(INDEX(([1]olist_order_items_dataset!$F$2:$F$112651),MATCH(A83352,[1]olist_order_items_dataset!$A$2:$A$112651,0)),0)</f>
        <v>210</v>
      </c>
      <c r="D83352">
        <f>INDEX(([2]olist_order_payments_dataset!$E$2:$E$103887),MATCH(A83352,[2]olist_order_payments_dataset!$A$2:$A$103887,0))</f>
        <v>250.4</v>
      </c>
      <c r="E83352" t="str">
        <f>INDEX(([3]olist_customers_dataset!$D$2:$D$99442),MATCH(B83352,[3]olist_customers_dataset!$A$2:$A$99442,0))</f>
        <v>belo horizonte</v>
      </c>
    </row>
    <row r="83353" spans="1:5" x14ac:dyDescent="0.3">
      <c r="A83353" t="s">
        <v>83352</v>
      </c>
      <c r="B83353" t="s">
        <v>182794</v>
      </c>
      <c r="C83353">
        <f>IFERROR(INDEX(([1]olist_order_items_dataset!$F$2:$F$112651),MATCH(A83353,[1]olist_order_items_dataset!$A$2:$A$112651,0)),0)</f>
        <v>69.989999999999995</v>
      </c>
      <c r="D83353">
        <f>INDEX(([2]olist_order_payments_dataset!$E$2:$E$103887),MATCH(A83353,[2]olist_order_payments_dataset!$A$2:$A$103887,0))</f>
        <v>176.83</v>
      </c>
      <c r="E83353" t="str">
        <f>INDEX(([3]olist_customers_dataset!$D$2:$D$99442),MATCH(B83353,[3]olist_customers_dataset!$A$2:$A$99442,0))</f>
        <v>sao paulo</v>
      </c>
    </row>
    <row r="83354" spans="1:5" x14ac:dyDescent="0.3">
      <c r="A83354" t="s">
        <v>83353</v>
      </c>
      <c r="B83354" t="s">
        <v>182795</v>
      </c>
      <c r="C83354">
        <f>IFERROR(INDEX(([1]olist_order_items_dataset!$F$2:$F$112651),MATCH(A83354,[1]olist_order_items_dataset!$A$2:$A$112651,0)),0)</f>
        <v>71.900000000000006</v>
      </c>
      <c r="D83354">
        <f>INDEX(([2]olist_order_payments_dataset!$E$2:$E$103887),MATCH(A83354,[2]olist_order_payments_dataset!$A$2:$A$103887,0))</f>
        <v>88.65</v>
      </c>
      <c r="E83354" t="str">
        <f>INDEX(([3]olist_customers_dataset!$D$2:$D$99442),MATCH(B83354,[3]olist_customers_dataset!$A$2:$A$99442,0))</f>
        <v>belo horizonte</v>
      </c>
    </row>
    <row r="83355" spans="1:5" x14ac:dyDescent="0.3">
      <c r="A83355" t="s">
        <v>83354</v>
      </c>
      <c r="B83355" t="s">
        <v>182796</v>
      </c>
      <c r="C83355">
        <f>IFERROR(INDEX(([1]olist_order_items_dataset!$F$2:$F$112651),MATCH(A83355,[1]olist_order_items_dataset!$A$2:$A$112651,0)),0)</f>
        <v>49.9</v>
      </c>
      <c r="D83355">
        <f>INDEX(([2]olist_order_payments_dataset!$E$2:$E$103887),MATCH(A83355,[2]olist_order_payments_dataset!$A$2:$A$103887,0))</f>
        <v>65</v>
      </c>
      <c r="E83355" t="str">
        <f>INDEX(([3]olist_customers_dataset!$D$2:$D$99442),MATCH(B83355,[3]olist_customers_dataset!$A$2:$A$99442,0))</f>
        <v>santo antonio de padua</v>
      </c>
    </row>
    <row r="83356" spans="1:5" x14ac:dyDescent="0.3">
      <c r="A83356" t="s">
        <v>83355</v>
      </c>
      <c r="B83356" t="s">
        <v>182797</v>
      </c>
      <c r="C83356">
        <f>IFERROR(INDEX(([1]olist_order_items_dataset!$F$2:$F$112651),MATCH(A83356,[1]olist_order_items_dataset!$A$2:$A$112651,0)),0)</f>
        <v>129</v>
      </c>
      <c r="D83356">
        <f>INDEX(([2]olist_order_payments_dataset!$E$2:$E$103887),MATCH(A83356,[2]olist_order_payments_dataset!$A$2:$A$103887,0))</f>
        <v>149.13999999999999</v>
      </c>
      <c r="E83356" t="str">
        <f>INDEX(([3]olist_customers_dataset!$D$2:$D$99442),MATCH(B83356,[3]olist_customers_dataset!$A$2:$A$99442,0))</f>
        <v>curitiba</v>
      </c>
    </row>
    <row r="83357" spans="1:5" x14ac:dyDescent="0.3">
      <c r="A83357" t="s">
        <v>83356</v>
      </c>
      <c r="B83357" t="s">
        <v>182798</v>
      </c>
      <c r="C83357">
        <f>IFERROR(INDEX(([1]olist_order_items_dataset!$F$2:$F$112651),MATCH(A83357,[1]olist_order_items_dataset!$A$2:$A$112651,0)),0)</f>
        <v>59</v>
      </c>
      <c r="D83357">
        <f>INDEX(([2]olist_order_payments_dataset!$E$2:$E$103887),MATCH(A83357,[2]olist_order_payments_dataset!$A$2:$A$103887,0))</f>
        <v>81.91</v>
      </c>
      <c r="E83357" t="str">
        <f>INDEX(([3]olist_customers_dataset!$D$2:$D$99442),MATCH(B83357,[3]olist_customers_dataset!$A$2:$A$99442,0))</f>
        <v>porto alegre</v>
      </c>
    </row>
    <row r="83358" spans="1:5" x14ac:dyDescent="0.3">
      <c r="A83358" t="s">
        <v>83357</v>
      </c>
      <c r="B83358" t="s">
        <v>182799</v>
      </c>
      <c r="C83358">
        <f>IFERROR(INDEX(([1]olist_order_items_dataset!$F$2:$F$112651),MATCH(A83358,[1]olist_order_items_dataset!$A$2:$A$112651,0)),0)</f>
        <v>48.9</v>
      </c>
      <c r="D83358">
        <f>INDEX(([2]olist_order_payments_dataset!$E$2:$E$103887),MATCH(A83358,[2]olist_order_payments_dataset!$A$2:$A$103887,0))</f>
        <v>64.459999999999994</v>
      </c>
      <c r="E83358" t="str">
        <f>INDEX(([3]olist_customers_dataset!$D$2:$D$99442),MATCH(B83358,[3]olist_customers_dataset!$A$2:$A$99442,0))</f>
        <v>rio de janeiro</v>
      </c>
    </row>
    <row r="83359" spans="1:5" x14ac:dyDescent="0.3">
      <c r="A83359" t="s">
        <v>83358</v>
      </c>
      <c r="B83359" t="s">
        <v>182800</v>
      </c>
      <c r="C83359">
        <f>IFERROR(INDEX(([1]olist_order_items_dataset!$F$2:$F$112651),MATCH(A83359,[1]olist_order_items_dataset!$A$2:$A$112651,0)),0)</f>
        <v>45</v>
      </c>
      <c r="D83359">
        <f>INDEX(([2]olist_order_payments_dataset!$E$2:$E$103887),MATCH(A83359,[2]olist_order_payments_dataset!$A$2:$A$103887,0))</f>
        <v>243.16</v>
      </c>
      <c r="E83359" t="str">
        <f>INDEX(([3]olist_customers_dataset!$D$2:$D$99442),MATCH(B83359,[3]olist_customers_dataset!$A$2:$A$99442,0))</f>
        <v>sao goncalo</v>
      </c>
    </row>
    <row r="83360" spans="1:5" x14ac:dyDescent="0.3">
      <c r="A83360" t="s">
        <v>83359</v>
      </c>
      <c r="B83360" t="s">
        <v>182801</v>
      </c>
      <c r="C83360">
        <f>IFERROR(INDEX(([1]olist_order_items_dataset!$F$2:$F$112651),MATCH(A83360,[1]olist_order_items_dataset!$A$2:$A$112651,0)),0)</f>
        <v>34.9</v>
      </c>
      <c r="D83360">
        <f>INDEX(([2]olist_order_payments_dataset!$E$2:$E$103887),MATCH(A83360,[2]olist_order_payments_dataset!$A$2:$A$103887,0))</f>
        <v>56.05</v>
      </c>
      <c r="E83360" t="str">
        <f>INDEX(([3]olist_customers_dataset!$D$2:$D$99442),MATCH(B83360,[3]olist_customers_dataset!$A$2:$A$99442,0))</f>
        <v>marituba</v>
      </c>
    </row>
    <row r="83361" spans="1:5" x14ac:dyDescent="0.3">
      <c r="A83361" t="s">
        <v>83360</v>
      </c>
      <c r="B83361" t="s">
        <v>182802</v>
      </c>
      <c r="C83361">
        <f>IFERROR(INDEX(([1]olist_order_items_dataset!$F$2:$F$112651),MATCH(A83361,[1]olist_order_items_dataset!$A$2:$A$112651,0)),0)</f>
        <v>580.27</v>
      </c>
      <c r="D83361">
        <f>INDEX(([2]olist_order_payments_dataset!$E$2:$E$103887),MATCH(A83361,[2]olist_order_payments_dataset!$A$2:$A$103887,0))</f>
        <v>600.09</v>
      </c>
      <c r="E83361" t="str">
        <f>INDEX(([3]olist_customers_dataset!$D$2:$D$99442),MATCH(B83361,[3]olist_customers_dataset!$A$2:$A$99442,0))</f>
        <v>sumare</v>
      </c>
    </row>
    <row r="83362" spans="1:5" x14ac:dyDescent="0.3">
      <c r="A83362" t="s">
        <v>83361</v>
      </c>
      <c r="B83362" t="s">
        <v>182803</v>
      </c>
      <c r="C83362">
        <f>IFERROR(INDEX(([1]olist_order_items_dataset!$F$2:$F$112651),MATCH(A83362,[1]olist_order_items_dataset!$A$2:$A$112651,0)),0)</f>
        <v>329</v>
      </c>
      <c r="D83362">
        <f>INDEX(([2]olist_order_payments_dataset!$E$2:$E$103887),MATCH(A83362,[2]olist_order_payments_dataset!$A$2:$A$103887,0))</f>
        <v>345.05</v>
      </c>
      <c r="E83362" t="str">
        <f>INDEX(([3]olist_customers_dataset!$D$2:$D$99442),MATCH(B83362,[3]olist_customers_dataset!$A$2:$A$99442,0))</f>
        <v>brasilia</v>
      </c>
    </row>
    <row r="83363" spans="1:5" x14ac:dyDescent="0.3">
      <c r="A83363" t="s">
        <v>83362</v>
      </c>
      <c r="B83363" t="s">
        <v>182804</v>
      </c>
      <c r="C83363">
        <f>IFERROR(INDEX(([1]olist_order_items_dataset!$F$2:$F$112651),MATCH(A83363,[1]olist_order_items_dataset!$A$2:$A$112651,0)),0)</f>
        <v>159.94</v>
      </c>
      <c r="D83363">
        <f>INDEX(([2]olist_order_payments_dataset!$E$2:$E$103887),MATCH(A83363,[2]olist_order_payments_dataset!$A$2:$A$103887,0))</f>
        <v>195.22</v>
      </c>
      <c r="E83363" t="str">
        <f>INDEX(([3]olist_customers_dataset!$D$2:$D$99442),MATCH(B83363,[3]olist_customers_dataset!$A$2:$A$99442,0))</f>
        <v>mairipora</v>
      </c>
    </row>
    <row r="83364" spans="1:5" x14ac:dyDescent="0.3">
      <c r="A83364" t="s">
        <v>83363</v>
      </c>
      <c r="B83364" t="s">
        <v>182805</v>
      </c>
      <c r="C83364">
        <f>IFERROR(INDEX(([1]olist_order_items_dataset!$F$2:$F$112651),MATCH(A83364,[1]olist_order_items_dataset!$A$2:$A$112651,0)),0)</f>
        <v>89</v>
      </c>
      <c r="D83364">
        <f>INDEX(([2]olist_order_payments_dataset!$E$2:$E$103887),MATCH(A83364,[2]olist_order_payments_dataset!$A$2:$A$103887,0))</f>
        <v>104.37</v>
      </c>
      <c r="E83364" t="str">
        <f>INDEX(([3]olist_customers_dataset!$D$2:$D$99442),MATCH(B83364,[3]olist_customers_dataset!$A$2:$A$99442,0))</f>
        <v>anapolis</v>
      </c>
    </row>
    <row r="83365" spans="1:5" x14ac:dyDescent="0.3">
      <c r="A83365" t="s">
        <v>83364</v>
      </c>
      <c r="B83365" t="s">
        <v>182806</v>
      </c>
      <c r="C83365">
        <f>IFERROR(INDEX(([1]olist_order_items_dataset!$F$2:$F$112651),MATCH(A83365,[1]olist_order_items_dataset!$A$2:$A$112651,0)),0)</f>
        <v>49.9</v>
      </c>
      <c r="D83365">
        <f>INDEX(([2]olist_order_payments_dataset!$E$2:$E$103887),MATCH(A83365,[2]olist_order_payments_dataset!$A$2:$A$103887,0))</f>
        <v>65</v>
      </c>
      <c r="E83365" t="str">
        <f>INDEX(([3]olist_customers_dataset!$D$2:$D$99442),MATCH(B83365,[3]olist_customers_dataset!$A$2:$A$99442,0))</f>
        <v>rio de janeiro</v>
      </c>
    </row>
    <row r="83366" spans="1:5" x14ac:dyDescent="0.3">
      <c r="A83366" t="s">
        <v>83365</v>
      </c>
      <c r="B83366" t="s">
        <v>182807</v>
      </c>
      <c r="C83366">
        <f>IFERROR(INDEX(([1]olist_order_items_dataset!$F$2:$F$112651),MATCH(A83366,[1]olist_order_items_dataset!$A$2:$A$112651,0)),0)</f>
        <v>229.9</v>
      </c>
      <c r="D83366">
        <f>INDEX(([2]olist_order_payments_dataset!$E$2:$E$103887),MATCH(A83366,[2]olist_order_payments_dataset!$A$2:$A$103887,0))</f>
        <v>722.76</v>
      </c>
      <c r="E83366" t="str">
        <f>INDEX(([3]olist_customers_dataset!$D$2:$D$99442),MATCH(B83366,[3]olist_customers_dataset!$A$2:$A$99442,0))</f>
        <v>sao paulo</v>
      </c>
    </row>
    <row r="83367" spans="1:5" x14ac:dyDescent="0.3">
      <c r="A83367" s="1" t="s">
        <v>83366</v>
      </c>
      <c r="B83367" s="1" t="s">
        <v>182808</v>
      </c>
      <c r="C83367">
        <f>IFERROR(INDEX(([1]olist_order_items_dataset!$F$2:$F$112651),MATCH(A83367,[1]olist_order_items_dataset!$A$2:$A$112651,0)),0)</f>
        <v>299</v>
      </c>
      <c r="D83367">
        <f>INDEX(([2]olist_order_payments_dataset!$E$2:$E$103887),MATCH(A83367,[2]olist_order_payments_dataset!$A$2:$A$103887,0))</f>
        <v>327.17</v>
      </c>
      <c r="E83367" t="str">
        <f>INDEX(([3]olist_customers_dataset!$D$2:$D$99442),MATCH(B83367,[3]olist_customers_dataset!$A$2:$A$99442,0))</f>
        <v>seara</v>
      </c>
    </row>
    <row r="83368" spans="1:5" x14ac:dyDescent="0.3">
      <c r="A83368" t="s">
        <v>83367</v>
      </c>
      <c r="B83368" t="s">
        <v>182809</v>
      </c>
      <c r="C83368">
        <f>IFERROR(INDEX(([1]olist_order_items_dataset!$F$2:$F$112651),MATCH(A83368,[1]olist_order_items_dataset!$A$2:$A$112651,0)),0)</f>
        <v>309.99</v>
      </c>
      <c r="D83368">
        <f>INDEX(([2]olist_order_payments_dataset!$E$2:$E$103887),MATCH(A83368,[2]olist_order_payments_dataset!$A$2:$A$103887,0))</f>
        <v>648.82000000000005</v>
      </c>
      <c r="E83368" t="str">
        <f>INDEX(([3]olist_customers_dataset!$D$2:$D$99442),MATCH(B83368,[3]olist_customers_dataset!$A$2:$A$99442,0))</f>
        <v>catu</v>
      </c>
    </row>
    <row r="83369" spans="1:5" x14ac:dyDescent="0.3">
      <c r="A83369" t="s">
        <v>83368</v>
      </c>
      <c r="B83369" t="s">
        <v>182810</v>
      </c>
      <c r="C83369">
        <f>IFERROR(INDEX(([1]olist_order_items_dataset!$F$2:$F$112651),MATCH(A83369,[1]olist_order_items_dataset!$A$2:$A$112651,0)),0)</f>
        <v>17.5</v>
      </c>
      <c r="D83369">
        <f>INDEX(([2]olist_order_payments_dataset!$E$2:$E$103887),MATCH(A83369,[2]olist_order_payments_dataset!$A$2:$A$103887,0))</f>
        <v>34.29</v>
      </c>
      <c r="E83369" t="str">
        <f>INDEX(([3]olist_customers_dataset!$D$2:$D$99442),MATCH(B83369,[3]olist_customers_dataset!$A$2:$A$99442,0))</f>
        <v>aracuai</v>
      </c>
    </row>
    <row r="83370" spans="1:5" x14ac:dyDescent="0.3">
      <c r="A83370" t="s">
        <v>83369</v>
      </c>
      <c r="B83370" t="s">
        <v>182811</v>
      </c>
      <c r="C83370">
        <f>IFERROR(INDEX(([1]olist_order_items_dataset!$F$2:$F$112651),MATCH(A83370,[1]olist_order_items_dataset!$A$2:$A$112651,0)),0)</f>
        <v>59.9</v>
      </c>
      <c r="D83370">
        <f>INDEX(([2]olist_order_payments_dataset!$E$2:$E$103887),MATCH(A83370,[2]olist_order_payments_dataset!$A$2:$A$103887,0))</f>
        <v>75.08</v>
      </c>
      <c r="E83370" t="str">
        <f>INDEX(([3]olist_customers_dataset!$D$2:$D$99442),MATCH(B83370,[3]olist_customers_dataset!$A$2:$A$99442,0))</f>
        <v>belo horizonte</v>
      </c>
    </row>
    <row r="83371" spans="1:5" x14ac:dyDescent="0.3">
      <c r="A83371" t="s">
        <v>83370</v>
      </c>
      <c r="B83371" t="s">
        <v>182812</v>
      </c>
      <c r="C83371">
        <f>IFERROR(INDEX(([1]olist_order_items_dataset!$F$2:$F$112651),MATCH(A83371,[1]olist_order_items_dataset!$A$2:$A$112651,0)),0)</f>
        <v>32.9</v>
      </c>
      <c r="D83371">
        <f>INDEX(([2]olist_order_payments_dataset!$E$2:$E$103887),MATCH(A83371,[2]olist_order_payments_dataset!$A$2:$A$103887,0))</f>
        <v>188</v>
      </c>
      <c r="E83371" t="str">
        <f>INDEX(([3]olist_customers_dataset!$D$2:$D$99442),MATCH(B83371,[3]olist_customers_dataset!$A$2:$A$99442,0))</f>
        <v>mage</v>
      </c>
    </row>
    <row r="83372" spans="1:5" x14ac:dyDescent="0.3">
      <c r="A83372" t="s">
        <v>83371</v>
      </c>
      <c r="B83372" t="s">
        <v>182813</v>
      </c>
      <c r="C83372">
        <f>IFERROR(INDEX(([1]olist_order_items_dataset!$F$2:$F$112651),MATCH(A83372,[1]olist_order_items_dataset!$A$2:$A$112651,0)),0)</f>
        <v>18.989999999999998</v>
      </c>
      <c r="D83372">
        <f>INDEX(([2]olist_order_payments_dataset!$E$2:$E$103887),MATCH(A83372,[2]olist_order_payments_dataset!$A$2:$A$103887,0))</f>
        <v>34.090000000000003</v>
      </c>
      <c r="E83372" t="str">
        <f>INDEX(([3]olist_customers_dataset!$D$2:$D$99442),MATCH(B83372,[3]olist_customers_dataset!$A$2:$A$99442,0))</f>
        <v>porto alegre</v>
      </c>
    </row>
    <row r="83373" spans="1:5" x14ac:dyDescent="0.3">
      <c r="A83373" t="s">
        <v>83372</v>
      </c>
      <c r="B83373" t="s">
        <v>182814</v>
      </c>
      <c r="C83373">
        <f>IFERROR(INDEX(([1]olist_order_items_dataset!$F$2:$F$112651),MATCH(A83373,[1]olist_order_items_dataset!$A$2:$A$112651,0)),0)</f>
        <v>159.96</v>
      </c>
      <c r="D83373">
        <f>INDEX(([2]olist_order_payments_dataset!$E$2:$E$103887),MATCH(A83373,[2]olist_order_payments_dataset!$A$2:$A$103887,0))</f>
        <v>180.38</v>
      </c>
      <c r="E83373" t="str">
        <f>INDEX(([3]olist_customers_dataset!$D$2:$D$99442),MATCH(B83373,[3]olist_customers_dataset!$A$2:$A$99442,0))</f>
        <v>sao paulo</v>
      </c>
    </row>
    <row r="83374" spans="1:5" x14ac:dyDescent="0.3">
      <c r="A83374" t="s">
        <v>83373</v>
      </c>
      <c r="B83374" t="s">
        <v>182815</v>
      </c>
      <c r="C83374">
        <f>IFERROR(INDEX(([1]olist_order_items_dataset!$F$2:$F$112651),MATCH(A83374,[1]olist_order_items_dataset!$A$2:$A$112651,0)),0)</f>
        <v>124</v>
      </c>
      <c r="D83374">
        <f>INDEX(([2]olist_order_payments_dataset!$E$2:$E$103887),MATCH(A83374,[2]olist_order_payments_dataset!$A$2:$A$103887,0))</f>
        <v>139.16999999999999</v>
      </c>
      <c r="E83374" t="str">
        <f>INDEX(([3]olist_customers_dataset!$D$2:$D$99442),MATCH(B83374,[3]olist_customers_dataset!$A$2:$A$99442,0))</f>
        <v>belo horizonte</v>
      </c>
    </row>
    <row r="83375" spans="1:5" x14ac:dyDescent="0.3">
      <c r="A83375" t="s">
        <v>83374</v>
      </c>
      <c r="B83375" t="s">
        <v>182816</v>
      </c>
      <c r="C83375">
        <f>IFERROR(INDEX(([1]olist_order_items_dataset!$F$2:$F$112651),MATCH(A83375,[1]olist_order_items_dataset!$A$2:$A$112651,0)),0)</f>
        <v>59.9</v>
      </c>
      <c r="D83375">
        <f>INDEX(([2]olist_order_payments_dataset!$E$2:$E$103887),MATCH(A83375,[2]olist_order_payments_dataset!$A$2:$A$103887,0))</f>
        <v>74.08</v>
      </c>
      <c r="E83375" t="str">
        <f>INDEX(([3]olist_customers_dataset!$D$2:$D$99442),MATCH(B83375,[3]olist_customers_dataset!$A$2:$A$99442,0))</f>
        <v>sao paulo</v>
      </c>
    </row>
    <row r="83376" spans="1:5" x14ac:dyDescent="0.3">
      <c r="A83376" t="s">
        <v>83375</v>
      </c>
      <c r="B83376" t="s">
        <v>182817</v>
      </c>
      <c r="C83376">
        <f>IFERROR(INDEX(([1]olist_order_items_dataset!$F$2:$F$112651),MATCH(A83376,[1]olist_order_items_dataset!$A$2:$A$112651,0)),0)</f>
        <v>22</v>
      </c>
      <c r="D83376">
        <f>INDEX(([2]olist_order_payments_dataset!$E$2:$E$103887),MATCH(A83376,[2]olist_order_payments_dataset!$A$2:$A$103887,0))</f>
        <v>29.39</v>
      </c>
      <c r="E83376" t="str">
        <f>INDEX(([3]olist_customers_dataset!$D$2:$D$99442),MATCH(B83376,[3]olist_customers_dataset!$A$2:$A$99442,0))</f>
        <v>sao paulo</v>
      </c>
    </row>
    <row r="83377" spans="1:5" x14ac:dyDescent="0.3">
      <c r="A83377" t="s">
        <v>83376</v>
      </c>
      <c r="B83377" t="s">
        <v>182818</v>
      </c>
      <c r="C83377">
        <f>IFERROR(INDEX(([1]olist_order_items_dataset!$F$2:$F$112651),MATCH(A83377,[1]olist_order_items_dataset!$A$2:$A$112651,0)),0)</f>
        <v>124.8</v>
      </c>
      <c r="D83377">
        <f>INDEX(([2]olist_order_payments_dataset!$E$2:$E$103887),MATCH(A83377,[2]olist_order_payments_dataset!$A$2:$A$103887,0))</f>
        <v>141.43</v>
      </c>
      <c r="E83377" t="str">
        <f>INDEX(([3]olist_customers_dataset!$D$2:$D$99442),MATCH(B83377,[3]olist_customers_dataset!$A$2:$A$99442,0))</f>
        <v>sete lagoas</v>
      </c>
    </row>
    <row r="83378" spans="1:5" x14ac:dyDescent="0.3">
      <c r="A83378" t="s">
        <v>83377</v>
      </c>
      <c r="B83378" t="s">
        <v>182819</v>
      </c>
      <c r="C83378">
        <f>IFERROR(INDEX(([1]olist_order_items_dataset!$F$2:$F$112651),MATCH(A83378,[1]olist_order_items_dataset!$A$2:$A$112651,0)),0)</f>
        <v>230</v>
      </c>
      <c r="D83378">
        <f>INDEX(([2]olist_order_payments_dataset!$E$2:$E$103887),MATCH(A83378,[2]olist_order_payments_dataset!$A$2:$A$103887,0))</f>
        <v>305.01</v>
      </c>
      <c r="E83378" t="str">
        <f>INDEX(([3]olist_customers_dataset!$D$2:$D$99442),MATCH(B83378,[3]olist_customers_dataset!$A$2:$A$99442,0))</f>
        <v>goianesia</v>
      </c>
    </row>
    <row r="83379" spans="1:5" x14ac:dyDescent="0.3">
      <c r="A83379" t="s">
        <v>83378</v>
      </c>
      <c r="B83379" t="s">
        <v>182820</v>
      </c>
      <c r="C83379">
        <f>IFERROR(INDEX(([1]olist_order_items_dataset!$F$2:$F$112651),MATCH(A83379,[1]olist_order_items_dataset!$A$2:$A$112651,0)),0)</f>
        <v>50</v>
      </c>
      <c r="D83379">
        <f>INDEX(([2]olist_order_payments_dataset!$E$2:$E$103887),MATCH(A83379,[2]olist_order_payments_dataset!$A$2:$A$103887,0))</f>
        <v>69.040000000000006</v>
      </c>
      <c r="E83379" t="str">
        <f>INDEX(([3]olist_customers_dataset!$D$2:$D$99442),MATCH(B83379,[3]olist_customers_dataset!$A$2:$A$99442,0))</f>
        <v>fortaleza</v>
      </c>
    </row>
    <row r="83380" spans="1:5" x14ac:dyDescent="0.3">
      <c r="A83380" t="s">
        <v>83379</v>
      </c>
      <c r="B83380" t="s">
        <v>182821</v>
      </c>
      <c r="C83380">
        <f>IFERROR(INDEX(([1]olist_order_items_dataset!$F$2:$F$112651),MATCH(A83380,[1]olist_order_items_dataset!$A$2:$A$112651,0)),0)</f>
        <v>185.81</v>
      </c>
      <c r="D83380">
        <f>INDEX(([2]olist_order_payments_dataset!$E$2:$E$103887),MATCH(A83380,[2]olist_order_payments_dataset!$A$2:$A$103887,0))</f>
        <v>409.36</v>
      </c>
      <c r="E83380" t="str">
        <f>INDEX(([3]olist_customers_dataset!$D$2:$D$99442),MATCH(B83380,[3]olist_customers_dataset!$A$2:$A$99442,0))</f>
        <v>goiania</v>
      </c>
    </row>
    <row r="83381" spans="1:5" x14ac:dyDescent="0.3">
      <c r="A83381" s="1" t="s">
        <v>83380</v>
      </c>
      <c r="B83381" t="s">
        <v>182822</v>
      </c>
      <c r="C83381">
        <f>IFERROR(INDEX(([1]olist_order_items_dataset!$F$2:$F$112651),MATCH(A83381,[1]olist_order_items_dataset!$A$2:$A$112651,0)),0)</f>
        <v>64.900000000000006</v>
      </c>
      <c r="D83381">
        <f>INDEX(([2]olist_order_payments_dataset!$E$2:$E$103887),MATCH(A83381,[2]olist_order_payments_dataset!$A$2:$A$103887,0))</f>
        <v>81.790000000000006</v>
      </c>
      <c r="E83381" t="str">
        <f>INDEX(([3]olist_customers_dataset!$D$2:$D$99442),MATCH(B83381,[3]olist_customers_dataset!$A$2:$A$99442,0))</f>
        <v>campo verde</v>
      </c>
    </row>
    <row r="83382" spans="1:5" x14ac:dyDescent="0.3">
      <c r="A83382" t="s">
        <v>83381</v>
      </c>
      <c r="B83382" t="s">
        <v>182823</v>
      </c>
      <c r="C83382">
        <f>IFERROR(INDEX(([1]olist_order_items_dataset!$F$2:$F$112651),MATCH(A83382,[1]olist_order_items_dataset!$A$2:$A$112651,0)),0)</f>
        <v>139</v>
      </c>
      <c r="D83382">
        <f>INDEX(([2]olist_order_payments_dataset!$E$2:$E$103887),MATCH(A83382,[2]olist_order_payments_dataset!$A$2:$A$103887,0))</f>
        <v>308.27999999999997</v>
      </c>
      <c r="E83382" t="str">
        <f>INDEX(([3]olist_customers_dataset!$D$2:$D$99442),MATCH(B83382,[3]olist_customers_dataset!$A$2:$A$99442,0))</f>
        <v>rio de janeiro</v>
      </c>
    </row>
    <row r="83383" spans="1:5" x14ac:dyDescent="0.3">
      <c r="A83383" t="s">
        <v>83382</v>
      </c>
      <c r="B83383" t="s">
        <v>182824</v>
      </c>
      <c r="C83383">
        <f>IFERROR(INDEX(([1]olist_order_items_dataset!$F$2:$F$112651),MATCH(A83383,[1]olist_order_items_dataset!$A$2:$A$112651,0)),0)</f>
        <v>107.7</v>
      </c>
      <c r="D83383">
        <f>INDEX(([2]olist_order_payments_dataset!$E$2:$E$103887),MATCH(A83383,[2]olist_order_payments_dataset!$A$2:$A$103887,0))</f>
        <v>126.33</v>
      </c>
      <c r="E83383" t="str">
        <f>INDEX(([3]olist_customers_dataset!$D$2:$D$99442),MATCH(B83383,[3]olist_customers_dataset!$A$2:$A$99442,0))</f>
        <v>bento goncalves</v>
      </c>
    </row>
    <row r="83384" spans="1:5" x14ac:dyDescent="0.3">
      <c r="A83384" t="s">
        <v>83383</v>
      </c>
      <c r="B83384" t="s">
        <v>182825</v>
      </c>
      <c r="C83384">
        <f>IFERROR(INDEX(([1]olist_order_items_dataset!$F$2:$F$112651),MATCH(A83384,[1]olist_order_items_dataset!$A$2:$A$112651,0)),0)</f>
        <v>19.600000000000001</v>
      </c>
      <c r="D83384">
        <f>INDEX(([2]olist_order_payments_dataset!$E$2:$E$103887),MATCH(A83384,[2]olist_order_payments_dataset!$A$2:$A$103887,0))</f>
        <v>37.83</v>
      </c>
      <c r="E83384" t="str">
        <f>INDEX(([3]olist_customers_dataset!$D$2:$D$99442),MATCH(B83384,[3]olist_customers_dataset!$A$2:$A$99442,0))</f>
        <v>porecatu</v>
      </c>
    </row>
    <row r="83385" spans="1:5" x14ac:dyDescent="0.3">
      <c r="A83385" t="s">
        <v>83384</v>
      </c>
      <c r="B83385" t="s">
        <v>182826</v>
      </c>
      <c r="C83385">
        <f>IFERROR(INDEX(([1]olist_order_items_dataset!$F$2:$F$112651),MATCH(A83385,[1]olist_order_items_dataset!$A$2:$A$112651,0)),0)</f>
        <v>27</v>
      </c>
      <c r="D83385">
        <f>INDEX(([2]olist_order_payments_dataset!$E$2:$E$103887),MATCH(A83385,[2]olist_order_payments_dataset!$A$2:$A$103887,0))</f>
        <v>35.72</v>
      </c>
      <c r="E83385" t="str">
        <f>INDEX(([3]olist_customers_dataset!$D$2:$D$99442),MATCH(B83385,[3]olist_customers_dataset!$A$2:$A$99442,0))</f>
        <v>sao paulo</v>
      </c>
    </row>
    <row r="83386" spans="1:5" x14ac:dyDescent="0.3">
      <c r="A83386" t="s">
        <v>83385</v>
      </c>
      <c r="B83386" t="s">
        <v>182827</v>
      </c>
      <c r="C83386">
        <f>IFERROR(INDEX(([1]olist_order_items_dataset!$F$2:$F$112651),MATCH(A83386,[1]olist_order_items_dataset!$A$2:$A$112651,0)),0)</f>
        <v>99.99</v>
      </c>
      <c r="D83386">
        <f>INDEX(([2]olist_order_payments_dataset!$E$2:$E$103887),MATCH(A83386,[2]olist_order_payments_dataset!$A$2:$A$103887,0))</f>
        <v>111.89</v>
      </c>
      <c r="E83386" t="str">
        <f>INDEX(([3]olist_customers_dataset!$D$2:$D$99442),MATCH(B83386,[3]olist_customers_dataset!$A$2:$A$99442,0))</f>
        <v>sao paulo</v>
      </c>
    </row>
    <row r="83387" spans="1:5" x14ac:dyDescent="0.3">
      <c r="A83387" t="s">
        <v>83386</v>
      </c>
      <c r="B83387" t="s">
        <v>182828</v>
      </c>
      <c r="C83387">
        <f>IFERROR(INDEX(([1]olist_order_items_dataset!$F$2:$F$112651),MATCH(A83387,[1]olist_order_items_dataset!$A$2:$A$112651,0)),0)</f>
        <v>619</v>
      </c>
      <c r="D83387">
        <f>INDEX(([2]olist_order_payments_dataset!$E$2:$E$103887),MATCH(A83387,[2]olist_order_payments_dataset!$A$2:$A$103887,0))</f>
        <v>646.48</v>
      </c>
      <c r="E83387" t="str">
        <f>INDEX(([3]olist_customers_dataset!$D$2:$D$99442),MATCH(B83387,[3]olist_customers_dataset!$A$2:$A$99442,0))</f>
        <v>uberlandia</v>
      </c>
    </row>
    <row r="83388" spans="1:5" x14ac:dyDescent="0.3">
      <c r="A83388" t="s">
        <v>83387</v>
      </c>
      <c r="B83388" t="s">
        <v>182829</v>
      </c>
      <c r="C83388">
        <f>IFERROR(INDEX(([1]olist_order_items_dataset!$F$2:$F$112651),MATCH(A83388,[1]olist_order_items_dataset!$A$2:$A$112651,0)),0)</f>
        <v>218</v>
      </c>
      <c r="D83388">
        <f>INDEX(([2]olist_order_payments_dataset!$E$2:$E$103887),MATCH(A83388,[2]olist_order_payments_dataset!$A$2:$A$103887,0))</f>
        <v>232.19</v>
      </c>
      <c r="E83388" t="str">
        <f>INDEX(([3]olist_customers_dataset!$D$2:$D$99442),MATCH(B83388,[3]olist_customers_dataset!$A$2:$A$99442,0))</f>
        <v>sao paulo</v>
      </c>
    </row>
    <row r="83389" spans="1:5" x14ac:dyDescent="0.3">
      <c r="A83389" t="s">
        <v>83388</v>
      </c>
      <c r="B83389" t="s">
        <v>182830</v>
      </c>
      <c r="C83389">
        <f>IFERROR(INDEX(([1]olist_order_items_dataset!$F$2:$F$112651),MATCH(A83389,[1]olist_order_items_dataset!$A$2:$A$112651,0)),0)</f>
        <v>166.99</v>
      </c>
      <c r="D83389">
        <f>INDEX(([2]olist_order_payments_dataset!$E$2:$E$103887),MATCH(A83389,[2]olist_order_payments_dataset!$A$2:$A$103887,0))</f>
        <v>201.82</v>
      </c>
      <c r="E83389" t="str">
        <f>INDEX(([3]olist_customers_dataset!$D$2:$D$99442),MATCH(B83389,[3]olist_customers_dataset!$A$2:$A$99442,0))</f>
        <v>teresina</v>
      </c>
    </row>
    <row r="83390" spans="1:5" x14ac:dyDescent="0.3">
      <c r="A83390" t="s">
        <v>83389</v>
      </c>
      <c r="B83390" t="s">
        <v>182831</v>
      </c>
      <c r="C83390">
        <f>IFERROR(INDEX(([1]olist_order_items_dataset!$F$2:$F$112651),MATCH(A83390,[1]olist_order_items_dataset!$A$2:$A$112651,0)),0)</f>
        <v>129.99</v>
      </c>
      <c r="D83390">
        <f>INDEX(([2]olist_order_payments_dataset!$E$2:$E$103887),MATCH(A83390,[2]olist_order_payments_dataset!$A$2:$A$103887,0))</f>
        <v>142.1</v>
      </c>
      <c r="E83390" t="str">
        <f>INDEX(([3]olist_customers_dataset!$D$2:$D$99442),MATCH(B83390,[3]olist_customers_dataset!$A$2:$A$99442,0))</f>
        <v>sao paulo</v>
      </c>
    </row>
    <row r="83391" spans="1:5" x14ac:dyDescent="0.3">
      <c r="A83391" t="s">
        <v>83390</v>
      </c>
      <c r="B83391" t="s">
        <v>182832</v>
      </c>
      <c r="C83391">
        <f>IFERROR(INDEX(([1]olist_order_items_dataset!$F$2:$F$112651),MATCH(A83391,[1]olist_order_items_dataset!$A$2:$A$112651,0)),0)</f>
        <v>44.9</v>
      </c>
      <c r="D83391">
        <f>INDEX(([2]olist_order_payments_dataset!$E$2:$E$103887),MATCH(A83391,[2]olist_order_payments_dataset!$A$2:$A$103887,0))</f>
        <v>56.64</v>
      </c>
      <c r="E83391" t="str">
        <f>INDEX(([3]olist_customers_dataset!$D$2:$D$99442),MATCH(B83391,[3]olist_customers_dataset!$A$2:$A$99442,0))</f>
        <v>monte siao</v>
      </c>
    </row>
    <row r="83392" spans="1:5" x14ac:dyDescent="0.3">
      <c r="A83392" t="s">
        <v>83391</v>
      </c>
      <c r="B83392" t="s">
        <v>182833</v>
      </c>
      <c r="C83392">
        <f>IFERROR(INDEX(([1]olist_order_items_dataset!$F$2:$F$112651),MATCH(A83392,[1]olist_order_items_dataset!$A$2:$A$112651,0)),0)</f>
        <v>59.9</v>
      </c>
      <c r="D83392">
        <f>INDEX(([2]olist_order_payments_dataset!$E$2:$E$103887),MATCH(A83392,[2]olist_order_payments_dataset!$A$2:$A$103887,0))</f>
        <v>24.41</v>
      </c>
      <c r="E83392" t="str">
        <f>INDEX(([3]olist_customers_dataset!$D$2:$D$99442),MATCH(B83392,[3]olist_customers_dataset!$A$2:$A$99442,0))</f>
        <v>ribeirao preto</v>
      </c>
    </row>
    <row r="83393" spans="1:5" x14ac:dyDescent="0.3">
      <c r="A83393" t="s">
        <v>83392</v>
      </c>
      <c r="B83393" t="s">
        <v>182834</v>
      </c>
      <c r="C83393">
        <f>IFERROR(INDEX(([1]olist_order_items_dataset!$F$2:$F$112651),MATCH(A83393,[1]olist_order_items_dataset!$A$2:$A$112651,0)),0)</f>
        <v>122.99</v>
      </c>
      <c r="D83393">
        <f>INDEX(([2]olist_order_payments_dataset!$E$2:$E$103887),MATCH(A83393,[2]olist_order_payments_dataset!$A$2:$A$103887,0))</f>
        <v>138.30000000000001</v>
      </c>
      <c r="E83393" t="str">
        <f>INDEX(([3]olist_customers_dataset!$D$2:$D$99442),MATCH(B83393,[3]olist_customers_dataset!$A$2:$A$99442,0))</f>
        <v>sao bernardo</v>
      </c>
    </row>
    <row r="83394" spans="1:5" x14ac:dyDescent="0.3">
      <c r="A83394" t="s">
        <v>83393</v>
      </c>
      <c r="B83394" t="s">
        <v>182835</v>
      </c>
      <c r="C83394">
        <f>IFERROR(INDEX(([1]olist_order_items_dataset!$F$2:$F$112651),MATCH(A83394,[1]olist_order_items_dataset!$A$2:$A$112651,0)),0)</f>
        <v>11.49</v>
      </c>
      <c r="D83394">
        <f>INDEX(([2]olist_order_payments_dataset!$E$2:$E$103887),MATCH(A83394,[2]olist_order_payments_dataset!$A$2:$A$103887,0))</f>
        <v>20.309999999999999</v>
      </c>
      <c r="E83394" t="str">
        <f>INDEX(([3]olist_customers_dataset!$D$2:$D$99442),MATCH(B83394,[3]olist_customers_dataset!$A$2:$A$99442,0))</f>
        <v>santos</v>
      </c>
    </row>
    <row r="83395" spans="1:5" x14ac:dyDescent="0.3">
      <c r="A83395" t="s">
        <v>83394</v>
      </c>
      <c r="B83395" t="s">
        <v>182836</v>
      </c>
      <c r="C83395">
        <f>IFERROR(INDEX(([1]olist_order_items_dataset!$F$2:$F$112651),MATCH(A83395,[1]olist_order_items_dataset!$A$2:$A$112651,0)),0)</f>
        <v>314.89999999999998</v>
      </c>
      <c r="D83395">
        <f>INDEX(([2]olist_order_payments_dataset!$E$2:$E$103887),MATCH(A83395,[2]olist_order_payments_dataset!$A$2:$A$103887,0))</f>
        <v>329.76</v>
      </c>
      <c r="E83395" t="str">
        <f>INDEX(([3]olist_customers_dataset!$D$2:$D$99442),MATCH(B83395,[3]olist_customers_dataset!$A$2:$A$99442,0))</f>
        <v>campinas</v>
      </c>
    </row>
    <row r="83396" spans="1:5" x14ac:dyDescent="0.3">
      <c r="A83396" t="s">
        <v>83395</v>
      </c>
      <c r="B83396" t="s">
        <v>182837</v>
      </c>
      <c r="C83396">
        <f>IFERROR(INDEX(([1]olist_order_items_dataset!$F$2:$F$112651),MATCH(A83396,[1]olist_order_items_dataset!$A$2:$A$112651,0)),0)</f>
        <v>56.9</v>
      </c>
      <c r="D83396">
        <f>INDEX(([2]olist_order_payments_dataset!$E$2:$E$103887),MATCH(A83396,[2]olist_order_payments_dataset!$A$2:$A$103887,0))</f>
        <v>68.319999999999993</v>
      </c>
      <c r="E83396" t="str">
        <f>INDEX(([3]olist_customers_dataset!$D$2:$D$99442),MATCH(B83396,[3]olist_customers_dataset!$A$2:$A$99442,0))</f>
        <v>itu</v>
      </c>
    </row>
    <row r="83397" spans="1:5" x14ac:dyDescent="0.3">
      <c r="A83397" t="s">
        <v>83396</v>
      </c>
      <c r="B83397" t="s">
        <v>182838</v>
      </c>
      <c r="C83397">
        <f>IFERROR(INDEX(([1]olist_order_items_dataset!$F$2:$F$112651),MATCH(A83397,[1]olist_order_items_dataset!$A$2:$A$112651,0)),0)</f>
        <v>99.9</v>
      </c>
      <c r="D83397">
        <f>INDEX(([2]olist_order_payments_dataset!$E$2:$E$103887),MATCH(A83397,[2]olist_order_payments_dataset!$A$2:$A$103887,0))</f>
        <v>246.8</v>
      </c>
      <c r="E83397" t="str">
        <f>INDEX(([3]olist_customers_dataset!$D$2:$D$99442),MATCH(B83397,[3]olist_customers_dataset!$A$2:$A$99442,0))</f>
        <v>mage</v>
      </c>
    </row>
    <row r="83398" spans="1:5" x14ac:dyDescent="0.3">
      <c r="A83398" t="s">
        <v>83397</v>
      </c>
      <c r="B83398" t="s">
        <v>182839</v>
      </c>
      <c r="C83398">
        <f>IFERROR(INDEX(([1]olist_order_items_dataset!$F$2:$F$112651),MATCH(A83398,[1]olist_order_items_dataset!$A$2:$A$112651,0)),0)</f>
        <v>39.9</v>
      </c>
      <c r="D83398">
        <f>INDEX(([2]olist_order_payments_dataset!$E$2:$E$103887),MATCH(A83398,[2]olist_order_payments_dataset!$A$2:$A$103887,0))</f>
        <v>61.05</v>
      </c>
      <c r="E83398" t="str">
        <f>INDEX(([3]olist_customers_dataset!$D$2:$D$99442),MATCH(B83398,[3]olist_customers_dataset!$A$2:$A$99442,0))</f>
        <v>sao luis</v>
      </c>
    </row>
    <row r="83399" spans="1:5" x14ac:dyDescent="0.3">
      <c r="A83399" t="s">
        <v>83398</v>
      </c>
      <c r="B83399" s="1" t="s">
        <v>182840</v>
      </c>
      <c r="C83399">
        <f>IFERROR(INDEX(([1]olist_order_items_dataset!$F$2:$F$112651),MATCH(A83399,[1]olist_order_items_dataset!$A$2:$A$112651,0)),0)</f>
        <v>19.899999999999999</v>
      </c>
      <c r="D83399">
        <f>INDEX(([2]olist_order_payments_dataset!$E$2:$E$103887),MATCH(A83399,[2]olist_order_payments_dataset!$A$2:$A$103887,0))</f>
        <v>27.68</v>
      </c>
      <c r="E83399" t="str">
        <f>INDEX(([3]olist_customers_dataset!$D$2:$D$99442),MATCH(B83399,[3]olist_customers_dataset!$A$2:$A$99442,0))</f>
        <v>santos</v>
      </c>
    </row>
    <row r="83400" spans="1:5" x14ac:dyDescent="0.3">
      <c r="A83400" t="s">
        <v>83399</v>
      </c>
      <c r="B83400" t="s">
        <v>182841</v>
      </c>
      <c r="C83400">
        <f>IFERROR(INDEX(([1]olist_order_items_dataset!$F$2:$F$112651),MATCH(A83400,[1]olist_order_items_dataset!$A$2:$A$112651,0)),0)</f>
        <v>399</v>
      </c>
      <c r="D83400">
        <f>INDEX(([2]olist_order_payments_dataset!$E$2:$E$103887),MATCH(A83400,[2]olist_order_payments_dataset!$A$2:$A$103887,0))</f>
        <v>419.67</v>
      </c>
      <c r="E83400" t="str">
        <f>INDEX(([3]olist_customers_dataset!$D$2:$D$99442),MATCH(B83400,[3]olist_customers_dataset!$A$2:$A$99442,0))</f>
        <v>santa fe</v>
      </c>
    </row>
    <row r="83401" spans="1:5" x14ac:dyDescent="0.3">
      <c r="A83401" t="s">
        <v>83400</v>
      </c>
      <c r="B83401" t="s">
        <v>182842</v>
      </c>
      <c r="C83401">
        <f>IFERROR(INDEX(([1]olist_order_items_dataset!$F$2:$F$112651),MATCH(A83401,[1]olist_order_items_dataset!$A$2:$A$112651,0)),0)</f>
        <v>74.900000000000006</v>
      </c>
      <c r="D83401">
        <f>INDEX(([2]olist_order_payments_dataset!$E$2:$E$103887),MATCH(A83401,[2]olist_order_payments_dataset!$A$2:$A$103887,0))</f>
        <v>87.55</v>
      </c>
      <c r="E83401" t="str">
        <f>INDEX(([3]olist_customers_dataset!$D$2:$D$99442),MATCH(B83401,[3]olist_customers_dataset!$A$2:$A$99442,0))</f>
        <v>sertaozinho</v>
      </c>
    </row>
    <row r="83402" spans="1:5" x14ac:dyDescent="0.3">
      <c r="A83402" t="s">
        <v>83401</v>
      </c>
      <c r="B83402" t="s">
        <v>182843</v>
      </c>
      <c r="C83402">
        <f>IFERROR(INDEX(([1]olist_order_items_dataset!$F$2:$F$112651),MATCH(A83402,[1]olist_order_items_dataset!$A$2:$A$112651,0)),0)</f>
        <v>51.67</v>
      </c>
      <c r="D83402">
        <f>INDEX(([2]olist_order_payments_dataset!$E$2:$E$103887),MATCH(A83402,[2]olist_order_payments_dataset!$A$2:$A$103887,0))</f>
        <v>67.13</v>
      </c>
      <c r="E83402" t="str">
        <f>INDEX(([3]olist_customers_dataset!$D$2:$D$99442),MATCH(B83402,[3]olist_customers_dataset!$A$2:$A$99442,0))</f>
        <v>belo horizonte</v>
      </c>
    </row>
    <row r="83403" spans="1:5" x14ac:dyDescent="0.3">
      <c r="A83403" t="s">
        <v>83402</v>
      </c>
      <c r="B83403" t="s">
        <v>182844</v>
      </c>
      <c r="C83403">
        <f>IFERROR(INDEX(([1]olist_order_items_dataset!$F$2:$F$112651),MATCH(A83403,[1]olist_order_items_dataset!$A$2:$A$112651,0)),0)</f>
        <v>79.2</v>
      </c>
      <c r="D83403">
        <f>INDEX(([2]olist_order_payments_dataset!$E$2:$E$103887),MATCH(A83403,[2]olist_order_payments_dataset!$A$2:$A$103887,0))</f>
        <v>93.75</v>
      </c>
      <c r="E83403" t="str">
        <f>INDEX(([3]olist_customers_dataset!$D$2:$D$99442),MATCH(B83403,[3]olist_customers_dataset!$A$2:$A$99442,0))</f>
        <v>valinhos</v>
      </c>
    </row>
    <row r="83404" spans="1:5" x14ac:dyDescent="0.3">
      <c r="A83404" t="s">
        <v>83403</v>
      </c>
      <c r="B83404" t="s">
        <v>182845</v>
      </c>
      <c r="C83404">
        <f>IFERROR(INDEX(([1]olist_order_items_dataset!$F$2:$F$112651),MATCH(A83404,[1]olist_order_items_dataset!$A$2:$A$112651,0)),0)</f>
        <v>81.99</v>
      </c>
      <c r="D83404">
        <f>INDEX(([2]olist_order_payments_dataset!$E$2:$E$103887),MATCH(A83404,[2]olist_order_payments_dataset!$A$2:$A$103887,0))</f>
        <v>89.91</v>
      </c>
      <c r="E83404" t="str">
        <f>INDEX(([3]olist_customers_dataset!$D$2:$D$99442),MATCH(B83404,[3]olist_customers_dataset!$A$2:$A$99442,0))</f>
        <v>sao paulo</v>
      </c>
    </row>
    <row r="83405" spans="1:5" x14ac:dyDescent="0.3">
      <c r="A83405" t="s">
        <v>83404</v>
      </c>
      <c r="B83405" t="s">
        <v>182846</v>
      </c>
      <c r="C83405">
        <f>IFERROR(INDEX(([1]olist_order_items_dataset!$F$2:$F$112651),MATCH(A83405,[1]olist_order_items_dataset!$A$2:$A$112651,0)),0)</f>
        <v>64.989999999999995</v>
      </c>
      <c r="D83405">
        <f>INDEX(([2]olist_order_payments_dataset!$E$2:$E$103887),MATCH(A83405,[2]olist_order_payments_dataset!$A$2:$A$103887,0))</f>
        <v>81.14</v>
      </c>
      <c r="E83405" t="str">
        <f>INDEX(([3]olist_customers_dataset!$D$2:$D$99442),MATCH(B83405,[3]olist_customers_dataset!$A$2:$A$99442,0))</f>
        <v>sao gabriel</v>
      </c>
    </row>
    <row r="83406" spans="1:5" x14ac:dyDescent="0.3">
      <c r="A83406" t="s">
        <v>83405</v>
      </c>
      <c r="B83406" t="s">
        <v>182847</v>
      </c>
      <c r="C83406">
        <f>IFERROR(INDEX(([1]olist_order_items_dataset!$F$2:$F$112651),MATCH(A83406,[1]olist_order_items_dataset!$A$2:$A$112651,0)),0)</f>
        <v>52</v>
      </c>
      <c r="D83406">
        <f>INDEX(([2]olist_order_payments_dataset!$E$2:$E$103887),MATCH(A83406,[2]olist_order_payments_dataset!$A$2:$A$103887,0))</f>
        <v>69.61</v>
      </c>
      <c r="E83406" t="str">
        <f>INDEX(([3]olist_customers_dataset!$D$2:$D$99442),MATCH(B83406,[3]olist_customers_dataset!$A$2:$A$99442,0))</f>
        <v>uba</v>
      </c>
    </row>
    <row r="83407" spans="1:5" x14ac:dyDescent="0.3">
      <c r="A83407" t="s">
        <v>83406</v>
      </c>
      <c r="B83407" t="s">
        <v>182848</v>
      </c>
      <c r="C83407">
        <f>IFERROR(INDEX(([1]olist_order_items_dataset!$F$2:$F$112651),MATCH(A83407,[1]olist_order_items_dataset!$A$2:$A$112651,0)),0)</f>
        <v>149.9</v>
      </c>
      <c r="D83407">
        <f>INDEX(([2]olist_order_payments_dataset!$E$2:$E$103887),MATCH(A83407,[2]olist_order_payments_dataset!$A$2:$A$103887,0))</f>
        <v>173.53</v>
      </c>
      <c r="E83407" t="str">
        <f>INDEX(([3]olist_customers_dataset!$D$2:$D$99442),MATCH(B83407,[3]olist_customers_dataset!$A$2:$A$99442,0))</f>
        <v>carmo</v>
      </c>
    </row>
    <row r="83408" spans="1:5" x14ac:dyDescent="0.3">
      <c r="A83408" t="s">
        <v>83407</v>
      </c>
      <c r="B83408" t="s">
        <v>182849</v>
      </c>
      <c r="C83408">
        <f>IFERROR(INDEX(([1]olist_order_items_dataset!$F$2:$F$112651),MATCH(A83408,[1]olist_order_items_dataset!$A$2:$A$112651,0)),0)</f>
        <v>229.99</v>
      </c>
      <c r="D83408">
        <f>INDEX(([2]olist_order_payments_dataset!$E$2:$E$103887),MATCH(A83408,[2]olist_order_payments_dataset!$A$2:$A$103887,0))</f>
        <v>261.01</v>
      </c>
      <c r="E83408" t="str">
        <f>INDEX(([3]olist_customers_dataset!$D$2:$D$99442),MATCH(B83408,[3]olist_customers_dataset!$A$2:$A$99442,0))</f>
        <v>timon</v>
      </c>
    </row>
    <row r="83409" spans="1:5" x14ac:dyDescent="0.3">
      <c r="A83409" t="s">
        <v>83408</v>
      </c>
      <c r="B83409" t="s">
        <v>182850</v>
      </c>
      <c r="C83409">
        <f>IFERROR(INDEX(([1]olist_order_items_dataset!$F$2:$F$112651),MATCH(A83409,[1]olist_order_items_dataset!$A$2:$A$112651,0)),0)</f>
        <v>55</v>
      </c>
      <c r="D83409">
        <f>INDEX(([2]olist_order_payments_dataset!$E$2:$E$103887),MATCH(A83409,[2]olist_order_payments_dataset!$A$2:$A$103887,0))</f>
        <v>75.44</v>
      </c>
      <c r="E83409" t="str">
        <f>INDEX(([3]olist_customers_dataset!$D$2:$D$99442),MATCH(B83409,[3]olist_customers_dataset!$A$2:$A$99442,0))</f>
        <v>japira</v>
      </c>
    </row>
    <row r="83410" spans="1:5" x14ac:dyDescent="0.3">
      <c r="A83410" t="s">
        <v>83409</v>
      </c>
      <c r="B83410" t="s">
        <v>182851</v>
      </c>
      <c r="C83410">
        <f>IFERROR(INDEX(([1]olist_order_items_dataset!$F$2:$F$112651),MATCH(A83410,[1]olist_order_items_dataset!$A$2:$A$112651,0)),0)</f>
        <v>139</v>
      </c>
      <c r="D83410">
        <f>INDEX(([2]olist_order_payments_dataset!$E$2:$E$103887),MATCH(A83410,[2]olist_order_payments_dataset!$A$2:$A$103887,0))</f>
        <v>159.46</v>
      </c>
      <c r="E83410" t="str">
        <f>INDEX(([3]olist_customers_dataset!$D$2:$D$99442),MATCH(B83410,[3]olist_customers_dataset!$A$2:$A$99442,0))</f>
        <v>belo horizonte</v>
      </c>
    </row>
    <row r="83411" spans="1:5" x14ac:dyDescent="0.3">
      <c r="A83411" t="s">
        <v>83410</v>
      </c>
      <c r="B83411" t="s">
        <v>182852</v>
      </c>
      <c r="C83411">
        <f>IFERROR(INDEX(([1]olist_order_items_dataset!$F$2:$F$112651),MATCH(A83411,[1]olist_order_items_dataset!$A$2:$A$112651,0)),0)</f>
        <v>122.99</v>
      </c>
      <c r="D83411">
        <f>INDEX(([2]olist_order_payments_dataset!$E$2:$E$103887),MATCH(A83411,[2]olist_order_payments_dataset!$A$2:$A$103887,0))</f>
        <v>141.72999999999999</v>
      </c>
      <c r="E83411" t="str">
        <f>INDEX(([3]olist_customers_dataset!$D$2:$D$99442),MATCH(B83411,[3]olist_customers_dataset!$A$2:$A$99442,0))</f>
        <v>rio bonito</v>
      </c>
    </row>
    <row r="83412" spans="1:5" x14ac:dyDescent="0.3">
      <c r="A83412" t="s">
        <v>83411</v>
      </c>
      <c r="B83412" t="s">
        <v>182853</v>
      </c>
      <c r="C83412">
        <f>IFERROR(INDEX(([1]olist_order_items_dataset!$F$2:$F$112651),MATCH(A83412,[1]olist_order_items_dataset!$A$2:$A$112651,0)),0)</f>
        <v>44.9</v>
      </c>
      <c r="D83412">
        <f>INDEX(([2]olist_order_payments_dataset!$E$2:$E$103887),MATCH(A83412,[2]olist_order_payments_dataset!$A$2:$A$103887,0))</f>
        <v>61.4</v>
      </c>
      <c r="E83412" t="str">
        <f>INDEX(([3]olist_customers_dataset!$D$2:$D$99442),MATCH(B83412,[3]olist_customers_dataset!$A$2:$A$99442,0))</f>
        <v>marica</v>
      </c>
    </row>
    <row r="83413" spans="1:5" x14ac:dyDescent="0.3">
      <c r="A83413" t="s">
        <v>83412</v>
      </c>
      <c r="B83413" t="s">
        <v>182854</v>
      </c>
      <c r="C83413">
        <f>IFERROR(INDEX(([1]olist_order_items_dataset!$F$2:$F$112651),MATCH(A83413,[1]olist_order_items_dataset!$A$2:$A$112651,0)),0)</f>
        <v>79.900000000000006</v>
      </c>
      <c r="D83413">
        <f>INDEX(([2]olist_order_payments_dataset!$E$2:$E$103887),MATCH(A83413,[2]olist_order_payments_dataset!$A$2:$A$103887,0))</f>
        <v>105.01</v>
      </c>
      <c r="E83413" t="str">
        <f>INDEX(([3]olist_customers_dataset!$D$2:$D$99442),MATCH(B83413,[3]olist_customers_dataset!$A$2:$A$99442,0))</f>
        <v>natal</v>
      </c>
    </row>
    <row r="83414" spans="1:5" x14ac:dyDescent="0.3">
      <c r="A83414" t="s">
        <v>83413</v>
      </c>
      <c r="B83414" t="s">
        <v>182855</v>
      </c>
      <c r="C83414">
        <f>IFERROR(INDEX(([1]olist_order_items_dataset!$F$2:$F$112651),MATCH(A83414,[1]olist_order_items_dataset!$A$2:$A$112651,0)),0)</f>
        <v>159</v>
      </c>
      <c r="D83414">
        <f>INDEX(([2]olist_order_payments_dataset!$E$2:$E$103887),MATCH(A83414,[2]olist_order_payments_dataset!$A$2:$A$103887,0))</f>
        <v>184.52</v>
      </c>
      <c r="E83414" t="str">
        <f>INDEX(([3]olist_customers_dataset!$D$2:$D$99442),MATCH(B83414,[3]olist_customers_dataset!$A$2:$A$99442,0))</f>
        <v>blumenau</v>
      </c>
    </row>
    <row r="83415" spans="1:5" x14ac:dyDescent="0.3">
      <c r="A83415" t="s">
        <v>83414</v>
      </c>
      <c r="B83415" t="s">
        <v>182856</v>
      </c>
      <c r="C83415">
        <f>IFERROR(INDEX(([1]olist_order_items_dataset!$F$2:$F$112651),MATCH(A83415,[1]olist_order_items_dataset!$A$2:$A$112651,0)),0)</f>
        <v>455</v>
      </c>
      <c r="D83415">
        <f>INDEX(([2]olist_order_payments_dataset!$E$2:$E$103887),MATCH(A83415,[2]olist_order_payments_dataset!$A$2:$A$103887,0))</f>
        <v>478.9</v>
      </c>
      <c r="E83415" t="str">
        <f>INDEX(([3]olist_customers_dataset!$D$2:$D$99442),MATCH(B83415,[3]olist_customers_dataset!$A$2:$A$99442,0))</f>
        <v>cuiaba</v>
      </c>
    </row>
    <row r="83416" spans="1:5" x14ac:dyDescent="0.3">
      <c r="A83416" t="s">
        <v>83415</v>
      </c>
      <c r="B83416" t="s">
        <v>182857</v>
      </c>
      <c r="C83416">
        <f>IFERROR(INDEX(([1]olist_order_items_dataset!$F$2:$F$112651),MATCH(A83416,[1]olist_order_items_dataset!$A$2:$A$112651,0)),0)</f>
        <v>99.99</v>
      </c>
      <c r="D83416">
        <f>INDEX(([2]olist_order_payments_dataset!$E$2:$E$103887),MATCH(A83416,[2]olist_order_payments_dataset!$A$2:$A$103887,0))</f>
        <v>123.49</v>
      </c>
      <c r="E83416" t="str">
        <f>INDEX(([3]olist_customers_dataset!$D$2:$D$99442),MATCH(B83416,[3]olist_customers_dataset!$A$2:$A$99442,0))</f>
        <v>rio de janeiro</v>
      </c>
    </row>
    <row r="83417" spans="1:5" x14ac:dyDescent="0.3">
      <c r="A83417" t="s">
        <v>83416</v>
      </c>
      <c r="B83417" t="s">
        <v>182858</v>
      </c>
      <c r="C83417">
        <f>IFERROR(INDEX(([1]olist_order_items_dataset!$F$2:$F$112651),MATCH(A83417,[1]olist_order_items_dataset!$A$2:$A$112651,0)),0)</f>
        <v>28.99</v>
      </c>
      <c r="D83417">
        <f>INDEX(([2]olist_order_payments_dataset!$E$2:$E$103887),MATCH(A83417,[2]olist_order_payments_dataset!$A$2:$A$103887,0))</f>
        <v>47.29</v>
      </c>
      <c r="E83417" t="str">
        <f>INDEX(([3]olist_customers_dataset!$D$2:$D$99442),MATCH(B83417,[3]olist_customers_dataset!$A$2:$A$99442,0))</f>
        <v>campo belo</v>
      </c>
    </row>
    <row r="83418" spans="1:5" x14ac:dyDescent="0.3">
      <c r="A83418" t="s">
        <v>83417</v>
      </c>
      <c r="B83418" t="s">
        <v>182859</v>
      </c>
      <c r="C83418">
        <f>IFERROR(INDEX(([1]olist_order_items_dataset!$F$2:$F$112651),MATCH(A83418,[1]olist_order_items_dataset!$A$2:$A$112651,0)),0)</f>
        <v>45.95</v>
      </c>
      <c r="D83418">
        <f>INDEX(([2]olist_order_payments_dataset!$E$2:$E$103887),MATCH(A83418,[2]olist_order_payments_dataset!$A$2:$A$103887,0))</f>
        <v>57.8</v>
      </c>
      <c r="E83418" t="str">
        <f>INDEX(([3]olist_customers_dataset!$D$2:$D$99442),MATCH(B83418,[3]olist_customers_dataset!$A$2:$A$99442,0))</f>
        <v>taguai</v>
      </c>
    </row>
    <row r="83419" spans="1:5" x14ac:dyDescent="0.3">
      <c r="A83419" t="s">
        <v>83418</v>
      </c>
      <c r="B83419" t="s">
        <v>182860</v>
      </c>
      <c r="C83419">
        <f>IFERROR(INDEX(([1]olist_order_items_dataset!$F$2:$F$112651),MATCH(A83419,[1]olist_order_items_dataset!$A$2:$A$112651,0)),0)</f>
        <v>200</v>
      </c>
      <c r="D83419">
        <f>INDEX(([2]olist_order_payments_dataset!$E$2:$E$103887),MATCH(A83419,[2]olist_order_payments_dataset!$A$2:$A$103887,0))</f>
        <v>163.82</v>
      </c>
      <c r="E83419" t="str">
        <f>INDEX(([3]olist_customers_dataset!$D$2:$D$99442),MATCH(B83419,[3]olist_customers_dataset!$A$2:$A$99442,0))</f>
        <v>campo bom</v>
      </c>
    </row>
    <row r="83420" spans="1:5" x14ac:dyDescent="0.3">
      <c r="A83420" t="s">
        <v>83419</v>
      </c>
      <c r="B83420" t="s">
        <v>182861</v>
      </c>
      <c r="C83420">
        <f>IFERROR(INDEX(([1]olist_order_items_dataset!$F$2:$F$112651),MATCH(A83420,[1]olist_order_items_dataset!$A$2:$A$112651,0)),0)</f>
        <v>169.99</v>
      </c>
      <c r="D83420">
        <f>INDEX(([2]olist_order_payments_dataset!$E$2:$E$103887),MATCH(A83420,[2]olist_order_payments_dataset!$A$2:$A$103887,0))</f>
        <v>376.04</v>
      </c>
      <c r="E83420" t="str">
        <f>INDEX(([3]olist_customers_dataset!$D$2:$D$99442),MATCH(B83420,[3]olist_customers_dataset!$A$2:$A$99442,0))</f>
        <v>campos dos goytacazes</v>
      </c>
    </row>
    <row r="83421" spans="1:5" x14ac:dyDescent="0.3">
      <c r="A83421" t="s">
        <v>83420</v>
      </c>
      <c r="B83421" t="s">
        <v>182862</v>
      </c>
      <c r="C83421">
        <f>IFERROR(INDEX(([1]olist_order_items_dataset!$F$2:$F$112651),MATCH(A83421,[1]olist_order_items_dataset!$A$2:$A$112651,0)),0)</f>
        <v>29</v>
      </c>
      <c r="D83421">
        <f>INDEX(([2]olist_order_payments_dataset!$E$2:$E$103887),MATCH(A83421,[2]olist_order_payments_dataset!$A$2:$A$103887,0))</f>
        <v>41.69</v>
      </c>
      <c r="E83421" t="str">
        <f>INDEX(([3]olist_customers_dataset!$D$2:$D$99442),MATCH(B83421,[3]olist_customers_dataset!$A$2:$A$99442,0))</f>
        <v>sao paulo</v>
      </c>
    </row>
    <row r="83422" spans="1:5" x14ac:dyDescent="0.3">
      <c r="A83422" t="s">
        <v>83421</v>
      </c>
      <c r="B83422" t="s">
        <v>182863</v>
      </c>
      <c r="C83422">
        <f>IFERROR(INDEX(([1]olist_order_items_dataset!$F$2:$F$112651),MATCH(A83422,[1]olist_order_items_dataset!$A$2:$A$112651,0)),0)</f>
        <v>84.9</v>
      </c>
      <c r="D83422">
        <f>INDEX(([2]olist_order_payments_dataset!$E$2:$E$103887),MATCH(A83422,[2]olist_order_payments_dataset!$A$2:$A$103887,0))</f>
        <v>119.29</v>
      </c>
      <c r="E83422" t="str">
        <f>INDEX(([3]olist_customers_dataset!$D$2:$D$99442),MATCH(B83422,[3]olist_customers_dataset!$A$2:$A$99442,0))</f>
        <v>salvador</v>
      </c>
    </row>
    <row r="83423" spans="1:5" x14ac:dyDescent="0.3">
      <c r="A83423" t="s">
        <v>83422</v>
      </c>
      <c r="B83423" t="s">
        <v>182864</v>
      </c>
      <c r="C83423">
        <f>IFERROR(INDEX(([1]olist_order_items_dataset!$F$2:$F$112651),MATCH(A83423,[1]olist_order_items_dataset!$A$2:$A$112651,0)),0)</f>
        <v>59.9</v>
      </c>
      <c r="D83423">
        <f>INDEX(([2]olist_order_payments_dataset!$E$2:$E$103887),MATCH(A83423,[2]olist_order_payments_dataset!$A$2:$A$103887,0))</f>
        <v>74.489999999999995</v>
      </c>
      <c r="E83423" t="str">
        <f>INDEX(([3]olist_customers_dataset!$D$2:$D$99442),MATCH(B83423,[3]olist_customers_dataset!$A$2:$A$99442,0))</f>
        <v>sao goncalo</v>
      </c>
    </row>
    <row r="83424" spans="1:5" x14ac:dyDescent="0.3">
      <c r="A83424" t="s">
        <v>83423</v>
      </c>
      <c r="B83424" t="s">
        <v>182865</v>
      </c>
      <c r="C83424">
        <f>IFERROR(INDEX(([1]olist_order_items_dataset!$F$2:$F$112651),MATCH(A83424,[1]olist_order_items_dataset!$A$2:$A$112651,0)),0)</f>
        <v>225</v>
      </c>
      <c r="D83424">
        <f>INDEX(([2]olist_order_payments_dataset!$E$2:$E$103887),MATCH(A83424,[2]olist_order_payments_dataset!$A$2:$A$103887,0))</f>
        <v>268.77</v>
      </c>
      <c r="E83424" t="str">
        <f>INDEX(([3]olist_customers_dataset!$D$2:$D$99442),MATCH(B83424,[3]olist_customers_dataset!$A$2:$A$99442,0))</f>
        <v>curitiba</v>
      </c>
    </row>
    <row r="83425" spans="1:5" x14ac:dyDescent="0.3">
      <c r="A83425" t="s">
        <v>83424</v>
      </c>
      <c r="B83425" t="s">
        <v>182866</v>
      </c>
      <c r="C83425">
        <f>IFERROR(INDEX(([1]olist_order_items_dataset!$F$2:$F$112651),MATCH(A83425,[1]olist_order_items_dataset!$A$2:$A$112651,0)),0)</f>
        <v>139</v>
      </c>
      <c r="D83425">
        <f>INDEX(([2]olist_order_payments_dataset!$E$2:$E$103887),MATCH(A83425,[2]olist_order_payments_dataset!$A$2:$A$103887,0))</f>
        <v>180.95</v>
      </c>
      <c r="E83425" t="str">
        <f>INDEX(([3]olist_customers_dataset!$D$2:$D$99442),MATCH(B83425,[3]olist_customers_dataset!$A$2:$A$99442,0))</f>
        <v>macae</v>
      </c>
    </row>
    <row r="83426" spans="1:5" x14ac:dyDescent="0.3">
      <c r="A83426" t="s">
        <v>83425</v>
      </c>
      <c r="B83426" t="s">
        <v>182867</v>
      </c>
      <c r="C83426">
        <f>IFERROR(INDEX(([1]olist_order_items_dataset!$F$2:$F$112651),MATCH(A83426,[1]olist_order_items_dataset!$A$2:$A$112651,0)),0)</f>
        <v>59.9</v>
      </c>
      <c r="D83426">
        <f>INDEX(([2]olist_order_payments_dataset!$E$2:$E$103887),MATCH(A83426,[2]olist_order_payments_dataset!$A$2:$A$103887,0))</f>
        <v>220.02</v>
      </c>
      <c r="E83426" t="str">
        <f>INDEX(([3]olist_customers_dataset!$D$2:$D$99442),MATCH(B83426,[3]olist_customers_dataset!$A$2:$A$99442,0))</f>
        <v>sao paulo</v>
      </c>
    </row>
    <row r="83427" spans="1:5" x14ac:dyDescent="0.3">
      <c r="A83427" t="s">
        <v>83426</v>
      </c>
      <c r="B83427" t="s">
        <v>182868</v>
      </c>
      <c r="C83427">
        <f>IFERROR(INDEX(([1]olist_order_items_dataset!$F$2:$F$112651),MATCH(A83427,[1]olist_order_items_dataset!$A$2:$A$112651,0)),0)</f>
        <v>69</v>
      </c>
      <c r="D83427">
        <f>INDEX(([2]olist_order_payments_dataset!$E$2:$E$103887),MATCH(A83427,[2]olist_order_payments_dataset!$A$2:$A$103887,0))</f>
        <v>179.94</v>
      </c>
      <c r="E83427" t="str">
        <f>INDEX(([3]olist_customers_dataset!$D$2:$D$99442),MATCH(B83427,[3]olist_customers_dataset!$A$2:$A$99442,0))</f>
        <v>porto alegre</v>
      </c>
    </row>
    <row r="83428" spans="1:5" x14ac:dyDescent="0.3">
      <c r="A83428" t="s">
        <v>83427</v>
      </c>
      <c r="B83428" t="s">
        <v>182869</v>
      </c>
      <c r="C83428">
        <f>IFERROR(INDEX(([1]olist_order_items_dataset!$F$2:$F$112651),MATCH(A83428,[1]olist_order_items_dataset!$A$2:$A$112651,0)),0)</f>
        <v>175</v>
      </c>
      <c r="D83428">
        <f>INDEX(([2]olist_order_payments_dataset!$E$2:$E$103887),MATCH(A83428,[2]olist_order_payments_dataset!$A$2:$A$103887,0))</f>
        <v>194.31</v>
      </c>
      <c r="E83428" t="str">
        <f>INDEX(([3]olist_customers_dataset!$D$2:$D$99442),MATCH(B83428,[3]olist_customers_dataset!$A$2:$A$99442,0))</f>
        <v>campinas</v>
      </c>
    </row>
    <row r="83429" spans="1:5" x14ac:dyDescent="0.3">
      <c r="A83429" t="s">
        <v>83428</v>
      </c>
      <c r="B83429" t="s">
        <v>182870</v>
      </c>
      <c r="C83429">
        <f>IFERROR(INDEX(([1]olist_order_items_dataset!$F$2:$F$112651),MATCH(A83429,[1]olist_order_items_dataset!$A$2:$A$112651,0)),0)</f>
        <v>21.99</v>
      </c>
      <c r="D83429">
        <f>INDEX(([2]olist_order_payments_dataset!$E$2:$E$103887),MATCH(A83429,[2]olist_order_payments_dataset!$A$2:$A$103887,0))</f>
        <v>29.77</v>
      </c>
      <c r="E83429" t="str">
        <f>INDEX(([3]olist_customers_dataset!$D$2:$D$99442),MATCH(B83429,[3]olist_customers_dataset!$A$2:$A$99442,0))</f>
        <v>sao vicente</v>
      </c>
    </row>
    <row r="83430" spans="1:5" x14ac:dyDescent="0.3">
      <c r="A83430" t="s">
        <v>83429</v>
      </c>
      <c r="B83430" t="s">
        <v>182871</v>
      </c>
      <c r="C83430">
        <f>IFERROR(INDEX(([1]olist_order_items_dataset!$F$2:$F$112651),MATCH(A83430,[1]olist_order_items_dataset!$A$2:$A$112651,0)),0)</f>
        <v>79.989999999999995</v>
      </c>
      <c r="D83430">
        <f>INDEX(([2]olist_order_payments_dataset!$E$2:$E$103887),MATCH(A83430,[2]olist_order_payments_dataset!$A$2:$A$103887,0))</f>
        <v>92.68</v>
      </c>
      <c r="E83430" t="str">
        <f>INDEX(([3]olist_customers_dataset!$D$2:$D$99442),MATCH(B83430,[3]olist_customers_dataset!$A$2:$A$99442,0))</f>
        <v>gameleiras</v>
      </c>
    </row>
    <row r="83431" spans="1:5" x14ac:dyDescent="0.3">
      <c r="A83431" t="s">
        <v>83430</v>
      </c>
      <c r="B83431" t="s">
        <v>182872</v>
      </c>
      <c r="C83431">
        <f>IFERROR(INDEX(([1]olist_order_items_dataset!$F$2:$F$112651),MATCH(A83431,[1]olist_order_items_dataset!$A$2:$A$112651,0)),0)</f>
        <v>59.9</v>
      </c>
      <c r="D83431">
        <f>INDEX(([2]olist_order_payments_dataset!$E$2:$E$103887),MATCH(A83431,[2]olist_order_payments_dataset!$A$2:$A$103887,0))</f>
        <v>77.599999999999994</v>
      </c>
      <c r="E83431" t="str">
        <f>INDEX(([3]olist_customers_dataset!$D$2:$D$99442),MATCH(B83431,[3]olist_customers_dataset!$A$2:$A$99442,0))</f>
        <v>serra</v>
      </c>
    </row>
    <row r="83432" spans="1:5" x14ac:dyDescent="0.3">
      <c r="A83432" t="s">
        <v>83431</v>
      </c>
      <c r="B83432" t="s">
        <v>182873</v>
      </c>
      <c r="C83432">
        <f>IFERROR(INDEX(([1]olist_order_items_dataset!$F$2:$F$112651),MATCH(A83432,[1]olist_order_items_dataset!$A$2:$A$112651,0)),0)</f>
        <v>47.55</v>
      </c>
      <c r="D83432">
        <f>INDEX(([2]olist_order_payments_dataset!$E$2:$E$103887),MATCH(A83432,[2]olist_order_payments_dataset!$A$2:$A$103887,0))</f>
        <v>1.58</v>
      </c>
      <c r="E83432" t="str">
        <f>INDEX(([3]olist_customers_dataset!$D$2:$D$99442),MATCH(B83432,[3]olist_customers_dataset!$A$2:$A$99442,0))</f>
        <v>arraial d'ajuda</v>
      </c>
    </row>
    <row r="83433" spans="1:5" x14ac:dyDescent="0.3">
      <c r="A83433" t="s">
        <v>83432</v>
      </c>
      <c r="B83433" t="s">
        <v>182874</v>
      </c>
      <c r="C83433">
        <f>IFERROR(INDEX(([1]olist_order_items_dataset!$F$2:$F$112651),MATCH(A83433,[1]olist_order_items_dataset!$A$2:$A$112651,0)),0)</f>
        <v>10.99</v>
      </c>
      <c r="D83433">
        <f>INDEX(([2]olist_order_payments_dataset!$E$2:$E$103887),MATCH(A83433,[2]olist_order_payments_dataset!$A$2:$A$103887,0))</f>
        <v>22.84</v>
      </c>
      <c r="E83433" t="str">
        <f>INDEX(([3]olist_customers_dataset!$D$2:$D$99442),MATCH(B83433,[3]olist_customers_dataset!$A$2:$A$99442,0))</f>
        <v>sao vicente</v>
      </c>
    </row>
    <row r="83434" spans="1:5" x14ac:dyDescent="0.3">
      <c r="A83434" t="s">
        <v>83433</v>
      </c>
      <c r="B83434" t="s">
        <v>182875</v>
      </c>
      <c r="C83434">
        <f>IFERROR(INDEX(([1]olist_order_items_dataset!$F$2:$F$112651),MATCH(A83434,[1]olist_order_items_dataset!$A$2:$A$112651,0)),0)</f>
        <v>544</v>
      </c>
      <c r="D83434">
        <f>INDEX(([2]olist_order_payments_dataset!$E$2:$E$103887),MATCH(A83434,[2]olist_order_payments_dataset!$A$2:$A$103887,0))</f>
        <v>566.04999999999995</v>
      </c>
      <c r="E83434" t="str">
        <f>INDEX(([3]olist_customers_dataset!$D$2:$D$99442),MATCH(B83434,[3]olist_customers_dataset!$A$2:$A$99442,0))</f>
        <v>mage</v>
      </c>
    </row>
    <row r="83435" spans="1:5" x14ac:dyDescent="0.3">
      <c r="A83435" t="s">
        <v>83434</v>
      </c>
      <c r="B83435" t="s">
        <v>182876</v>
      </c>
      <c r="C83435">
        <f>IFERROR(INDEX(([1]olist_order_items_dataset!$F$2:$F$112651),MATCH(A83435,[1]olist_order_items_dataset!$A$2:$A$112651,0)),0)</f>
        <v>110</v>
      </c>
      <c r="D83435">
        <f>INDEX(([2]olist_order_payments_dataset!$E$2:$E$103887),MATCH(A83435,[2]olist_order_payments_dataset!$A$2:$A$103887,0))</f>
        <v>177.14</v>
      </c>
      <c r="E83435" t="str">
        <f>INDEX(([3]olist_customers_dataset!$D$2:$D$99442),MATCH(B83435,[3]olist_customers_dataset!$A$2:$A$99442,0))</f>
        <v>martinopolis</v>
      </c>
    </row>
    <row r="83436" spans="1:5" x14ac:dyDescent="0.3">
      <c r="A83436" t="s">
        <v>83435</v>
      </c>
      <c r="B83436" t="s">
        <v>182877</v>
      </c>
      <c r="C83436">
        <f>IFERROR(INDEX(([1]olist_order_items_dataset!$F$2:$F$112651),MATCH(A83436,[1]olist_order_items_dataset!$A$2:$A$112651,0)),0)</f>
        <v>39.9</v>
      </c>
      <c r="D83436">
        <f>INDEX(([2]olist_order_payments_dataset!$E$2:$E$103887),MATCH(A83436,[2]olist_order_payments_dataset!$A$2:$A$103887,0))</f>
        <v>54</v>
      </c>
      <c r="E83436" t="str">
        <f>INDEX(([3]olist_customers_dataset!$D$2:$D$99442),MATCH(B83436,[3]olist_customers_dataset!$A$2:$A$99442,0))</f>
        <v>santo andre</v>
      </c>
    </row>
    <row r="83437" spans="1:5" x14ac:dyDescent="0.3">
      <c r="A83437" t="s">
        <v>83436</v>
      </c>
      <c r="B83437" t="s">
        <v>182878</v>
      </c>
      <c r="C83437">
        <f>IFERROR(INDEX(([1]olist_order_items_dataset!$F$2:$F$112651),MATCH(A83437,[1]olist_order_items_dataset!$A$2:$A$112651,0)),0)</f>
        <v>19.899999999999999</v>
      </c>
      <c r="D83437">
        <f>INDEX(([2]olist_order_payments_dataset!$E$2:$E$103887),MATCH(A83437,[2]olist_order_payments_dataset!$A$2:$A$103887,0))</f>
        <v>31.75</v>
      </c>
      <c r="E83437" t="str">
        <f>INDEX(([3]olist_customers_dataset!$D$2:$D$99442),MATCH(B83437,[3]olist_customers_dataset!$A$2:$A$99442,0))</f>
        <v>caieiras</v>
      </c>
    </row>
    <row r="83438" spans="1:5" x14ac:dyDescent="0.3">
      <c r="A83438" t="s">
        <v>83437</v>
      </c>
      <c r="B83438" t="s">
        <v>182879</v>
      </c>
      <c r="C83438">
        <f>IFERROR(INDEX(([1]olist_order_items_dataset!$F$2:$F$112651),MATCH(A83438,[1]olist_order_items_dataset!$A$2:$A$112651,0)),0)</f>
        <v>45.9</v>
      </c>
      <c r="D83438">
        <f>INDEX(([2]olist_order_payments_dataset!$E$2:$E$103887),MATCH(A83438,[2]olist_order_payments_dataset!$A$2:$A$103887,0))</f>
        <v>60</v>
      </c>
      <c r="E83438" t="str">
        <f>INDEX(([3]olist_customers_dataset!$D$2:$D$99442),MATCH(B83438,[3]olist_customers_dataset!$A$2:$A$99442,0))</f>
        <v>rio de janeiro</v>
      </c>
    </row>
    <row r="83439" spans="1:5" x14ac:dyDescent="0.3">
      <c r="A83439" t="s">
        <v>83438</v>
      </c>
      <c r="B83439" t="s">
        <v>182880</v>
      </c>
      <c r="C83439">
        <f>IFERROR(INDEX(([1]olist_order_items_dataset!$F$2:$F$112651),MATCH(A83439,[1]olist_order_items_dataset!$A$2:$A$112651,0)),0)</f>
        <v>71</v>
      </c>
      <c r="D83439">
        <f>INDEX(([2]olist_order_payments_dataset!$E$2:$E$103887),MATCH(A83439,[2]olist_order_payments_dataset!$A$2:$A$103887,0))</f>
        <v>82.73</v>
      </c>
      <c r="E83439" t="str">
        <f>INDEX(([3]olist_customers_dataset!$D$2:$D$99442),MATCH(B83439,[3]olist_customers_dataset!$A$2:$A$99442,0))</f>
        <v>cajamar</v>
      </c>
    </row>
    <row r="83440" spans="1:5" x14ac:dyDescent="0.3">
      <c r="A83440" t="s">
        <v>83439</v>
      </c>
      <c r="B83440" t="s">
        <v>182881</v>
      </c>
      <c r="C83440">
        <f>IFERROR(INDEX(([1]olist_order_items_dataset!$F$2:$F$112651),MATCH(A83440,[1]olist_order_items_dataset!$A$2:$A$112651,0)),0)</f>
        <v>19.899999999999999</v>
      </c>
      <c r="D83440">
        <f>INDEX(([2]olist_order_payments_dataset!$E$2:$E$103887),MATCH(A83440,[2]olist_order_payments_dataset!$A$2:$A$103887,0))</f>
        <v>30.86</v>
      </c>
      <c r="E83440" t="str">
        <f>INDEX(([3]olist_customers_dataset!$D$2:$D$99442),MATCH(B83440,[3]olist_customers_dataset!$A$2:$A$99442,0))</f>
        <v>varginha</v>
      </c>
    </row>
    <row r="83441" spans="1:5" x14ac:dyDescent="0.3">
      <c r="A83441" t="s">
        <v>83440</v>
      </c>
      <c r="B83441" t="s">
        <v>182882</v>
      </c>
      <c r="C83441">
        <f>IFERROR(INDEX(([1]olist_order_items_dataset!$F$2:$F$112651),MATCH(A83441,[1]olist_order_items_dataset!$A$2:$A$112651,0)),0)</f>
        <v>73.900000000000006</v>
      </c>
      <c r="D83441">
        <f>INDEX(([2]olist_order_payments_dataset!$E$2:$E$103887),MATCH(A83441,[2]olist_order_payments_dataset!$A$2:$A$103887,0))</f>
        <v>90.86</v>
      </c>
      <c r="E83441" t="str">
        <f>INDEX(([3]olist_customers_dataset!$D$2:$D$99442),MATCH(B83441,[3]olist_customers_dataset!$A$2:$A$99442,0))</f>
        <v>rio de janeiro</v>
      </c>
    </row>
    <row r="83442" spans="1:5" x14ac:dyDescent="0.3">
      <c r="A83442" t="s">
        <v>83441</v>
      </c>
      <c r="B83442" t="s">
        <v>182883</v>
      </c>
      <c r="C83442">
        <f>IFERROR(INDEX(([1]olist_order_items_dataset!$F$2:$F$112651),MATCH(A83442,[1]olist_order_items_dataset!$A$2:$A$112651,0)),0)</f>
        <v>1199.9000000000001</v>
      </c>
      <c r="D83442">
        <f>INDEX(([2]olist_order_payments_dataset!$E$2:$E$103887),MATCH(A83442,[2]olist_order_payments_dataset!$A$2:$A$103887,0))</f>
        <v>1222.46</v>
      </c>
      <c r="E83442" t="str">
        <f>INDEX(([3]olist_customers_dataset!$D$2:$D$99442),MATCH(B83442,[3]olist_customers_dataset!$A$2:$A$99442,0))</f>
        <v>volta redonda</v>
      </c>
    </row>
    <row r="83443" spans="1:5" x14ac:dyDescent="0.3">
      <c r="A83443" t="s">
        <v>83442</v>
      </c>
      <c r="B83443" t="s">
        <v>182884</v>
      </c>
      <c r="C83443">
        <f>IFERROR(INDEX(([1]olist_order_items_dataset!$F$2:$F$112651),MATCH(A83443,[1]olist_order_items_dataset!$A$2:$A$112651,0)),0)</f>
        <v>29.9</v>
      </c>
      <c r="D83443">
        <f>INDEX(([2]olist_order_payments_dataset!$E$2:$E$103887),MATCH(A83443,[2]olist_order_payments_dataset!$A$2:$A$103887,0))</f>
        <v>45.69</v>
      </c>
      <c r="E83443" t="str">
        <f>INDEX(([3]olist_customers_dataset!$D$2:$D$99442),MATCH(B83443,[3]olist_customers_dataset!$A$2:$A$99442,0))</f>
        <v>belo horizonte</v>
      </c>
    </row>
    <row r="83444" spans="1:5" x14ac:dyDescent="0.3">
      <c r="A83444" t="s">
        <v>83443</v>
      </c>
      <c r="B83444" t="s">
        <v>182885</v>
      </c>
      <c r="C83444">
        <f>IFERROR(INDEX(([1]olist_order_items_dataset!$F$2:$F$112651),MATCH(A83444,[1]olist_order_items_dataset!$A$2:$A$112651,0)),0)</f>
        <v>8.99</v>
      </c>
      <c r="D83444">
        <f>INDEX(([2]olist_order_payments_dataset!$E$2:$E$103887),MATCH(A83444,[2]olist_order_payments_dataset!$A$2:$A$103887,0))</f>
        <v>24.09</v>
      </c>
      <c r="E83444" t="str">
        <f>INDEX(([3]olist_customers_dataset!$D$2:$D$99442),MATCH(B83444,[3]olist_customers_dataset!$A$2:$A$99442,0))</f>
        <v>rio de janeiro</v>
      </c>
    </row>
    <row r="83445" spans="1:5" x14ac:dyDescent="0.3">
      <c r="A83445" t="s">
        <v>83444</v>
      </c>
      <c r="B83445" t="s">
        <v>182886</v>
      </c>
      <c r="C83445">
        <f>IFERROR(INDEX(([1]olist_order_items_dataset!$F$2:$F$112651),MATCH(A83445,[1]olist_order_items_dataset!$A$2:$A$112651,0)),0)</f>
        <v>75</v>
      </c>
      <c r="D83445">
        <f>INDEX(([2]olist_order_payments_dataset!$E$2:$E$103887),MATCH(A83445,[2]olist_order_payments_dataset!$A$2:$A$103887,0))</f>
        <v>130.01</v>
      </c>
      <c r="E83445" t="str">
        <f>INDEX(([3]olist_customers_dataset!$D$2:$D$99442),MATCH(B83445,[3]olist_customers_dataset!$A$2:$A$99442,0))</f>
        <v>jaboatao dos guararapes</v>
      </c>
    </row>
    <row r="83446" spans="1:5" x14ac:dyDescent="0.3">
      <c r="A83446" t="s">
        <v>83445</v>
      </c>
      <c r="B83446" t="s">
        <v>182887</v>
      </c>
      <c r="C83446">
        <f>IFERROR(INDEX(([1]olist_order_items_dataset!$F$2:$F$112651),MATCH(A83446,[1]olist_order_items_dataset!$A$2:$A$112651,0)),0)</f>
        <v>124.9</v>
      </c>
      <c r="D83446">
        <f>INDEX(([2]olist_order_payments_dataset!$E$2:$E$103887),MATCH(A83446,[2]olist_order_payments_dataset!$A$2:$A$103887,0))</f>
        <v>146.26</v>
      </c>
      <c r="E83446" t="str">
        <f>INDEX(([3]olist_customers_dataset!$D$2:$D$99442),MATCH(B83446,[3]olist_customers_dataset!$A$2:$A$99442,0))</f>
        <v>itajuba</v>
      </c>
    </row>
    <row r="83447" spans="1:5" x14ac:dyDescent="0.3">
      <c r="A83447" t="s">
        <v>83446</v>
      </c>
      <c r="B83447" t="s">
        <v>182888</v>
      </c>
      <c r="C83447">
        <f>IFERROR(INDEX(([1]olist_order_items_dataset!$F$2:$F$112651),MATCH(A83447,[1]olist_order_items_dataset!$A$2:$A$112651,0)),0)</f>
        <v>69.900000000000006</v>
      </c>
      <c r="D83447">
        <f>INDEX(([2]olist_order_payments_dataset!$E$2:$E$103887),MATCH(A83447,[2]olist_order_payments_dataset!$A$2:$A$103887,0))</f>
        <v>92.35</v>
      </c>
      <c r="E83447" t="str">
        <f>INDEX(([3]olist_customers_dataset!$D$2:$D$99442),MATCH(B83447,[3]olist_customers_dataset!$A$2:$A$99442,0))</f>
        <v>salvador</v>
      </c>
    </row>
    <row r="83448" spans="1:5" x14ac:dyDescent="0.3">
      <c r="A83448" t="s">
        <v>83447</v>
      </c>
      <c r="B83448" t="s">
        <v>182889</v>
      </c>
      <c r="C83448">
        <f>IFERROR(INDEX(([1]olist_order_items_dataset!$F$2:$F$112651),MATCH(A83448,[1]olist_order_items_dataset!$A$2:$A$112651,0)),0)</f>
        <v>126.99</v>
      </c>
      <c r="D83448">
        <f>INDEX(([2]olist_order_payments_dataset!$E$2:$E$103887),MATCH(A83448,[2]olist_order_payments_dataset!$A$2:$A$103887,0))</f>
        <v>142.05000000000001</v>
      </c>
      <c r="E83448" t="str">
        <f>INDEX(([3]olist_customers_dataset!$D$2:$D$99442),MATCH(B83448,[3]olist_customers_dataset!$A$2:$A$99442,0))</f>
        <v>angelina</v>
      </c>
    </row>
    <row r="83449" spans="1:5" x14ac:dyDescent="0.3">
      <c r="A83449" t="s">
        <v>83448</v>
      </c>
      <c r="B83449" t="s">
        <v>182890</v>
      </c>
      <c r="C83449">
        <f>IFERROR(INDEX(([1]olist_order_items_dataset!$F$2:$F$112651),MATCH(A83449,[1]olist_order_items_dataset!$A$2:$A$112651,0)),0)</f>
        <v>149.9</v>
      </c>
      <c r="D83449">
        <f>INDEX(([2]olist_order_payments_dataset!$E$2:$E$103887),MATCH(A83449,[2]olist_order_payments_dataset!$A$2:$A$103887,0))</f>
        <v>165.7</v>
      </c>
      <c r="E83449" t="str">
        <f>INDEX(([3]olist_customers_dataset!$D$2:$D$99442),MATCH(B83449,[3]olist_customers_dataset!$A$2:$A$99442,0))</f>
        <v>japeri</v>
      </c>
    </row>
    <row r="83450" spans="1:5" x14ac:dyDescent="0.3">
      <c r="A83450" t="s">
        <v>83449</v>
      </c>
      <c r="B83450" t="s">
        <v>182891</v>
      </c>
      <c r="C83450">
        <f>IFERROR(INDEX(([1]olist_order_items_dataset!$F$2:$F$112651),MATCH(A83450,[1]olist_order_items_dataset!$A$2:$A$112651,0)),0)</f>
        <v>35</v>
      </c>
      <c r="D83450">
        <f>INDEX(([2]olist_order_payments_dataset!$E$2:$E$103887),MATCH(A83450,[2]olist_order_payments_dataset!$A$2:$A$103887,0))</f>
        <v>50.1</v>
      </c>
      <c r="E83450" t="str">
        <f>INDEX(([3]olist_customers_dataset!$D$2:$D$99442),MATCH(B83450,[3]olist_customers_dataset!$A$2:$A$99442,0))</f>
        <v>santa helena</v>
      </c>
    </row>
    <row r="83451" spans="1:5" x14ac:dyDescent="0.3">
      <c r="A83451" t="s">
        <v>83450</v>
      </c>
      <c r="B83451" t="s">
        <v>182892</v>
      </c>
      <c r="C83451">
        <f>IFERROR(INDEX(([1]olist_order_items_dataset!$F$2:$F$112651),MATCH(A83451,[1]olist_order_items_dataset!$A$2:$A$112651,0)),0)</f>
        <v>19.899999999999999</v>
      </c>
      <c r="D83451">
        <f>INDEX(([2]olist_order_payments_dataset!$E$2:$E$103887),MATCH(A83451,[2]olist_order_payments_dataset!$A$2:$A$103887,0))</f>
        <v>31.75</v>
      </c>
      <c r="E83451" t="str">
        <f>INDEX(([3]olist_customers_dataset!$D$2:$D$99442),MATCH(B83451,[3]olist_customers_dataset!$A$2:$A$99442,0))</f>
        <v>guaratingueta</v>
      </c>
    </row>
    <row r="83452" spans="1:5" x14ac:dyDescent="0.3">
      <c r="A83452" t="s">
        <v>83451</v>
      </c>
      <c r="B83452" t="s">
        <v>182893</v>
      </c>
      <c r="C83452">
        <f>IFERROR(INDEX(([1]olist_order_items_dataset!$F$2:$F$112651),MATCH(A83452,[1]olist_order_items_dataset!$A$2:$A$112651,0)),0)</f>
        <v>205</v>
      </c>
      <c r="D83452">
        <f>INDEX(([2]olist_order_payments_dataset!$E$2:$E$103887),MATCH(A83452,[2]olist_order_payments_dataset!$A$2:$A$103887,0))</f>
        <v>223</v>
      </c>
      <c r="E83452" t="str">
        <f>INDEX(([3]olist_customers_dataset!$D$2:$D$99442),MATCH(B83452,[3]olist_customers_dataset!$A$2:$A$99442,0))</f>
        <v>sao goncalo</v>
      </c>
    </row>
    <row r="83453" spans="1:5" x14ac:dyDescent="0.3">
      <c r="A83453" t="s">
        <v>83452</v>
      </c>
      <c r="B83453" t="s">
        <v>182894</v>
      </c>
      <c r="C83453">
        <f>IFERROR(INDEX(([1]olist_order_items_dataset!$F$2:$F$112651),MATCH(A83453,[1]olist_order_items_dataset!$A$2:$A$112651,0)),0)</f>
        <v>56.89</v>
      </c>
      <c r="D83453">
        <f>INDEX(([2]olist_order_payments_dataset!$E$2:$E$103887),MATCH(A83453,[2]olist_order_payments_dataset!$A$2:$A$103887,0))</f>
        <v>72.05</v>
      </c>
      <c r="E83453" t="str">
        <f>INDEX(([3]olist_customers_dataset!$D$2:$D$99442),MATCH(B83453,[3]olist_customers_dataset!$A$2:$A$99442,0))</f>
        <v>sao paulo</v>
      </c>
    </row>
    <row r="83454" spans="1:5" x14ac:dyDescent="0.3">
      <c r="A83454" t="s">
        <v>83453</v>
      </c>
      <c r="B83454" t="s">
        <v>182895</v>
      </c>
      <c r="C83454">
        <f>IFERROR(INDEX(([1]olist_order_items_dataset!$F$2:$F$112651),MATCH(A83454,[1]olist_order_items_dataset!$A$2:$A$112651,0)),0)</f>
        <v>39.9</v>
      </c>
      <c r="D83454">
        <f>INDEX(([2]olist_order_payments_dataset!$E$2:$E$103887),MATCH(A83454,[2]olist_order_payments_dataset!$A$2:$A$103887,0))</f>
        <v>55</v>
      </c>
      <c r="E83454" t="str">
        <f>INDEX(([3]olist_customers_dataset!$D$2:$D$99442),MATCH(B83454,[3]olist_customers_dataset!$A$2:$A$99442,0))</f>
        <v>sao jose da barra</v>
      </c>
    </row>
    <row r="83455" spans="1:5" x14ac:dyDescent="0.3">
      <c r="A83455" t="s">
        <v>83454</v>
      </c>
      <c r="B83455" t="s">
        <v>182896</v>
      </c>
      <c r="C83455">
        <f>IFERROR(INDEX(([1]olist_order_items_dataset!$F$2:$F$112651),MATCH(A83455,[1]olist_order_items_dataset!$A$2:$A$112651,0)),0)</f>
        <v>49.99</v>
      </c>
      <c r="D83455">
        <f>INDEX(([2]olist_order_payments_dataset!$E$2:$E$103887),MATCH(A83455,[2]olist_order_payments_dataset!$A$2:$A$103887,0))</f>
        <v>57.38</v>
      </c>
      <c r="E83455" t="str">
        <f>INDEX(([3]olist_customers_dataset!$D$2:$D$99442),MATCH(B83455,[3]olist_customers_dataset!$A$2:$A$99442,0))</f>
        <v>sao paulo</v>
      </c>
    </row>
    <row r="83456" spans="1:5" x14ac:dyDescent="0.3">
      <c r="A83456" t="s">
        <v>83455</v>
      </c>
      <c r="B83456" t="s">
        <v>182897</v>
      </c>
      <c r="C83456">
        <f>IFERROR(INDEX(([1]olist_order_items_dataset!$F$2:$F$112651),MATCH(A83456,[1]olist_order_items_dataset!$A$2:$A$112651,0)),0)</f>
        <v>56.99</v>
      </c>
      <c r="D83456">
        <f>INDEX(([2]olist_order_payments_dataset!$E$2:$E$103887),MATCH(A83456,[2]olist_order_payments_dataset!$A$2:$A$103887,0))</f>
        <v>1.65</v>
      </c>
      <c r="E83456" t="str">
        <f>INDEX(([3]olist_customers_dataset!$D$2:$D$99442),MATCH(B83456,[3]olist_customers_dataset!$A$2:$A$99442,0))</f>
        <v>tijucas</v>
      </c>
    </row>
    <row r="83457" spans="1:5" x14ac:dyDescent="0.3">
      <c r="A83457" t="s">
        <v>83456</v>
      </c>
      <c r="B83457" t="s">
        <v>182898</v>
      </c>
      <c r="C83457">
        <f>IFERROR(INDEX(([1]olist_order_items_dataset!$F$2:$F$112651),MATCH(A83457,[1]olist_order_items_dataset!$A$2:$A$112651,0)),0)</f>
        <v>9.9</v>
      </c>
      <c r="D83457">
        <f>INDEX(([2]olist_order_payments_dataset!$E$2:$E$103887),MATCH(A83457,[2]olist_order_payments_dataset!$A$2:$A$103887,0))</f>
        <v>18.170000000000002</v>
      </c>
      <c r="E83457" t="str">
        <f>INDEX(([3]olist_customers_dataset!$D$2:$D$99442),MATCH(B83457,[3]olist_customers_dataset!$A$2:$A$99442,0))</f>
        <v>sao paulo</v>
      </c>
    </row>
    <row r="83458" spans="1:5" x14ac:dyDescent="0.3">
      <c r="A83458" t="s">
        <v>83457</v>
      </c>
      <c r="B83458" t="s">
        <v>182899</v>
      </c>
      <c r="C83458">
        <f>IFERROR(INDEX(([1]olist_order_items_dataset!$F$2:$F$112651),MATCH(A83458,[1]olist_order_items_dataset!$A$2:$A$112651,0)),0)</f>
        <v>59.9</v>
      </c>
      <c r="D83458">
        <f>INDEX(([2]olist_order_payments_dataset!$E$2:$E$103887),MATCH(A83458,[2]olist_order_payments_dataset!$A$2:$A$103887,0))</f>
        <v>77.569999999999993</v>
      </c>
      <c r="E83458" t="str">
        <f>INDEX(([3]olist_customers_dataset!$D$2:$D$99442),MATCH(B83458,[3]olist_customers_dataset!$A$2:$A$99442,0))</f>
        <v>muqui</v>
      </c>
    </row>
    <row r="83459" spans="1:5" x14ac:dyDescent="0.3">
      <c r="A83459" t="s">
        <v>83458</v>
      </c>
      <c r="B83459" t="s">
        <v>182900</v>
      </c>
      <c r="C83459">
        <f>IFERROR(INDEX(([1]olist_order_items_dataset!$F$2:$F$112651),MATCH(A83459,[1]olist_order_items_dataset!$A$2:$A$112651,0)),0)</f>
        <v>89.99</v>
      </c>
      <c r="D83459">
        <f>INDEX(([2]olist_order_payments_dataset!$E$2:$E$103887),MATCH(A83459,[2]olist_order_payments_dataset!$A$2:$A$103887,0))</f>
        <v>99.43</v>
      </c>
      <c r="E83459" t="str">
        <f>INDEX(([3]olist_customers_dataset!$D$2:$D$99442),MATCH(B83459,[3]olist_customers_dataset!$A$2:$A$99442,0))</f>
        <v>sao paulo</v>
      </c>
    </row>
    <row r="83460" spans="1:5" x14ac:dyDescent="0.3">
      <c r="A83460" t="s">
        <v>83459</v>
      </c>
      <c r="B83460" s="1" t="s">
        <v>182901</v>
      </c>
      <c r="C83460">
        <f>IFERROR(INDEX(([1]olist_order_items_dataset!$F$2:$F$112651),MATCH(A83460,[1]olist_order_items_dataset!$A$2:$A$112651,0)),0)</f>
        <v>24.9</v>
      </c>
      <c r="D83460">
        <f>INDEX(([2]olist_order_payments_dataset!$E$2:$E$103887),MATCH(A83460,[2]olist_order_payments_dataset!$A$2:$A$103887,0))</f>
        <v>36.75</v>
      </c>
      <c r="E83460" t="str">
        <f>INDEX(([3]olist_customers_dataset!$D$2:$D$99442),MATCH(B83460,[3]olist_customers_dataset!$A$2:$A$99442,0))</f>
        <v>sao paulo</v>
      </c>
    </row>
    <row r="83461" spans="1:5" x14ac:dyDescent="0.3">
      <c r="A83461" t="s">
        <v>83460</v>
      </c>
      <c r="B83461" t="s">
        <v>182902</v>
      </c>
      <c r="C83461">
        <f>IFERROR(INDEX(([1]olist_order_items_dataset!$F$2:$F$112651),MATCH(A83461,[1]olist_order_items_dataset!$A$2:$A$112651,0)),0)</f>
        <v>48.9</v>
      </c>
      <c r="D83461">
        <f>INDEX(([2]olist_order_payments_dataset!$E$2:$E$103887),MATCH(A83461,[2]olist_order_payments_dataset!$A$2:$A$103887,0))</f>
        <v>65.5</v>
      </c>
      <c r="E83461" t="str">
        <f>INDEX(([3]olist_customers_dataset!$D$2:$D$99442),MATCH(B83461,[3]olist_customers_dataset!$A$2:$A$99442,0))</f>
        <v>canoas</v>
      </c>
    </row>
    <row r="83462" spans="1:5" x14ac:dyDescent="0.3">
      <c r="A83462" t="s">
        <v>83461</v>
      </c>
      <c r="B83462" t="s">
        <v>182903</v>
      </c>
      <c r="C83462">
        <f>IFERROR(INDEX(([1]olist_order_items_dataset!$F$2:$F$112651),MATCH(A83462,[1]olist_order_items_dataset!$A$2:$A$112651,0)),0)</f>
        <v>89.98</v>
      </c>
      <c r="D83462">
        <f>INDEX(([2]olist_order_payments_dataset!$E$2:$E$103887),MATCH(A83462,[2]olist_order_payments_dataset!$A$2:$A$103887,0))</f>
        <v>113.19</v>
      </c>
      <c r="E83462" t="str">
        <f>INDEX(([3]olist_customers_dataset!$D$2:$D$99442),MATCH(B83462,[3]olist_customers_dataset!$A$2:$A$99442,0))</f>
        <v>diadema</v>
      </c>
    </row>
    <row r="83463" spans="1:5" x14ac:dyDescent="0.3">
      <c r="A83463" t="s">
        <v>83462</v>
      </c>
      <c r="B83463" t="s">
        <v>182904</v>
      </c>
      <c r="C83463">
        <f>IFERROR(INDEX(([1]olist_order_items_dataset!$F$2:$F$112651),MATCH(A83463,[1]olist_order_items_dataset!$A$2:$A$112651,0)),0)</f>
        <v>49.9</v>
      </c>
      <c r="D83463">
        <f>INDEX(([2]olist_order_payments_dataset!$E$2:$E$103887),MATCH(A83463,[2]olist_order_payments_dataset!$A$2:$A$103887,0))</f>
        <v>62.59</v>
      </c>
      <c r="E83463" t="str">
        <f>INDEX(([3]olist_customers_dataset!$D$2:$D$99442),MATCH(B83463,[3]olist_customers_dataset!$A$2:$A$99442,0))</f>
        <v>aracoiaba da serra</v>
      </c>
    </row>
    <row r="83464" spans="1:5" x14ac:dyDescent="0.3">
      <c r="A83464" t="s">
        <v>83463</v>
      </c>
      <c r="B83464" t="s">
        <v>182905</v>
      </c>
      <c r="C83464">
        <f>IFERROR(INDEX(([1]olist_order_items_dataset!$F$2:$F$112651),MATCH(A83464,[1]olist_order_items_dataset!$A$2:$A$112651,0)),0)</f>
        <v>79.08</v>
      </c>
      <c r="D83464">
        <f>INDEX(([2]olist_order_payments_dataset!$E$2:$E$103887),MATCH(A83464,[2]olist_order_payments_dataset!$A$2:$A$103887,0))</f>
        <v>96.88</v>
      </c>
      <c r="E83464" t="str">
        <f>INDEX(([3]olist_customers_dataset!$D$2:$D$99442),MATCH(B83464,[3]olist_customers_dataset!$A$2:$A$99442,0))</f>
        <v>porto ferreira</v>
      </c>
    </row>
    <row r="83465" spans="1:5" x14ac:dyDescent="0.3">
      <c r="A83465" t="s">
        <v>83464</v>
      </c>
      <c r="B83465" t="s">
        <v>182906</v>
      </c>
      <c r="C83465">
        <f>IFERROR(INDEX(([1]olist_order_items_dataset!$F$2:$F$112651),MATCH(A83465,[1]olist_order_items_dataset!$A$2:$A$112651,0)),0)</f>
        <v>195.9</v>
      </c>
      <c r="D83465">
        <f>INDEX(([2]olist_order_payments_dataset!$E$2:$E$103887),MATCH(A83465,[2]olist_order_payments_dataset!$A$2:$A$103887,0))</f>
        <v>212.97</v>
      </c>
      <c r="E83465" t="str">
        <f>INDEX(([3]olist_customers_dataset!$D$2:$D$99442),MATCH(B83465,[3]olist_customers_dataset!$A$2:$A$99442,0))</f>
        <v>belo horizonte</v>
      </c>
    </row>
    <row r="83466" spans="1:5" x14ac:dyDescent="0.3">
      <c r="A83466" t="s">
        <v>83465</v>
      </c>
      <c r="B83466" t="s">
        <v>182907</v>
      </c>
      <c r="C83466">
        <f>IFERROR(INDEX(([1]olist_order_items_dataset!$F$2:$F$112651),MATCH(A83466,[1]olist_order_items_dataset!$A$2:$A$112651,0)),0)</f>
        <v>45.95</v>
      </c>
      <c r="D83466">
        <f>INDEX(([2]olist_order_payments_dataset!$E$2:$E$103887),MATCH(A83466,[2]olist_order_payments_dataset!$A$2:$A$103887,0))</f>
        <v>57.8</v>
      </c>
      <c r="E83466" t="str">
        <f>INDEX(([3]olist_customers_dataset!$D$2:$D$99442),MATCH(B83466,[3]olist_customers_dataset!$A$2:$A$99442,0))</f>
        <v>nazare paulista</v>
      </c>
    </row>
    <row r="83467" spans="1:5" x14ac:dyDescent="0.3">
      <c r="A83467" t="s">
        <v>83466</v>
      </c>
      <c r="B83467" t="s">
        <v>182908</v>
      </c>
      <c r="C83467">
        <f>IFERROR(INDEX(([1]olist_order_items_dataset!$F$2:$F$112651),MATCH(A83467,[1]olist_order_items_dataset!$A$2:$A$112651,0)),0)</f>
        <v>119.9</v>
      </c>
      <c r="D83467">
        <f>INDEX(([2]olist_order_payments_dataset!$E$2:$E$103887),MATCH(A83467,[2]olist_order_payments_dataset!$A$2:$A$103887,0))</f>
        <v>133.4</v>
      </c>
      <c r="E83467" t="str">
        <f>INDEX(([3]olist_customers_dataset!$D$2:$D$99442),MATCH(B83467,[3]olist_customers_dataset!$A$2:$A$99442,0))</f>
        <v>sao carlos</v>
      </c>
    </row>
    <row r="83468" spans="1:5" x14ac:dyDescent="0.3">
      <c r="A83468" t="s">
        <v>83467</v>
      </c>
      <c r="B83468" t="s">
        <v>182909</v>
      </c>
      <c r="C83468">
        <f>IFERROR(INDEX(([1]olist_order_items_dataset!$F$2:$F$112651),MATCH(A83468,[1]olist_order_items_dataset!$A$2:$A$112651,0)),0)</f>
        <v>89.9</v>
      </c>
      <c r="D83468">
        <f>INDEX(([2]olist_order_payments_dataset!$E$2:$E$103887),MATCH(A83468,[2]olist_order_payments_dataset!$A$2:$A$103887,0))</f>
        <v>107.27</v>
      </c>
      <c r="E83468" t="str">
        <f>INDEX(([3]olist_customers_dataset!$D$2:$D$99442),MATCH(B83468,[3]olist_customers_dataset!$A$2:$A$99442,0))</f>
        <v>sao paulo</v>
      </c>
    </row>
    <row r="83469" spans="1:5" x14ac:dyDescent="0.3">
      <c r="A83469" s="1" t="s">
        <v>83468</v>
      </c>
      <c r="B83469" t="s">
        <v>182910</v>
      </c>
      <c r="C83469">
        <f>IFERROR(INDEX(([1]olist_order_items_dataset!$F$2:$F$112651),MATCH(A83469,[1]olist_order_items_dataset!$A$2:$A$112651,0)),0)</f>
        <v>59.99</v>
      </c>
      <c r="D83469">
        <f>INDEX(([2]olist_order_payments_dataset!$E$2:$E$103887),MATCH(A83469,[2]olist_order_payments_dataset!$A$2:$A$103887,0))</f>
        <v>75.290000000000006</v>
      </c>
      <c r="E83469" t="str">
        <f>INDEX(([3]olist_customers_dataset!$D$2:$D$99442),MATCH(B83469,[3]olist_customers_dataset!$A$2:$A$99442,0))</f>
        <v>brasilia</v>
      </c>
    </row>
    <row r="83470" spans="1:5" x14ac:dyDescent="0.3">
      <c r="A83470" t="s">
        <v>83469</v>
      </c>
      <c r="B83470" t="s">
        <v>182911</v>
      </c>
      <c r="C83470">
        <f>IFERROR(INDEX(([1]olist_order_items_dataset!$F$2:$F$112651),MATCH(A83470,[1]olist_order_items_dataset!$A$2:$A$112651,0)),0)</f>
        <v>159.9</v>
      </c>
      <c r="D83470">
        <f>INDEX(([2]olist_order_payments_dataset!$E$2:$E$103887),MATCH(A83470,[2]olist_order_payments_dataset!$A$2:$A$103887,0))</f>
        <v>175.77</v>
      </c>
      <c r="E83470" t="str">
        <f>INDEX(([3]olist_customers_dataset!$D$2:$D$99442),MATCH(B83470,[3]olist_customers_dataset!$A$2:$A$99442,0))</f>
        <v>sao paulo</v>
      </c>
    </row>
    <row r="83471" spans="1:5" x14ac:dyDescent="0.3">
      <c r="A83471" t="s">
        <v>83470</v>
      </c>
      <c r="B83471" t="s">
        <v>182912</v>
      </c>
      <c r="C83471">
        <f>IFERROR(INDEX(([1]olist_order_items_dataset!$F$2:$F$112651),MATCH(A83471,[1]olist_order_items_dataset!$A$2:$A$112651,0)),0)</f>
        <v>205</v>
      </c>
      <c r="D83471">
        <f>INDEX(([2]olist_order_payments_dataset!$E$2:$E$103887),MATCH(A83471,[2]olist_order_payments_dataset!$A$2:$A$103887,0))</f>
        <v>250.28</v>
      </c>
      <c r="E83471" t="str">
        <f>INDEX(([3]olist_customers_dataset!$D$2:$D$99442),MATCH(B83471,[3]olist_customers_dataset!$A$2:$A$99442,0))</f>
        <v>esperanca</v>
      </c>
    </row>
    <row r="83472" spans="1:5" x14ac:dyDescent="0.3">
      <c r="A83472" t="s">
        <v>83471</v>
      </c>
      <c r="B83472" t="s">
        <v>182913</v>
      </c>
      <c r="C83472">
        <f>IFERROR(INDEX(([1]olist_order_items_dataset!$F$2:$F$112651),MATCH(A83472,[1]olist_order_items_dataset!$A$2:$A$112651,0)),0)</f>
        <v>67.900000000000006</v>
      </c>
      <c r="D83472">
        <f>INDEX(([2]olist_order_payments_dataset!$E$2:$E$103887),MATCH(A83472,[2]olist_order_payments_dataset!$A$2:$A$103887,0))</f>
        <v>75.64</v>
      </c>
      <c r="E83472" t="str">
        <f>INDEX(([3]olist_customers_dataset!$D$2:$D$99442),MATCH(B83472,[3]olist_customers_dataset!$A$2:$A$99442,0))</f>
        <v>diadema</v>
      </c>
    </row>
    <row r="83473" spans="1:5" x14ac:dyDescent="0.3">
      <c r="A83473" t="s">
        <v>83472</v>
      </c>
      <c r="B83473" t="s">
        <v>182914</v>
      </c>
      <c r="C83473">
        <f>IFERROR(INDEX(([1]olist_order_items_dataset!$F$2:$F$112651),MATCH(A83473,[1]olist_order_items_dataset!$A$2:$A$112651,0)),0)</f>
        <v>799.99</v>
      </c>
      <c r="D83473">
        <f>INDEX(([2]olist_order_payments_dataset!$E$2:$E$103887),MATCH(A83473,[2]olist_order_payments_dataset!$A$2:$A$103887,0))</f>
        <v>814.4</v>
      </c>
      <c r="E83473" t="str">
        <f>INDEX(([3]olist_customers_dataset!$D$2:$D$99442),MATCH(B83473,[3]olist_customers_dataset!$A$2:$A$99442,0))</f>
        <v>campinas</v>
      </c>
    </row>
    <row r="83474" spans="1:5" x14ac:dyDescent="0.3">
      <c r="A83474" t="s">
        <v>83473</v>
      </c>
      <c r="B83474" t="s">
        <v>182915</v>
      </c>
      <c r="C83474">
        <f>IFERROR(INDEX(([1]olist_order_items_dataset!$F$2:$F$112651),MATCH(A83474,[1]olist_order_items_dataset!$A$2:$A$112651,0)),0)</f>
        <v>129.99</v>
      </c>
      <c r="D83474">
        <f>INDEX(([2]olist_order_payments_dataset!$E$2:$E$103887),MATCH(A83474,[2]olist_order_payments_dataset!$A$2:$A$103887,0))</f>
        <v>147.99</v>
      </c>
      <c r="E83474" t="str">
        <f>INDEX(([3]olist_customers_dataset!$D$2:$D$99442),MATCH(B83474,[3]olist_customers_dataset!$A$2:$A$99442,0))</f>
        <v>paracatu</v>
      </c>
    </row>
    <row r="83475" spans="1:5" x14ac:dyDescent="0.3">
      <c r="A83475" t="s">
        <v>83474</v>
      </c>
      <c r="B83475" t="s">
        <v>182916</v>
      </c>
      <c r="C83475">
        <f>IFERROR(INDEX(([1]olist_order_items_dataset!$F$2:$F$112651),MATCH(A83475,[1]olist_order_items_dataset!$A$2:$A$112651,0)),0)</f>
        <v>146.99</v>
      </c>
      <c r="D83475">
        <f>INDEX(([2]olist_order_payments_dataset!$E$2:$E$103887),MATCH(A83475,[2]olist_order_payments_dataset!$A$2:$A$103887,0))</f>
        <v>163.65</v>
      </c>
      <c r="E83475" t="str">
        <f>INDEX(([3]olist_customers_dataset!$D$2:$D$99442),MATCH(B83475,[3]olist_customers_dataset!$A$2:$A$99442,0))</f>
        <v>itupeva</v>
      </c>
    </row>
    <row r="83476" spans="1:5" x14ac:dyDescent="0.3">
      <c r="A83476" t="s">
        <v>83475</v>
      </c>
      <c r="B83476" t="s">
        <v>182917</v>
      </c>
      <c r="C83476">
        <f>IFERROR(INDEX(([1]olist_order_items_dataset!$F$2:$F$112651),MATCH(A83476,[1]olist_order_items_dataset!$A$2:$A$112651,0)),0)</f>
        <v>32.99</v>
      </c>
      <c r="D83476">
        <f>INDEX(([2]olist_order_payments_dataset!$E$2:$E$103887),MATCH(A83476,[2]olist_order_payments_dataset!$A$2:$A$103887,0))</f>
        <v>40.380000000000003</v>
      </c>
      <c r="E83476" t="str">
        <f>INDEX(([3]olist_customers_dataset!$D$2:$D$99442),MATCH(B83476,[3]olist_customers_dataset!$A$2:$A$99442,0))</f>
        <v>sao bernardo do campo</v>
      </c>
    </row>
    <row r="83477" spans="1:5" x14ac:dyDescent="0.3">
      <c r="A83477" t="s">
        <v>83476</v>
      </c>
      <c r="B83477" t="s">
        <v>182918</v>
      </c>
      <c r="C83477">
        <f>IFERROR(INDEX(([1]olist_order_items_dataset!$F$2:$F$112651),MATCH(A83477,[1]olist_order_items_dataset!$A$2:$A$112651,0)),0)</f>
        <v>109.4</v>
      </c>
      <c r="D83477">
        <f>INDEX(([2]olist_order_payments_dataset!$E$2:$E$103887),MATCH(A83477,[2]olist_order_payments_dataset!$A$2:$A$103887,0))</f>
        <v>130.80000000000001</v>
      </c>
      <c r="E83477" t="str">
        <f>INDEX(([3]olist_customers_dataset!$D$2:$D$99442),MATCH(B83477,[3]olist_customers_dataset!$A$2:$A$99442,0))</f>
        <v>rio de janeiro</v>
      </c>
    </row>
    <row r="83478" spans="1:5" x14ac:dyDescent="0.3">
      <c r="A83478" t="s">
        <v>83477</v>
      </c>
      <c r="B83478" t="s">
        <v>182919</v>
      </c>
      <c r="C83478">
        <f>IFERROR(INDEX(([1]olist_order_items_dataset!$F$2:$F$112651),MATCH(A83478,[1]olist_order_items_dataset!$A$2:$A$112651,0)),0)</f>
        <v>119</v>
      </c>
      <c r="D83478">
        <f>INDEX(([2]olist_order_payments_dataset!$E$2:$E$103887),MATCH(A83478,[2]olist_order_payments_dataset!$A$2:$A$103887,0))</f>
        <v>203.38</v>
      </c>
      <c r="E83478" t="str">
        <f>INDEX(([3]olist_customers_dataset!$D$2:$D$99442),MATCH(B83478,[3]olist_customers_dataset!$A$2:$A$99442,0))</f>
        <v>nova olimpia</v>
      </c>
    </row>
    <row r="83479" spans="1:5" x14ac:dyDescent="0.3">
      <c r="A83479" t="s">
        <v>83478</v>
      </c>
      <c r="B83479" t="s">
        <v>182920</v>
      </c>
      <c r="C83479">
        <f>IFERROR(INDEX(([1]olist_order_items_dataset!$F$2:$F$112651),MATCH(A83479,[1]olist_order_items_dataset!$A$2:$A$112651,0)),0)</f>
        <v>8.99</v>
      </c>
      <c r="D83479">
        <f>INDEX(([2]olist_order_payments_dataset!$E$2:$E$103887),MATCH(A83479,[2]olist_order_payments_dataset!$A$2:$A$103887,0))</f>
        <v>34.979999999999997</v>
      </c>
      <c r="E83479" t="str">
        <f>INDEX(([3]olist_customers_dataset!$D$2:$D$99442),MATCH(B83479,[3]olist_customers_dataset!$A$2:$A$99442,0))</f>
        <v>sao paulo</v>
      </c>
    </row>
    <row r="83480" spans="1:5" x14ac:dyDescent="0.3">
      <c r="A83480" t="s">
        <v>83479</v>
      </c>
      <c r="B83480" t="s">
        <v>182921</v>
      </c>
      <c r="C83480">
        <f>IFERROR(INDEX(([1]olist_order_items_dataset!$F$2:$F$112651),MATCH(A83480,[1]olist_order_items_dataset!$A$2:$A$112651,0)),0)</f>
        <v>110.9</v>
      </c>
      <c r="D83480">
        <f>INDEX(([2]olist_order_payments_dataset!$E$2:$E$103887),MATCH(A83480,[2]olist_order_payments_dataset!$A$2:$A$103887,0))</f>
        <v>377.28</v>
      </c>
      <c r="E83480" t="str">
        <f>INDEX(([3]olist_customers_dataset!$D$2:$D$99442),MATCH(B83480,[3]olist_customers_dataset!$A$2:$A$99442,0))</f>
        <v>sao paulo</v>
      </c>
    </row>
    <row r="83481" spans="1:5" x14ac:dyDescent="0.3">
      <c r="A83481" t="s">
        <v>83480</v>
      </c>
      <c r="B83481" t="s">
        <v>182922</v>
      </c>
      <c r="C83481">
        <f>IFERROR(INDEX(([1]olist_order_items_dataset!$F$2:$F$112651),MATCH(A83481,[1]olist_order_items_dataset!$A$2:$A$112651,0)),0)</f>
        <v>12.88</v>
      </c>
      <c r="D83481">
        <f>INDEX(([2]olist_order_payments_dataset!$E$2:$E$103887),MATCH(A83481,[2]olist_order_payments_dataset!$A$2:$A$103887,0))</f>
        <v>31.11</v>
      </c>
      <c r="E83481" t="str">
        <f>INDEX(([3]olist_customers_dataset!$D$2:$D$99442),MATCH(B83481,[3]olist_customers_dataset!$A$2:$A$99442,0))</f>
        <v>santa maria</v>
      </c>
    </row>
    <row r="83482" spans="1:5" x14ac:dyDescent="0.3">
      <c r="A83482" t="s">
        <v>83481</v>
      </c>
      <c r="B83482" t="s">
        <v>182923</v>
      </c>
      <c r="C83482">
        <f>IFERROR(INDEX(([1]olist_order_items_dataset!$F$2:$F$112651),MATCH(A83482,[1]olist_order_items_dataset!$A$2:$A$112651,0)),0)</f>
        <v>112</v>
      </c>
      <c r="D83482">
        <f>INDEX(([2]olist_order_payments_dataset!$E$2:$E$103887),MATCH(A83482,[2]olist_order_payments_dataset!$A$2:$A$103887,0))</f>
        <v>122.35</v>
      </c>
      <c r="E83482" t="str">
        <f>INDEX(([3]olist_customers_dataset!$D$2:$D$99442),MATCH(B83482,[3]olist_customers_dataset!$A$2:$A$99442,0))</f>
        <v>cosmopolis</v>
      </c>
    </row>
    <row r="83483" spans="1:5" x14ac:dyDescent="0.3">
      <c r="A83483" t="s">
        <v>83482</v>
      </c>
      <c r="B83483" t="s">
        <v>182924</v>
      </c>
      <c r="C83483">
        <f>IFERROR(INDEX(([1]olist_order_items_dataset!$F$2:$F$112651),MATCH(A83483,[1]olist_order_items_dataset!$A$2:$A$112651,0)),0)</f>
        <v>67</v>
      </c>
      <c r="D83483">
        <f>INDEX(([2]olist_order_payments_dataset!$E$2:$E$103887),MATCH(A83483,[2]olist_order_payments_dataset!$A$2:$A$103887,0))</f>
        <v>78.95</v>
      </c>
      <c r="E83483" t="str">
        <f>INDEX(([3]olist_customers_dataset!$D$2:$D$99442),MATCH(B83483,[3]olist_customers_dataset!$A$2:$A$99442,0))</f>
        <v>jaboticabal</v>
      </c>
    </row>
    <row r="83484" spans="1:5" x14ac:dyDescent="0.3">
      <c r="A83484" t="s">
        <v>83483</v>
      </c>
      <c r="B83484" t="s">
        <v>182925</v>
      </c>
      <c r="C83484">
        <f>IFERROR(INDEX(([1]olist_order_items_dataset!$F$2:$F$112651),MATCH(A83484,[1]olist_order_items_dataset!$A$2:$A$112651,0)),0)</f>
        <v>176.8</v>
      </c>
      <c r="D83484">
        <f>INDEX(([2]olist_order_payments_dataset!$E$2:$E$103887),MATCH(A83484,[2]olist_order_payments_dataset!$A$2:$A$103887,0))</f>
        <v>198.53</v>
      </c>
      <c r="E83484" t="str">
        <f>INDEX(([3]olist_customers_dataset!$D$2:$D$99442),MATCH(B83484,[3]olist_customers_dataset!$A$2:$A$99442,0))</f>
        <v>vespasiano</v>
      </c>
    </row>
    <row r="83485" spans="1:5" x14ac:dyDescent="0.3">
      <c r="A83485" t="s">
        <v>83484</v>
      </c>
      <c r="B83485" t="s">
        <v>182926</v>
      </c>
      <c r="C83485">
        <f>IFERROR(INDEX(([1]olist_order_items_dataset!$F$2:$F$112651),MATCH(A83485,[1]olist_order_items_dataset!$A$2:$A$112651,0)),0)</f>
        <v>378.98</v>
      </c>
      <c r="D83485">
        <f>INDEX(([2]olist_order_payments_dataset!$E$2:$E$103887),MATCH(A83485,[2]olist_order_payments_dataset!$A$2:$A$103887,0))</f>
        <v>410.56</v>
      </c>
      <c r="E83485" t="str">
        <f>INDEX(([3]olist_customers_dataset!$D$2:$D$99442),MATCH(B83485,[3]olist_customers_dataset!$A$2:$A$99442,0))</f>
        <v>afogados da ingazeira</v>
      </c>
    </row>
    <row r="83486" spans="1:5" x14ac:dyDescent="0.3">
      <c r="A83486" t="s">
        <v>83485</v>
      </c>
      <c r="B83486" t="s">
        <v>182927</v>
      </c>
      <c r="C83486">
        <f>IFERROR(INDEX(([1]olist_order_items_dataset!$F$2:$F$112651),MATCH(A83486,[1]olist_order_items_dataset!$A$2:$A$112651,0)),0)</f>
        <v>40</v>
      </c>
      <c r="D83486">
        <f>INDEX(([2]olist_order_payments_dataset!$E$2:$E$103887),MATCH(A83486,[2]olist_order_payments_dataset!$A$2:$A$103887,0))</f>
        <v>62.56</v>
      </c>
      <c r="E83486" t="str">
        <f>INDEX(([3]olist_customers_dataset!$D$2:$D$99442),MATCH(B83486,[3]olist_customers_dataset!$A$2:$A$99442,0))</f>
        <v>fortaleza</v>
      </c>
    </row>
    <row r="83487" spans="1:5" x14ac:dyDescent="0.3">
      <c r="A83487" t="s">
        <v>83486</v>
      </c>
      <c r="B83487" t="s">
        <v>182928</v>
      </c>
      <c r="C83487">
        <f>IFERROR(INDEX(([1]olist_order_items_dataset!$F$2:$F$112651),MATCH(A83487,[1]olist_order_items_dataset!$A$2:$A$112651,0)),0)</f>
        <v>16.899999999999999</v>
      </c>
      <c r="D83487">
        <f>INDEX(([2]olist_order_payments_dataset!$E$2:$E$103887),MATCH(A83487,[2]olist_order_payments_dataset!$A$2:$A$103887,0))</f>
        <v>48.58</v>
      </c>
      <c r="E83487" t="str">
        <f>INDEX(([3]olist_customers_dataset!$D$2:$D$99442),MATCH(B83487,[3]olist_customers_dataset!$A$2:$A$99442,0))</f>
        <v>sao paulo</v>
      </c>
    </row>
    <row r="83488" spans="1:5" x14ac:dyDescent="0.3">
      <c r="A83488" t="s">
        <v>83487</v>
      </c>
      <c r="B83488" t="s">
        <v>182929</v>
      </c>
      <c r="C83488">
        <f>IFERROR(INDEX(([1]olist_order_items_dataset!$F$2:$F$112651),MATCH(A83488,[1]olist_order_items_dataset!$A$2:$A$112651,0)),0)</f>
        <v>34.299999999999997</v>
      </c>
      <c r="D83488">
        <f>INDEX(([2]olist_order_payments_dataset!$E$2:$E$103887),MATCH(A83488,[2]olist_order_payments_dataset!$A$2:$A$103887,0))</f>
        <v>17.41</v>
      </c>
      <c r="E83488" t="str">
        <f>INDEX(([3]olist_customers_dataset!$D$2:$D$99442),MATCH(B83488,[3]olist_customers_dataset!$A$2:$A$99442,0))</f>
        <v>sao paulo</v>
      </c>
    </row>
    <row r="83489" spans="1:5" x14ac:dyDescent="0.3">
      <c r="A83489" t="s">
        <v>83488</v>
      </c>
      <c r="B83489" t="s">
        <v>182930</v>
      </c>
      <c r="C83489">
        <f>IFERROR(INDEX(([1]olist_order_items_dataset!$F$2:$F$112651),MATCH(A83489,[1]olist_order_items_dataset!$A$2:$A$112651,0)),0)</f>
        <v>47.65</v>
      </c>
      <c r="D83489">
        <f>INDEX(([2]olist_order_payments_dataset!$E$2:$E$103887),MATCH(A83489,[2]olist_order_payments_dataset!$A$2:$A$103887,0))</f>
        <v>55.04</v>
      </c>
      <c r="E83489" t="str">
        <f>INDEX(([3]olist_customers_dataset!$D$2:$D$99442),MATCH(B83489,[3]olist_customers_dataset!$A$2:$A$99442,0))</f>
        <v>guarulhos</v>
      </c>
    </row>
    <row r="83490" spans="1:5" x14ac:dyDescent="0.3">
      <c r="A83490" t="s">
        <v>83489</v>
      </c>
      <c r="B83490" t="s">
        <v>182931</v>
      </c>
      <c r="C83490">
        <f>IFERROR(INDEX(([1]olist_order_items_dataset!$F$2:$F$112651),MATCH(A83490,[1]olist_order_items_dataset!$A$2:$A$112651,0)),0)</f>
        <v>85</v>
      </c>
      <c r="D83490">
        <f>INDEX(([2]olist_order_payments_dataset!$E$2:$E$103887),MATCH(A83490,[2]olist_order_payments_dataset!$A$2:$A$103887,0))</f>
        <v>98.61</v>
      </c>
      <c r="E83490" t="str">
        <f>INDEX(([3]olist_customers_dataset!$D$2:$D$99442),MATCH(B83490,[3]olist_customers_dataset!$A$2:$A$99442,0))</f>
        <v>votorantim</v>
      </c>
    </row>
    <row r="83491" spans="1:5" x14ac:dyDescent="0.3">
      <c r="A83491" t="s">
        <v>83490</v>
      </c>
      <c r="B83491" t="s">
        <v>182932</v>
      </c>
      <c r="C83491">
        <f>IFERROR(INDEX(([1]olist_order_items_dataset!$F$2:$F$112651),MATCH(A83491,[1]olist_order_items_dataset!$A$2:$A$112651,0)),0)</f>
        <v>38.4</v>
      </c>
      <c r="D83491">
        <f>INDEX(([2]olist_order_payments_dataset!$E$2:$E$103887),MATCH(A83491,[2]olist_order_payments_dataset!$A$2:$A$103887,0))</f>
        <v>143.22</v>
      </c>
      <c r="E83491" t="str">
        <f>INDEX(([3]olist_customers_dataset!$D$2:$D$99442),MATCH(B83491,[3]olist_customers_dataset!$A$2:$A$99442,0))</f>
        <v>sao paulo</v>
      </c>
    </row>
    <row r="83492" spans="1:5" x14ac:dyDescent="0.3">
      <c r="A83492" t="s">
        <v>83491</v>
      </c>
      <c r="B83492" t="s">
        <v>182933</v>
      </c>
      <c r="C83492">
        <f>IFERROR(INDEX(([1]olist_order_items_dataset!$F$2:$F$112651),MATCH(A83492,[1]olist_order_items_dataset!$A$2:$A$112651,0)),0)</f>
        <v>89.9</v>
      </c>
      <c r="D83492">
        <f>INDEX(([2]olist_order_payments_dataset!$E$2:$E$103887),MATCH(A83492,[2]olist_order_payments_dataset!$A$2:$A$103887,0))</f>
        <v>106.5</v>
      </c>
      <c r="E83492" t="str">
        <f>INDEX(([3]olist_customers_dataset!$D$2:$D$99442),MATCH(B83492,[3]olist_customers_dataset!$A$2:$A$99442,0))</f>
        <v>goiania</v>
      </c>
    </row>
    <row r="83493" spans="1:5" x14ac:dyDescent="0.3">
      <c r="A83493" t="s">
        <v>83492</v>
      </c>
      <c r="B83493" t="s">
        <v>182934</v>
      </c>
      <c r="C83493">
        <f>IFERROR(INDEX(([1]olist_order_items_dataset!$F$2:$F$112651),MATCH(A83493,[1]olist_order_items_dataset!$A$2:$A$112651,0)),0)</f>
        <v>17.899999999999999</v>
      </c>
      <c r="D83493">
        <f>INDEX(([2]olist_order_payments_dataset!$E$2:$E$103887),MATCH(A83493,[2]olist_order_payments_dataset!$A$2:$A$103887,0))</f>
        <v>29.75</v>
      </c>
      <c r="E83493" t="str">
        <f>INDEX(([3]olist_customers_dataset!$D$2:$D$99442),MATCH(B83493,[3]olist_customers_dataset!$A$2:$A$99442,0))</f>
        <v>sao paulo</v>
      </c>
    </row>
    <row r="83494" spans="1:5" x14ac:dyDescent="0.3">
      <c r="A83494" t="s">
        <v>83493</v>
      </c>
      <c r="B83494" t="s">
        <v>182935</v>
      </c>
      <c r="C83494">
        <f>IFERROR(INDEX(([1]olist_order_items_dataset!$F$2:$F$112651),MATCH(A83494,[1]olist_order_items_dataset!$A$2:$A$112651,0)),0)</f>
        <v>169.9</v>
      </c>
      <c r="D83494">
        <f>INDEX(([2]olist_order_payments_dataset!$E$2:$E$103887),MATCH(A83494,[2]olist_order_payments_dataset!$A$2:$A$103887,0))</f>
        <v>188</v>
      </c>
      <c r="E83494" t="str">
        <f>INDEX(([3]olist_customers_dataset!$D$2:$D$99442),MATCH(B83494,[3]olist_customers_dataset!$A$2:$A$99442,0))</f>
        <v>santo andre</v>
      </c>
    </row>
    <row r="83495" spans="1:5" x14ac:dyDescent="0.3">
      <c r="A83495" t="s">
        <v>83494</v>
      </c>
      <c r="B83495" t="s">
        <v>182936</v>
      </c>
      <c r="C83495">
        <f>IFERROR(INDEX(([1]olist_order_items_dataset!$F$2:$F$112651),MATCH(A83495,[1]olist_order_items_dataset!$A$2:$A$112651,0)),0)</f>
        <v>49.9</v>
      </c>
      <c r="D83495">
        <f>INDEX(([2]olist_order_payments_dataset!$E$2:$E$103887),MATCH(A83495,[2]olist_order_payments_dataset!$A$2:$A$103887,0))</f>
        <v>64.33</v>
      </c>
      <c r="E83495" t="str">
        <f>INDEX(([3]olist_customers_dataset!$D$2:$D$99442),MATCH(B83495,[3]olist_customers_dataset!$A$2:$A$99442,0))</f>
        <v>santa luzia</v>
      </c>
    </row>
    <row r="83496" spans="1:5" x14ac:dyDescent="0.3">
      <c r="A83496" t="s">
        <v>83495</v>
      </c>
      <c r="B83496" t="s">
        <v>182937</v>
      </c>
      <c r="C83496">
        <f>IFERROR(INDEX(([1]olist_order_items_dataset!$F$2:$F$112651),MATCH(A83496,[1]olist_order_items_dataset!$A$2:$A$112651,0)),0)</f>
        <v>29.9</v>
      </c>
      <c r="D83496">
        <f>INDEX(([2]olist_order_payments_dataset!$E$2:$E$103887),MATCH(A83496,[2]olist_order_payments_dataset!$A$2:$A$103887,0))</f>
        <v>48.21</v>
      </c>
      <c r="E83496" t="str">
        <f>INDEX(([3]olist_customers_dataset!$D$2:$D$99442),MATCH(B83496,[3]olist_customers_dataset!$A$2:$A$99442,0))</f>
        <v>ijui</v>
      </c>
    </row>
    <row r="83497" spans="1:5" x14ac:dyDescent="0.3">
      <c r="A83497" t="s">
        <v>83496</v>
      </c>
      <c r="B83497" t="s">
        <v>182938</v>
      </c>
      <c r="C83497">
        <f>IFERROR(INDEX(([1]olist_order_items_dataset!$F$2:$F$112651),MATCH(A83497,[1]olist_order_items_dataset!$A$2:$A$112651,0)),0)</f>
        <v>129.99</v>
      </c>
      <c r="D83497">
        <f>INDEX(([2]olist_order_payments_dataset!$E$2:$E$103887),MATCH(A83497,[2]olist_order_payments_dataset!$A$2:$A$103887,0))</f>
        <v>143.91999999999999</v>
      </c>
      <c r="E83497" t="str">
        <f>INDEX(([3]olist_customers_dataset!$D$2:$D$99442),MATCH(B83497,[3]olist_customers_dataset!$A$2:$A$99442,0))</f>
        <v>guaratingueta</v>
      </c>
    </row>
    <row r="83498" spans="1:5" x14ac:dyDescent="0.3">
      <c r="A83498" t="s">
        <v>83497</v>
      </c>
      <c r="B83498" t="s">
        <v>182939</v>
      </c>
      <c r="C83498">
        <f>IFERROR(INDEX(([1]olist_order_items_dataset!$F$2:$F$112651),MATCH(A83498,[1]olist_order_items_dataset!$A$2:$A$112651,0)),0)</f>
        <v>149.99</v>
      </c>
      <c r="D83498">
        <f>INDEX(([2]olist_order_payments_dataset!$E$2:$E$103887),MATCH(A83498,[2]olist_order_payments_dataset!$A$2:$A$103887,0))</f>
        <v>173.84</v>
      </c>
      <c r="E83498" t="str">
        <f>INDEX(([3]olist_customers_dataset!$D$2:$D$99442),MATCH(B83498,[3]olist_customers_dataset!$A$2:$A$99442,0))</f>
        <v>uberaba</v>
      </c>
    </row>
    <row r="83499" spans="1:5" x14ac:dyDescent="0.3">
      <c r="A83499" t="s">
        <v>83498</v>
      </c>
      <c r="B83499" t="s">
        <v>182940</v>
      </c>
      <c r="C83499">
        <f>IFERROR(INDEX(([1]olist_order_items_dataset!$F$2:$F$112651),MATCH(A83499,[1]olist_order_items_dataset!$A$2:$A$112651,0)),0)</f>
        <v>99.99</v>
      </c>
      <c r="D83499">
        <f>INDEX(([2]olist_order_payments_dataset!$E$2:$E$103887),MATCH(A83499,[2]olist_order_payments_dataset!$A$2:$A$103887,0))</f>
        <v>109.5</v>
      </c>
      <c r="E83499" t="str">
        <f>INDEX(([3]olist_customers_dataset!$D$2:$D$99442),MATCH(B83499,[3]olist_customers_dataset!$A$2:$A$99442,0))</f>
        <v>atibaia</v>
      </c>
    </row>
    <row r="83500" spans="1:5" x14ac:dyDescent="0.3">
      <c r="A83500" t="s">
        <v>83499</v>
      </c>
      <c r="B83500" t="s">
        <v>182941</v>
      </c>
      <c r="C83500">
        <f>IFERROR(INDEX(([1]olist_order_items_dataset!$F$2:$F$112651),MATCH(A83500,[1]olist_order_items_dataset!$A$2:$A$112651,0)),0)</f>
        <v>55.9</v>
      </c>
      <c r="D83500">
        <f>INDEX(([2]olist_order_payments_dataset!$E$2:$E$103887),MATCH(A83500,[2]olist_order_payments_dataset!$A$2:$A$103887,0))</f>
        <v>73.2</v>
      </c>
      <c r="E83500" t="str">
        <f>INDEX(([3]olist_customers_dataset!$D$2:$D$99442),MATCH(B83500,[3]olist_customers_dataset!$A$2:$A$99442,0))</f>
        <v>francisco morato</v>
      </c>
    </row>
    <row r="83501" spans="1:5" x14ac:dyDescent="0.3">
      <c r="A83501" t="s">
        <v>83500</v>
      </c>
      <c r="B83501" t="s">
        <v>182942</v>
      </c>
      <c r="C83501">
        <f>IFERROR(INDEX(([1]olist_order_items_dataset!$F$2:$F$112651),MATCH(A83501,[1]olist_order_items_dataset!$A$2:$A$112651,0)),0)</f>
        <v>49.9</v>
      </c>
      <c r="D83501">
        <f>INDEX(([2]olist_order_payments_dataset!$E$2:$E$103887),MATCH(A83501,[2]olist_order_payments_dataset!$A$2:$A$103887,0))</f>
        <v>68.13</v>
      </c>
      <c r="E83501" t="str">
        <f>INDEX(([3]olist_customers_dataset!$D$2:$D$99442),MATCH(B83501,[3]olist_customers_dataset!$A$2:$A$99442,0))</f>
        <v>sao pedro</v>
      </c>
    </row>
    <row r="83502" spans="1:5" x14ac:dyDescent="0.3">
      <c r="A83502" t="s">
        <v>83501</v>
      </c>
      <c r="B83502" t="s">
        <v>182943</v>
      </c>
      <c r="C83502">
        <f>IFERROR(INDEX(([1]olist_order_items_dataset!$F$2:$F$112651),MATCH(A83502,[1]olist_order_items_dataset!$A$2:$A$112651,0)),0)</f>
        <v>37.9</v>
      </c>
      <c r="D83502">
        <f>INDEX(([2]olist_order_payments_dataset!$E$2:$E$103887),MATCH(A83502,[2]olist_order_payments_dataset!$A$2:$A$103887,0))</f>
        <v>53.01</v>
      </c>
      <c r="E83502" t="str">
        <f>INDEX(([3]olist_customers_dataset!$D$2:$D$99442),MATCH(B83502,[3]olist_customers_dataset!$A$2:$A$99442,0))</f>
        <v>colombo</v>
      </c>
    </row>
    <row r="83503" spans="1:5" x14ac:dyDescent="0.3">
      <c r="A83503" t="s">
        <v>83502</v>
      </c>
      <c r="B83503" t="s">
        <v>182944</v>
      </c>
      <c r="C83503">
        <f>IFERROR(INDEX(([1]olist_order_items_dataset!$F$2:$F$112651),MATCH(A83503,[1]olist_order_items_dataset!$A$2:$A$112651,0)),0)</f>
        <v>19.899999999999999</v>
      </c>
      <c r="D83503">
        <f>INDEX(([2]olist_order_payments_dataset!$E$2:$E$103887),MATCH(A83503,[2]olist_order_payments_dataset!$A$2:$A$103887,0))</f>
        <v>55.36</v>
      </c>
      <c r="E83503" t="str">
        <f>INDEX(([3]olist_customers_dataset!$D$2:$D$99442),MATCH(B83503,[3]olist_customers_dataset!$A$2:$A$99442,0))</f>
        <v>valinhos</v>
      </c>
    </row>
    <row r="83504" spans="1:5" x14ac:dyDescent="0.3">
      <c r="A83504" t="s">
        <v>83503</v>
      </c>
      <c r="B83504" t="s">
        <v>182945</v>
      </c>
      <c r="C83504">
        <f>IFERROR(INDEX(([1]olist_order_items_dataset!$F$2:$F$112651),MATCH(A83504,[1]olist_order_items_dataset!$A$2:$A$112651,0)),0)</f>
        <v>39</v>
      </c>
      <c r="D83504">
        <f>INDEX(([2]olist_order_payments_dataset!$E$2:$E$103887),MATCH(A83504,[2]olist_order_payments_dataset!$A$2:$A$103887,0))</f>
        <v>56.63</v>
      </c>
      <c r="E83504" t="str">
        <f>INDEX(([3]olist_customers_dataset!$D$2:$D$99442),MATCH(B83504,[3]olist_customers_dataset!$A$2:$A$99442,0))</f>
        <v>fortaleza</v>
      </c>
    </row>
    <row r="83505" spans="1:5" x14ac:dyDescent="0.3">
      <c r="A83505" t="s">
        <v>83504</v>
      </c>
      <c r="B83505" t="s">
        <v>182946</v>
      </c>
      <c r="C83505">
        <f>IFERROR(INDEX(([1]olist_order_items_dataset!$F$2:$F$112651),MATCH(A83505,[1]olist_order_items_dataset!$A$2:$A$112651,0)),0)</f>
        <v>109.9</v>
      </c>
      <c r="D83505">
        <f>INDEX(([2]olist_order_payments_dataset!$E$2:$E$103887),MATCH(A83505,[2]olist_order_payments_dataset!$A$2:$A$103887,0))</f>
        <v>131.06</v>
      </c>
      <c r="E83505" t="str">
        <f>INDEX(([3]olist_customers_dataset!$D$2:$D$99442),MATCH(B83505,[3]olist_customers_dataset!$A$2:$A$99442,0))</f>
        <v>rio de janeiro</v>
      </c>
    </row>
    <row r="83506" spans="1:5" x14ac:dyDescent="0.3">
      <c r="A83506" t="s">
        <v>83505</v>
      </c>
      <c r="B83506" t="s">
        <v>182947</v>
      </c>
      <c r="C83506">
        <f>IFERROR(INDEX(([1]olist_order_items_dataset!$F$2:$F$112651),MATCH(A83506,[1]olist_order_items_dataset!$A$2:$A$112651,0)),0)</f>
        <v>129.9</v>
      </c>
      <c r="D83506">
        <f>INDEX(([2]olist_order_payments_dataset!$E$2:$E$103887),MATCH(A83506,[2]olist_order_payments_dataset!$A$2:$A$103887,0))</f>
        <v>141.83000000000001</v>
      </c>
      <c r="E83506" t="str">
        <f>INDEX(([3]olist_customers_dataset!$D$2:$D$99442),MATCH(B83506,[3]olist_customers_dataset!$A$2:$A$99442,0))</f>
        <v>campinas</v>
      </c>
    </row>
    <row r="83507" spans="1:5" x14ac:dyDescent="0.3">
      <c r="A83507" t="s">
        <v>83506</v>
      </c>
      <c r="B83507" t="s">
        <v>182948</v>
      </c>
      <c r="C83507">
        <f>IFERROR(INDEX(([1]olist_order_items_dataset!$F$2:$F$112651),MATCH(A83507,[1]olist_order_items_dataset!$A$2:$A$112651,0)),0)</f>
        <v>220</v>
      </c>
      <c r="D83507">
        <f>INDEX(([2]olist_order_payments_dataset!$E$2:$E$103887),MATCH(A83507,[2]olist_order_payments_dataset!$A$2:$A$103887,0))</f>
        <v>233.04</v>
      </c>
      <c r="E83507" t="str">
        <f>INDEX(([3]olist_customers_dataset!$D$2:$D$99442),MATCH(B83507,[3]olist_customers_dataset!$A$2:$A$99442,0))</f>
        <v>rio claro</v>
      </c>
    </row>
    <row r="83508" spans="1:5" x14ac:dyDescent="0.3">
      <c r="A83508" t="s">
        <v>83507</v>
      </c>
      <c r="B83508" t="s">
        <v>182949</v>
      </c>
      <c r="C83508">
        <f>IFERROR(INDEX(([1]olist_order_items_dataset!$F$2:$F$112651),MATCH(A83508,[1]olist_order_items_dataset!$A$2:$A$112651,0)),0)</f>
        <v>129</v>
      </c>
      <c r="D83508">
        <f>INDEX(([2]olist_order_payments_dataset!$E$2:$E$103887),MATCH(A83508,[2]olist_order_payments_dataset!$A$2:$A$103887,0))</f>
        <v>152.62</v>
      </c>
      <c r="E83508" t="str">
        <f>INDEX(([3]olist_customers_dataset!$D$2:$D$99442),MATCH(B83508,[3]olist_customers_dataset!$A$2:$A$99442,0))</f>
        <v>aracaju</v>
      </c>
    </row>
    <row r="83509" spans="1:5" x14ac:dyDescent="0.3">
      <c r="A83509" t="s">
        <v>83508</v>
      </c>
      <c r="B83509" t="s">
        <v>182950</v>
      </c>
      <c r="C83509">
        <f>IFERROR(INDEX(([1]olist_order_items_dataset!$F$2:$F$112651),MATCH(A83509,[1]olist_order_items_dataset!$A$2:$A$112651,0)),0)</f>
        <v>79</v>
      </c>
      <c r="D83509">
        <f>INDEX(([2]olist_order_payments_dataset!$E$2:$E$103887),MATCH(A83509,[2]olist_order_payments_dataset!$A$2:$A$103887,0))</f>
        <v>105.85</v>
      </c>
      <c r="E83509" t="str">
        <f>INDEX(([3]olist_customers_dataset!$D$2:$D$99442),MATCH(B83509,[3]olist_customers_dataset!$A$2:$A$99442,0))</f>
        <v>maua</v>
      </c>
    </row>
    <row r="83510" spans="1:5" x14ac:dyDescent="0.3">
      <c r="A83510" t="s">
        <v>83509</v>
      </c>
      <c r="B83510" t="s">
        <v>182951</v>
      </c>
      <c r="C83510">
        <f>IFERROR(INDEX(([1]olist_order_items_dataset!$F$2:$F$112651),MATCH(A83510,[1]olist_order_items_dataset!$A$2:$A$112651,0)),0)</f>
        <v>59.99</v>
      </c>
      <c r="D83510">
        <f>INDEX(([2]olist_order_payments_dataset!$E$2:$E$103887),MATCH(A83510,[2]olist_order_payments_dataset!$A$2:$A$103887,0))</f>
        <v>74.16</v>
      </c>
      <c r="E83510" t="str">
        <f>INDEX(([3]olist_customers_dataset!$D$2:$D$99442),MATCH(B83510,[3]olist_customers_dataset!$A$2:$A$99442,0))</f>
        <v>curitiba</v>
      </c>
    </row>
    <row r="83511" spans="1:5" x14ac:dyDescent="0.3">
      <c r="A83511" t="s">
        <v>83510</v>
      </c>
      <c r="B83511" t="s">
        <v>182952</v>
      </c>
      <c r="C83511">
        <f>IFERROR(INDEX(([1]olist_order_items_dataset!$F$2:$F$112651),MATCH(A83511,[1]olist_order_items_dataset!$A$2:$A$112651,0)),0)</f>
        <v>158</v>
      </c>
      <c r="D83511">
        <f>INDEX(([2]olist_order_payments_dataset!$E$2:$E$103887),MATCH(A83511,[2]olist_order_payments_dataset!$A$2:$A$103887,0))</f>
        <v>188.04</v>
      </c>
      <c r="E83511" t="str">
        <f>INDEX(([3]olist_customers_dataset!$D$2:$D$99442),MATCH(B83511,[3]olist_customers_dataset!$A$2:$A$99442,0))</f>
        <v>recife</v>
      </c>
    </row>
    <row r="83512" spans="1:5" x14ac:dyDescent="0.3">
      <c r="A83512" t="s">
        <v>83511</v>
      </c>
      <c r="B83512" t="s">
        <v>182953</v>
      </c>
      <c r="C83512">
        <f>IFERROR(INDEX(([1]olist_order_items_dataset!$F$2:$F$112651),MATCH(A83512,[1]olist_order_items_dataset!$A$2:$A$112651,0)),0)</f>
        <v>178</v>
      </c>
      <c r="D83512">
        <f>INDEX(([2]olist_order_payments_dataset!$E$2:$E$103887),MATCH(A83512,[2]olist_order_payments_dataset!$A$2:$A$103887,0))</f>
        <v>194.32</v>
      </c>
      <c r="E83512" t="str">
        <f>INDEX(([3]olist_customers_dataset!$D$2:$D$99442),MATCH(B83512,[3]olist_customers_dataset!$A$2:$A$99442,0))</f>
        <v>estrela</v>
      </c>
    </row>
    <row r="83513" spans="1:5" x14ac:dyDescent="0.3">
      <c r="A83513" t="s">
        <v>83512</v>
      </c>
      <c r="B83513" t="s">
        <v>182954</v>
      </c>
      <c r="C83513">
        <f>IFERROR(INDEX(([1]olist_order_items_dataset!$F$2:$F$112651),MATCH(A83513,[1]olist_order_items_dataset!$A$2:$A$112651,0)),0)</f>
        <v>75.900000000000006</v>
      </c>
      <c r="D83513">
        <f>INDEX(([2]olist_order_payments_dataset!$E$2:$E$103887),MATCH(A83513,[2]olist_order_payments_dataset!$A$2:$A$103887,0))</f>
        <v>102.69</v>
      </c>
      <c r="E83513" t="str">
        <f>INDEX(([3]olist_customers_dataset!$D$2:$D$99442),MATCH(B83513,[3]olist_customers_dataset!$A$2:$A$99442,0))</f>
        <v>recife</v>
      </c>
    </row>
    <row r="83514" spans="1:5" x14ac:dyDescent="0.3">
      <c r="A83514" t="s">
        <v>83513</v>
      </c>
      <c r="B83514" t="s">
        <v>182955</v>
      </c>
      <c r="C83514">
        <f>IFERROR(INDEX(([1]olist_order_items_dataset!$F$2:$F$112651),MATCH(A83514,[1]olist_order_items_dataset!$A$2:$A$112651,0)),0)</f>
        <v>1299.9000000000001</v>
      </c>
      <c r="D83514">
        <f>INDEX(([2]olist_order_payments_dataset!$E$2:$E$103887),MATCH(A83514,[2]olist_order_payments_dataset!$A$2:$A$103887,0))</f>
        <v>1338.41</v>
      </c>
      <c r="E83514" t="str">
        <f>INDEX(([3]olist_customers_dataset!$D$2:$D$99442),MATCH(B83514,[3]olist_customers_dataset!$A$2:$A$99442,0))</f>
        <v>sao paulo</v>
      </c>
    </row>
    <row r="83515" spans="1:5" x14ac:dyDescent="0.3">
      <c r="A83515" t="s">
        <v>83514</v>
      </c>
      <c r="B83515" t="s">
        <v>182956</v>
      </c>
      <c r="C83515">
        <f>IFERROR(INDEX(([1]olist_order_items_dataset!$F$2:$F$112651),MATCH(A83515,[1]olist_order_items_dataset!$A$2:$A$112651,0)),0)</f>
        <v>17</v>
      </c>
      <c r="D83515">
        <f>INDEX(([2]olist_order_payments_dataset!$E$2:$E$103887),MATCH(A83515,[2]olist_order_payments_dataset!$A$2:$A$103887,0))</f>
        <v>69.260000000000005</v>
      </c>
      <c r="E83515" t="str">
        <f>INDEX(([3]olist_customers_dataset!$D$2:$D$99442),MATCH(B83515,[3]olist_customers_dataset!$A$2:$A$99442,0))</f>
        <v>recife</v>
      </c>
    </row>
    <row r="83516" spans="1:5" x14ac:dyDescent="0.3">
      <c r="A83516" t="s">
        <v>83515</v>
      </c>
      <c r="B83516" t="s">
        <v>182957</v>
      </c>
      <c r="C83516">
        <f>IFERROR(INDEX(([1]olist_order_items_dataset!$F$2:$F$112651),MATCH(A83516,[1]olist_order_items_dataset!$A$2:$A$112651,0)),0)</f>
        <v>80.38</v>
      </c>
      <c r="D83516">
        <f>INDEX(([2]olist_order_payments_dataset!$E$2:$E$103887),MATCH(A83516,[2]olist_order_payments_dataset!$A$2:$A$103887,0))</f>
        <v>89.1</v>
      </c>
      <c r="E83516" t="str">
        <f>INDEX(([3]olist_customers_dataset!$D$2:$D$99442),MATCH(B83516,[3]olist_customers_dataset!$A$2:$A$99442,0))</f>
        <v>americana</v>
      </c>
    </row>
    <row r="83517" spans="1:5" x14ac:dyDescent="0.3">
      <c r="A83517" t="s">
        <v>83516</v>
      </c>
      <c r="B83517" t="s">
        <v>182958</v>
      </c>
      <c r="C83517">
        <f>IFERROR(INDEX(([1]olist_order_items_dataset!$F$2:$F$112651),MATCH(A83517,[1]olist_order_items_dataset!$A$2:$A$112651,0)),0)</f>
        <v>49.9</v>
      </c>
      <c r="D83517">
        <f>INDEX(([2]olist_order_payments_dataset!$E$2:$E$103887),MATCH(A83517,[2]olist_order_payments_dataset!$A$2:$A$103887,0))</f>
        <v>69.44</v>
      </c>
      <c r="E83517" t="str">
        <f>INDEX(([3]olist_customers_dataset!$D$2:$D$99442),MATCH(B83517,[3]olist_customers_dataset!$A$2:$A$99442,0))</f>
        <v>laranjeiras do sul</v>
      </c>
    </row>
    <row r="83518" spans="1:5" x14ac:dyDescent="0.3">
      <c r="A83518" t="s">
        <v>83517</v>
      </c>
      <c r="B83518" t="s">
        <v>182959</v>
      </c>
      <c r="C83518">
        <f>IFERROR(INDEX(([1]olist_order_items_dataset!$F$2:$F$112651),MATCH(A83518,[1]olist_order_items_dataset!$A$2:$A$112651,0)),0)</f>
        <v>24.99</v>
      </c>
      <c r="D83518">
        <f>INDEX(([2]olist_order_payments_dataset!$E$2:$E$103887),MATCH(A83518,[2]olist_order_payments_dataset!$A$2:$A$103887,0))</f>
        <v>50.62</v>
      </c>
      <c r="E83518" t="str">
        <f>INDEX(([3]olist_customers_dataset!$D$2:$D$99442),MATCH(B83518,[3]olist_customers_dataset!$A$2:$A$99442,0))</f>
        <v>tome-acu</v>
      </c>
    </row>
    <row r="83519" spans="1:5" x14ac:dyDescent="0.3">
      <c r="A83519" t="s">
        <v>83518</v>
      </c>
      <c r="B83519" t="s">
        <v>182960</v>
      </c>
      <c r="C83519">
        <f>IFERROR(INDEX(([1]olist_order_items_dataset!$F$2:$F$112651),MATCH(A83519,[1]olist_order_items_dataset!$A$2:$A$112651,0)),0)</f>
        <v>53.9</v>
      </c>
      <c r="D83519">
        <f>INDEX(([2]olist_order_payments_dataset!$E$2:$E$103887),MATCH(A83519,[2]olist_order_payments_dataset!$A$2:$A$103887,0))</f>
        <v>53.9</v>
      </c>
      <c r="E83519" t="str">
        <f>INDEX(([3]olist_customers_dataset!$D$2:$D$99442),MATCH(B83519,[3]olist_customers_dataset!$A$2:$A$99442,0))</f>
        <v>campos dos goytacazes</v>
      </c>
    </row>
    <row r="83520" spans="1:5" x14ac:dyDescent="0.3">
      <c r="A83520" t="s">
        <v>83519</v>
      </c>
      <c r="B83520" t="s">
        <v>182961</v>
      </c>
      <c r="C83520">
        <f>IFERROR(INDEX(([1]olist_order_items_dataset!$F$2:$F$112651),MATCH(A83520,[1]olist_order_items_dataset!$A$2:$A$112651,0)),0)</f>
        <v>249</v>
      </c>
      <c r="D83520">
        <f>INDEX(([2]olist_order_payments_dataset!$E$2:$E$103887),MATCH(A83520,[2]olist_order_payments_dataset!$A$2:$A$103887,0))</f>
        <v>556.24</v>
      </c>
      <c r="E83520" t="str">
        <f>INDEX(([3]olist_customers_dataset!$D$2:$D$99442),MATCH(B83520,[3]olist_customers_dataset!$A$2:$A$99442,0))</f>
        <v>ilheus</v>
      </c>
    </row>
    <row r="83521" spans="1:5" x14ac:dyDescent="0.3">
      <c r="A83521" t="s">
        <v>83520</v>
      </c>
      <c r="B83521" t="s">
        <v>182962</v>
      </c>
      <c r="C83521">
        <f>IFERROR(INDEX(([1]olist_order_items_dataset!$F$2:$F$112651),MATCH(A83521,[1]olist_order_items_dataset!$A$2:$A$112651,0)),0)</f>
        <v>14.5</v>
      </c>
      <c r="D83521">
        <f>INDEX(([2]olist_order_payments_dataset!$E$2:$E$103887),MATCH(A83521,[2]olist_order_payments_dataset!$A$2:$A$103887,0))</f>
        <v>33.54</v>
      </c>
      <c r="E83521" t="str">
        <f>INDEX(([3]olist_customers_dataset!$D$2:$D$99442),MATCH(B83521,[3]olist_customers_dataset!$A$2:$A$99442,0))</f>
        <v>recife</v>
      </c>
    </row>
    <row r="83522" spans="1:5" x14ac:dyDescent="0.3">
      <c r="A83522" t="s">
        <v>83521</v>
      </c>
      <c r="B83522" t="s">
        <v>182963</v>
      </c>
      <c r="C83522">
        <f>IFERROR(INDEX(([1]olist_order_items_dataset!$F$2:$F$112651),MATCH(A83522,[1]olist_order_items_dataset!$A$2:$A$112651,0)),0)</f>
        <v>89.9</v>
      </c>
      <c r="D83522">
        <f>INDEX(([2]olist_order_payments_dataset!$E$2:$E$103887),MATCH(A83522,[2]olist_order_payments_dataset!$A$2:$A$103887,0))</f>
        <v>109.5</v>
      </c>
      <c r="E83522" t="str">
        <f>INDEX(([3]olist_customers_dataset!$D$2:$D$99442),MATCH(B83522,[3]olist_customers_dataset!$A$2:$A$99442,0))</f>
        <v>praia grande</v>
      </c>
    </row>
    <row r="83523" spans="1:5" x14ac:dyDescent="0.3">
      <c r="A83523" t="s">
        <v>83522</v>
      </c>
      <c r="B83523" s="1" t="s">
        <v>182964</v>
      </c>
      <c r="C83523">
        <f>IFERROR(INDEX(([1]olist_order_items_dataset!$F$2:$F$112651),MATCH(A83523,[1]olist_order_items_dataset!$A$2:$A$112651,0)),0)</f>
        <v>35</v>
      </c>
      <c r="D83523">
        <f>INDEX(([2]olist_order_payments_dataset!$E$2:$E$103887),MATCH(A83523,[2]olist_order_payments_dataset!$A$2:$A$103887,0))</f>
        <v>42.78</v>
      </c>
      <c r="E83523" t="str">
        <f>INDEX(([3]olist_customers_dataset!$D$2:$D$99442),MATCH(B83523,[3]olist_customers_dataset!$A$2:$A$99442,0))</f>
        <v>sao paulo</v>
      </c>
    </row>
    <row r="83524" spans="1:5" x14ac:dyDescent="0.3">
      <c r="A83524" t="s">
        <v>83523</v>
      </c>
      <c r="B83524" t="s">
        <v>182965</v>
      </c>
      <c r="C83524">
        <f>IFERROR(INDEX(([1]olist_order_items_dataset!$F$2:$F$112651),MATCH(A83524,[1]olist_order_items_dataset!$A$2:$A$112651,0)),0)</f>
        <v>110.32</v>
      </c>
      <c r="D83524">
        <f>INDEX(([2]olist_order_payments_dataset!$E$2:$E$103887),MATCH(A83524,[2]olist_order_payments_dataset!$A$2:$A$103887,0))</f>
        <v>117.96</v>
      </c>
      <c r="E83524" t="str">
        <f>INDEX(([3]olist_customers_dataset!$D$2:$D$99442),MATCH(B83524,[3]olist_customers_dataset!$A$2:$A$99442,0))</f>
        <v>sao paulo</v>
      </c>
    </row>
    <row r="83525" spans="1:5" x14ac:dyDescent="0.3">
      <c r="A83525" t="s">
        <v>83524</v>
      </c>
      <c r="B83525" t="s">
        <v>182966</v>
      </c>
      <c r="C83525">
        <f>IFERROR(INDEX(([1]olist_order_items_dataset!$F$2:$F$112651),MATCH(A83525,[1]olist_order_items_dataset!$A$2:$A$112651,0)),0)</f>
        <v>24.99</v>
      </c>
      <c r="D83525">
        <f>INDEX(([2]olist_order_payments_dataset!$E$2:$E$103887),MATCH(A83525,[2]olist_order_payments_dataset!$A$2:$A$103887,0))</f>
        <v>43.22</v>
      </c>
      <c r="E83525" t="str">
        <f>INDEX(([3]olist_customers_dataset!$D$2:$D$99442),MATCH(B83525,[3]olist_customers_dataset!$A$2:$A$99442,0))</f>
        <v>flores de goias</v>
      </c>
    </row>
    <row r="83526" spans="1:5" x14ac:dyDescent="0.3">
      <c r="A83526" s="1" t="s">
        <v>83525</v>
      </c>
      <c r="B83526" t="s">
        <v>182967</v>
      </c>
      <c r="C83526">
        <f>IFERROR(INDEX(([1]olist_order_items_dataset!$F$2:$F$112651),MATCH(A83526,[1]olist_order_items_dataset!$A$2:$A$112651,0)),0)</f>
        <v>31.9</v>
      </c>
      <c r="D83526">
        <f>INDEX(([2]olist_order_payments_dataset!$E$2:$E$103887),MATCH(A83526,[2]olist_order_payments_dataset!$A$2:$A$103887,0))</f>
        <v>46</v>
      </c>
      <c r="E83526" t="str">
        <f>INDEX(([3]olist_customers_dataset!$D$2:$D$99442),MATCH(B83526,[3]olist_customers_dataset!$A$2:$A$99442,0))</f>
        <v>brasilia</v>
      </c>
    </row>
    <row r="83527" spans="1:5" x14ac:dyDescent="0.3">
      <c r="A83527" t="s">
        <v>83526</v>
      </c>
      <c r="B83527" t="s">
        <v>182968</v>
      </c>
      <c r="C83527">
        <f>IFERROR(INDEX(([1]olist_order_items_dataset!$F$2:$F$112651),MATCH(A83527,[1]olist_order_items_dataset!$A$2:$A$112651,0)),0)</f>
        <v>120</v>
      </c>
      <c r="D83527">
        <f>INDEX(([2]olist_order_payments_dataset!$E$2:$E$103887),MATCH(A83527,[2]olist_order_payments_dataset!$A$2:$A$103887,0))</f>
        <v>139.72</v>
      </c>
      <c r="E83527" t="str">
        <f>INDEX(([3]olist_customers_dataset!$D$2:$D$99442),MATCH(B83527,[3]olist_customers_dataset!$A$2:$A$99442,0))</f>
        <v>sao paulo</v>
      </c>
    </row>
    <row r="83528" spans="1:5" x14ac:dyDescent="0.3">
      <c r="A83528" t="s">
        <v>83527</v>
      </c>
      <c r="B83528" t="s">
        <v>182969</v>
      </c>
      <c r="C83528">
        <f>IFERROR(INDEX(([1]olist_order_items_dataset!$F$2:$F$112651),MATCH(A83528,[1]olist_order_items_dataset!$A$2:$A$112651,0)),0)</f>
        <v>39.99</v>
      </c>
      <c r="D83528">
        <f>INDEX(([2]olist_order_payments_dataset!$E$2:$E$103887),MATCH(A83528,[2]olist_order_payments_dataset!$A$2:$A$103887,0))</f>
        <v>52.68</v>
      </c>
      <c r="E83528" t="str">
        <f>INDEX(([3]olist_customers_dataset!$D$2:$D$99442),MATCH(B83528,[3]olist_customers_dataset!$A$2:$A$99442,0))</f>
        <v>sao paulo</v>
      </c>
    </row>
    <row r="83529" spans="1:5" x14ac:dyDescent="0.3">
      <c r="A83529" t="s">
        <v>83528</v>
      </c>
      <c r="B83529" t="s">
        <v>182970</v>
      </c>
      <c r="C83529">
        <f>IFERROR(INDEX(([1]olist_order_items_dataset!$F$2:$F$112651),MATCH(A83529,[1]olist_order_items_dataset!$A$2:$A$112651,0)),0)</f>
        <v>179.17</v>
      </c>
      <c r="D83529">
        <f>INDEX(([2]olist_order_payments_dataset!$E$2:$E$103887),MATCH(A83529,[2]olist_order_payments_dataset!$A$2:$A$103887,0))</f>
        <v>397.44</v>
      </c>
      <c r="E83529" t="str">
        <f>INDEX(([3]olist_customers_dataset!$D$2:$D$99442),MATCH(B83529,[3]olist_customers_dataset!$A$2:$A$99442,0))</f>
        <v>santana de parnaiba</v>
      </c>
    </row>
    <row r="83530" spans="1:5" x14ac:dyDescent="0.3">
      <c r="A83530" t="s">
        <v>83529</v>
      </c>
      <c r="B83530" t="s">
        <v>182971</v>
      </c>
      <c r="C83530">
        <f>IFERROR(INDEX(([1]olist_order_items_dataset!$F$2:$F$112651),MATCH(A83530,[1]olist_order_items_dataset!$A$2:$A$112651,0)),0)</f>
        <v>169.99</v>
      </c>
      <c r="D83530">
        <f>INDEX(([2]olist_order_payments_dataset!$E$2:$E$103887),MATCH(A83530,[2]olist_order_payments_dataset!$A$2:$A$103887,0))</f>
        <v>191.67</v>
      </c>
      <c r="E83530" t="str">
        <f>INDEX(([3]olist_customers_dataset!$D$2:$D$99442),MATCH(B83530,[3]olist_customers_dataset!$A$2:$A$99442,0))</f>
        <v>coxim</v>
      </c>
    </row>
    <row r="83531" spans="1:5" x14ac:dyDescent="0.3">
      <c r="A83531" t="s">
        <v>83530</v>
      </c>
      <c r="B83531" t="s">
        <v>182972</v>
      </c>
      <c r="C83531">
        <f>IFERROR(INDEX(([1]olist_order_items_dataset!$F$2:$F$112651),MATCH(A83531,[1]olist_order_items_dataset!$A$2:$A$112651,0)),0)</f>
        <v>145.9</v>
      </c>
      <c r="D83531">
        <f>INDEX(([2]olist_order_payments_dataset!$E$2:$E$103887),MATCH(A83531,[2]olist_order_payments_dataset!$A$2:$A$103887,0))</f>
        <v>167.41</v>
      </c>
      <c r="E83531" t="str">
        <f>INDEX(([3]olist_customers_dataset!$D$2:$D$99442),MATCH(B83531,[3]olist_customers_dataset!$A$2:$A$99442,0))</f>
        <v>palhoca</v>
      </c>
    </row>
    <row r="83532" spans="1:5" x14ac:dyDescent="0.3">
      <c r="A83532" t="s">
        <v>83531</v>
      </c>
      <c r="B83532" t="s">
        <v>182973</v>
      </c>
      <c r="C83532">
        <f>IFERROR(INDEX(([1]olist_order_items_dataset!$F$2:$F$112651),MATCH(A83532,[1]olist_order_items_dataset!$A$2:$A$112651,0)),0)</f>
        <v>68.900000000000006</v>
      </c>
      <c r="D83532">
        <f>INDEX(([2]olist_order_payments_dataset!$E$2:$E$103887),MATCH(A83532,[2]olist_order_payments_dataset!$A$2:$A$103887,0))</f>
        <v>77.010000000000005</v>
      </c>
      <c r="E83532" t="str">
        <f>INDEX(([3]olist_customers_dataset!$D$2:$D$99442),MATCH(B83532,[3]olist_customers_dataset!$A$2:$A$99442,0))</f>
        <v>brasilia</v>
      </c>
    </row>
    <row r="83533" spans="1:5" x14ac:dyDescent="0.3">
      <c r="A83533" t="s">
        <v>83532</v>
      </c>
      <c r="B83533" t="s">
        <v>182974</v>
      </c>
      <c r="C83533">
        <f>IFERROR(INDEX(([1]olist_order_items_dataset!$F$2:$F$112651),MATCH(A83533,[1]olist_order_items_dataset!$A$2:$A$112651,0)),0)</f>
        <v>39.5</v>
      </c>
      <c r="D83533">
        <f>INDEX(([2]olist_order_payments_dataset!$E$2:$E$103887),MATCH(A83533,[2]olist_order_payments_dataset!$A$2:$A$103887,0))</f>
        <v>52.29</v>
      </c>
      <c r="E83533" t="str">
        <f>INDEX(([3]olist_customers_dataset!$D$2:$D$99442),MATCH(B83533,[3]olist_customers_dataset!$A$2:$A$99442,0))</f>
        <v>sao paulo</v>
      </c>
    </row>
    <row r="83534" spans="1:5" x14ac:dyDescent="0.3">
      <c r="A83534" t="s">
        <v>83533</v>
      </c>
      <c r="B83534" t="s">
        <v>182975</v>
      </c>
      <c r="C83534">
        <f>IFERROR(INDEX(([1]olist_order_items_dataset!$F$2:$F$112651),MATCH(A83534,[1]olist_order_items_dataset!$A$2:$A$112651,0)),0)</f>
        <v>269.89999999999998</v>
      </c>
      <c r="D83534">
        <f>INDEX(([2]olist_order_payments_dataset!$E$2:$E$103887),MATCH(A83534,[2]olist_order_payments_dataset!$A$2:$A$103887,0))</f>
        <v>292.27999999999997</v>
      </c>
      <c r="E83534" t="str">
        <f>INDEX(([3]olist_customers_dataset!$D$2:$D$99442),MATCH(B83534,[3]olist_customers_dataset!$A$2:$A$99442,0))</f>
        <v>itambe</v>
      </c>
    </row>
    <row r="83535" spans="1:5" x14ac:dyDescent="0.3">
      <c r="A83535" t="s">
        <v>83534</v>
      </c>
      <c r="B83535" t="s">
        <v>182976</v>
      </c>
      <c r="C83535">
        <f>IFERROR(INDEX(([1]olist_order_items_dataset!$F$2:$F$112651),MATCH(A83535,[1]olist_order_items_dataset!$A$2:$A$112651,0)),0)</f>
        <v>169</v>
      </c>
      <c r="D83535">
        <f>INDEX(([2]olist_order_payments_dataset!$E$2:$E$103887),MATCH(A83535,[2]olist_order_payments_dataset!$A$2:$A$103887,0))</f>
        <v>365.1</v>
      </c>
      <c r="E83535" t="str">
        <f>INDEX(([3]olist_customers_dataset!$D$2:$D$99442),MATCH(B83535,[3]olist_customers_dataset!$A$2:$A$99442,0))</f>
        <v>maringa</v>
      </c>
    </row>
    <row r="83536" spans="1:5" x14ac:dyDescent="0.3">
      <c r="A83536" t="s">
        <v>83535</v>
      </c>
      <c r="B83536" t="s">
        <v>182977</v>
      </c>
      <c r="C83536">
        <f>IFERROR(INDEX(([1]olist_order_items_dataset!$F$2:$F$112651),MATCH(A83536,[1]olist_order_items_dataset!$A$2:$A$112651,0)),0)</f>
        <v>99</v>
      </c>
      <c r="D83536">
        <f>INDEX(([2]olist_order_payments_dataset!$E$2:$E$103887),MATCH(A83536,[2]olist_order_payments_dataset!$A$2:$A$103887,0))</f>
        <v>116.43</v>
      </c>
      <c r="E83536" t="str">
        <f>INDEX(([3]olist_customers_dataset!$D$2:$D$99442),MATCH(B83536,[3]olist_customers_dataset!$A$2:$A$99442,0))</f>
        <v>guarulhos</v>
      </c>
    </row>
    <row r="83537" spans="1:5" x14ac:dyDescent="0.3">
      <c r="A83537" t="s">
        <v>83536</v>
      </c>
      <c r="B83537" t="s">
        <v>182978</v>
      </c>
      <c r="C83537">
        <f>IFERROR(INDEX(([1]olist_order_items_dataset!$F$2:$F$112651),MATCH(A83537,[1]olist_order_items_dataset!$A$2:$A$112651,0)),0)</f>
        <v>56.99</v>
      </c>
      <c r="D83537">
        <f>INDEX(([2]olist_order_payments_dataset!$E$2:$E$103887),MATCH(A83537,[2]olist_order_payments_dataset!$A$2:$A$103887,0))</f>
        <v>142.28</v>
      </c>
      <c r="E83537" t="str">
        <f>INDEX(([3]olist_customers_dataset!$D$2:$D$99442),MATCH(B83537,[3]olist_customers_dataset!$A$2:$A$99442,0))</f>
        <v>belo horizonte</v>
      </c>
    </row>
    <row r="83538" spans="1:5" x14ac:dyDescent="0.3">
      <c r="A83538" t="s">
        <v>83537</v>
      </c>
      <c r="B83538" t="s">
        <v>182979</v>
      </c>
      <c r="C83538">
        <f>IFERROR(INDEX(([1]olist_order_items_dataset!$F$2:$F$112651),MATCH(A83538,[1]olist_order_items_dataset!$A$2:$A$112651,0)),0)</f>
        <v>69.77</v>
      </c>
      <c r="D83538">
        <f>INDEX(([2]olist_order_payments_dataset!$E$2:$E$103887),MATCH(A83538,[2]olist_order_payments_dataset!$A$2:$A$103887,0))</f>
        <v>81.760000000000005</v>
      </c>
      <c r="E83538" t="str">
        <f>INDEX(([3]olist_customers_dataset!$D$2:$D$99442),MATCH(B83538,[3]olist_customers_dataset!$A$2:$A$99442,0))</f>
        <v>tatui</v>
      </c>
    </row>
    <row r="83539" spans="1:5" x14ac:dyDescent="0.3">
      <c r="A83539" t="s">
        <v>83538</v>
      </c>
      <c r="B83539" t="s">
        <v>182980</v>
      </c>
      <c r="C83539">
        <f>IFERROR(INDEX(([1]olist_order_items_dataset!$F$2:$F$112651),MATCH(A83539,[1]olist_order_items_dataset!$A$2:$A$112651,0)),0)</f>
        <v>60</v>
      </c>
      <c r="D83539">
        <f>INDEX(([2]olist_order_payments_dataset!$E$2:$E$103887),MATCH(A83539,[2]olist_order_payments_dataset!$A$2:$A$103887,0))</f>
        <v>77.67</v>
      </c>
      <c r="E83539" t="str">
        <f>INDEX(([3]olist_customers_dataset!$D$2:$D$99442),MATCH(B83539,[3]olist_customers_dataset!$A$2:$A$99442,0))</f>
        <v>campinorte</v>
      </c>
    </row>
    <row r="83540" spans="1:5" x14ac:dyDescent="0.3">
      <c r="A83540" t="s">
        <v>83539</v>
      </c>
      <c r="B83540" t="s">
        <v>182981</v>
      </c>
      <c r="C83540">
        <f>IFERROR(INDEX(([1]olist_order_items_dataset!$F$2:$F$112651),MATCH(A83540,[1]olist_order_items_dataset!$A$2:$A$112651,0)),0)</f>
        <v>22.5</v>
      </c>
      <c r="D83540">
        <f>INDEX(([2]olist_order_payments_dataset!$E$2:$E$103887),MATCH(A83540,[2]olist_order_payments_dataset!$A$2:$A$103887,0))</f>
        <v>37.6</v>
      </c>
      <c r="E83540" t="str">
        <f>INDEX(([3]olist_customers_dataset!$D$2:$D$99442),MATCH(B83540,[3]olist_customers_dataset!$A$2:$A$99442,0))</f>
        <v>amambai</v>
      </c>
    </row>
    <row r="83541" spans="1:5" x14ac:dyDescent="0.3">
      <c r="A83541" t="s">
        <v>83540</v>
      </c>
      <c r="B83541" t="s">
        <v>182982</v>
      </c>
      <c r="C83541">
        <f>IFERROR(INDEX(([1]olist_order_items_dataset!$F$2:$F$112651),MATCH(A83541,[1]olist_order_items_dataset!$A$2:$A$112651,0)),0)</f>
        <v>7</v>
      </c>
      <c r="D83541">
        <f>INDEX(([2]olist_order_payments_dataset!$E$2:$E$103887),MATCH(A83541,[2]olist_order_payments_dataset!$A$2:$A$103887,0))</f>
        <v>88.08</v>
      </c>
      <c r="E83541" t="str">
        <f>INDEX(([3]olist_customers_dataset!$D$2:$D$99442),MATCH(B83541,[3]olist_customers_dataset!$A$2:$A$99442,0))</f>
        <v>blumenau</v>
      </c>
    </row>
    <row r="83542" spans="1:5" x14ac:dyDescent="0.3">
      <c r="A83542" t="s">
        <v>83541</v>
      </c>
      <c r="B83542" t="s">
        <v>182983</v>
      </c>
      <c r="C83542">
        <f>IFERROR(INDEX(([1]olist_order_items_dataset!$F$2:$F$112651),MATCH(A83542,[1]olist_order_items_dataset!$A$2:$A$112651,0)),0)</f>
        <v>76.900000000000006</v>
      </c>
      <c r="D83542">
        <f>INDEX(([2]olist_order_payments_dataset!$E$2:$E$103887),MATCH(A83542,[2]olist_order_payments_dataset!$A$2:$A$103887,0))</f>
        <v>89.57</v>
      </c>
      <c r="E83542" t="str">
        <f>INDEX(([3]olist_customers_dataset!$D$2:$D$99442),MATCH(B83542,[3]olist_customers_dataset!$A$2:$A$99442,0))</f>
        <v>birigui</v>
      </c>
    </row>
    <row r="83543" spans="1:5" x14ac:dyDescent="0.3">
      <c r="A83543" t="s">
        <v>83542</v>
      </c>
      <c r="B83543" t="s">
        <v>182984</v>
      </c>
      <c r="C83543">
        <f>IFERROR(INDEX(([1]olist_order_items_dataset!$F$2:$F$112651),MATCH(A83543,[1]olist_order_items_dataset!$A$2:$A$112651,0)),0)</f>
        <v>138</v>
      </c>
      <c r="D83543">
        <f>INDEX(([2]olist_order_payments_dataset!$E$2:$E$103887),MATCH(A83543,[2]olist_order_payments_dataset!$A$2:$A$103887,0))</f>
        <v>163.81</v>
      </c>
      <c r="E83543" t="str">
        <f>INDEX(([3]olist_customers_dataset!$D$2:$D$99442),MATCH(B83543,[3]olist_customers_dataset!$A$2:$A$99442,0))</f>
        <v>porto alegre</v>
      </c>
    </row>
    <row r="83544" spans="1:5" x14ac:dyDescent="0.3">
      <c r="A83544" t="s">
        <v>83543</v>
      </c>
      <c r="B83544" t="s">
        <v>182985</v>
      </c>
      <c r="C83544">
        <f>IFERROR(INDEX(([1]olist_order_items_dataset!$F$2:$F$112651),MATCH(A83544,[1]olist_order_items_dataset!$A$2:$A$112651,0)),0)</f>
        <v>55</v>
      </c>
      <c r="D83544">
        <f>INDEX(([2]olist_order_payments_dataset!$E$2:$E$103887),MATCH(A83544,[2]olist_order_payments_dataset!$A$2:$A$103887,0))</f>
        <v>62.87</v>
      </c>
      <c r="E83544" t="str">
        <f>INDEX(([3]olist_customers_dataset!$D$2:$D$99442),MATCH(B83544,[3]olist_customers_dataset!$A$2:$A$99442,0))</f>
        <v>suzano</v>
      </c>
    </row>
    <row r="83545" spans="1:5" x14ac:dyDescent="0.3">
      <c r="A83545" t="s">
        <v>83544</v>
      </c>
      <c r="B83545" t="s">
        <v>182986</v>
      </c>
      <c r="C83545">
        <f>IFERROR(INDEX(([1]olist_order_items_dataset!$F$2:$F$112651),MATCH(A83545,[1]olist_order_items_dataset!$A$2:$A$112651,0)),0)</f>
        <v>29.99</v>
      </c>
      <c r="D83545">
        <f>INDEX(([2]olist_order_payments_dataset!$E$2:$E$103887),MATCH(A83545,[2]olist_order_payments_dataset!$A$2:$A$103887,0))</f>
        <v>45.09</v>
      </c>
      <c r="E83545" t="str">
        <f>INDEX(([3]olist_customers_dataset!$D$2:$D$99442),MATCH(B83545,[3]olist_customers_dataset!$A$2:$A$99442,0))</f>
        <v>criciuma</v>
      </c>
    </row>
    <row r="83546" spans="1:5" x14ac:dyDescent="0.3">
      <c r="A83546" t="s">
        <v>83545</v>
      </c>
      <c r="B83546" t="s">
        <v>182987</v>
      </c>
      <c r="C83546">
        <f>IFERROR(INDEX(([1]olist_order_items_dataset!$F$2:$F$112651),MATCH(A83546,[1]olist_order_items_dataset!$A$2:$A$112651,0)),0)</f>
        <v>99.49</v>
      </c>
      <c r="D83546">
        <f>INDEX(([2]olist_order_payments_dataset!$E$2:$E$103887),MATCH(A83546,[2]olist_order_payments_dataset!$A$2:$A$103887,0))</f>
        <v>84.37</v>
      </c>
      <c r="E83546" t="str">
        <f>INDEX(([3]olist_customers_dataset!$D$2:$D$99442),MATCH(B83546,[3]olist_customers_dataset!$A$2:$A$99442,0))</f>
        <v>campo belo</v>
      </c>
    </row>
    <row r="83547" spans="1:5" x14ac:dyDescent="0.3">
      <c r="A83547" t="s">
        <v>83546</v>
      </c>
      <c r="B83547" t="s">
        <v>182988</v>
      </c>
      <c r="C83547">
        <f>IFERROR(INDEX(([1]olist_order_items_dataset!$F$2:$F$112651),MATCH(A83547,[1]olist_order_items_dataset!$A$2:$A$112651,0)),0)</f>
        <v>79.989999999999995</v>
      </c>
      <c r="D83547">
        <f>INDEX(([2]olist_order_payments_dataset!$E$2:$E$103887),MATCH(A83547,[2]olist_order_payments_dataset!$A$2:$A$103887,0))</f>
        <v>88.71</v>
      </c>
      <c r="E83547" t="str">
        <f>INDEX(([3]olist_customers_dataset!$D$2:$D$99442),MATCH(B83547,[3]olist_customers_dataset!$A$2:$A$99442,0))</f>
        <v>santana de parnaiba</v>
      </c>
    </row>
    <row r="83548" spans="1:5" x14ac:dyDescent="0.3">
      <c r="A83548" t="s">
        <v>83547</v>
      </c>
      <c r="B83548" t="s">
        <v>182989</v>
      </c>
      <c r="C83548">
        <f>IFERROR(INDEX(([1]olist_order_items_dataset!$F$2:$F$112651),MATCH(A83548,[1]olist_order_items_dataset!$A$2:$A$112651,0)),0)</f>
        <v>117.99</v>
      </c>
      <c r="D83548">
        <f>INDEX(([2]olist_order_payments_dataset!$E$2:$E$103887),MATCH(A83548,[2]olist_order_payments_dataset!$A$2:$A$103887,0))</f>
        <v>133.57</v>
      </c>
      <c r="E83548" t="str">
        <f>INDEX(([3]olist_customers_dataset!$D$2:$D$99442),MATCH(B83548,[3]olist_customers_dataset!$A$2:$A$99442,0))</f>
        <v>guaiba</v>
      </c>
    </row>
    <row r="83549" spans="1:5" x14ac:dyDescent="0.3">
      <c r="A83549" t="s">
        <v>83548</v>
      </c>
      <c r="B83549" t="s">
        <v>182990</v>
      </c>
      <c r="C83549">
        <f>IFERROR(INDEX(([1]olist_order_items_dataset!$F$2:$F$112651),MATCH(A83549,[1]olist_order_items_dataset!$A$2:$A$112651,0)),0)</f>
        <v>68</v>
      </c>
      <c r="D83549">
        <f>INDEX(([2]olist_order_payments_dataset!$E$2:$E$103887),MATCH(A83549,[2]olist_order_payments_dataset!$A$2:$A$103887,0))</f>
        <v>161.84</v>
      </c>
      <c r="E83549" t="str">
        <f>INDEX(([3]olist_customers_dataset!$D$2:$D$99442),MATCH(B83549,[3]olist_customers_dataset!$A$2:$A$99442,0))</f>
        <v>taguai</v>
      </c>
    </row>
    <row r="83550" spans="1:5" x14ac:dyDescent="0.3">
      <c r="A83550" t="s">
        <v>83549</v>
      </c>
      <c r="B83550" t="s">
        <v>182991</v>
      </c>
      <c r="C83550">
        <f>IFERROR(INDEX(([1]olist_order_items_dataset!$F$2:$F$112651),MATCH(A83550,[1]olist_order_items_dataset!$A$2:$A$112651,0)),0)</f>
        <v>14.99</v>
      </c>
      <c r="D83550">
        <f>INDEX(([2]olist_order_payments_dataset!$E$2:$E$103887),MATCH(A83550,[2]olist_order_payments_dataset!$A$2:$A$103887,0))</f>
        <v>29.51</v>
      </c>
      <c r="E83550" t="str">
        <f>INDEX(([3]olist_customers_dataset!$D$2:$D$99442),MATCH(B83550,[3]olist_customers_dataset!$A$2:$A$99442,0))</f>
        <v>rio de janeiro</v>
      </c>
    </row>
    <row r="83551" spans="1:5" x14ac:dyDescent="0.3">
      <c r="A83551" t="s">
        <v>83550</v>
      </c>
      <c r="B83551" t="s">
        <v>182992</v>
      </c>
      <c r="C83551">
        <f>IFERROR(INDEX(([1]olist_order_items_dataset!$F$2:$F$112651),MATCH(A83551,[1]olist_order_items_dataset!$A$2:$A$112651,0)),0)</f>
        <v>499.99</v>
      </c>
      <c r="D83551">
        <f>INDEX(([2]olist_order_payments_dataset!$E$2:$E$103887),MATCH(A83551,[2]olist_order_payments_dataset!$A$2:$A$103887,0))</f>
        <v>569.16</v>
      </c>
      <c r="E83551" t="str">
        <f>INDEX(([3]olist_customers_dataset!$D$2:$D$99442),MATCH(B83551,[3]olist_customers_dataset!$A$2:$A$99442,0))</f>
        <v>brasilia</v>
      </c>
    </row>
    <row r="83552" spans="1:5" x14ac:dyDescent="0.3">
      <c r="A83552" t="s">
        <v>83551</v>
      </c>
      <c r="B83552" t="s">
        <v>182993</v>
      </c>
      <c r="C83552">
        <f>IFERROR(INDEX(([1]olist_order_items_dataset!$F$2:$F$112651),MATCH(A83552,[1]olist_order_items_dataset!$A$2:$A$112651,0)),0)</f>
        <v>169</v>
      </c>
      <c r="D83552">
        <f>INDEX(([2]olist_order_payments_dataset!$E$2:$E$103887),MATCH(A83552,[2]olist_order_payments_dataset!$A$2:$A$103887,0))</f>
        <v>188.06</v>
      </c>
      <c r="E83552" t="str">
        <f>INDEX(([3]olist_customers_dataset!$D$2:$D$99442),MATCH(B83552,[3]olist_customers_dataset!$A$2:$A$99442,0))</f>
        <v>cabreuva</v>
      </c>
    </row>
    <row r="83553" spans="1:5" x14ac:dyDescent="0.3">
      <c r="A83553" t="s">
        <v>83552</v>
      </c>
      <c r="B83553" t="s">
        <v>182994</v>
      </c>
      <c r="C83553">
        <f>IFERROR(INDEX(([1]olist_order_items_dataset!$F$2:$F$112651),MATCH(A83553,[1]olist_order_items_dataset!$A$2:$A$112651,0)),0)</f>
        <v>329</v>
      </c>
      <c r="D83553">
        <f>INDEX(([2]olist_order_payments_dataset!$E$2:$E$103887),MATCH(A83553,[2]olist_order_payments_dataset!$A$2:$A$103887,0))</f>
        <v>349.18</v>
      </c>
      <c r="E83553" t="str">
        <f>INDEX(([3]olist_customers_dataset!$D$2:$D$99442),MATCH(B83553,[3]olist_customers_dataset!$A$2:$A$99442,0))</f>
        <v>sao paulo</v>
      </c>
    </row>
    <row r="83554" spans="1:5" x14ac:dyDescent="0.3">
      <c r="A83554" t="s">
        <v>83553</v>
      </c>
      <c r="B83554" t="s">
        <v>182995</v>
      </c>
      <c r="C83554">
        <f>IFERROR(INDEX(([1]olist_order_items_dataset!$F$2:$F$112651),MATCH(A83554,[1]olist_order_items_dataset!$A$2:$A$112651,0)),0)</f>
        <v>65.900000000000006</v>
      </c>
      <c r="D83554">
        <f>INDEX(([2]olist_order_payments_dataset!$E$2:$E$103887),MATCH(A83554,[2]olist_order_payments_dataset!$A$2:$A$103887,0))</f>
        <v>77.75</v>
      </c>
      <c r="E83554" t="str">
        <f>INDEX(([3]olist_customers_dataset!$D$2:$D$99442),MATCH(B83554,[3]olist_customers_dataset!$A$2:$A$99442,0))</f>
        <v>jundiai</v>
      </c>
    </row>
    <row r="83555" spans="1:5" x14ac:dyDescent="0.3">
      <c r="A83555" t="s">
        <v>83554</v>
      </c>
      <c r="B83555" t="s">
        <v>182996</v>
      </c>
      <c r="C83555">
        <f>IFERROR(INDEX(([1]olist_order_items_dataset!$F$2:$F$112651),MATCH(A83555,[1]olist_order_items_dataset!$A$2:$A$112651,0)),0)</f>
        <v>49.98</v>
      </c>
      <c r="D83555">
        <f>INDEX(([2]olist_order_payments_dataset!$E$2:$E$103887),MATCH(A83555,[2]olist_order_payments_dataset!$A$2:$A$103887,0))</f>
        <v>57.37</v>
      </c>
      <c r="E83555" t="str">
        <f>INDEX(([3]olist_customers_dataset!$D$2:$D$99442),MATCH(B83555,[3]olist_customers_dataset!$A$2:$A$99442,0))</f>
        <v>suzano</v>
      </c>
    </row>
    <row r="83556" spans="1:5" x14ac:dyDescent="0.3">
      <c r="A83556" t="s">
        <v>83555</v>
      </c>
      <c r="B83556" t="s">
        <v>182997</v>
      </c>
      <c r="C83556">
        <f>IFERROR(INDEX(([1]olist_order_items_dataset!$F$2:$F$112651),MATCH(A83556,[1]olist_order_items_dataset!$A$2:$A$112651,0)),0)</f>
        <v>24.5</v>
      </c>
      <c r="D83556">
        <f>INDEX(([2]olist_order_payments_dataset!$E$2:$E$103887),MATCH(A83556,[2]olist_order_payments_dataset!$A$2:$A$103887,0))</f>
        <v>36.35</v>
      </c>
      <c r="E83556" t="str">
        <f>INDEX(([3]olist_customers_dataset!$D$2:$D$99442),MATCH(B83556,[3]olist_customers_dataset!$A$2:$A$99442,0))</f>
        <v>indaiatuba</v>
      </c>
    </row>
    <row r="83557" spans="1:5" x14ac:dyDescent="0.3">
      <c r="A83557" t="s">
        <v>83556</v>
      </c>
      <c r="B83557" t="s">
        <v>182998</v>
      </c>
      <c r="C83557">
        <f>IFERROR(INDEX(([1]olist_order_items_dataset!$F$2:$F$112651),MATCH(A83557,[1]olist_order_items_dataset!$A$2:$A$112651,0)),0)</f>
        <v>78</v>
      </c>
      <c r="D83557">
        <f>INDEX(([2]olist_order_payments_dataset!$E$2:$E$103887),MATCH(A83557,[2]olist_order_payments_dataset!$A$2:$A$103887,0))</f>
        <v>87.77</v>
      </c>
      <c r="E83557" t="str">
        <f>INDEX(([3]olist_customers_dataset!$D$2:$D$99442),MATCH(B83557,[3]olist_customers_dataset!$A$2:$A$99442,0))</f>
        <v>nova londrina</v>
      </c>
    </row>
    <row r="83558" spans="1:5" x14ac:dyDescent="0.3">
      <c r="A83558" t="s">
        <v>83557</v>
      </c>
      <c r="B83558" t="s">
        <v>182999</v>
      </c>
      <c r="C83558">
        <f>IFERROR(INDEX(([1]olist_order_items_dataset!$F$2:$F$112651),MATCH(A83558,[1]olist_order_items_dataset!$A$2:$A$112651,0)),0)</f>
        <v>149.9</v>
      </c>
      <c r="D83558">
        <f>INDEX(([2]olist_order_payments_dataset!$E$2:$E$103887),MATCH(A83558,[2]olist_order_payments_dataset!$A$2:$A$103887,0))</f>
        <v>203.08</v>
      </c>
      <c r="E83558" t="str">
        <f>INDEX(([3]olist_customers_dataset!$D$2:$D$99442),MATCH(B83558,[3]olist_customers_dataset!$A$2:$A$99442,0))</f>
        <v>novo horizonte</v>
      </c>
    </row>
    <row r="83559" spans="1:5" x14ac:dyDescent="0.3">
      <c r="A83559" t="s">
        <v>83558</v>
      </c>
      <c r="B83559" t="s">
        <v>183000</v>
      </c>
      <c r="C83559">
        <f>IFERROR(INDEX(([1]olist_order_items_dataset!$F$2:$F$112651),MATCH(A83559,[1]olist_order_items_dataset!$A$2:$A$112651,0)),0)</f>
        <v>399</v>
      </c>
      <c r="D83559">
        <f>INDEX(([2]olist_order_payments_dataset!$E$2:$E$103887),MATCH(A83559,[2]olist_order_payments_dataset!$A$2:$A$103887,0))</f>
        <v>445.64</v>
      </c>
      <c r="E83559" t="str">
        <f>INDEX(([3]olist_customers_dataset!$D$2:$D$99442),MATCH(B83559,[3]olist_customers_dataset!$A$2:$A$99442,0))</f>
        <v>petrolina</v>
      </c>
    </row>
    <row r="83560" spans="1:5" x14ac:dyDescent="0.3">
      <c r="A83560" t="s">
        <v>83559</v>
      </c>
      <c r="B83560" s="1" t="s">
        <v>183001</v>
      </c>
      <c r="C83560">
        <f>IFERROR(INDEX(([1]olist_order_items_dataset!$F$2:$F$112651),MATCH(A83560,[1]olist_order_items_dataset!$A$2:$A$112651,0)),0)</f>
        <v>69.900000000000006</v>
      </c>
      <c r="D83560">
        <f>INDEX(([2]olist_order_payments_dataset!$E$2:$E$103887),MATCH(A83560,[2]olist_order_payments_dataset!$A$2:$A$103887,0))</f>
        <v>89.96</v>
      </c>
      <c r="E83560" t="str">
        <f>INDEX(([3]olist_customers_dataset!$D$2:$D$99442),MATCH(B83560,[3]olist_customers_dataset!$A$2:$A$99442,0))</f>
        <v>porto alegre</v>
      </c>
    </row>
    <row r="83561" spans="1:5" x14ac:dyDescent="0.3">
      <c r="A83561" t="s">
        <v>83560</v>
      </c>
      <c r="B83561" t="s">
        <v>183002</v>
      </c>
      <c r="C83561">
        <f>IFERROR(INDEX(([1]olist_order_items_dataset!$F$2:$F$112651),MATCH(A83561,[1]olist_order_items_dataset!$A$2:$A$112651,0)),0)</f>
        <v>59</v>
      </c>
      <c r="D83561">
        <f>INDEX(([2]olist_order_payments_dataset!$E$2:$E$103887),MATCH(A83561,[2]olist_order_payments_dataset!$A$2:$A$103887,0))</f>
        <v>76.66</v>
      </c>
      <c r="E83561" t="str">
        <f>INDEX(([3]olist_customers_dataset!$D$2:$D$99442),MATCH(B83561,[3]olist_customers_dataset!$A$2:$A$99442,0))</f>
        <v>passo fundo</v>
      </c>
    </row>
    <row r="83562" spans="1:5" x14ac:dyDescent="0.3">
      <c r="A83562" t="s">
        <v>83561</v>
      </c>
      <c r="B83562" t="s">
        <v>183003</v>
      </c>
      <c r="C83562">
        <f>IFERROR(INDEX(([1]olist_order_items_dataset!$F$2:$F$112651),MATCH(A83562,[1]olist_order_items_dataset!$A$2:$A$112651,0)),0)</f>
        <v>89.9</v>
      </c>
      <c r="D83562">
        <f>INDEX(([2]olist_order_payments_dataset!$E$2:$E$103887),MATCH(A83562,[2]olist_order_payments_dataset!$A$2:$A$103887,0))</f>
        <v>257.56</v>
      </c>
      <c r="E83562" t="str">
        <f>INDEX(([3]olist_customers_dataset!$D$2:$D$99442),MATCH(B83562,[3]olist_customers_dataset!$A$2:$A$99442,0))</f>
        <v>redencao do gurgueia</v>
      </c>
    </row>
    <row r="83563" spans="1:5" x14ac:dyDescent="0.3">
      <c r="A83563" t="s">
        <v>83562</v>
      </c>
      <c r="B83563" t="s">
        <v>183004</v>
      </c>
      <c r="C83563">
        <f>IFERROR(INDEX(([1]olist_order_items_dataset!$F$2:$F$112651),MATCH(A83563,[1]olist_order_items_dataset!$A$2:$A$112651,0)),0)</f>
        <v>30</v>
      </c>
      <c r="D83563">
        <f>INDEX(([2]olist_order_payments_dataset!$E$2:$E$103887),MATCH(A83563,[2]olist_order_payments_dataset!$A$2:$A$103887,0))</f>
        <v>43.37</v>
      </c>
      <c r="E83563" t="str">
        <f>INDEX(([3]olist_customers_dataset!$D$2:$D$99442),MATCH(B83563,[3]olist_customers_dataset!$A$2:$A$99442,0))</f>
        <v>sao paulo</v>
      </c>
    </row>
    <row r="83564" spans="1:5" x14ac:dyDescent="0.3">
      <c r="A83564" t="s">
        <v>83563</v>
      </c>
      <c r="B83564" t="s">
        <v>183005</v>
      </c>
      <c r="C83564">
        <f>IFERROR(INDEX(([1]olist_order_items_dataset!$F$2:$F$112651),MATCH(A83564,[1]olist_order_items_dataset!$A$2:$A$112651,0)),0)</f>
        <v>79.900000000000006</v>
      </c>
      <c r="D83564">
        <f>INDEX(([2]olist_order_payments_dataset!$E$2:$E$103887),MATCH(A83564,[2]olist_order_payments_dataset!$A$2:$A$103887,0))</f>
        <v>96.22</v>
      </c>
      <c r="E83564" t="str">
        <f>INDEX(([3]olist_customers_dataset!$D$2:$D$99442),MATCH(B83564,[3]olist_customers_dataset!$A$2:$A$99442,0))</f>
        <v>varginha</v>
      </c>
    </row>
    <row r="83565" spans="1:5" x14ac:dyDescent="0.3">
      <c r="A83565" s="1" t="s">
        <v>83564</v>
      </c>
      <c r="B83565" t="s">
        <v>183006</v>
      </c>
      <c r="C83565">
        <f>IFERROR(INDEX(([1]olist_order_items_dataset!$F$2:$F$112651),MATCH(A83565,[1]olist_order_items_dataset!$A$2:$A$112651,0)),0)</f>
        <v>107</v>
      </c>
      <c r="D83565">
        <f>INDEX(([2]olist_order_payments_dataset!$E$2:$E$103887),MATCH(A83565,[2]olist_order_payments_dataset!$A$2:$A$103887,0))</f>
        <v>119.25</v>
      </c>
      <c r="E83565" t="str">
        <f>INDEX(([3]olist_customers_dataset!$D$2:$D$99442),MATCH(B83565,[3]olist_customers_dataset!$A$2:$A$99442,0))</f>
        <v>aracatuba</v>
      </c>
    </row>
    <row r="83566" spans="1:5" x14ac:dyDescent="0.3">
      <c r="A83566" t="s">
        <v>83565</v>
      </c>
      <c r="B83566" t="s">
        <v>183007</v>
      </c>
      <c r="C83566">
        <f>IFERROR(INDEX(([1]olist_order_items_dataset!$F$2:$F$112651),MATCH(A83566,[1]olist_order_items_dataset!$A$2:$A$112651,0)),0)</f>
        <v>428</v>
      </c>
      <c r="D83566">
        <f>INDEX(([2]olist_order_payments_dataset!$E$2:$E$103887),MATCH(A83566,[2]olist_order_payments_dataset!$A$2:$A$103887,0))</f>
        <v>450.39</v>
      </c>
      <c r="E83566" t="str">
        <f>INDEX(([3]olist_customers_dataset!$D$2:$D$99442),MATCH(B83566,[3]olist_customers_dataset!$A$2:$A$99442,0))</f>
        <v>curitiba</v>
      </c>
    </row>
    <row r="83567" spans="1:5" x14ac:dyDescent="0.3">
      <c r="A83567" t="s">
        <v>83566</v>
      </c>
      <c r="B83567" t="s">
        <v>183008</v>
      </c>
      <c r="C83567">
        <f>IFERROR(INDEX(([1]olist_order_items_dataset!$F$2:$F$112651),MATCH(A83567,[1]olist_order_items_dataset!$A$2:$A$112651,0)),0)</f>
        <v>73.989999999999995</v>
      </c>
      <c r="D83567">
        <f>INDEX(([2]olist_order_payments_dataset!$E$2:$E$103887),MATCH(A83567,[2]olist_order_payments_dataset!$A$2:$A$103887,0))</f>
        <v>90.7</v>
      </c>
      <c r="E83567" t="str">
        <f>INDEX(([3]olist_customers_dataset!$D$2:$D$99442),MATCH(B83567,[3]olist_customers_dataset!$A$2:$A$99442,0))</f>
        <v>brasilia</v>
      </c>
    </row>
    <row r="83568" spans="1:5" x14ac:dyDescent="0.3">
      <c r="A83568" t="s">
        <v>83567</v>
      </c>
      <c r="B83568" t="s">
        <v>183009</v>
      </c>
      <c r="C83568">
        <f>IFERROR(INDEX(([1]olist_order_items_dataset!$F$2:$F$112651),MATCH(A83568,[1]olist_order_items_dataset!$A$2:$A$112651,0)),0)</f>
        <v>127.2</v>
      </c>
      <c r="D83568">
        <f>INDEX(([2]olist_order_payments_dataset!$E$2:$E$103887),MATCH(A83568,[2]olist_order_payments_dataset!$A$2:$A$103887,0))</f>
        <v>147.28</v>
      </c>
      <c r="E83568" t="str">
        <f>INDEX(([3]olist_customers_dataset!$D$2:$D$99442),MATCH(B83568,[3]olist_customers_dataset!$A$2:$A$99442,0))</f>
        <v>camboriu</v>
      </c>
    </row>
    <row r="83569" spans="1:5" x14ac:dyDescent="0.3">
      <c r="A83569" t="s">
        <v>83568</v>
      </c>
      <c r="B83569" t="s">
        <v>183010</v>
      </c>
      <c r="C83569">
        <f>IFERROR(INDEX(([1]olist_order_items_dataset!$F$2:$F$112651),MATCH(A83569,[1]olist_order_items_dataset!$A$2:$A$112651,0)),0)</f>
        <v>299</v>
      </c>
      <c r="D83569">
        <f>INDEX(([2]olist_order_payments_dataset!$E$2:$E$103887),MATCH(A83569,[2]olist_order_payments_dataset!$A$2:$A$103887,0))</f>
        <v>322.8</v>
      </c>
      <c r="E83569" t="str">
        <f>INDEX(([3]olist_customers_dataset!$D$2:$D$99442),MATCH(B83569,[3]olist_customers_dataset!$A$2:$A$99442,0))</f>
        <v>rio de janeiro</v>
      </c>
    </row>
    <row r="83570" spans="1:5" x14ac:dyDescent="0.3">
      <c r="A83570" t="s">
        <v>83569</v>
      </c>
      <c r="B83570" t="s">
        <v>183011</v>
      </c>
      <c r="C83570">
        <f>IFERROR(INDEX(([1]olist_order_items_dataset!$F$2:$F$112651),MATCH(A83570,[1]olist_order_items_dataset!$A$2:$A$112651,0)),0)</f>
        <v>34.9</v>
      </c>
      <c r="D83570">
        <f>INDEX(([2]olist_order_payments_dataset!$E$2:$E$103887),MATCH(A83570,[2]olist_order_payments_dataset!$A$2:$A$103887,0))</f>
        <v>48.37</v>
      </c>
      <c r="E83570" t="str">
        <f>INDEX(([3]olist_customers_dataset!$D$2:$D$99442),MATCH(B83570,[3]olist_customers_dataset!$A$2:$A$99442,0))</f>
        <v>nossa senhora das gracas</v>
      </c>
    </row>
    <row r="83571" spans="1:5" x14ac:dyDescent="0.3">
      <c r="A83571" t="s">
        <v>83570</v>
      </c>
      <c r="B83571" t="s">
        <v>183012</v>
      </c>
      <c r="C83571">
        <f>IFERROR(INDEX(([1]olist_order_items_dataset!$F$2:$F$112651),MATCH(A83571,[1]olist_order_items_dataset!$A$2:$A$112651,0)),0)</f>
        <v>269.89999999999998</v>
      </c>
      <c r="D83571">
        <f>INDEX(([2]olist_order_payments_dataset!$E$2:$E$103887),MATCH(A83571,[2]olist_order_payments_dataset!$A$2:$A$103887,0))</f>
        <v>286.54000000000002</v>
      </c>
      <c r="E83571" t="str">
        <f>INDEX(([3]olist_customers_dataset!$D$2:$D$99442),MATCH(B83571,[3]olist_customers_dataset!$A$2:$A$99442,0))</f>
        <v>caxias do sul</v>
      </c>
    </row>
    <row r="83572" spans="1:5" x14ac:dyDescent="0.3">
      <c r="A83572" t="s">
        <v>83571</v>
      </c>
      <c r="B83572" t="s">
        <v>183013</v>
      </c>
      <c r="C83572">
        <f>IFERROR(INDEX(([1]olist_order_items_dataset!$F$2:$F$112651),MATCH(A83572,[1]olist_order_items_dataset!$A$2:$A$112651,0)),0)</f>
        <v>55</v>
      </c>
      <c r="D83572">
        <f>INDEX(([2]olist_order_payments_dataset!$E$2:$E$103887),MATCH(A83572,[2]olist_order_payments_dataset!$A$2:$A$103887,0))</f>
        <v>160.37</v>
      </c>
      <c r="E83572" t="str">
        <f>INDEX(([3]olist_customers_dataset!$D$2:$D$99442),MATCH(B83572,[3]olist_customers_dataset!$A$2:$A$99442,0))</f>
        <v>ituiutaba</v>
      </c>
    </row>
    <row r="83573" spans="1:5" x14ac:dyDescent="0.3">
      <c r="A83573" t="s">
        <v>83572</v>
      </c>
      <c r="B83573" t="s">
        <v>183014</v>
      </c>
      <c r="C83573">
        <f>IFERROR(INDEX(([1]olist_order_items_dataset!$F$2:$F$112651),MATCH(A83573,[1]olist_order_items_dataset!$A$2:$A$112651,0)),0)</f>
        <v>29.9</v>
      </c>
      <c r="D83573">
        <f>INDEX(([2]olist_order_payments_dataset!$E$2:$E$103887),MATCH(A83573,[2]olist_order_payments_dataset!$A$2:$A$103887,0))</f>
        <v>47.83</v>
      </c>
      <c r="E83573" t="str">
        <f>INDEX(([3]olist_customers_dataset!$D$2:$D$99442),MATCH(B83573,[3]olist_customers_dataset!$A$2:$A$99442,0))</f>
        <v>belo horizonte</v>
      </c>
    </row>
    <row r="83574" spans="1:5" x14ac:dyDescent="0.3">
      <c r="A83574" t="s">
        <v>83573</v>
      </c>
      <c r="B83574" t="s">
        <v>183015</v>
      </c>
      <c r="C83574">
        <f>IFERROR(INDEX(([1]olist_order_items_dataset!$F$2:$F$112651),MATCH(A83574,[1]olist_order_items_dataset!$A$2:$A$112651,0)),0)</f>
        <v>24.99</v>
      </c>
      <c r="D83574">
        <f>INDEX(([2]olist_order_payments_dataset!$E$2:$E$103887),MATCH(A83574,[2]olist_order_payments_dataset!$A$2:$A$103887,0))</f>
        <v>32.770000000000003</v>
      </c>
      <c r="E83574" t="str">
        <f>INDEX(([3]olist_customers_dataset!$D$2:$D$99442),MATCH(B83574,[3]olist_customers_dataset!$A$2:$A$99442,0))</f>
        <v>campinas</v>
      </c>
    </row>
    <row r="83575" spans="1:5" x14ac:dyDescent="0.3">
      <c r="A83575" t="s">
        <v>83574</v>
      </c>
      <c r="B83575" t="s">
        <v>183016</v>
      </c>
      <c r="C83575">
        <f>IFERROR(INDEX(([1]olist_order_items_dataset!$F$2:$F$112651),MATCH(A83575,[1]olist_order_items_dataset!$A$2:$A$112651,0)),0)</f>
        <v>299</v>
      </c>
      <c r="D83575">
        <f>INDEX(([2]olist_order_payments_dataset!$E$2:$E$103887),MATCH(A83575,[2]olist_order_payments_dataset!$A$2:$A$103887,0))</f>
        <v>329.86</v>
      </c>
      <c r="E83575" t="str">
        <f>INDEX(([3]olist_customers_dataset!$D$2:$D$99442),MATCH(B83575,[3]olist_customers_dataset!$A$2:$A$99442,0))</f>
        <v>bauru</v>
      </c>
    </row>
    <row r="83576" spans="1:5" x14ac:dyDescent="0.3">
      <c r="A83576" t="s">
        <v>83575</v>
      </c>
      <c r="B83576" t="s">
        <v>183017</v>
      </c>
      <c r="C83576">
        <f>IFERROR(INDEX(([1]olist_order_items_dataset!$F$2:$F$112651),MATCH(A83576,[1]olist_order_items_dataset!$A$2:$A$112651,0)),0)</f>
        <v>50</v>
      </c>
      <c r="D83576">
        <f>INDEX(([2]olist_order_payments_dataset!$E$2:$E$103887),MATCH(A83576,[2]olist_order_payments_dataset!$A$2:$A$103887,0))</f>
        <v>66.599999999999994</v>
      </c>
      <c r="E83576" t="str">
        <f>INDEX(([3]olist_customers_dataset!$D$2:$D$99442),MATCH(B83576,[3]olist_customers_dataset!$A$2:$A$99442,0))</f>
        <v>belo horizonte</v>
      </c>
    </row>
    <row r="83577" spans="1:5" x14ac:dyDescent="0.3">
      <c r="A83577" t="s">
        <v>83576</v>
      </c>
      <c r="B83577" t="s">
        <v>183018</v>
      </c>
      <c r="C83577">
        <f>IFERROR(INDEX(([1]olist_order_items_dataset!$F$2:$F$112651),MATCH(A83577,[1]olist_order_items_dataset!$A$2:$A$112651,0)),0)</f>
        <v>388</v>
      </c>
      <c r="D83577">
        <f>INDEX(([2]olist_order_payments_dataset!$E$2:$E$103887),MATCH(A83577,[2]olist_order_payments_dataset!$A$2:$A$103887,0))</f>
        <v>411.21</v>
      </c>
      <c r="E83577" t="str">
        <f>INDEX(([3]olist_customers_dataset!$D$2:$D$99442),MATCH(B83577,[3]olist_customers_dataset!$A$2:$A$99442,0))</f>
        <v>anta gorda</v>
      </c>
    </row>
    <row r="83578" spans="1:5" x14ac:dyDescent="0.3">
      <c r="A83578" t="s">
        <v>83577</v>
      </c>
      <c r="B83578" t="s">
        <v>183019</v>
      </c>
      <c r="C83578">
        <f>IFERROR(INDEX(([1]olist_order_items_dataset!$F$2:$F$112651),MATCH(A83578,[1]olist_order_items_dataset!$A$2:$A$112651,0)),0)</f>
        <v>99</v>
      </c>
      <c r="D83578">
        <f>INDEX(([2]olist_order_payments_dataset!$E$2:$E$103887),MATCH(A83578,[2]olist_order_payments_dataset!$A$2:$A$103887,0))</f>
        <v>116.43</v>
      </c>
      <c r="E83578" t="str">
        <f>INDEX(([3]olist_customers_dataset!$D$2:$D$99442),MATCH(B83578,[3]olist_customers_dataset!$A$2:$A$99442,0))</f>
        <v>niteroi</v>
      </c>
    </row>
    <row r="83579" spans="1:5" x14ac:dyDescent="0.3">
      <c r="A83579" t="s">
        <v>83578</v>
      </c>
      <c r="B83579" t="s">
        <v>183020</v>
      </c>
      <c r="C83579">
        <f>IFERROR(INDEX(([1]olist_order_items_dataset!$F$2:$F$112651),MATCH(A83579,[1]olist_order_items_dataset!$A$2:$A$112651,0)),0)</f>
        <v>133.9</v>
      </c>
      <c r="D83579">
        <f>INDEX(([2]olist_order_payments_dataset!$E$2:$E$103887),MATCH(A83579,[2]olist_order_payments_dataset!$A$2:$A$103887,0))</f>
        <v>152.09</v>
      </c>
      <c r="E83579" t="str">
        <f>INDEX(([3]olist_customers_dataset!$D$2:$D$99442),MATCH(B83579,[3]olist_customers_dataset!$A$2:$A$99442,0))</f>
        <v>santos</v>
      </c>
    </row>
    <row r="83580" spans="1:5" x14ac:dyDescent="0.3">
      <c r="A83580" t="s">
        <v>83579</v>
      </c>
      <c r="B83580" t="s">
        <v>183021</v>
      </c>
      <c r="C83580">
        <f>IFERROR(INDEX(([1]olist_order_items_dataset!$F$2:$F$112651),MATCH(A83580,[1]olist_order_items_dataset!$A$2:$A$112651,0)),0)</f>
        <v>87</v>
      </c>
      <c r="D83580">
        <f>INDEX(([2]olist_order_payments_dataset!$E$2:$E$103887),MATCH(A83580,[2]olist_order_payments_dataset!$A$2:$A$103887,0))</f>
        <v>199.9</v>
      </c>
      <c r="E83580" t="str">
        <f>INDEX(([3]olist_customers_dataset!$D$2:$D$99442),MATCH(B83580,[3]olist_customers_dataset!$A$2:$A$99442,0))</f>
        <v>santo andre</v>
      </c>
    </row>
    <row r="83581" spans="1:5" x14ac:dyDescent="0.3">
      <c r="A83581" t="s">
        <v>83580</v>
      </c>
      <c r="B83581" t="s">
        <v>183022</v>
      </c>
      <c r="C83581">
        <f>IFERROR(INDEX(([1]olist_order_items_dataset!$F$2:$F$112651),MATCH(A83581,[1]olist_order_items_dataset!$A$2:$A$112651,0)),0)</f>
        <v>199</v>
      </c>
      <c r="D83581">
        <f>INDEX(([2]olist_order_payments_dataset!$E$2:$E$103887),MATCH(A83581,[2]olist_order_payments_dataset!$A$2:$A$103887,0))</f>
        <v>212.73</v>
      </c>
      <c r="E83581" t="str">
        <f>INDEX(([3]olist_customers_dataset!$D$2:$D$99442),MATCH(B83581,[3]olist_customers_dataset!$A$2:$A$99442,0))</f>
        <v>sao paulo</v>
      </c>
    </row>
    <row r="83582" spans="1:5" x14ac:dyDescent="0.3">
      <c r="A83582" t="s">
        <v>83581</v>
      </c>
      <c r="B83582" t="s">
        <v>183023</v>
      </c>
      <c r="C83582">
        <f>IFERROR(INDEX(([1]olist_order_items_dataset!$F$2:$F$112651),MATCH(A83582,[1]olist_order_items_dataset!$A$2:$A$112651,0)),0)</f>
        <v>139.9</v>
      </c>
      <c r="D83582">
        <f>INDEX(([2]olist_order_payments_dataset!$E$2:$E$103887),MATCH(A83582,[2]olist_order_payments_dataset!$A$2:$A$103887,0))</f>
        <v>158.13</v>
      </c>
      <c r="E83582" t="str">
        <f>INDEX(([3]olist_customers_dataset!$D$2:$D$99442),MATCH(B83582,[3]olist_customers_dataset!$A$2:$A$99442,0))</f>
        <v>itanhomi</v>
      </c>
    </row>
    <row r="83583" spans="1:5" x14ac:dyDescent="0.3">
      <c r="A83583" t="s">
        <v>83582</v>
      </c>
      <c r="B83583" t="s">
        <v>183024</v>
      </c>
      <c r="C83583">
        <f>IFERROR(INDEX(([1]olist_order_items_dataset!$F$2:$F$112651),MATCH(A83583,[1]olist_order_items_dataset!$A$2:$A$112651,0)),0)</f>
        <v>95.9</v>
      </c>
      <c r="D83583">
        <f>INDEX(([2]olist_order_payments_dataset!$E$2:$E$103887),MATCH(A83583,[2]olist_order_payments_dataset!$A$2:$A$103887,0))</f>
        <v>109.13</v>
      </c>
      <c r="E83583" t="str">
        <f>INDEX(([3]olist_customers_dataset!$D$2:$D$99442),MATCH(B83583,[3]olist_customers_dataset!$A$2:$A$99442,0))</f>
        <v>santos</v>
      </c>
    </row>
    <row r="83584" spans="1:5" x14ac:dyDescent="0.3">
      <c r="A83584" t="s">
        <v>83583</v>
      </c>
      <c r="B83584" t="s">
        <v>183025</v>
      </c>
      <c r="C83584">
        <f>IFERROR(INDEX(([1]olist_order_items_dataset!$F$2:$F$112651),MATCH(A83584,[1]olist_order_items_dataset!$A$2:$A$112651,0)),0)</f>
        <v>56.97</v>
      </c>
      <c r="D83584">
        <f>INDEX(([2]olist_order_payments_dataset!$E$2:$E$103887),MATCH(A83584,[2]olist_order_payments_dataset!$A$2:$A$103887,0))</f>
        <v>69.709999999999994</v>
      </c>
      <c r="E83584" t="str">
        <f>INDEX(([3]olist_customers_dataset!$D$2:$D$99442),MATCH(B83584,[3]olist_customers_dataset!$A$2:$A$99442,0))</f>
        <v>braganca paulista</v>
      </c>
    </row>
    <row r="83585" spans="1:5" x14ac:dyDescent="0.3">
      <c r="A83585" t="s">
        <v>83584</v>
      </c>
      <c r="B83585" t="s">
        <v>183026</v>
      </c>
      <c r="C83585">
        <f>IFERROR(INDEX(([1]olist_order_items_dataset!$F$2:$F$112651),MATCH(A83585,[1]olist_order_items_dataset!$A$2:$A$112651,0)),0)</f>
        <v>44.9</v>
      </c>
      <c r="D83585">
        <f>INDEX(([2]olist_order_payments_dataset!$E$2:$E$103887),MATCH(A83585,[2]olist_order_payments_dataset!$A$2:$A$103887,0))</f>
        <v>5.19</v>
      </c>
      <c r="E83585" t="str">
        <f>INDEX(([3]olist_customers_dataset!$D$2:$D$99442),MATCH(B83585,[3]olist_customers_dataset!$A$2:$A$99442,0))</f>
        <v>feira de santana</v>
      </c>
    </row>
    <row r="83586" spans="1:5" x14ac:dyDescent="0.3">
      <c r="A83586" t="s">
        <v>83585</v>
      </c>
      <c r="B83586" t="s">
        <v>183027</v>
      </c>
      <c r="C83586">
        <f>IFERROR(INDEX(([1]olist_order_items_dataset!$F$2:$F$112651),MATCH(A83586,[1]olist_order_items_dataset!$A$2:$A$112651,0)),0)</f>
        <v>47.4</v>
      </c>
      <c r="D83586">
        <f>INDEX(([2]olist_order_payments_dataset!$E$2:$E$103887),MATCH(A83586,[2]olist_order_payments_dataset!$A$2:$A$103887,0))</f>
        <v>59.25</v>
      </c>
      <c r="E83586" t="str">
        <f>INDEX(([3]olist_customers_dataset!$D$2:$D$99442),MATCH(B83586,[3]olist_customers_dataset!$A$2:$A$99442,0))</f>
        <v>sao bernardo do campo</v>
      </c>
    </row>
    <row r="83587" spans="1:5" x14ac:dyDescent="0.3">
      <c r="A83587" t="s">
        <v>83586</v>
      </c>
      <c r="B83587" t="s">
        <v>183028</v>
      </c>
      <c r="C83587">
        <f>IFERROR(INDEX(([1]olist_order_items_dataset!$F$2:$F$112651),MATCH(A83587,[1]olist_order_items_dataset!$A$2:$A$112651,0)),0)</f>
        <v>89.99</v>
      </c>
      <c r="D83587">
        <f>INDEX(([2]olist_order_payments_dataset!$E$2:$E$103887),MATCH(A83587,[2]olist_order_payments_dataset!$A$2:$A$103887,0))</f>
        <v>108.5</v>
      </c>
      <c r="E83587" t="str">
        <f>INDEX(([3]olist_customers_dataset!$D$2:$D$99442),MATCH(B83587,[3]olist_customers_dataset!$A$2:$A$99442,0))</f>
        <v>ipaba</v>
      </c>
    </row>
    <row r="83588" spans="1:5" x14ac:dyDescent="0.3">
      <c r="A83588" t="s">
        <v>83587</v>
      </c>
      <c r="B83588" t="s">
        <v>183029</v>
      </c>
      <c r="C83588">
        <f>IFERROR(INDEX(([1]olist_order_items_dataset!$F$2:$F$112651),MATCH(A83588,[1]olist_order_items_dataset!$A$2:$A$112651,0)),0)</f>
        <v>249.9</v>
      </c>
      <c r="D83588">
        <f>INDEX(([2]olist_order_payments_dataset!$E$2:$E$103887),MATCH(A83588,[2]olist_order_payments_dataset!$A$2:$A$103887,0))</f>
        <v>66.37</v>
      </c>
      <c r="E83588" t="str">
        <f>INDEX(([3]olist_customers_dataset!$D$2:$D$99442),MATCH(B83588,[3]olist_customers_dataset!$A$2:$A$99442,0))</f>
        <v>sao paulo</v>
      </c>
    </row>
    <row r="83589" spans="1:5" x14ac:dyDescent="0.3">
      <c r="A83589" t="s">
        <v>83588</v>
      </c>
      <c r="B83589" t="s">
        <v>183030</v>
      </c>
      <c r="C83589">
        <f>IFERROR(INDEX(([1]olist_order_items_dataset!$F$2:$F$112651),MATCH(A83589,[1]olist_order_items_dataset!$A$2:$A$112651,0)),0)</f>
        <v>17.329999999999998</v>
      </c>
      <c r="D83589">
        <f>INDEX(([2]olist_order_payments_dataset!$E$2:$E$103887),MATCH(A83589,[2]olist_order_payments_dataset!$A$2:$A$103887,0))</f>
        <v>32.43</v>
      </c>
      <c r="E83589" t="str">
        <f>INDEX(([3]olist_customers_dataset!$D$2:$D$99442),MATCH(B83589,[3]olist_customers_dataset!$A$2:$A$99442,0))</f>
        <v>poco fundo</v>
      </c>
    </row>
    <row r="83590" spans="1:5" x14ac:dyDescent="0.3">
      <c r="A83590" t="s">
        <v>83589</v>
      </c>
      <c r="B83590" t="s">
        <v>183031</v>
      </c>
      <c r="C83590">
        <f>IFERROR(INDEX(([1]olist_order_items_dataset!$F$2:$F$112651),MATCH(A83590,[1]olist_order_items_dataset!$A$2:$A$112651,0)),0)</f>
        <v>29</v>
      </c>
      <c r="D83590">
        <f>INDEX(([2]olist_order_payments_dataset!$E$2:$E$103887),MATCH(A83590,[2]olist_order_payments_dataset!$A$2:$A$103887,0))</f>
        <v>36.78</v>
      </c>
      <c r="E83590" t="str">
        <f>INDEX(([3]olist_customers_dataset!$D$2:$D$99442),MATCH(B83590,[3]olist_customers_dataset!$A$2:$A$99442,0))</f>
        <v>sao paulo</v>
      </c>
    </row>
    <row r="83591" spans="1:5" x14ac:dyDescent="0.3">
      <c r="A83591" t="s">
        <v>83590</v>
      </c>
      <c r="B83591" t="s">
        <v>183032</v>
      </c>
      <c r="C83591">
        <f>IFERROR(INDEX(([1]olist_order_items_dataset!$F$2:$F$112651),MATCH(A83591,[1]olist_order_items_dataset!$A$2:$A$112651,0)),0)</f>
        <v>59.5</v>
      </c>
      <c r="D83591">
        <f>INDEX(([2]olist_order_payments_dataset!$E$2:$E$103887),MATCH(A83591,[2]olist_order_payments_dataset!$A$2:$A$103887,0))</f>
        <v>84.12</v>
      </c>
      <c r="E83591" t="str">
        <f>INDEX(([3]olist_customers_dataset!$D$2:$D$99442),MATCH(B83591,[3]olist_customers_dataset!$A$2:$A$99442,0))</f>
        <v>porto alegre</v>
      </c>
    </row>
    <row r="83592" spans="1:5" x14ac:dyDescent="0.3">
      <c r="A83592" t="s">
        <v>83591</v>
      </c>
      <c r="B83592" t="s">
        <v>183033</v>
      </c>
      <c r="C83592">
        <f>IFERROR(INDEX(([1]olist_order_items_dataset!$F$2:$F$112651),MATCH(A83592,[1]olist_order_items_dataset!$A$2:$A$112651,0)),0)</f>
        <v>34.9</v>
      </c>
      <c r="D83592">
        <f>INDEX(([2]olist_order_payments_dataset!$E$2:$E$103887),MATCH(A83592,[2]olist_order_payments_dataset!$A$2:$A$103887,0))</f>
        <v>44.24</v>
      </c>
      <c r="E83592" t="str">
        <f>INDEX(([3]olist_customers_dataset!$D$2:$D$99442),MATCH(B83592,[3]olist_customers_dataset!$A$2:$A$99442,0))</f>
        <v>campinas</v>
      </c>
    </row>
    <row r="83593" spans="1:5" x14ac:dyDescent="0.3">
      <c r="A83593" t="s">
        <v>83592</v>
      </c>
      <c r="B83593" t="s">
        <v>183034</v>
      </c>
      <c r="C83593">
        <f>IFERROR(INDEX(([1]olist_order_items_dataset!$F$2:$F$112651),MATCH(A83593,[1]olist_order_items_dataset!$A$2:$A$112651,0)),0)</f>
        <v>16.899999999999999</v>
      </c>
      <c r="D83593">
        <f>INDEX(([2]olist_order_payments_dataset!$E$2:$E$103887),MATCH(A83593,[2]olist_order_payments_dataset!$A$2:$A$103887,0))</f>
        <v>26.24</v>
      </c>
      <c r="E83593" t="str">
        <f>INDEX(([3]olist_customers_dataset!$D$2:$D$99442),MATCH(B83593,[3]olist_customers_dataset!$A$2:$A$99442,0))</f>
        <v>cajamar</v>
      </c>
    </row>
    <row r="83594" spans="1:5" x14ac:dyDescent="0.3">
      <c r="A83594" t="s">
        <v>83593</v>
      </c>
      <c r="B83594" t="s">
        <v>183035</v>
      </c>
      <c r="C83594">
        <f>IFERROR(INDEX(([1]olist_order_items_dataset!$F$2:$F$112651),MATCH(A83594,[1]olist_order_items_dataset!$A$2:$A$112651,0)),0)</f>
        <v>27.99</v>
      </c>
      <c r="D83594">
        <f>INDEX(([2]olist_order_payments_dataset!$E$2:$E$103887),MATCH(A83594,[2]olist_order_payments_dataset!$A$2:$A$103887,0))</f>
        <v>42.09</v>
      </c>
      <c r="E83594" t="str">
        <f>INDEX(([3]olist_customers_dataset!$D$2:$D$99442),MATCH(B83594,[3]olist_customers_dataset!$A$2:$A$99442,0))</f>
        <v>curitiba</v>
      </c>
    </row>
    <row r="83595" spans="1:5" x14ac:dyDescent="0.3">
      <c r="A83595" t="s">
        <v>83594</v>
      </c>
      <c r="B83595" t="s">
        <v>183036</v>
      </c>
      <c r="C83595">
        <f>IFERROR(INDEX(([1]olist_order_items_dataset!$F$2:$F$112651),MATCH(A83595,[1]olist_order_items_dataset!$A$2:$A$112651,0)),0)</f>
        <v>458</v>
      </c>
      <c r="D83595">
        <f>INDEX(([2]olist_order_payments_dataset!$E$2:$E$103887),MATCH(A83595,[2]olist_order_payments_dataset!$A$2:$A$103887,0))</f>
        <v>477.96</v>
      </c>
      <c r="E83595" t="str">
        <f>INDEX(([3]olist_customers_dataset!$D$2:$D$99442),MATCH(B83595,[3]olist_customers_dataset!$A$2:$A$99442,0))</f>
        <v>barra mansa</v>
      </c>
    </row>
    <row r="83596" spans="1:5" x14ac:dyDescent="0.3">
      <c r="A83596" t="s">
        <v>83595</v>
      </c>
      <c r="B83596" t="s">
        <v>183037</v>
      </c>
      <c r="C83596">
        <f>IFERROR(INDEX(([1]olist_order_items_dataset!$F$2:$F$112651),MATCH(A83596,[1]olist_order_items_dataset!$A$2:$A$112651,0)),0)</f>
        <v>277.99</v>
      </c>
      <c r="D83596">
        <f>INDEX(([2]olist_order_payments_dataset!$E$2:$E$103887),MATCH(A83596,[2]olist_order_payments_dataset!$A$2:$A$103887,0))</f>
        <v>292.38</v>
      </c>
      <c r="E83596" t="str">
        <f>INDEX(([3]olist_customers_dataset!$D$2:$D$99442),MATCH(B83596,[3]olist_customers_dataset!$A$2:$A$99442,0))</f>
        <v>marilia</v>
      </c>
    </row>
    <row r="83597" spans="1:5" x14ac:dyDescent="0.3">
      <c r="A83597" t="s">
        <v>83596</v>
      </c>
      <c r="B83597" t="s">
        <v>183038</v>
      </c>
      <c r="C83597">
        <f>IFERROR(INDEX(([1]olist_order_items_dataset!$F$2:$F$112651),MATCH(A83597,[1]olist_order_items_dataset!$A$2:$A$112651,0)),0)</f>
        <v>99.49</v>
      </c>
      <c r="D83597">
        <f>INDEX(([2]olist_order_payments_dataset!$E$2:$E$103887),MATCH(A83597,[2]olist_order_payments_dataset!$A$2:$A$103887,0))</f>
        <v>109.99</v>
      </c>
      <c r="E83597" t="str">
        <f>INDEX(([3]olist_customers_dataset!$D$2:$D$99442),MATCH(B83597,[3]olist_customers_dataset!$A$2:$A$99442,0))</f>
        <v>varginha</v>
      </c>
    </row>
    <row r="83598" spans="1:5" x14ac:dyDescent="0.3">
      <c r="A83598" t="s">
        <v>83597</v>
      </c>
      <c r="B83598" t="s">
        <v>183039</v>
      </c>
      <c r="C83598">
        <f>IFERROR(INDEX(([1]olist_order_items_dataset!$F$2:$F$112651),MATCH(A83598,[1]olist_order_items_dataset!$A$2:$A$112651,0)),0)</f>
        <v>132.9</v>
      </c>
      <c r="D83598">
        <f>INDEX(([2]olist_order_payments_dataset!$E$2:$E$103887),MATCH(A83598,[2]olist_order_payments_dataset!$A$2:$A$103887,0))</f>
        <v>147.58000000000001</v>
      </c>
      <c r="E83598" t="str">
        <f>INDEX(([3]olist_customers_dataset!$D$2:$D$99442),MATCH(B83598,[3]olist_customers_dataset!$A$2:$A$99442,0))</f>
        <v>santana de parnaiba</v>
      </c>
    </row>
    <row r="83599" spans="1:5" x14ac:dyDescent="0.3">
      <c r="A83599" t="s">
        <v>83598</v>
      </c>
      <c r="B83599" t="s">
        <v>183040</v>
      </c>
      <c r="C83599">
        <f>IFERROR(INDEX(([1]olist_order_items_dataset!$F$2:$F$112651),MATCH(A83599,[1]olist_order_items_dataset!$A$2:$A$112651,0)),0)</f>
        <v>29.9</v>
      </c>
      <c r="D83599">
        <f>INDEX(([2]olist_order_payments_dataset!$E$2:$E$103887),MATCH(A83599,[2]olist_order_payments_dataset!$A$2:$A$103887,0))</f>
        <v>102.39</v>
      </c>
      <c r="E83599" t="str">
        <f>INDEX(([3]olist_customers_dataset!$D$2:$D$99442),MATCH(B83599,[3]olist_customers_dataset!$A$2:$A$99442,0))</f>
        <v>cajamar</v>
      </c>
    </row>
    <row r="83600" spans="1:5" x14ac:dyDescent="0.3">
      <c r="A83600" t="s">
        <v>83599</v>
      </c>
      <c r="B83600" t="s">
        <v>183041</v>
      </c>
      <c r="C83600">
        <f>IFERROR(INDEX(([1]olist_order_items_dataset!$F$2:$F$112651),MATCH(A83600,[1]olist_order_items_dataset!$A$2:$A$112651,0)),0)</f>
        <v>54.9</v>
      </c>
      <c r="D83600">
        <f>INDEX(([2]olist_order_payments_dataset!$E$2:$E$103887),MATCH(A83600,[2]olist_order_payments_dataset!$A$2:$A$103887,0))</f>
        <v>73.38</v>
      </c>
      <c r="E83600" t="str">
        <f>INDEX(([3]olist_customers_dataset!$D$2:$D$99442),MATCH(B83600,[3]olist_customers_dataset!$A$2:$A$99442,0))</f>
        <v>guaraciaba</v>
      </c>
    </row>
    <row r="83601" spans="1:5" x14ac:dyDescent="0.3">
      <c r="A83601" t="s">
        <v>83600</v>
      </c>
      <c r="B83601" t="s">
        <v>183042</v>
      </c>
      <c r="C83601">
        <f>IFERROR(INDEX(([1]olist_order_items_dataset!$F$2:$F$112651),MATCH(A83601,[1]olist_order_items_dataset!$A$2:$A$112651,0)),0)</f>
        <v>209.9</v>
      </c>
      <c r="D83601">
        <f>INDEX(([2]olist_order_payments_dataset!$E$2:$E$103887),MATCH(A83601,[2]olist_order_payments_dataset!$A$2:$A$103887,0))</f>
        <v>245.89</v>
      </c>
      <c r="E83601" t="str">
        <f>INDEX(([3]olist_customers_dataset!$D$2:$D$99442),MATCH(B83601,[3]olist_customers_dataset!$A$2:$A$99442,0))</f>
        <v>barra do pirai</v>
      </c>
    </row>
    <row r="83602" spans="1:5" x14ac:dyDescent="0.3">
      <c r="A83602" t="s">
        <v>83601</v>
      </c>
      <c r="B83602" t="s">
        <v>183043</v>
      </c>
      <c r="C83602">
        <f>IFERROR(INDEX(([1]olist_order_items_dataset!$F$2:$F$112651),MATCH(A83602,[1]olist_order_items_dataset!$A$2:$A$112651,0)),0)</f>
        <v>679</v>
      </c>
      <c r="D83602">
        <f>INDEX(([2]olist_order_payments_dataset!$E$2:$E$103887),MATCH(A83602,[2]olist_order_payments_dataset!$A$2:$A$103887,0))</f>
        <v>698.5</v>
      </c>
      <c r="E83602" t="str">
        <f>INDEX(([3]olist_customers_dataset!$D$2:$D$99442),MATCH(B83602,[3]olist_customers_dataset!$A$2:$A$99442,0))</f>
        <v>porto real</v>
      </c>
    </row>
    <row r="83603" spans="1:5" x14ac:dyDescent="0.3">
      <c r="A83603" t="s">
        <v>83602</v>
      </c>
      <c r="B83603" t="s">
        <v>183044</v>
      </c>
      <c r="C83603">
        <f>IFERROR(INDEX(([1]olist_order_items_dataset!$F$2:$F$112651),MATCH(A83603,[1]olist_order_items_dataset!$A$2:$A$112651,0)),0)</f>
        <v>49.99</v>
      </c>
      <c r="D83603">
        <f>INDEX(([2]olist_order_payments_dataset!$E$2:$E$103887),MATCH(A83603,[2]olist_order_payments_dataset!$A$2:$A$103887,0))</f>
        <v>71.14</v>
      </c>
      <c r="E83603" t="str">
        <f>INDEX(([3]olist_customers_dataset!$D$2:$D$99442),MATCH(B83603,[3]olist_customers_dataset!$A$2:$A$99442,0))</f>
        <v>manaus</v>
      </c>
    </row>
    <row r="83604" spans="1:5" x14ac:dyDescent="0.3">
      <c r="A83604" t="s">
        <v>83603</v>
      </c>
      <c r="B83604" t="s">
        <v>183045</v>
      </c>
      <c r="C83604">
        <f>IFERROR(INDEX(([1]olist_order_items_dataset!$F$2:$F$112651),MATCH(A83604,[1]olist_order_items_dataset!$A$2:$A$112651,0)),0)</f>
        <v>129</v>
      </c>
      <c r="D83604">
        <f>INDEX(([2]olist_order_payments_dataset!$E$2:$E$103887),MATCH(A83604,[2]olist_order_payments_dataset!$A$2:$A$103887,0))</f>
        <v>151.83000000000001</v>
      </c>
      <c r="E83604" t="str">
        <f>INDEX(([3]olist_customers_dataset!$D$2:$D$99442),MATCH(B83604,[3]olist_customers_dataset!$A$2:$A$99442,0))</f>
        <v>aracuai</v>
      </c>
    </row>
    <row r="83605" spans="1:5" x14ac:dyDescent="0.3">
      <c r="A83605" t="s">
        <v>83604</v>
      </c>
      <c r="B83605" t="s">
        <v>183046</v>
      </c>
      <c r="C83605">
        <f>IFERROR(INDEX(([1]olist_order_items_dataset!$F$2:$F$112651),MATCH(A83605,[1]olist_order_items_dataset!$A$2:$A$112651,0)),0)</f>
        <v>149</v>
      </c>
      <c r="D83605">
        <f>INDEX(([2]olist_order_payments_dataset!$E$2:$E$103887),MATCH(A83605,[2]olist_order_payments_dataset!$A$2:$A$103887,0))</f>
        <v>167.29</v>
      </c>
      <c r="E83605" t="str">
        <f>INDEX(([3]olist_customers_dataset!$D$2:$D$99442),MATCH(B83605,[3]olist_customers_dataset!$A$2:$A$99442,0))</f>
        <v>mogi-guacu</v>
      </c>
    </row>
    <row r="83606" spans="1:5" x14ac:dyDescent="0.3">
      <c r="A83606" t="s">
        <v>83605</v>
      </c>
      <c r="B83606" t="s">
        <v>183047</v>
      </c>
      <c r="C83606">
        <f>IFERROR(INDEX(([1]olist_order_items_dataset!$F$2:$F$112651),MATCH(A83606,[1]olist_order_items_dataset!$A$2:$A$112651,0)),0)</f>
        <v>88</v>
      </c>
      <c r="D83606">
        <f>INDEX(([2]olist_order_payments_dataset!$E$2:$E$103887),MATCH(A83606,[2]olist_order_payments_dataset!$A$2:$A$103887,0))</f>
        <v>110.33</v>
      </c>
      <c r="E83606" t="str">
        <f>INDEX(([3]olist_customers_dataset!$D$2:$D$99442),MATCH(B83606,[3]olist_customers_dataset!$A$2:$A$99442,0))</f>
        <v>rio de janeiro</v>
      </c>
    </row>
    <row r="83607" spans="1:5" x14ac:dyDescent="0.3">
      <c r="A83607" t="s">
        <v>83606</v>
      </c>
      <c r="B83607" t="s">
        <v>183048</v>
      </c>
      <c r="C83607">
        <f>IFERROR(INDEX(([1]olist_order_items_dataset!$F$2:$F$112651),MATCH(A83607,[1]olist_order_items_dataset!$A$2:$A$112651,0)),0)</f>
        <v>19.98</v>
      </c>
      <c r="D83607">
        <f>INDEX(([2]olist_order_payments_dataset!$E$2:$E$103887),MATCH(A83607,[2]olist_order_payments_dataset!$A$2:$A$103887,0))</f>
        <v>30.94</v>
      </c>
      <c r="E83607" t="str">
        <f>INDEX(([3]olist_customers_dataset!$D$2:$D$99442),MATCH(B83607,[3]olist_customers_dataset!$A$2:$A$99442,0))</f>
        <v>sao paulo</v>
      </c>
    </row>
    <row r="83608" spans="1:5" x14ac:dyDescent="0.3">
      <c r="A83608" t="s">
        <v>83607</v>
      </c>
      <c r="B83608" t="s">
        <v>183049</v>
      </c>
      <c r="C83608">
        <f>IFERROR(INDEX(([1]olist_order_items_dataset!$F$2:$F$112651),MATCH(A83608,[1]olist_order_items_dataset!$A$2:$A$112651,0)),0)</f>
        <v>32.5</v>
      </c>
      <c r="D83608">
        <f>INDEX(([2]olist_order_payments_dataset!$E$2:$E$103887),MATCH(A83608,[2]olist_order_payments_dataset!$A$2:$A$103887,0))</f>
        <v>44.35</v>
      </c>
      <c r="E83608" t="str">
        <f>INDEX(([3]olist_customers_dataset!$D$2:$D$99442),MATCH(B83608,[3]olist_customers_dataset!$A$2:$A$99442,0))</f>
        <v>sao paulo</v>
      </c>
    </row>
    <row r="83609" spans="1:5" x14ac:dyDescent="0.3">
      <c r="A83609" t="s">
        <v>83608</v>
      </c>
      <c r="B83609" s="1" t="s">
        <v>183050</v>
      </c>
      <c r="C83609">
        <f>IFERROR(INDEX(([1]olist_order_items_dataset!$F$2:$F$112651),MATCH(A83609,[1]olist_order_items_dataset!$A$2:$A$112651,0)),0)</f>
        <v>117.9</v>
      </c>
      <c r="D83609">
        <f>INDEX(([2]olist_order_payments_dataset!$E$2:$E$103887),MATCH(A83609,[2]olist_order_payments_dataset!$A$2:$A$103887,0))</f>
        <v>127.1</v>
      </c>
      <c r="E83609" t="str">
        <f>INDEX(([3]olist_customers_dataset!$D$2:$D$99442),MATCH(B83609,[3]olist_customers_dataset!$A$2:$A$99442,0))</f>
        <v>volta redonda</v>
      </c>
    </row>
    <row r="83610" spans="1:5" x14ac:dyDescent="0.3">
      <c r="A83610" t="s">
        <v>83609</v>
      </c>
      <c r="B83610" t="s">
        <v>183051</v>
      </c>
      <c r="C83610">
        <f>IFERROR(INDEX(([1]olist_order_items_dataset!$F$2:$F$112651),MATCH(A83610,[1]olist_order_items_dataset!$A$2:$A$112651,0)),0)</f>
        <v>79.989999999999995</v>
      </c>
      <c r="D83610">
        <f>INDEX(([2]olist_order_payments_dataset!$E$2:$E$103887),MATCH(A83610,[2]olist_order_payments_dataset!$A$2:$A$103887,0))</f>
        <v>445.55</v>
      </c>
      <c r="E83610" t="str">
        <f>INDEX(([3]olist_customers_dataset!$D$2:$D$99442),MATCH(B83610,[3]olist_customers_dataset!$A$2:$A$99442,0))</f>
        <v>sao paulo</v>
      </c>
    </row>
    <row r="83611" spans="1:5" x14ac:dyDescent="0.3">
      <c r="A83611" t="s">
        <v>83610</v>
      </c>
      <c r="B83611" t="s">
        <v>183052</v>
      </c>
      <c r="C83611">
        <f>IFERROR(INDEX(([1]olist_order_items_dataset!$F$2:$F$112651),MATCH(A83611,[1]olist_order_items_dataset!$A$2:$A$112651,0)),0)</f>
        <v>49.9</v>
      </c>
      <c r="D83611">
        <f>INDEX(([2]olist_order_payments_dataset!$E$2:$E$103887),MATCH(A83611,[2]olist_order_payments_dataset!$A$2:$A$103887,0))</f>
        <v>64</v>
      </c>
      <c r="E83611" t="str">
        <f>INDEX(([3]olist_customers_dataset!$D$2:$D$99442),MATCH(B83611,[3]olist_customers_dataset!$A$2:$A$99442,0))</f>
        <v>belo horizonte</v>
      </c>
    </row>
    <row r="83612" spans="1:5" x14ac:dyDescent="0.3">
      <c r="A83612" t="s">
        <v>83611</v>
      </c>
      <c r="B83612" t="s">
        <v>183053</v>
      </c>
      <c r="C83612">
        <f>IFERROR(INDEX(([1]olist_order_items_dataset!$F$2:$F$112651),MATCH(A83612,[1]olist_order_items_dataset!$A$2:$A$112651,0)),0)</f>
        <v>101</v>
      </c>
      <c r="D83612">
        <f>INDEX(([2]olist_order_payments_dataset!$E$2:$E$103887),MATCH(A83612,[2]olist_order_payments_dataset!$A$2:$A$103887,0))</f>
        <v>122.34</v>
      </c>
      <c r="E83612" t="str">
        <f>INDEX(([3]olist_customers_dataset!$D$2:$D$99442),MATCH(B83612,[3]olist_customers_dataset!$A$2:$A$99442,0))</f>
        <v>mineiros</v>
      </c>
    </row>
    <row r="83613" spans="1:5" x14ac:dyDescent="0.3">
      <c r="A83613" t="s">
        <v>83612</v>
      </c>
      <c r="B83613" t="s">
        <v>183054</v>
      </c>
      <c r="C83613">
        <f>IFERROR(INDEX(([1]olist_order_items_dataset!$F$2:$F$112651),MATCH(A83613,[1]olist_order_items_dataset!$A$2:$A$112651,0)),0)</f>
        <v>108</v>
      </c>
      <c r="D83613">
        <f>INDEX(([2]olist_order_payments_dataset!$E$2:$E$103887),MATCH(A83613,[2]olist_order_payments_dataset!$A$2:$A$103887,0))</f>
        <v>121.34</v>
      </c>
      <c r="E83613" t="str">
        <f>INDEX(([3]olist_customers_dataset!$D$2:$D$99442),MATCH(B83613,[3]olist_customers_dataset!$A$2:$A$99442,0))</f>
        <v>ajapi</v>
      </c>
    </row>
    <row r="83614" spans="1:5" x14ac:dyDescent="0.3">
      <c r="A83614" t="s">
        <v>83613</v>
      </c>
      <c r="B83614" t="s">
        <v>183055</v>
      </c>
      <c r="C83614">
        <f>IFERROR(INDEX(([1]olist_order_items_dataset!$F$2:$F$112651),MATCH(A83614,[1]olist_order_items_dataset!$A$2:$A$112651,0)),0)</f>
        <v>37.9</v>
      </c>
      <c r="D83614">
        <f>INDEX(([2]olist_order_payments_dataset!$E$2:$E$103887),MATCH(A83614,[2]olist_order_payments_dataset!$A$2:$A$103887,0))</f>
        <v>22.34</v>
      </c>
      <c r="E83614" t="str">
        <f>INDEX(([3]olist_customers_dataset!$D$2:$D$99442),MATCH(B83614,[3]olist_customers_dataset!$A$2:$A$99442,0))</f>
        <v>unistalda</v>
      </c>
    </row>
    <row r="83615" spans="1:5" x14ac:dyDescent="0.3">
      <c r="A83615" t="s">
        <v>83614</v>
      </c>
      <c r="B83615" t="s">
        <v>183056</v>
      </c>
      <c r="C83615">
        <f>IFERROR(INDEX(([1]olist_order_items_dataset!$F$2:$F$112651),MATCH(A83615,[1]olist_order_items_dataset!$A$2:$A$112651,0)),0)</f>
        <v>64.989999999999995</v>
      </c>
      <c r="D83615">
        <f>INDEX(([2]olist_order_payments_dataset!$E$2:$E$103887),MATCH(A83615,[2]olist_order_payments_dataset!$A$2:$A$103887,0))</f>
        <v>100.43</v>
      </c>
      <c r="E83615" t="str">
        <f>INDEX(([3]olist_customers_dataset!$D$2:$D$99442),MATCH(B83615,[3]olist_customers_dataset!$A$2:$A$99442,0))</f>
        <v>amparo</v>
      </c>
    </row>
    <row r="83616" spans="1:5" x14ac:dyDescent="0.3">
      <c r="A83616" t="s">
        <v>83615</v>
      </c>
      <c r="B83616" t="s">
        <v>183057</v>
      </c>
      <c r="C83616">
        <f>IFERROR(INDEX(([1]olist_order_items_dataset!$F$2:$F$112651),MATCH(A83616,[1]olist_order_items_dataset!$A$2:$A$112651,0)),0)</f>
        <v>335.9</v>
      </c>
      <c r="D83616">
        <f>INDEX(([2]olist_order_payments_dataset!$E$2:$E$103887),MATCH(A83616,[2]olist_order_payments_dataset!$A$2:$A$103887,0))</f>
        <v>363.09</v>
      </c>
      <c r="E83616" t="str">
        <f>INDEX(([3]olist_customers_dataset!$D$2:$D$99442),MATCH(B83616,[3]olist_customers_dataset!$A$2:$A$99442,0))</f>
        <v>chapeco</v>
      </c>
    </row>
    <row r="83617" spans="1:5" x14ac:dyDescent="0.3">
      <c r="A83617" t="s">
        <v>83616</v>
      </c>
      <c r="B83617" t="s">
        <v>183058</v>
      </c>
      <c r="C83617">
        <f>IFERROR(INDEX(([1]olist_order_items_dataset!$F$2:$F$112651),MATCH(A83617,[1]olist_order_items_dataset!$A$2:$A$112651,0)),0)</f>
        <v>53.9</v>
      </c>
      <c r="D83617">
        <f>INDEX(([2]olist_order_payments_dataset!$E$2:$E$103887),MATCH(A83617,[2]olist_order_payments_dataset!$A$2:$A$103887,0))</f>
        <v>67.36</v>
      </c>
      <c r="E83617" t="str">
        <f>INDEX(([3]olist_customers_dataset!$D$2:$D$99442),MATCH(B83617,[3]olist_customers_dataset!$A$2:$A$99442,0))</f>
        <v>campinas</v>
      </c>
    </row>
    <row r="83618" spans="1:5" x14ac:dyDescent="0.3">
      <c r="A83618" t="s">
        <v>83617</v>
      </c>
      <c r="B83618" t="s">
        <v>183059</v>
      </c>
      <c r="C83618">
        <f>IFERROR(INDEX(([1]olist_order_items_dataset!$F$2:$F$112651),MATCH(A83618,[1]olist_order_items_dataset!$A$2:$A$112651,0)),0)</f>
        <v>149.80000000000001</v>
      </c>
      <c r="D83618">
        <f>INDEX(([2]olist_order_payments_dataset!$E$2:$E$103887),MATCH(A83618,[2]olist_order_payments_dataset!$A$2:$A$103887,0))</f>
        <v>158.1</v>
      </c>
      <c r="E83618" t="str">
        <f>INDEX(([3]olist_customers_dataset!$D$2:$D$99442),MATCH(B83618,[3]olist_customers_dataset!$A$2:$A$99442,0))</f>
        <v>santo andre</v>
      </c>
    </row>
    <row r="83619" spans="1:5" x14ac:dyDescent="0.3">
      <c r="A83619" t="s">
        <v>83618</v>
      </c>
      <c r="B83619" t="s">
        <v>183060</v>
      </c>
      <c r="C83619">
        <f>IFERROR(INDEX(([1]olist_order_items_dataset!$F$2:$F$112651),MATCH(A83619,[1]olist_order_items_dataset!$A$2:$A$112651,0)),0)</f>
        <v>45</v>
      </c>
      <c r="D83619">
        <f>INDEX(([2]olist_order_payments_dataset!$E$2:$E$103887),MATCH(A83619,[2]olist_order_payments_dataset!$A$2:$A$103887,0))</f>
        <v>62.25</v>
      </c>
      <c r="E83619" t="str">
        <f>INDEX(([3]olist_customers_dataset!$D$2:$D$99442),MATCH(B83619,[3]olist_customers_dataset!$A$2:$A$99442,0))</f>
        <v>rio de janeiro</v>
      </c>
    </row>
    <row r="83620" spans="1:5" x14ac:dyDescent="0.3">
      <c r="A83620" t="s">
        <v>83619</v>
      </c>
      <c r="B83620" t="s">
        <v>183061</v>
      </c>
      <c r="C83620">
        <f>IFERROR(INDEX(([1]olist_order_items_dataset!$F$2:$F$112651),MATCH(A83620,[1]olist_order_items_dataset!$A$2:$A$112651,0)),0)</f>
        <v>149.9</v>
      </c>
      <c r="D83620">
        <f>INDEX(([2]olist_order_payments_dataset!$E$2:$E$103887),MATCH(A83620,[2]olist_order_payments_dataset!$A$2:$A$103887,0))</f>
        <v>193.01</v>
      </c>
      <c r="E83620" t="str">
        <f>INDEX(([3]olist_customers_dataset!$D$2:$D$99442),MATCH(B83620,[3]olist_customers_dataset!$A$2:$A$99442,0))</f>
        <v>brasilia</v>
      </c>
    </row>
    <row r="83621" spans="1:5" x14ac:dyDescent="0.3">
      <c r="A83621" t="s">
        <v>83620</v>
      </c>
      <c r="B83621" t="s">
        <v>183062</v>
      </c>
      <c r="C83621">
        <f>IFERROR(INDEX(([1]olist_order_items_dataset!$F$2:$F$112651),MATCH(A83621,[1]olist_order_items_dataset!$A$2:$A$112651,0)),0)</f>
        <v>49</v>
      </c>
      <c r="D83621">
        <f>INDEX(([2]olist_order_payments_dataset!$E$2:$E$103887),MATCH(A83621,[2]olist_order_payments_dataset!$A$2:$A$103887,0))</f>
        <v>56.78</v>
      </c>
      <c r="E83621" t="str">
        <f>INDEX(([3]olist_customers_dataset!$D$2:$D$99442),MATCH(B83621,[3]olist_customers_dataset!$A$2:$A$99442,0))</f>
        <v>sao bernardo do campo</v>
      </c>
    </row>
    <row r="83622" spans="1:5" x14ac:dyDescent="0.3">
      <c r="A83622" t="s">
        <v>83621</v>
      </c>
      <c r="B83622" t="s">
        <v>183063</v>
      </c>
      <c r="C83622">
        <f>IFERROR(INDEX(([1]olist_order_items_dataset!$F$2:$F$112651),MATCH(A83622,[1]olist_order_items_dataset!$A$2:$A$112651,0)),0)</f>
        <v>118.8</v>
      </c>
      <c r="D83622">
        <f>INDEX(([2]olist_order_payments_dataset!$E$2:$E$103887),MATCH(A83622,[2]olist_order_payments_dataset!$A$2:$A$103887,0))</f>
        <v>127.97</v>
      </c>
      <c r="E83622" t="str">
        <f>INDEX(([3]olist_customers_dataset!$D$2:$D$99442),MATCH(B83622,[3]olist_customers_dataset!$A$2:$A$99442,0))</f>
        <v>rio de janeiro</v>
      </c>
    </row>
    <row r="83623" spans="1:5" x14ac:dyDescent="0.3">
      <c r="A83623" t="s">
        <v>83622</v>
      </c>
      <c r="B83623" t="s">
        <v>183064</v>
      </c>
      <c r="C83623">
        <f>IFERROR(INDEX(([1]olist_order_items_dataset!$F$2:$F$112651),MATCH(A83623,[1]olist_order_items_dataset!$A$2:$A$112651,0)),0)</f>
        <v>209.99</v>
      </c>
      <c r="D83623">
        <f>INDEX(([2]olist_order_payments_dataset!$E$2:$E$103887),MATCH(A83623,[2]olist_order_payments_dataset!$A$2:$A$103887,0))</f>
        <v>235.81</v>
      </c>
      <c r="E83623" t="str">
        <f>INDEX(([3]olist_customers_dataset!$D$2:$D$99442),MATCH(B83623,[3]olist_customers_dataset!$A$2:$A$99442,0))</f>
        <v>niteroi</v>
      </c>
    </row>
    <row r="83624" spans="1:5" x14ac:dyDescent="0.3">
      <c r="A83624" t="s">
        <v>83623</v>
      </c>
      <c r="B83624" t="s">
        <v>183065</v>
      </c>
      <c r="C83624">
        <f>IFERROR(INDEX(([1]olist_order_items_dataset!$F$2:$F$112651),MATCH(A83624,[1]olist_order_items_dataset!$A$2:$A$112651,0)),0)</f>
        <v>49</v>
      </c>
      <c r="D83624">
        <f>INDEX(([2]olist_order_payments_dataset!$E$2:$E$103887),MATCH(A83624,[2]olist_order_payments_dataset!$A$2:$A$103887,0))</f>
        <v>56.78</v>
      </c>
      <c r="E83624" t="str">
        <f>INDEX(([3]olist_customers_dataset!$D$2:$D$99442),MATCH(B83624,[3]olist_customers_dataset!$A$2:$A$99442,0))</f>
        <v>sao paulo</v>
      </c>
    </row>
    <row r="83625" spans="1:5" x14ac:dyDescent="0.3">
      <c r="A83625" t="s">
        <v>83624</v>
      </c>
      <c r="B83625" t="s">
        <v>183066</v>
      </c>
      <c r="C83625">
        <f>IFERROR(INDEX(([1]olist_order_items_dataset!$F$2:$F$112651),MATCH(A83625,[1]olist_order_items_dataset!$A$2:$A$112651,0)),0)</f>
        <v>116.89</v>
      </c>
      <c r="D83625">
        <f>INDEX(([2]olist_order_payments_dataset!$E$2:$E$103887),MATCH(A83625,[2]olist_order_payments_dataset!$A$2:$A$103887,0))</f>
        <v>134.55000000000001</v>
      </c>
      <c r="E83625" t="str">
        <f>INDEX(([3]olist_customers_dataset!$D$2:$D$99442),MATCH(B83625,[3]olist_customers_dataset!$A$2:$A$99442,0))</f>
        <v>bilac</v>
      </c>
    </row>
    <row r="83626" spans="1:5" x14ac:dyDescent="0.3">
      <c r="A83626" t="s">
        <v>83625</v>
      </c>
      <c r="B83626" t="s">
        <v>183067</v>
      </c>
      <c r="C83626">
        <f>IFERROR(INDEX(([1]olist_order_items_dataset!$F$2:$F$112651),MATCH(A83626,[1]olist_order_items_dataset!$A$2:$A$112651,0)),0)</f>
        <v>179.9</v>
      </c>
      <c r="D83626">
        <f>INDEX(([2]olist_order_payments_dataset!$E$2:$E$103887),MATCH(A83626,[2]olist_order_payments_dataset!$A$2:$A$103887,0))</f>
        <v>194.91</v>
      </c>
      <c r="E83626" t="str">
        <f>INDEX(([3]olist_customers_dataset!$D$2:$D$99442),MATCH(B83626,[3]olist_customers_dataset!$A$2:$A$99442,0))</f>
        <v>niteroi</v>
      </c>
    </row>
    <row r="83627" spans="1:5" x14ac:dyDescent="0.3">
      <c r="A83627" t="s">
        <v>83626</v>
      </c>
      <c r="B83627" t="s">
        <v>183068</v>
      </c>
      <c r="C83627">
        <f>IFERROR(INDEX(([1]olist_order_items_dataset!$F$2:$F$112651),MATCH(A83627,[1]olist_order_items_dataset!$A$2:$A$112651,0)),0)</f>
        <v>175.99</v>
      </c>
      <c r="D83627">
        <f>INDEX(([2]olist_order_payments_dataset!$E$2:$E$103887),MATCH(A83627,[2]olist_order_payments_dataset!$A$2:$A$103887,0))</f>
        <v>193.66</v>
      </c>
      <c r="E83627" t="str">
        <f>INDEX(([3]olist_customers_dataset!$D$2:$D$99442),MATCH(B83627,[3]olist_customers_dataset!$A$2:$A$99442,0))</f>
        <v>uberlandia</v>
      </c>
    </row>
    <row r="83628" spans="1:5" x14ac:dyDescent="0.3">
      <c r="A83628" t="s">
        <v>83627</v>
      </c>
      <c r="B83628" t="s">
        <v>183069</v>
      </c>
      <c r="C83628">
        <f>IFERROR(INDEX(([1]olist_order_items_dataset!$F$2:$F$112651),MATCH(A83628,[1]olist_order_items_dataset!$A$2:$A$112651,0)),0)</f>
        <v>99.9</v>
      </c>
      <c r="D83628">
        <f>INDEX(([2]olist_order_payments_dataset!$E$2:$E$103887),MATCH(A83628,[2]olist_order_payments_dataset!$A$2:$A$103887,0))</f>
        <v>117.04</v>
      </c>
      <c r="E83628" t="str">
        <f>INDEX(([3]olist_customers_dataset!$D$2:$D$99442),MATCH(B83628,[3]olist_customers_dataset!$A$2:$A$99442,0))</f>
        <v>rio de janeiro</v>
      </c>
    </row>
    <row r="83629" spans="1:5" x14ac:dyDescent="0.3">
      <c r="A83629" t="s">
        <v>83628</v>
      </c>
      <c r="B83629" t="s">
        <v>183070</v>
      </c>
      <c r="C83629">
        <f>IFERROR(INDEX(([1]olist_order_items_dataset!$F$2:$F$112651),MATCH(A83629,[1]olist_order_items_dataset!$A$2:$A$112651,0)),0)</f>
        <v>44.9</v>
      </c>
      <c r="D83629">
        <f>INDEX(([2]olist_order_payments_dataset!$E$2:$E$103887),MATCH(A83629,[2]olist_order_payments_dataset!$A$2:$A$103887,0))</f>
        <v>60</v>
      </c>
      <c r="E83629" t="str">
        <f>INDEX(([3]olist_customers_dataset!$D$2:$D$99442),MATCH(B83629,[3]olist_customers_dataset!$A$2:$A$99442,0))</f>
        <v>barra mansa</v>
      </c>
    </row>
    <row r="83630" spans="1:5" x14ac:dyDescent="0.3">
      <c r="A83630" t="s">
        <v>83629</v>
      </c>
      <c r="B83630" t="s">
        <v>183071</v>
      </c>
      <c r="C83630">
        <f>IFERROR(INDEX(([1]olist_order_items_dataset!$F$2:$F$112651),MATCH(A83630,[1]olist_order_items_dataset!$A$2:$A$112651,0)),0)</f>
        <v>190</v>
      </c>
      <c r="D83630">
        <f>INDEX(([2]olist_order_payments_dataset!$E$2:$E$103887),MATCH(A83630,[2]olist_order_payments_dataset!$A$2:$A$103887,0))</f>
        <v>371.88</v>
      </c>
      <c r="E83630" t="str">
        <f>INDEX(([3]olist_customers_dataset!$D$2:$D$99442),MATCH(B83630,[3]olist_customers_dataset!$A$2:$A$99442,0))</f>
        <v>rio de janeiro</v>
      </c>
    </row>
    <row r="83631" spans="1:5" x14ac:dyDescent="0.3">
      <c r="A83631" t="s">
        <v>83630</v>
      </c>
      <c r="B83631" t="s">
        <v>183072</v>
      </c>
      <c r="C83631">
        <f>IFERROR(INDEX(([1]olist_order_items_dataset!$F$2:$F$112651),MATCH(A83631,[1]olist_order_items_dataset!$A$2:$A$112651,0)),0)</f>
        <v>0</v>
      </c>
      <c r="D83631">
        <f>INDEX(([2]olist_order_payments_dataset!$E$2:$E$103887),MATCH(A83631,[2]olist_order_payments_dataset!$A$2:$A$103887,0))</f>
        <v>327.60000000000002</v>
      </c>
      <c r="E83631" t="str">
        <f>INDEX(([3]olist_customers_dataset!$D$2:$D$99442),MATCH(B83631,[3]olist_customers_dataset!$A$2:$A$99442,0))</f>
        <v>sorocaba</v>
      </c>
    </row>
    <row r="83632" spans="1:5" x14ac:dyDescent="0.3">
      <c r="A83632" t="s">
        <v>83631</v>
      </c>
      <c r="B83632" t="s">
        <v>183073</v>
      </c>
      <c r="C83632">
        <f>IFERROR(INDEX(([1]olist_order_items_dataset!$F$2:$F$112651),MATCH(A83632,[1]olist_order_items_dataset!$A$2:$A$112651,0)),0)</f>
        <v>12.99</v>
      </c>
      <c r="D83632">
        <f>INDEX(([2]olist_order_payments_dataset!$E$2:$E$103887),MATCH(A83632,[2]olist_order_payments_dataset!$A$2:$A$103887,0))</f>
        <v>22.33</v>
      </c>
      <c r="E83632" t="str">
        <f>INDEX(([3]olist_customers_dataset!$D$2:$D$99442),MATCH(B83632,[3]olist_customers_dataset!$A$2:$A$99442,0))</f>
        <v>sao paulo</v>
      </c>
    </row>
    <row r="83633" spans="1:5" x14ac:dyDescent="0.3">
      <c r="A83633" s="1" t="s">
        <v>83632</v>
      </c>
      <c r="B83633" t="s">
        <v>183074</v>
      </c>
      <c r="C83633">
        <f>IFERROR(INDEX(([1]olist_order_items_dataset!$F$2:$F$112651),MATCH(A83633,[1]olist_order_items_dataset!$A$2:$A$112651,0)),0)</f>
        <v>149</v>
      </c>
      <c r="D83633">
        <f>INDEX(([2]olist_order_payments_dataset!$E$2:$E$103887),MATCH(A83633,[2]olist_order_payments_dataset!$A$2:$A$103887,0))</f>
        <v>172.84</v>
      </c>
      <c r="E83633" t="str">
        <f>INDEX(([3]olist_customers_dataset!$D$2:$D$99442),MATCH(B83633,[3]olist_customers_dataset!$A$2:$A$99442,0))</f>
        <v>paraopeba</v>
      </c>
    </row>
    <row r="83634" spans="1:5" x14ac:dyDescent="0.3">
      <c r="A83634" t="s">
        <v>83633</v>
      </c>
      <c r="B83634" t="s">
        <v>183075</v>
      </c>
      <c r="C83634">
        <f>IFERROR(INDEX(([1]olist_order_items_dataset!$F$2:$F$112651),MATCH(A83634,[1]olist_order_items_dataset!$A$2:$A$112651,0)),0)</f>
        <v>165.9</v>
      </c>
      <c r="D83634">
        <f>INDEX(([2]olist_order_payments_dataset!$E$2:$E$103887),MATCH(A83634,[2]olist_order_payments_dataset!$A$2:$A$103887,0))</f>
        <v>188.77</v>
      </c>
      <c r="E83634" t="str">
        <f>INDEX(([3]olist_customers_dataset!$D$2:$D$99442),MATCH(B83634,[3]olist_customers_dataset!$A$2:$A$99442,0))</f>
        <v>curitiba</v>
      </c>
    </row>
    <row r="83635" spans="1:5" x14ac:dyDescent="0.3">
      <c r="A83635" t="s">
        <v>83634</v>
      </c>
      <c r="B83635" t="s">
        <v>183076</v>
      </c>
      <c r="C83635">
        <f>IFERROR(INDEX(([1]olist_order_items_dataset!$F$2:$F$112651),MATCH(A83635,[1]olist_order_items_dataset!$A$2:$A$112651,0)),0)</f>
        <v>84.99</v>
      </c>
      <c r="D83635">
        <f>INDEX(([2]olist_order_payments_dataset!$E$2:$E$103887),MATCH(A83635,[2]olist_order_payments_dataset!$A$2:$A$103887,0))</f>
        <v>112.43</v>
      </c>
      <c r="E83635" t="str">
        <f>INDEX(([3]olist_customers_dataset!$D$2:$D$99442),MATCH(B83635,[3]olist_customers_dataset!$A$2:$A$99442,0))</f>
        <v>boa vista</v>
      </c>
    </row>
    <row r="83636" spans="1:5" x14ac:dyDescent="0.3">
      <c r="A83636" t="s">
        <v>83635</v>
      </c>
      <c r="B83636" t="s">
        <v>183077</v>
      </c>
      <c r="C83636">
        <f>IFERROR(INDEX(([1]olist_order_items_dataset!$F$2:$F$112651),MATCH(A83636,[1]olist_order_items_dataset!$A$2:$A$112651,0)),0)</f>
        <v>50</v>
      </c>
      <c r="D83636">
        <f>INDEX(([2]olist_order_payments_dataset!$E$2:$E$103887),MATCH(A83636,[2]olist_order_payments_dataset!$A$2:$A$103887,0))</f>
        <v>66.11</v>
      </c>
      <c r="E83636" t="str">
        <f>INDEX(([3]olist_customers_dataset!$D$2:$D$99442),MATCH(B83636,[3]olist_customers_dataset!$A$2:$A$99442,0))</f>
        <v>pelotas</v>
      </c>
    </row>
    <row r="83637" spans="1:5" x14ac:dyDescent="0.3">
      <c r="A83637" t="s">
        <v>83636</v>
      </c>
      <c r="B83637" t="s">
        <v>183078</v>
      </c>
      <c r="C83637">
        <f>IFERROR(INDEX(([1]olist_order_items_dataset!$F$2:$F$112651),MATCH(A83637,[1]olist_order_items_dataset!$A$2:$A$112651,0)),0)</f>
        <v>28.7</v>
      </c>
      <c r="D83637">
        <f>INDEX(([2]olist_order_payments_dataset!$E$2:$E$103887),MATCH(A83637,[2]olist_order_payments_dataset!$A$2:$A$103887,0))</f>
        <v>45.49</v>
      </c>
      <c r="E83637" t="str">
        <f>INDEX(([3]olist_customers_dataset!$D$2:$D$99442),MATCH(B83637,[3]olist_customers_dataset!$A$2:$A$99442,0))</f>
        <v>sao goncalo</v>
      </c>
    </row>
    <row r="83638" spans="1:5" x14ac:dyDescent="0.3">
      <c r="A83638" t="s">
        <v>83637</v>
      </c>
      <c r="B83638" t="s">
        <v>183079</v>
      </c>
      <c r="C83638">
        <f>IFERROR(INDEX(([1]olist_order_items_dataset!$F$2:$F$112651),MATCH(A83638,[1]olist_order_items_dataset!$A$2:$A$112651,0)),0)</f>
        <v>289</v>
      </c>
      <c r="D83638">
        <f>INDEX(([2]olist_order_payments_dataset!$E$2:$E$103887),MATCH(A83638,[2]olist_order_payments_dataset!$A$2:$A$103887,0))</f>
        <v>328.16</v>
      </c>
      <c r="E83638" t="str">
        <f>INDEX(([3]olist_customers_dataset!$D$2:$D$99442),MATCH(B83638,[3]olist_customers_dataset!$A$2:$A$99442,0))</f>
        <v>petrolina</v>
      </c>
    </row>
    <row r="83639" spans="1:5" x14ac:dyDescent="0.3">
      <c r="A83639" t="s">
        <v>83638</v>
      </c>
      <c r="B83639" t="s">
        <v>183080</v>
      </c>
      <c r="C83639">
        <f>IFERROR(INDEX(([1]olist_order_items_dataset!$F$2:$F$112651),MATCH(A83639,[1]olist_order_items_dataset!$A$2:$A$112651,0)),0)</f>
        <v>199.9</v>
      </c>
      <c r="D83639">
        <f>INDEX(([2]olist_order_payments_dataset!$E$2:$E$103887),MATCH(A83639,[2]olist_order_payments_dataset!$A$2:$A$103887,0))</f>
        <v>214.32</v>
      </c>
      <c r="E83639" t="str">
        <f>INDEX(([3]olist_customers_dataset!$D$2:$D$99442),MATCH(B83639,[3]olist_customers_dataset!$A$2:$A$99442,0))</f>
        <v>ribeirao preto</v>
      </c>
    </row>
    <row r="83640" spans="1:5" x14ac:dyDescent="0.3">
      <c r="A83640" t="s">
        <v>83639</v>
      </c>
      <c r="B83640" t="s">
        <v>183081</v>
      </c>
      <c r="C83640">
        <f>IFERROR(INDEX(([1]olist_order_items_dataset!$F$2:$F$112651),MATCH(A83640,[1]olist_order_items_dataset!$A$2:$A$112651,0)),0)</f>
        <v>99.9</v>
      </c>
      <c r="D83640">
        <f>INDEX(([2]olist_order_payments_dataset!$E$2:$E$103887),MATCH(A83640,[2]olist_order_payments_dataset!$A$2:$A$103887,0))</f>
        <v>111.28</v>
      </c>
      <c r="E83640" t="str">
        <f>INDEX(([3]olist_customers_dataset!$D$2:$D$99442),MATCH(B83640,[3]olist_customers_dataset!$A$2:$A$99442,0))</f>
        <v>foz do iguacu</v>
      </c>
    </row>
    <row r="83641" spans="1:5" x14ac:dyDescent="0.3">
      <c r="A83641" t="s">
        <v>83640</v>
      </c>
      <c r="B83641" t="s">
        <v>183082</v>
      </c>
      <c r="C83641">
        <f>IFERROR(INDEX(([1]olist_order_items_dataset!$F$2:$F$112651),MATCH(A83641,[1]olist_order_items_dataset!$A$2:$A$112651,0)),0)</f>
        <v>23.7</v>
      </c>
      <c r="D83641">
        <f>INDEX(([2]olist_order_payments_dataset!$E$2:$E$103887),MATCH(A83641,[2]olist_order_payments_dataset!$A$2:$A$103887,0))</f>
        <v>37.799999999999997</v>
      </c>
      <c r="E83641" t="str">
        <f>INDEX(([3]olist_customers_dataset!$D$2:$D$99442),MATCH(B83641,[3]olist_customers_dataset!$A$2:$A$99442,0))</f>
        <v>rio de janeiro</v>
      </c>
    </row>
    <row r="83642" spans="1:5" x14ac:dyDescent="0.3">
      <c r="A83642" t="s">
        <v>83641</v>
      </c>
      <c r="B83642" t="s">
        <v>183083</v>
      </c>
      <c r="C83642">
        <f>IFERROR(INDEX(([1]olist_order_items_dataset!$F$2:$F$112651),MATCH(A83642,[1]olist_order_items_dataset!$A$2:$A$112651,0)),0)</f>
        <v>9.9</v>
      </c>
      <c r="D83642">
        <f>INDEX(([2]olist_order_payments_dataset!$E$2:$E$103887),MATCH(A83642,[2]olist_order_payments_dataset!$A$2:$A$103887,0))</f>
        <v>17.29</v>
      </c>
      <c r="E83642" t="str">
        <f>INDEX(([3]olist_customers_dataset!$D$2:$D$99442),MATCH(B83642,[3]olist_customers_dataset!$A$2:$A$99442,0))</f>
        <v>valinhos</v>
      </c>
    </row>
    <row r="83643" spans="1:5" x14ac:dyDescent="0.3">
      <c r="A83643" t="s">
        <v>83642</v>
      </c>
      <c r="B83643" t="s">
        <v>183084</v>
      </c>
      <c r="C83643">
        <f>IFERROR(INDEX(([1]olist_order_items_dataset!$F$2:$F$112651),MATCH(A83643,[1]olist_order_items_dataset!$A$2:$A$112651,0)),0)</f>
        <v>44.9</v>
      </c>
      <c r="D83643">
        <f>INDEX(([2]olist_order_payments_dataset!$E$2:$E$103887),MATCH(A83643,[2]olist_order_payments_dataset!$A$2:$A$103887,0))</f>
        <v>60.46</v>
      </c>
      <c r="E83643" t="str">
        <f>INDEX(([3]olist_customers_dataset!$D$2:$D$99442),MATCH(B83643,[3]olist_customers_dataset!$A$2:$A$99442,0))</f>
        <v>santo andre</v>
      </c>
    </row>
    <row r="83644" spans="1:5" x14ac:dyDescent="0.3">
      <c r="A83644" t="s">
        <v>83643</v>
      </c>
      <c r="B83644" t="s">
        <v>183085</v>
      </c>
      <c r="C83644">
        <f>IFERROR(INDEX(([1]olist_order_items_dataset!$F$2:$F$112651),MATCH(A83644,[1]olist_order_items_dataset!$A$2:$A$112651,0)),0)</f>
        <v>56.99</v>
      </c>
      <c r="D83644">
        <f>INDEX(([2]olist_order_payments_dataset!$E$2:$E$103887),MATCH(A83644,[2]olist_order_payments_dataset!$A$2:$A$103887,0))</f>
        <v>65.709999999999994</v>
      </c>
      <c r="E83644" t="str">
        <f>INDEX(([3]olist_customers_dataset!$D$2:$D$99442),MATCH(B83644,[3]olist_customers_dataset!$A$2:$A$99442,0))</f>
        <v>sao paulo</v>
      </c>
    </row>
    <row r="83645" spans="1:5" x14ac:dyDescent="0.3">
      <c r="A83645" t="s">
        <v>83644</v>
      </c>
      <c r="B83645" t="s">
        <v>183086</v>
      </c>
      <c r="C83645">
        <f>IFERROR(INDEX(([1]olist_order_items_dataset!$F$2:$F$112651),MATCH(A83645,[1]olist_order_items_dataset!$A$2:$A$112651,0)),0)</f>
        <v>38</v>
      </c>
      <c r="D83645">
        <f>INDEX(([2]olist_order_payments_dataset!$E$2:$E$103887),MATCH(A83645,[2]olist_order_payments_dataset!$A$2:$A$103887,0))</f>
        <v>62.66</v>
      </c>
      <c r="E83645" t="str">
        <f>INDEX(([3]olist_customers_dataset!$D$2:$D$99442),MATCH(B83645,[3]olist_customers_dataset!$A$2:$A$99442,0))</f>
        <v>osasco</v>
      </c>
    </row>
    <row r="83646" spans="1:5" x14ac:dyDescent="0.3">
      <c r="A83646" t="s">
        <v>83645</v>
      </c>
      <c r="B83646" t="s">
        <v>183087</v>
      </c>
      <c r="C83646">
        <f>IFERROR(INDEX(([1]olist_order_items_dataset!$F$2:$F$112651),MATCH(A83646,[1]olist_order_items_dataset!$A$2:$A$112651,0)),0)</f>
        <v>55</v>
      </c>
      <c r="D83646">
        <f>INDEX(([2]olist_order_payments_dataset!$E$2:$E$103887),MATCH(A83646,[2]olist_order_payments_dataset!$A$2:$A$103887,0))</f>
        <v>148.16</v>
      </c>
      <c r="E83646" t="str">
        <f>INDEX(([3]olist_customers_dataset!$D$2:$D$99442),MATCH(B83646,[3]olist_customers_dataset!$A$2:$A$99442,0))</f>
        <v>fortaleza</v>
      </c>
    </row>
    <row r="83647" spans="1:5" x14ac:dyDescent="0.3">
      <c r="A83647" t="s">
        <v>83646</v>
      </c>
      <c r="B83647" t="s">
        <v>183088</v>
      </c>
      <c r="C83647">
        <f>IFERROR(INDEX(([1]olist_order_items_dataset!$F$2:$F$112651),MATCH(A83647,[1]olist_order_items_dataset!$A$2:$A$112651,0)),0)</f>
        <v>99</v>
      </c>
      <c r="D83647">
        <f>INDEX(([2]olist_order_payments_dataset!$E$2:$E$103887),MATCH(A83647,[2]olist_order_payments_dataset!$A$2:$A$103887,0))</f>
        <v>192.19</v>
      </c>
      <c r="E83647" t="str">
        <f>INDEX(([3]olist_customers_dataset!$D$2:$D$99442),MATCH(B83647,[3]olist_customers_dataset!$A$2:$A$99442,0))</f>
        <v>belo horizonte</v>
      </c>
    </row>
    <row r="83648" spans="1:5" x14ac:dyDescent="0.3">
      <c r="A83648" t="s">
        <v>83647</v>
      </c>
      <c r="B83648" t="s">
        <v>183089</v>
      </c>
      <c r="C83648">
        <f>IFERROR(INDEX(([1]olist_order_items_dataset!$F$2:$F$112651),MATCH(A83648,[1]olist_order_items_dataset!$A$2:$A$112651,0)),0)</f>
        <v>139.99</v>
      </c>
      <c r="D83648">
        <f>INDEX(([2]olist_order_payments_dataset!$E$2:$E$103887),MATCH(A83648,[2]olist_order_payments_dataset!$A$2:$A$103887,0))</f>
        <v>155.72</v>
      </c>
      <c r="E83648" t="str">
        <f>INDEX(([3]olist_customers_dataset!$D$2:$D$99442),MATCH(B83648,[3]olist_customers_dataset!$A$2:$A$99442,0))</f>
        <v>gouveia</v>
      </c>
    </row>
    <row r="83649" spans="1:5" x14ac:dyDescent="0.3">
      <c r="A83649" t="s">
        <v>83648</v>
      </c>
      <c r="B83649" t="s">
        <v>183090</v>
      </c>
      <c r="C83649">
        <f>IFERROR(INDEX(([1]olist_order_items_dataset!$F$2:$F$112651),MATCH(A83649,[1]olist_order_items_dataset!$A$2:$A$112651,0)),0)</f>
        <v>57.9</v>
      </c>
      <c r="D83649">
        <f>INDEX(([2]olist_order_payments_dataset!$E$2:$E$103887),MATCH(A83649,[2]olist_order_payments_dataset!$A$2:$A$103887,0))</f>
        <v>74.069999999999993</v>
      </c>
      <c r="E83649" t="str">
        <f>INDEX(([3]olist_customers_dataset!$D$2:$D$99442),MATCH(B83649,[3]olist_customers_dataset!$A$2:$A$99442,0))</f>
        <v>porto alegre</v>
      </c>
    </row>
    <row r="83650" spans="1:5" x14ac:dyDescent="0.3">
      <c r="A83650" t="s">
        <v>83649</v>
      </c>
      <c r="B83650" t="s">
        <v>183091</v>
      </c>
      <c r="C83650">
        <f>IFERROR(INDEX(([1]olist_order_items_dataset!$F$2:$F$112651),MATCH(A83650,[1]olist_order_items_dataset!$A$2:$A$112651,0)),0)</f>
        <v>99.99</v>
      </c>
      <c r="D83650">
        <f>INDEX(([2]olist_order_payments_dataset!$E$2:$E$103887),MATCH(A83650,[2]olist_order_payments_dataset!$A$2:$A$103887,0))</f>
        <v>114.86</v>
      </c>
      <c r="E83650" t="str">
        <f>INDEX(([3]olist_customers_dataset!$D$2:$D$99442),MATCH(B83650,[3]olist_customers_dataset!$A$2:$A$99442,0))</f>
        <v>sao bento do sul</v>
      </c>
    </row>
    <row r="83651" spans="1:5" x14ac:dyDescent="0.3">
      <c r="A83651" t="s">
        <v>83650</v>
      </c>
      <c r="B83651" t="s">
        <v>183092</v>
      </c>
      <c r="C83651">
        <f>IFERROR(INDEX(([1]olist_order_items_dataset!$F$2:$F$112651),MATCH(A83651,[1]olist_order_items_dataset!$A$2:$A$112651,0)),0)</f>
        <v>49.9</v>
      </c>
      <c r="D83651">
        <f>INDEX(([2]olist_order_payments_dataset!$E$2:$E$103887),MATCH(A83651,[2]olist_order_payments_dataset!$A$2:$A$103887,0))</f>
        <v>74.599999999999994</v>
      </c>
      <c r="E83651" t="str">
        <f>INDEX(([3]olist_customers_dataset!$D$2:$D$99442),MATCH(B83651,[3]olist_customers_dataset!$A$2:$A$99442,0))</f>
        <v>maceio</v>
      </c>
    </row>
    <row r="83652" spans="1:5" x14ac:dyDescent="0.3">
      <c r="A83652" t="s">
        <v>83651</v>
      </c>
      <c r="B83652" t="s">
        <v>183093</v>
      </c>
      <c r="C83652">
        <f>IFERROR(INDEX(([1]olist_order_items_dataset!$F$2:$F$112651),MATCH(A83652,[1]olist_order_items_dataset!$A$2:$A$112651,0)),0)</f>
        <v>82</v>
      </c>
      <c r="D83652">
        <f>INDEX(([2]olist_order_payments_dataset!$E$2:$E$103887),MATCH(A83652,[2]olist_order_payments_dataset!$A$2:$A$103887,0))</f>
        <v>96.94</v>
      </c>
      <c r="E83652" t="str">
        <f>INDEX(([3]olist_customers_dataset!$D$2:$D$99442),MATCH(B83652,[3]olist_customers_dataset!$A$2:$A$99442,0))</f>
        <v>vitoria</v>
      </c>
    </row>
    <row r="83653" spans="1:5" x14ac:dyDescent="0.3">
      <c r="A83653" t="s">
        <v>83652</v>
      </c>
      <c r="B83653" t="s">
        <v>183094</v>
      </c>
      <c r="C83653">
        <f>IFERROR(INDEX(([1]olist_order_items_dataset!$F$2:$F$112651),MATCH(A83653,[1]olist_order_items_dataset!$A$2:$A$112651,0)),0)</f>
        <v>89.9</v>
      </c>
      <c r="D83653">
        <f>INDEX(([2]olist_order_payments_dataset!$E$2:$E$103887),MATCH(A83653,[2]olist_order_payments_dataset!$A$2:$A$103887,0))</f>
        <v>105.28</v>
      </c>
      <c r="E83653" t="str">
        <f>INDEX(([3]olist_customers_dataset!$D$2:$D$99442),MATCH(B83653,[3]olist_customers_dataset!$A$2:$A$99442,0))</f>
        <v>oriente</v>
      </c>
    </row>
    <row r="83654" spans="1:5" x14ac:dyDescent="0.3">
      <c r="A83654" t="s">
        <v>83653</v>
      </c>
      <c r="B83654" t="s">
        <v>183095</v>
      </c>
      <c r="C83654">
        <f>IFERROR(INDEX(([1]olist_order_items_dataset!$F$2:$F$112651),MATCH(A83654,[1]olist_order_items_dataset!$A$2:$A$112651,0)),0)</f>
        <v>84.6</v>
      </c>
      <c r="D83654">
        <f>INDEX(([2]olist_order_payments_dataset!$E$2:$E$103887),MATCH(A83654,[2]olist_order_payments_dataset!$A$2:$A$103887,0))</f>
        <v>93.49</v>
      </c>
      <c r="E83654" t="str">
        <f>INDEX(([3]olist_customers_dataset!$D$2:$D$99442),MATCH(B83654,[3]olist_customers_dataset!$A$2:$A$99442,0))</f>
        <v>sao paulo</v>
      </c>
    </row>
    <row r="83655" spans="1:5" x14ac:dyDescent="0.3">
      <c r="A83655" t="s">
        <v>83654</v>
      </c>
      <c r="B83655" s="1" t="s">
        <v>183096</v>
      </c>
      <c r="C83655">
        <f>IFERROR(INDEX(([1]olist_order_items_dataset!$F$2:$F$112651),MATCH(A83655,[1]olist_order_items_dataset!$A$2:$A$112651,0)),0)</f>
        <v>809</v>
      </c>
      <c r="D83655">
        <f>INDEX(([2]olist_order_payments_dataset!$E$2:$E$103887),MATCH(A83655,[2]olist_order_payments_dataset!$A$2:$A$103887,0))</f>
        <v>36.590000000000003</v>
      </c>
      <c r="E83655" t="str">
        <f>INDEX(([3]olist_customers_dataset!$D$2:$D$99442),MATCH(B83655,[3]olist_customers_dataset!$A$2:$A$99442,0))</f>
        <v>japeri</v>
      </c>
    </row>
    <row r="83656" spans="1:5" x14ac:dyDescent="0.3">
      <c r="A83656" t="s">
        <v>83655</v>
      </c>
      <c r="B83656" t="s">
        <v>183097</v>
      </c>
      <c r="C83656">
        <f>IFERROR(INDEX(([1]olist_order_items_dataset!$F$2:$F$112651),MATCH(A83656,[1]olist_order_items_dataset!$A$2:$A$112651,0)),0)</f>
        <v>168</v>
      </c>
      <c r="D83656">
        <f>INDEX(([2]olist_order_payments_dataset!$E$2:$E$103887),MATCH(A83656,[2]olist_order_payments_dataset!$A$2:$A$103887,0))</f>
        <v>200.21</v>
      </c>
      <c r="E83656" t="str">
        <f>INDEX(([3]olist_customers_dataset!$D$2:$D$99442),MATCH(B83656,[3]olist_customers_dataset!$A$2:$A$99442,0))</f>
        <v>avanhandava</v>
      </c>
    </row>
    <row r="83657" spans="1:5" x14ac:dyDescent="0.3">
      <c r="A83657" t="s">
        <v>83656</v>
      </c>
      <c r="B83657" t="s">
        <v>183098</v>
      </c>
      <c r="C83657">
        <f>IFERROR(INDEX(([1]olist_order_items_dataset!$F$2:$F$112651),MATCH(A83657,[1]olist_order_items_dataset!$A$2:$A$112651,0)),0)</f>
        <v>54.9</v>
      </c>
      <c r="D83657">
        <f>INDEX(([2]olist_order_payments_dataset!$E$2:$E$103887),MATCH(A83657,[2]olist_order_payments_dataset!$A$2:$A$103887,0))</f>
        <v>66.78</v>
      </c>
      <c r="E83657" t="str">
        <f>INDEX(([3]olist_customers_dataset!$D$2:$D$99442),MATCH(B83657,[3]olist_customers_dataset!$A$2:$A$99442,0))</f>
        <v>braganca paulista</v>
      </c>
    </row>
    <row r="83658" spans="1:5" x14ac:dyDescent="0.3">
      <c r="A83658" t="s">
        <v>83657</v>
      </c>
      <c r="B83658" t="s">
        <v>183099</v>
      </c>
      <c r="C83658">
        <f>IFERROR(INDEX(([1]olist_order_items_dataset!$F$2:$F$112651),MATCH(A83658,[1]olist_order_items_dataset!$A$2:$A$112651,0)),0)</f>
        <v>34.99</v>
      </c>
      <c r="D83658">
        <f>INDEX(([2]olist_order_payments_dataset!$E$2:$E$103887),MATCH(A83658,[2]olist_order_payments_dataset!$A$2:$A$103887,0))</f>
        <v>49.09</v>
      </c>
      <c r="E83658" t="str">
        <f>INDEX(([3]olist_customers_dataset!$D$2:$D$99442),MATCH(B83658,[3]olist_customers_dataset!$A$2:$A$99442,0))</f>
        <v>niteroi</v>
      </c>
    </row>
    <row r="83659" spans="1:5" x14ac:dyDescent="0.3">
      <c r="A83659" t="s">
        <v>83658</v>
      </c>
      <c r="B83659" t="s">
        <v>183100</v>
      </c>
      <c r="C83659">
        <f>IFERROR(INDEX(([1]olist_order_items_dataset!$F$2:$F$112651),MATCH(A83659,[1]olist_order_items_dataset!$A$2:$A$112651,0)),0)</f>
        <v>54.9</v>
      </c>
      <c r="D83659">
        <f>INDEX(([2]olist_order_payments_dataset!$E$2:$E$103887),MATCH(A83659,[2]olist_order_payments_dataset!$A$2:$A$103887,0))</f>
        <v>81.819999999999993</v>
      </c>
      <c r="E83659" t="str">
        <f>INDEX(([3]olist_customers_dataset!$D$2:$D$99442),MATCH(B83659,[3]olist_customers_dataset!$A$2:$A$99442,0))</f>
        <v>pouso novo</v>
      </c>
    </row>
    <row r="83660" spans="1:5" x14ac:dyDescent="0.3">
      <c r="A83660" t="s">
        <v>83659</v>
      </c>
      <c r="B83660" t="s">
        <v>183101</v>
      </c>
      <c r="C83660">
        <f>IFERROR(INDEX(([1]olist_order_items_dataset!$F$2:$F$112651),MATCH(A83660,[1]olist_order_items_dataset!$A$2:$A$112651,0)),0)</f>
        <v>109</v>
      </c>
      <c r="D83660">
        <f>INDEX(([2]olist_order_payments_dataset!$E$2:$E$103887),MATCH(A83660,[2]olist_order_payments_dataset!$A$2:$A$103887,0))</f>
        <v>124.51</v>
      </c>
      <c r="E83660" t="str">
        <f>INDEX(([3]olist_customers_dataset!$D$2:$D$99442),MATCH(B83660,[3]olist_customers_dataset!$A$2:$A$99442,0))</f>
        <v>joinville</v>
      </c>
    </row>
    <row r="83661" spans="1:5" x14ac:dyDescent="0.3">
      <c r="A83661" t="s">
        <v>83660</v>
      </c>
      <c r="B83661" t="s">
        <v>183102</v>
      </c>
      <c r="C83661">
        <f>IFERROR(INDEX(([1]olist_order_items_dataset!$F$2:$F$112651),MATCH(A83661,[1]olist_order_items_dataset!$A$2:$A$112651,0)),0)</f>
        <v>89.9</v>
      </c>
      <c r="D83661">
        <f>INDEX(([2]olist_order_payments_dataset!$E$2:$E$103887),MATCH(A83661,[2]olist_order_payments_dataset!$A$2:$A$103887,0))</f>
        <v>102.97</v>
      </c>
      <c r="E83661" t="str">
        <f>INDEX(([3]olist_customers_dataset!$D$2:$D$99442),MATCH(B83661,[3]olist_customers_dataset!$A$2:$A$99442,0))</f>
        <v>sao paulo</v>
      </c>
    </row>
    <row r="83662" spans="1:5" x14ac:dyDescent="0.3">
      <c r="A83662" t="s">
        <v>83661</v>
      </c>
      <c r="B83662" t="s">
        <v>183103</v>
      </c>
      <c r="C83662">
        <f>IFERROR(INDEX(([1]olist_order_items_dataset!$F$2:$F$112651),MATCH(A83662,[1]olist_order_items_dataset!$A$2:$A$112651,0)),0)</f>
        <v>149</v>
      </c>
      <c r="D83662">
        <f>INDEX(([2]olist_order_payments_dataset!$E$2:$E$103887),MATCH(A83662,[2]olist_order_payments_dataset!$A$2:$A$103887,0))</f>
        <v>175.32</v>
      </c>
      <c r="E83662" t="str">
        <f>INDEX(([3]olist_customers_dataset!$D$2:$D$99442),MATCH(B83662,[3]olist_customers_dataset!$A$2:$A$99442,0))</f>
        <v>ribeirao</v>
      </c>
    </row>
    <row r="83663" spans="1:5" x14ac:dyDescent="0.3">
      <c r="A83663" t="s">
        <v>83662</v>
      </c>
      <c r="B83663" t="s">
        <v>183104</v>
      </c>
      <c r="C83663">
        <f>IFERROR(INDEX(([1]olist_order_items_dataset!$F$2:$F$112651),MATCH(A83663,[1]olist_order_items_dataset!$A$2:$A$112651,0)),0)</f>
        <v>59.9</v>
      </c>
      <c r="D83663">
        <f>INDEX(([2]olist_order_payments_dataset!$E$2:$E$103887),MATCH(A83663,[2]olist_order_payments_dataset!$A$2:$A$103887,0))</f>
        <v>73.34</v>
      </c>
      <c r="E83663" t="str">
        <f>INDEX(([3]olist_customers_dataset!$D$2:$D$99442),MATCH(B83663,[3]olist_customers_dataset!$A$2:$A$99442,0))</f>
        <v>jundiai</v>
      </c>
    </row>
    <row r="83664" spans="1:5" x14ac:dyDescent="0.3">
      <c r="A83664" t="s">
        <v>83663</v>
      </c>
      <c r="B83664" t="s">
        <v>183105</v>
      </c>
      <c r="C83664">
        <f>IFERROR(INDEX(([1]olist_order_items_dataset!$F$2:$F$112651),MATCH(A83664,[1]olist_order_items_dataset!$A$2:$A$112651,0)),0)</f>
        <v>32.5</v>
      </c>
      <c r="D83664">
        <f>INDEX(([2]olist_order_payments_dataset!$E$2:$E$103887),MATCH(A83664,[2]olist_order_payments_dataset!$A$2:$A$103887,0))</f>
        <v>53.3</v>
      </c>
      <c r="E83664" t="str">
        <f>INDEX(([3]olist_customers_dataset!$D$2:$D$99442),MATCH(B83664,[3]olist_customers_dataset!$A$2:$A$99442,0))</f>
        <v>cacimbinhas</v>
      </c>
    </row>
    <row r="83665" spans="1:5" x14ac:dyDescent="0.3">
      <c r="A83665" t="s">
        <v>83664</v>
      </c>
      <c r="B83665" t="s">
        <v>183106</v>
      </c>
      <c r="C83665">
        <f>IFERROR(INDEX(([1]olist_order_items_dataset!$F$2:$F$112651),MATCH(A83665,[1]olist_order_items_dataset!$A$2:$A$112651,0)),0)</f>
        <v>159.9</v>
      </c>
      <c r="D83665">
        <f>INDEX(([2]olist_order_payments_dataset!$E$2:$E$103887),MATCH(A83665,[2]olist_order_payments_dataset!$A$2:$A$103887,0))</f>
        <v>525.79</v>
      </c>
      <c r="E83665" t="str">
        <f>INDEX(([3]olist_customers_dataset!$D$2:$D$99442),MATCH(B83665,[3]olist_customers_dataset!$A$2:$A$99442,0))</f>
        <v>piracicaba</v>
      </c>
    </row>
    <row r="83666" spans="1:5" x14ac:dyDescent="0.3">
      <c r="A83666" t="s">
        <v>83665</v>
      </c>
      <c r="B83666" t="s">
        <v>183107</v>
      </c>
      <c r="C83666">
        <f>IFERROR(INDEX(([1]olist_order_items_dataset!$F$2:$F$112651),MATCH(A83666,[1]olist_order_items_dataset!$A$2:$A$112651,0)),0)</f>
        <v>84.9</v>
      </c>
      <c r="D83666">
        <f>INDEX(([2]olist_order_payments_dataset!$E$2:$E$103887),MATCH(A83666,[2]olist_order_payments_dataset!$A$2:$A$103887,0))</f>
        <v>97.62</v>
      </c>
      <c r="E83666" t="str">
        <f>INDEX(([3]olist_customers_dataset!$D$2:$D$99442),MATCH(B83666,[3]olist_customers_dataset!$A$2:$A$99442,0))</f>
        <v>sao paulo</v>
      </c>
    </row>
    <row r="83667" spans="1:5" x14ac:dyDescent="0.3">
      <c r="A83667" t="s">
        <v>83666</v>
      </c>
      <c r="B83667" t="s">
        <v>183108</v>
      </c>
      <c r="C83667">
        <f>IFERROR(INDEX(([1]olist_order_items_dataset!$F$2:$F$112651),MATCH(A83667,[1]olist_order_items_dataset!$A$2:$A$112651,0)),0)</f>
        <v>50</v>
      </c>
      <c r="D83667">
        <f>INDEX(([2]olist_order_payments_dataset!$E$2:$E$103887),MATCH(A83667,[2]olist_order_payments_dataset!$A$2:$A$103887,0))</f>
        <v>64.44</v>
      </c>
      <c r="E83667" t="str">
        <f>INDEX(([3]olist_customers_dataset!$D$2:$D$99442),MATCH(B83667,[3]olist_customers_dataset!$A$2:$A$99442,0))</f>
        <v>urupes</v>
      </c>
    </row>
    <row r="83668" spans="1:5" x14ac:dyDescent="0.3">
      <c r="A83668" t="s">
        <v>83667</v>
      </c>
      <c r="B83668" t="s">
        <v>183109</v>
      </c>
      <c r="C83668">
        <f>IFERROR(INDEX(([1]olist_order_items_dataset!$F$2:$F$112651),MATCH(A83668,[1]olist_order_items_dataset!$A$2:$A$112651,0)),0)</f>
        <v>120</v>
      </c>
      <c r="D83668">
        <f>INDEX(([2]olist_order_payments_dataset!$E$2:$E$103887),MATCH(A83668,[2]olist_order_payments_dataset!$A$2:$A$103887,0))</f>
        <v>169.37</v>
      </c>
      <c r="E83668" t="str">
        <f>INDEX(([3]olist_customers_dataset!$D$2:$D$99442),MATCH(B83668,[3]olist_customers_dataset!$A$2:$A$99442,0))</f>
        <v>irati</v>
      </c>
    </row>
    <row r="83669" spans="1:5" x14ac:dyDescent="0.3">
      <c r="A83669" t="s">
        <v>83668</v>
      </c>
      <c r="B83669" t="s">
        <v>183110</v>
      </c>
      <c r="C83669">
        <f>IFERROR(INDEX(([1]olist_order_items_dataset!$F$2:$F$112651),MATCH(A83669,[1]olist_order_items_dataset!$A$2:$A$112651,0)),0)</f>
        <v>159</v>
      </c>
      <c r="D83669">
        <f>INDEX(([2]olist_order_payments_dataset!$E$2:$E$103887),MATCH(A83669,[2]olist_order_payments_dataset!$A$2:$A$103887,0))</f>
        <v>174.86</v>
      </c>
      <c r="E83669" t="str">
        <f>INDEX(([3]olist_customers_dataset!$D$2:$D$99442),MATCH(B83669,[3]olist_customers_dataset!$A$2:$A$99442,0))</f>
        <v>curitiba</v>
      </c>
    </row>
    <row r="83670" spans="1:5" x14ac:dyDescent="0.3">
      <c r="A83670" t="s">
        <v>83669</v>
      </c>
      <c r="B83670" t="s">
        <v>183111</v>
      </c>
      <c r="C83670">
        <f>IFERROR(INDEX(([1]olist_order_items_dataset!$F$2:$F$112651),MATCH(A83670,[1]olist_order_items_dataset!$A$2:$A$112651,0)),0)</f>
        <v>105</v>
      </c>
      <c r="D83670">
        <f>INDEX(([2]olist_order_payments_dataset!$E$2:$E$103887),MATCH(A83670,[2]olist_order_payments_dataset!$A$2:$A$103887,0))</f>
        <v>123.61</v>
      </c>
      <c r="E83670" t="str">
        <f>INDEX(([3]olist_customers_dataset!$D$2:$D$99442),MATCH(B83670,[3]olist_customers_dataset!$A$2:$A$99442,0))</f>
        <v>caxias do sul</v>
      </c>
    </row>
    <row r="83671" spans="1:5" x14ac:dyDescent="0.3">
      <c r="A83671" t="s">
        <v>83670</v>
      </c>
      <c r="B83671" t="s">
        <v>183112</v>
      </c>
      <c r="C83671">
        <f>IFERROR(INDEX(([1]olist_order_items_dataset!$F$2:$F$112651),MATCH(A83671,[1]olist_order_items_dataset!$A$2:$A$112651,0)),0)</f>
        <v>25</v>
      </c>
      <c r="D83671">
        <f>INDEX(([2]olist_order_payments_dataset!$E$2:$E$103887),MATCH(A83671,[2]olist_order_payments_dataset!$A$2:$A$103887,0))</f>
        <v>40.28</v>
      </c>
      <c r="E83671" t="str">
        <f>INDEX(([3]olist_customers_dataset!$D$2:$D$99442),MATCH(B83671,[3]olist_customers_dataset!$A$2:$A$99442,0))</f>
        <v>belo horizonte</v>
      </c>
    </row>
    <row r="83672" spans="1:5" x14ac:dyDescent="0.3">
      <c r="A83672" t="s">
        <v>83671</v>
      </c>
      <c r="B83672" t="s">
        <v>183113</v>
      </c>
      <c r="C83672">
        <f>IFERROR(INDEX(([1]olist_order_items_dataset!$F$2:$F$112651),MATCH(A83672,[1]olist_order_items_dataset!$A$2:$A$112651,0)),0)</f>
        <v>50</v>
      </c>
      <c r="D83672">
        <f>INDEX(([2]olist_order_payments_dataset!$E$2:$E$103887),MATCH(A83672,[2]olist_order_payments_dataset!$A$2:$A$103887,0))</f>
        <v>59.34</v>
      </c>
      <c r="E83672" t="str">
        <f>INDEX(([3]olist_customers_dataset!$D$2:$D$99442),MATCH(B83672,[3]olist_customers_dataset!$A$2:$A$99442,0))</f>
        <v>sao paulo</v>
      </c>
    </row>
    <row r="83673" spans="1:5" x14ac:dyDescent="0.3">
      <c r="A83673" t="s">
        <v>83672</v>
      </c>
      <c r="B83673" t="s">
        <v>183114</v>
      </c>
      <c r="C83673">
        <f>IFERROR(INDEX(([1]olist_order_items_dataset!$F$2:$F$112651),MATCH(A83673,[1]olist_order_items_dataset!$A$2:$A$112651,0)),0)</f>
        <v>19.899999999999999</v>
      </c>
      <c r="D83673">
        <f>INDEX(([2]olist_order_payments_dataset!$E$2:$E$103887),MATCH(A83673,[2]olist_order_payments_dataset!$A$2:$A$103887,0))</f>
        <v>28.17</v>
      </c>
      <c r="E83673" t="str">
        <f>INDEX(([3]olist_customers_dataset!$D$2:$D$99442),MATCH(B83673,[3]olist_customers_dataset!$A$2:$A$99442,0))</f>
        <v>campinas</v>
      </c>
    </row>
    <row r="83674" spans="1:5" x14ac:dyDescent="0.3">
      <c r="A83674" t="s">
        <v>83673</v>
      </c>
      <c r="B83674" s="1" t="s">
        <v>183115</v>
      </c>
      <c r="C83674">
        <f>IFERROR(INDEX(([1]olist_order_items_dataset!$F$2:$F$112651),MATCH(A83674,[1]olist_order_items_dataset!$A$2:$A$112651,0)),0)</f>
        <v>199.99</v>
      </c>
      <c r="D83674">
        <f>INDEX(([2]olist_order_payments_dataset!$E$2:$E$103887),MATCH(A83674,[2]olist_order_payments_dataset!$A$2:$A$103887,0))</f>
        <v>221.84</v>
      </c>
      <c r="E83674" t="str">
        <f>INDEX(([3]olist_customers_dataset!$D$2:$D$99442),MATCH(B83674,[3]olist_customers_dataset!$A$2:$A$99442,0))</f>
        <v>valenca</v>
      </c>
    </row>
    <row r="83675" spans="1:5" x14ac:dyDescent="0.3">
      <c r="A83675" t="s">
        <v>83674</v>
      </c>
      <c r="B83675" t="s">
        <v>183116</v>
      </c>
      <c r="C83675">
        <f>IFERROR(INDEX(([1]olist_order_items_dataset!$F$2:$F$112651),MATCH(A83675,[1]olist_order_items_dataset!$A$2:$A$112651,0)),0)</f>
        <v>24.9</v>
      </c>
      <c r="D83675">
        <f>INDEX(([2]olist_order_payments_dataset!$E$2:$E$103887),MATCH(A83675,[2]olist_order_payments_dataset!$A$2:$A$103887,0))</f>
        <v>59.05</v>
      </c>
      <c r="E83675" t="str">
        <f>INDEX(([3]olist_customers_dataset!$D$2:$D$99442),MATCH(B83675,[3]olist_customers_dataset!$A$2:$A$99442,0))</f>
        <v>salvador</v>
      </c>
    </row>
    <row r="83676" spans="1:5" x14ac:dyDescent="0.3">
      <c r="A83676" t="s">
        <v>83675</v>
      </c>
      <c r="B83676" t="s">
        <v>183117</v>
      </c>
      <c r="C83676">
        <f>IFERROR(INDEX(([1]olist_order_items_dataset!$F$2:$F$112651),MATCH(A83676,[1]olist_order_items_dataset!$A$2:$A$112651,0)),0)</f>
        <v>59.9</v>
      </c>
      <c r="D83676">
        <f>INDEX(([2]olist_order_payments_dataset!$E$2:$E$103887),MATCH(A83676,[2]olist_order_payments_dataset!$A$2:$A$103887,0))</f>
        <v>74.05</v>
      </c>
      <c r="E83676" t="str">
        <f>INDEX(([3]olist_customers_dataset!$D$2:$D$99442),MATCH(B83676,[3]olist_customers_dataset!$A$2:$A$99442,0))</f>
        <v>braganca paulista</v>
      </c>
    </row>
    <row r="83677" spans="1:5" x14ac:dyDescent="0.3">
      <c r="A83677" t="s">
        <v>83676</v>
      </c>
      <c r="B83677" t="s">
        <v>183118</v>
      </c>
      <c r="C83677">
        <f>IFERROR(INDEX(([1]olist_order_items_dataset!$F$2:$F$112651),MATCH(A83677,[1]olist_order_items_dataset!$A$2:$A$112651,0)),0)</f>
        <v>110</v>
      </c>
      <c r="D83677">
        <f>INDEX(([2]olist_order_payments_dataset!$E$2:$E$103887),MATCH(A83677,[2]olist_order_payments_dataset!$A$2:$A$103887,0))</f>
        <v>123.79</v>
      </c>
      <c r="E83677" t="str">
        <f>INDEX(([3]olist_customers_dataset!$D$2:$D$99442),MATCH(B83677,[3]olist_customers_dataset!$A$2:$A$99442,0))</f>
        <v>belo horizonte</v>
      </c>
    </row>
    <row r="83678" spans="1:5" x14ac:dyDescent="0.3">
      <c r="A83678" t="s">
        <v>83677</v>
      </c>
      <c r="B83678" s="1" t="s">
        <v>183119</v>
      </c>
      <c r="C83678">
        <f>IFERROR(INDEX(([1]olist_order_items_dataset!$F$2:$F$112651),MATCH(A83678,[1]olist_order_items_dataset!$A$2:$A$112651,0)),0)</f>
        <v>136</v>
      </c>
      <c r="D83678">
        <f>INDEX(([2]olist_order_payments_dataset!$E$2:$E$103887),MATCH(A83678,[2]olist_order_payments_dataset!$A$2:$A$103887,0))</f>
        <v>151.71</v>
      </c>
      <c r="E83678" t="str">
        <f>INDEX(([3]olist_customers_dataset!$D$2:$D$99442),MATCH(B83678,[3]olist_customers_dataset!$A$2:$A$99442,0))</f>
        <v>porto alegre</v>
      </c>
    </row>
    <row r="83679" spans="1:5" x14ac:dyDescent="0.3">
      <c r="A83679" t="s">
        <v>83678</v>
      </c>
      <c r="B83679" t="s">
        <v>183120</v>
      </c>
      <c r="C83679">
        <f>IFERROR(INDEX(([1]olist_order_items_dataset!$F$2:$F$112651),MATCH(A83679,[1]olist_order_items_dataset!$A$2:$A$112651,0)),0)</f>
        <v>45</v>
      </c>
      <c r="D83679">
        <f>INDEX(([2]olist_order_payments_dataset!$E$2:$E$103887),MATCH(A83679,[2]olist_order_payments_dataset!$A$2:$A$103887,0))</f>
        <v>122.65</v>
      </c>
      <c r="E83679" t="str">
        <f>INDEX(([3]olist_customers_dataset!$D$2:$D$99442),MATCH(B83679,[3]olist_customers_dataset!$A$2:$A$99442,0))</f>
        <v>aracaju</v>
      </c>
    </row>
    <row r="83680" spans="1:5" x14ac:dyDescent="0.3">
      <c r="A83680" t="s">
        <v>83679</v>
      </c>
      <c r="B83680" s="1" t="s">
        <v>183121</v>
      </c>
      <c r="C83680">
        <f>IFERROR(INDEX(([1]olist_order_items_dataset!$F$2:$F$112651),MATCH(A83680,[1]olist_order_items_dataset!$A$2:$A$112651,0)),0)</f>
        <v>36.99</v>
      </c>
      <c r="D83680">
        <f>INDEX(([2]olist_order_payments_dataset!$E$2:$E$103887),MATCH(A83680,[2]olist_order_payments_dataset!$A$2:$A$103887,0))</f>
        <v>60.05</v>
      </c>
      <c r="E83680" t="str">
        <f>INDEX(([3]olist_customers_dataset!$D$2:$D$99442),MATCH(B83680,[3]olist_customers_dataset!$A$2:$A$99442,0))</f>
        <v>guanhaes</v>
      </c>
    </row>
    <row r="83681" spans="1:5" x14ac:dyDescent="0.3">
      <c r="A83681" t="s">
        <v>83680</v>
      </c>
      <c r="B83681" t="s">
        <v>183122</v>
      </c>
      <c r="C83681">
        <f>IFERROR(INDEX(([1]olist_order_items_dataset!$F$2:$F$112651),MATCH(A83681,[1]olist_order_items_dataset!$A$2:$A$112651,0)),0)</f>
        <v>39.99</v>
      </c>
      <c r="D83681">
        <f>INDEX(([2]olist_order_payments_dataset!$E$2:$E$103887),MATCH(A83681,[2]olist_order_payments_dataset!$A$2:$A$103887,0))</f>
        <v>48.71</v>
      </c>
      <c r="E83681" t="str">
        <f>INDEX(([3]olist_customers_dataset!$D$2:$D$99442),MATCH(B83681,[3]olist_customers_dataset!$A$2:$A$99442,0))</f>
        <v>sao paulo</v>
      </c>
    </row>
    <row r="83682" spans="1:5" x14ac:dyDescent="0.3">
      <c r="A83682" t="s">
        <v>83681</v>
      </c>
      <c r="B83682" t="s">
        <v>183123</v>
      </c>
      <c r="C83682">
        <f>IFERROR(INDEX(([1]olist_order_items_dataset!$F$2:$F$112651),MATCH(A83682,[1]olist_order_items_dataset!$A$2:$A$112651,0)),0)</f>
        <v>49.9</v>
      </c>
      <c r="D83682">
        <f>INDEX(([2]olist_order_payments_dataset!$E$2:$E$103887),MATCH(A83682,[2]olist_order_payments_dataset!$A$2:$A$103887,0))</f>
        <v>64.42</v>
      </c>
      <c r="E83682" t="str">
        <f>INDEX(([3]olist_customers_dataset!$D$2:$D$99442),MATCH(B83682,[3]olist_customers_dataset!$A$2:$A$99442,0))</f>
        <v>sao paulo</v>
      </c>
    </row>
    <row r="83683" spans="1:5" x14ac:dyDescent="0.3">
      <c r="A83683" t="s">
        <v>83682</v>
      </c>
      <c r="B83683" t="s">
        <v>183124</v>
      </c>
      <c r="C83683">
        <f>IFERROR(INDEX(([1]olist_order_items_dataset!$F$2:$F$112651),MATCH(A83683,[1]olist_order_items_dataset!$A$2:$A$112651,0)),0)</f>
        <v>0</v>
      </c>
      <c r="D83683">
        <f>INDEX(([2]olist_order_payments_dataset!$E$2:$E$103887),MATCH(A83683,[2]olist_order_payments_dataset!$A$2:$A$103887,0))</f>
        <v>598.01</v>
      </c>
      <c r="E83683" t="str">
        <f>INDEX(([3]olist_customers_dataset!$D$2:$D$99442),MATCH(B83683,[3]olist_customers_dataset!$A$2:$A$99442,0))</f>
        <v>belo horizonte</v>
      </c>
    </row>
    <row r="83684" spans="1:5" x14ac:dyDescent="0.3">
      <c r="A83684" t="s">
        <v>83683</v>
      </c>
      <c r="B83684" t="s">
        <v>183125</v>
      </c>
      <c r="C83684">
        <f>IFERROR(INDEX(([1]olist_order_items_dataset!$F$2:$F$112651),MATCH(A83684,[1]olist_order_items_dataset!$A$2:$A$112651,0)),0)</f>
        <v>134.9</v>
      </c>
      <c r="D83684">
        <f>INDEX(([2]olist_order_payments_dataset!$E$2:$E$103887),MATCH(A83684,[2]olist_order_payments_dataset!$A$2:$A$103887,0))</f>
        <v>147.34</v>
      </c>
      <c r="E83684" t="str">
        <f>INDEX(([3]olist_customers_dataset!$D$2:$D$99442),MATCH(B83684,[3]olist_customers_dataset!$A$2:$A$99442,0))</f>
        <v>americana</v>
      </c>
    </row>
    <row r="83685" spans="1:5" x14ac:dyDescent="0.3">
      <c r="A83685" t="s">
        <v>83684</v>
      </c>
      <c r="B83685" t="s">
        <v>183126</v>
      </c>
      <c r="C83685">
        <f>IFERROR(INDEX(([1]olist_order_items_dataset!$F$2:$F$112651),MATCH(A83685,[1]olist_order_items_dataset!$A$2:$A$112651,0)),0)</f>
        <v>99</v>
      </c>
      <c r="D83685">
        <f>INDEX(([2]olist_order_payments_dataset!$E$2:$E$103887),MATCH(A83685,[2]olist_order_payments_dataset!$A$2:$A$103887,0))</f>
        <v>145.99</v>
      </c>
      <c r="E83685" t="str">
        <f>INDEX(([3]olist_customers_dataset!$D$2:$D$99442),MATCH(B83685,[3]olist_customers_dataset!$A$2:$A$99442,0))</f>
        <v>casa branca</v>
      </c>
    </row>
    <row r="83686" spans="1:5" x14ac:dyDescent="0.3">
      <c r="A83686" t="s">
        <v>83685</v>
      </c>
      <c r="B83686" s="1" t="s">
        <v>183127</v>
      </c>
      <c r="C83686">
        <f>IFERROR(INDEX(([1]olist_order_items_dataset!$F$2:$F$112651),MATCH(A83686,[1]olist_order_items_dataset!$A$2:$A$112651,0)),0)</f>
        <v>96</v>
      </c>
      <c r="D83686">
        <f>INDEX(([2]olist_order_payments_dataset!$E$2:$E$103887),MATCH(A83686,[2]olist_order_payments_dataset!$A$2:$A$103887,0))</f>
        <v>114.55</v>
      </c>
      <c r="E83686" t="str">
        <f>INDEX(([3]olist_customers_dataset!$D$2:$D$99442),MATCH(B83686,[3]olist_customers_dataset!$A$2:$A$99442,0))</f>
        <v>sao leopoldo</v>
      </c>
    </row>
    <row r="83687" spans="1:5" x14ac:dyDescent="0.3">
      <c r="A83687" t="s">
        <v>83686</v>
      </c>
      <c r="B83687" t="s">
        <v>183128</v>
      </c>
      <c r="C83687">
        <f>IFERROR(INDEX(([1]olist_order_items_dataset!$F$2:$F$112651),MATCH(A83687,[1]olist_order_items_dataset!$A$2:$A$112651,0)),0)</f>
        <v>29.9</v>
      </c>
      <c r="D83687">
        <f>INDEX(([2]olist_order_payments_dataset!$E$2:$E$103887),MATCH(A83687,[2]olist_order_payments_dataset!$A$2:$A$103887,0))</f>
        <v>68.040000000000006</v>
      </c>
      <c r="E83687" t="str">
        <f>INDEX(([3]olist_customers_dataset!$D$2:$D$99442),MATCH(B83687,[3]olist_customers_dataset!$A$2:$A$99442,0))</f>
        <v>sao vicente</v>
      </c>
    </row>
    <row r="83688" spans="1:5" x14ac:dyDescent="0.3">
      <c r="A83688" t="s">
        <v>83687</v>
      </c>
      <c r="B83688" t="s">
        <v>183129</v>
      </c>
      <c r="C83688">
        <f>IFERROR(INDEX(([1]olist_order_items_dataset!$F$2:$F$112651),MATCH(A83688,[1]olist_order_items_dataset!$A$2:$A$112651,0)),0)</f>
        <v>104</v>
      </c>
      <c r="D83688">
        <f>INDEX(([2]olist_order_payments_dataset!$E$2:$E$103887),MATCH(A83688,[2]olist_order_payments_dataset!$A$2:$A$103887,0))</f>
        <v>117.75</v>
      </c>
      <c r="E83688" t="str">
        <f>INDEX(([3]olist_customers_dataset!$D$2:$D$99442),MATCH(B83688,[3]olist_customers_dataset!$A$2:$A$99442,0))</f>
        <v>sao paulo</v>
      </c>
    </row>
    <row r="83689" spans="1:5" x14ac:dyDescent="0.3">
      <c r="A83689" t="s">
        <v>83688</v>
      </c>
      <c r="B83689" t="s">
        <v>183130</v>
      </c>
      <c r="C83689">
        <f>IFERROR(INDEX(([1]olist_order_items_dataset!$F$2:$F$112651),MATCH(A83689,[1]olist_order_items_dataset!$A$2:$A$112651,0)),0)</f>
        <v>65.900000000000006</v>
      </c>
      <c r="D83689">
        <f>INDEX(([2]olist_order_payments_dataset!$E$2:$E$103887),MATCH(A83689,[2]olist_order_payments_dataset!$A$2:$A$103887,0))</f>
        <v>81.239999999999995</v>
      </c>
      <c r="E83689" t="str">
        <f>INDEX(([3]olist_customers_dataset!$D$2:$D$99442),MATCH(B83689,[3]olist_customers_dataset!$A$2:$A$99442,0))</f>
        <v>porto alegre</v>
      </c>
    </row>
    <row r="83690" spans="1:5" x14ac:dyDescent="0.3">
      <c r="A83690" t="s">
        <v>83689</v>
      </c>
      <c r="B83690" t="s">
        <v>183131</v>
      </c>
      <c r="C83690">
        <f>IFERROR(INDEX(([1]olist_order_items_dataset!$F$2:$F$112651),MATCH(A83690,[1]olist_order_items_dataset!$A$2:$A$112651,0)),0)</f>
        <v>59.9</v>
      </c>
      <c r="D83690">
        <f>INDEX(([2]olist_order_payments_dataset!$E$2:$E$103887),MATCH(A83690,[2]olist_order_payments_dataset!$A$2:$A$103887,0))</f>
        <v>72.38</v>
      </c>
      <c r="E83690" t="str">
        <f>INDEX(([3]olist_customers_dataset!$D$2:$D$99442),MATCH(B83690,[3]olist_customers_dataset!$A$2:$A$99442,0))</f>
        <v>sao jose do rio preto</v>
      </c>
    </row>
    <row r="83691" spans="1:5" x14ac:dyDescent="0.3">
      <c r="A83691" t="s">
        <v>83690</v>
      </c>
      <c r="B83691" t="s">
        <v>183132</v>
      </c>
      <c r="C83691">
        <f>IFERROR(INDEX(([1]olist_order_items_dataset!$F$2:$F$112651),MATCH(A83691,[1]olist_order_items_dataset!$A$2:$A$112651,0)),0)</f>
        <v>209.99</v>
      </c>
      <c r="D83691">
        <f>INDEX(([2]olist_order_payments_dataset!$E$2:$E$103887),MATCH(A83691,[2]olist_order_payments_dataset!$A$2:$A$103887,0))</f>
        <v>237.54</v>
      </c>
      <c r="E83691" t="str">
        <f>INDEX(([3]olist_customers_dataset!$D$2:$D$99442),MATCH(B83691,[3]olist_customers_dataset!$A$2:$A$99442,0))</f>
        <v>nova londrina</v>
      </c>
    </row>
    <row r="83692" spans="1:5" x14ac:dyDescent="0.3">
      <c r="A83692" t="s">
        <v>83691</v>
      </c>
      <c r="B83692" t="s">
        <v>183133</v>
      </c>
      <c r="C83692">
        <f>IFERROR(INDEX(([1]olist_order_items_dataset!$F$2:$F$112651),MATCH(A83692,[1]olist_order_items_dataset!$A$2:$A$112651,0)),0)</f>
        <v>89</v>
      </c>
      <c r="D83692">
        <f>INDEX(([2]olist_order_payments_dataset!$E$2:$E$103887),MATCH(A83692,[2]olist_order_payments_dataset!$A$2:$A$103887,0))</f>
        <v>30</v>
      </c>
      <c r="E83692" t="str">
        <f>INDEX(([3]olist_customers_dataset!$D$2:$D$99442),MATCH(B83692,[3]olist_customers_dataset!$A$2:$A$99442,0))</f>
        <v>jardim do serido</v>
      </c>
    </row>
    <row r="83693" spans="1:5" x14ac:dyDescent="0.3">
      <c r="A83693" t="s">
        <v>83692</v>
      </c>
      <c r="B83693" t="s">
        <v>183134</v>
      </c>
      <c r="C83693">
        <f>IFERROR(INDEX(([1]olist_order_items_dataset!$F$2:$F$112651),MATCH(A83693,[1]olist_order_items_dataset!$A$2:$A$112651,0)),0)</f>
        <v>38.9</v>
      </c>
      <c r="D83693">
        <f>INDEX(([2]olist_order_payments_dataset!$E$2:$E$103887),MATCH(A83693,[2]olist_order_payments_dataset!$A$2:$A$103887,0))</f>
        <v>57.13</v>
      </c>
      <c r="E83693" t="str">
        <f>INDEX(([3]olist_customers_dataset!$D$2:$D$99442),MATCH(B83693,[3]olist_customers_dataset!$A$2:$A$99442,0))</f>
        <v>brasilia</v>
      </c>
    </row>
    <row r="83694" spans="1:5" x14ac:dyDescent="0.3">
      <c r="A83694" t="s">
        <v>83693</v>
      </c>
      <c r="B83694" t="s">
        <v>183135</v>
      </c>
      <c r="C83694">
        <f>IFERROR(INDEX(([1]olist_order_items_dataset!$F$2:$F$112651),MATCH(A83694,[1]olist_order_items_dataset!$A$2:$A$112651,0)),0)</f>
        <v>89.9</v>
      </c>
      <c r="D83694">
        <f>INDEX(([2]olist_order_payments_dataset!$E$2:$E$103887),MATCH(A83694,[2]olist_order_payments_dataset!$A$2:$A$103887,0))</f>
        <v>103.55</v>
      </c>
      <c r="E83694" t="str">
        <f>INDEX(([3]olist_customers_dataset!$D$2:$D$99442),MATCH(B83694,[3]olist_customers_dataset!$A$2:$A$99442,0))</f>
        <v>campos do jordao</v>
      </c>
    </row>
    <row r="83695" spans="1:5" x14ac:dyDescent="0.3">
      <c r="A83695" t="s">
        <v>83694</v>
      </c>
      <c r="B83695" t="s">
        <v>183136</v>
      </c>
      <c r="C83695">
        <f>IFERROR(INDEX(([1]olist_order_items_dataset!$F$2:$F$112651),MATCH(A83695,[1]olist_order_items_dataset!$A$2:$A$112651,0)),0)</f>
        <v>67.900000000000006</v>
      </c>
      <c r="D83695">
        <f>INDEX(([2]olist_order_payments_dataset!$E$2:$E$103887),MATCH(A83695,[2]olist_order_payments_dataset!$A$2:$A$103887,0))</f>
        <v>79.88</v>
      </c>
      <c r="E83695" t="str">
        <f>INDEX(([3]olist_customers_dataset!$D$2:$D$99442),MATCH(B83695,[3]olist_customers_dataset!$A$2:$A$99442,0))</f>
        <v>sao sebastiao</v>
      </c>
    </row>
    <row r="83696" spans="1:5" x14ac:dyDescent="0.3">
      <c r="A83696" t="s">
        <v>83695</v>
      </c>
      <c r="B83696" t="s">
        <v>183137</v>
      </c>
      <c r="C83696">
        <f>IFERROR(INDEX(([1]olist_order_items_dataset!$F$2:$F$112651),MATCH(A83696,[1]olist_order_items_dataset!$A$2:$A$112651,0)),0)</f>
        <v>40</v>
      </c>
      <c r="D83696">
        <f>INDEX(([2]olist_order_payments_dataset!$E$2:$E$103887),MATCH(A83696,[2]olist_order_payments_dataset!$A$2:$A$103887,0))</f>
        <v>81.260000000000005</v>
      </c>
      <c r="E83696" t="str">
        <f>INDEX(([3]olist_customers_dataset!$D$2:$D$99442),MATCH(B83696,[3]olist_customers_dataset!$A$2:$A$99442,0))</f>
        <v>cascavel</v>
      </c>
    </row>
    <row r="83697" spans="1:5" x14ac:dyDescent="0.3">
      <c r="A83697" t="s">
        <v>83696</v>
      </c>
      <c r="B83697" t="s">
        <v>183138</v>
      </c>
      <c r="C83697">
        <f>IFERROR(INDEX(([1]olist_order_items_dataset!$F$2:$F$112651),MATCH(A83697,[1]olist_order_items_dataset!$A$2:$A$112651,0)),0)</f>
        <v>89.99</v>
      </c>
      <c r="D83697">
        <f>INDEX(([2]olist_order_payments_dataset!$E$2:$E$103887),MATCH(A83697,[2]olist_order_payments_dataset!$A$2:$A$103887,0))</f>
        <v>102.12</v>
      </c>
      <c r="E83697" t="str">
        <f>INDEX(([3]olist_customers_dataset!$D$2:$D$99442),MATCH(B83697,[3]olist_customers_dataset!$A$2:$A$99442,0))</f>
        <v>sao paulo</v>
      </c>
    </row>
    <row r="83698" spans="1:5" x14ac:dyDescent="0.3">
      <c r="A83698" t="s">
        <v>83697</v>
      </c>
      <c r="B83698" t="s">
        <v>183139</v>
      </c>
      <c r="C83698">
        <f>IFERROR(INDEX(([1]olist_order_items_dataset!$F$2:$F$112651),MATCH(A83698,[1]olist_order_items_dataset!$A$2:$A$112651,0)),0)</f>
        <v>67.989999999999995</v>
      </c>
      <c r="D83698">
        <f>INDEX(([2]olist_order_payments_dataset!$E$2:$E$103887),MATCH(A83698,[2]olist_order_payments_dataset!$A$2:$A$103887,0))</f>
        <v>82.51</v>
      </c>
      <c r="E83698" t="str">
        <f>INDEX(([3]olist_customers_dataset!$D$2:$D$99442),MATCH(B83698,[3]olist_customers_dataset!$A$2:$A$99442,0))</f>
        <v>paulinia</v>
      </c>
    </row>
    <row r="83699" spans="1:5" x14ac:dyDescent="0.3">
      <c r="A83699" t="s">
        <v>83698</v>
      </c>
      <c r="B83699" t="s">
        <v>183140</v>
      </c>
      <c r="C83699">
        <f>IFERROR(INDEX(([1]olist_order_items_dataset!$F$2:$F$112651),MATCH(A83699,[1]olist_order_items_dataset!$A$2:$A$112651,0)),0)</f>
        <v>29.9</v>
      </c>
      <c r="D83699">
        <f>INDEX(([2]olist_order_payments_dataset!$E$2:$E$103887),MATCH(A83699,[2]olist_order_payments_dataset!$A$2:$A$103887,0))</f>
        <v>50.7</v>
      </c>
      <c r="E83699" t="str">
        <f>INDEX(([3]olist_customers_dataset!$D$2:$D$99442),MATCH(B83699,[3]olist_customers_dataset!$A$2:$A$99442,0))</f>
        <v>vacaria</v>
      </c>
    </row>
    <row r="83700" spans="1:5" x14ac:dyDescent="0.3">
      <c r="A83700" t="s">
        <v>83699</v>
      </c>
      <c r="B83700" t="s">
        <v>183141</v>
      </c>
      <c r="C83700">
        <f>IFERROR(INDEX(([1]olist_order_items_dataset!$F$2:$F$112651),MATCH(A83700,[1]olist_order_items_dataset!$A$2:$A$112651,0)),0)</f>
        <v>348.8</v>
      </c>
      <c r="D83700">
        <f>INDEX(([2]olist_order_payments_dataset!$E$2:$E$103887),MATCH(A83700,[2]olist_order_payments_dataset!$A$2:$A$103887,0))</f>
        <v>364.99</v>
      </c>
      <c r="E83700" t="str">
        <f>INDEX(([3]olist_customers_dataset!$D$2:$D$99442),MATCH(B83700,[3]olist_customers_dataset!$A$2:$A$99442,0))</f>
        <v>brasilia</v>
      </c>
    </row>
    <row r="83701" spans="1:5" x14ac:dyDescent="0.3">
      <c r="A83701" t="s">
        <v>83700</v>
      </c>
      <c r="B83701" t="s">
        <v>183142</v>
      </c>
      <c r="C83701">
        <f>IFERROR(INDEX(([1]olist_order_items_dataset!$F$2:$F$112651),MATCH(A83701,[1]olist_order_items_dataset!$A$2:$A$112651,0)),0)</f>
        <v>185</v>
      </c>
      <c r="D83701">
        <f>INDEX(([2]olist_order_payments_dataset!$E$2:$E$103887),MATCH(A83701,[2]olist_order_payments_dataset!$A$2:$A$103887,0))</f>
        <v>203.23</v>
      </c>
      <c r="E83701" t="str">
        <f>INDEX(([3]olist_customers_dataset!$D$2:$D$99442),MATCH(B83701,[3]olist_customers_dataset!$A$2:$A$99442,0))</f>
        <v>belo horizonte</v>
      </c>
    </row>
    <row r="83702" spans="1:5" x14ac:dyDescent="0.3">
      <c r="A83702" t="s">
        <v>83701</v>
      </c>
      <c r="B83702" t="s">
        <v>183143</v>
      </c>
      <c r="C83702">
        <f>IFERROR(INDEX(([1]olist_order_items_dataset!$F$2:$F$112651),MATCH(A83702,[1]olist_order_items_dataset!$A$2:$A$112651,0)),0)</f>
        <v>145.9</v>
      </c>
      <c r="D83702">
        <f>INDEX(([2]olist_order_payments_dataset!$E$2:$E$103887),MATCH(A83702,[2]olist_order_payments_dataset!$A$2:$A$103887,0))</f>
        <v>164.49</v>
      </c>
      <c r="E83702" t="str">
        <f>INDEX(([3]olist_customers_dataset!$D$2:$D$99442),MATCH(B83702,[3]olist_customers_dataset!$A$2:$A$99442,0))</f>
        <v>salvador</v>
      </c>
    </row>
    <row r="83703" spans="1:5" x14ac:dyDescent="0.3">
      <c r="A83703" t="s">
        <v>83702</v>
      </c>
      <c r="B83703" t="s">
        <v>183144</v>
      </c>
      <c r="C83703">
        <f>IFERROR(INDEX(([1]olist_order_items_dataset!$F$2:$F$112651),MATCH(A83703,[1]olist_order_items_dataset!$A$2:$A$112651,0)),0)</f>
        <v>28.9</v>
      </c>
      <c r="D83703">
        <f>INDEX(([2]olist_order_payments_dataset!$E$2:$E$103887),MATCH(A83703,[2]olist_order_payments_dataset!$A$2:$A$103887,0))</f>
        <v>88</v>
      </c>
      <c r="E83703" t="str">
        <f>INDEX(([3]olist_customers_dataset!$D$2:$D$99442),MATCH(B83703,[3]olist_customers_dataset!$A$2:$A$99442,0))</f>
        <v>sao jose</v>
      </c>
    </row>
    <row r="83704" spans="1:5" x14ac:dyDescent="0.3">
      <c r="A83704" t="s">
        <v>83703</v>
      </c>
      <c r="B83704" t="s">
        <v>183145</v>
      </c>
      <c r="C83704">
        <f>IFERROR(INDEX(([1]olist_order_items_dataset!$F$2:$F$112651),MATCH(A83704,[1]olist_order_items_dataset!$A$2:$A$112651,0)),0)</f>
        <v>79.98</v>
      </c>
      <c r="D83704">
        <f>INDEX(([2]olist_order_payments_dataset!$E$2:$E$103887),MATCH(A83704,[2]olist_order_payments_dataset!$A$2:$A$103887,0))</f>
        <v>99.71</v>
      </c>
      <c r="E83704" t="str">
        <f>INDEX(([3]olist_customers_dataset!$D$2:$D$99442),MATCH(B83704,[3]olist_customers_dataset!$A$2:$A$99442,0))</f>
        <v>guarulhos</v>
      </c>
    </row>
    <row r="83705" spans="1:5" x14ac:dyDescent="0.3">
      <c r="A83705" t="s">
        <v>83704</v>
      </c>
      <c r="B83705" t="s">
        <v>183146</v>
      </c>
      <c r="C83705">
        <f>IFERROR(INDEX(([1]olist_order_items_dataset!$F$2:$F$112651),MATCH(A83705,[1]olist_order_items_dataset!$A$2:$A$112651,0)),0)</f>
        <v>115.9</v>
      </c>
      <c r="D83705">
        <f>INDEX(([2]olist_order_payments_dataset!$E$2:$E$103887),MATCH(A83705,[2]olist_order_payments_dataset!$A$2:$A$103887,0))</f>
        <v>173.26</v>
      </c>
      <c r="E83705" t="str">
        <f>INDEX(([3]olist_customers_dataset!$D$2:$D$99442),MATCH(B83705,[3]olist_customers_dataset!$A$2:$A$99442,0))</f>
        <v>manaus</v>
      </c>
    </row>
    <row r="83706" spans="1:5" x14ac:dyDescent="0.3">
      <c r="A83706" t="s">
        <v>83705</v>
      </c>
      <c r="B83706" t="s">
        <v>183147</v>
      </c>
      <c r="C83706">
        <f>IFERROR(INDEX(([1]olist_order_items_dataset!$F$2:$F$112651),MATCH(A83706,[1]olist_order_items_dataset!$A$2:$A$112651,0)),0)</f>
        <v>268.99</v>
      </c>
      <c r="D83706">
        <f>INDEX(([2]olist_order_payments_dataset!$E$2:$E$103887),MATCH(A83706,[2]olist_order_payments_dataset!$A$2:$A$103887,0))</f>
        <v>856.86</v>
      </c>
      <c r="E83706" t="str">
        <f>INDEX(([3]olist_customers_dataset!$D$2:$D$99442),MATCH(B83706,[3]olist_customers_dataset!$A$2:$A$99442,0))</f>
        <v>santo amaro da imperatriz</v>
      </c>
    </row>
    <row r="83707" spans="1:5" x14ac:dyDescent="0.3">
      <c r="A83707" t="s">
        <v>83706</v>
      </c>
      <c r="B83707" t="s">
        <v>183148</v>
      </c>
      <c r="C83707">
        <f>IFERROR(INDEX(([1]olist_order_items_dataset!$F$2:$F$112651),MATCH(A83707,[1]olist_order_items_dataset!$A$2:$A$112651,0)),0)</f>
        <v>69.900000000000006</v>
      </c>
      <c r="D83707">
        <f>INDEX(([2]olist_order_payments_dataset!$E$2:$E$103887),MATCH(A83707,[2]olist_order_payments_dataset!$A$2:$A$103887,0))</f>
        <v>83.41</v>
      </c>
      <c r="E83707" t="str">
        <f>INDEX(([3]olist_customers_dataset!$D$2:$D$99442),MATCH(B83707,[3]olist_customers_dataset!$A$2:$A$99442,0))</f>
        <v>itaquaquecetuba</v>
      </c>
    </row>
    <row r="83708" spans="1:5" x14ac:dyDescent="0.3">
      <c r="A83708" t="s">
        <v>83707</v>
      </c>
      <c r="B83708" t="s">
        <v>183149</v>
      </c>
      <c r="C83708">
        <f>IFERROR(INDEX(([1]olist_order_items_dataset!$F$2:$F$112651),MATCH(A83708,[1]olist_order_items_dataset!$A$2:$A$112651,0)),0)</f>
        <v>610</v>
      </c>
      <c r="D83708">
        <f>INDEX(([2]olist_order_payments_dataset!$E$2:$E$103887),MATCH(A83708,[2]olist_order_payments_dataset!$A$2:$A$103887,0))</f>
        <v>647.54</v>
      </c>
      <c r="E83708" t="str">
        <f>INDEX(([3]olist_customers_dataset!$D$2:$D$99442),MATCH(B83708,[3]olist_customers_dataset!$A$2:$A$99442,0))</f>
        <v>sao paulo</v>
      </c>
    </row>
    <row r="83709" spans="1:5" x14ac:dyDescent="0.3">
      <c r="A83709" t="s">
        <v>83708</v>
      </c>
      <c r="B83709" t="s">
        <v>183150</v>
      </c>
      <c r="C83709">
        <f>IFERROR(INDEX(([1]olist_order_items_dataset!$F$2:$F$112651),MATCH(A83709,[1]olist_order_items_dataset!$A$2:$A$112651,0)),0)</f>
        <v>69.989999999999995</v>
      </c>
      <c r="D83709">
        <f>INDEX(([2]olist_order_payments_dataset!$E$2:$E$103887),MATCH(A83709,[2]olist_order_payments_dataset!$A$2:$A$103887,0))</f>
        <v>84.23</v>
      </c>
      <c r="E83709" t="str">
        <f>INDEX(([3]olist_customers_dataset!$D$2:$D$99442),MATCH(B83709,[3]olist_customers_dataset!$A$2:$A$99442,0))</f>
        <v>belo horizonte</v>
      </c>
    </row>
    <row r="83710" spans="1:5" x14ac:dyDescent="0.3">
      <c r="A83710" t="s">
        <v>83709</v>
      </c>
      <c r="B83710" t="s">
        <v>183151</v>
      </c>
      <c r="C83710">
        <f>IFERROR(INDEX(([1]olist_order_items_dataset!$F$2:$F$112651),MATCH(A83710,[1]olist_order_items_dataset!$A$2:$A$112651,0)),0)</f>
        <v>726.36</v>
      </c>
      <c r="D83710">
        <f>INDEX(([2]olist_order_payments_dataset!$E$2:$E$103887),MATCH(A83710,[2]olist_order_payments_dataset!$A$2:$A$103887,0))</f>
        <v>746.65</v>
      </c>
      <c r="E83710" t="str">
        <f>INDEX(([3]olist_customers_dataset!$D$2:$D$99442),MATCH(B83710,[3]olist_customers_dataset!$A$2:$A$99442,0))</f>
        <v>rio de janeiro</v>
      </c>
    </row>
    <row r="83711" spans="1:5" x14ac:dyDescent="0.3">
      <c r="A83711" t="s">
        <v>83710</v>
      </c>
      <c r="B83711" t="s">
        <v>183152</v>
      </c>
      <c r="C83711">
        <f>IFERROR(INDEX(([1]olist_order_items_dataset!$F$2:$F$112651),MATCH(A83711,[1]olist_order_items_dataset!$A$2:$A$112651,0)),0)</f>
        <v>79.989999999999995</v>
      </c>
      <c r="D83711">
        <f>INDEX(([2]olist_order_payments_dataset!$E$2:$E$103887),MATCH(A83711,[2]olist_order_payments_dataset!$A$2:$A$103887,0))</f>
        <v>88.31</v>
      </c>
      <c r="E83711" t="str">
        <f>INDEX(([3]olist_customers_dataset!$D$2:$D$99442),MATCH(B83711,[3]olist_customers_dataset!$A$2:$A$99442,0))</f>
        <v>sao paulo</v>
      </c>
    </row>
    <row r="83712" spans="1:5" x14ac:dyDescent="0.3">
      <c r="A83712" t="s">
        <v>83711</v>
      </c>
      <c r="B83712" t="s">
        <v>183153</v>
      </c>
      <c r="C83712">
        <f>IFERROR(INDEX(([1]olist_order_items_dataset!$F$2:$F$112651),MATCH(A83712,[1]olist_order_items_dataset!$A$2:$A$112651,0)),0)</f>
        <v>79.8</v>
      </c>
      <c r="D83712">
        <f>INDEX(([2]olist_order_payments_dataset!$E$2:$E$103887),MATCH(A83712,[2]olist_order_payments_dataset!$A$2:$A$103887,0))</f>
        <v>96.55</v>
      </c>
      <c r="E83712" t="str">
        <f>INDEX(([3]olist_customers_dataset!$D$2:$D$99442),MATCH(B83712,[3]olist_customers_dataset!$A$2:$A$99442,0))</f>
        <v>sao paulo</v>
      </c>
    </row>
    <row r="83713" spans="1:5" x14ac:dyDescent="0.3">
      <c r="A83713" t="s">
        <v>83712</v>
      </c>
      <c r="B83713" t="s">
        <v>183154</v>
      </c>
      <c r="C83713">
        <f>IFERROR(INDEX(([1]olist_order_items_dataset!$F$2:$F$112651),MATCH(A83713,[1]olist_order_items_dataset!$A$2:$A$112651,0)),0)</f>
        <v>119.8</v>
      </c>
      <c r="D83713">
        <f>INDEX(([2]olist_order_payments_dataset!$E$2:$E$103887),MATCH(A83713,[2]olist_order_payments_dataset!$A$2:$A$103887,0))</f>
        <v>146.96</v>
      </c>
      <c r="E83713" t="str">
        <f>INDEX(([3]olist_customers_dataset!$D$2:$D$99442),MATCH(B83713,[3]olist_customers_dataset!$A$2:$A$99442,0))</f>
        <v>vila velha</v>
      </c>
    </row>
    <row r="83714" spans="1:5" x14ac:dyDescent="0.3">
      <c r="A83714" t="s">
        <v>83713</v>
      </c>
      <c r="B83714" t="s">
        <v>183155</v>
      </c>
      <c r="C83714">
        <f>IFERROR(INDEX(([1]olist_order_items_dataset!$F$2:$F$112651),MATCH(A83714,[1]olist_order_items_dataset!$A$2:$A$112651,0)),0)</f>
        <v>149.99</v>
      </c>
      <c r="D83714">
        <f>INDEX(([2]olist_order_payments_dataset!$E$2:$E$103887),MATCH(A83714,[2]olist_order_payments_dataset!$A$2:$A$103887,0))</f>
        <v>168.61</v>
      </c>
      <c r="E83714" t="str">
        <f>INDEX(([3]olist_customers_dataset!$D$2:$D$99442),MATCH(B83714,[3]olist_customers_dataset!$A$2:$A$99442,0))</f>
        <v>marica</v>
      </c>
    </row>
    <row r="83715" spans="1:5" x14ac:dyDescent="0.3">
      <c r="A83715" t="s">
        <v>83714</v>
      </c>
      <c r="B83715" t="s">
        <v>183156</v>
      </c>
      <c r="C83715">
        <f>IFERROR(INDEX(([1]olist_order_items_dataset!$F$2:$F$112651),MATCH(A83715,[1]olist_order_items_dataset!$A$2:$A$112651,0)),0)</f>
        <v>144.9</v>
      </c>
      <c r="D83715">
        <f>INDEX(([2]olist_order_payments_dataset!$E$2:$E$103887),MATCH(A83715,[2]olist_order_payments_dataset!$A$2:$A$103887,0))</f>
        <v>177.93</v>
      </c>
      <c r="E83715" t="str">
        <f>INDEX(([3]olist_customers_dataset!$D$2:$D$99442),MATCH(B83715,[3]olist_customers_dataset!$A$2:$A$99442,0))</f>
        <v>teresina</v>
      </c>
    </row>
    <row r="83716" spans="1:5" x14ac:dyDescent="0.3">
      <c r="A83716" t="s">
        <v>83715</v>
      </c>
      <c r="B83716" t="s">
        <v>183157</v>
      </c>
      <c r="C83716">
        <f>IFERROR(INDEX(([1]olist_order_items_dataset!$F$2:$F$112651),MATCH(A83716,[1]olist_order_items_dataset!$A$2:$A$112651,0)),0)</f>
        <v>19.899999999999999</v>
      </c>
      <c r="D83716">
        <f>INDEX(([2]olist_order_payments_dataset!$E$2:$E$103887),MATCH(A83716,[2]olist_order_payments_dataset!$A$2:$A$103887,0))</f>
        <v>35</v>
      </c>
      <c r="E83716" t="str">
        <f>INDEX(([3]olist_customers_dataset!$D$2:$D$99442),MATCH(B83716,[3]olist_customers_dataset!$A$2:$A$99442,0))</f>
        <v>nova veneza</v>
      </c>
    </row>
    <row r="83717" spans="1:5" x14ac:dyDescent="0.3">
      <c r="A83717" t="s">
        <v>83716</v>
      </c>
      <c r="B83717" t="s">
        <v>183158</v>
      </c>
      <c r="C83717">
        <f>IFERROR(INDEX(([1]olist_order_items_dataset!$F$2:$F$112651),MATCH(A83717,[1]olist_order_items_dataset!$A$2:$A$112651,0)),0)</f>
        <v>52</v>
      </c>
      <c r="D83717">
        <f>INDEX(([2]olist_order_payments_dataset!$E$2:$E$103887),MATCH(A83717,[2]olist_order_payments_dataset!$A$2:$A$103887,0))</f>
        <v>69.61</v>
      </c>
      <c r="E83717" t="str">
        <f>INDEX(([3]olist_customers_dataset!$D$2:$D$99442),MATCH(B83717,[3]olist_customers_dataset!$A$2:$A$99442,0))</f>
        <v>cambira</v>
      </c>
    </row>
    <row r="83718" spans="1:5" x14ac:dyDescent="0.3">
      <c r="A83718" t="s">
        <v>83717</v>
      </c>
      <c r="B83718" t="s">
        <v>183159</v>
      </c>
      <c r="C83718">
        <f>IFERROR(INDEX(([1]olist_order_items_dataset!$F$2:$F$112651),MATCH(A83718,[1]olist_order_items_dataset!$A$2:$A$112651,0)),0)</f>
        <v>126.69</v>
      </c>
      <c r="D83718">
        <f>INDEX(([2]olist_order_payments_dataset!$E$2:$E$103887),MATCH(A83718,[2]olist_order_payments_dataset!$A$2:$A$103887,0))</f>
        <v>166.57</v>
      </c>
      <c r="E83718" t="str">
        <f>INDEX(([3]olist_customers_dataset!$D$2:$D$99442),MATCH(B83718,[3]olist_customers_dataset!$A$2:$A$99442,0))</f>
        <v>belem</v>
      </c>
    </row>
    <row r="83719" spans="1:5" x14ac:dyDescent="0.3">
      <c r="A83719" t="s">
        <v>83718</v>
      </c>
      <c r="B83719" t="s">
        <v>183160</v>
      </c>
      <c r="C83719">
        <f>IFERROR(INDEX(([1]olist_order_items_dataset!$F$2:$F$112651),MATCH(A83719,[1]olist_order_items_dataset!$A$2:$A$112651,0)),0)</f>
        <v>14.9</v>
      </c>
      <c r="D83719">
        <f>INDEX(([2]olist_order_payments_dataset!$E$2:$E$103887),MATCH(A83719,[2]olist_order_payments_dataset!$A$2:$A$103887,0))</f>
        <v>27.69</v>
      </c>
      <c r="E83719" t="str">
        <f>INDEX(([3]olist_customers_dataset!$D$2:$D$99442),MATCH(B83719,[3]olist_customers_dataset!$A$2:$A$99442,0))</f>
        <v>tambau</v>
      </c>
    </row>
    <row r="83720" spans="1:5" x14ac:dyDescent="0.3">
      <c r="A83720" t="s">
        <v>83719</v>
      </c>
      <c r="B83720" t="s">
        <v>183161</v>
      </c>
      <c r="C83720">
        <f>IFERROR(INDEX(([1]olist_order_items_dataset!$F$2:$F$112651),MATCH(A83720,[1]olist_order_items_dataset!$A$2:$A$112651,0)),0)</f>
        <v>39.9</v>
      </c>
      <c r="D83720">
        <f>INDEX(([2]olist_order_payments_dataset!$E$2:$E$103887),MATCH(A83720,[2]olist_order_payments_dataset!$A$2:$A$103887,0))</f>
        <v>53.61</v>
      </c>
      <c r="E83720" t="str">
        <f>INDEX(([3]olist_customers_dataset!$D$2:$D$99442),MATCH(B83720,[3]olist_customers_dataset!$A$2:$A$99442,0))</f>
        <v>pouso alegre</v>
      </c>
    </row>
    <row r="83721" spans="1:5" x14ac:dyDescent="0.3">
      <c r="A83721" t="s">
        <v>83720</v>
      </c>
      <c r="B83721" t="s">
        <v>183162</v>
      </c>
      <c r="C83721">
        <f>IFERROR(INDEX(([1]olist_order_items_dataset!$F$2:$F$112651),MATCH(A83721,[1]olist_order_items_dataset!$A$2:$A$112651,0)),0)</f>
        <v>110.32</v>
      </c>
      <c r="D83721">
        <f>INDEX(([2]olist_order_payments_dataset!$E$2:$E$103887),MATCH(A83721,[2]olist_order_payments_dataset!$A$2:$A$103887,0))</f>
        <v>117.96</v>
      </c>
      <c r="E83721" t="str">
        <f>INDEX(([3]olist_customers_dataset!$D$2:$D$99442),MATCH(B83721,[3]olist_customers_dataset!$A$2:$A$99442,0))</f>
        <v>sao paulo</v>
      </c>
    </row>
    <row r="83722" spans="1:5" x14ac:dyDescent="0.3">
      <c r="A83722" t="s">
        <v>83721</v>
      </c>
      <c r="B83722" t="s">
        <v>183163</v>
      </c>
      <c r="C83722">
        <f>IFERROR(INDEX(([1]olist_order_items_dataset!$F$2:$F$112651),MATCH(A83722,[1]olist_order_items_dataset!$A$2:$A$112651,0)),0)</f>
        <v>49.9</v>
      </c>
      <c r="D83722">
        <f>INDEX(([2]olist_order_payments_dataset!$E$2:$E$103887),MATCH(A83722,[2]olist_order_payments_dataset!$A$2:$A$103887,0))</f>
        <v>65</v>
      </c>
      <c r="E83722" t="str">
        <f>INDEX(([3]olist_customers_dataset!$D$2:$D$99442),MATCH(B83722,[3]olist_customers_dataset!$A$2:$A$99442,0))</f>
        <v>posse</v>
      </c>
    </row>
    <row r="83723" spans="1:5" x14ac:dyDescent="0.3">
      <c r="A83723" t="s">
        <v>83722</v>
      </c>
      <c r="B83723" t="s">
        <v>183164</v>
      </c>
      <c r="C83723">
        <f>IFERROR(INDEX(([1]olist_order_items_dataset!$F$2:$F$112651),MATCH(A83723,[1]olist_order_items_dataset!$A$2:$A$112651,0)),0)</f>
        <v>74.8</v>
      </c>
      <c r="D83723">
        <f>INDEX(([2]olist_order_payments_dataset!$E$2:$E$103887),MATCH(A83723,[2]olist_order_payments_dataset!$A$2:$A$103887,0))</f>
        <v>112.87</v>
      </c>
      <c r="E83723" t="str">
        <f>INDEX(([3]olist_customers_dataset!$D$2:$D$99442),MATCH(B83723,[3]olist_customers_dataset!$A$2:$A$99442,0))</f>
        <v>ze doca</v>
      </c>
    </row>
    <row r="83724" spans="1:5" x14ac:dyDescent="0.3">
      <c r="A83724" t="s">
        <v>83723</v>
      </c>
      <c r="B83724" t="s">
        <v>183165</v>
      </c>
      <c r="C83724">
        <f>IFERROR(INDEX(([1]olist_order_items_dataset!$F$2:$F$112651),MATCH(A83724,[1]olist_order_items_dataset!$A$2:$A$112651,0)),0)</f>
        <v>72.900000000000006</v>
      </c>
      <c r="D83724">
        <f>INDEX(([2]olist_order_payments_dataset!$E$2:$E$103887),MATCH(A83724,[2]olist_order_payments_dataset!$A$2:$A$103887,0))</f>
        <v>82.16</v>
      </c>
      <c r="E83724" t="str">
        <f>INDEX(([3]olist_customers_dataset!$D$2:$D$99442),MATCH(B83724,[3]olist_customers_dataset!$A$2:$A$99442,0))</f>
        <v>sao paulo</v>
      </c>
    </row>
    <row r="83725" spans="1:5" x14ac:dyDescent="0.3">
      <c r="A83725" t="s">
        <v>83724</v>
      </c>
      <c r="B83725" t="s">
        <v>183166</v>
      </c>
      <c r="C83725">
        <f>IFERROR(INDEX(([1]olist_order_items_dataset!$F$2:$F$112651),MATCH(A83725,[1]olist_order_items_dataset!$A$2:$A$112651,0)),0)</f>
        <v>135.9</v>
      </c>
      <c r="D83725">
        <f>INDEX(([2]olist_order_payments_dataset!$E$2:$E$103887),MATCH(A83725,[2]olist_order_payments_dataset!$A$2:$A$103887,0))</f>
        <v>146.37</v>
      </c>
      <c r="E83725" t="str">
        <f>INDEX(([3]olist_customers_dataset!$D$2:$D$99442),MATCH(B83725,[3]olist_customers_dataset!$A$2:$A$99442,0))</f>
        <v>sao paulo</v>
      </c>
    </row>
    <row r="83726" spans="1:5" x14ac:dyDescent="0.3">
      <c r="A83726" t="s">
        <v>83725</v>
      </c>
      <c r="B83726" t="s">
        <v>183167</v>
      </c>
      <c r="C83726">
        <f>IFERROR(INDEX(([1]olist_order_items_dataset!$F$2:$F$112651),MATCH(A83726,[1]olist_order_items_dataset!$A$2:$A$112651,0)),0)</f>
        <v>109.9</v>
      </c>
      <c r="D83726">
        <f>INDEX(([2]olist_order_payments_dataset!$E$2:$E$103887),MATCH(A83726,[2]olist_order_payments_dataset!$A$2:$A$103887,0))</f>
        <v>133.25</v>
      </c>
      <c r="E83726" t="str">
        <f>INDEX(([3]olist_customers_dataset!$D$2:$D$99442),MATCH(B83726,[3]olist_customers_dataset!$A$2:$A$99442,0))</f>
        <v>quirinopolis</v>
      </c>
    </row>
    <row r="83727" spans="1:5" x14ac:dyDescent="0.3">
      <c r="A83727" t="s">
        <v>83726</v>
      </c>
      <c r="B83727" t="s">
        <v>183168</v>
      </c>
      <c r="C83727">
        <f>IFERROR(INDEX(([1]olist_order_items_dataset!$F$2:$F$112651),MATCH(A83727,[1]olist_order_items_dataset!$A$2:$A$112651,0)),0)</f>
        <v>38</v>
      </c>
      <c r="D83727">
        <f>INDEX(([2]olist_order_payments_dataset!$E$2:$E$103887),MATCH(A83727,[2]olist_order_payments_dataset!$A$2:$A$103887,0))</f>
        <v>63.63</v>
      </c>
      <c r="E83727" t="str">
        <f>INDEX(([3]olist_customers_dataset!$D$2:$D$99442),MATCH(B83727,[3]olist_customers_dataset!$A$2:$A$99442,0))</f>
        <v>sao leopoldo</v>
      </c>
    </row>
    <row r="83728" spans="1:5" x14ac:dyDescent="0.3">
      <c r="A83728" t="s">
        <v>83727</v>
      </c>
      <c r="B83728" t="s">
        <v>183169</v>
      </c>
      <c r="C83728">
        <f>IFERROR(INDEX(([1]olist_order_items_dataset!$F$2:$F$112651),MATCH(A83728,[1]olist_order_items_dataset!$A$2:$A$112651,0)),0)</f>
        <v>89.99</v>
      </c>
      <c r="D83728">
        <f>INDEX(([2]olist_order_payments_dataset!$E$2:$E$103887),MATCH(A83728,[2]olist_order_payments_dataset!$A$2:$A$103887,0))</f>
        <v>99.43</v>
      </c>
      <c r="E83728" t="str">
        <f>INDEX(([3]olist_customers_dataset!$D$2:$D$99442),MATCH(B83728,[3]olist_customers_dataset!$A$2:$A$99442,0))</f>
        <v>limeira</v>
      </c>
    </row>
    <row r="83729" spans="1:5" x14ac:dyDescent="0.3">
      <c r="A83729" t="s">
        <v>83728</v>
      </c>
      <c r="B83729" t="s">
        <v>183170</v>
      </c>
      <c r="C83729">
        <f>IFERROR(INDEX(([1]olist_order_items_dataset!$F$2:$F$112651),MATCH(A83729,[1]olist_order_items_dataset!$A$2:$A$112651,0)),0)</f>
        <v>106.94</v>
      </c>
      <c r="D83729">
        <f>INDEX(([2]olist_order_payments_dataset!$E$2:$E$103887),MATCH(A83729,[2]olist_order_payments_dataset!$A$2:$A$103887,0))</f>
        <v>125.4</v>
      </c>
      <c r="E83729" t="str">
        <f>INDEX(([3]olist_customers_dataset!$D$2:$D$99442),MATCH(B83729,[3]olist_customers_dataset!$A$2:$A$99442,0))</f>
        <v>santa isabel</v>
      </c>
    </row>
    <row r="83730" spans="1:5" x14ac:dyDescent="0.3">
      <c r="A83730" t="s">
        <v>83729</v>
      </c>
      <c r="B83730" t="s">
        <v>183171</v>
      </c>
      <c r="C83730">
        <f>IFERROR(INDEX(([1]olist_order_items_dataset!$F$2:$F$112651),MATCH(A83730,[1]olist_order_items_dataset!$A$2:$A$112651,0)),0)</f>
        <v>60</v>
      </c>
      <c r="D83730">
        <f>INDEX(([2]olist_order_payments_dataset!$E$2:$E$103887),MATCH(A83730,[2]olist_order_payments_dataset!$A$2:$A$103887,0))</f>
        <v>76.61</v>
      </c>
      <c r="E83730" t="str">
        <f>INDEX(([3]olist_customers_dataset!$D$2:$D$99442),MATCH(B83730,[3]olist_customers_dataset!$A$2:$A$99442,0))</f>
        <v>rio de janeiro</v>
      </c>
    </row>
    <row r="83731" spans="1:5" x14ac:dyDescent="0.3">
      <c r="A83731" t="s">
        <v>83730</v>
      </c>
      <c r="B83731" t="s">
        <v>183172</v>
      </c>
      <c r="C83731">
        <f>IFERROR(INDEX(([1]olist_order_items_dataset!$F$2:$F$112651),MATCH(A83731,[1]olist_order_items_dataset!$A$2:$A$112651,0)),0)</f>
        <v>79</v>
      </c>
      <c r="D83731">
        <f>INDEX(([2]olist_order_payments_dataset!$E$2:$E$103887),MATCH(A83731,[2]olist_order_payments_dataset!$A$2:$A$103887,0))</f>
        <v>95.31</v>
      </c>
      <c r="E83731" t="str">
        <f>INDEX(([3]olist_customers_dataset!$D$2:$D$99442),MATCH(B83731,[3]olist_customers_dataset!$A$2:$A$99442,0))</f>
        <v>bom despacho</v>
      </c>
    </row>
    <row r="83732" spans="1:5" x14ac:dyDescent="0.3">
      <c r="A83732" t="s">
        <v>83731</v>
      </c>
      <c r="B83732" t="s">
        <v>183173</v>
      </c>
      <c r="C83732">
        <f>IFERROR(INDEX(([1]olist_order_items_dataset!$F$2:$F$112651),MATCH(A83732,[1]olist_order_items_dataset!$A$2:$A$112651,0)),0)</f>
        <v>140.9</v>
      </c>
      <c r="D83732">
        <f>INDEX(([2]olist_order_payments_dataset!$E$2:$E$103887),MATCH(A83732,[2]olist_order_payments_dataset!$A$2:$A$103887,0))</f>
        <v>155.22999999999999</v>
      </c>
      <c r="E83732" t="str">
        <f>INDEX(([3]olist_customers_dataset!$D$2:$D$99442),MATCH(B83732,[3]olist_customers_dataset!$A$2:$A$99442,0))</f>
        <v>sao paulo</v>
      </c>
    </row>
    <row r="83733" spans="1:5" x14ac:dyDescent="0.3">
      <c r="A83733" s="1" t="s">
        <v>83732</v>
      </c>
      <c r="B83733" t="s">
        <v>183174</v>
      </c>
      <c r="C83733">
        <f>IFERROR(INDEX(([1]olist_order_items_dataset!$F$2:$F$112651),MATCH(A83733,[1]olist_order_items_dataset!$A$2:$A$112651,0)),0)</f>
        <v>120.9</v>
      </c>
      <c r="D83733">
        <f>INDEX(([2]olist_order_payments_dataset!$E$2:$E$103887),MATCH(A83733,[2]olist_order_payments_dataset!$A$2:$A$103887,0))</f>
        <v>160.68</v>
      </c>
      <c r="E83733" t="str">
        <f>INDEX(([3]olist_customers_dataset!$D$2:$D$99442),MATCH(B83733,[3]olist_customers_dataset!$A$2:$A$99442,0))</f>
        <v>sao paulo</v>
      </c>
    </row>
    <row r="83734" spans="1:5" x14ac:dyDescent="0.3">
      <c r="A83734" t="s">
        <v>83733</v>
      </c>
      <c r="B83734" t="s">
        <v>183175</v>
      </c>
      <c r="C83734">
        <f>IFERROR(INDEX(([1]olist_order_items_dataset!$F$2:$F$112651),MATCH(A83734,[1]olist_order_items_dataset!$A$2:$A$112651,0)),0)</f>
        <v>119.9</v>
      </c>
      <c r="D83734">
        <f>INDEX(([2]olist_order_payments_dataset!$E$2:$E$103887),MATCH(A83734,[2]olist_order_payments_dataset!$A$2:$A$103887,0))</f>
        <v>137.99</v>
      </c>
      <c r="E83734" t="str">
        <f>INDEX(([3]olist_customers_dataset!$D$2:$D$99442),MATCH(B83734,[3]olist_customers_dataset!$A$2:$A$99442,0))</f>
        <v>vitoria</v>
      </c>
    </row>
    <row r="83735" spans="1:5" x14ac:dyDescent="0.3">
      <c r="A83735" t="s">
        <v>83734</v>
      </c>
      <c r="B83735" t="s">
        <v>183176</v>
      </c>
      <c r="C83735">
        <f>IFERROR(INDEX(([1]olist_order_items_dataset!$F$2:$F$112651),MATCH(A83735,[1]olist_order_items_dataset!$A$2:$A$112651,0)),0)</f>
        <v>22.99</v>
      </c>
      <c r="D83735">
        <f>INDEX(([2]olist_order_payments_dataset!$E$2:$E$103887),MATCH(A83735,[2]olist_order_payments_dataset!$A$2:$A$103887,0))</f>
        <v>38.090000000000003</v>
      </c>
      <c r="E83735" t="str">
        <f>INDEX(([3]olist_customers_dataset!$D$2:$D$99442),MATCH(B83735,[3]olist_customers_dataset!$A$2:$A$99442,0))</f>
        <v>sao miguel do oeste</v>
      </c>
    </row>
    <row r="83736" spans="1:5" x14ac:dyDescent="0.3">
      <c r="A83736" t="s">
        <v>83735</v>
      </c>
      <c r="B83736" t="s">
        <v>183177</v>
      </c>
      <c r="C83736">
        <f>IFERROR(INDEX(([1]olist_order_items_dataset!$F$2:$F$112651),MATCH(A83736,[1]olist_order_items_dataset!$A$2:$A$112651,0)),0)</f>
        <v>134.19999999999999</v>
      </c>
      <c r="D83736">
        <f>INDEX(([2]olist_order_payments_dataset!$E$2:$E$103887),MATCH(A83736,[2]olist_order_payments_dataset!$A$2:$A$103887,0))</f>
        <v>152.72</v>
      </c>
      <c r="E83736" t="str">
        <f>INDEX(([3]olist_customers_dataset!$D$2:$D$99442),MATCH(B83736,[3]olist_customers_dataset!$A$2:$A$99442,0))</f>
        <v>sao paulo</v>
      </c>
    </row>
    <row r="83737" spans="1:5" x14ac:dyDescent="0.3">
      <c r="A83737" t="s">
        <v>83736</v>
      </c>
      <c r="B83737" t="s">
        <v>183178</v>
      </c>
      <c r="C83737">
        <f>IFERROR(INDEX(([1]olist_order_items_dataset!$F$2:$F$112651),MATCH(A83737,[1]olist_order_items_dataset!$A$2:$A$112651,0)),0)</f>
        <v>151.9</v>
      </c>
      <c r="D83737">
        <f>INDEX(([2]olist_order_payments_dataset!$E$2:$E$103887),MATCH(A83737,[2]olist_order_payments_dataset!$A$2:$A$103887,0))</f>
        <v>166.71</v>
      </c>
      <c r="E83737" t="str">
        <f>INDEX(([3]olist_customers_dataset!$D$2:$D$99442),MATCH(B83737,[3]olist_customers_dataset!$A$2:$A$99442,0))</f>
        <v>rio de janeiro</v>
      </c>
    </row>
    <row r="83738" spans="1:5" x14ac:dyDescent="0.3">
      <c r="A83738" t="s">
        <v>83737</v>
      </c>
      <c r="B83738" s="1" t="s">
        <v>183179</v>
      </c>
      <c r="C83738">
        <f>IFERROR(INDEX(([1]olist_order_items_dataset!$F$2:$F$112651),MATCH(A83738,[1]olist_order_items_dataset!$A$2:$A$112651,0)),0)</f>
        <v>199.08</v>
      </c>
      <c r="D83738">
        <f>INDEX(([2]olist_order_payments_dataset!$E$2:$E$103887),MATCH(A83738,[2]olist_order_payments_dataset!$A$2:$A$103887,0))</f>
        <v>219.38</v>
      </c>
      <c r="E83738" t="str">
        <f>INDEX(([3]olist_customers_dataset!$D$2:$D$99442),MATCH(B83738,[3]olist_customers_dataset!$A$2:$A$99442,0))</f>
        <v>fortaleza</v>
      </c>
    </row>
    <row r="83739" spans="1:5" x14ac:dyDescent="0.3">
      <c r="A83739" t="s">
        <v>83738</v>
      </c>
      <c r="B83739" t="s">
        <v>183180</v>
      </c>
      <c r="C83739">
        <f>IFERROR(INDEX(([1]olist_order_items_dataset!$F$2:$F$112651),MATCH(A83739,[1]olist_order_items_dataset!$A$2:$A$112651,0)),0)</f>
        <v>67</v>
      </c>
      <c r="D83739">
        <f>INDEX(([2]olist_order_payments_dataset!$E$2:$E$103887),MATCH(A83739,[2]olist_order_payments_dataset!$A$2:$A$103887,0))</f>
        <v>165.82</v>
      </c>
      <c r="E83739" t="str">
        <f>INDEX(([3]olist_customers_dataset!$D$2:$D$99442),MATCH(B83739,[3]olist_customers_dataset!$A$2:$A$99442,0))</f>
        <v>vila velha</v>
      </c>
    </row>
    <row r="83740" spans="1:5" x14ac:dyDescent="0.3">
      <c r="A83740" t="s">
        <v>83739</v>
      </c>
      <c r="B83740" t="s">
        <v>183181</v>
      </c>
      <c r="C83740">
        <f>IFERROR(INDEX(([1]olist_order_items_dataset!$F$2:$F$112651),MATCH(A83740,[1]olist_order_items_dataset!$A$2:$A$112651,0)),0)</f>
        <v>147.9</v>
      </c>
      <c r="D83740">
        <f>INDEX(([2]olist_order_payments_dataset!$E$2:$E$103887),MATCH(A83740,[2]olist_order_payments_dataset!$A$2:$A$103887,0))</f>
        <v>162.06</v>
      </c>
      <c r="E83740" t="str">
        <f>INDEX(([3]olist_customers_dataset!$D$2:$D$99442),MATCH(B83740,[3]olist_customers_dataset!$A$2:$A$99442,0))</f>
        <v>sorocaba</v>
      </c>
    </row>
    <row r="83741" spans="1:5" x14ac:dyDescent="0.3">
      <c r="A83741" t="s">
        <v>83740</v>
      </c>
      <c r="B83741" t="s">
        <v>183182</v>
      </c>
      <c r="C83741">
        <f>IFERROR(INDEX(([1]olist_order_items_dataset!$F$2:$F$112651),MATCH(A83741,[1]olist_order_items_dataset!$A$2:$A$112651,0)),0)</f>
        <v>55</v>
      </c>
      <c r="D83741">
        <f>INDEX(([2]olist_order_payments_dataset!$E$2:$E$103887),MATCH(A83741,[2]olist_order_payments_dataset!$A$2:$A$103887,0))</f>
        <v>63.64</v>
      </c>
      <c r="E83741" t="str">
        <f>INDEX(([3]olist_customers_dataset!$D$2:$D$99442),MATCH(B83741,[3]olist_customers_dataset!$A$2:$A$99442,0))</f>
        <v>sao jose dos campos</v>
      </c>
    </row>
    <row r="83742" spans="1:5" x14ac:dyDescent="0.3">
      <c r="A83742" t="s">
        <v>83741</v>
      </c>
      <c r="B83742" t="s">
        <v>183183</v>
      </c>
      <c r="C83742">
        <f>IFERROR(INDEX(([1]olist_order_items_dataset!$F$2:$F$112651),MATCH(A83742,[1]olist_order_items_dataset!$A$2:$A$112651,0)),0)</f>
        <v>98</v>
      </c>
      <c r="D83742">
        <f>INDEX(([2]olist_order_payments_dataset!$E$2:$E$103887),MATCH(A83742,[2]olist_order_payments_dataset!$A$2:$A$103887,0))</f>
        <v>114.45</v>
      </c>
      <c r="E83742" t="str">
        <f>INDEX(([3]olist_customers_dataset!$D$2:$D$99442),MATCH(B83742,[3]olist_customers_dataset!$A$2:$A$99442,0))</f>
        <v>andradas</v>
      </c>
    </row>
    <row r="83743" spans="1:5" x14ac:dyDescent="0.3">
      <c r="A83743" t="s">
        <v>83742</v>
      </c>
      <c r="B83743" t="s">
        <v>183184</v>
      </c>
      <c r="C83743">
        <f>IFERROR(INDEX(([1]olist_order_items_dataset!$F$2:$F$112651),MATCH(A83743,[1]olist_order_items_dataset!$A$2:$A$112651,0)),0)</f>
        <v>27.93</v>
      </c>
      <c r="D83743">
        <f>INDEX(([2]olist_order_payments_dataset!$E$2:$E$103887),MATCH(A83743,[2]olist_order_payments_dataset!$A$2:$A$103887,0))</f>
        <v>36.65</v>
      </c>
      <c r="E83743" t="str">
        <f>INDEX(([3]olist_customers_dataset!$D$2:$D$99442),MATCH(B83743,[3]olist_customers_dataset!$A$2:$A$99442,0))</f>
        <v>piracicaba</v>
      </c>
    </row>
    <row r="83744" spans="1:5" x14ac:dyDescent="0.3">
      <c r="A83744" t="s">
        <v>83743</v>
      </c>
      <c r="B83744" t="s">
        <v>183185</v>
      </c>
      <c r="C83744">
        <f>IFERROR(INDEX(([1]olist_order_items_dataset!$F$2:$F$112651),MATCH(A83744,[1]olist_order_items_dataset!$A$2:$A$112651,0)),0)</f>
        <v>47.9</v>
      </c>
      <c r="D83744">
        <f>INDEX(([2]olist_order_payments_dataset!$E$2:$E$103887),MATCH(A83744,[2]olist_order_payments_dataset!$A$2:$A$103887,0))</f>
        <v>70.17</v>
      </c>
      <c r="E83744" t="str">
        <f>INDEX(([3]olist_customers_dataset!$D$2:$D$99442),MATCH(B83744,[3]olist_customers_dataset!$A$2:$A$99442,0))</f>
        <v>petropolis</v>
      </c>
    </row>
    <row r="83745" spans="1:5" x14ac:dyDescent="0.3">
      <c r="A83745" t="s">
        <v>83744</v>
      </c>
      <c r="B83745" t="s">
        <v>183186</v>
      </c>
      <c r="C83745">
        <f>IFERROR(INDEX(([1]olist_order_items_dataset!$F$2:$F$112651),MATCH(A83745,[1]olist_order_items_dataset!$A$2:$A$112651,0)),0)</f>
        <v>122.99</v>
      </c>
      <c r="D83745">
        <f>INDEX(([2]olist_order_payments_dataset!$E$2:$E$103887),MATCH(A83745,[2]olist_order_payments_dataset!$A$2:$A$103887,0))</f>
        <v>138.72999999999999</v>
      </c>
      <c r="E83745" t="str">
        <f>INDEX(([3]olist_customers_dataset!$D$2:$D$99442),MATCH(B83745,[3]olist_customers_dataset!$A$2:$A$99442,0))</f>
        <v>belo horizonte</v>
      </c>
    </row>
    <row r="83746" spans="1:5" x14ac:dyDescent="0.3">
      <c r="A83746" t="s">
        <v>83745</v>
      </c>
      <c r="B83746" t="s">
        <v>183187</v>
      </c>
      <c r="C83746">
        <f>IFERROR(INDEX(([1]olist_order_items_dataset!$F$2:$F$112651),MATCH(A83746,[1]olist_order_items_dataset!$A$2:$A$112651,0)),0)</f>
        <v>8.9</v>
      </c>
      <c r="D83746">
        <f>INDEX(([2]olist_order_payments_dataset!$E$2:$E$103887),MATCH(A83746,[2]olist_order_payments_dataset!$A$2:$A$103887,0))</f>
        <v>24</v>
      </c>
      <c r="E83746" t="str">
        <f>INDEX(([3]olist_customers_dataset!$D$2:$D$99442),MATCH(B83746,[3]olist_customers_dataset!$A$2:$A$99442,0))</f>
        <v>sao paulo</v>
      </c>
    </row>
    <row r="83747" spans="1:5" x14ac:dyDescent="0.3">
      <c r="A83747" t="s">
        <v>83746</v>
      </c>
      <c r="B83747" t="s">
        <v>183188</v>
      </c>
      <c r="C83747">
        <f>IFERROR(INDEX(([1]olist_order_items_dataset!$F$2:$F$112651),MATCH(A83747,[1]olist_order_items_dataset!$A$2:$A$112651,0)),0)</f>
        <v>28.8</v>
      </c>
      <c r="D83747">
        <f>INDEX(([2]olist_order_payments_dataset!$E$2:$E$103887),MATCH(A83747,[2]olist_order_payments_dataset!$A$2:$A$103887,0))</f>
        <v>40.020000000000003</v>
      </c>
      <c r="E83747" t="str">
        <f>INDEX(([3]olist_customers_dataset!$D$2:$D$99442),MATCH(B83747,[3]olist_customers_dataset!$A$2:$A$99442,0))</f>
        <v>sao paulo</v>
      </c>
    </row>
    <row r="83748" spans="1:5" x14ac:dyDescent="0.3">
      <c r="A83748" t="s">
        <v>83747</v>
      </c>
      <c r="B83748" s="1" t="s">
        <v>183189</v>
      </c>
      <c r="C83748">
        <f>IFERROR(INDEX(([1]olist_order_items_dataset!$F$2:$F$112651),MATCH(A83748,[1]olist_order_items_dataset!$A$2:$A$112651,0)),0)</f>
        <v>19.899999999999999</v>
      </c>
      <c r="D83748">
        <f>INDEX(([2]olist_order_payments_dataset!$E$2:$E$103887),MATCH(A83748,[2]olist_order_payments_dataset!$A$2:$A$103887,0))</f>
        <v>34</v>
      </c>
      <c r="E83748" t="str">
        <f>INDEX(([3]olist_customers_dataset!$D$2:$D$99442),MATCH(B83748,[3]olist_customers_dataset!$A$2:$A$99442,0))</f>
        <v>guarulhos</v>
      </c>
    </row>
    <row r="83749" spans="1:5" x14ac:dyDescent="0.3">
      <c r="A83749" t="s">
        <v>83748</v>
      </c>
      <c r="B83749" t="s">
        <v>183190</v>
      </c>
      <c r="C83749">
        <f>IFERROR(INDEX(([1]olist_order_items_dataset!$F$2:$F$112651),MATCH(A83749,[1]olist_order_items_dataset!$A$2:$A$112651,0)),0)</f>
        <v>69.900000000000006</v>
      </c>
      <c r="D83749">
        <f>INDEX(([2]olist_order_payments_dataset!$E$2:$E$103887),MATCH(A83749,[2]olist_order_payments_dataset!$A$2:$A$103887,0))</f>
        <v>81.41</v>
      </c>
      <c r="E83749" t="str">
        <f>INDEX(([3]olist_customers_dataset!$D$2:$D$99442),MATCH(B83749,[3]olist_customers_dataset!$A$2:$A$99442,0))</f>
        <v>sao paulo</v>
      </c>
    </row>
    <row r="83750" spans="1:5" x14ac:dyDescent="0.3">
      <c r="A83750" t="s">
        <v>83749</v>
      </c>
      <c r="B83750" t="s">
        <v>183191</v>
      </c>
      <c r="C83750">
        <f>IFERROR(INDEX(([1]olist_order_items_dataset!$F$2:$F$112651),MATCH(A83750,[1]olist_order_items_dataset!$A$2:$A$112651,0)),0)</f>
        <v>99.9</v>
      </c>
      <c r="D83750">
        <f>INDEX(([2]olist_order_payments_dataset!$E$2:$E$103887),MATCH(A83750,[2]olist_order_payments_dataset!$A$2:$A$103887,0))</f>
        <v>112.1</v>
      </c>
      <c r="E83750" t="str">
        <f>INDEX(([3]olist_customers_dataset!$D$2:$D$99442),MATCH(B83750,[3]olist_customers_dataset!$A$2:$A$99442,0))</f>
        <v>itaquaquecetuba</v>
      </c>
    </row>
    <row r="83751" spans="1:5" x14ac:dyDescent="0.3">
      <c r="A83751" t="s">
        <v>83750</v>
      </c>
      <c r="B83751" t="s">
        <v>183192</v>
      </c>
      <c r="C83751">
        <f>IFERROR(INDEX(([1]olist_order_items_dataset!$F$2:$F$112651),MATCH(A83751,[1]olist_order_items_dataset!$A$2:$A$112651,0)),0)</f>
        <v>99.9</v>
      </c>
      <c r="D83751">
        <f>INDEX(([2]olist_order_payments_dataset!$E$2:$E$103887),MATCH(A83751,[2]olist_order_payments_dataset!$A$2:$A$103887,0))</f>
        <v>116.36</v>
      </c>
      <c r="E83751" t="str">
        <f>INDEX(([3]olist_customers_dataset!$D$2:$D$99442),MATCH(B83751,[3]olist_customers_dataset!$A$2:$A$99442,0))</f>
        <v>sao paulo</v>
      </c>
    </row>
    <row r="83752" spans="1:5" x14ac:dyDescent="0.3">
      <c r="A83752" t="s">
        <v>83751</v>
      </c>
      <c r="B83752" t="s">
        <v>183193</v>
      </c>
      <c r="C83752">
        <f>IFERROR(INDEX(([1]olist_order_items_dataset!$F$2:$F$112651),MATCH(A83752,[1]olist_order_items_dataset!$A$2:$A$112651,0)),0)</f>
        <v>99.8</v>
      </c>
      <c r="D83752">
        <f>INDEX(([2]olist_order_payments_dataset!$E$2:$E$103887),MATCH(A83752,[2]olist_order_payments_dataset!$A$2:$A$103887,0))</f>
        <v>123</v>
      </c>
      <c r="E83752" t="str">
        <f>INDEX(([3]olist_customers_dataset!$D$2:$D$99442),MATCH(B83752,[3]olist_customers_dataset!$A$2:$A$99442,0))</f>
        <v>fortaleza</v>
      </c>
    </row>
    <row r="83753" spans="1:5" x14ac:dyDescent="0.3">
      <c r="A83753" t="s">
        <v>83752</v>
      </c>
      <c r="B83753" t="s">
        <v>183194</v>
      </c>
      <c r="C83753">
        <f>IFERROR(INDEX(([1]olist_order_items_dataset!$F$2:$F$112651),MATCH(A83753,[1]olist_order_items_dataset!$A$2:$A$112651,0)),0)</f>
        <v>175</v>
      </c>
      <c r="D83753">
        <f>INDEX(([2]olist_order_payments_dataset!$E$2:$E$103887),MATCH(A83753,[2]olist_order_payments_dataset!$A$2:$A$103887,0))</f>
        <v>194.11</v>
      </c>
      <c r="E83753" t="str">
        <f>INDEX(([3]olist_customers_dataset!$D$2:$D$99442),MATCH(B83753,[3]olist_customers_dataset!$A$2:$A$99442,0))</f>
        <v>belo horizonte</v>
      </c>
    </row>
    <row r="83754" spans="1:5" x14ac:dyDescent="0.3">
      <c r="A83754" t="s">
        <v>83753</v>
      </c>
      <c r="B83754" t="s">
        <v>183195</v>
      </c>
      <c r="C83754">
        <f>IFERROR(INDEX(([1]olist_order_items_dataset!$F$2:$F$112651),MATCH(A83754,[1]olist_order_items_dataset!$A$2:$A$112651,0)),0)</f>
        <v>49.99</v>
      </c>
      <c r="D83754">
        <f>INDEX(([2]olist_order_payments_dataset!$E$2:$E$103887),MATCH(A83754,[2]olist_order_payments_dataset!$A$2:$A$103887,0))</f>
        <v>65.44</v>
      </c>
      <c r="E83754" t="str">
        <f>INDEX(([3]olist_customers_dataset!$D$2:$D$99442),MATCH(B83754,[3]olist_customers_dataset!$A$2:$A$99442,0))</f>
        <v>belo horizonte</v>
      </c>
    </row>
    <row r="83755" spans="1:5" x14ac:dyDescent="0.3">
      <c r="A83755" t="s">
        <v>83754</v>
      </c>
      <c r="B83755" t="s">
        <v>183196</v>
      </c>
      <c r="C83755">
        <f>IFERROR(INDEX(([1]olist_order_items_dataset!$F$2:$F$112651),MATCH(A83755,[1]olist_order_items_dataset!$A$2:$A$112651,0)),0)</f>
        <v>150</v>
      </c>
      <c r="D83755">
        <f>INDEX(([2]olist_order_payments_dataset!$E$2:$E$103887),MATCH(A83755,[2]olist_order_payments_dataset!$A$2:$A$103887,0))</f>
        <v>182.85</v>
      </c>
      <c r="E83755" t="str">
        <f>INDEX(([3]olist_customers_dataset!$D$2:$D$99442),MATCH(B83755,[3]olist_customers_dataset!$A$2:$A$99442,0))</f>
        <v>manaus</v>
      </c>
    </row>
    <row r="83756" spans="1:5" x14ac:dyDescent="0.3">
      <c r="A83756" t="s">
        <v>83755</v>
      </c>
      <c r="B83756" t="s">
        <v>183197</v>
      </c>
      <c r="C83756">
        <f>IFERROR(INDEX(([1]olist_order_items_dataset!$F$2:$F$112651),MATCH(A83756,[1]olist_order_items_dataset!$A$2:$A$112651,0)),0)</f>
        <v>69.900000000000006</v>
      </c>
      <c r="D83756">
        <f>INDEX(([2]olist_order_payments_dataset!$E$2:$E$103887),MATCH(A83756,[2]olist_order_payments_dataset!$A$2:$A$103887,0))</f>
        <v>246.99</v>
      </c>
      <c r="E83756" t="str">
        <f>INDEX(([3]olist_customers_dataset!$D$2:$D$99442),MATCH(B83756,[3]olist_customers_dataset!$A$2:$A$99442,0))</f>
        <v>maua</v>
      </c>
    </row>
    <row r="83757" spans="1:5" x14ac:dyDescent="0.3">
      <c r="A83757" t="s">
        <v>83756</v>
      </c>
      <c r="B83757" t="s">
        <v>183198</v>
      </c>
      <c r="C83757">
        <f>IFERROR(INDEX(([1]olist_order_items_dataset!$F$2:$F$112651),MATCH(A83757,[1]olist_order_items_dataset!$A$2:$A$112651,0)),0)</f>
        <v>655</v>
      </c>
      <c r="D83757">
        <f>INDEX(([2]olist_order_payments_dataset!$E$2:$E$103887),MATCH(A83757,[2]olist_order_payments_dataset!$A$2:$A$103887,0))</f>
        <v>676.84</v>
      </c>
      <c r="E83757" t="str">
        <f>INDEX(([3]olist_customers_dataset!$D$2:$D$99442),MATCH(B83757,[3]olist_customers_dataset!$A$2:$A$99442,0))</f>
        <v>valparaiso de goias</v>
      </c>
    </row>
    <row r="83758" spans="1:5" x14ac:dyDescent="0.3">
      <c r="A83758" t="s">
        <v>83757</v>
      </c>
      <c r="B83758" t="s">
        <v>183199</v>
      </c>
      <c r="C83758">
        <f>IFERROR(INDEX(([1]olist_order_items_dataset!$F$2:$F$112651),MATCH(A83758,[1]olist_order_items_dataset!$A$2:$A$112651,0)),0)</f>
        <v>150</v>
      </c>
      <c r="D83758">
        <f>INDEX(([2]olist_order_payments_dataset!$E$2:$E$103887),MATCH(A83758,[2]olist_order_payments_dataset!$A$2:$A$103887,0))</f>
        <v>165.8</v>
      </c>
      <c r="E83758" t="str">
        <f>INDEX(([3]olist_customers_dataset!$D$2:$D$99442),MATCH(B83758,[3]olist_customers_dataset!$A$2:$A$99442,0))</f>
        <v>novo hamburgo</v>
      </c>
    </row>
    <row r="83759" spans="1:5" x14ac:dyDescent="0.3">
      <c r="A83759" t="s">
        <v>83758</v>
      </c>
      <c r="B83759" t="s">
        <v>183200</v>
      </c>
      <c r="C83759">
        <f>IFERROR(INDEX(([1]olist_order_items_dataset!$F$2:$F$112651),MATCH(A83759,[1]olist_order_items_dataset!$A$2:$A$112651,0)),0)</f>
        <v>150</v>
      </c>
      <c r="D83759">
        <f>INDEX(([2]olist_order_payments_dataset!$E$2:$E$103887),MATCH(A83759,[2]olist_order_payments_dataset!$A$2:$A$103887,0))</f>
        <v>346.66</v>
      </c>
      <c r="E83759" t="str">
        <f>INDEX(([3]olist_customers_dataset!$D$2:$D$99442),MATCH(B83759,[3]olist_customers_dataset!$A$2:$A$99442,0))</f>
        <v>paulista</v>
      </c>
    </row>
    <row r="83760" spans="1:5" x14ac:dyDescent="0.3">
      <c r="A83760" t="s">
        <v>83759</v>
      </c>
      <c r="B83760" t="s">
        <v>183201</v>
      </c>
      <c r="C83760">
        <f>IFERROR(INDEX(([1]olist_order_items_dataset!$F$2:$F$112651),MATCH(A83760,[1]olist_order_items_dataset!$A$2:$A$112651,0)),0)</f>
        <v>32.299999999999997</v>
      </c>
      <c r="D83760">
        <f>INDEX(([2]olist_order_payments_dataset!$E$2:$E$103887),MATCH(A83760,[2]olist_order_payments_dataset!$A$2:$A$103887,0))</f>
        <v>43.26</v>
      </c>
      <c r="E83760" t="str">
        <f>INDEX(([3]olist_customers_dataset!$D$2:$D$99442),MATCH(B83760,[3]olist_customers_dataset!$A$2:$A$99442,0))</f>
        <v>sao paulo</v>
      </c>
    </row>
    <row r="83761" spans="1:5" x14ac:dyDescent="0.3">
      <c r="A83761" t="s">
        <v>83760</v>
      </c>
      <c r="B83761" s="1" t="s">
        <v>183202</v>
      </c>
      <c r="C83761">
        <f>IFERROR(INDEX(([1]olist_order_items_dataset!$F$2:$F$112651),MATCH(A83761,[1]olist_order_items_dataset!$A$2:$A$112651,0)),0)</f>
        <v>87.99</v>
      </c>
      <c r="D83761">
        <f>INDEX(([2]olist_order_payments_dataset!$E$2:$E$103887),MATCH(A83761,[2]olist_order_payments_dataset!$A$2:$A$103887,0))</f>
        <v>108.66</v>
      </c>
      <c r="E83761" t="str">
        <f>INDEX(([3]olist_customers_dataset!$D$2:$D$99442),MATCH(B83761,[3]olist_customers_dataset!$A$2:$A$99442,0))</f>
        <v>brasilia</v>
      </c>
    </row>
    <row r="83762" spans="1:5" x14ac:dyDescent="0.3">
      <c r="A83762" t="s">
        <v>83761</v>
      </c>
      <c r="B83762" t="s">
        <v>183203</v>
      </c>
      <c r="C83762">
        <f>IFERROR(INDEX(([1]olist_order_items_dataset!$F$2:$F$112651),MATCH(A83762,[1]olist_order_items_dataset!$A$2:$A$112651,0)),0)</f>
        <v>39.9</v>
      </c>
      <c r="D83762">
        <f>INDEX(([2]olist_order_payments_dataset!$E$2:$E$103887),MATCH(A83762,[2]olist_order_payments_dataset!$A$2:$A$103887,0))</f>
        <v>58.94</v>
      </c>
      <c r="E83762" t="str">
        <f>INDEX(([3]olist_customers_dataset!$D$2:$D$99442),MATCH(B83762,[3]olist_customers_dataset!$A$2:$A$99442,0))</f>
        <v>fortaleza</v>
      </c>
    </row>
    <row r="83763" spans="1:5" x14ac:dyDescent="0.3">
      <c r="A83763" t="s">
        <v>83762</v>
      </c>
      <c r="B83763" t="s">
        <v>183204</v>
      </c>
      <c r="C83763">
        <f>IFERROR(INDEX(([1]olist_order_items_dataset!$F$2:$F$112651),MATCH(A83763,[1]olist_order_items_dataset!$A$2:$A$112651,0)),0)</f>
        <v>67.900000000000006</v>
      </c>
      <c r="D83763">
        <f>INDEX(([2]olist_order_payments_dataset!$E$2:$E$103887),MATCH(A83763,[2]olist_order_payments_dataset!$A$2:$A$103887,0))</f>
        <v>79.05</v>
      </c>
      <c r="E83763" t="str">
        <f>INDEX(([3]olist_customers_dataset!$D$2:$D$99442),MATCH(B83763,[3]olist_customers_dataset!$A$2:$A$99442,0))</f>
        <v>sao paulo</v>
      </c>
    </row>
    <row r="83764" spans="1:5" x14ac:dyDescent="0.3">
      <c r="A83764" t="s">
        <v>83763</v>
      </c>
      <c r="B83764" t="s">
        <v>183205</v>
      </c>
      <c r="C83764">
        <f>IFERROR(INDEX(([1]olist_order_items_dataset!$F$2:$F$112651),MATCH(A83764,[1]olist_order_items_dataset!$A$2:$A$112651,0)),0)</f>
        <v>254.9</v>
      </c>
      <c r="D83764">
        <f>INDEX(([2]olist_order_payments_dataset!$E$2:$E$103887),MATCH(A83764,[2]olist_order_payments_dataset!$A$2:$A$103887,0))</f>
        <v>274.76</v>
      </c>
      <c r="E83764" t="str">
        <f>INDEX(([3]olist_customers_dataset!$D$2:$D$99442),MATCH(B83764,[3]olist_customers_dataset!$A$2:$A$99442,0))</f>
        <v>birigui</v>
      </c>
    </row>
    <row r="83765" spans="1:5" x14ac:dyDescent="0.3">
      <c r="A83765" t="s">
        <v>83764</v>
      </c>
      <c r="B83765" t="s">
        <v>183206</v>
      </c>
      <c r="C83765">
        <f>IFERROR(INDEX(([1]olist_order_items_dataset!$F$2:$F$112651),MATCH(A83765,[1]olist_order_items_dataset!$A$2:$A$112651,0)),0)</f>
        <v>169.9</v>
      </c>
      <c r="D83765">
        <f>INDEX(([2]olist_order_payments_dataset!$E$2:$E$103887),MATCH(A83765,[2]olist_order_payments_dataset!$A$2:$A$103887,0))</f>
        <v>191.58</v>
      </c>
      <c r="E83765" t="str">
        <f>INDEX(([3]olist_customers_dataset!$D$2:$D$99442),MATCH(B83765,[3]olist_customers_dataset!$A$2:$A$99442,0))</f>
        <v>teresopolis</v>
      </c>
    </row>
    <row r="83766" spans="1:5" x14ac:dyDescent="0.3">
      <c r="A83766" t="s">
        <v>83765</v>
      </c>
      <c r="B83766" t="s">
        <v>183207</v>
      </c>
      <c r="C83766">
        <f>IFERROR(INDEX(([1]olist_order_items_dataset!$F$2:$F$112651),MATCH(A83766,[1]olist_order_items_dataset!$A$2:$A$112651,0)),0)</f>
        <v>199</v>
      </c>
      <c r="D83766">
        <f>INDEX(([2]olist_order_payments_dataset!$E$2:$E$103887),MATCH(A83766,[2]olist_order_payments_dataset!$A$2:$A$103887,0))</f>
        <v>218.28</v>
      </c>
      <c r="E83766" t="str">
        <f>INDEX(([3]olist_customers_dataset!$D$2:$D$99442),MATCH(B83766,[3]olist_customers_dataset!$A$2:$A$99442,0))</f>
        <v>cravinhos</v>
      </c>
    </row>
    <row r="83767" spans="1:5" x14ac:dyDescent="0.3">
      <c r="A83767" t="s">
        <v>83766</v>
      </c>
      <c r="B83767" t="s">
        <v>183208</v>
      </c>
      <c r="C83767">
        <f>IFERROR(INDEX(([1]olist_order_items_dataset!$F$2:$F$112651),MATCH(A83767,[1]olist_order_items_dataset!$A$2:$A$112651,0)),0)</f>
        <v>76.489999999999995</v>
      </c>
      <c r="D83767">
        <f>INDEX(([2]olist_order_payments_dataset!$E$2:$E$103887),MATCH(A83767,[2]olist_order_payments_dataset!$A$2:$A$103887,0))</f>
        <v>88.53</v>
      </c>
      <c r="E83767" t="str">
        <f>INDEX(([3]olist_customers_dataset!$D$2:$D$99442),MATCH(B83767,[3]olist_customers_dataset!$A$2:$A$99442,0))</f>
        <v>pindamonhangaba</v>
      </c>
    </row>
    <row r="83768" spans="1:5" x14ac:dyDescent="0.3">
      <c r="A83768" t="s">
        <v>83767</v>
      </c>
      <c r="B83768" t="s">
        <v>183209</v>
      </c>
      <c r="C83768">
        <f>IFERROR(INDEX(([1]olist_order_items_dataset!$F$2:$F$112651),MATCH(A83768,[1]olist_order_items_dataset!$A$2:$A$112651,0)),0)</f>
        <v>689</v>
      </c>
      <c r="D83768">
        <f>INDEX(([2]olist_order_payments_dataset!$E$2:$E$103887),MATCH(A83768,[2]olist_order_payments_dataset!$A$2:$A$103887,0))</f>
        <v>706.07</v>
      </c>
      <c r="E83768" t="str">
        <f>INDEX(([3]olist_customers_dataset!$D$2:$D$99442),MATCH(B83768,[3]olist_customers_dataset!$A$2:$A$99442,0))</f>
        <v>sao jose</v>
      </c>
    </row>
    <row r="83769" spans="1:5" x14ac:dyDescent="0.3">
      <c r="A83769" t="s">
        <v>83768</v>
      </c>
      <c r="B83769" t="s">
        <v>183210</v>
      </c>
      <c r="C83769">
        <f>IFERROR(INDEX(([1]olist_order_items_dataset!$F$2:$F$112651),MATCH(A83769,[1]olist_order_items_dataset!$A$2:$A$112651,0)),0)</f>
        <v>45.95</v>
      </c>
      <c r="D83769">
        <f>INDEX(([2]olist_order_payments_dataset!$E$2:$E$103887),MATCH(A83769,[2]olist_order_payments_dataset!$A$2:$A$103887,0))</f>
        <v>61.05</v>
      </c>
      <c r="E83769" t="str">
        <f>INDEX(([3]olist_customers_dataset!$D$2:$D$99442),MATCH(B83769,[3]olist_customers_dataset!$A$2:$A$99442,0))</f>
        <v>jaguariaiva</v>
      </c>
    </row>
    <row r="83770" spans="1:5" x14ac:dyDescent="0.3">
      <c r="A83770" t="s">
        <v>83769</v>
      </c>
      <c r="B83770" t="s">
        <v>183211</v>
      </c>
      <c r="C83770">
        <f>IFERROR(INDEX(([1]olist_order_items_dataset!$F$2:$F$112651),MATCH(A83770,[1]olist_order_items_dataset!$A$2:$A$112651,0)),0)</f>
        <v>299.99</v>
      </c>
      <c r="D83770">
        <f>INDEX(([2]olist_order_payments_dataset!$E$2:$E$103887),MATCH(A83770,[2]olist_order_payments_dataset!$A$2:$A$103887,0))</f>
        <v>322.17</v>
      </c>
      <c r="E83770" t="str">
        <f>INDEX(([3]olist_customers_dataset!$D$2:$D$99442),MATCH(B83770,[3]olist_customers_dataset!$A$2:$A$99442,0))</f>
        <v>santo andre</v>
      </c>
    </row>
    <row r="83771" spans="1:5" x14ac:dyDescent="0.3">
      <c r="A83771" t="s">
        <v>83770</v>
      </c>
      <c r="B83771" t="s">
        <v>183212</v>
      </c>
      <c r="C83771">
        <f>IFERROR(INDEX(([1]olist_order_items_dataset!$F$2:$F$112651),MATCH(A83771,[1]olist_order_items_dataset!$A$2:$A$112651,0)),0)</f>
        <v>699.99</v>
      </c>
      <c r="D83771">
        <f>INDEX(([2]olist_order_payments_dataset!$E$2:$E$103887),MATCH(A83771,[2]olist_order_payments_dataset!$A$2:$A$103887,0))</f>
        <v>713.7</v>
      </c>
      <c r="E83771" t="str">
        <f>INDEX(([3]olist_customers_dataset!$D$2:$D$99442),MATCH(B83771,[3]olist_customers_dataset!$A$2:$A$99442,0))</f>
        <v>sao paulo</v>
      </c>
    </row>
    <row r="83772" spans="1:5" x14ac:dyDescent="0.3">
      <c r="A83772" t="s">
        <v>83771</v>
      </c>
      <c r="B83772" t="s">
        <v>183213</v>
      </c>
      <c r="C83772">
        <f>IFERROR(INDEX(([1]olist_order_items_dataset!$F$2:$F$112651),MATCH(A83772,[1]olist_order_items_dataset!$A$2:$A$112651,0)),0)</f>
        <v>129.9</v>
      </c>
      <c r="D83772">
        <f>INDEX(([2]olist_order_payments_dataset!$E$2:$E$103887),MATCH(A83772,[2]olist_order_payments_dataset!$A$2:$A$103887,0))</f>
        <v>159.85</v>
      </c>
      <c r="E83772" t="str">
        <f>INDEX(([3]olist_customers_dataset!$D$2:$D$99442),MATCH(B83772,[3]olist_customers_dataset!$A$2:$A$99442,0))</f>
        <v>dom aquino</v>
      </c>
    </row>
    <row r="83773" spans="1:5" x14ac:dyDescent="0.3">
      <c r="A83773" t="s">
        <v>83772</v>
      </c>
      <c r="B83773" t="s">
        <v>183214</v>
      </c>
      <c r="C83773">
        <f>IFERROR(INDEX(([1]olist_order_items_dataset!$F$2:$F$112651),MATCH(A83773,[1]olist_order_items_dataset!$A$2:$A$112651,0)),0)</f>
        <v>49.9</v>
      </c>
      <c r="D83773">
        <f>INDEX(([2]olist_order_payments_dataset!$E$2:$E$103887),MATCH(A83773,[2]olist_order_payments_dataset!$A$2:$A$103887,0))</f>
        <v>70.89</v>
      </c>
      <c r="E83773" t="str">
        <f>INDEX(([3]olist_customers_dataset!$D$2:$D$99442),MATCH(B83773,[3]olist_customers_dataset!$A$2:$A$99442,0))</f>
        <v>sao paulo</v>
      </c>
    </row>
    <row r="83774" spans="1:5" x14ac:dyDescent="0.3">
      <c r="A83774" t="s">
        <v>83773</v>
      </c>
      <c r="B83774" t="s">
        <v>183215</v>
      </c>
      <c r="C83774">
        <f>IFERROR(INDEX(([1]olist_order_items_dataset!$F$2:$F$112651),MATCH(A83774,[1]olist_order_items_dataset!$A$2:$A$112651,0)),0)</f>
        <v>100</v>
      </c>
      <c r="D83774">
        <f>INDEX(([2]olist_order_payments_dataset!$E$2:$E$103887),MATCH(A83774,[2]olist_order_payments_dataset!$A$2:$A$103887,0))</f>
        <v>120.65</v>
      </c>
      <c r="E83774" t="str">
        <f>INDEX(([3]olist_customers_dataset!$D$2:$D$99442),MATCH(B83774,[3]olist_customers_dataset!$A$2:$A$99442,0))</f>
        <v>salvador</v>
      </c>
    </row>
    <row r="83775" spans="1:5" x14ac:dyDescent="0.3">
      <c r="A83775" t="s">
        <v>83774</v>
      </c>
      <c r="B83775" t="s">
        <v>183216</v>
      </c>
      <c r="C83775">
        <f>IFERROR(INDEX(([1]olist_order_items_dataset!$F$2:$F$112651),MATCH(A83775,[1]olist_order_items_dataset!$A$2:$A$112651,0)),0)</f>
        <v>116.9</v>
      </c>
      <c r="D83775">
        <f>INDEX(([2]olist_order_payments_dataset!$E$2:$E$103887),MATCH(A83775,[2]olist_order_payments_dataset!$A$2:$A$103887,0))</f>
        <v>116.9</v>
      </c>
      <c r="E83775" t="str">
        <f>INDEX(([3]olist_customers_dataset!$D$2:$D$99442),MATCH(B83775,[3]olist_customers_dataset!$A$2:$A$99442,0))</f>
        <v>sao jose dos campos</v>
      </c>
    </row>
    <row r="83776" spans="1:5" x14ac:dyDescent="0.3">
      <c r="A83776" t="s">
        <v>83775</v>
      </c>
      <c r="B83776" t="s">
        <v>183217</v>
      </c>
      <c r="C83776">
        <f>IFERROR(INDEX(([1]olist_order_items_dataset!$F$2:$F$112651),MATCH(A83776,[1]olist_order_items_dataset!$A$2:$A$112651,0)),0)</f>
        <v>199.99</v>
      </c>
      <c r="D83776">
        <f>INDEX(([2]olist_order_payments_dataset!$E$2:$E$103887),MATCH(A83776,[2]olist_order_payments_dataset!$A$2:$A$103887,0))</f>
        <v>278.41000000000003</v>
      </c>
      <c r="E83776" t="str">
        <f>INDEX(([3]olist_customers_dataset!$D$2:$D$99442),MATCH(B83776,[3]olist_customers_dataset!$A$2:$A$99442,0))</f>
        <v>montes claros</v>
      </c>
    </row>
    <row r="83777" spans="1:5" x14ac:dyDescent="0.3">
      <c r="A83777" t="s">
        <v>83776</v>
      </c>
      <c r="B83777" t="s">
        <v>183218</v>
      </c>
      <c r="C83777">
        <f>IFERROR(INDEX(([1]olist_order_items_dataset!$F$2:$F$112651),MATCH(A83777,[1]olist_order_items_dataset!$A$2:$A$112651,0)),0)</f>
        <v>89.99</v>
      </c>
      <c r="D83777">
        <f>INDEX(([2]olist_order_payments_dataset!$E$2:$E$103887),MATCH(A83777,[2]olist_order_payments_dataset!$A$2:$A$103887,0))</f>
        <v>109.59</v>
      </c>
      <c r="E83777" t="str">
        <f>INDEX(([3]olist_customers_dataset!$D$2:$D$99442),MATCH(B83777,[3]olist_customers_dataset!$A$2:$A$99442,0))</f>
        <v>ipora</v>
      </c>
    </row>
    <row r="83778" spans="1:5" x14ac:dyDescent="0.3">
      <c r="A83778" t="s">
        <v>83777</v>
      </c>
      <c r="B83778" t="s">
        <v>183219</v>
      </c>
      <c r="C83778">
        <f>IFERROR(INDEX(([1]olist_order_items_dataset!$F$2:$F$112651),MATCH(A83778,[1]olist_order_items_dataset!$A$2:$A$112651,0)),0)</f>
        <v>55.9</v>
      </c>
      <c r="D83778">
        <f>INDEX(([2]olist_order_payments_dataset!$E$2:$E$103887),MATCH(A83778,[2]olist_order_payments_dataset!$A$2:$A$103887,0))</f>
        <v>69.13</v>
      </c>
      <c r="E83778" t="str">
        <f>INDEX(([3]olist_customers_dataset!$D$2:$D$99442),MATCH(B83778,[3]olist_customers_dataset!$A$2:$A$99442,0))</f>
        <v>sao paulo</v>
      </c>
    </row>
    <row r="83779" spans="1:5" x14ac:dyDescent="0.3">
      <c r="A83779" t="s">
        <v>83778</v>
      </c>
      <c r="B83779" t="s">
        <v>183220</v>
      </c>
      <c r="C83779">
        <f>IFERROR(INDEX(([1]olist_order_items_dataset!$F$2:$F$112651),MATCH(A83779,[1]olist_order_items_dataset!$A$2:$A$112651,0)),0)</f>
        <v>155</v>
      </c>
      <c r="D83779">
        <f>INDEX(([2]olist_order_payments_dataset!$E$2:$E$103887),MATCH(A83779,[2]olist_order_payments_dataset!$A$2:$A$103887,0))</f>
        <v>169.84</v>
      </c>
      <c r="E83779" t="str">
        <f>INDEX(([3]olist_customers_dataset!$D$2:$D$99442),MATCH(B83779,[3]olist_customers_dataset!$A$2:$A$99442,0))</f>
        <v>pinhais</v>
      </c>
    </row>
    <row r="83780" spans="1:5" x14ac:dyDescent="0.3">
      <c r="A83780" t="s">
        <v>83779</v>
      </c>
      <c r="B83780" t="s">
        <v>183221</v>
      </c>
      <c r="C83780">
        <f>IFERROR(INDEX(([1]olist_order_items_dataset!$F$2:$F$112651),MATCH(A83780,[1]olist_order_items_dataset!$A$2:$A$112651,0)),0)</f>
        <v>59.9</v>
      </c>
      <c r="D83780">
        <f>INDEX(([2]olist_order_payments_dataset!$E$2:$E$103887),MATCH(A83780,[2]olist_order_payments_dataset!$A$2:$A$103887,0))</f>
        <v>71.819999999999993</v>
      </c>
      <c r="E83780" t="str">
        <f>INDEX(([3]olist_customers_dataset!$D$2:$D$99442),MATCH(B83780,[3]olist_customers_dataset!$A$2:$A$99442,0))</f>
        <v>sao paulo</v>
      </c>
    </row>
    <row r="83781" spans="1:5" x14ac:dyDescent="0.3">
      <c r="A83781" t="s">
        <v>83780</v>
      </c>
      <c r="B83781" t="s">
        <v>183222</v>
      </c>
      <c r="C83781">
        <f>IFERROR(INDEX(([1]olist_order_items_dataset!$F$2:$F$112651),MATCH(A83781,[1]olist_order_items_dataset!$A$2:$A$112651,0)),0)</f>
        <v>114.97</v>
      </c>
      <c r="D83781">
        <f>INDEX(([2]olist_order_payments_dataset!$E$2:$E$103887),MATCH(A83781,[2]olist_order_payments_dataset!$A$2:$A$103887,0))</f>
        <v>140.08000000000001</v>
      </c>
      <c r="E83781" t="str">
        <f>INDEX(([3]olist_customers_dataset!$D$2:$D$99442),MATCH(B83781,[3]olist_customers_dataset!$A$2:$A$99442,0))</f>
        <v>tapiratiba</v>
      </c>
    </row>
    <row r="83782" spans="1:5" x14ac:dyDescent="0.3">
      <c r="A83782" t="s">
        <v>83781</v>
      </c>
      <c r="B83782" t="s">
        <v>183223</v>
      </c>
      <c r="C83782">
        <f>IFERROR(INDEX(([1]olist_order_items_dataset!$F$2:$F$112651),MATCH(A83782,[1]olist_order_items_dataset!$A$2:$A$112651,0)),0)</f>
        <v>64.900000000000006</v>
      </c>
      <c r="D83782">
        <f>INDEX(([2]olist_order_payments_dataset!$E$2:$E$103887),MATCH(A83782,[2]olist_order_payments_dataset!$A$2:$A$103887,0))</f>
        <v>85.08</v>
      </c>
      <c r="E83782" t="str">
        <f>INDEX(([3]olist_customers_dataset!$D$2:$D$99442),MATCH(B83782,[3]olist_customers_dataset!$A$2:$A$99442,0))</f>
        <v>rio de janeiro</v>
      </c>
    </row>
    <row r="83783" spans="1:5" x14ac:dyDescent="0.3">
      <c r="A83783" t="s">
        <v>83782</v>
      </c>
      <c r="B83783" t="s">
        <v>183224</v>
      </c>
      <c r="C83783">
        <f>IFERROR(INDEX(([1]olist_order_items_dataset!$F$2:$F$112651),MATCH(A83783,[1]olist_order_items_dataset!$A$2:$A$112651,0)),0)</f>
        <v>18.55</v>
      </c>
      <c r="D83783">
        <f>INDEX(([2]olist_order_payments_dataset!$E$2:$E$103887),MATCH(A83783,[2]olist_order_payments_dataset!$A$2:$A$103887,0))</f>
        <v>34.869999999999997</v>
      </c>
      <c r="E83783" t="str">
        <f>INDEX(([3]olist_customers_dataset!$D$2:$D$99442),MATCH(B83783,[3]olist_customers_dataset!$A$2:$A$99442,0))</f>
        <v>betim</v>
      </c>
    </row>
    <row r="83784" spans="1:5" x14ac:dyDescent="0.3">
      <c r="A83784" t="s">
        <v>83783</v>
      </c>
      <c r="B83784" t="s">
        <v>183225</v>
      </c>
      <c r="C83784">
        <f>IFERROR(INDEX(([1]olist_order_items_dataset!$F$2:$F$112651),MATCH(A83784,[1]olist_order_items_dataset!$A$2:$A$112651,0)),0)</f>
        <v>283.2</v>
      </c>
      <c r="D83784">
        <f>INDEX(([2]olist_order_payments_dataset!$E$2:$E$103887),MATCH(A83784,[2]olist_order_payments_dataset!$A$2:$A$103887,0))</f>
        <v>302.45999999999998</v>
      </c>
      <c r="E83784" t="str">
        <f>INDEX(([3]olist_customers_dataset!$D$2:$D$99442),MATCH(B83784,[3]olist_customers_dataset!$A$2:$A$99442,0))</f>
        <v>rio de janeiro</v>
      </c>
    </row>
    <row r="83785" spans="1:5" x14ac:dyDescent="0.3">
      <c r="A83785" t="s">
        <v>83784</v>
      </c>
      <c r="B83785" t="s">
        <v>183226</v>
      </c>
      <c r="C83785">
        <f>IFERROR(INDEX(([1]olist_order_items_dataset!$F$2:$F$112651),MATCH(A83785,[1]olist_order_items_dataset!$A$2:$A$112651,0)),0)</f>
        <v>220</v>
      </c>
      <c r="D83785">
        <f>INDEX(([2]olist_order_payments_dataset!$E$2:$E$103887),MATCH(A83785,[2]olist_order_payments_dataset!$A$2:$A$103887,0))</f>
        <v>246.38</v>
      </c>
      <c r="E83785" t="str">
        <f>INDEX(([3]olist_customers_dataset!$D$2:$D$99442),MATCH(B83785,[3]olist_customers_dataset!$A$2:$A$99442,0))</f>
        <v>sao goncalo</v>
      </c>
    </row>
    <row r="83786" spans="1:5" x14ac:dyDescent="0.3">
      <c r="A83786" t="s">
        <v>83785</v>
      </c>
      <c r="B83786" t="s">
        <v>183227</v>
      </c>
      <c r="C83786">
        <f>IFERROR(INDEX(([1]olist_order_items_dataset!$F$2:$F$112651),MATCH(A83786,[1]olist_order_items_dataset!$A$2:$A$112651,0)),0)</f>
        <v>29.9</v>
      </c>
      <c r="D83786">
        <f>INDEX(([2]olist_order_payments_dataset!$E$2:$E$103887),MATCH(A83786,[2]olist_order_payments_dataset!$A$2:$A$103887,0))</f>
        <v>42.77</v>
      </c>
      <c r="E83786" t="str">
        <f>INDEX(([3]olist_customers_dataset!$D$2:$D$99442),MATCH(B83786,[3]olist_customers_dataset!$A$2:$A$99442,0))</f>
        <v>franca</v>
      </c>
    </row>
    <row r="83787" spans="1:5" x14ac:dyDescent="0.3">
      <c r="A83787" t="s">
        <v>83786</v>
      </c>
      <c r="B83787" t="s">
        <v>183228</v>
      </c>
      <c r="C83787">
        <f>IFERROR(INDEX(([1]olist_order_items_dataset!$F$2:$F$112651),MATCH(A83787,[1]olist_order_items_dataset!$A$2:$A$112651,0)),0)</f>
        <v>22</v>
      </c>
      <c r="D83787">
        <f>INDEX(([2]olist_order_payments_dataset!$E$2:$E$103887),MATCH(A83787,[2]olist_order_payments_dataset!$A$2:$A$103887,0))</f>
        <v>79.260000000000005</v>
      </c>
      <c r="E83787" t="str">
        <f>INDEX(([3]olist_customers_dataset!$D$2:$D$99442),MATCH(B83787,[3]olist_customers_dataset!$A$2:$A$99442,0))</f>
        <v>rio de janeiro</v>
      </c>
    </row>
    <row r="83788" spans="1:5" x14ac:dyDescent="0.3">
      <c r="A83788" t="s">
        <v>83787</v>
      </c>
      <c r="B83788" t="s">
        <v>183229</v>
      </c>
      <c r="C83788">
        <f>IFERROR(INDEX(([1]olist_order_items_dataset!$F$2:$F$112651),MATCH(A83788,[1]olist_order_items_dataset!$A$2:$A$112651,0)),0)</f>
        <v>165</v>
      </c>
      <c r="D83788">
        <f>INDEX(([2]olist_order_payments_dataset!$E$2:$E$103887),MATCH(A83788,[2]olist_order_payments_dataset!$A$2:$A$103887,0))</f>
        <v>190.99</v>
      </c>
      <c r="E83788" t="str">
        <f>INDEX(([3]olist_customers_dataset!$D$2:$D$99442),MATCH(B83788,[3]olist_customers_dataset!$A$2:$A$99442,0))</f>
        <v>sao paulo</v>
      </c>
    </row>
    <row r="83789" spans="1:5" x14ac:dyDescent="0.3">
      <c r="A83789" t="s">
        <v>83788</v>
      </c>
      <c r="B83789" t="s">
        <v>183230</v>
      </c>
      <c r="C83789">
        <f>IFERROR(INDEX(([1]olist_order_items_dataset!$F$2:$F$112651),MATCH(A83789,[1]olist_order_items_dataset!$A$2:$A$112651,0)),0)</f>
        <v>39.99</v>
      </c>
      <c r="D83789">
        <f>INDEX(([2]olist_order_payments_dataset!$E$2:$E$103887),MATCH(A83789,[2]olist_order_payments_dataset!$A$2:$A$103887,0))</f>
        <v>54.09</v>
      </c>
      <c r="E83789" t="str">
        <f>INDEX(([3]olist_customers_dataset!$D$2:$D$99442),MATCH(B83789,[3]olist_customers_dataset!$A$2:$A$99442,0))</f>
        <v>belo horizonte</v>
      </c>
    </row>
    <row r="83790" spans="1:5" x14ac:dyDescent="0.3">
      <c r="A83790" t="s">
        <v>83789</v>
      </c>
      <c r="B83790" t="s">
        <v>183231</v>
      </c>
      <c r="C83790">
        <f>IFERROR(INDEX(([1]olist_order_items_dataset!$F$2:$F$112651),MATCH(A83790,[1]olist_order_items_dataset!$A$2:$A$112651,0)),0)</f>
        <v>58.9</v>
      </c>
      <c r="D83790">
        <f>INDEX(([2]olist_order_payments_dataset!$E$2:$E$103887),MATCH(A83790,[2]olist_order_payments_dataset!$A$2:$A$103887,0))</f>
        <v>72.430000000000007</v>
      </c>
      <c r="E83790" t="str">
        <f>INDEX(([3]olist_customers_dataset!$D$2:$D$99442),MATCH(B83790,[3]olist_customers_dataset!$A$2:$A$99442,0))</f>
        <v>toledo</v>
      </c>
    </row>
    <row r="83791" spans="1:5" x14ac:dyDescent="0.3">
      <c r="A83791" t="s">
        <v>83790</v>
      </c>
      <c r="B83791" t="s">
        <v>183232</v>
      </c>
      <c r="C83791">
        <f>IFERROR(INDEX(([1]olist_order_items_dataset!$F$2:$F$112651),MATCH(A83791,[1]olist_order_items_dataset!$A$2:$A$112651,0)),0)</f>
        <v>39.99</v>
      </c>
      <c r="D83791">
        <f>INDEX(([2]olist_order_payments_dataset!$E$2:$E$103887),MATCH(A83791,[2]olist_order_payments_dataset!$A$2:$A$103887,0))</f>
        <v>51.84</v>
      </c>
      <c r="E83791" t="str">
        <f>INDEX(([3]olist_customers_dataset!$D$2:$D$99442),MATCH(B83791,[3]olist_customers_dataset!$A$2:$A$99442,0))</f>
        <v>sao joaquim da barra</v>
      </c>
    </row>
    <row r="83792" spans="1:5" x14ac:dyDescent="0.3">
      <c r="A83792" t="s">
        <v>83791</v>
      </c>
      <c r="B83792" t="s">
        <v>183233</v>
      </c>
      <c r="C83792">
        <f>IFERROR(INDEX(([1]olist_order_items_dataset!$F$2:$F$112651),MATCH(A83792,[1]olist_order_items_dataset!$A$2:$A$112651,0)),0)</f>
        <v>49.9</v>
      </c>
      <c r="D83792">
        <f>INDEX(([2]olist_order_payments_dataset!$E$2:$E$103887),MATCH(A83792,[2]olist_order_payments_dataset!$A$2:$A$103887,0))</f>
        <v>65</v>
      </c>
      <c r="E83792" t="str">
        <f>INDEX(([3]olist_customers_dataset!$D$2:$D$99442),MATCH(B83792,[3]olist_customers_dataset!$A$2:$A$99442,0))</f>
        <v>conceicao da barra</v>
      </c>
    </row>
    <row r="83793" spans="1:5" x14ac:dyDescent="0.3">
      <c r="A83793" t="s">
        <v>83792</v>
      </c>
      <c r="B83793" t="s">
        <v>183234</v>
      </c>
      <c r="C83793">
        <f>IFERROR(INDEX(([1]olist_order_items_dataset!$F$2:$F$112651),MATCH(A83793,[1]olist_order_items_dataset!$A$2:$A$112651,0)),0)</f>
        <v>85</v>
      </c>
      <c r="D83793">
        <f>INDEX(([2]olist_order_payments_dataset!$E$2:$E$103887),MATCH(A83793,[2]olist_order_payments_dataset!$A$2:$A$103887,0))</f>
        <v>114.79</v>
      </c>
      <c r="E83793" t="str">
        <f>INDEX(([3]olist_customers_dataset!$D$2:$D$99442),MATCH(B83793,[3]olist_customers_dataset!$A$2:$A$99442,0))</f>
        <v>sao bernardo</v>
      </c>
    </row>
    <row r="83794" spans="1:5" x14ac:dyDescent="0.3">
      <c r="A83794" t="s">
        <v>83793</v>
      </c>
      <c r="B83794" t="s">
        <v>183235</v>
      </c>
      <c r="C83794">
        <f>IFERROR(INDEX(([1]olist_order_items_dataset!$F$2:$F$112651),MATCH(A83794,[1]olist_order_items_dataset!$A$2:$A$112651,0)),0)</f>
        <v>69.900000000000006</v>
      </c>
      <c r="D83794">
        <f>INDEX(([2]olist_order_payments_dataset!$E$2:$E$103887),MATCH(A83794,[2]olist_order_payments_dataset!$A$2:$A$103887,0))</f>
        <v>86.15</v>
      </c>
      <c r="E83794" t="str">
        <f>INDEX(([3]olist_customers_dataset!$D$2:$D$99442),MATCH(B83794,[3]olist_customers_dataset!$A$2:$A$99442,0))</f>
        <v>santos</v>
      </c>
    </row>
    <row r="83795" spans="1:5" x14ac:dyDescent="0.3">
      <c r="A83795" t="s">
        <v>83794</v>
      </c>
      <c r="B83795" t="s">
        <v>183236</v>
      </c>
      <c r="C83795">
        <f>IFERROR(INDEX(([1]olist_order_items_dataset!$F$2:$F$112651),MATCH(A83795,[1]olist_order_items_dataset!$A$2:$A$112651,0)),0)</f>
        <v>39.99</v>
      </c>
      <c r="D83795">
        <f>INDEX(([2]olist_order_payments_dataset!$E$2:$E$103887),MATCH(A83795,[2]olist_order_payments_dataset!$A$2:$A$103887,0))</f>
        <v>54.09</v>
      </c>
      <c r="E83795" t="str">
        <f>INDEX(([3]olist_customers_dataset!$D$2:$D$99442),MATCH(B83795,[3]olist_customers_dataset!$A$2:$A$99442,0))</f>
        <v>cariacica</v>
      </c>
    </row>
    <row r="83796" spans="1:5" x14ac:dyDescent="0.3">
      <c r="A83796" s="1" t="s">
        <v>83795</v>
      </c>
      <c r="B83796" t="s">
        <v>183237</v>
      </c>
      <c r="C83796">
        <f>IFERROR(INDEX(([1]olist_order_items_dataset!$F$2:$F$112651),MATCH(A83796,[1]olist_order_items_dataset!$A$2:$A$112651,0)),0)</f>
        <v>101.75</v>
      </c>
      <c r="D83796">
        <f>INDEX(([2]olist_order_payments_dataset!$E$2:$E$103887),MATCH(A83796,[2]olist_order_payments_dataset!$A$2:$A$103887,0))</f>
        <v>125.04</v>
      </c>
      <c r="E83796" t="str">
        <f>INDEX(([3]olist_customers_dataset!$D$2:$D$99442),MATCH(B83796,[3]olist_customers_dataset!$A$2:$A$99442,0))</f>
        <v>viamao</v>
      </c>
    </row>
    <row r="83797" spans="1:5" x14ac:dyDescent="0.3">
      <c r="A83797" t="s">
        <v>83796</v>
      </c>
      <c r="B83797" t="s">
        <v>183238</v>
      </c>
      <c r="C83797">
        <f>IFERROR(INDEX(([1]olist_order_items_dataset!$F$2:$F$112651),MATCH(A83797,[1]olist_order_items_dataset!$A$2:$A$112651,0)),0)</f>
        <v>11.62</v>
      </c>
      <c r="D83797">
        <f>INDEX(([2]olist_order_payments_dataset!$E$2:$E$103887),MATCH(A83797,[2]olist_order_payments_dataset!$A$2:$A$103887,0))</f>
        <v>24.41</v>
      </c>
      <c r="E83797" t="str">
        <f>INDEX(([3]olist_customers_dataset!$D$2:$D$99442),MATCH(B83797,[3]olist_customers_dataset!$A$2:$A$99442,0))</f>
        <v>presidente alves</v>
      </c>
    </row>
    <row r="83798" spans="1:5" x14ac:dyDescent="0.3">
      <c r="A83798" t="s">
        <v>83797</v>
      </c>
      <c r="B83798" t="s">
        <v>183239</v>
      </c>
      <c r="C83798">
        <f>IFERROR(INDEX(([1]olist_order_items_dataset!$F$2:$F$112651),MATCH(A83798,[1]olist_order_items_dataset!$A$2:$A$112651,0)),0)</f>
        <v>220</v>
      </c>
      <c r="D83798">
        <f>INDEX(([2]olist_order_payments_dataset!$E$2:$E$103887),MATCH(A83798,[2]olist_order_payments_dataset!$A$2:$A$103887,0))</f>
        <v>233.04</v>
      </c>
      <c r="E83798" t="str">
        <f>INDEX(([3]olist_customers_dataset!$D$2:$D$99442),MATCH(B83798,[3]olist_customers_dataset!$A$2:$A$99442,0))</f>
        <v>santo andre</v>
      </c>
    </row>
    <row r="83799" spans="1:5" x14ac:dyDescent="0.3">
      <c r="A83799" t="s">
        <v>83798</v>
      </c>
      <c r="B83799" t="s">
        <v>183240</v>
      </c>
      <c r="C83799">
        <f>IFERROR(INDEX(([1]olist_order_items_dataset!$F$2:$F$112651),MATCH(A83799,[1]olist_order_items_dataset!$A$2:$A$112651,0)),0)</f>
        <v>21</v>
      </c>
      <c r="D83799">
        <f>INDEX(([2]olist_order_payments_dataset!$E$2:$E$103887),MATCH(A83799,[2]olist_order_payments_dataset!$A$2:$A$103887,0))</f>
        <v>30.27</v>
      </c>
      <c r="E83799" t="str">
        <f>INDEX(([3]olist_customers_dataset!$D$2:$D$99442),MATCH(B83799,[3]olist_customers_dataset!$A$2:$A$99442,0))</f>
        <v>osasco</v>
      </c>
    </row>
    <row r="83800" spans="1:5" x14ac:dyDescent="0.3">
      <c r="A83800" t="s">
        <v>83799</v>
      </c>
      <c r="B83800" t="s">
        <v>183241</v>
      </c>
      <c r="C83800">
        <f>IFERROR(INDEX(([1]olist_order_items_dataset!$F$2:$F$112651),MATCH(A83800,[1]olist_order_items_dataset!$A$2:$A$112651,0)),0)</f>
        <v>0</v>
      </c>
      <c r="D83800">
        <f>INDEX(([2]olist_order_payments_dataset!$E$2:$E$103887),MATCH(A83800,[2]olist_order_payments_dataset!$A$2:$A$103887,0))</f>
        <v>555.99</v>
      </c>
      <c r="E83800" t="str">
        <f>INDEX(([3]olist_customers_dataset!$D$2:$D$99442),MATCH(B83800,[3]olist_customers_dataset!$A$2:$A$99442,0))</f>
        <v>salvador</v>
      </c>
    </row>
    <row r="83801" spans="1:5" x14ac:dyDescent="0.3">
      <c r="A83801" t="s">
        <v>83800</v>
      </c>
      <c r="B83801" t="s">
        <v>183242</v>
      </c>
      <c r="C83801">
        <f>IFERROR(INDEX(([1]olist_order_items_dataset!$F$2:$F$112651),MATCH(A83801,[1]olist_order_items_dataset!$A$2:$A$112651,0)),0)</f>
        <v>69.900000000000006</v>
      </c>
      <c r="D83801">
        <f>INDEX(([2]olist_order_payments_dataset!$E$2:$E$103887),MATCH(A83801,[2]olist_order_payments_dataset!$A$2:$A$103887,0))</f>
        <v>87.64</v>
      </c>
      <c r="E83801" t="str">
        <f>INDEX(([3]olist_customers_dataset!$D$2:$D$99442),MATCH(B83801,[3]olist_customers_dataset!$A$2:$A$99442,0))</f>
        <v>araraquara</v>
      </c>
    </row>
    <row r="83802" spans="1:5" x14ac:dyDescent="0.3">
      <c r="A83802" t="s">
        <v>83801</v>
      </c>
      <c r="B83802" t="s">
        <v>183243</v>
      </c>
      <c r="C83802">
        <f>IFERROR(INDEX(([1]olist_order_items_dataset!$F$2:$F$112651),MATCH(A83802,[1]olist_order_items_dataset!$A$2:$A$112651,0)),0)</f>
        <v>72</v>
      </c>
      <c r="D83802">
        <f>INDEX(([2]olist_order_payments_dataset!$E$2:$E$103887),MATCH(A83802,[2]olist_order_payments_dataset!$A$2:$A$103887,0))</f>
        <v>89.75</v>
      </c>
      <c r="E83802" t="str">
        <f>INDEX(([3]olist_customers_dataset!$D$2:$D$99442),MATCH(B83802,[3]olist_customers_dataset!$A$2:$A$99442,0))</f>
        <v>brasilia</v>
      </c>
    </row>
    <row r="83803" spans="1:5" x14ac:dyDescent="0.3">
      <c r="A83803" t="s">
        <v>83802</v>
      </c>
      <c r="B83803" t="s">
        <v>183244</v>
      </c>
      <c r="C83803">
        <f>IFERROR(INDEX(([1]olist_order_items_dataset!$F$2:$F$112651),MATCH(A83803,[1]olist_order_items_dataset!$A$2:$A$112651,0)),0)</f>
        <v>89.8</v>
      </c>
      <c r="D83803">
        <f>INDEX(([2]olist_order_payments_dataset!$E$2:$E$103887),MATCH(A83803,[2]olist_order_payments_dataset!$A$2:$A$103887,0))</f>
        <v>114.74</v>
      </c>
      <c r="E83803" t="str">
        <f>INDEX(([3]olist_customers_dataset!$D$2:$D$99442),MATCH(B83803,[3]olist_customers_dataset!$A$2:$A$99442,0))</f>
        <v>ilhabela</v>
      </c>
    </row>
    <row r="83804" spans="1:5" x14ac:dyDescent="0.3">
      <c r="A83804" t="s">
        <v>83803</v>
      </c>
      <c r="B83804" t="s">
        <v>183245</v>
      </c>
      <c r="C83804">
        <f>IFERROR(INDEX(([1]olist_order_items_dataset!$F$2:$F$112651),MATCH(A83804,[1]olist_order_items_dataset!$A$2:$A$112651,0)),0)</f>
        <v>76.989999999999995</v>
      </c>
      <c r="D83804">
        <f>INDEX(([2]olist_order_payments_dataset!$E$2:$E$103887),MATCH(A83804,[2]olist_order_payments_dataset!$A$2:$A$103887,0))</f>
        <v>88.73</v>
      </c>
      <c r="E83804" t="str">
        <f>INDEX(([3]olist_customers_dataset!$D$2:$D$99442),MATCH(B83804,[3]olist_customers_dataset!$A$2:$A$99442,0))</f>
        <v>santa barbara d'oeste</v>
      </c>
    </row>
    <row r="83805" spans="1:5" x14ac:dyDescent="0.3">
      <c r="A83805" t="s">
        <v>83804</v>
      </c>
      <c r="B83805" t="s">
        <v>183246</v>
      </c>
      <c r="C83805">
        <f>IFERROR(INDEX(([1]olist_order_items_dataset!$F$2:$F$112651),MATCH(A83805,[1]olist_order_items_dataset!$A$2:$A$112651,0)),0)</f>
        <v>67.7</v>
      </c>
      <c r="D83805">
        <f>INDEX(([2]olist_order_payments_dataset!$E$2:$E$103887),MATCH(A83805,[2]olist_order_payments_dataset!$A$2:$A$103887,0))</f>
        <v>105.31</v>
      </c>
      <c r="E83805" t="str">
        <f>INDEX(([3]olist_customers_dataset!$D$2:$D$99442),MATCH(B83805,[3]olist_customers_dataset!$A$2:$A$99442,0))</f>
        <v>crato</v>
      </c>
    </row>
    <row r="83806" spans="1:5" x14ac:dyDescent="0.3">
      <c r="A83806" t="s">
        <v>83805</v>
      </c>
      <c r="B83806" t="s">
        <v>183247</v>
      </c>
      <c r="C83806">
        <f>IFERROR(INDEX(([1]olist_order_items_dataset!$F$2:$F$112651),MATCH(A83806,[1]olist_order_items_dataset!$A$2:$A$112651,0)),0)</f>
        <v>26.9</v>
      </c>
      <c r="D83806">
        <f>INDEX(([2]olist_order_payments_dataset!$E$2:$E$103887),MATCH(A83806,[2]olist_order_payments_dataset!$A$2:$A$103887,0))</f>
        <v>35.17</v>
      </c>
      <c r="E83806" t="str">
        <f>INDEX(([3]olist_customers_dataset!$D$2:$D$99442),MATCH(B83806,[3]olist_customers_dataset!$A$2:$A$99442,0))</f>
        <v>rio de janeiro</v>
      </c>
    </row>
    <row r="83807" spans="1:5" x14ac:dyDescent="0.3">
      <c r="A83807" t="s">
        <v>83806</v>
      </c>
      <c r="B83807" t="s">
        <v>183248</v>
      </c>
      <c r="C83807">
        <f>IFERROR(INDEX(([1]olist_order_items_dataset!$F$2:$F$112651),MATCH(A83807,[1]olist_order_items_dataset!$A$2:$A$112651,0)),0)</f>
        <v>152.37</v>
      </c>
      <c r="D83807">
        <f>INDEX(([2]olist_order_payments_dataset!$E$2:$E$103887),MATCH(A83807,[2]olist_order_payments_dataset!$A$2:$A$103887,0))</f>
        <v>165.39</v>
      </c>
      <c r="E83807" t="str">
        <f>INDEX(([3]olist_customers_dataset!$D$2:$D$99442),MATCH(B83807,[3]olist_customers_dataset!$A$2:$A$99442,0))</f>
        <v>jau</v>
      </c>
    </row>
    <row r="83808" spans="1:5" x14ac:dyDescent="0.3">
      <c r="A83808" t="s">
        <v>83807</v>
      </c>
      <c r="B83808" t="s">
        <v>183249</v>
      </c>
      <c r="C83808">
        <f>IFERROR(INDEX(([1]olist_order_items_dataset!$F$2:$F$112651),MATCH(A83808,[1]olist_order_items_dataset!$A$2:$A$112651,0)),0)</f>
        <v>59.9</v>
      </c>
      <c r="D83808">
        <f>INDEX(([2]olist_order_payments_dataset!$E$2:$E$103887),MATCH(A83808,[2]olist_order_payments_dataset!$A$2:$A$103887,0))</f>
        <v>76.89</v>
      </c>
      <c r="E83808" t="str">
        <f>INDEX(([3]olist_customers_dataset!$D$2:$D$99442),MATCH(B83808,[3]olist_customers_dataset!$A$2:$A$99442,0))</f>
        <v>rio de janeiro</v>
      </c>
    </row>
    <row r="83809" spans="1:5" x14ac:dyDescent="0.3">
      <c r="A83809" t="s">
        <v>83808</v>
      </c>
      <c r="B83809" t="s">
        <v>183250</v>
      </c>
      <c r="C83809">
        <f>IFERROR(INDEX(([1]olist_order_items_dataset!$F$2:$F$112651),MATCH(A83809,[1]olist_order_items_dataset!$A$2:$A$112651,0)),0)</f>
        <v>25.9</v>
      </c>
      <c r="D83809">
        <f>INDEX(([2]olist_order_payments_dataset!$E$2:$E$103887),MATCH(A83809,[2]olist_order_payments_dataset!$A$2:$A$103887,0))</f>
        <v>44.18</v>
      </c>
      <c r="E83809" t="str">
        <f>INDEX(([3]olist_customers_dataset!$D$2:$D$99442),MATCH(B83809,[3]olist_customers_dataset!$A$2:$A$99442,0))</f>
        <v>pato branco</v>
      </c>
    </row>
    <row r="83810" spans="1:5" x14ac:dyDescent="0.3">
      <c r="A83810" t="s">
        <v>83809</v>
      </c>
      <c r="B83810" t="s">
        <v>183251</v>
      </c>
      <c r="C83810">
        <f>IFERROR(INDEX(([1]olist_order_items_dataset!$F$2:$F$112651),MATCH(A83810,[1]olist_order_items_dataset!$A$2:$A$112651,0)),0)</f>
        <v>72.989999999999995</v>
      </c>
      <c r="D83810">
        <f>INDEX(([2]olist_order_payments_dataset!$E$2:$E$103887),MATCH(A83810,[2]olist_order_payments_dataset!$A$2:$A$103887,0))</f>
        <v>100.05</v>
      </c>
      <c r="E83810" t="str">
        <f>INDEX(([3]olist_customers_dataset!$D$2:$D$99442),MATCH(B83810,[3]olist_customers_dataset!$A$2:$A$99442,0))</f>
        <v>natal</v>
      </c>
    </row>
    <row r="83811" spans="1:5" x14ac:dyDescent="0.3">
      <c r="A83811" t="s">
        <v>83810</v>
      </c>
      <c r="B83811" s="1" t="s">
        <v>183252</v>
      </c>
      <c r="C83811">
        <f>IFERROR(INDEX(([1]olist_order_items_dataset!$F$2:$F$112651),MATCH(A83811,[1]olist_order_items_dataset!$A$2:$A$112651,0)),0)</f>
        <v>86</v>
      </c>
      <c r="D83811">
        <f>INDEX(([2]olist_order_payments_dataset!$E$2:$E$103887),MATCH(A83811,[2]olist_order_payments_dataset!$A$2:$A$103887,0))</f>
        <v>99.26</v>
      </c>
      <c r="E83811" t="str">
        <f>INDEX(([3]olist_customers_dataset!$D$2:$D$99442),MATCH(B83811,[3]olist_customers_dataset!$A$2:$A$99442,0))</f>
        <v>sao jose do rio preto</v>
      </c>
    </row>
    <row r="83812" spans="1:5" x14ac:dyDescent="0.3">
      <c r="A83812" t="s">
        <v>83811</v>
      </c>
      <c r="B83812" t="s">
        <v>183253</v>
      </c>
      <c r="C83812">
        <f>IFERROR(INDEX(([1]olist_order_items_dataset!$F$2:$F$112651),MATCH(A83812,[1]olist_order_items_dataset!$A$2:$A$112651,0)),0)</f>
        <v>59.9</v>
      </c>
      <c r="D83812">
        <f>INDEX(([2]olist_order_payments_dataset!$E$2:$E$103887),MATCH(A83812,[2]olist_order_payments_dataset!$A$2:$A$103887,0))</f>
        <v>76.760000000000005</v>
      </c>
      <c r="E83812" t="str">
        <f>INDEX(([3]olist_customers_dataset!$D$2:$D$99442),MATCH(B83812,[3]olist_customers_dataset!$A$2:$A$99442,0))</f>
        <v>uberaba</v>
      </c>
    </row>
    <row r="83813" spans="1:5" x14ac:dyDescent="0.3">
      <c r="A83813" t="s">
        <v>83812</v>
      </c>
      <c r="B83813" t="s">
        <v>183254</v>
      </c>
      <c r="C83813">
        <f>IFERROR(INDEX(([1]olist_order_items_dataset!$F$2:$F$112651),MATCH(A83813,[1]olist_order_items_dataset!$A$2:$A$112651,0)),0)</f>
        <v>24.9</v>
      </c>
      <c r="D83813">
        <f>INDEX(([2]olist_order_payments_dataset!$E$2:$E$103887),MATCH(A83813,[2]olist_order_payments_dataset!$A$2:$A$103887,0))</f>
        <v>2.92</v>
      </c>
      <c r="E83813" t="str">
        <f>INDEX(([3]olist_customers_dataset!$D$2:$D$99442),MATCH(B83813,[3]olist_customers_dataset!$A$2:$A$99442,0))</f>
        <v>carapicuiba</v>
      </c>
    </row>
    <row r="83814" spans="1:5" x14ac:dyDescent="0.3">
      <c r="A83814" t="s">
        <v>83813</v>
      </c>
      <c r="B83814" t="s">
        <v>183255</v>
      </c>
      <c r="C83814">
        <f>IFERROR(INDEX(([1]olist_order_items_dataset!$F$2:$F$112651),MATCH(A83814,[1]olist_order_items_dataset!$A$2:$A$112651,0)),0)</f>
        <v>29.99</v>
      </c>
      <c r="D83814">
        <f>INDEX(([2]olist_order_payments_dataset!$E$2:$E$103887),MATCH(A83814,[2]olist_order_payments_dataset!$A$2:$A$103887,0))</f>
        <v>42.86</v>
      </c>
      <c r="E83814" t="str">
        <f>INDEX(([3]olist_customers_dataset!$D$2:$D$99442),MATCH(B83814,[3]olist_customers_dataset!$A$2:$A$99442,0))</f>
        <v>sao paulo</v>
      </c>
    </row>
    <row r="83815" spans="1:5" x14ac:dyDescent="0.3">
      <c r="A83815" t="s">
        <v>83814</v>
      </c>
      <c r="B83815" t="s">
        <v>183256</v>
      </c>
      <c r="C83815">
        <f>IFERROR(INDEX(([1]olist_order_items_dataset!$F$2:$F$112651),MATCH(A83815,[1]olist_order_items_dataset!$A$2:$A$112651,0)),0)</f>
        <v>34.99</v>
      </c>
      <c r="D83815">
        <f>INDEX(([2]olist_order_payments_dataset!$E$2:$E$103887),MATCH(A83815,[2]olist_order_payments_dataset!$A$2:$A$103887,0))</f>
        <v>50.09</v>
      </c>
      <c r="E83815" t="str">
        <f>INDEX(([3]olist_customers_dataset!$D$2:$D$99442),MATCH(B83815,[3]olist_customers_dataset!$A$2:$A$99442,0))</f>
        <v>rio de janeiro</v>
      </c>
    </row>
    <row r="83816" spans="1:5" x14ac:dyDescent="0.3">
      <c r="A83816" t="s">
        <v>83815</v>
      </c>
      <c r="B83816" t="s">
        <v>183257</v>
      </c>
      <c r="C83816">
        <f>IFERROR(INDEX(([1]olist_order_items_dataset!$F$2:$F$112651),MATCH(A83816,[1]olist_order_items_dataset!$A$2:$A$112651,0)),0)</f>
        <v>205</v>
      </c>
      <c r="D83816">
        <f>INDEX(([2]olist_order_payments_dataset!$E$2:$E$103887),MATCH(A83816,[2]olist_order_payments_dataset!$A$2:$A$103887,0))</f>
        <v>227.27</v>
      </c>
      <c r="E83816" t="str">
        <f>INDEX(([3]olist_customers_dataset!$D$2:$D$99442),MATCH(B83816,[3]olist_customers_dataset!$A$2:$A$99442,0))</f>
        <v>rio de janeiro</v>
      </c>
    </row>
    <row r="83817" spans="1:5" x14ac:dyDescent="0.3">
      <c r="A83817" t="s">
        <v>83816</v>
      </c>
      <c r="B83817" t="s">
        <v>183258</v>
      </c>
      <c r="C83817">
        <f>IFERROR(INDEX(([1]olist_order_items_dataset!$F$2:$F$112651),MATCH(A83817,[1]olist_order_items_dataset!$A$2:$A$112651,0)),0)</f>
        <v>385</v>
      </c>
      <c r="D83817">
        <f>INDEX(([2]olist_order_payments_dataset!$E$2:$E$103887),MATCH(A83817,[2]olist_order_payments_dataset!$A$2:$A$103887,0))</f>
        <v>406.23</v>
      </c>
      <c r="E83817" t="str">
        <f>INDEX(([3]olist_customers_dataset!$D$2:$D$99442),MATCH(B83817,[3]olist_customers_dataset!$A$2:$A$99442,0))</f>
        <v>brasilia</v>
      </c>
    </row>
    <row r="83818" spans="1:5" x14ac:dyDescent="0.3">
      <c r="A83818" t="s">
        <v>83817</v>
      </c>
      <c r="B83818" t="s">
        <v>183259</v>
      </c>
      <c r="C83818">
        <f>IFERROR(INDEX(([1]olist_order_items_dataset!$F$2:$F$112651),MATCH(A83818,[1]olist_order_items_dataset!$A$2:$A$112651,0)),0)</f>
        <v>99.99</v>
      </c>
      <c r="D83818">
        <f>INDEX(([2]olist_order_payments_dataset!$E$2:$E$103887),MATCH(A83818,[2]olist_order_payments_dataset!$A$2:$A$103887,0))</f>
        <v>117.94</v>
      </c>
      <c r="E83818" t="str">
        <f>INDEX(([3]olist_customers_dataset!$D$2:$D$99442),MATCH(B83818,[3]olist_customers_dataset!$A$2:$A$99442,0))</f>
        <v>campos belos</v>
      </c>
    </row>
    <row r="83819" spans="1:5" x14ac:dyDescent="0.3">
      <c r="A83819" t="s">
        <v>83818</v>
      </c>
      <c r="B83819" t="s">
        <v>183260</v>
      </c>
      <c r="C83819">
        <f>IFERROR(INDEX(([1]olist_order_items_dataset!$F$2:$F$112651),MATCH(A83819,[1]olist_order_items_dataset!$A$2:$A$112651,0)),0)</f>
        <v>98</v>
      </c>
      <c r="D83819">
        <f>INDEX(([2]olist_order_payments_dataset!$E$2:$E$103887),MATCH(A83819,[2]olist_order_payments_dataset!$A$2:$A$103887,0))</f>
        <v>114.88</v>
      </c>
      <c r="E83819" t="str">
        <f>INDEX(([3]olist_customers_dataset!$D$2:$D$99442),MATCH(B83819,[3]olist_customers_dataset!$A$2:$A$99442,0))</f>
        <v>porto alegre</v>
      </c>
    </row>
    <row r="83820" spans="1:5" x14ac:dyDescent="0.3">
      <c r="A83820" t="s">
        <v>83819</v>
      </c>
      <c r="B83820" t="s">
        <v>183261</v>
      </c>
      <c r="C83820">
        <f>IFERROR(INDEX(([1]olist_order_items_dataset!$F$2:$F$112651),MATCH(A83820,[1]olist_order_items_dataset!$A$2:$A$112651,0)),0)</f>
        <v>24.9</v>
      </c>
      <c r="D83820">
        <f>INDEX(([2]olist_order_payments_dataset!$E$2:$E$103887),MATCH(A83820,[2]olist_order_payments_dataset!$A$2:$A$103887,0))</f>
        <v>36.75</v>
      </c>
      <c r="E83820" t="str">
        <f>INDEX(([3]olist_customers_dataset!$D$2:$D$99442),MATCH(B83820,[3]olist_customers_dataset!$A$2:$A$99442,0))</f>
        <v>taquarituba</v>
      </c>
    </row>
    <row r="83821" spans="1:5" x14ac:dyDescent="0.3">
      <c r="A83821" t="s">
        <v>83820</v>
      </c>
      <c r="B83821" t="s">
        <v>183262</v>
      </c>
      <c r="C83821">
        <f>IFERROR(INDEX(([1]olist_order_items_dataset!$F$2:$F$112651),MATCH(A83821,[1]olist_order_items_dataset!$A$2:$A$112651,0)),0)</f>
        <v>157.77000000000001</v>
      </c>
      <c r="D83821">
        <f>INDEX(([2]olist_order_payments_dataset!$E$2:$E$103887),MATCH(A83821,[2]olist_order_payments_dataset!$A$2:$A$103887,0))</f>
        <v>167.07</v>
      </c>
      <c r="E83821" t="str">
        <f>INDEX(([3]olist_customers_dataset!$D$2:$D$99442),MATCH(B83821,[3]olist_customers_dataset!$A$2:$A$99442,0))</f>
        <v>sao paulo</v>
      </c>
    </row>
    <row r="83822" spans="1:5" x14ac:dyDescent="0.3">
      <c r="A83822" t="s">
        <v>83821</v>
      </c>
      <c r="B83822" t="s">
        <v>183263</v>
      </c>
      <c r="C83822">
        <f>IFERROR(INDEX(([1]olist_order_items_dataset!$F$2:$F$112651),MATCH(A83822,[1]olist_order_items_dataset!$A$2:$A$112651,0)),0)</f>
        <v>57.9</v>
      </c>
      <c r="D83822">
        <f>INDEX(([2]olist_order_payments_dataset!$E$2:$E$103887),MATCH(A83822,[2]olist_order_payments_dataset!$A$2:$A$103887,0))</f>
        <v>76.19</v>
      </c>
      <c r="E83822" t="str">
        <f>INDEX(([3]olist_customers_dataset!$D$2:$D$99442),MATCH(B83822,[3]olist_customers_dataset!$A$2:$A$99442,0))</f>
        <v>nova iguacu</v>
      </c>
    </row>
    <row r="83823" spans="1:5" x14ac:dyDescent="0.3">
      <c r="A83823" t="s">
        <v>83822</v>
      </c>
      <c r="B83823" s="1" t="s">
        <v>183264</v>
      </c>
      <c r="C83823">
        <f>IFERROR(INDEX(([1]olist_order_items_dataset!$F$2:$F$112651),MATCH(A83823,[1]olist_order_items_dataset!$A$2:$A$112651,0)),0)</f>
        <v>89.19</v>
      </c>
      <c r="D83823">
        <f>INDEX(([2]olist_order_payments_dataset!$E$2:$E$103887),MATCH(A83823,[2]olist_order_payments_dataset!$A$2:$A$103887,0))</f>
        <v>140.53</v>
      </c>
      <c r="E83823" t="str">
        <f>INDEX(([3]olist_customers_dataset!$D$2:$D$99442),MATCH(B83823,[3]olist_customers_dataset!$A$2:$A$99442,0))</f>
        <v>porto velho</v>
      </c>
    </row>
    <row r="83824" spans="1:5" x14ac:dyDescent="0.3">
      <c r="A83824" t="s">
        <v>83823</v>
      </c>
      <c r="B83824" t="s">
        <v>183265</v>
      </c>
      <c r="C83824">
        <f>IFERROR(INDEX(([1]olist_order_items_dataset!$F$2:$F$112651),MATCH(A83824,[1]olist_order_items_dataset!$A$2:$A$112651,0)),0)</f>
        <v>199.99</v>
      </c>
      <c r="D83824">
        <f>INDEX(([2]olist_order_payments_dataset!$E$2:$E$103887),MATCH(A83824,[2]olist_order_payments_dataset!$A$2:$A$103887,0))</f>
        <v>227.47</v>
      </c>
      <c r="E83824" t="str">
        <f>INDEX(([3]olist_customers_dataset!$D$2:$D$99442),MATCH(B83824,[3]olist_customers_dataset!$A$2:$A$99442,0))</f>
        <v>natividade</v>
      </c>
    </row>
    <row r="83825" spans="1:5" x14ac:dyDescent="0.3">
      <c r="A83825" t="s">
        <v>83824</v>
      </c>
      <c r="B83825" t="s">
        <v>183266</v>
      </c>
      <c r="C83825">
        <f>IFERROR(INDEX(([1]olist_order_items_dataset!$F$2:$F$112651),MATCH(A83825,[1]olist_order_items_dataset!$A$2:$A$112651,0)),0)</f>
        <v>9.9</v>
      </c>
      <c r="D83825">
        <f>INDEX(([2]olist_order_payments_dataset!$E$2:$E$103887),MATCH(A83825,[2]olist_order_payments_dataset!$A$2:$A$103887,0))</f>
        <v>21.75</v>
      </c>
      <c r="E83825" t="str">
        <f>INDEX(([3]olist_customers_dataset!$D$2:$D$99442),MATCH(B83825,[3]olist_customers_dataset!$A$2:$A$99442,0))</f>
        <v>itapetininga</v>
      </c>
    </row>
    <row r="83826" spans="1:5" x14ac:dyDescent="0.3">
      <c r="A83826" t="s">
        <v>83825</v>
      </c>
      <c r="B83826" t="s">
        <v>183267</v>
      </c>
      <c r="C83826">
        <f>IFERROR(INDEX(([1]olist_order_items_dataset!$F$2:$F$112651),MATCH(A83826,[1]olist_order_items_dataset!$A$2:$A$112651,0)),0)</f>
        <v>190</v>
      </c>
      <c r="D83826">
        <f>INDEX(([2]olist_order_payments_dataset!$E$2:$E$103887),MATCH(A83826,[2]olist_order_payments_dataset!$A$2:$A$103887,0))</f>
        <v>414.18</v>
      </c>
      <c r="E83826" t="str">
        <f>INDEX(([3]olist_customers_dataset!$D$2:$D$99442),MATCH(B83826,[3]olist_customers_dataset!$A$2:$A$99442,0))</f>
        <v>sao paulo</v>
      </c>
    </row>
    <row r="83827" spans="1:5" x14ac:dyDescent="0.3">
      <c r="A83827" t="s">
        <v>83826</v>
      </c>
      <c r="B83827" t="s">
        <v>183268</v>
      </c>
      <c r="C83827">
        <f>IFERROR(INDEX(([1]olist_order_items_dataset!$F$2:$F$112651),MATCH(A83827,[1]olist_order_items_dataset!$A$2:$A$112651,0)),0)</f>
        <v>99.99</v>
      </c>
      <c r="D83827">
        <f>INDEX(([2]olist_order_payments_dataset!$E$2:$E$103887),MATCH(A83827,[2]olist_order_payments_dataset!$A$2:$A$103887,0))</f>
        <v>123.38</v>
      </c>
      <c r="E83827" t="str">
        <f>INDEX(([3]olist_customers_dataset!$D$2:$D$99442),MATCH(B83827,[3]olist_customers_dataset!$A$2:$A$99442,0))</f>
        <v>ananindeua</v>
      </c>
    </row>
    <row r="83828" spans="1:5" x14ac:dyDescent="0.3">
      <c r="A83828" s="1" t="s">
        <v>83827</v>
      </c>
      <c r="B83828" t="s">
        <v>183269</v>
      </c>
      <c r="C83828">
        <f>IFERROR(INDEX(([1]olist_order_items_dataset!$F$2:$F$112651),MATCH(A83828,[1]olist_order_items_dataset!$A$2:$A$112651,0)),0)</f>
        <v>79</v>
      </c>
      <c r="D83828">
        <f>INDEX(([2]olist_order_payments_dataset!$E$2:$E$103887),MATCH(A83828,[2]olist_order_payments_dataset!$A$2:$A$103887,0))</f>
        <v>95.74</v>
      </c>
      <c r="E83828" t="str">
        <f>INDEX(([3]olist_customers_dataset!$D$2:$D$99442),MATCH(B83828,[3]olist_customers_dataset!$A$2:$A$99442,0))</f>
        <v>sao paulo</v>
      </c>
    </row>
    <row r="83829" spans="1:5" x14ac:dyDescent="0.3">
      <c r="A83829" t="s">
        <v>83828</v>
      </c>
      <c r="B83829" t="s">
        <v>183270</v>
      </c>
      <c r="C83829">
        <f>IFERROR(INDEX(([1]olist_order_items_dataset!$F$2:$F$112651),MATCH(A83829,[1]olist_order_items_dataset!$A$2:$A$112651,0)),0)</f>
        <v>19.989999999999998</v>
      </c>
      <c r="D83829">
        <f>INDEX(([2]olist_order_payments_dataset!$E$2:$E$103887),MATCH(A83829,[2]olist_order_payments_dataset!$A$2:$A$103887,0))</f>
        <v>38.22</v>
      </c>
      <c r="E83829" t="str">
        <f>INDEX(([3]olist_customers_dataset!$D$2:$D$99442),MATCH(B83829,[3]olist_customers_dataset!$A$2:$A$99442,0))</f>
        <v>eloi mendes</v>
      </c>
    </row>
    <row r="83830" spans="1:5" x14ac:dyDescent="0.3">
      <c r="A83830" t="s">
        <v>83829</v>
      </c>
      <c r="B83830" t="s">
        <v>183271</v>
      </c>
      <c r="C83830">
        <f>IFERROR(INDEX(([1]olist_order_items_dataset!$F$2:$F$112651),MATCH(A83830,[1]olist_order_items_dataset!$A$2:$A$112651,0)),0)</f>
        <v>49.9</v>
      </c>
      <c r="D83830">
        <f>INDEX(([2]olist_order_payments_dataset!$E$2:$E$103887),MATCH(A83830,[2]olist_order_payments_dataset!$A$2:$A$103887,0))</f>
        <v>57.29</v>
      </c>
      <c r="E83830" t="str">
        <f>INDEX(([3]olist_customers_dataset!$D$2:$D$99442),MATCH(B83830,[3]olist_customers_dataset!$A$2:$A$99442,0))</f>
        <v>sao paulo</v>
      </c>
    </row>
    <row r="83831" spans="1:5" x14ac:dyDescent="0.3">
      <c r="A83831" t="s">
        <v>83830</v>
      </c>
      <c r="B83831" t="s">
        <v>183272</v>
      </c>
      <c r="C83831">
        <f>IFERROR(INDEX(([1]olist_order_items_dataset!$F$2:$F$112651),MATCH(A83831,[1]olist_order_items_dataset!$A$2:$A$112651,0)),0)</f>
        <v>52</v>
      </c>
      <c r="D83831">
        <f>INDEX(([2]olist_order_payments_dataset!$E$2:$E$103887),MATCH(A83831,[2]olist_order_payments_dataset!$A$2:$A$103887,0))</f>
        <v>68.61</v>
      </c>
      <c r="E83831" t="str">
        <f>INDEX(([3]olist_customers_dataset!$D$2:$D$99442),MATCH(B83831,[3]olist_customers_dataset!$A$2:$A$99442,0))</f>
        <v>rio de janeiro</v>
      </c>
    </row>
    <row r="83832" spans="1:5" x14ac:dyDescent="0.3">
      <c r="A83832" t="s">
        <v>83831</v>
      </c>
      <c r="B83832" t="s">
        <v>183273</v>
      </c>
      <c r="C83832">
        <f>IFERROR(INDEX(([1]olist_order_items_dataset!$F$2:$F$112651),MATCH(A83832,[1]olist_order_items_dataset!$A$2:$A$112651,0)),0)</f>
        <v>15.9</v>
      </c>
      <c r="D83832">
        <f>INDEX(([2]olist_order_payments_dataset!$E$2:$E$103887),MATCH(A83832,[2]olist_order_payments_dataset!$A$2:$A$103887,0))</f>
        <v>31</v>
      </c>
      <c r="E83832" t="str">
        <f>INDEX(([3]olist_customers_dataset!$D$2:$D$99442),MATCH(B83832,[3]olist_customers_dataset!$A$2:$A$99442,0))</f>
        <v>pinhalzinho</v>
      </c>
    </row>
    <row r="83833" spans="1:5" x14ac:dyDescent="0.3">
      <c r="A83833" t="s">
        <v>83832</v>
      </c>
      <c r="B83833" t="s">
        <v>183274</v>
      </c>
      <c r="C83833">
        <f>IFERROR(INDEX(([1]olist_order_items_dataset!$F$2:$F$112651),MATCH(A83833,[1]olist_order_items_dataset!$A$2:$A$112651,0)),0)</f>
        <v>149.99</v>
      </c>
      <c r="D83833">
        <f>INDEX(([2]olist_order_payments_dataset!$E$2:$E$103887),MATCH(A83833,[2]olist_order_payments_dataset!$A$2:$A$103887,0))</f>
        <v>230.95</v>
      </c>
      <c r="E83833" t="str">
        <f>INDEX(([3]olist_customers_dataset!$D$2:$D$99442),MATCH(B83833,[3]olist_customers_dataset!$A$2:$A$99442,0))</f>
        <v>sete lagoas</v>
      </c>
    </row>
    <row r="83834" spans="1:5" x14ac:dyDescent="0.3">
      <c r="A83834" t="s">
        <v>83833</v>
      </c>
      <c r="B83834" t="s">
        <v>183275</v>
      </c>
      <c r="C83834">
        <f>IFERROR(INDEX(([1]olist_order_items_dataset!$F$2:$F$112651),MATCH(A83834,[1]olist_order_items_dataset!$A$2:$A$112651,0)),0)</f>
        <v>335.99</v>
      </c>
      <c r="D83834">
        <f>INDEX(([2]olist_order_payments_dataset!$E$2:$E$103887),MATCH(A83834,[2]olist_order_payments_dataset!$A$2:$A$103887,0))</f>
        <v>353.75</v>
      </c>
      <c r="E83834" t="str">
        <f>INDEX(([3]olist_customers_dataset!$D$2:$D$99442),MATCH(B83834,[3]olist_customers_dataset!$A$2:$A$99442,0))</f>
        <v>sao jose dos pinhais</v>
      </c>
    </row>
    <row r="83835" spans="1:5" x14ac:dyDescent="0.3">
      <c r="A83835" t="s">
        <v>83834</v>
      </c>
      <c r="B83835" t="s">
        <v>183276</v>
      </c>
      <c r="C83835">
        <f>IFERROR(INDEX(([1]olist_order_items_dataset!$F$2:$F$112651),MATCH(A83835,[1]olist_order_items_dataset!$A$2:$A$112651,0)),0)</f>
        <v>35.9</v>
      </c>
      <c r="D83835">
        <f>INDEX(([2]olist_order_payments_dataset!$E$2:$E$103887),MATCH(A83835,[2]olist_order_payments_dataset!$A$2:$A$103887,0))</f>
        <v>52.01</v>
      </c>
      <c r="E83835" t="str">
        <f>INDEX(([3]olist_customers_dataset!$D$2:$D$99442),MATCH(B83835,[3]olist_customers_dataset!$A$2:$A$99442,0))</f>
        <v>cachoeiro de itapemirim</v>
      </c>
    </row>
    <row r="83836" spans="1:5" x14ac:dyDescent="0.3">
      <c r="A83836" t="s">
        <v>83835</v>
      </c>
      <c r="B83836" t="s">
        <v>183277</v>
      </c>
      <c r="C83836">
        <f>IFERROR(INDEX(([1]olist_order_items_dataset!$F$2:$F$112651),MATCH(A83836,[1]olist_order_items_dataset!$A$2:$A$112651,0)),0)</f>
        <v>59.9</v>
      </c>
      <c r="D83836">
        <f>INDEX(([2]olist_order_payments_dataset!$E$2:$E$103887),MATCH(A83836,[2]olist_order_payments_dataset!$A$2:$A$103887,0))</f>
        <v>77.569999999999993</v>
      </c>
      <c r="E83836" t="str">
        <f>INDEX(([3]olist_customers_dataset!$D$2:$D$99442),MATCH(B83836,[3]olist_customers_dataset!$A$2:$A$99442,0))</f>
        <v>rio grande</v>
      </c>
    </row>
    <row r="83837" spans="1:5" x14ac:dyDescent="0.3">
      <c r="A83837" t="s">
        <v>83836</v>
      </c>
      <c r="B83837" t="s">
        <v>183278</v>
      </c>
      <c r="C83837">
        <f>IFERROR(INDEX(([1]olist_order_items_dataset!$F$2:$F$112651),MATCH(A83837,[1]olist_order_items_dataset!$A$2:$A$112651,0)),0)</f>
        <v>94.95</v>
      </c>
      <c r="D83837">
        <f>INDEX(([2]olist_order_payments_dataset!$E$2:$E$103887),MATCH(A83837,[2]olist_order_payments_dataset!$A$2:$A$103887,0))</f>
        <v>122.15</v>
      </c>
      <c r="E83837" t="str">
        <f>INDEX(([3]olist_customers_dataset!$D$2:$D$99442),MATCH(B83837,[3]olist_customers_dataset!$A$2:$A$99442,0))</f>
        <v>gurupi</v>
      </c>
    </row>
    <row r="83838" spans="1:5" x14ac:dyDescent="0.3">
      <c r="A83838" t="s">
        <v>83837</v>
      </c>
      <c r="B83838" t="s">
        <v>183279</v>
      </c>
      <c r="C83838">
        <f>IFERROR(INDEX(([1]olist_order_items_dataset!$F$2:$F$112651),MATCH(A83838,[1]olist_order_items_dataset!$A$2:$A$112651,0)),0)</f>
        <v>29.99</v>
      </c>
      <c r="D83838">
        <f>INDEX(([2]olist_order_payments_dataset!$E$2:$E$103887),MATCH(A83838,[2]olist_order_payments_dataset!$A$2:$A$103887,0))</f>
        <v>48.22</v>
      </c>
      <c r="E83838" t="str">
        <f>INDEX(([3]olist_customers_dataset!$D$2:$D$99442),MATCH(B83838,[3]olist_customers_dataset!$A$2:$A$99442,0))</f>
        <v>sao francisco</v>
      </c>
    </row>
    <row r="83839" spans="1:5" x14ac:dyDescent="0.3">
      <c r="A83839" t="s">
        <v>83838</v>
      </c>
      <c r="B83839" t="s">
        <v>183280</v>
      </c>
      <c r="C83839">
        <f>IFERROR(INDEX(([1]olist_order_items_dataset!$F$2:$F$112651),MATCH(A83839,[1]olist_order_items_dataset!$A$2:$A$112651,0)),0)</f>
        <v>78.989999999999995</v>
      </c>
      <c r="D83839">
        <f>INDEX(([2]olist_order_payments_dataset!$E$2:$E$103887),MATCH(A83839,[2]olist_order_payments_dataset!$A$2:$A$103887,0))</f>
        <v>93.31</v>
      </c>
      <c r="E83839" t="str">
        <f>INDEX(([3]olist_customers_dataset!$D$2:$D$99442),MATCH(B83839,[3]olist_customers_dataset!$A$2:$A$99442,0))</f>
        <v>sao paulo</v>
      </c>
    </row>
    <row r="83840" spans="1:5" x14ac:dyDescent="0.3">
      <c r="A83840" t="s">
        <v>83839</v>
      </c>
      <c r="B83840" t="s">
        <v>183281</v>
      </c>
      <c r="C83840">
        <f>IFERROR(INDEX(([1]olist_order_items_dataset!$F$2:$F$112651),MATCH(A83840,[1]olist_order_items_dataset!$A$2:$A$112651,0)),0)</f>
        <v>89.99</v>
      </c>
      <c r="D83840">
        <f>INDEX(([2]olist_order_payments_dataset!$E$2:$E$103887),MATCH(A83840,[2]olist_order_payments_dataset!$A$2:$A$103887,0))</f>
        <v>134.41999999999999</v>
      </c>
      <c r="E83840" t="str">
        <f>INDEX(([3]olist_customers_dataset!$D$2:$D$99442),MATCH(B83840,[3]olist_customers_dataset!$A$2:$A$99442,0))</f>
        <v>sao goncalo</v>
      </c>
    </row>
    <row r="83841" spans="1:5" x14ac:dyDescent="0.3">
      <c r="A83841" t="s">
        <v>83840</v>
      </c>
      <c r="B83841" t="s">
        <v>183282</v>
      </c>
      <c r="C83841">
        <f>IFERROR(INDEX(([1]olist_order_items_dataset!$F$2:$F$112651),MATCH(A83841,[1]olist_order_items_dataset!$A$2:$A$112651,0)),0)</f>
        <v>216.76</v>
      </c>
      <c r="D83841">
        <f>INDEX(([2]olist_order_payments_dataset!$E$2:$E$103887),MATCH(A83841,[2]olist_order_payments_dataset!$A$2:$A$103887,0))</f>
        <v>247.32</v>
      </c>
      <c r="E83841" t="str">
        <f>INDEX(([3]olist_customers_dataset!$D$2:$D$99442),MATCH(B83841,[3]olist_customers_dataset!$A$2:$A$99442,0))</f>
        <v>bom jesus dos perdoes</v>
      </c>
    </row>
    <row r="83842" spans="1:5" x14ac:dyDescent="0.3">
      <c r="A83842" t="s">
        <v>83841</v>
      </c>
      <c r="B83842" t="s">
        <v>183283</v>
      </c>
      <c r="C83842">
        <f>IFERROR(INDEX(([1]olist_order_items_dataset!$F$2:$F$112651),MATCH(A83842,[1]olist_order_items_dataset!$A$2:$A$112651,0)),0)</f>
        <v>27.9</v>
      </c>
      <c r="D83842">
        <f>INDEX(([2]olist_order_payments_dataset!$E$2:$E$103887),MATCH(A83842,[2]olist_order_payments_dataset!$A$2:$A$103887,0))</f>
        <v>43.69</v>
      </c>
      <c r="E83842" t="str">
        <f>INDEX(([3]olist_customers_dataset!$D$2:$D$99442),MATCH(B83842,[3]olist_customers_dataset!$A$2:$A$99442,0))</f>
        <v>salvador</v>
      </c>
    </row>
    <row r="83843" spans="1:5" x14ac:dyDescent="0.3">
      <c r="A83843" t="s">
        <v>83842</v>
      </c>
      <c r="B83843" t="s">
        <v>183284</v>
      </c>
      <c r="C83843">
        <f>IFERROR(INDEX(([1]olist_order_items_dataset!$F$2:$F$112651),MATCH(A83843,[1]olist_order_items_dataset!$A$2:$A$112651,0)),0)</f>
        <v>99.18</v>
      </c>
      <c r="D83843">
        <f>INDEX(([2]olist_order_payments_dataset!$E$2:$E$103887),MATCH(A83843,[2]olist_order_payments_dataset!$A$2:$A$103887,0))</f>
        <v>123.02</v>
      </c>
      <c r="E83843" t="str">
        <f>INDEX(([3]olist_customers_dataset!$D$2:$D$99442),MATCH(B83843,[3]olist_customers_dataset!$A$2:$A$99442,0))</f>
        <v>formosa do rio preto</v>
      </c>
    </row>
    <row r="83844" spans="1:5" x14ac:dyDescent="0.3">
      <c r="A83844" t="s">
        <v>83843</v>
      </c>
      <c r="B83844" t="s">
        <v>183285</v>
      </c>
      <c r="C83844">
        <f>IFERROR(INDEX(([1]olist_order_items_dataset!$F$2:$F$112651),MATCH(A83844,[1]olist_order_items_dataset!$A$2:$A$112651,0)),0)</f>
        <v>134.9</v>
      </c>
      <c r="D83844">
        <f>INDEX(([2]olist_order_payments_dataset!$E$2:$E$103887),MATCH(A83844,[2]olist_order_payments_dataset!$A$2:$A$103887,0))</f>
        <v>154.81</v>
      </c>
      <c r="E83844" t="str">
        <f>INDEX(([3]olist_customers_dataset!$D$2:$D$99442),MATCH(B83844,[3]olist_customers_dataset!$A$2:$A$99442,0))</f>
        <v>rio de janeiro</v>
      </c>
    </row>
    <row r="83845" spans="1:5" x14ac:dyDescent="0.3">
      <c r="A83845" t="s">
        <v>83844</v>
      </c>
      <c r="B83845" t="s">
        <v>183286</v>
      </c>
      <c r="C83845">
        <f>IFERROR(INDEX(([1]olist_order_items_dataset!$F$2:$F$112651),MATCH(A83845,[1]olist_order_items_dataset!$A$2:$A$112651,0)),0)</f>
        <v>498</v>
      </c>
      <c r="D83845">
        <f>INDEX(([2]olist_order_payments_dataset!$E$2:$E$103887),MATCH(A83845,[2]olist_order_payments_dataset!$A$2:$A$103887,0))</f>
        <v>529.86</v>
      </c>
      <c r="E83845" t="str">
        <f>INDEX(([3]olist_customers_dataset!$D$2:$D$99442),MATCH(B83845,[3]olist_customers_dataset!$A$2:$A$99442,0))</f>
        <v>sao paulo</v>
      </c>
    </row>
    <row r="83846" spans="1:5" x14ac:dyDescent="0.3">
      <c r="A83846" t="s">
        <v>83845</v>
      </c>
      <c r="B83846" t="s">
        <v>183287</v>
      </c>
      <c r="C83846">
        <f>IFERROR(INDEX(([1]olist_order_items_dataset!$F$2:$F$112651),MATCH(A83846,[1]olist_order_items_dataset!$A$2:$A$112651,0)),0)</f>
        <v>54.9</v>
      </c>
      <c r="D83846">
        <f>INDEX(([2]olist_order_payments_dataset!$E$2:$E$103887),MATCH(A83846,[2]olist_order_payments_dataset!$A$2:$A$103887,0))</f>
        <v>70.03</v>
      </c>
      <c r="E83846" t="str">
        <f>INDEX(([3]olist_customers_dataset!$D$2:$D$99442),MATCH(B83846,[3]olist_customers_dataset!$A$2:$A$99442,0))</f>
        <v>maringa</v>
      </c>
    </row>
    <row r="83847" spans="1:5" x14ac:dyDescent="0.3">
      <c r="A83847" t="s">
        <v>83846</v>
      </c>
      <c r="B83847" t="s">
        <v>183288</v>
      </c>
      <c r="C83847">
        <f>IFERROR(INDEX(([1]olist_order_items_dataset!$F$2:$F$112651),MATCH(A83847,[1]olist_order_items_dataset!$A$2:$A$112651,0)),0)</f>
        <v>29</v>
      </c>
      <c r="D83847">
        <f>INDEX(([2]olist_order_payments_dataset!$E$2:$E$103887),MATCH(A83847,[2]olist_order_payments_dataset!$A$2:$A$103887,0))</f>
        <v>73.739999999999995</v>
      </c>
      <c r="E83847" t="str">
        <f>INDEX(([3]olist_customers_dataset!$D$2:$D$99442),MATCH(B83847,[3]olist_customers_dataset!$A$2:$A$99442,0))</f>
        <v>sao paulo</v>
      </c>
    </row>
    <row r="83848" spans="1:5" x14ac:dyDescent="0.3">
      <c r="A83848" t="s">
        <v>83847</v>
      </c>
      <c r="B83848" t="s">
        <v>183289</v>
      </c>
      <c r="C83848">
        <f>IFERROR(INDEX(([1]olist_order_items_dataset!$F$2:$F$112651),MATCH(A83848,[1]olist_order_items_dataset!$A$2:$A$112651,0)),0)</f>
        <v>129.9</v>
      </c>
      <c r="D83848">
        <f>INDEX(([2]olist_order_payments_dataset!$E$2:$E$103887),MATCH(A83848,[2]olist_order_payments_dataset!$A$2:$A$103887,0))</f>
        <v>151.75</v>
      </c>
      <c r="E83848" t="str">
        <f>INDEX(([3]olist_customers_dataset!$D$2:$D$99442),MATCH(B83848,[3]olist_customers_dataset!$A$2:$A$99442,0))</f>
        <v>caruaru</v>
      </c>
    </row>
    <row r="83849" spans="1:5" x14ac:dyDescent="0.3">
      <c r="A83849" t="s">
        <v>83848</v>
      </c>
      <c r="B83849" t="s">
        <v>183290</v>
      </c>
      <c r="C83849">
        <f>IFERROR(INDEX(([1]olist_order_items_dataset!$F$2:$F$112651),MATCH(A83849,[1]olist_order_items_dataset!$A$2:$A$112651,0)),0)</f>
        <v>189</v>
      </c>
      <c r="D83849">
        <f>INDEX(([2]olist_order_payments_dataset!$E$2:$E$103887),MATCH(A83849,[2]olist_order_payments_dataset!$A$2:$A$103887,0))</f>
        <v>1042.0999999999999</v>
      </c>
      <c r="E83849" t="str">
        <f>INDEX(([3]olist_customers_dataset!$D$2:$D$99442),MATCH(B83849,[3]olist_customers_dataset!$A$2:$A$99442,0))</f>
        <v>avare</v>
      </c>
    </row>
    <row r="83850" spans="1:5" x14ac:dyDescent="0.3">
      <c r="A83850" t="s">
        <v>83849</v>
      </c>
      <c r="B83850" t="s">
        <v>183291</v>
      </c>
      <c r="C83850">
        <f>IFERROR(INDEX(([1]olist_order_items_dataset!$F$2:$F$112651),MATCH(A83850,[1]olist_order_items_dataset!$A$2:$A$112651,0)),0)</f>
        <v>249.9</v>
      </c>
      <c r="D83850">
        <f>INDEX(([2]olist_order_payments_dataset!$E$2:$E$103887),MATCH(A83850,[2]olist_order_payments_dataset!$A$2:$A$103887,0))</f>
        <v>265.73</v>
      </c>
      <c r="E83850" t="str">
        <f>INDEX(([3]olist_customers_dataset!$D$2:$D$99442),MATCH(B83850,[3]olist_customers_dataset!$A$2:$A$99442,0))</f>
        <v>barretos</v>
      </c>
    </row>
    <row r="83851" spans="1:5" x14ac:dyDescent="0.3">
      <c r="A83851" t="s">
        <v>83850</v>
      </c>
      <c r="B83851" t="s">
        <v>183292</v>
      </c>
      <c r="C83851">
        <f>IFERROR(INDEX(([1]olist_order_items_dataset!$F$2:$F$112651),MATCH(A83851,[1]olist_order_items_dataset!$A$2:$A$112651,0)),0)</f>
        <v>29.99</v>
      </c>
      <c r="D83851">
        <f>INDEX(([2]olist_order_payments_dataset!$E$2:$E$103887),MATCH(A83851,[2]olist_order_payments_dataset!$A$2:$A$103887,0))</f>
        <v>47.62</v>
      </c>
      <c r="E83851" t="str">
        <f>INDEX(([3]olist_customers_dataset!$D$2:$D$99442),MATCH(B83851,[3]olist_customers_dataset!$A$2:$A$99442,0))</f>
        <v>recife</v>
      </c>
    </row>
    <row r="83852" spans="1:5" x14ac:dyDescent="0.3">
      <c r="A83852" t="s">
        <v>83851</v>
      </c>
      <c r="B83852" t="s">
        <v>183293</v>
      </c>
      <c r="C83852">
        <f>IFERROR(INDEX(([1]olist_order_items_dataset!$F$2:$F$112651),MATCH(A83852,[1]olist_order_items_dataset!$A$2:$A$112651,0)),0)</f>
        <v>19.899999999999999</v>
      </c>
      <c r="D83852">
        <f>INDEX(([2]olist_order_payments_dataset!$E$2:$E$103887),MATCH(A83852,[2]olist_order_payments_dataset!$A$2:$A$103887,0))</f>
        <v>36.69</v>
      </c>
      <c r="E83852" t="str">
        <f>INDEX(([3]olist_customers_dataset!$D$2:$D$99442),MATCH(B83852,[3]olist_customers_dataset!$A$2:$A$99442,0))</f>
        <v>merces</v>
      </c>
    </row>
    <row r="83853" spans="1:5" x14ac:dyDescent="0.3">
      <c r="A83853" t="s">
        <v>83852</v>
      </c>
      <c r="B83853" t="s">
        <v>183294</v>
      </c>
      <c r="C83853">
        <f>IFERROR(INDEX(([1]olist_order_items_dataset!$F$2:$F$112651),MATCH(A83853,[1]olist_order_items_dataset!$A$2:$A$112651,0)),0)</f>
        <v>199.9</v>
      </c>
      <c r="D83853">
        <f>INDEX(([2]olist_order_payments_dataset!$E$2:$E$103887),MATCH(A83853,[2]olist_order_payments_dataset!$A$2:$A$103887,0))</f>
        <v>211.91</v>
      </c>
      <c r="E83853" t="str">
        <f>INDEX(([3]olist_customers_dataset!$D$2:$D$99442),MATCH(B83853,[3]olist_customers_dataset!$A$2:$A$99442,0))</f>
        <v>guarulhos</v>
      </c>
    </row>
    <row r="83854" spans="1:5" x14ac:dyDescent="0.3">
      <c r="A83854" t="s">
        <v>83853</v>
      </c>
      <c r="B83854" t="s">
        <v>183295</v>
      </c>
      <c r="C83854">
        <f>IFERROR(INDEX(([1]olist_order_items_dataset!$F$2:$F$112651),MATCH(A83854,[1]olist_order_items_dataset!$A$2:$A$112651,0)),0)</f>
        <v>139</v>
      </c>
      <c r="D83854">
        <f>INDEX(([2]olist_order_payments_dataset!$E$2:$E$103887),MATCH(A83854,[2]olist_order_payments_dataset!$A$2:$A$103887,0))</f>
        <v>160.46</v>
      </c>
      <c r="E83854" t="str">
        <f>INDEX(([3]olist_customers_dataset!$D$2:$D$99442),MATCH(B83854,[3]olist_customers_dataset!$A$2:$A$99442,0))</f>
        <v>peruibe</v>
      </c>
    </row>
    <row r="83855" spans="1:5" x14ac:dyDescent="0.3">
      <c r="A83855" t="s">
        <v>83854</v>
      </c>
      <c r="B83855" t="s">
        <v>183296</v>
      </c>
      <c r="C83855">
        <f>IFERROR(INDEX(([1]olist_order_items_dataset!$F$2:$F$112651),MATCH(A83855,[1]olist_order_items_dataset!$A$2:$A$112651,0)),0)</f>
        <v>119</v>
      </c>
      <c r="D83855">
        <f>INDEX(([2]olist_order_payments_dataset!$E$2:$E$103887),MATCH(A83855,[2]olist_order_payments_dataset!$A$2:$A$103887,0))</f>
        <v>153.63</v>
      </c>
      <c r="E83855" t="str">
        <f>INDEX(([3]olist_customers_dataset!$D$2:$D$99442),MATCH(B83855,[3]olist_customers_dataset!$A$2:$A$99442,0))</f>
        <v>brasilia</v>
      </c>
    </row>
    <row r="83856" spans="1:5" x14ac:dyDescent="0.3">
      <c r="A83856" t="s">
        <v>83855</v>
      </c>
      <c r="B83856" t="s">
        <v>183297</v>
      </c>
      <c r="C83856">
        <f>IFERROR(INDEX(([1]olist_order_items_dataset!$F$2:$F$112651),MATCH(A83856,[1]olist_order_items_dataset!$A$2:$A$112651,0)),0)</f>
        <v>79.989999999999995</v>
      </c>
      <c r="D83856">
        <f>INDEX(([2]olist_order_payments_dataset!$E$2:$E$103887),MATCH(A83856,[2]olist_order_payments_dataset!$A$2:$A$103887,0))</f>
        <v>87.81</v>
      </c>
      <c r="E83856" t="str">
        <f>INDEX(([3]olist_customers_dataset!$D$2:$D$99442),MATCH(B83856,[3]olist_customers_dataset!$A$2:$A$99442,0))</f>
        <v>sao paulo</v>
      </c>
    </row>
    <row r="83857" spans="1:5" x14ac:dyDescent="0.3">
      <c r="A83857" t="s">
        <v>83856</v>
      </c>
      <c r="B83857" t="s">
        <v>183298</v>
      </c>
      <c r="C83857">
        <f>IFERROR(INDEX(([1]olist_order_items_dataset!$F$2:$F$112651),MATCH(A83857,[1]olist_order_items_dataset!$A$2:$A$112651,0)),0)</f>
        <v>195.9</v>
      </c>
      <c r="D83857">
        <f>INDEX(([2]olist_order_payments_dataset!$E$2:$E$103887),MATCH(A83857,[2]olist_order_payments_dataset!$A$2:$A$103887,0))</f>
        <v>234.89</v>
      </c>
      <c r="E83857" t="str">
        <f>INDEX(([3]olist_customers_dataset!$D$2:$D$99442),MATCH(B83857,[3]olist_customers_dataset!$A$2:$A$99442,0))</f>
        <v>patos</v>
      </c>
    </row>
    <row r="83858" spans="1:5" x14ac:dyDescent="0.3">
      <c r="A83858" t="s">
        <v>83857</v>
      </c>
      <c r="B83858" t="s">
        <v>183299</v>
      </c>
      <c r="C83858">
        <f>IFERROR(INDEX(([1]olist_order_items_dataset!$F$2:$F$112651),MATCH(A83858,[1]olist_order_items_dataset!$A$2:$A$112651,0)),0)</f>
        <v>295</v>
      </c>
      <c r="D83858">
        <f>INDEX(([2]olist_order_payments_dataset!$E$2:$E$103887),MATCH(A83858,[2]olist_order_payments_dataset!$A$2:$A$103887,0))</f>
        <v>310.67</v>
      </c>
      <c r="E83858" t="str">
        <f>INDEX(([3]olist_customers_dataset!$D$2:$D$99442),MATCH(B83858,[3]olist_customers_dataset!$A$2:$A$99442,0))</f>
        <v>itatiba</v>
      </c>
    </row>
    <row r="83859" spans="1:5" x14ac:dyDescent="0.3">
      <c r="A83859" t="s">
        <v>83858</v>
      </c>
      <c r="B83859" t="s">
        <v>183300</v>
      </c>
      <c r="C83859">
        <f>IFERROR(INDEX(([1]olist_order_items_dataset!$F$2:$F$112651),MATCH(A83859,[1]olist_order_items_dataset!$A$2:$A$112651,0)),0)</f>
        <v>540</v>
      </c>
      <c r="D83859">
        <f>INDEX(([2]olist_order_payments_dataset!$E$2:$E$103887),MATCH(A83859,[2]olist_order_payments_dataset!$A$2:$A$103887,0))</f>
        <v>577.58000000000004</v>
      </c>
      <c r="E83859" t="str">
        <f>INDEX(([3]olist_customers_dataset!$D$2:$D$99442),MATCH(B83859,[3]olist_customers_dataset!$A$2:$A$99442,0))</f>
        <v>caico</v>
      </c>
    </row>
    <row r="83860" spans="1:5" x14ac:dyDescent="0.3">
      <c r="A83860" t="s">
        <v>83859</v>
      </c>
      <c r="B83860" t="s">
        <v>183301</v>
      </c>
      <c r="C83860">
        <f>IFERROR(INDEX(([1]olist_order_items_dataset!$F$2:$F$112651),MATCH(A83860,[1]olist_order_items_dataset!$A$2:$A$112651,0)),0)</f>
        <v>49.99</v>
      </c>
      <c r="D83860">
        <f>INDEX(([2]olist_order_payments_dataset!$E$2:$E$103887),MATCH(A83860,[2]olist_order_payments_dataset!$A$2:$A$103887,0))</f>
        <v>84.14</v>
      </c>
      <c r="E83860" t="str">
        <f>INDEX(([3]olist_customers_dataset!$D$2:$D$99442),MATCH(B83860,[3]olist_customers_dataset!$A$2:$A$99442,0))</f>
        <v>recife</v>
      </c>
    </row>
    <row r="83861" spans="1:5" x14ac:dyDescent="0.3">
      <c r="A83861" t="s">
        <v>83860</v>
      </c>
      <c r="B83861" t="s">
        <v>183302</v>
      </c>
      <c r="C83861">
        <f>IFERROR(INDEX(([1]olist_order_items_dataset!$F$2:$F$112651),MATCH(A83861,[1]olist_order_items_dataset!$A$2:$A$112651,0)),0)</f>
        <v>108</v>
      </c>
      <c r="D83861">
        <f>INDEX(([2]olist_order_payments_dataset!$E$2:$E$103887),MATCH(A83861,[2]olist_order_payments_dataset!$A$2:$A$103887,0))</f>
        <v>123.52</v>
      </c>
      <c r="E83861" t="str">
        <f>INDEX(([3]olist_customers_dataset!$D$2:$D$99442),MATCH(B83861,[3]olist_customers_dataset!$A$2:$A$99442,0))</f>
        <v>sumare</v>
      </c>
    </row>
    <row r="83862" spans="1:5" x14ac:dyDescent="0.3">
      <c r="A83862" t="s">
        <v>83861</v>
      </c>
      <c r="B83862" t="s">
        <v>183303</v>
      </c>
      <c r="C83862">
        <f>IFERROR(INDEX(([1]olist_order_items_dataset!$F$2:$F$112651),MATCH(A83862,[1]olist_order_items_dataset!$A$2:$A$112651,0)),0)</f>
        <v>19.899999999999999</v>
      </c>
      <c r="D83862">
        <f>INDEX(([2]olist_order_payments_dataset!$E$2:$E$103887),MATCH(A83862,[2]olist_order_payments_dataset!$A$2:$A$103887,0))</f>
        <v>35</v>
      </c>
      <c r="E83862" t="str">
        <f>INDEX(([3]olist_customers_dataset!$D$2:$D$99442),MATCH(B83862,[3]olist_customers_dataset!$A$2:$A$99442,0))</f>
        <v>pinhal da serra</v>
      </c>
    </row>
    <row r="83863" spans="1:5" x14ac:dyDescent="0.3">
      <c r="A83863" t="s">
        <v>83862</v>
      </c>
      <c r="B83863" t="s">
        <v>183304</v>
      </c>
      <c r="C83863">
        <f>IFERROR(INDEX(([1]olist_order_items_dataset!$F$2:$F$112651),MATCH(A83863,[1]olist_order_items_dataset!$A$2:$A$112651,0)),0)</f>
        <v>399.2</v>
      </c>
      <c r="D83863">
        <f>INDEX(([2]olist_order_payments_dataset!$E$2:$E$103887),MATCH(A83863,[2]olist_order_payments_dataset!$A$2:$A$103887,0))</f>
        <v>424.57</v>
      </c>
      <c r="E83863" t="str">
        <f>INDEX(([3]olist_customers_dataset!$D$2:$D$99442),MATCH(B83863,[3]olist_customers_dataset!$A$2:$A$99442,0))</f>
        <v>taubate</v>
      </c>
    </row>
    <row r="83864" spans="1:5" x14ac:dyDescent="0.3">
      <c r="A83864" t="s">
        <v>83863</v>
      </c>
      <c r="B83864" t="s">
        <v>183305</v>
      </c>
      <c r="C83864">
        <f>IFERROR(INDEX(([1]olist_order_items_dataset!$F$2:$F$112651),MATCH(A83864,[1]olist_order_items_dataset!$A$2:$A$112651,0)),0)</f>
        <v>7.8</v>
      </c>
      <c r="D83864">
        <f>INDEX(([2]olist_order_payments_dataset!$E$2:$E$103887),MATCH(A83864,[2]olist_order_payments_dataset!$A$2:$A$103887,0))</f>
        <v>18.760000000000002</v>
      </c>
      <c r="E83864" t="str">
        <f>INDEX(([3]olist_customers_dataset!$D$2:$D$99442),MATCH(B83864,[3]olist_customers_dataset!$A$2:$A$99442,0))</f>
        <v>bebedouro</v>
      </c>
    </row>
    <row r="83865" spans="1:5" x14ac:dyDescent="0.3">
      <c r="A83865" t="s">
        <v>83864</v>
      </c>
      <c r="B83865" t="s">
        <v>183306</v>
      </c>
      <c r="C83865">
        <f>IFERROR(INDEX(([1]olist_order_items_dataset!$F$2:$F$112651),MATCH(A83865,[1]olist_order_items_dataset!$A$2:$A$112651,0)),0)</f>
        <v>99.9</v>
      </c>
      <c r="D83865">
        <f>INDEX(([2]olist_order_payments_dataset!$E$2:$E$103887),MATCH(A83865,[2]olist_order_payments_dataset!$A$2:$A$103887,0))</f>
        <v>118.03</v>
      </c>
      <c r="E83865" t="str">
        <f>INDEX(([3]olist_customers_dataset!$D$2:$D$99442),MATCH(B83865,[3]olist_customers_dataset!$A$2:$A$99442,0))</f>
        <v>feira de santana</v>
      </c>
    </row>
    <row r="83866" spans="1:5" x14ac:dyDescent="0.3">
      <c r="A83866" t="s">
        <v>83865</v>
      </c>
      <c r="B83866" t="s">
        <v>183307</v>
      </c>
      <c r="C83866">
        <f>IFERROR(INDEX(([1]olist_order_items_dataset!$F$2:$F$112651),MATCH(A83866,[1]olist_order_items_dataset!$A$2:$A$112651,0)),0)</f>
        <v>199</v>
      </c>
      <c r="D83866">
        <f>INDEX(([2]olist_order_payments_dataset!$E$2:$E$103887),MATCH(A83866,[2]olist_order_payments_dataset!$A$2:$A$103887,0))</f>
        <v>221.23</v>
      </c>
      <c r="E83866" t="str">
        <f>INDEX(([3]olist_customers_dataset!$D$2:$D$99442),MATCH(B83866,[3]olist_customers_dataset!$A$2:$A$99442,0))</f>
        <v>campinas</v>
      </c>
    </row>
    <row r="83867" spans="1:5" x14ac:dyDescent="0.3">
      <c r="A83867" t="s">
        <v>83866</v>
      </c>
      <c r="B83867" t="s">
        <v>183308</v>
      </c>
      <c r="C83867">
        <f>IFERROR(INDEX(([1]olist_order_items_dataset!$F$2:$F$112651),MATCH(A83867,[1]olist_order_items_dataset!$A$2:$A$112651,0)),0)</f>
        <v>114.9</v>
      </c>
      <c r="D83867">
        <f>INDEX(([2]olist_order_payments_dataset!$E$2:$E$103887),MATCH(A83867,[2]olist_order_payments_dataset!$A$2:$A$103887,0))</f>
        <v>132.94999999999999</v>
      </c>
      <c r="E83867" t="str">
        <f>INDEX(([3]olist_customers_dataset!$D$2:$D$99442),MATCH(B83867,[3]olist_customers_dataset!$A$2:$A$99442,0))</f>
        <v>sao mateus</v>
      </c>
    </row>
    <row r="83868" spans="1:5" x14ac:dyDescent="0.3">
      <c r="A83868" t="s">
        <v>83867</v>
      </c>
      <c r="B83868" t="s">
        <v>183309</v>
      </c>
      <c r="C83868">
        <f>IFERROR(INDEX(([1]olist_order_items_dataset!$F$2:$F$112651),MATCH(A83868,[1]olist_order_items_dataset!$A$2:$A$112651,0)),0)</f>
        <v>158</v>
      </c>
      <c r="D83868">
        <f>INDEX(([2]olist_order_payments_dataset!$E$2:$E$103887),MATCH(A83868,[2]olist_order_payments_dataset!$A$2:$A$103887,0))</f>
        <v>171.69</v>
      </c>
      <c r="E83868" t="str">
        <f>INDEX(([3]olist_customers_dataset!$D$2:$D$99442),MATCH(B83868,[3]olist_customers_dataset!$A$2:$A$99442,0))</f>
        <v>barueri</v>
      </c>
    </row>
    <row r="83869" spans="1:5" x14ac:dyDescent="0.3">
      <c r="A83869" t="s">
        <v>83868</v>
      </c>
      <c r="B83869" t="s">
        <v>183310</v>
      </c>
      <c r="C83869">
        <f>IFERROR(INDEX(([1]olist_order_items_dataset!$F$2:$F$112651),MATCH(A83869,[1]olist_order_items_dataset!$A$2:$A$112651,0)),0)</f>
        <v>361.9</v>
      </c>
      <c r="D83869">
        <f>INDEX(([2]olist_order_payments_dataset!$E$2:$E$103887),MATCH(A83869,[2]olist_order_payments_dataset!$A$2:$A$103887,0))</f>
        <v>404.72</v>
      </c>
      <c r="E83869" t="str">
        <f>INDEX(([3]olist_customers_dataset!$D$2:$D$99442),MATCH(B83869,[3]olist_customers_dataset!$A$2:$A$99442,0))</f>
        <v>bage</v>
      </c>
    </row>
    <row r="83870" spans="1:5" x14ac:dyDescent="0.3">
      <c r="A83870" t="s">
        <v>83869</v>
      </c>
      <c r="B83870" t="s">
        <v>183311</v>
      </c>
      <c r="C83870">
        <f>IFERROR(INDEX(([1]olist_order_items_dataset!$F$2:$F$112651),MATCH(A83870,[1]olist_order_items_dataset!$A$2:$A$112651,0)),0)</f>
        <v>80</v>
      </c>
      <c r="D83870">
        <f>INDEX(([2]olist_order_payments_dataset!$E$2:$E$103887),MATCH(A83870,[2]olist_order_payments_dataset!$A$2:$A$103887,0))</f>
        <v>100.96</v>
      </c>
      <c r="E83870" t="str">
        <f>INDEX(([3]olist_customers_dataset!$D$2:$D$99442),MATCH(B83870,[3]olist_customers_dataset!$A$2:$A$99442,0))</f>
        <v>vitoria</v>
      </c>
    </row>
    <row r="83871" spans="1:5" x14ac:dyDescent="0.3">
      <c r="A83871" t="s">
        <v>83870</v>
      </c>
      <c r="B83871" t="s">
        <v>183312</v>
      </c>
      <c r="C83871">
        <f>IFERROR(INDEX(([1]olist_order_items_dataset!$F$2:$F$112651),MATCH(A83871,[1]olist_order_items_dataset!$A$2:$A$112651,0)),0)</f>
        <v>99.9</v>
      </c>
      <c r="D83871">
        <f>INDEX(([2]olist_order_payments_dataset!$E$2:$E$103887),MATCH(A83871,[2]olist_order_payments_dataset!$A$2:$A$103887,0))</f>
        <v>261.8</v>
      </c>
      <c r="E83871" t="str">
        <f>INDEX(([3]olist_customers_dataset!$D$2:$D$99442),MATCH(B83871,[3]olist_customers_dataset!$A$2:$A$99442,0))</f>
        <v>santa barbara d'oeste</v>
      </c>
    </row>
    <row r="83872" spans="1:5" x14ac:dyDescent="0.3">
      <c r="A83872" t="s">
        <v>83871</v>
      </c>
      <c r="B83872" t="s">
        <v>183313</v>
      </c>
      <c r="C83872">
        <f>IFERROR(INDEX(([1]olist_order_items_dataset!$F$2:$F$112651),MATCH(A83872,[1]olist_order_items_dataset!$A$2:$A$112651,0)),0)</f>
        <v>0</v>
      </c>
      <c r="D83872">
        <f>INDEX(([2]olist_order_payments_dataset!$E$2:$E$103887),MATCH(A83872,[2]olist_order_payments_dataset!$A$2:$A$103887,0))</f>
        <v>667.9</v>
      </c>
      <c r="E83872" t="str">
        <f>INDEX(([3]olist_customers_dataset!$D$2:$D$99442),MATCH(B83872,[3]olist_customers_dataset!$A$2:$A$99442,0))</f>
        <v>sao jose dos campos</v>
      </c>
    </row>
    <row r="83873" spans="1:5" x14ac:dyDescent="0.3">
      <c r="A83873" t="s">
        <v>83872</v>
      </c>
      <c r="B83873" t="s">
        <v>183314</v>
      </c>
      <c r="C83873">
        <f>IFERROR(INDEX(([1]olist_order_items_dataset!$F$2:$F$112651),MATCH(A83873,[1]olist_order_items_dataset!$A$2:$A$112651,0)),0)</f>
        <v>29.95</v>
      </c>
      <c r="D83873">
        <f>INDEX(([2]olist_order_payments_dataset!$E$2:$E$103887),MATCH(A83873,[2]olist_order_payments_dataset!$A$2:$A$103887,0))</f>
        <v>36.020000000000003</v>
      </c>
      <c r="E83873" t="str">
        <f>INDEX(([3]olist_customers_dataset!$D$2:$D$99442),MATCH(B83873,[3]olist_customers_dataset!$A$2:$A$99442,0))</f>
        <v>feira de santana</v>
      </c>
    </row>
    <row r="83874" spans="1:5" x14ac:dyDescent="0.3">
      <c r="A83874" t="s">
        <v>83873</v>
      </c>
      <c r="B83874" t="s">
        <v>183315</v>
      </c>
      <c r="C83874">
        <f>IFERROR(INDEX(([1]olist_order_items_dataset!$F$2:$F$112651),MATCH(A83874,[1]olist_order_items_dataset!$A$2:$A$112651,0)),0)</f>
        <v>64.900000000000006</v>
      </c>
      <c r="D83874">
        <f>INDEX(([2]olist_order_payments_dataset!$E$2:$E$103887),MATCH(A83874,[2]olist_order_payments_dataset!$A$2:$A$103887,0))</f>
        <v>84.05</v>
      </c>
      <c r="E83874" t="str">
        <f>INDEX(([3]olist_customers_dataset!$D$2:$D$99442),MATCH(B83874,[3]olist_customers_dataset!$A$2:$A$99442,0))</f>
        <v>valenca</v>
      </c>
    </row>
    <row r="83875" spans="1:5" x14ac:dyDescent="0.3">
      <c r="A83875" t="s">
        <v>83874</v>
      </c>
      <c r="B83875" t="s">
        <v>183316</v>
      </c>
      <c r="C83875">
        <f>IFERROR(INDEX(([1]olist_order_items_dataset!$F$2:$F$112651),MATCH(A83875,[1]olist_order_items_dataset!$A$2:$A$112651,0)),0)</f>
        <v>119</v>
      </c>
      <c r="D83875">
        <f>INDEX(([2]olist_order_payments_dataset!$E$2:$E$103887),MATCH(A83875,[2]olist_order_payments_dataset!$A$2:$A$103887,0))</f>
        <v>289.33999999999997</v>
      </c>
      <c r="E83875" t="str">
        <f>INDEX(([3]olist_customers_dataset!$D$2:$D$99442),MATCH(B83875,[3]olist_customers_dataset!$A$2:$A$99442,0))</f>
        <v>conselheiro pena</v>
      </c>
    </row>
    <row r="83876" spans="1:5" x14ac:dyDescent="0.3">
      <c r="A83876" t="s">
        <v>83875</v>
      </c>
      <c r="B83876" t="s">
        <v>183317</v>
      </c>
      <c r="C83876">
        <f>IFERROR(INDEX(([1]olist_order_items_dataset!$F$2:$F$112651),MATCH(A83876,[1]olist_order_items_dataset!$A$2:$A$112651,0)),0)</f>
        <v>185.81</v>
      </c>
      <c r="D83876">
        <f>INDEX(([2]olist_order_payments_dataset!$E$2:$E$103887),MATCH(A83876,[2]olist_order_payments_dataset!$A$2:$A$103887,0))</f>
        <v>202.87</v>
      </c>
      <c r="E83876" t="str">
        <f>INDEX(([3]olist_customers_dataset!$D$2:$D$99442),MATCH(B83876,[3]olist_customers_dataset!$A$2:$A$99442,0))</f>
        <v>paraibuna</v>
      </c>
    </row>
    <row r="83877" spans="1:5" x14ac:dyDescent="0.3">
      <c r="A83877" t="s">
        <v>83876</v>
      </c>
      <c r="B83877" t="s">
        <v>183318</v>
      </c>
      <c r="C83877">
        <f>IFERROR(INDEX(([1]olist_order_items_dataset!$F$2:$F$112651),MATCH(A83877,[1]olist_order_items_dataset!$A$2:$A$112651,0)),0)</f>
        <v>42.9</v>
      </c>
      <c r="D83877">
        <f>INDEX(([2]olist_order_payments_dataset!$E$2:$E$103887),MATCH(A83877,[2]olist_order_payments_dataset!$A$2:$A$103887,0))</f>
        <v>50.46</v>
      </c>
      <c r="E83877" t="str">
        <f>INDEX(([3]olist_customers_dataset!$D$2:$D$99442),MATCH(B83877,[3]olist_customers_dataset!$A$2:$A$99442,0))</f>
        <v>maua</v>
      </c>
    </row>
    <row r="83878" spans="1:5" x14ac:dyDescent="0.3">
      <c r="A83878" t="s">
        <v>83877</v>
      </c>
      <c r="B83878" t="s">
        <v>183319</v>
      </c>
      <c r="C83878">
        <f>IFERROR(INDEX(([1]olist_order_items_dataset!$F$2:$F$112651),MATCH(A83878,[1]olist_order_items_dataset!$A$2:$A$112651,0)),0)</f>
        <v>49.9</v>
      </c>
      <c r="D83878">
        <f>INDEX(([2]olist_order_payments_dataset!$E$2:$E$103887),MATCH(A83878,[2]olist_order_payments_dataset!$A$2:$A$103887,0))</f>
        <v>58.3</v>
      </c>
      <c r="E83878" t="str">
        <f>INDEX(([3]olist_customers_dataset!$D$2:$D$99442),MATCH(B83878,[3]olist_customers_dataset!$A$2:$A$99442,0))</f>
        <v>diadema</v>
      </c>
    </row>
    <row r="83879" spans="1:5" x14ac:dyDescent="0.3">
      <c r="A83879" t="s">
        <v>83878</v>
      </c>
      <c r="B83879" t="s">
        <v>183320</v>
      </c>
      <c r="C83879">
        <f>IFERROR(INDEX(([1]olist_order_items_dataset!$F$2:$F$112651),MATCH(A83879,[1]olist_order_items_dataset!$A$2:$A$112651,0)),0)</f>
        <v>499.9</v>
      </c>
      <c r="D83879">
        <f>INDEX(([2]olist_order_payments_dataset!$E$2:$E$103887),MATCH(A83879,[2]olist_order_payments_dataset!$A$2:$A$103887,0))</f>
        <v>520.65</v>
      </c>
      <c r="E83879" t="str">
        <f>INDEX(([3]olist_customers_dataset!$D$2:$D$99442),MATCH(B83879,[3]olist_customers_dataset!$A$2:$A$99442,0))</f>
        <v>ponta grossa</v>
      </c>
    </row>
    <row r="83880" spans="1:5" x14ac:dyDescent="0.3">
      <c r="A83880" t="s">
        <v>83879</v>
      </c>
      <c r="B83880" t="s">
        <v>183321</v>
      </c>
      <c r="C83880">
        <f>IFERROR(INDEX(([1]olist_order_items_dataset!$F$2:$F$112651),MATCH(A83880,[1]olist_order_items_dataset!$A$2:$A$112651,0)),0)</f>
        <v>49</v>
      </c>
      <c r="D83880">
        <f>INDEX(([2]olist_order_payments_dataset!$E$2:$E$103887),MATCH(A83880,[2]olist_order_payments_dataset!$A$2:$A$103887,0))</f>
        <v>148.76</v>
      </c>
      <c r="E83880" t="str">
        <f>INDEX(([3]olist_customers_dataset!$D$2:$D$99442),MATCH(B83880,[3]olist_customers_dataset!$A$2:$A$99442,0))</f>
        <v>olinda</v>
      </c>
    </row>
    <row r="83881" spans="1:5" x14ac:dyDescent="0.3">
      <c r="A83881" t="s">
        <v>83880</v>
      </c>
      <c r="B83881" t="s">
        <v>183322</v>
      </c>
      <c r="C83881">
        <f>IFERROR(INDEX(([1]olist_order_items_dataset!$F$2:$F$112651),MATCH(A83881,[1]olist_order_items_dataset!$A$2:$A$112651,0)),0)</f>
        <v>89.99</v>
      </c>
      <c r="D83881">
        <f>INDEX(([2]olist_order_payments_dataset!$E$2:$E$103887),MATCH(A83881,[2]olist_order_payments_dataset!$A$2:$A$103887,0))</f>
        <v>103.91</v>
      </c>
      <c r="E83881" t="str">
        <f>INDEX(([3]olist_customers_dataset!$D$2:$D$99442),MATCH(B83881,[3]olist_customers_dataset!$A$2:$A$99442,0))</f>
        <v>petropolis</v>
      </c>
    </row>
    <row r="83882" spans="1:5" x14ac:dyDescent="0.3">
      <c r="A83882" t="s">
        <v>83881</v>
      </c>
      <c r="B83882" t="s">
        <v>183323</v>
      </c>
      <c r="C83882">
        <f>IFERROR(INDEX(([1]olist_order_items_dataset!$F$2:$F$112651),MATCH(A83882,[1]olist_order_items_dataset!$A$2:$A$112651,0)),0)</f>
        <v>49.9</v>
      </c>
      <c r="D83882">
        <f>INDEX(([2]olist_order_payments_dataset!$E$2:$E$103887),MATCH(A83882,[2]olist_order_payments_dataset!$A$2:$A$103887,0))</f>
        <v>65</v>
      </c>
      <c r="E83882" t="str">
        <f>INDEX(([3]olist_customers_dataset!$D$2:$D$99442),MATCH(B83882,[3]olist_customers_dataset!$A$2:$A$99442,0))</f>
        <v>joao monlevade</v>
      </c>
    </row>
    <row r="83883" spans="1:5" x14ac:dyDescent="0.3">
      <c r="A83883" t="s">
        <v>83882</v>
      </c>
      <c r="B83883" s="1" t="s">
        <v>183324</v>
      </c>
      <c r="C83883">
        <f>IFERROR(INDEX(([1]olist_order_items_dataset!$F$2:$F$112651),MATCH(A83883,[1]olist_order_items_dataset!$A$2:$A$112651,0)),0)</f>
        <v>28.9</v>
      </c>
      <c r="D83883">
        <f>INDEX(([2]olist_order_payments_dataset!$E$2:$E$103887),MATCH(A83883,[2]olist_order_payments_dataset!$A$2:$A$103887,0))</f>
        <v>44</v>
      </c>
      <c r="E83883" t="str">
        <f>INDEX(([3]olist_customers_dataset!$D$2:$D$99442),MATCH(B83883,[3]olist_customers_dataset!$A$2:$A$99442,0))</f>
        <v>chapeco</v>
      </c>
    </row>
    <row r="83884" spans="1:5" x14ac:dyDescent="0.3">
      <c r="A83884" t="s">
        <v>83883</v>
      </c>
      <c r="B83884" t="s">
        <v>183325</v>
      </c>
      <c r="C83884">
        <f>IFERROR(INDEX(([1]olist_order_items_dataset!$F$2:$F$112651),MATCH(A83884,[1]olist_order_items_dataset!$A$2:$A$112651,0)),0)</f>
        <v>29</v>
      </c>
      <c r="D83884">
        <f>INDEX(([2]olist_order_payments_dataset!$E$2:$E$103887),MATCH(A83884,[2]olist_order_payments_dataset!$A$2:$A$103887,0))</f>
        <v>44.23</v>
      </c>
      <c r="E83884" t="str">
        <f>INDEX(([3]olist_customers_dataset!$D$2:$D$99442),MATCH(B83884,[3]olist_customers_dataset!$A$2:$A$99442,0))</f>
        <v>santa luzia</v>
      </c>
    </row>
    <row r="83885" spans="1:5" x14ac:dyDescent="0.3">
      <c r="A83885" t="s">
        <v>83884</v>
      </c>
      <c r="B83885" t="s">
        <v>183326</v>
      </c>
      <c r="C83885">
        <f>IFERROR(INDEX(([1]olist_order_items_dataset!$F$2:$F$112651),MATCH(A83885,[1]olist_order_items_dataset!$A$2:$A$112651,0)),0)</f>
        <v>107.9</v>
      </c>
      <c r="D83885">
        <f>INDEX(([2]olist_order_payments_dataset!$E$2:$E$103887),MATCH(A83885,[2]olist_order_payments_dataset!$A$2:$A$103887,0))</f>
        <v>131.24</v>
      </c>
      <c r="E83885" t="str">
        <f>INDEX(([3]olist_customers_dataset!$D$2:$D$99442),MATCH(B83885,[3]olist_customers_dataset!$A$2:$A$99442,0))</f>
        <v>canoinhas</v>
      </c>
    </row>
    <row r="83886" spans="1:5" x14ac:dyDescent="0.3">
      <c r="A83886" t="s">
        <v>83885</v>
      </c>
      <c r="B83886" t="s">
        <v>183327</v>
      </c>
      <c r="C83886">
        <f>IFERROR(INDEX(([1]olist_order_items_dataset!$F$2:$F$112651),MATCH(A83886,[1]olist_order_items_dataset!$A$2:$A$112651,0)),0)</f>
        <v>229.8</v>
      </c>
      <c r="D83886">
        <f>INDEX(([2]olist_order_payments_dataset!$E$2:$E$103887),MATCH(A83886,[2]olist_order_payments_dataset!$A$2:$A$103887,0))</f>
        <v>199.15</v>
      </c>
      <c r="E83886" t="str">
        <f>INDEX(([3]olist_customers_dataset!$D$2:$D$99442),MATCH(B83886,[3]olist_customers_dataset!$A$2:$A$99442,0))</f>
        <v>sao bernardo do campo</v>
      </c>
    </row>
    <row r="83887" spans="1:5" x14ac:dyDescent="0.3">
      <c r="A83887" t="s">
        <v>83886</v>
      </c>
      <c r="B83887" t="s">
        <v>183328</v>
      </c>
      <c r="C83887">
        <f>IFERROR(INDEX(([1]olist_order_items_dataset!$F$2:$F$112651),MATCH(A83887,[1]olist_order_items_dataset!$A$2:$A$112651,0)),0)</f>
        <v>66.900000000000006</v>
      </c>
      <c r="D83887">
        <f>INDEX(([2]olist_order_payments_dataset!$E$2:$E$103887),MATCH(A83887,[2]olist_order_payments_dataset!$A$2:$A$103887,0))</f>
        <v>83.81</v>
      </c>
      <c r="E83887" t="str">
        <f>INDEX(([3]olist_customers_dataset!$D$2:$D$99442),MATCH(B83887,[3]olist_customers_dataset!$A$2:$A$99442,0))</f>
        <v>costa rica</v>
      </c>
    </row>
    <row r="83888" spans="1:5" x14ac:dyDescent="0.3">
      <c r="A83888" t="s">
        <v>83887</v>
      </c>
      <c r="B83888" t="s">
        <v>183329</v>
      </c>
      <c r="C83888">
        <f>IFERROR(INDEX(([1]olist_order_items_dataset!$F$2:$F$112651),MATCH(A83888,[1]olist_order_items_dataset!$A$2:$A$112651,0)),0)</f>
        <v>69.900000000000006</v>
      </c>
      <c r="D83888">
        <f>INDEX(([2]olist_order_payments_dataset!$E$2:$E$103887),MATCH(A83888,[2]olist_order_payments_dataset!$A$2:$A$103887,0))</f>
        <v>89.58</v>
      </c>
      <c r="E83888" t="str">
        <f>INDEX(([3]olist_customers_dataset!$D$2:$D$99442),MATCH(B83888,[3]olist_customers_dataset!$A$2:$A$99442,0))</f>
        <v>lagoa vermelha</v>
      </c>
    </row>
    <row r="83889" spans="1:5" x14ac:dyDescent="0.3">
      <c r="A83889" t="s">
        <v>83888</v>
      </c>
      <c r="B83889" t="s">
        <v>183330</v>
      </c>
      <c r="C83889">
        <f>IFERROR(INDEX(([1]olist_order_items_dataset!$F$2:$F$112651),MATCH(A83889,[1]olist_order_items_dataset!$A$2:$A$112651,0)),0)</f>
        <v>62.8</v>
      </c>
      <c r="D83889">
        <f>INDEX(([2]olist_order_payments_dataset!$E$2:$E$103887),MATCH(A83889,[2]olist_order_payments_dataset!$A$2:$A$103887,0))</f>
        <v>49.99</v>
      </c>
      <c r="E83889" t="str">
        <f>INDEX(([3]olist_customers_dataset!$D$2:$D$99442),MATCH(B83889,[3]olist_customers_dataset!$A$2:$A$99442,0))</f>
        <v>belem</v>
      </c>
    </row>
    <row r="83890" spans="1:5" x14ac:dyDescent="0.3">
      <c r="A83890" t="s">
        <v>83889</v>
      </c>
      <c r="B83890" t="s">
        <v>183331</v>
      </c>
      <c r="C83890">
        <f>IFERROR(INDEX(([1]olist_order_items_dataset!$F$2:$F$112651),MATCH(A83890,[1]olist_order_items_dataset!$A$2:$A$112651,0)),0)</f>
        <v>28.9</v>
      </c>
      <c r="D83890">
        <f>INDEX(([2]olist_order_payments_dataset!$E$2:$E$103887),MATCH(A83890,[2]olist_order_payments_dataset!$A$2:$A$103887,0))</f>
        <v>44</v>
      </c>
      <c r="E83890" t="str">
        <f>INDEX(([3]olist_customers_dataset!$D$2:$D$99442),MATCH(B83890,[3]olist_customers_dataset!$A$2:$A$99442,0))</f>
        <v>promissao</v>
      </c>
    </row>
    <row r="83891" spans="1:5" x14ac:dyDescent="0.3">
      <c r="A83891" t="s">
        <v>83890</v>
      </c>
      <c r="B83891" t="s">
        <v>183332</v>
      </c>
      <c r="C83891">
        <f>IFERROR(INDEX(([1]olist_order_items_dataset!$F$2:$F$112651),MATCH(A83891,[1]olist_order_items_dataset!$A$2:$A$112651,0)),0)</f>
        <v>30.9</v>
      </c>
      <c r="D83891">
        <f>INDEX(([2]olist_order_payments_dataset!$E$2:$E$103887),MATCH(A83891,[2]olist_order_payments_dataset!$A$2:$A$103887,0))</f>
        <v>137.69999999999999</v>
      </c>
      <c r="E83891" t="str">
        <f>INDEX(([3]olist_customers_dataset!$D$2:$D$99442),MATCH(B83891,[3]olist_customers_dataset!$A$2:$A$99442,0))</f>
        <v>contagem</v>
      </c>
    </row>
    <row r="83892" spans="1:5" x14ac:dyDescent="0.3">
      <c r="A83892" t="s">
        <v>83891</v>
      </c>
      <c r="B83892" s="1" t="s">
        <v>183333</v>
      </c>
      <c r="C83892">
        <f>IFERROR(INDEX(([1]olist_order_items_dataset!$F$2:$F$112651),MATCH(A83892,[1]olist_order_items_dataset!$A$2:$A$112651,0)),0)</f>
        <v>189.9</v>
      </c>
      <c r="D83892">
        <f>INDEX(([2]olist_order_payments_dataset!$E$2:$E$103887),MATCH(A83892,[2]olist_order_payments_dataset!$A$2:$A$103887,0))</f>
        <v>204.81</v>
      </c>
      <c r="E83892" t="str">
        <f>INDEX(([3]olist_customers_dataset!$D$2:$D$99442),MATCH(B83892,[3]olist_customers_dataset!$A$2:$A$99442,0))</f>
        <v>cunha</v>
      </c>
    </row>
    <row r="83893" spans="1:5" x14ac:dyDescent="0.3">
      <c r="A83893" t="s">
        <v>83892</v>
      </c>
      <c r="B83893" t="s">
        <v>183334</v>
      </c>
      <c r="C83893">
        <f>IFERROR(INDEX(([1]olist_order_items_dataset!$F$2:$F$112651),MATCH(A83893,[1]olist_order_items_dataset!$A$2:$A$112651,0)),0)</f>
        <v>199</v>
      </c>
      <c r="D83893">
        <f>INDEX(([2]olist_order_payments_dataset!$E$2:$E$103887),MATCH(A83893,[2]olist_order_payments_dataset!$A$2:$A$103887,0))</f>
        <v>199</v>
      </c>
      <c r="E83893" t="str">
        <f>INDEX(([3]olist_customers_dataset!$D$2:$D$99442),MATCH(B83893,[3]olist_customers_dataset!$A$2:$A$99442,0))</f>
        <v>campos dos goytacazes</v>
      </c>
    </row>
    <row r="83894" spans="1:5" x14ac:dyDescent="0.3">
      <c r="A83894" t="s">
        <v>83893</v>
      </c>
      <c r="B83894" t="s">
        <v>183335</v>
      </c>
      <c r="C83894">
        <f>IFERROR(INDEX(([1]olist_order_items_dataset!$F$2:$F$112651),MATCH(A83894,[1]olist_order_items_dataset!$A$2:$A$112651,0)),0)</f>
        <v>68.900000000000006</v>
      </c>
      <c r="D83894">
        <f>INDEX(([2]olist_order_payments_dataset!$E$2:$E$103887),MATCH(A83894,[2]olist_order_payments_dataset!$A$2:$A$103887,0))</f>
        <v>84.59</v>
      </c>
      <c r="E83894" t="str">
        <f>INDEX(([3]olist_customers_dataset!$D$2:$D$99442),MATCH(B83894,[3]olist_customers_dataset!$A$2:$A$99442,0))</f>
        <v>rio de janeiro</v>
      </c>
    </row>
    <row r="83895" spans="1:5" x14ac:dyDescent="0.3">
      <c r="A83895" t="s">
        <v>83894</v>
      </c>
      <c r="B83895" t="s">
        <v>183336</v>
      </c>
      <c r="C83895">
        <f>IFERROR(INDEX(([1]olist_order_items_dataset!$F$2:$F$112651),MATCH(A83895,[1]olist_order_items_dataset!$A$2:$A$112651,0)),0)</f>
        <v>35.99</v>
      </c>
      <c r="D83895">
        <f>INDEX(([2]olist_order_payments_dataset!$E$2:$E$103887),MATCH(A83895,[2]olist_order_payments_dataset!$A$2:$A$103887,0))</f>
        <v>44.71</v>
      </c>
      <c r="E83895" t="str">
        <f>INDEX(([3]olist_customers_dataset!$D$2:$D$99442),MATCH(B83895,[3]olist_customers_dataset!$A$2:$A$99442,0))</f>
        <v>sao paulo</v>
      </c>
    </row>
    <row r="83896" spans="1:5" x14ac:dyDescent="0.3">
      <c r="A83896" t="s">
        <v>83895</v>
      </c>
      <c r="B83896" t="s">
        <v>183337</v>
      </c>
      <c r="C83896">
        <f>IFERROR(INDEX(([1]olist_order_items_dataset!$F$2:$F$112651),MATCH(A83896,[1]olist_order_items_dataset!$A$2:$A$112651,0)),0)</f>
        <v>87.67</v>
      </c>
      <c r="D83896">
        <f>INDEX(([2]olist_order_payments_dataset!$E$2:$E$103887),MATCH(A83896,[2]olist_order_payments_dataset!$A$2:$A$103887,0))</f>
        <v>98.51</v>
      </c>
      <c r="E83896" t="str">
        <f>INDEX(([3]olist_customers_dataset!$D$2:$D$99442),MATCH(B83896,[3]olist_customers_dataset!$A$2:$A$99442,0))</f>
        <v>brasilia</v>
      </c>
    </row>
    <row r="83897" spans="1:5" x14ac:dyDescent="0.3">
      <c r="A83897" t="s">
        <v>83896</v>
      </c>
      <c r="B83897" t="s">
        <v>183338</v>
      </c>
      <c r="C83897">
        <f>IFERROR(INDEX(([1]olist_order_items_dataset!$F$2:$F$112651),MATCH(A83897,[1]olist_order_items_dataset!$A$2:$A$112651,0)),0)</f>
        <v>429.9</v>
      </c>
      <c r="D83897">
        <f>INDEX(([2]olist_order_payments_dataset!$E$2:$E$103887),MATCH(A83897,[2]olist_order_payments_dataset!$A$2:$A$103887,0))</f>
        <v>662.74</v>
      </c>
      <c r="E83897" t="str">
        <f>INDEX(([3]olist_customers_dataset!$D$2:$D$99442),MATCH(B83897,[3]olist_customers_dataset!$A$2:$A$99442,0))</f>
        <v>goiania</v>
      </c>
    </row>
    <row r="83898" spans="1:5" x14ac:dyDescent="0.3">
      <c r="A83898" t="s">
        <v>83897</v>
      </c>
      <c r="B83898" t="s">
        <v>183339</v>
      </c>
      <c r="C83898">
        <f>IFERROR(INDEX(([1]olist_order_items_dataset!$F$2:$F$112651),MATCH(A83898,[1]olist_order_items_dataset!$A$2:$A$112651,0)),0)</f>
        <v>145</v>
      </c>
      <c r="D83898">
        <f>INDEX(([2]olist_order_payments_dataset!$E$2:$E$103887),MATCH(A83898,[2]olist_order_payments_dataset!$A$2:$A$103887,0))</f>
        <v>337.18</v>
      </c>
      <c r="E83898" t="str">
        <f>INDEX(([3]olist_customers_dataset!$D$2:$D$99442),MATCH(B83898,[3]olist_customers_dataset!$A$2:$A$99442,0))</f>
        <v>brasilia</v>
      </c>
    </row>
    <row r="83899" spans="1:5" x14ac:dyDescent="0.3">
      <c r="A83899" t="s">
        <v>83898</v>
      </c>
      <c r="B83899" t="s">
        <v>183340</v>
      </c>
      <c r="C83899">
        <f>IFERROR(INDEX(([1]olist_order_items_dataset!$F$2:$F$112651),MATCH(A83899,[1]olist_order_items_dataset!$A$2:$A$112651,0)),0)</f>
        <v>49.9</v>
      </c>
      <c r="D83899">
        <f>INDEX(([2]olist_order_payments_dataset!$E$2:$E$103887),MATCH(A83899,[2]olist_order_payments_dataset!$A$2:$A$103887,0))</f>
        <v>63.27</v>
      </c>
      <c r="E83899" t="str">
        <f>INDEX(([3]olist_customers_dataset!$D$2:$D$99442),MATCH(B83899,[3]olist_customers_dataset!$A$2:$A$99442,0))</f>
        <v>santana de parnaiba</v>
      </c>
    </row>
    <row r="83900" spans="1:5" x14ac:dyDescent="0.3">
      <c r="A83900" t="s">
        <v>83899</v>
      </c>
      <c r="B83900" t="s">
        <v>183341</v>
      </c>
      <c r="C83900">
        <f>IFERROR(INDEX(([1]olist_order_items_dataset!$F$2:$F$112651),MATCH(A83900,[1]olist_order_items_dataset!$A$2:$A$112651,0)),0)</f>
        <v>89</v>
      </c>
      <c r="D83900">
        <f>INDEX(([2]olist_order_payments_dataset!$E$2:$E$103887),MATCH(A83900,[2]olist_order_payments_dataset!$A$2:$A$103887,0))</f>
        <v>106.36</v>
      </c>
      <c r="E83900" t="str">
        <f>INDEX(([3]olist_customers_dataset!$D$2:$D$99442),MATCH(B83900,[3]olist_customers_dataset!$A$2:$A$99442,0))</f>
        <v>saquarema</v>
      </c>
    </row>
    <row r="83901" spans="1:5" x14ac:dyDescent="0.3">
      <c r="A83901" t="s">
        <v>83900</v>
      </c>
      <c r="B83901" t="s">
        <v>183342</v>
      </c>
      <c r="C83901">
        <f>IFERROR(INDEX(([1]olist_order_items_dataset!$F$2:$F$112651),MATCH(A83901,[1]olist_order_items_dataset!$A$2:$A$112651,0)),0)</f>
        <v>189.94</v>
      </c>
      <c r="D83901">
        <f>INDEX(([2]olist_order_payments_dataset!$E$2:$E$103887),MATCH(A83901,[2]olist_order_payments_dataset!$A$2:$A$103887,0))</f>
        <v>431.56</v>
      </c>
      <c r="E83901" t="str">
        <f>INDEX(([3]olist_customers_dataset!$D$2:$D$99442),MATCH(B83901,[3]olist_customers_dataset!$A$2:$A$99442,0))</f>
        <v>sao bernardo do campo</v>
      </c>
    </row>
    <row r="83902" spans="1:5" x14ac:dyDescent="0.3">
      <c r="A83902" t="s">
        <v>83901</v>
      </c>
      <c r="B83902" t="s">
        <v>183343</v>
      </c>
      <c r="C83902">
        <f>IFERROR(INDEX(([1]olist_order_items_dataset!$F$2:$F$112651),MATCH(A83902,[1]olist_order_items_dataset!$A$2:$A$112651,0)),0)</f>
        <v>229.99</v>
      </c>
      <c r="D83902">
        <f>INDEX(([2]olist_order_payments_dataset!$E$2:$E$103887),MATCH(A83902,[2]olist_order_payments_dataset!$A$2:$A$103887,0))</f>
        <v>284.2</v>
      </c>
      <c r="E83902" t="str">
        <f>INDEX(([3]olist_customers_dataset!$D$2:$D$99442),MATCH(B83902,[3]olist_customers_dataset!$A$2:$A$99442,0))</f>
        <v>jatai</v>
      </c>
    </row>
    <row r="83903" spans="1:5" x14ac:dyDescent="0.3">
      <c r="A83903" t="s">
        <v>83902</v>
      </c>
      <c r="B83903" t="s">
        <v>183344</v>
      </c>
      <c r="C83903">
        <f>IFERROR(INDEX(([1]olist_order_items_dataset!$F$2:$F$112651),MATCH(A83903,[1]olist_order_items_dataset!$A$2:$A$112651,0)),0)</f>
        <v>78.55</v>
      </c>
      <c r="D83903">
        <f>INDEX(([2]olist_order_payments_dataset!$E$2:$E$103887),MATCH(A83903,[2]olist_order_payments_dataset!$A$2:$A$103887,0))</f>
        <v>58.71</v>
      </c>
      <c r="E83903" t="str">
        <f>INDEX(([3]olist_customers_dataset!$D$2:$D$99442),MATCH(B83903,[3]olist_customers_dataset!$A$2:$A$99442,0))</f>
        <v>sao paulo</v>
      </c>
    </row>
    <row r="83904" spans="1:5" x14ac:dyDescent="0.3">
      <c r="A83904" t="s">
        <v>83903</v>
      </c>
      <c r="B83904" t="s">
        <v>183345</v>
      </c>
      <c r="C83904">
        <f>IFERROR(INDEX(([1]olist_order_items_dataset!$F$2:$F$112651),MATCH(A83904,[1]olist_order_items_dataset!$A$2:$A$112651,0)),0)</f>
        <v>449.9</v>
      </c>
      <c r="D83904">
        <f>INDEX(([2]olist_order_payments_dataset!$E$2:$E$103887),MATCH(A83904,[2]olist_order_payments_dataset!$A$2:$A$103887,0))</f>
        <v>467.8</v>
      </c>
      <c r="E83904" t="str">
        <f>INDEX(([3]olist_customers_dataset!$D$2:$D$99442),MATCH(B83904,[3]olist_customers_dataset!$A$2:$A$99442,0))</f>
        <v>governador valadares</v>
      </c>
    </row>
    <row r="83905" spans="1:5" x14ac:dyDescent="0.3">
      <c r="A83905" t="s">
        <v>83904</v>
      </c>
      <c r="B83905" t="s">
        <v>183346</v>
      </c>
      <c r="C83905">
        <f>IFERROR(INDEX(([1]olist_order_items_dataset!$F$2:$F$112651),MATCH(A83905,[1]olist_order_items_dataset!$A$2:$A$112651,0)),0)</f>
        <v>69.900000000000006</v>
      </c>
      <c r="D83905">
        <f>INDEX(([2]olist_order_payments_dataset!$E$2:$E$103887),MATCH(A83905,[2]olist_order_payments_dataset!$A$2:$A$103887,0))</f>
        <v>83.41</v>
      </c>
      <c r="E83905" t="str">
        <f>INDEX(([3]olist_customers_dataset!$D$2:$D$99442),MATCH(B83905,[3]olist_customers_dataset!$A$2:$A$99442,0))</f>
        <v>perdoes</v>
      </c>
    </row>
    <row r="83906" spans="1:5" x14ac:dyDescent="0.3">
      <c r="A83906" s="1" t="s">
        <v>83905</v>
      </c>
      <c r="B83906" t="s">
        <v>183347</v>
      </c>
      <c r="C83906">
        <f>IFERROR(INDEX(([1]olist_order_items_dataset!$F$2:$F$112651),MATCH(A83906,[1]olist_order_items_dataset!$A$2:$A$112651,0)),0)</f>
        <v>12.9</v>
      </c>
      <c r="D83906">
        <f>INDEX(([2]olist_order_payments_dataset!$E$2:$E$103887),MATCH(A83906,[2]olist_order_payments_dataset!$A$2:$A$103887,0))</f>
        <v>21.01</v>
      </c>
      <c r="E83906" t="str">
        <f>INDEX(([3]olist_customers_dataset!$D$2:$D$99442),MATCH(B83906,[3]olist_customers_dataset!$A$2:$A$99442,0))</f>
        <v>canoas</v>
      </c>
    </row>
    <row r="83907" spans="1:5" x14ac:dyDescent="0.3">
      <c r="A83907" t="s">
        <v>83906</v>
      </c>
      <c r="B83907" t="s">
        <v>183348</v>
      </c>
      <c r="C83907">
        <f>IFERROR(INDEX(([1]olist_order_items_dataset!$F$2:$F$112651),MATCH(A83907,[1]olist_order_items_dataset!$A$2:$A$112651,0)),0)</f>
        <v>49.8</v>
      </c>
      <c r="D83907">
        <f>INDEX(([2]olist_order_payments_dataset!$E$2:$E$103887),MATCH(A83907,[2]olist_order_payments_dataset!$A$2:$A$103887,0))</f>
        <v>58.52</v>
      </c>
      <c r="E83907" t="str">
        <f>INDEX(([3]olist_customers_dataset!$D$2:$D$99442),MATCH(B83907,[3]olist_customers_dataset!$A$2:$A$99442,0))</f>
        <v>belo horizonte</v>
      </c>
    </row>
    <row r="83908" spans="1:5" x14ac:dyDescent="0.3">
      <c r="A83908" t="s">
        <v>83907</v>
      </c>
      <c r="B83908" t="s">
        <v>183349</v>
      </c>
      <c r="C83908">
        <f>IFERROR(INDEX(([1]olist_order_items_dataset!$F$2:$F$112651),MATCH(A83908,[1]olist_order_items_dataset!$A$2:$A$112651,0)),0)</f>
        <v>72</v>
      </c>
      <c r="D83908">
        <f>INDEX(([2]olist_order_payments_dataset!$E$2:$E$103887),MATCH(A83908,[2]olist_order_payments_dataset!$A$2:$A$103887,0))</f>
        <v>266.25</v>
      </c>
      <c r="E83908" t="str">
        <f>INDEX(([3]olist_customers_dataset!$D$2:$D$99442),MATCH(B83908,[3]olist_customers_dataset!$A$2:$A$99442,0))</f>
        <v>belo horizonte</v>
      </c>
    </row>
    <row r="83909" spans="1:5" x14ac:dyDescent="0.3">
      <c r="A83909" t="s">
        <v>83908</v>
      </c>
      <c r="B83909" t="s">
        <v>183350</v>
      </c>
      <c r="C83909">
        <f>IFERROR(INDEX(([1]olist_order_items_dataset!$F$2:$F$112651),MATCH(A83909,[1]olist_order_items_dataset!$A$2:$A$112651,0)),0)</f>
        <v>199.9</v>
      </c>
      <c r="D83909">
        <f>INDEX(([2]olist_order_payments_dataset!$E$2:$E$103887),MATCH(A83909,[2]olist_order_payments_dataset!$A$2:$A$103887,0))</f>
        <v>252.02</v>
      </c>
      <c r="E83909" t="str">
        <f>INDEX(([3]olist_customers_dataset!$D$2:$D$99442),MATCH(B83909,[3]olist_customers_dataset!$A$2:$A$99442,0))</f>
        <v>parelhas</v>
      </c>
    </row>
    <row r="83910" spans="1:5" x14ac:dyDescent="0.3">
      <c r="A83910" t="s">
        <v>83909</v>
      </c>
      <c r="B83910" t="s">
        <v>183351</v>
      </c>
      <c r="C83910">
        <f>IFERROR(INDEX(([1]olist_order_items_dataset!$F$2:$F$112651),MATCH(A83910,[1]olist_order_items_dataset!$A$2:$A$112651,0)),0)</f>
        <v>135</v>
      </c>
      <c r="D83910">
        <f>INDEX(([2]olist_order_payments_dataset!$E$2:$E$103887),MATCH(A83910,[2]olist_order_payments_dataset!$A$2:$A$103887,0))</f>
        <v>364.44</v>
      </c>
      <c r="E83910" t="str">
        <f>INDEX(([3]olist_customers_dataset!$D$2:$D$99442),MATCH(B83910,[3]olist_customers_dataset!$A$2:$A$99442,0))</f>
        <v>sao paulo</v>
      </c>
    </row>
    <row r="83911" spans="1:5" x14ac:dyDescent="0.3">
      <c r="A83911" t="s">
        <v>83910</v>
      </c>
      <c r="B83911" t="s">
        <v>183352</v>
      </c>
      <c r="C83911">
        <f>IFERROR(INDEX(([1]olist_order_items_dataset!$F$2:$F$112651),MATCH(A83911,[1]olist_order_items_dataset!$A$2:$A$112651,0)),0)</f>
        <v>94.9</v>
      </c>
      <c r="D83911">
        <f>INDEX(([2]olist_order_payments_dataset!$E$2:$E$103887),MATCH(A83911,[2]olist_order_payments_dataset!$A$2:$A$103887,0))</f>
        <v>126.21</v>
      </c>
      <c r="E83911" t="str">
        <f>INDEX(([3]olist_customers_dataset!$D$2:$D$99442),MATCH(B83911,[3]olist_customers_dataset!$A$2:$A$99442,0))</f>
        <v>itaborai</v>
      </c>
    </row>
    <row r="83912" spans="1:5" x14ac:dyDescent="0.3">
      <c r="A83912" t="s">
        <v>83911</v>
      </c>
      <c r="B83912" t="s">
        <v>183353</v>
      </c>
      <c r="C83912">
        <f>IFERROR(INDEX(([1]olist_order_items_dataset!$F$2:$F$112651),MATCH(A83912,[1]olist_order_items_dataset!$A$2:$A$112651,0)),0)</f>
        <v>110.99</v>
      </c>
      <c r="D83912">
        <f>INDEX(([2]olist_order_payments_dataset!$E$2:$E$103887),MATCH(A83912,[2]olist_order_payments_dataset!$A$2:$A$103887,0))</f>
        <v>155.62</v>
      </c>
      <c r="E83912" t="str">
        <f>INDEX(([3]olist_customers_dataset!$D$2:$D$99442),MATCH(B83912,[3]olist_customers_dataset!$A$2:$A$99442,0))</f>
        <v>blumenau</v>
      </c>
    </row>
    <row r="83913" spans="1:5" x14ac:dyDescent="0.3">
      <c r="A83913" t="s">
        <v>83912</v>
      </c>
      <c r="B83913" t="s">
        <v>183354</v>
      </c>
      <c r="C83913">
        <f>IFERROR(INDEX(([1]olist_order_items_dataset!$F$2:$F$112651),MATCH(A83913,[1]olist_order_items_dataset!$A$2:$A$112651,0)),0)</f>
        <v>34.9</v>
      </c>
      <c r="D83913">
        <f>INDEX(([2]olist_order_payments_dataset!$E$2:$E$103887),MATCH(A83913,[2]olist_order_payments_dataset!$A$2:$A$103887,0))</f>
        <v>49.01</v>
      </c>
      <c r="E83913" t="str">
        <f>INDEX(([3]olist_customers_dataset!$D$2:$D$99442),MATCH(B83913,[3]olist_customers_dataset!$A$2:$A$99442,0))</f>
        <v>sao paulo</v>
      </c>
    </row>
    <row r="83914" spans="1:5" x14ac:dyDescent="0.3">
      <c r="A83914" t="s">
        <v>83913</v>
      </c>
      <c r="B83914" t="s">
        <v>183355</v>
      </c>
      <c r="C83914">
        <f>IFERROR(INDEX(([1]olist_order_items_dataset!$F$2:$F$112651),MATCH(A83914,[1]olist_order_items_dataset!$A$2:$A$112651,0)),0)</f>
        <v>89.9</v>
      </c>
      <c r="D83914">
        <f>INDEX(([2]olist_order_payments_dataset!$E$2:$E$103887),MATCH(A83914,[2]olist_order_payments_dataset!$A$2:$A$103887,0))</f>
        <v>102.43</v>
      </c>
      <c r="E83914" t="str">
        <f>INDEX(([3]olist_customers_dataset!$D$2:$D$99442),MATCH(B83914,[3]olist_customers_dataset!$A$2:$A$99442,0))</f>
        <v>osasco</v>
      </c>
    </row>
    <row r="83915" spans="1:5" x14ac:dyDescent="0.3">
      <c r="A83915" t="s">
        <v>83914</v>
      </c>
      <c r="B83915" t="s">
        <v>183356</v>
      </c>
      <c r="C83915">
        <f>IFERROR(INDEX(([1]olist_order_items_dataset!$F$2:$F$112651),MATCH(A83915,[1]olist_order_items_dataset!$A$2:$A$112651,0)),0)</f>
        <v>299</v>
      </c>
      <c r="D83915">
        <f>INDEX(([2]olist_order_payments_dataset!$E$2:$E$103887),MATCH(A83915,[2]olist_order_payments_dataset!$A$2:$A$103887,0))</f>
        <v>324.72000000000003</v>
      </c>
      <c r="E83915" t="str">
        <f>INDEX(([3]olist_customers_dataset!$D$2:$D$99442),MATCH(B83915,[3]olist_customers_dataset!$A$2:$A$99442,0))</f>
        <v>belo horizonte</v>
      </c>
    </row>
    <row r="83916" spans="1:5" x14ac:dyDescent="0.3">
      <c r="A83916" t="s">
        <v>83915</v>
      </c>
      <c r="B83916" t="s">
        <v>183357</v>
      </c>
      <c r="C83916">
        <f>IFERROR(INDEX(([1]olist_order_items_dataset!$F$2:$F$112651),MATCH(A83916,[1]olist_order_items_dataset!$A$2:$A$112651,0)),0)</f>
        <v>35</v>
      </c>
      <c r="D83916">
        <f>INDEX(([2]olist_order_payments_dataset!$E$2:$E$103887),MATCH(A83916,[2]olist_order_payments_dataset!$A$2:$A$103887,0))</f>
        <v>44</v>
      </c>
      <c r="E83916" t="str">
        <f>INDEX(([3]olist_customers_dataset!$D$2:$D$99442),MATCH(B83916,[3]olist_customers_dataset!$A$2:$A$99442,0))</f>
        <v>sao paulo</v>
      </c>
    </row>
    <row r="83917" spans="1:5" x14ac:dyDescent="0.3">
      <c r="A83917" t="s">
        <v>83916</v>
      </c>
      <c r="B83917" t="s">
        <v>183358</v>
      </c>
      <c r="C83917">
        <f>IFERROR(INDEX(([1]olist_order_items_dataset!$F$2:$F$112651),MATCH(A83917,[1]olist_order_items_dataset!$A$2:$A$112651,0)),0)</f>
        <v>109.6</v>
      </c>
      <c r="D83917">
        <f>INDEX(([2]olist_order_payments_dataset!$E$2:$E$103887),MATCH(A83917,[2]olist_order_payments_dataset!$A$2:$A$103887,0))</f>
        <v>136.80000000000001</v>
      </c>
      <c r="E83917" t="str">
        <f>INDEX(([3]olist_customers_dataset!$D$2:$D$99442),MATCH(B83917,[3]olist_customers_dataset!$A$2:$A$99442,0))</f>
        <v>goiania</v>
      </c>
    </row>
    <row r="83918" spans="1:5" x14ac:dyDescent="0.3">
      <c r="A83918" t="s">
        <v>83917</v>
      </c>
      <c r="B83918" t="s">
        <v>183359</v>
      </c>
      <c r="C83918">
        <f>IFERROR(INDEX(([1]olist_order_items_dataset!$F$2:$F$112651),MATCH(A83918,[1]olist_order_items_dataset!$A$2:$A$112651,0)),0)</f>
        <v>109.99</v>
      </c>
      <c r="D83918">
        <f>INDEX(([2]olist_order_payments_dataset!$E$2:$E$103887),MATCH(A83918,[2]olist_order_payments_dataset!$A$2:$A$103887,0))</f>
        <v>134.96</v>
      </c>
      <c r="E83918" t="str">
        <f>INDEX(([3]olist_customers_dataset!$D$2:$D$99442),MATCH(B83918,[3]olist_customers_dataset!$A$2:$A$99442,0))</f>
        <v>porto seguro</v>
      </c>
    </row>
    <row r="83919" spans="1:5" x14ac:dyDescent="0.3">
      <c r="A83919" t="s">
        <v>83918</v>
      </c>
      <c r="B83919" t="s">
        <v>183360</v>
      </c>
      <c r="C83919">
        <f>IFERROR(INDEX(([1]olist_order_items_dataset!$F$2:$F$112651),MATCH(A83919,[1]olist_order_items_dataset!$A$2:$A$112651,0)),0)</f>
        <v>34.9</v>
      </c>
      <c r="D83919">
        <f>INDEX(([2]olist_order_payments_dataset!$E$2:$E$103887),MATCH(A83919,[2]olist_order_payments_dataset!$A$2:$A$103887,0))</f>
        <v>15.12</v>
      </c>
      <c r="E83919" t="str">
        <f>INDEX(([3]olist_customers_dataset!$D$2:$D$99442),MATCH(B83919,[3]olist_customers_dataset!$A$2:$A$99442,0))</f>
        <v>belem</v>
      </c>
    </row>
    <row r="83920" spans="1:5" x14ac:dyDescent="0.3">
      <c r="A83920" t="s">
        <v>83919</v>
      </c>
      <c r="B83920" t="s">
        <v>183361</v>
      </c>
      <c r="C83920">
        <f>IFERROR(INDEX(([1]olist_order_items_dataset!$F$2:$F$112651),MATCH(A83920,[1]olist_order_items_dataset!$A$2:$A$112651,0)),0)</f>
        <v>0</v>
      </c>
      <c r="D83920">
        <f>INDEX(([2]olist_order_payments_dataset!$E$2:$E$103887),MATCH(A83920,[2]olist_order_payments_dataset!$A$2:$A$103887,0))</f>
        <v>48.75</v>
      </c>
      <c r="E83920" t="str">
        <f>INDEX(([3]olist_customers_dataset!$D$2:$D$99442),MATCH(B83920,[3]olist_customers_dataset!$A$2:$A$99442,0))</f>
        <v>franca</v>
      </c>
    </row>
    <row r="83921" spans="1:5" x14ac:dyDescent="0.3">
      <c r="A83921" t="s">
        <v>83920</v>
      </c>
      <c r="B83921" t="s">
        <v>183362</v>
      </c>
      <c r="C83921">
        <f>IFERROR(INDEX(([1]olist_order_items_dataset!$F$2:$F$112651),MATCH(A83921,[1]olist_order_items_dataset!$A$2:$A$112651,0)),0)</f>
        <v>55</v>
      </c>
      <c r="D83921">
        <f>INDEX(([2]olist_order_payments_dataset!$E$2:$E$103887),MATCH(A83921,[2]olist_order_payments_dataset!$A$2:$A$103887,0))</f>
        <v>73.489999999999995</v>
      </c>
      <c r="E83921" t="str">
        <f>INDEX(([3]olist_customers_dataset!$D$2:$D$99442),MATCH(B83921,[3]olist_customers_dataset!$A$2:$A$99442,0))</f>
        <v>varzea da palma</v>
      </c>
    </row>
    <row r="83922" spans="1:5" x14ac:dyDescent="0.3">
      <c r="A83922" t="s">
        <v>83921</v>
      </c>
      <c r="B83922" t="s">
        <v>183363</v>
      </c>
      <c r="C83922">
        <f>IFERROR(INDEX(([1]olist_order_items_dataset!$F$2:$F$112651),MATCH(A83922,[1]olist_order_items_dataset!$A$2:$A$112651,0)),0)</f>
        <v>399</v>
      </c>
      <c r="D83922">
        <f>INDEX(([2]olist_order_payments_dataset!$E$2:$E$103887),MATCH(A83922,[2]olist_order_payments_dataset!$A$2:$A$103887,0))</f>
        <v>493.93</v>
      </c>
      <c r="E83922" t="str">
        <f>INDEX(([3]olist_customers_dataset!$D$2:$D$99442),MATCH(B83922,[3]olist_customers_dataset!$A$2:$A$99442,0))</f>
        <v>rio de janeiro</v>
      </c>
    </row>
    <row r="83923" spans="1:5" x14ac:dyDescent="0.3">
      <c r="A83923" t="s">
        <v>83922</v>
      </c>
      <c r="B83923" t="s">
        <v>183364</v>
      </c>
      <c r="C83923">
        <f>IFERROR(INDEX(([1]olist_order_items_dataset!$F$2:$F$112651),MATCH(A83923,[1]olist_order_items_dataset!$A$2:$A$112651,0)),0)</f>
        <v>59.9</v>
      </c>
      <c r="D83923">
        <f>INDEX(([2]olist_order_payments_dataset!$E$2:$E$103887),MATCH(A83923,[2]olist_order_payments_dataset!$A$2:$A$103887,0))</f>
        <v>71.819999999999993</v>
      </c>
      <c r="E83923" t="str">
        <f>INDEX(([3]olist_customers_dataset!$D$2:$D$99442),MATCH(B83923,[3]olist_customers_dataset!$A$2:$A$99442,0))</f>
        <v>paulinia</v>
      </c>
    </row>
    <row r="83924" spans="1:5" x14ac:dyDescent="0.3">
      <c r="A83924" t="s">
        <v>83923</v>
      </c>
      <c r="B83924" t="s">
        <v>183365</v>
      </c>
      <c r="C83924">
        <f>IFERROR(INDEX(([1]olist_order_items_dataset!$F$2:$F$112651),MATCH(A83924,[1]olist_order_items_dataset!$A$2:$A$112651,0)),0)</f>
        <v>119.9</v>
      </c>
      <c r="D83924">
        <f>INDEX(([2]olist_order_payments_dataset!$E$2:$E$103887),MATCH(A83924,[2]olist_order_payments_dataset!$A$2:$A$103887,0))</f>
        <v>139.28</v>
      </c>
      <c r="E83924" t="str">
        <f>INDEX(([3]olist_customers_dataset!$D$2:$D$99442),MATCH(B83924,[3]olist_customers_dataset!$A$2:$A$99442,0))</f>
        <v>queimados</v>
      </c>
    </row>
    <row r="83925" spans="1:5" x14ac:dyDescent="0.3">
      <c r="A83925" t="s">
        <v>83924</v>
      </c>
      <c r="B83925" t="s">
        <v>183366</v>
      </c>
      <c r="C83925">
        <f>IFERROR(INDEX(([1]olist_order_items_dataset!$F$2:$F$112651),MATCH(A83925,[1]olist_order_items_dataset!$A$2:$A$112651,0)),0)</f>
        <v>58</v>
      </c>
      <c r="D83925">
        <f>INDEX(([2]olist_order_payments_dataset!$E$2:$E$103887),MATCH(A83925,[2]olist_order_payments_dataset!$A$2:$A$103887,0))</f>
        <v>149.32</v>
      </c>
      <c r="E83925" t="str">
        <f>INDEX(([3]olist_customers_dataset!$D$2:$D$99442),MATCH(B83925,[3]olist_customers_dataset!$A$2:$A$99442,0))</f>
        <v>goiania</v>
      </c>
    </row>
    <row r="83926" spans="1:5" x14ac:dyDescent="0.3">
      <c r="A83926" t="s">
        <v>83925</v>
      </c>
      <c r="B83926" t="s">
        <v>183367</v>
      </c>
      <c r="C83926">
        <f>IFERROR(INDEX(([1]olist_order_items_dataset!$F$2:$F$112651),MATCH(A83926,[1]olist_order_items_dataset!$A$2:$A$112651,0)),0)</f>
        <v>72</v>
      </c>
      <c r="D83926">
        <f>INDEX(([2]olist_order_payments_dataset!$E$2:$E$103887),MATCH(A83926,[2]olist_order_payments_dataset!$A$2:$A$103887,0))</f>
        <v>104.43</v>
      </c>
      <c r="E83926" t="str">
        <f>INDEX(([3]olist_customers_dataset!$D$2:$D$99442),MATCH(B83926,[3]olist_customers_dataset!$A$2:$A$99442,0))</f>
        <v>campinas</v>
      </c>
    </row>
    <row r="83927" spans="1:5" x14ac:dyDescent="0.3">
      <c r="A83927" t="s">
        <v>83926</v>
      </c>
      <c r="B83927" t="s">
        <v>183368</v>
      </c>
      <c r="C83927">
        <f>IFERROR(INDEX(([1]olist_order_items_dataset!$F$2:$F$112651),MATCH(A83927,[1]olist_order_items_dataset!$A$2:$A$112651,0)),0)</f>
        <v>65.78</v>
      </c>
      <c r="D83927">
        <f>INDEX(([2]olist_order_payments_dataset!$E$2:$E$103887),MATCH(A83927,[2]olist_order_payments_dataset!$A$2:$A$103887,0))</f>
        <v>78.37</v>
      </c>
      <c r="E83927" t="str">
        <f>INDEX(([3]olist_customers_dataset!$D$2:$D$99442),MATCH(B83927,[3]olist_customers_dataset!$A$2:$A$99442,0))</f>
        <v>birigui</v>
      </c>
    </row>
    <row r="83928" spans="1:5" x14ac:dyDescent="0.3">
      <c r="A83928" t="s">
        <v>83927</v>
      </c>
      <c r="B83928" t="s">
        <v>183369</v>
      </c>
      <c r="C83928">
        <f>IFERROR(INDEX(([1]olist_order_items_dataset!$F$2:$F$112651),MATCH(A83928,[1]olist_order_items_dataset!$A$2:$A$112651,0)),0)</f>
        <v>28.9</v>
      </c>
      <c r="D83928">
        <f>INDEX(([2]olist_order_payments_dataset!$E$2:$E$103887),MATCH(A83928,[2]olist_order_payments_dataset!$A$2:$A$103887,0))</f>
        <v>44</v>
      </c>
      <c r="E83928" t="str">
        <f>INDEX(([3]olist_customers_dataset!$D$2:$D$99442),MATCH(B83928,[3]olist_customers_dataset!$A$2:$A$99442,0))</f>
        <v>olimpia</v>
      </c>
    </row>
    <row r="83929" spans="1:5" x14ac:dyDescent="0.3">
      <c r="A83929" t="s">
        <v>83928</v>
      </c>
      <c r="B83929" t="s">
        <v>183370</v>
      </c>
      <c r="C83929">
        <f>IFERROR(INDEX(([1]olist_order_items_dataset!$F$2:$F$112651),MATCH(A83929,[1]olist_order_items_dataset!$A$2:$A$112651,0)),0)</f>
        <v>599.9</v>
      </c>
      <c r="D83929">
        <f>INDEX(([2]olist_order_payments_dataset!$E$2:$E$103887),MATCH(A83929,[2]olist_order_payments_dataset!$A$2:$A$103887,0))</f>
        <v>618.86</v>
      </c>
      <c r="E83929" t="str">
        <f>INDEX(([3]olist_customers_dataset!$D$2:$D$99442),MATCH(B83929,[3]olist_customers_dataset!$A$2:$A$99442,0))</f>
        <v>sao paulo</v>
      </c>
    </row>
    <row r="83930" spans="1:5" x14ac:dyDescent="0.3">
      <c r="A83930" t="s">
        <v>83929</v>
      </c>
      <c r="B83930" t="s">
        <v>183371</v>
      </c>
      <c r="C83930">
        <f>IFERROR(INDEX(([1]olist_order_items_dataset!$F$2:$F$112651),MATCH(A83930,[1]olist_order_items_dataset!$A$2:$A$112651,0)),0)</f>
        <v>19.899999999999999</v>
      </c>
      <c r="D83930">
        <f>INDEX(([2]olist_order_payments_dataset!$E$2:$E$103887),MATCH(A83930,[2]olist_order_payments_dataset!$A$2:$A$103887,0))</f>
        <v>35</v>
      </c>
      <c r="E83930" t="str">
        <f>INDEX(([3]olist_customers_dataset!$D$2:$D$99442),MATCH(B83930,[3]olist_customers_dataset!$A$2:$A$99442,0))</f>
        <v>venda nova do imigrante</v>
      </c>
    </row>
    <row r="83931" spans="1:5" x14ac:dyDescent="0.3">
      <c r="A83931" s="1" t="s">
        <v>83930</v>
      </c>
      <c r="B83931" t="s">
        <v>183372</v>
      </c>
      <c r="C83931">
        <f>IFERROR(INDEX(([1]olist_order_items_dataset!$F$2:$F$112651),MATCH(A83931,[1]olist_order_items_dataset!$A$2:$A$112651,0)),0)</f>
        <v>18.399999999999999</v>
      </c>
      <c r="D83931">
        <f>INDEX(([2]olist_order_payments_dataset!$E$2:$E$103887),MATCH(A83931,[2]olist_order_payments_dataset!$A$2:$A$103887,0))</f>
        <v>62.38</v>
      </c>
      <c r="E83931" t="str">
        <f>INDEX(([3]olist_customers_dataset!$D$2:$D$99442),MATCH(B83931,[3]olist_customers_dataset!$A$2:$A$99442,0))</f>
        <v>ourinhos</v>
      </c>
    </row>
    <row r="83932" spans="1:5" x14ac:dyDescent="0.3">
      <c r="A83932" t="s">
        <v>83931</v>
      </c>
      <c r="B83932" t="s">
        <v>183373</v>
      </c>
      <c r="C83932">
        <f>IFERROR(INDEX(([1]olist_order_items_dataset!$F$2:$F$112651),MATCH(A83932,[1]olist_order_items_dataset!$A$2:$A$112651,0)),0)</f>
        <v>130.5</v>
      </c>
      <c r="D83932">
        <f>INDEX(([2]olist_order_payments_dataset!$E$2:$E$103887),MATCH(A83932,[2]olist_order_payments_dataset!$A$2:$A$103887,0))</f>
        <v>138.28</v>
      </c>
      <c r="E83932" t="str">
        <f>INDEX(([3]olist_customers_dataset!$D$2:$D$99442),MATCH(B83932,[3]olist_customers_dataset!$A$2:$A$99442,0))</f>
        <v>cotia</v>
      </c>
    </row>
    <row r="83933" spans="1:5" x14ac:dyDescent="0.3">
      <c r="A83933" t="s">
        <v>83932</v>
      </c>
      <c r="B83933" t="s">
        <v>183374</v>
      </c>
      <c r="C83933">
        <f>IFERROR(INDEX(([1]olist_order_items_dataset!$F$2:$F$112651),MATCH(A83933,[1]olist_order_items_dataset!$A$2:$A$112651,0)),0)</f>
        <v>119.9</v>
      </c>
      <c r="D83933">
        <f>INDEX(([2]olist_order_payments_dataset!$E$2:$E$103887),MATCH(A83933,[2]olist_order_payments_dataset!$A$2:$A$103887,0))</f>
        <v>136.93</v>
      </c>
      <c r="E83933" t="str">
        <f>INDEX(([3]olist_customers_dataset!$D$2:$D$99442),MATCH(B83933,[3]olist_customers_dataset!$A$2:$A$99442,0))</f>
        <v>rio de janeiro</v>
      </c>
    </row>
    <row r="83934" spans="1:5" x14ac:dyDescent="0.3">
      <c r="A83934" t="s">
        <v>83933</v>
      </c>
      <c r="B83934" t="s">
        <v>183375</v>
      </c>
      <c r="C83934">
        <f>IFERROR(INDEX(([1]olist_order_items_dataset!$F$2:$F$112651),MATCH(A83934,[1]olist_order_items_dataset!$A$2:$A$112651,0)),0)</f>
        <v>59.9</v>
      </c>
      <c r="D83934">
        <f>INDEX(([2]olist_order_payments_dataset!$E$2:$E$103887),MATCH(A83934,[2]olist_order_payments_dataset!$A$2:$A$103887,0))</f>
        <v>141.86000000000001</v>
      </c>
      <c r="E83934" t="str">
        <f>INDEX(([3]olist_customers_dataset!$D$2:$D$99442),MATCH(B83934,[3]olist_customers_dataset!$A$2:$A$99442,0))</f>
        <v>indaiatuba</v>
      </c>
    </row>
    <row r="83935" spans="1:5" x14ac:dyDescent="0.3">
      <c r="A83935" t="s">
        <v>83934</v>
      </c>
      <c r="B83935" t="s">
        <v>183376</v>
      </c>
      <c r="C83935">
        <f>IFERROR(INDEX(([1]olist_order_items_dataset!$F$2:$F$112651),MATCH(A83935,[1]olist_order_items_dataset!$A$2:$A$112651,0)),0)</f>
        <v>135</v>
      </c>
      <c r="D83935">
        <f>INDEX(([2]olist_order_payments_dataset!$E$2:$E$103887),MATCH(A83935,[2]olist_order_payments_dataset!$A$2:$A$103887,0))</f>
        <v>306.39999999999998</v>
      </c>
      <c r="E83935" t="str">
        <f>INDEX(([3]olist_customers_dataset!$D$2:$D$99442),MATCH(B83935,[3]olist_customers_dataset!$A$2:$A$99442,0))</f>
        <v>uberlandia</v>
      </c>
    </row>
    <row r="83936" spans="1:5" x14ac:dyDescent="0.3">
      <c r="A83936" t="s">
        <v>83935</v>
      </c>
      <c r="B83936" t="s">
        <v>183377</v>
      </c>
      <c r="C83936">
        <f>IFERROR(INDEX(([1]olist_order_items_dataset!$F$2:$F$112651),MATCH(A83936,[1]olist_order_items_dataset!$A$2:$A$112651,0)),0)</f>
        <v>89.9</v>
      </c>
      <c r="D83936">
        <f>INDEX(([2]olist_order_payments_dataset!$E$2:$E$103887),MATCH(A83936,[2]olist_order_payments_dataset!$A$2:$A$103887,0))</f>
        <v>102.03</v>
      </c>
      <c r="E83936" t="str">
        <f>INDEX(([3]olist_customers_dataset!$D$2:$D$99442),MATCH(B83936,[3]olist_customers_dataset!$A$2:$A$99442,0))</f>
        <v>itapira</v>
      </c>
    </row>
    <row r="83937" spans="1:5" x14ac:dyDescent="0.3">
      <c r="A83937" t="s">
        <v>83936</v>
      </c>
      <c r="B83937" s="1" t="s">
        <v>183378</v>
      </c>
      <c r="C83937">
        <f>IFERROR(INDEX(([1]olist_order_items_dataset!$F$2:$F$112651),MATCH(A83937,[1]olist_order_items_dataset!$A$2:$A$112651,0)),0)</f>
        <v>299.99</v>
      </c>
      <c r="D83937">
        <f>INDEX(([2]olist_order_payments_dataset!$E$2:$E$103887),MATCH(A83937,[2]olist_order_payments_dataset!$A$2:$A$103887,0))</f>
        <v>318.33999999999997</v>
      </c>
      <c r="E83937" t="str">
        <f>INDEX(([3]olist_customers_dataset!$D$2:$D$99442),MATCH(B83937,[3]olist_customers_dataset!$A$2:$A$99442,0))</f>
        <v>belford roxo</v>
      </c>
    </row>
    <row r="83938" spans="1:5" x14ac:dyDescent="0.3">
      <c r="A83938" t="s">
        <v>83937</v>
      </c>
      <c r="B83938" t="s">
        <v>183379</v>
      </c>
      <c r="C83938">
        <f>IFERROR(INDEX(([1]olist_order_items_dataset!$F$2:$F$112651),MATCH(A83938,[1]olist_order_items_dataset!$A$2:$A$112651,0)),0)</f>
        <v>16.989999999999998</v>
      </c>
      <c r="D83938">
        <f>INDEX(([2]olist_order_payments_dataset!$E$2:$E$103887),MATCH(A83938,[2]olist_order_payments_dataset!$A$2:$A$103887,0))</f>
        <v>31.09</v>
      </c>
      <c r="E83938" t="str">
        <f>INDEX(([3]olist_customers_dataset!$D$2:$D$99442),MATCH(B83938,[3]olist_customers_dataset!$A$2:$A$99442,0))</f>
        <v>niteroi</v>
      </c>
    </row>
    <row r="83939" spans="1:5" x14ac:dyDescent="0.3">
      <c r="A83939" t="s">
        <v>83938</v>
      </c>
      <c r="B83939" t="s">
        <v>183380</v>
      </c>
      <c r="C83939">
        <f>IFERROR(INDEX(([1]olist_order_items_dataset!$F$2:$F$112651),MATCH(A83939,[1]olist_order_items_dataset!$A$2:$A$112651,0)),0)</f>
        <v>119</v>
      </c>
      <c r="D83939">
        <f>INDEX(([2]olist_order_payments_dataset!$E$2:$E$103887),MATCH(A83939,[2]olist_order_payments_dataset!$A$2:$A$103887,0))</f>
        <v>339.8</v>
      </c>
      <c r="E83939" t="str">
        <f>INDEX(([3]olist_customers_dataset!$D$2:$D$99442),MATCH(B83939,[3]olist_customers_dataset!$A$2:$A$99442,0))</f>
        <v>joinville</v>
      </c>
    </row>
    <row r="83940" spans="1:5" x14ac:dyDescent="0.3">
      <c r="A83940" t="s">
        <v>83939</v>
      </c>
      <c r="B83940" t="s">
        <v>183381</v>
      </c>
      <c r="C83940">
        <f>IFERROR(INDEX(([1]olist_order_items_dataset!$F$2:$F$112651),MATCH(A83940,[1]olist_order_items_dataset!$A$2:$A$112651,0)),0)</f>
        <v>99</v>
      </c>
      <c r="D83940">
        <f>INDEX(([2]olist_order_payments_dataset!$E$2:$E$103887),MATCH(A83940,[2]olist_order_payments_dataset!$A$2:$A$103887,0))</f>
        <v>116.94</v>
      </c>
      <c r="E83940" t="str">
        <f>INDEX(([3]olist_customers_dataset!$D$2:$D$99442),MATCH(B83940,[3]olist_customers_dataset!$A$2:$A$99442,0))</f>
        <v>tapejara</v>
      </c>
    </row>
    <row r="83941" spans="1:5" x14ac:dyDescent="0.3">
      <c r="A83941" t="s">
        <v>83940</v>
      </c>
      <c r="B83941" t="s">
        <v>183382</v>
      </c>
      <c r="C83941">
        <f>IFERROR(INDEX(([1]olist_order_items_dataset!$F$2:$F$112651),MATCH(A83941,[1]olist_order_items_dataset!$A$2:$A$112651,0)),0)</f>
        <v>45.9</v>
      </c>
      <c r="D83941">
        <f>INDEX(([2]olist_order_payments_dataset!$E$2:$E$103887),MATCH(A83941,[2]olist_order_payments_dataset!$A$2:$A$103887,0))</f>
        <v>58.59</v>
      </c>
      <c r="E83941" t="str">
        <f>INDEX(([3]olist_customers_dataset!$D$2:$D$99442),MATCH(B83941,[3]olist_customers_dataset!$A$2:$A$99442,0))</f>
        <v>paulinia</v>
      </c>
    </row>
    <row r="83942" spans="1:5" x14ac:dyDescent="0.3">
      <c r="A83942" t="s">
        <v>83941</v>
      </c>
      <c r="B83942" t="s">
        <v>183383</v>
      </c>
      <c r="C83942">
        <f>IFERROR(INDEX(([1]olist_order_items_dataset!$F$2:$F$112651),MATCH(A83942,[1]olist_order_items_dataset!$A$2:$A$112651,0)),0)</f>
        <v>129.9</v>
      </c>
      <c r="D83942">
        <f>INDEX(([2]olist_order_payments_dataset!$E$2:$E$103887),MATCH(A83942,[2]olist_order_payments_dataset!$A$2:$A$103887,0))</f>
        <v>415.66</v>
      </c>
      <c r="E83942" t="str">
        <f>INDEX(([3]olist_customers_dataset!$D$2:$D$99442),MATCH(B83942,[3]olist_customers_dataset!$A$2:$A$99442,0))</f>
        <v>mucurici</v>
      </c>
    </row>
    <row r="83943" spans="1:5" x14ac:dyDescent="0.3">
      <c r="A83943" t="s">
        <v>83942</v>
      </c>
      <c r="B83943" t="s">
        <v>183384</v>
      </c>
      <c r="C83943">
        <f>IFERROR(INDEX(([1]olist_order_items_dataset!$F$2:$F$112651),MATCH(A83943,[1]olist_order_items_dataset!$A$2:$A$112651,0)),0)</f>
        <v>139.1</v>
      </c>
      <c r="D83943">
        <f>INDEX(([2]olist_order_payments_dataset!$E$2:$E$103887),MATCH(A83943,[2]olist_order_payments_dataset!$A$2:$A$103887,0))</f>
        <v>153.09</v>
      </c>
      <c r="E83943" t="str">
        <f>INDEX(([3]olist_customers_dataset!$D$2:$D$99442),MATCH(B83943,[3]olist_customers_dataset!$A$2:$A$99442,0))</f>
        <v>sao paulo</v>
      </c>
    </row>
    <row r="83944" spans="1:5" x14ac:dyDescent="0.3">
      <c r="A83944" t="s">
        <v>83943</v>
      </c>
      <c r="B83944" t="s">
        <v>183385</v>
      </c>
      <c r="C83944">
        <f>IFERROR(INDEX(([1]olist_order_items_dataset!$F$2:$F$112651),MATCH(A83944,[1]olist_order_items_dataset!$A$2:$A$112651,0)),0)</f>
        <v>32.99</v>
      </c>
      <c r="D83944">
        <f>INDEX(([2]olist_order_payments_dataset!$E$2:$E$103887),MATCH(A83944,[2]olist_order_payments_dataset!$A$2:$A$103887,0))</f>
        <v>49.59</v>
      </c>
      <c r="E83944" t="str">
        <f>INDEX(([3]olist_customers_dataset!$D$2:$D$99442),MATCH(B83944,[3]olist_customers_dataset!$A$2:$A$99442,0))</f>
        <v>florianopolis</v>
      </c>
    </row>
    <row r="83945" spans="1:5" x14ac:dyDescent="0.3">
      <c r="A83945" t="s">
        <v>83944</v>
      </c>
      <c r="B83945" t="s">
        <v>183386</v>
      </c>
      <c r="C83945">
        <f>IFERROR(INDEX(([1]olist_order_items_dataset!$F$2:$F$112651),MATCH(A83945,[1]olist_order_items_dataset!$A$2:$A$112651,0)),0)</f>
        <v>19.899999999999999</v>
      </c>
      <c r="D83945">
        <f>INDEX(([2]olist_order_payments_dataset!$E$2:$E$103887),MATCH(A83945,[2]olist_order_payments_dataset!$A$2:$A$103887,0))</f>
        <v>35</v>
      </c>
      <c r="E83945" t="str">
        <f>INDEX(([3]olist_customers_dataset!$D$2:$D$99442),MATCH(B83945,[3]olist_customers_dataset!$A$2:$A$99442,0))</f>
        <v>brasilia</v>
      </c>
    </row>
    <row r="83946" spans="1:5" x14ac:dyDescent="0.3">
      <c r="A83946" t="s">
        <v>83945</v>
      </c>
      <c r="B83946" t="s">
        <v>183387</v>
      </c>
      <c r="C83946">
        <f>IFERROR(INDEX(([1]olist_order_items_dataset!$F$2:$F$112651),MATCH(A83946,[1]olist_order_items_dataset!$A$2:$A$112651,0)),0)</f>
        <v>32.9</v>
      </c>
      <c r="D83946">
        <f>INDEX(([2]olist_order_payments_dataset!$E$2:$E$103887),MATCH(A83946,[2]olist_order_payments_dataset!$A$2:$A$103887,0))</f>
        <v>50.5</v>
      </c>
      <c r="E83946" t="str">
        <f>INDEX(([3]olist_customers_dataset!$D$2:$D$99442),MATCH(B83946,[3]olist_customers_dataset!$A$2:$A$99442,0))</f>
        <v>caxias do sul</v>
      </c>
    </row>
    <row r="83947" spans="1:5" x14ac:dyDescent="0.3">
      <c r="A83947" t="s">
        <v>83946</v>
      </c>
      <c r="B83947" t="s">
        <v>183388</v>
      </c>
      <c r="C83947">
        <f>IFERROR(INDEX(([1]olist_order_items_dataset!$F$2:$F$112651),MATCH(A83947,[1]olist_order_items_dataset!$A$2:$A$112651,0)),0)</f>
        <v>129</v>
      </c>
      <c r="D83947">
        <f>INDEX(([2]olist_order_payments_dataset!$E$2:$E$103887),MATCH(A83947,[2]olist_order_payments_dataset!$A$2:$A$103887,0))</f>
        <v>155.18</v>
      </c>
      <c r="E83947" t="str">
        <f>INDEX(([3]olist_customers_dataset!$D$2:$D$99442),MATCH(B83947,[3]olist_customers_dataset!$A$2:$A$99442,0))</f>
        <v>bezerros</v>
      </c>
    </row>
    <row r="83948" spans="1:5" x14ac:dyDescent="0.3">
      <c r="A83948" t="s">
        <v>83947</v>
      </c>
      <c r="B83948" t="s">
        <v>183389</v>
      </c>
      <c r="C83948">
        <f>IFERROR(INDEX(([1]olist_order_items_dataset!$F$2:$F$112651),MATCH(A83948,[1]olist_order_items_dataset!$A$2:$A$112651,0)),0)</f>
        <v>129.9</v>
      </c>
      <c r="D83948">
        <f>INDEX(([2]olist_order_payments_dataset!$E$2:$E$103887),MATCH(A83948,[2]olist_order_payments_dataset!$A$2:$A$103887,0))</f>
        <v>153.38999999999999</v>
      </c>
      <c r="E83948" t="str">
        <f>INDEX(([3]olist_customers_dataset!$D$2:$D$99442),MATCH(B83948,[3]olist_customers_dataset!$A$2:$A$99442,0))</f>
        <v>sao bernardo do campo</v>
      </c>
    </row>
    <row r="83949" spans="1:5" x14ac:dyDescent="0.3">
      <c r="A83949" t="s">
        <v>83948</v>
      </c>
      <c r="B83949" t="s">
        <v>183390</v>
      </c>
      <c r="C83949">
        <f>IFERROR(INDEX(([1]olist_order_items_dataset!$F$2:$F$112651),MATCH(A83949,[1]olist_order_items_dataset!$A$2:$A$112651,0)),0)</f>
        <v>56</v>
      </c>
      <c r="D83949">
        <f>INDEX(([2]olist_order_payments_dataset!$E$2:$E$103887),MATCH(A83949,[2]olist_order_payments_dataset!$A$2:$A$103887,0))</f>
        <v>84.79</v>
      </c>
      <c r="E83949" t="str">
        <f>INDEX(([3]olist_customers_dataset!$D$2:$D$99442),MATCH(B83949,[3]olist_customers_dataset!$A$2:$A$99442,0))</f>
        <v>camaragibe</v>
      </c>
    </row>
    <row r="83950" spans="1:5" x14ac:dyDescent="0.3">
      <c r="A83950" t="s">
        <v>83949</v>
      </c>
      <c r="B83950" t="s">
        <v>183391</v>
      </c>
      <c r="C83950">
        <f>IFERROR(INDEX(([1]olist_order_items_dataset!$F$2:$F$112651),MATCH(A83950,[1]olist_order_items_dataset!$A$2:$A$112651,0)),0)</f>
        <v>79.900000000000006</v>
      </c>
      <c r="D83950">
        <f>INDEX(([2]olist_order_payments_dataset!$E$2:$E$103887),MATCH(A83950,[2]olist_order_payments_dataset!$A$2:$A$103887,0))</f>
        <v>99.43</v>
      </c>
      <c r="E83950" t="str">
        <f>INDEX(([3]olist_customers_dataset!$D$2:$D$99442),MATCH(B83950,[3]olist_customers_dataset!$A$2:$A$99442,0))</f>
        <v>rio de janeiro</v>
      </c>
    </row>
    <row r="83951" spans="1:5" x14ac:dyDescent="0.3">
      <c r="A83951" t="s">
        <v>83950</v>
      </c>
      <c r="B83951" t="s">
        <v>183392</v>
      </c>
      <c r="C83951">
        <f>IFERROR(INDEX(([1]olist_order_items_dataset!$F$2:$F$112651),MATCH(A83951,[1]olist_order_items_dataset!$A$2:$A$112651,0)),0)</f>
        <v>105</v>
      </c>
      <c r="D83951">
        <f>INDEX(([2]olist_order_payments_dataset!$E$2:$E$103887),MATCH(A83951,[2]olist_order_payments_dataset!$A$2:$A$103887,0))</f>
        <v>124.7</v>
      </c>
      <c r="E83951" t="str">
        <f>INDEX(([3]olist_customers_dataset!$D$2:$D$99442),MATCH(B83951,[3]olist_customers_dataset!$A$2:$A$99442,0))</f>
        <v>ipatinga</v>
      </c>
    </row>
    <row r="83952" spans="1:5" x14ac:dyDescent="0.3">
      <c r="A83952" t="s">
        <v>83951</v>
      </c>
      <c r="B83952" t="s">
        <v>183393</v>
      </c>
      <c r="C83952">
        <f>IFERROR(INDEX(([1]olist_order_items_dataset!$F$2:$F$112651),MATCH(A83952,[1]olist_order_items_dataset!$A$2:$A$112651,0)),0)</f>
        <v>219.9</v>
      </c>
      <c r="D83952">
        <f>INDEX(([2]olist_order_payments_dataset!$E$2:$E$103887),MATCH(A83952,[2]olist_order_payments_dataset!$A$2:$A$103887,0))</f>
        <v>241.93</v>
      </c>
      <c r="E83952" t="str">
        <f>INDEX(([3]olist_customers_dataset!$D$2:$D$99442),MATCH(B83952,[3]olist_customers_dataset!$A$2:$A$99442,0))</f>
        <v>rio de janeiro</v>
      </c>
    </row>
    <row r="83953" spans="1:5" x14ac:dyDescent="0.3">
      <c r="A83953" t="s">
        <v>83952</v>
      </c>
      <c r="B83953" t="s">
        <v>183394</v>
      </c>
      <c r="C83953">
        <f>IFERROR(INDEX(([1]olist_order_items_dataset!$F$2:$F$112651),MATCH(A83953,[1]olist_order_items_dataset!$A$2:$A$112651,0)),0)</f>
        <v>193.99</v>
      </c>
      <c r="D83953">
        <f>INDEX(([2]olist_order_payments_dataset!$E$2:$E$103887),MATCH(A83953,[2]olist_order_payments_dataset!$A$2:$A$103887,0))</f>
        <v>6.17</v>
      </c>
      <c r="E83953" t="str">
        <f>INDEX(([3]olist_customers_dataset!$D$2:$D$99442),MATCH(B83953,[3]olist_customers_dataset!$A$2:$A$99442,0))</f>
        <v>rio de janeiro</v>
      </c>
    </row>
    <row r="83954" spans="1:5" x14ac:dyDescent="0.3">
      <c r="A83954" t="s">
        <v>83953</v>
      </c>
      <c r="B83954" t="s">
        <v>183395</v>
      </c>
      <c r="C83954">
        <f>IFERROR(INDEX(([1]olist_order_items_dataset!$F$2:$F$112651),MATCH(A83954,[1]olist_order_items_dataset!$A$2:$A$112651,0)),0)</f>
        <v>219.9</v>
      </c>
      <c r="D83954">
        <f>INDEX(([2]olist_order_payments_dataset!$E$2:$E$103887),MATCH(A83954,[2]olist_order_payments_dataset!$A$2:$A$103887,0))</f>
        <v>238.69</v>
      </c>
      <c r="E83954" t="str">
        <f>INDEX(([3]olist_customers_dataset!$D$2:$D$99442),MATCH(B83954,[3]olist_customers_dataset!$A$2:$A$99442,0))</f>
        <v>mage</v>
      </c>
    </row>
    <row r="83955" spans="1:5" x14ac:dyDescent="0.3">
      <c r="A83955" t="s">
        <v>83954</v>
      </c>
      <c r="B83955" t="s">
        <v>183396</v>
      </c>
      <c r="C83955">
        <f>IFERROR(INDEX(([1]olist_order_items_dataset!$F$2:$F$112651),MATCH(A83955,[1]olist_order_items_dataset!$A$2:$A$112651,0)),0)</f>
        <v>890</v>
      </c>
      <c r="D83955">
        <f>INDEX(([2]olist_order_payments_dataset!$E$2:$E$103887),MATCH(A83955,[2]olist_order_payments_dataset!$A$2:$A$103887,0))</f>
        <v>908.67</v>
      </c>
      <c r="E83955" t="str">
        <f>INDEX(([3]olist_customers_dataset!$D$2:$D$99442),MATCH(B83955,[3]olist_customers_dataset!$A$2:$A$99442,0))</f>
        <v>sao paulo</v>
      </c>
    </row>
    <row r="83956" spans="1:5" x14ac:dyDescent="0.3">
      <c r="A83956" t="s">
        <v>83955</v>
      </c>
      <c r="B83956" t="s">
        <v>183397</v>
      </c>
      <c r="C83956">
        <f>IFERROR(INDEX(([1]olist_order_items_dataset!$F$2:$F$112651),MATCH(A83956,[1]olist_order_items_dataset!$A$2:$A$112651,0)),0)</f>
        <v>56.99</v>
      </c>
      <c r="D83956">
        <f>INDEX(([2]olist_order_payments_dataset!$E$2:$E$103887),MATCH(A83956,[2]olist_order_payments_dataset!$A$2:$A$103887,0))</f>
        <v>141.94</v>
      </c>
      <c r="E83956" t="str">
        <f>INDEX(([3]olist_customers_dataset!$D$2:$D$99442),MATCH(B83956,[3]olist_customers_dataset!$A$2:$A$99442,0))</f>
        <v>sao paulo</v>
      </c>
    </row>
    <row r="83957" spans="1:5" x14ac:dyDescent="0.3">
      <c r="A83957" t="s">
        <v>83956</v>
      </c>
      <c r="B83957" t="s">
        <v>183398</v>
      </c>
      <c r="C83957">
        <f>IFERROR(INDEX(([1]olist_order_items_dataset!$F$2:$F$112651),MATCH(A83957,[1]olist_order_items_dataset!$A$2:$A$112651,0)),0)</f>
        <v>257.89999999999998</v>
      </c>
      <c r="D83957">
        <f>INDEX(([2]olist_order_payments_dataset!$E$2:$E$103887),MATCH(A83957,[2]olist_order_payments_dataset!$A$2:$A$103887,0))</f>
        <v>274.81</v>
      </c>
      <c r="E83957" t="str">
        <f>INDEX(([3]olist_customers_dataset!$D$2:$D$99442),MATCH(B83957,[3]olist_customers_dataset!$A$2:$A$99442,0))</f>
        <v>mage</v>
      </c>
    </row>
    <row r="83958" spans="1:5" x14ac:dyDescent="0.3">
      <c r="A83958" t="s">
        <v>83957</v>
      </c>
      <c r="B83958" t="s">
        <v>183399</v>
      </c>
      <c r="C83958">
        <f>IFERROR(INDEX(([1]olist_order_items_dataset!$F$2:$F$112651),MATCH(A83958,[1]olist_order_items_dataset!$A$2:$A$112651,0)),0)</f>
        <v>99.99</v>
      </c>
      <c r="D83958">
        <f>INDEX(([2]olist_order_payments_dataset!$E$2:$E$103887),MATCH(A83958,[2]olist_order_payments_dataset!$A$2:$A$103887,0))</f>
        <v>111.89</v>
      </c>
      <c r="E83958" t="str">
        <f>INDEX(([3]olist_customers_dataset!$D$2:$D$99442),MATCH(B83958,[3]olist_customers_dataset!$A$2:$A$99442,0))</f>
        <v>sao paulo</v>
      </c>
    </row>
    <row r="83959" spans="1:5" x14ac:dyDescent="0.3">
      <c r="A83959" t="s">
        <v>83958</v>
      </c>
      <c r="B83959" t="s">
        <v>183400</v>
      </c>
      <c r="C83959">
        <f>IFERROR(INDEX(([1]olist_order_items_dataset!$F$2:$F$112651),MATCH(A83959,[1]olist_order_items_dataset!$A$2:$A$112651,0)),0)</f>
        <v>151</v>
      </c>
      <c r="D83959">
        <f>INDEX(([2]olist_order_payments_dataset!$E$2:$E$103887),MATCH(A83959,[2]olist_order_payments_dataset!$A$2:$A$103887,0))</f>
        <v>166.72</v>
      </c>
      <c r="E83959" t="str">
        <f>INDEX(([3]olist_customers_dataset!$D$2:$D$99442),MATCH(B83959,[3]olist_customers_dataset!$A$2:$A$99442,0))</f>
        <v>lages</v>
      </c>
    </row>
    <row r="83960" spans="1:5" x14ac:dyDescent="0.3">
      <c r="A83960" t="s">
        <v>83959</v>
      </c>
      <c r="B83960" t="s">
        <v>183401</v>
      </c>
      <c r="C83960">
        <f>IFERROR(INDEX(([1]olist_order_items_dataset!$F$2:$F$112651),MATCH(A83960,[1]olist_order_items_dataset!$A$2:$A$112651,0)),0)</f>
        <v>69.900000000000006</v>
      </c>
      <c r="D83960">
        <f>INDEX(([2]olist_order_payments_dataset!$E$2:$E$103887),MATCH(A83960,[2]olist_order_payments_dataset!$A$2:$A$103887,0))</f>
        <v>92.97</v>
      </c>
      <c r="E83960" t="str">
        <f>INDEX(([3]olist_customers_dataset!$D$2:$D$99442),MATCH(B83960,[3]olist_customers_dataset!$A$2:$A$99442,0))</f>
        <v>patos de minas</v>
      </c>
    </row>
    <row r="83961" spans="1:5" x14ac:dyDescent="0.3">
      <c r="A83961" t="s">
        <v>83960</v>
      </c>
      <c r="B83961" t="s">
        <v>183402</v>
      </c>
      <c r="C83961">
        <f>IFERROR(INDEX(([1]olist_order_items_dataset!$F$2:$F$112651),MATCH(A83961,[1]olist_order_items_dataset!$A$2:$A$112651,0)),0)</f>
        <v>39.99</v>
      </c>
      <c r="D83961">
        <f>INDEX(([2]olist_order_payments_dataset!$E$2:$E$103887),MATCH(A83961,[2]olist_order_payments_dataset!$A$2:$A$103887,0))</f>
        <v>59.03</v>
      </c>
      <c r="E83961" t="str">
        <f>INDEX(([3]olist_customers_dataset!$D$2:$D$99442),MATCH(B83961,[3]olist_customers_dataset!$A$2:$A$99442,0))</f>
        <v>camaragibe</v>
      </c>
    </row>
    <row r="83962" spans="1:5" x14ac:dyDescent="0.3">
      <c r="A83962" t="s">
        <v>83961</v>
      </c>
      <c r="B83962" t="s">
        <v>183403</v>
      </c>
      <c r="C83962">
        <f>IFERROR(INDEX(([1]olist_order_items_dataset!$F$2:$F$112651),MATCH(A83962,[1]olist_order_items_dataset!$A$2:$A$112651,0)),0)</f>
        <v>129</v>
      </c>
      <c r="D83962">
        <f>INDEX(([2]olist_order_payments_dataset!$E$2:$E$103887),MATCH(A83962,[2]olist_order_payments_dataset!$A$2:$A$103887,0))</f>
        <v>146.15</v>
      </c>
      <c r="E83962" t="str">
        <f>INDEX(([3]olist_customers_dataset!$D$2:$D$99442),MATCH(B83962,[3]olist_customers_dataset!$A$2:$A$99442,0))</f>
        <v>belo horizonte</v>
      </c>
    </row>
    <row r="83963" spans="1:5" x14ac:dyDescent="0.3">
      <c r="A83963" t="s">
        <v>83962</v>
      </c>
      <c r="B83963" t="s">
        <v>183404</v>
      </c>
      <c r="C83963">
        <f>IFERROR(INDEX(([1]olist_order_items_dataset!$F$2:$F$112651),MATCH(A83963,[1]olist_order_items_dataset!$A$2:$A$112651,0)),0)</f>
        <v>89.9</v>
      </c>
      <c r="D83963">
        <f>INDEX(([2]olist_order_payments_dataset!$E$2:$E$103887),MATCH(A83963,[2]olist_order_payments_dataset!$A$2:$A$103887,0))</f>
        <v>98.29</v>
      </c>
      <c r="E83963" t="str">
        <f>INDEX(([3]olist_customers_dataset!$D$2:$D$99442),MATCH(B83963,[3]olist_customers_dataset!$A$2:$A$99442,0))</f>
        <v>santo andre</v>
      </c>
    </row>
    <row r="83964" spans="1:5" x14ac:dyDescent="0.3">
      <c r="A83964" t="s">
        <v>83963</v>
      </c>
      <c r="B83964" t="s">
        <v>183405</v>
      </c>
      <c r="C83964">
        <f>IFERROR(INDEX(([1]olist_order_items_dataset!$F$2:$F$112651),MATCH(A83964,[1]olist_order_items_dataset!$A$2:$A$112651,0)),0)</f>
        <v>69.900000000000006</v>
      </c>
      <c r="D83964">
        <f>INDEX(([2]olist_order_payments_dataset!$E$2:$E$103887),MATCH(A83964,[2]olist_order_payments_dataset!$A$2:$A$103887,0))</f>
        <v>85.14</v>
      </c>
      <c r="E83964" t="str">
        <f>INDEX(([3]olist_customers_dataset!$D$2:$D$99442),MATCH(B83964,[3]olist_customers_dataset!$A$2:$A$99442,0))</f>
        <v>rio de janeiro</v>
      </c>
    </row>
    <row r="83965" spans="1:5" x14ac:dyDescent="0.3">
      <c r="A83965" t="s">
        <v>83964</v>
      </c>
      <c r="B83965" t="s">
        <v>183406</v>
      </c>
      <c r="C83965">
        <f>IFERROR(INDEX(([1]olist_order_items_dataset!$F$2:$F$112651),MATCH(A83965,[1]olist_order_items_dataset!$A$2:$A$112651,0)),0)</f>
        <v>199.9</v>
      </c>
      <c r="D83965">
        <f>INDEX(([2]olist_order_payments_dataset!$E$2:$E$103887),MATCH(A83965,[2]olist_order_payments_dataset!$A$2:$A$103887,0))</f>
        <v>236.81</v>
      </c>
      <c r="E83965" t="str">
        <f>INDEX(([3]olist_customers_dataset!$D$2:$D$99442),MATCH(B83965,[3]olist_customers_dataset!$A$2:$A$99442,0))</f>
        <v>sao paulo</v>
      </c>
    </row>
    <row r="83966" spans="1:5" x14ac:dyDescent="0.3">
      <c r="A83966" t="s">
        <v>83965</v>
      </c>
      <c r="B83966" t="s">
        <v>183407</v>
      </c>
      <c r="C83966">
        <f>IFERROR(INDEX(([1]olist_order_items_dataset!$F$2:$F$112651),MATCH(A83966,[1]olist_order_items_dataset!$A$2:$A$112651,0)),0)</f>
        <v>199.9</v>
      </c>
      <c r="D83966">
        <f>INDEX(([2]olist_order_payments_dataset!$E$2:$E$103887),MATCH(A83966,[2]olist_order_payments_dataset!$A$2:$A$103887,0))</f>
        <v>225.85</v>
      </c>
      <c r="E83966" t="str">
        <f>INDEX(([3]olist_customers_dataset!$D$2:$D$99442),MATCH(B83966,[3]olist_customers_dataset!$A$2:$A$99442,0))</f>
        <v>maceio</v>
      </c>
    </row>
    <row r="83967" spans="1:5" x14ac:dyDescent="0.3">
      <c r="A83967" t="s">
        <v>83966</v>
      </c>
      <c r="B83967" t="s">
        <v>183408</v>
      </c>
      <c r="C83967">
        <f>IFERROR(INDEX(([1]olist_order_items_dataset!$F$2:$F$112651),MATCH(A83967,[1]olist_order_items_dataset!$A$2:$A$112651,0)),0)</f>
        <v>57.99</v>
      </c>
      <c r="D83967">
        <f>INDEX(([2]olist_order_payments_dataset!$E$2:$E$103887),MATCH(A83967,[2]olist_order_payments_dataset!$A$2:$A$103887,0))</f>
        <v>71.42</v>
      </c>
      <c r="E83967" t="str">
        <f>INDEX(([3]olist_customers_dataset!$D$2:$D$99442),MATCH(B83967,[3]olist_customers_dataset!$A$2:$A$99442,0))</f>
        <v>sao paulo</v>
      </c>
    </row>
    <row r="83968" spans="1:5" x14ac:dyDescent="0.3">
      <c r="A83968" t="s">
        <v>83967</v>
      </c>
      <c r="B83968" t="s">
        <v>183409</v>
      </c>
      <c r="C83968">
        <f>IFERROR(INDEX(([1]olist_order_items_dataset!$F$2:$F$112651),MATCH(A83968,[1]olist_order_items_dataset!$A$2:$A$112651,0)),0)</f>
        <v>99.9</v>
      </c>
      <c r="D83968">
        <f>INDEX(([2]olist_order_payments_dataset!$E$2:$E$103887),MATCH(A83968,[2]olist_order_payments_dataset!$A$2:$A$103887,0))</f>
        <v>121.9</v>
      </c>
      <c r="E83968" t="str">
        <f>INDEX(([3]olist_customers_dataset!$D$2:$D$99442),MATCH(B83968,[3]olist_customers_dataset!$A$2:$A$99442,0))</f>
        <v>sao paulo</v>
      </c>
    </row>
    <row r="83969" spans="1:5" x14ac:dyDescent="0.3">
      <c r="A83969" t="s">
        <v>83968</v>
      </c>
      <c r="B83969" t="s">
        <v>183410</v>
      </c>
      <c r="C83969">
        <f>IFERROR(INDEX(([1]olist_order_items_dataset!$F$2:$F$112651),MATCH(A83969,[1]olist_order_items_dataset!$A$2:$A$112651,0)),0)</f>
        <v>17.600000000000001</v>
      </c>
      <c r="D83969">
        <f>INDEX(([2]olist_order_payments_dataset!$E$2:$E$103887),MATCH(A83969,[2]olist_order_payments_dataset!$A$2:$A$103887,0))</f>
        <v>30.29</v>
      </c>
      <c r="E83969" t="str">
        <f>INDEX(([3]olist_customers_dataset!$D$2:$D$99442),MATCH(B83969,[3]olist_customers_dataset!$A$2:$A$99442,0))</f>
        <v>campinas</v>
      </c>
    </row>
    <row r="83970" spans="1:5" x14ac:dyDescent="0.3">
      <c r="A83970" t="s">
        <v>83969</v>
      </c>
      <c r="B83970" t="s">
        <v>183411</v>
      </c>
      <c r="C83970">
        <f>IFERROR(INDEX(([1]olist_order_items_dataset!$F$2:$F$112651),MATCH(A83970,[1]olist_order_items_dataset!$A$2:$A$112651,0)),0)</f>
        <v>110</v>
      </c>
      <c r="D83970">
        <f>INDEX(([2]olist_order_payments_dataset!$E$2:$E$103887),MATCH(A83970,[2]olist_order_payments_dataset!$A$2:$A$103887,0))</f>
        <v>220</v>
      </c>
      <c r="E83970" t="str">
        <f>INDEX(([3]olist_customers_dataset!$D$2:$D$99442),MATCH(B83970,[3]olist_customers_dataset!$A$2:$A$99442,0))</f>
        <v>salvador</v>
      </c>
    </row>
    <row r="83971" spans="1:5" x14ac:dyDescent="0.3">
      <c r="A83971" t="s">
        <v>83970</v>
      </c>
      <c r="B83971" t="s">
        <v>183412</v>
      </c>
      <c r="C83971">
        <f>IFERROR(INDEX(([1]olist_order_items_dataset!$F$2:$F$112651),MATCH(A83971,[1]olist_order_items_dataset!$A$2:$A$112651,0)),0)</f>
        <v>249</v>
      </c>
      <c r="D83971">
        <f>INDEX(([2]olist_order_payments_dataset!$E$2:$E$103887),MATCH(A83971,[2]olist_order_payments_dataset!$A$2:$A$103887,0))</f>
        <v>303.33999999999997</v>
      </c>
      <c r="E83971" t="str">
        <f>INDEX(([3]olist_customers_dataset!$D$2:$D$99442),MATCH(B83971,[3]olist_customers_dataset!$A$2:$A$99442,0))</f>
        <v>borda da mata</v>
      </c>
    </row>
    <row r="83972" spans="1:5" x14ac:dyDescent="0.3">
      <c r="A83972" t="s">
        <v>83971</v>
      </c>
      <c r="B83972" t="s">
        <v>183413</v>
      </c>
      <c r="C83972">
        <f>IFERROR(INDEX(([1]olist_order_items_dataset!$F$2:$F$112651),MATCH(A83972,[1]olist_order_items_dataset!$A$2:$A$112651,0)),0)</f>
        <v>219.9</v>
      </c>
      <c r="D83972">
        <f>INDEX(([2]olist_order_payments_dataset!$E$2:$E$103887),MATCH(A83972,[2]olist_order_payments_dataset!$A$2:$A$103887,0))</f>
        <v>245.6</v>
      </c>
      <c r="E83972" t="str">
        <f>INDEX(([3]olist_customers_dataset!$D$2:$D$99442),MATCH(B83972,[3]olist_customers_dataset!$A$2:$A$99442,0))</f>
        <v>sao paulo</v>
      </c>
    </row>
    <row r="83973" spans="1:5" x14ac:dyDescent="0.3">
      <c r="A83973" t="s">
        <v>83972</v>
      </c>
      <c r="B83973" t="s">
        <v>183414</v>
      </c>
      <c r="C83973">
        <f>IFERROR(INDEX(([1]olist_order_items_dataset!$F$2:$F$112651),MATCH(A83973,[1]olist_order_items_dataset!$A$2:$A$112651,0)),0)</f>
        <v>59</v>
      </c>
      <c r="D83973">
        <f>INDEX(([2]olist_order_payments_dataset!$E$2:$E$103887),MATCH(A83973,[2]olist_order_payments_dataset!$A$2:$A$103887,0))</f>
        <v>66.39</v>
      </c>
      <c r="E83973" t="str">
        <f>INDEX(([3]olist_customers_dataset!$D$2:$D$99442),MATCH(B83973,[3]olist_customers_dataset!$A$2:$A$99442,0))</f>
        <v>sorocaba</v>
      </c>
    </row>
    <row r="83974" spans="1:5" x14ac:dyDescent="0.3">
      <c r="A83974" t="s">
        <v>83973</v>
      </c>
      <c r="B83974" t="s">
        <v>183415</v>
      </c>
      <c r="C83974">
        <f>IFERROR(INDEX(([1]olist_order_items_dataset!$F$2:$F$112651),MATCH(A83974,[1]olist_order_items_dataset!$A$2:$A$112651,0)),0)</f>
        <v>92.9</v>
      </c>
      <c r="D83974">
        <f>INDEX(([2]olist_order_payments_dataset!$E$2:$E$103887),MATCH(A83974,[2]olist_order_payments_dataset!$A$2:$A$103887,0))</f>
        <v>114.04</v>
      </c>
      <c r="E83974" t="str">
        <f>INDEX(([3]olist_customers_dataset!$D$2:$D$99442),MATCH(B83974,[3]olist_customers_dataset!$A$2:$A$99442,0))</f>
        <v>pitanga</v>
      </c>
    </row>
    <row r="83975" spans="1:5" x14ac:dyDescent="0.3">
      <c r="A83975" t="s">
        <v>83974</v>
      </c>
      <c r="B83975" t="s">
        <v>183416</v>
      </c>
      <c r="C83975">
        <f>IFERROR(INDEX(([1]olist_order_items_dataset!$F$2:$F$112651),MATCH(A83975,[1]olist_order_items_dataset!$A$2:$A$112651,0)),0)</f>
        <v>795.95</v>
      </c>
      <c r="D83975">
        <f>INDEX(([2]olist_order_payments_dataset!$E$2:$E$103887),MATCH(A83975,[2]olist_order_payments_dataset!$A$2:$A$103887,0))</f>
        <v>822.16</v>
      </c>
      <c r="E83975" t="str">
        <f>INDEX(([3]olist_customers_dataset!$D$2:$D$99442),MATCH(B83975,[3]olist_customers_dataset!$A$2:$A$99442,0))</f>
        <v>sao paulo</v>
      </c>
    </row>
    <row r="83976" spans="1:5" x14ac:dyDescent="0.3">
      <c r="A83976" t="s">
        <v>83975</v>
      </c>
      <c r="B83976" t="s">
        <v>183417</v>
      </c>
      <c r="C83976">
        <f>IFERROR(INDEX(([1]olist_order_items_dataset!$F$2:$F$112651),MATCH(A83976,[1]olist_order_items_dataset!$A$2:$A$112651,0)),0)</f>
        <v>20.3</v>
      </c>
      <c r="D83976">
        <f>INDEX(([2]olist_order_payments_dataset!$E$2:$E$103887),MATCH(A83976,[2]olist_order_payments_dataset!$A$2:$A$103887,0))</f>
        <v>38.53</v>
      </c>
      <c r="E83976" t="str">
        <f>INDEX(([3]olist_customers_dataset!$D$2:$D$99442),MATCH(B83976,[3]olist_customers_dataset!$A$2:$A$99442,0))</f>
        <v>cariacica</v>
      </c>
    </row>
    <row r="83977" spans="1:5" x14ac:dyDescent="0.3">
      <c r="A83977" t="s">
        <v>83976</v>
      </c>
      <c r="B83977" t="s">
        <v>183418</v>
      </c>
      <c r="C83977">
        <f>IFERROR(INDEX(([1]olist_order_items_dataset!$F$2:$F$112651),MATCH(A83977,[1]olist_order_items_dataset!$A$2:$A$112651,0)),0)</f>
        <v>108</v>
      </c>
      <c r="D83977">
        <f>INDEX(([2]olist_order_payments_dataset!$E$2:$E$103887),MATCH(A83977,[2]olist_order_payments_dataset!$A$2:$A$103887,0))</f>
        <v>124.52</v>
      </c>
      <c r="E83977" t="str">
        <f>INDEX(([3]olist_customers_dataset!$D$2:$D$99442),MATCH(B83977,[3]olist_customers_dataset!$A$2:$A$99442,0))</f>
        <v>cascavel</v>
      </c>
    </row>
    <row r="83978" spans="1:5" x14ac:dyDescent="0.3">
      <c r="A83978" t="s">
        <v>83977</v>
      </c>
      <c r="B83978" t="s">
        <v>183419</v>
      </c>
      <c r="C83978">
        <f>IFERROR(INDEX(([1]olist_order_items_dataset!$F$2:$F$112651),MATCH(A83978,[1]olist_order_items_dataset!$A$2:$A$112651,0)),0)</f>
        <v>80.489999999999995</v>
      </c>
      <c r="D83978">
        <f>INDEX(([2]olist_order_payments_dataset!$E$2:$E$103887),MATCH(A83978,[2]olist_order_payments_dataset!$A$2:$A$103887,0))</f>
        <v>101.1</v>
      </c>
      <c r="E83978" t="str">
        <f>INDEX(([3]olist_customers_dataset!$D$2:$D$99442),MATCH(B83978,[3]olist_customers_dataset!$A$2:$A$99442,0))</f>
        <v>belem</v>
      </c>
    </row>
    <row r="83979" spans="1:5" x14ac:dyDescent="0.3">
      <c r="A83979" t="s">
        <v>83978</v>
      </c>
      <c r="B83979" t="s">
        <v>183420</v>
      </c>
      <c r="C83979">
        <f>IFERROR(INDEX(([1]olist_order_items_dataset!$F$2:$F$112651),MATCH(A83979,[1]olist_order_items_dataset!$A$2:$A$112651,0)),0)</f>
        <v>79</v>
      </c>
      <c r="D83979">
        <f>INDEX(([2]olist_order_payments_dataset!$E$2:$E$103887),MATCH(A83979,[2]olist_order_payments_dataset!$A$2:$A$103887,0))</f>
        <v>102.09</v>
      </c>
      <c r="E83979" t="str">
        <f>INDEX(([3]olist_customers_dataset!$D$2:$D$99442),MATCH(B83979,[3]olist_customers_dataset!$A$2:$A$99442,0))</f>
        <v>curitiba</v>
      </c>
    </row>
    <row r="83980" spans="1:5" x14ac:dyDescent="0.3">
      <c r="A83980" t="s">
        <v>83979</v>
      </c>
      <c r="B83980" t="s">
        <v>183421</v>
      </c>
      <c r="C83980">
        <f>IFERROR(INDEX(([1]olist_order_items_dataset!$F$2:$F$112651),MATCH(A83980,[1]olist_order_items_dataset!$A$2:$A$112651,0)),0)</f>
        <v>16.899999999999999</v>
      </c>
      <c r="D83980">
        <f>INDEX(([2]olist_order_payments_dataset!$E$2:$E$103887),MATCH(A83980,[2]olist_order_payments_dataset!$A$2:$A$103887,0))</f>
        <v>35.130000000000003</v>
      </c>
      <c r="E83980" t="str">
        <f>INDEX(([3]olist_customers_dataset!$D$2:$D$99442),MATCH(B83980,[3]olist_customers_dataset!$A$2:$A$99442,0))</f>
        <v>brasilia de minas</v>
      </c>
    </row>
    <row r="83981" spans="1:5" x14ac:dyDescent="0.3">
      <c r="A83981" t="s">
        <v>83980</v>
      </c>
      <c r="B83981" t="s">
        <v>183422</v>
      </c>
      <c r="C83981">
        <f>IFERROR(INDEX(([1]olist_order_items_dataset!$F$2:$F$112651),MATCH(A83981,[1]olist_order_items_dataset!$A$2:$A$112651,0)),0)</f>
        <v>59.99</v>
      </c>
      <c r="D83981">
        <f>INDEX(([2]olist_order_payments_dataset!$E$2:$E$103887),MATCH(A83981,[2]olist_order_payments_dataset!$A$2:$A$103887,0))</f>
        <v>138.66</v>
      </c>
      <c r="E83981" t="str">
        <f>INDEX(([3]olist_customers_dataset!$D$2:$D$99442),MATCH(B83981,[3]olist_customers_dataset!$A$2:$A$99442,0))</f>
        <v>sao paulo</v>
      </c>
    </row>
    <row r="83982" spans="1:5" x14ac:dyDescent="0.3">
      <c r="A83982" t="s">
        <v>83981</v>
      </c>
      <c r="B83982" t="s">
        <v>183423</v>
      </c>
      <c r="C83982">
        <f>IFERROR(INDEX(([1]olist_order_items_dataset!$F$2:$F$112651),MATCH(A83982,[1]olist_order_items_dataset!$A$2:$A$112651,0)),0)</f>
        <v>69.900000000000006</v>
      </c>
      <c r="D83982">
        <f>INDEX(([2]olist_order_payments_dataset!$E$2:$E$103887),MATCH(A83982,[2]olist_order_payments_dataset!$A$2:$A$103887,0))</f>
        <v>90.88</v>
      </c>
      <c r="E83982" t="str">
        <f>INDEX(([3]olist_customers_dataset!$D$2:$D$99442),MATCH(B83982,[3]olist_customers_dataset!$A$2:$A$99442,0))</f>
        <v>zortea</v>
      </c>
    </row>
    <row r="83983" spans="1:5" x14ac:dyDescent="0.3">
      <c r="A83983" t="s">
        <v>83982</v>
      </c>
      <c r="B83983" t="s">
        <v>183424</v>
      </c>
      <c r="C83983">
        <f>IFERROR(INDEX(([1]olist_order_items_dataset!$F$2:$F$112651),MATCH(A83983,[1]olist_order_items_dataset!$A$2:$A$112651,0)),0)</f>
        <v>19.95</v>
      </c>
      <c r="D83983">
        <f>INDEX(([2]olist_order_payments_dataset!$E$2:$E$103887),MATCH(A83983,[2]olist_order_payments_dataset!$A$2:$A$103887,0))</f>
        <v>31.8</v>
      </c>
      <c r="E83983" t="str">
        <f>INDEX(([3]olist_customers_dataset!$D$2:$D$99442),MATCH(B83983,[3]olist_customers_dataset!$A$2:$A$99442,0))</f>
        <v>bariri</v>
      </c>
    </row>
    <row r="83984" spans="1:5" x14ac:dyDescent="0.3">
      <c r="A83984" t="s">
        <v>83983</v>
      </c>
      <c r="B83984" t="s">
        <v>183425</v>
      </c>
      <c r="C83984">
        <f>IFERROR(INDEX(([1]olist_order_items_dataset!$F$2:$F$112651),MATCH(A83984,[1]olist_order_items_dataset!$A$2:$A$112651,0)),0)</f>
        <v>123.78</v>
      </c>
      <c r="D83984">
        <f>INDEX(([2]olist_order_payments_dataset!$E$2:$E$103887),MATCH(A83984,[2]olist_order_payments_dataset!$A$2:$A$103887,0))</f>
        <v>140.41</v>
      </c>
      <c r="E83984" t="str">
        <f>INDEX(([3]olist_customers_dataset!$D$2:$D$99442),MATCH(B83984,[3]olist_customers_dataset!$A$2:$A$99442,0))</f>
        <v>agudos</v>
      </c>
    </row>
    <row r="83985" spans="1:5" x14ac:dyDescent="0.3">
      <c r="A83985" t="s">
        <v>83984</v>
      </c>
      <c r="B83985" t="s">
        <v>183426</v>
      </c>
      <c r="C83985">
        <f>IFERROR(INDEX(([1]olist_order_items_dataset!$F$2:$F$112651),MATCH(A83985,[1]olist_order_items_dataset!$A$2:$A$112651,0)),0)</f>
        <v>89.7</v>
      </c>
      <c r="D83985">
        <f>INDEX(([2]olist_order_payments_dataset!$E$2:$E$103887),MATCH(A83985,[2]olist_order_payments_dataset!$A$2:$A$103887,0))</f>
        <v>108.21</v>
      </c>
      <c r="E83985" t="str">
        <f>INDEX(([3]olist_customers_dataset!$D$2:$D$99442),MATCH(B83985,[3]olist_customers_dataset!$A$2:$A$99442,0))</f>
        <v>brasilia</v>
      </c>
    </row>
    <row r="83986" spans="1:5" x14ac:dyDescent="0.3">
      <c r="A83986" t="s">
        <v>83985</v>
      </c>
      <c r="B83986" t="s">
        <v>183427</v>
      </c>
      <c r="C83986">
        <f>IFERROR(INDEX(([1]olist_order_items_dataset!$F$2:$F$112651),MATCH(A83986,[1]olist_order_items_dataset!$A$2:$A$112651,0)),0)</f>
        <v>49</v>
      </c>
      <c r="D83986">
        <f>INDEX(([2]olist_order_payments_dataset!$E$2:$E$103887),MATCH(A83986,[2]olist_order_payments_dataset!$A$2:$A$103887,0))</f>
        <v>122.49</v>
      </c>
      <c r="E83986" t="str">
        <f>INDEX(([3]olist_customers_dataset!$D$2:$D$99442),MATCH(B83986,[3]olist_customers_dataset!$A$2:$A$99442,0))</f>
        <v>rio de janeiro</v>
      </c>
    </row>
    <row r="83987" spans="1:5" x14ac:dyDescent="0.3">
      <c r="A83987" t="s">
        <v>83986</v>
      </c>
      <c r="B83987" t="s">
        <v>183428</v>
      </c>
      <c r="C83987">
        <f>IFERROR(INDEX(([1]olist_order_items_dataset!$F$2:$F$112651),MATCH(A83987,[1]olist_order_items_dataset!$A$2:$A$112651,0)),0)</f>
        <v>39.700000000000003</v>
      </c>
      <c r="D83987">
        <f>INDEX(([2]olist_order_payments_dataset!$E$2:$E$103887),MATCH(A83987,[2]olist_order_payments_dataset!$A$2:$A$103887,0))</f>
        <v>55.81</v>
      </c>
      <c r="E83987" t="str">
        <f>INDEX(([3]olist_customers_dataset!$D$2:$D$99442),MATCH(B83987,[3]olist_customers_dataset!$A$2:$A$99442,0))</f>
        <v>bom jesus dos perdoes</v>
      </c>
    </row>
    <row r="83988" spans="1:5" x14ac:dyDescent="0.3">
      <c r="A83988" t="s">
        <v>83987</v>
      </c>
      <c r="B83988" t="s">
        <v>183429</v>
      </c>
      <c r="C83988">
        <f>IFERROR(INDEX(([1]olist_order_items_dataset!$F$2:$F$112651),MATCH(A83988,[1]olist_order_items_dataset!$A$2:$A$112651,0)),0)</f>
        <v>49.9</v>
      </c>
      <c r="D83988">
        <f>INDEX(([2]olist_order_payments_dataset!$E$2:$E$103887),MATCH(A83988,[2]olist_order_payments_dataset!$A$2:$A$103887,0))</f>
        <v>80.900000000000006</v>
      </c>
      <c r="E83988" t="str">
        <f>INDEX(([3]olist_customers_dataset!$D$2:$D$99442),MATCH(B83988,[3]olist_customers_dataset!$A$2:$A$99442,0))</f>
        <v>ruy barbosa</v>
      </c>
    </row>
    <row r="83989" spans="1:5" x14ac:dyDescent="0.3">
      <c r="A83989" t="s">
        <v>83988</v>
      </c>
      <c r="B83989" t="s">
        <v>183430</v>
      </c>
      <c r="C83989">
        <f>IFERROR(INDEX(([1]olist_order_items_dataset!$F$2:$F$112651),MATCH(A83989,[1]olist_order_items_dataset!$A$2:$A$112651,0)),0)</f>
        <v>39.9</v>
      </c>
      <c r="D83989">
        <f>INDEX(([2]olist_order_payments_dataset!$E$2:$E$103887),MATCH(A83989,[2]olist_order_payments_dataset!$A$2:$A$103887,0))</f>
        <v>55</v>
      </c>
      <c r="E83989" t="str">
        <f>INDEX(([3]olist_customers_dataset!$D$2:$D$99442),MATCH(B83989,[3]olist_customers_dataset!$A$2:$A$99442,0))</f>
        <v>londrina</v>
      </c>
    </row>
    <row r="83990" spans="1:5" x14ac:dyDescent="0.3">
      <c r="A83990" t="s">
        <v>83989</v>
      </c>
      <c r="B83990" t="s">
        <v>183431</v>
      </c>
      <c r="C83990">
        <f>IFERROR(INDEX(([1]olist_order_items_dataset!$F$2:$F$112651),MATCH(A83990,[1]olist_order_items_dataset!$A$2:$A$112651,0)),0)</f>
        <v>75</v>
      </c>
      <c r="D83990">
        <f>INDEX(([2]olist_order_payments_dataset!$E$2:$E$103887),MATCH(A83990,[2]olist_order_payments_dataset!$A$2:$A$103887,0))</f>
        <v>90.28</v>
      </c>
      <c r="E83990" t="str">
        <f>INDEX(([3]olist_customers_dataset!$D$2:$D$99442),MATCH(B83990,[3]olist_customers_dataset!$A$2:$A$99442,0))</f>
        <v>maringa</v>
      </c>
    </row>
    <row r="83991" spans="1:5" x14ac:dyDescent="0.3">
      <c r="A83991" t="s">
        <v>83990</v>
      </c>
      <c r="B83991" t="s">
        <v>183432</v>
      </c>
      <c r="C83991">
        <f>IFERROR(INDEX(([1]olist_order_items_dataset!$F$2:$F$112651),MATCH(A83991,[1]olist_order_items_dataset!$A$2:$A$112651,0)),0)</f>
        <v>29.9</v>
      </c>
      <c r="D83991">
        <f>INDEX(([2]olist_order_payments_dataset!$E$2:$E$103887),MATCH(A83991,[2]olist_order_payments_dataset!$A$2:$A$103887,0))</f>
        <v>45.13</v>
      </c>
      <c r="E83991" t="str">
        <f>INDEX(([3]olist_customers_dataset!$D$2:$D$99442),MATCH(B83991,[3]olist_customers_dataset!$A$2:$A$99442,0))</f>
        <v>sao paulo</v>
      </c>
    </row>
    <row r="83992" spans="1:5" x14ac:dyDescent="0.3">
      <c r="A83992" t="s">
        <v>83991</v>
      </c>
      <c r="B83992" t="s">
        <v>183433</v>
      </c>
      <c r="C83992">
        <f>IFERROR(INDEX(([1]olist_order_items_dataset!$F$2:$F$112651),MATCH(A83992,[1]olist_order_items_dataset!$A$2:$A$112651,0)),0)</f>
        <v>138.9</v>
      </c>
      <c r="D83992">
        <f>INDEX(([2]olist_order_payments_dataset!$E$2:$E$103887),MATCH(A83992,[2]olist_order_payments_dataset!$A$2:$A$103887,0))</f>
        <v>151.37</v>
      </c>
      <c r="E83992" t="str">
        <f>INDEX(([3]olist_customers_dataset!$D$2:$D$99442),MATCH(B83992,[3]olist_customers_dataset!$A$2:$A$99442,0))</f>
        <v>salesopolis</v>
      </c>
    </row>
    <row r="83993" spans="1:5" x14ac:dyDescent="0.3">
      <c r="A83993" t="s">
        <v>83992</v>
      </c>
      <c r="B83993" t="s">
        <v>183434</v>
      </c>
      <c r="C83993">
        <f>IFERROR(INDEX(([1]olist_order_items_dataset!$F$2:$F$112651),MATCH(A83993,[1]olist_order_items_dataset!$A$2:$A$112651,0)),0)</f>
        <v>19.899999999999999</v>
      </c>
      <c r="D83993">
        <f>INDEX(([2]olist_order_payments_dataset!$E$2:$E$103887),MATCH(A83993,[2]olist_order_payments_dataset!$A$2:$A$103887,0))</f>
        <v>34</v>
      </c>
      <c r="E83993" t="str">
        <f>INDEX(([3]olist_customers_dataset!$D$2:$D$99442),MATCH(B83993,[3]olist_customers_dataset!$A$2:$A$99442,0))</f>
        <v>rio de janeiro</v>
      </c>
    </row>
    <row r="83994" spans="1:5" x14ac:dyDescent="0.3">
      <c r="A83994" t="s">
        <v>83993</v>
      </c>
      <c r="B83994" t="s">
        <v>183435</v>
      </c>
      <c r="C83994">
        <f>IFERROR(INDEX(([1]olist_order_items_dataset!$F$2:$F$112651),MATCH(A83994,[1]olist_order_items_dataset!$A$2:$A$112651,0)),0)</f>
        <v>89.9</v>
      </c>
      <c r="D83994">
        <f>INDEX(([2]olist_order_payments_dataset!$E$2:$E$103887),MATCH(A83994,[2]olist_order_payments_dataset!$A$2:$A$103887,0))</f>
        <v>109.12</v>
      </c>
      <c r="E83994" t="str">
        <f>INDEX(([3]olist_customers_dataset!$D$2:$D$99442),MATCH(B83994,[3]olist_customers_dataset!$A$2:$A$99442,0))</f>
        <v>porto alegre</v>
      </c>
    </row>
    <row r="83995" spans="1:5" x14ac:dyDescent="0.3">
      <c r="A83995" t="s">
        <v>83994</v>
      </c>
      <c r="B83995" t="s">
        <v>183436</v>
      </c>
      <c r="C83995">
        <f>IFERROR(INDEX(([1]olist_order_items_dataset!$F$2:$F$112651),MATCH(A83995,[1]olist_order_items_dataset!$A$2:$A$112651,0)),0)</f>
        <v>25.9</v>
      </c>
      <c r="D83995">
        <f>INDEX(([2]olist_order_payments_dataset!$E$2:$E$103887),MATCH(A83995,[2]olist_order_payments_dataset!$A$2:$A$103887,0))</f>
        <v>42.69</v>
      </c>
      <c r="E83995" t="str">
        <f>INDEX(([3]olist_customers_dataset!$D$2:$D$99442),MATCH(B83995,[3]olist_customers_dataset!$A$2:$A$99442,0))</f>
        <v>niteroi</v>
      </c>
    </row>
    <row r="83996" spans="1:5" x14ac:dyDescent="0.3">
      <c r="A83996" t="s">
        <v>83995</v>
      </c>
      <c r="B83996" t="s">
        <v>183437</v>
      </c>
      <c r="C83996">
        <f>IFERROR(INDEX(([1]olist_order_items_dataset!$F$2:$F$112651),MATCH(A83996,[1]olist_order_items_dataset!$A$2:$A$112651,0)),0)</f>
        <v>69.900000000000006</v>
      </c>
      <c r="D83996">
        <f>INDEX(([2]olist_order_payments_dataset!$E$2:$E$103887),MATCH(A83996,[2]olist_order_payments_dataset!$A$2:$A$103887,0))</f>
        <v>87.64</v>
      </c>
      <c r="E83996" t="str">
        <f>INDEX(([3]olist_customers_dataset!$D$2:$D$99442),MATCH(B83996,[3]olist_customers_dataset!$A$2:$A$99442,0))</f>
        <v>itaguai</v>
      </c>
    </row>
    <row r="83997" spans="1:5" x14ac:dyDescent="0.3">
      <c r="A83997" t="s">
        <v>83996</v>
      </c>
      <c r="B83997" t="s">
        <v>183438</v>
      </c>
      <c r="C83997">
        <f>IFERROR(INDEX(([1]olist_order_items_dataset!$F$2:$F$112651),MATCH(A83997,[1]olist_order_items_dataset!$A$2:$A$112651,0)),0)</f>
        <v>55</v>
      </c>
      <c r="D83997">
        <f>INDEX(([2]olist_order_payments_dataset!$E$2:$E$103887),MATCH(A83997,[2]olist_order_payments_dataset!$A$2:$A$103887,0))</f>
        <v>62.78</v>
      </c>
      <c r="E83997" t="str">
        <f>INDEX(([3]olist_customers_dataset!$D$2:$D$99442),MATCH(B83997,[3]olist_customers_dataset!$A$2:$A$99442,0))</f>
        <v>sao paulo</v>
      </c>
    </row>
    <row r="83998" spans="1:5" x14ac:dyDescent="0.3">
      <c r="A83998" t="s">
        <v>83997</v>
      </c>
      <c r="B83998" t="s">
        <v>183439</v>
      </c>
      <c r="C83998">
        <f>IFERROR(INDEX(([1]olist_order_items_dataset!$F$2:$F$112651),MATCH(A83998,[1]olist_order_items_dataset!$A$2:$A$112651,0)),0)</f>
        <v>131.35</v>
      </c>
      <c r="D83998">
        <f>INDEX(([2]olist_order_payments_dataset!$E$2:$E$103887),MATCH(A83998,[2]olist_order_payments_dataset!$A$2:$A$103887,0))</f>
        <v>145.29</v>
      </c>
      <c r="E83998" t="str">
        <f>INDEX(([3]olist_customers_dataset!$D$2:$D$99442),MATCH(B83998,[3]olist_customers_dataset!$A$2:$A$99442,0))</f>
        <v>sao paulo</v>
      </c>
    </row>
    <row r="83999" spans="1:5" x14ac:dyDescent="0.3">
      <c r="A83999" t="s">
        <v>83998</v>
      </c>
      <c r="B83999" s="1" t="s">
        <v>183440</v>
      </c>
      <c r="C83999">
        <f>IFERROR(INDEX(([1]olist_order_items_dataset!$F$2:$F$112651),MATCH(A83999,[1]olist_order_items_dataset!$A$2:$A$112651,0)),0)</f>
        <v>389</v>
      </c>
      <c r="D83999">
        <f>INDEX(([2]olist_order_payments_dataset!$E$2:$E$103887),MATCH(A83999,[2]olist_order_payments_dataset!$A$2:$A$103887,0))</f>
        <v>411.63</v>
      </c>
      <c r="E83999" t="str">
        <f>INDEX(([3]olist_customers_dataset!$D$2:$D$99442),MATCH(B83999,[3]olist_customers_dataset!$A$2:$A$99442,0))</f>
        <v>patos de minas</v>
      </c>
    </row>
    <row r="84000" spans="1:5" x14ac:dyDescent="0.3">
      <c r="A84000" t="s">
        <v>83999</v>
      </c>
      <c r="B84000" t="s">
        <v>183441</v>
      </c>
      <c r="C84000">
        <f>IFERROR(INDEX(([1]olist_order_items_dataset!$F$2:$F$112651),MATCH(A84000,[1]olist_order_items_dataset!$A$2:$A$112651,0)),0)</f>
        <v>790</v>
      </c>
      <c r="D84000">
        <f>INDEX(([2]olist_order_payments_dataset!$E$2:$E$103887),MATCH(A84000,[2]olist_order_payments_dataset!$A$2:$A$103887,0))</f>
        <v>810.29</v>
      </c>
      <c r="E84000" t="str">
        <f>INDEX(([3]olist_customers_dataset!$D$2:$D$99442),MATCH(B84000,[3]olist_customers_dataset!$A$2:$A$99442,0))</f>
        <v>rio de janeiro</v>
      </c>
    </row>
    <row r="84001" spans="1:5" x14ac:dyDescent="0.3">
      <c r="A84001" t="s">
        <v>84000</v>
      </c>
      <c r="B84001" t="s">
        <v>183442</v>
      </c>
      <c r="C84001">
        <f>IFERROR(INDEX(([1]olist_order_items_dataset!$F$2:$F$112651),MATCH(A84001,[1]olist_order_items_dataset!$A$2:$A$112651,0)),0)</f>
        <v>99.9</v>
      </c>
      <c r="D84001">
        <f>INDEX(([2]olist_order_payments_dataset!$E$2:$E$103887),MATCH(A84001,[2]olist_order_payments_dataset!$A$2:$A$103887,0))</f>
        <v>117.85</v>
      </c>
      <c r="E84001" t="str">
        <f>INDEX(([3]olist_customers_dataset!$D$2:$D$99442),MATCH(B84001,[3]olist_customers_dataset!$A$2:$A$99442,0))</f>
        <v>rio de janeiro</v>
      </c>
    </row>
    <row r="84002" spans="1:5" x14ac:dyDescent="0.3">
      <c r="A84002" t="s">
        <v>84001</v>
      </c>
      <c r="B84002" t="s">
        <v>183443</v>
      </c>
      <c r="C84002">
        <f>IFERROR(INDEX(([1]olist_order_items_dataset!$F$2:$F$112651),MATCH(A84002,[1]olist_order_items_dataset!$A$2:$A$112651,0)),0)</f>
        <v>35.9</v>
      </c>
      <c r="D84002">
        <f>INDEX(([2]olist_order_payments_dataset!$E$2:$E$103887),MATCH(A84002,[2]olist_order_payments_dataset!$A$2:$A$103887,0))</f>
        <v>53.95</v>
      </c>
      <c r="E84002" t="str">
        <f>INDEX(([3]olist_customers_dataset!$D$2:$D$99442),MATCH(B84002,[3]olist_customers_dataset!$A$2:$A$99442,0))</f>
        <v>campinas</v>
      </c>
    </row>
    <row r="84003" spans="1:5" x14ac:dyDescent="0.3">
      <c r="A84003" t="s">
        <v>84002</v>
      </c>
      <c r="B84003" t="s">
        <v>183444</v>
      </c>
      <c r="C84003">
        <f>IFERROR(INDEX(([1]olist_order_items_dataset!$F$2:$F$112651),MATCH(A84003,[1]olist_order_items_dataset!$A$2:$A$112651,0)),0)</f>
        <v>19</v>
      </c>
      <c r="D84003">
        <f>INDEX(([2]olist_order_payments_dataset!$E$2:$E$103887),MATCH(A84003,[2]olist_order_payments_dataset!$A$2:$A$103887,0))</f>
        <v>27.11</v>
      </c>
      <c r="E84003" t="str">
        <f>INDEX(([3]olist_customers_dataset!$D$2:$D$99442),MATCH(B84003,[3]olist_customers_dataset!$A$2:$A$99442,0))</f>
        <v>extrema</v>
      </c>
    </row>
    <row r="84004" spans="1:5" x14ac:dyDescent="0.3">
      <c r="A84004" t="s">
        <v>84003</v>
      </c>
      <c r="B84004" t="s">
        <v>183445</v>
      </c>
      <c r="C84004">
        <f>IFERROR(INDEX(([1]olist_order_items_dataset!$F$2:$F$112651),MATCH(A84004,[1]olist_order_items_dataset!$A$2:$A$112651,0)),0)</f>
        <v>110</v>
      </c>
      <c r="D84004">
        <f>INDEX(([2]olist_order_payments_dataset!$E$2:$E$103887),MATCH(A84004,[2]olist_order_payments_dataset!$A$2:$A$103887,0))</f>
        <v>143.22</v>
      </c>
      <c r="E84004" t="str">
        <f>INDEX(([3]olist_customers_dataset!$D$2:$D$99442),MATCH(B84004,[3]olist_customers_dataset!$A$2:$A$99442,0))</f>
        <v>caceres</v>
      </c>
    </row>
    <row r="84005" spans="1:5" x14ac:dyDescent="0.3">
      <c r="A84005" t="s">
        <v>84004</v>
      </c>
      <c r="B84005" t="s">
        <v>183446</v>
      </c>
      <c r="C84005">
        <f>IFERROR(INDEX(([1]olist_order_items_dataset!$F$2:$F$112651),MATCH(A84005,[1]olist_order_items_dataset!$A$2:$A$112651,0)),0)</f>
        <v>24.95</v>
      </c>
      <c r="D84005">
        <f>INDEX(([2]olist_order_payments_dataset!$E$2:$E$103887),MATCH(A84005,[2]olist_order_payments_dataset!$A$2:$A$103887,0))</f>
        <v>33.24</v>
      </c>
      <c r="E84005" t="str">
        <f>INDEX(([3]olist_customers_dataset!$D$2:$D$99442),MATCH(B84005,[3]olist_customers_dataset!$A$2:$A$99442,0))</f>
        <v>sao paulo</v>
      </c>
    </row>
    <row r="84006" spans="1:5" x14ac:dyDescent="0.3">
      <c r="A84006" t="s">
        <v>84005</v>
      </c>
      <c r="B84006" t="s">
        <v>183447</v>
      </c>
      <c r="C84006">
        <f>IFERROR(INDEX(([1]olist_order_items_dataset!$F$2:$F$112651),MATCH(A84006,[1]olist_order_items_dataset!$A$2:$A$112651,0)),0)</f>
        <v>89.99</v>
      </c>
      <c r="D84006">
        <f>INDEX(([2]olist_order_payments_dataset!$E$2:$E$103887),MATCH(A84006,[2]olist_order_payments_dataset!$A$2:$A$103887,0))</f>
        <v>105.37</v>
      </c>
      <c r="E84006" t="str">
        <f>INDEX(([3]olist_customers_dataset!$D$2:$D$99442),MATCH(B84006,[3]olist_customers_dataset!$A$2:$A$99442,0))</f>
        <v>alfenas</v>
      </c>
    </row>
    <row r="84007" spans="1:5" x14ac:dyDescent="0.3">
      <c r="A84007" t="s">
        <v>84006</v>
      </c>
      <c r="B84007" t="s">
        <v>183448</v>
      </c>
      <c r="C84007">
        <f>IFERROR(INDEX(([1]olist_order_items_dataset!$F$2:$F$112651),MATCH(A84007,[1]olist_order_items_dataset!$A$2:$A$112651,0)),0)</f>
        <v>54.9</v>
      </c>
      <c r="D84007">
        <f>INDEX(([2]olist_order_payments_dataset!$E$2:$E$103887),MATCH(A84007,[2]olist_order_payments_dataset!$A$2:$A$103887,0))</f>
        <v>75.36</v>
      </c>
      <c r="E84007" t="str">
        <f>INDEX(([3]olist_customers_dataset!$D$2:$D$99442),MATCH(B84007,[3]olist_customers_dataset!$A$2:$A$99442,0))</f>
        <v>sao paulo</v>
      </c>
    </row>
    <row r="84008" spans="1:5" x14ac:dyDescent="0.3">
      <c r="A84008" t="s">
        <v>84007</v>
      </c>
      <c r="B84008" t="s">
        <v>183449</v>
      </c>
      <c r="C84008">
        <f>IFERROR(INDEX(([1]olist_order_items_dataset!$F$2:$F$112651),MATCH(A84008,[1]olist_order_items_dataset!$A$2:$A$112651,0)),0)</f>
        <v>41.95</v>
      </c>
      <c r="D84008">
        <f>INDEX(([2]olist_order_payments_dataset!$E$2:$E$103887),MATCH(A84008,[2]olist_order_payments_dataset!$A$2:$A$103887,0))</f>
        <v>101.86</v>
      </c>
      <c r="E84008" t="str">
        <f>INDEX(([3]olist_customers_dataset!$D$2:$D$99442),MATCH(B84008,[3]olist_customers_dataset!$A$2:$A$99442,0))</f>
        <v>campinas</v>
      </c>
    </row>
    <row r="84009" spans="1:5" x14ac:dyDescent="0.3">
      <c r="A84009" t="s">
        <v>84008</v>
      </c>
      <c r="B84009" t="s">
        <v>183450</v>
      </c>
      <c r="C84009">
        <f>IFERROR(INDEX(([1]olist_order_items_dataset!$F$2:$F$112651),MATCH(A84009,[1]olist_order_items_dataset!$A$2:$A$112651,0)),0)</f>
        <v>144.99</v>
      </c>
      <c r="D84009">
        <f>INDEX(([2]olist_order_payments_dataset!$E$2:$E$103887),MATCH(A84009,[2]olist_order_payments_dataset!$A$2:$A$103887,0))</f>
        <v>160.75</v>
      </c>
      <c r="E84009" t="str">
        <f>INDEX(([3]olist_customers_dataset!$D$2:$D$99442),MATCH(B84009,[3]olist_customers_dataset!$A$2:$A$99442,0))</f>
        <v>taquaritinga</v>
      </c>
    </row>
    <row r="84010" spans="1:5" x14ac:dyDescent="0.3">
      <c r="A84010" t="s">
        <v>84009</v>
      </c>
      <c r="B84010" t="s">
        <v>183451</v>
      </c>
      <c r="C84010">
        <f>IFERROR(INDEX(([1]olist_order_items_dataset!$F$2:$F$112651),MATCH(A84010,[1]olist_order_items_dataset!$A$2:$A$112651,0)),0)</f>
        <v>79.11</v>
      </c>
      <c r="D84010">
        <f>INDEX(([2]olist_order_payments_dataset!$E$2:$E$103887),MATCH(A84010,[2]olist_order_payments_dataset!$A$2:$A$103887,0))</f>
        <v>115.01</v>
      </c>
      <c r="E84010" t="str">
        <f>INDEX(([3]olist_customers_dataset!$D$2:$D$99442),MATCH(B84010,[3]olist_customers_dataset!$A$2:$A$99442,0))</f>
        <v>rio grande</v>
      </c>
    </row>
    <row r="84011" spans="1:5" x14ac:dyDescent="0.3">
      <c r="A84011" s="1" t="s">
        <v>84010</v>
      </c>
      <c r="B84011" t="s">
        <v>183452</v>
      </c>
      <c r="C84011">
        <f>IFERROR(INDEX(([1]olist_order_items_dataset!$F$2:$F$112651),MATCH(A84011,[1]olist_order_items_dataset!$A$2:$A$112651,0)),0)</f>
        <v>249</v>
      </c>
      <c r="D84011">
        <f>INDEX(([2]olist_order_payments_dataset!$E$2:$E$103887),MATCH(A84011,[2]olist_order_payments_dataset!$A$2:$A$103887,0))</f>
        <v>266.04000000000002</v>
      </c>
      <c r="E84011" t="str">
        <f>INDEX(([3]olist_customers_dataset!$D$2:$D$99442),MATCH(B84011,[3]olist_customers_dataset!$A$2:$A$99442,0))</f>
        <v>sao paulo</v>
      </c>
    </row>
    <row r="84012" spans="1:5" x14ac:dyDescent="0.3">
      <c r="A84012" t="s">
        <v>84011</v>
      </c>
      <c r="B84012" t="s">
        <v>183453</v>
      </c>
      <c r="C84012">
        <f>IFERROR(INDEX(([1]olist_order_items_dataset!$F$2:$F$112651),MATCH(A84012,[1]olist_order_items_dataset!$A$2:$A$112651,0)),0)</f>
        <v>89.9</v>
      </c>
      <c r="D84012">
        <f>INDEX(([2]olist_order_payments_dataset!$E$2:$E$103887),MATCH(A84012,[2]olist_order_payments_dataset!$A$2:$A$103887,0))</f>
        <v>107.78</v>
      </c>
      <c r="E84012" t="str">
        <f>INDEX(([3]olist_customers_dataset!$D$2:$D$99442),MATCH(B84012,[3]olist_customers_dataset!$A$2:$A$99442,0))</f>
        <v>uberlandia</v>
      </c>
    </row>
    <row r="84013" spans="1:5" x14ac:dyDescent="0.3">
      <c r="A84013" t="s">
        <v>84012</v>
      </c>
      <c r="B84013" t="s">
        <v>183454</v>
      </c>
      <c r="C84013">
        <f>IFERROR(INDEX(([1]olist_order_items_dataset!$F$2:$F$112651),MATCH(A84013,[1]olist_order_items_dataset!$A$2:$A$112651,0)),0)</f>
        <v>86.9</v>
      </c>
      <c r="D84013">
        <f>INDEX(([2]olist_order_payments_dataset!$E$2:$E$103887),MATCH(A84013,[2]olist_order_payments_dataset!$A$2:$A$103887,0))</f>
        <v>129.37</v>
      </c>
      <c r="E84013" t="str">
        <f>INDEX(([3]olist_customers_dataset!$D$2:$D$99442),MATCH(B84013,[3]olist_customers_dataset!$A$2:$A$99442,0))</f>
        <v>sao paulo</v>
      </c>
    </row>
    <row r="84014" spans="1:5" x14ac:dyDescent="0.3">
      <c r="A84014" t="s">
        <v>84013</v>
      </c>
      <c r="B84014" t="s">
        <v>183455</v>
      </c>
      <c r="C84014">
        <f>IFERROR(INDEX(([1]olist_order_items_dataset!$F$2:$F$112651),MATCH(A84014,[1]olist_order_items_dataset!$A$2:$A$112651,0)),0)</f>
        <v>247.88</v>
      </c>
      <c r="D84014">
        <f>INDEX(([2]olist_order_payments_dataset!$E$2:$E$103887),MATCH(A84014,[2]olist_order_payments_dataset!$A$2:$A$103887,0))</f>
        <v>268.81</v>
      </c>
      <c r="E84014" t="str">
        <f>INDEX(([3]olist_customers_dataset!$D$2:$D$99442),MATCH(B84014,[3]olist_customers_dataset!$A$2:$A$99442,0))</f>
        <v>sao roque</v>
      </c>
    </row>
    <row r="84015" spans="1:5" x14ac:dyDescent="0.3">
      <c r="A84015" t="s">
        <v>84014</v>
      </c>
      <c r="B84015" t="s">
        <v>183456</v>
      </c>
      <c r="C84015">
        <f>IFERROR(INDEX(([1]olist_order_items_dataset!$F$2:$F$112651),MATCH(A84015,[1]olist_order_items_dataset!$A$2:$A$112651,0)),0)</f>
        <v>49.9</v>
      </c>
      <c r="D84015">
        <f>INDEX(([2]olist_order_payments_dataset!$E$2:$E$103887),MATCH(A84015,[2]olist_order_payments_dataset!$A$2:$A$103887,0))</f>
        <v>65.349999999999994</v>
      </c>
      <c r="E84015" t="str">
        <f>INDEX(([3]olist_customers_dataset!$D$2:$D$99442),MATCH(B84015,[3]olist_customers_dataset!$A$2:$A$99442,0))</f>
        <v>sao paulo</v>
      </c>
    </row>
    <row r="84016" spans="1:5" x14ac:dyDescent="0.3">
      <c r="A84016" t="s">
        <v>84015</v>
      </c>
      <c r="B84016" t="s">
        <v>183457</v>
      </c>
      <c r="C84016">
        <f>IFERROR(INDEX(([1]olist_order_items_dataset!$F$2:$F$112651),MATCH(A84016,[1]olist_order_items_dataset!$A$2:$A$112651,0)),0)</f>
        <v>99.9</v>
      </c>
      <c r="D84016">
        <f>INDEX(([2]olist_order_payments_dataset!$E$2:$E$103887),MATCH(A84016,[2]olist_order_payments_dataset!$A$2:$A$103887,0))</f>
        <v>121.09</v>
      </c>
      <c r="E84016" t="str">
        <f>INDEX(([3]olist_customers_dataset!$D$2:$D$99442),MATCH(B84016,[3]olist_customers_dataset!$A$2:$A$99442,0))</f>
        <v>blumenau</v>
      </c>
    </row>
    <row r="84017" spans="1:5" x14ac:dyDescent="0.3">
      <c r="A84017" t="s">
        <v>84016</v>
      </c>
      <c r="B84017" t="s">
        <v>183458</v>
      </c>
      <c r="C84017">
        <f>IFERROR(INDEX(([1]olist_order_items_dataset!$F$2:$F$112651),MATCH(A84017,[1]olist_order_items_dataset!$A$2:$A$112651,0)),0)</f>
        <v>144.41</v>
      </c>
      <c r="D84017">
        <f>INDEX(([2]olist_order_payments_dataset!$E$2:$E$103887),MATCH(A84017,[2]olist_order_payments_dataset!$A$2:$A$103887,0))</f>
        <v>323.72000000000003</v>
      </c>
      <c r="E84017" t="str">
        <f>INDEX(([3]olist_customers_dataset!$D$2:$D$99442),MATCH(B84017,[3]olist_customers_dataset!$A$2:$A$99442,0))</f>
        <v>belo horizonte</v>
      </c>
    </row>
    <row r="84018" spans="1:5" x14ac:dyDescent="0.3">
      <c r="A84018" t="s">
        <v>84017</v>
      </c>
      <c r="B84018" t="s">
        <v>183459</v>
      </c>
      <c r="C84018">
        <f>IFERROR(INDEX(([1]olist_order_items_dataset!$F$2:$F$112651),MATCH(A84018,[1]olist_order_items_dataset!$A$2:$A$112651,0)),0)</f>
        <v>349.9</v>
      </c>
      <c r="D84018">
        <f>INDEX(([2]olist_order_payments_dataset!$E$2:$E$103887),MATCH(A84018,[2]olist_order_payments_dataset!$A$2:$A$103887,0))</f>
        <v>373.5</v>
      </c>
      <c r="E84018" t="str">
        <f>INDEX(([3]olist_customers_dataset!$D$2:$D$99442),MATCH(B84018,[3]olist_customers_dataset!$A$2:$A$99442,0))</f>
        <v>belo horizonte</v>
      </c>
    </row>
    <row r="84019" spans="1:5" x14ac:dyDescent="0.3">
      <c r="A84019" t="s">
        <v>84018</v>
      </c>
      <c r="B84019" t="s">
        <v>183460</v>
      </c>
      <c r="C84019">
        <f>IFERROR(INDEX(([1]olist_order_items_dataset!$F$2:$F$112651),MATCH(A84019,[1]olist_order_items_dataset!$A$2:$A$112651,0)),0)</f>
        <v>31.25</v>
      </c>
      <c r="D84019">
        <f>INDEX(([2]olist_order_payments_dataset!$E$2:$E$103887),MATCH(A84019,[2]olist_order_payments_dataset!$A$2:$A$103887,0))</f>
        <v>49.57</v>
      </c>
      <c r="E84019" t="str">
        <f>INDEX(([3]olist_customers_dataset!$D$2:$D$99442),MATCH(B84019,[3]olist_customers_dataset!$A$2:$A$99442,0))</f>
        <v>mesquita</v>
      </c>
    </row>
    <row r="84020" spans="1:5" x14ac:dyDescent="0.3">
      <c r="A84020" t="s">
        <v>84019</v>
      </c>
      <c r="B84020" t="s">
        <v>183461</v>
      </c>
      <c r="C84020">
        <f>IFERROR(INDEX(([1]olist_order_items_dataset!$F$2:$F$112651),MATCH(A84020,[1]olist_order_items_dataset!$A$2:$A$112651,0)),0)</f>
        <v>91.5</v>
      </c>
      <c r="D84020">
        <f>INDEX(([2]olist_order_payments_dataset!$E$2:$E$103887),MATCH(A84020,[2]olist_order_payments_dataset!$A$2:$A$103887,0))</f>
        <v>149</v>
      </c>
      <c r="E84020" t="str">
        <f>INDEX(([3]olist_customers_dataset!$D$2:$D$99442),MATCH(B84020,[3]olist_customers_dataset!$A$2:$A$99442,0))</f>
        <v>sao carlos</v>
      </c>
    </row>
    <row r="84021" spans="1:5" x14ac:dyDescent="0.3">
      <c r="A84021" t="s">
        <v>84020</v>
      </c>
      <c r="B84021" t="s">
        <v>183462</v>
      </c>
      <c r="C84021">
        <f>IFERROR(INDEX(([1]olist_order_items_dataset!$F$2:$F$112651),MATCH(A84021,[1]olist_order_items_dataset!$A$2:$A$112651,0)),0)</f>
        <v>339</v>
      </c>
      <c r="D84021">
        <f>INDEX(([2]olist_order_payments_dataset!$E$2:$E$103887),MATCH(A84021,[2]olist_order_payments_dataset!$A$2:$A$103887,0))</f>
        <v>356.12</v>
      </c>
      <c r="E84021" t="str">
        <f>INDEX(([3]olist_customers_dataset!$D$2:$D$99442),MATCH(B84021,[3]olist_customers_dataset!$A$2:$A$99442,0))</f>
        <v>sao paulo</v>
      </c>
    </row>
    <row r="84022" spans="1:5" x14ac:dyDescent="0.3">
      <c r="A84022" t="s">
        <v>84021</v>
      </c>
      <c r="B84022" t="s">
        <v>183463</v>
      </c>
      <c r="C84022">
        <f>IFERROR(INDEX(([1]olist_order_items_dataset!$F$2:$F$112651),MATCH(A84022,[1]olist_order_items_dataset!$A$2:$A$112651,0)),0)</f>
        <v>219.9</v>
      </c>
      <c r="D84022">
        <f>INDEX(([2]olist_order_payments_dataset!$E$2:$E$103887),MATCH(A84022,[2]olist_order_payments_dataset!$A$2:$A$103887,0))</f>
        <v>271.94</v>
      </c>
      <c r="E84022" t="str">
        <f>INDEX(([3]olist_customers_dataset!$D$2:$D$99442),MATCH(B84022,[3]olist_customers_dataset!$A$2:$A$99442,0))</f>
        <v>recife</v>
      </c>
    </row>
    <row r="84023" spans="1:5" x14ac:dyDescent="0.3">
      <c r="A84023" t="s">
        <v>84022</v>
      </c>
      <c r="B84023" t="s">
        <v>183464</v>
      </c>
      <c r="C84023">
        <f>IFERROR(INDEX(([1]olist_order_items_dataset!$F$2:$F$112651),MATCH(A84023,[1]olist_order_items_dataset!$A$2:$A$112651,0)),0)</f>
        <v>348.8</v>
      </c>
      <c r="D84023">
        <f>INDEX(([2]olist_order_payments_dataset!$E$2:$E$103887),MATCH(A84023,[2]olist_order_payments_dataset!$A$2:$A$103887,0))</f>
        <v>358.5</v>
      </c>
      <c r="E84023" t="str">
        <f>INDEX(([3]olist_customers_dataset!$D$2:$D$99442),MATCH(B84023,[3]olist_customers_dataset!$A$2:$A$99442,0))</f>
        <v>maua</v>
      </c>
    </row>
    <row r="84024" spans="1:5" x14ac:dyDescent="0.3">
      <c r="A84024" t="s">
        <v>84023</v>
      </c>
      <c r="B84024" t="s">
        <v>183465</v>
      </c>
      <c r="C84024">
        <f>IFERROR(INDEX(([1]olist_order_items_dataset!$F$2:$F$112651),MATCH(A84024,[1]olist_order_items_dataset!$A$2:$A$112651,0)),0)</f>
        <v>59</v>
      </c>
      <c r="D84024">
        <f>INDEX(([2]olist_order_payments_dataset!$E$2:$E$103887),MATCH(A84024,[2]olist_order_payments_dataset!$A$2:$A$103887,0))</f>
        <v>143.5</v>
      </c>
      <c r="E84024" t="str">
        <f>INDEX(([3]olist_customers_dataset!$D$2:$D$99442),MATCH(B84024,[3]olist_customers_dataset!$A$2:$A$99442,0))</f>
        <v>sao paulo</v>
      </c>
    </row>
    <row r="84025" spans="1:5" x14ac:dyDescent="0.3">
      <c r="A84025" t="s">
        <v>84024</v>
      </c>
      <c r="B84025" t="s">
        <v>183466</v>
      </c>
      <c r="C84025">
        <f>IFERROR(INDEX(([1]olist_order_items_dataset!$F$2:$F$112651),MATCH(A84025,[1]olist_order_items_dataset!$A$2:$A$112651,0)),0)</f>
        <v>30.09</v>
      </c>
      <c r="D84025">
        <f>INDEX(([2]olist_order_payments_dataset!$E$2:$E$103887),MATCH(A84025,[2]olist_order_payments_dataset!$A$2:$A$103887,0))</f>
        <v>53.1</v>
      </c>
      <c r="E84025" t="str">
        <f>INDEX(([3]olist_customers_dataset!$D$2:$D$99442),MATCH(B84025,[3]olist_customers_dataset!$A$2:$A$99442,0))</f>
        <v>vicosa</v>
      </c>
    </row>
    <row r="84026" spans="1:5" x14ac:dyDescent="0.3">
      <c r="A84026" t="s">
        <v>84025</v>
      </c>
      <c r="B84026" t="s">
        <v>183467</v>
      </c>
      <c r="C84026">
        <f>IFERROR(INDEX(([1]olist_order_items_dataset!$F$2:$F$112651),MATCH(A84026,[1]olist_order_items_dataset!$A$2:$A$112651,0)),0)</f>
        <v>56.99</v>
      </c>
      <c r="D84026">
        <f>INDEX(([2]olist_order_payments_dataset!$E$2:$E$103887),MATCH(A84026,[2]olist_order_payments_dataset!$A$2:$A$103887,0))</f>
        <v>219.45</v>
      </c>
      <c r="E84026" t="str">
        <f>INDEX(([3]olist_customers_dataset!$D$2:$D$99442),MATCH(B84026,[3]olist_customers_dataset!$A$2:$A$99442,0))</f>
        <v>belo horizonte</v>
      </c>
    </row>
    <row r="84027" spans="1:5" x14ac:dyDescent="0.3">
      <c r="A84027" t="s">
        <v>84026</v>
      </c>
      <c r="B84027" t="s">
        <v>183468</v>
      </c>
      <c r="C84027">
        <f>IFERROR(INDEX(([1]olist_order_items_dataset!$F$2:$F$112651),MATCH(A84027,[1]olist_order_items_dataset!$A$2:$A$112651,0)),0)</f>
        <v>13.65</v>
      </c>
      <c r="D84027">
        <f>INDEX(([2]olist_order_payments_dataset!$E$2:$E$103887),MATCH(A84027,[2]olist_order_payments_dataset!$A$2:$A$103887,0))</f>
        <v>31.88</v>
      </c>
      <c r="E84027" t="str">
        <f>INDEX(([3]olist_customers_dataset!$D$2:$D$99442),MATCH(B84027,[3]olist_customers_dataset!$A$2:$A$99442,0))</f>
        <v>brasilia de minas</v>
      </c>
    </row>
    <row r="84028" spans="1:5" x14ac:dyDescent="0.3">
      <c r="A84028" t="s">
        <v>84027</v>
      </c>
      <c r="B84028" t="s">
        <v>183469</v>
      </c>
      <c r="C84028">
        <f>IFERROR(INDEX(([1]olist_order_items_dataset!$F$2:$F$112651),MATCH(A84028,[1]olist_order_items_dataset!$A$2:$A$112651,0)),0)</f>
        <v>269</v>
      </c>
      <c r="D84028">
        <f>INDEX(([2]olist_order_payments_dataset!$E$2:$E$103887),MATCH(A84028,[2]olist_order_payments_dataset!$A$2:$A$103887,0))</f>
        <v>279.7</v>
      </c>
      <c r="E84028" t="str">
        <f>INDEX(([3]olist_customers_dataset!$D$2:$D$99442),MATCH(B84028,[3]olist_customers_dataset!$A$2:$A$99442,0))</f>
        <v>santana de parnaiba</v>
      </c>
    </row>
    <row r="84029" spans="1:5" x14ac:dyDescent="0.3">
      <c r="A84029" t="s">
        <v>84028</v>
      </c>
      <c r="B84029" t="s">
        <v>183470</v>
      </c>
      <c r="C84029">
        <f>IFERROR(INDEX(([1]olist_order_items_dataset!$F$2:$F$112651),MATCH(A84029,[1]olist_order_items_dataset!$A$2:$A$112651,0)),0)</f>
        <v>109.89</v>
      </c>
      <c r="D84029">
        <f>INDEX(([2]olist_order_payments_dataset!$E$2:$E$103887),MATCH(A84029,[2]olist_order_payments_dataset!$A$2:$A$103887,0))</f>
        <v>122.11</v>
      </c>
      <c r="E84029" t="str">
        <f>INDEX(([3]olist_customers_dataset!$D$2:$D$99442),MATCH(B84029,[3]olist_customers_dataset!$A$2:$A$99442,0))</f>
        <v>rio de janeiro</v>
      </c>
    </row>
    <row r="84030" spans="1:5" x14ac:dyDescent="0.3">
      <c r="A84030" t="s">
        <v>84029</v>
      </c>
      <c r="B84030" t="s">
        <v>183471</v>
      </c>
      <c r="C84030">
        <f>IFERROR(INDEX(([1]olist_order_items_dataset!$F$2:$F$112651),MATCH(A84030,[1]olist_order_items_dataset!$A$2:$A$112651,0)),0)</f>
        <v>169.9</v>
      </c>
      <c r="D84030">
        <f>INDEX(([2]olist_order_payments_dataset!$E$2:$E$103887),MATCH(A84030,[2]olist_order_payments_dataset!$A$2:$A$103887,0))</f>
        <v>190</v>
      </c>
      <c r="E84030" t="str">
        <f>INDEX(([3]olist_customers_dataset!$D$2:$D$99442),MATCH(B84030,[3]olist_customers_dataset!$A$2:$A$99442,0))</f>
        <v>santos</v>
      </c>
    </row>
    <row r="84031" spans="1:5" x14ac:dyDescent="0.3">
      <c r="A84031" t="s">
        <v>84030</v>
      </c>
      <c r="B84031" t="s">
        <v>183472</v>
      </c>
      <c r="C84031">
        <f>IFERROR(INDEX(([1]olist_order_items_dataset!$F$2:$F$112651),MATCH(A84031,[1]olist_order_items_dataset!$A$2:$A$112651,0)),0)</f>
        <v>279.89999999999998</v>
      </c>
      <c r="D84031">
        <f>INDEX(([2]olist_order_payments_dataset!$E$2:$E$103887),MATCH(A84031,[2]olist_order_payments_dataset!$A$2:$A$103887,0))</f>
        <v>860.92</v>
      </c>
      <c r="E84031" t="str">
        <f>INDEX(([3]olist_customers_dataset!$D$2:$D$99442),MATCH(B84031,[3]olist_customers_dataset!$A$2:$A$99442,0))</f>
        <v>palmas</v>
      </c>
    </row>
    <row r="84032" spans="1:5" x14ac:dyDescent="0.3">
      <c r="A84032" t="s">
        <v>84031</v>
      </c>
      <c r="B84032" t="s">
        <v>183473</v>
      </c>
      <c r="C84032">
        <f>IFERROR(INDEX(([1]olist_order_items_dataset!$F$2:$F$112651),MATCH(A84032,[1]olist_order_items_dataset!$A$2:$A$112651,0)),0)</f>
        <v>104.8</v>
      </c>
      <c r="D84032">
        <f>INDEX(([2]olist_order_payments_dataset!$E$2:$E$103887),MATCH(A84032,[2]olist_order_payments_dataset!$A$2:$A$103887,0))</f>
        <v>120.28</v>
      </c>
      <c r="E84032" t="str">
        <f>INDEX(([3]olist_customers_dataset!$D$2:$D$99442),MATCH(B84032,[3]olist_customers_dataset!$A$2:$A$99442,0))</f>
        <v>porto alegre</v>
      </c>
    </row>
    <row r="84033" spans="1:5" x14ac:dyDescent="0.3">
      <c r="A84033" t="s">
        <v>84032</v>
      </c>
      <c r="B84033" t="s">
        <v>183474</v>
      </c>
      <c r="C84033">
        <f>IFERROR(INDEX(([1]olist_order_items_dataset!$F$2:$F$112651),MATCH(A84033,[1]olist_order_items_dataset!$A$2:$A$112651,0)),0)</f>
        <v>49.9</v>
      </c>
      <c r="D84033">
        <f>INDEX(([2]olist_order_payments_dataset!$E$2:$E$103887),MATCH(A84033,[2]olist_order_payments_dataset!$A$2:$A$103887,0))</f>
        <v>77.2</v>
      </c>
      <c r="E84033" t="str">
        <f>INDEX(([3]olist_customers_dataset!$D$2:$D$99442),MATCH(B84033,[3]olist_customers_dataset!$A$2:$A$99442,0))</f>
        <v>caxambu</v>
      </c>
    </row>
    <row r="84034" spans="1:5" x14ac:dyDescent="0.3">
      <c r="A84034" t="s">
        <v>84033</v>
      </c>
      <c r="B84034" t="s">
        <v>183475</v>
      </c>
      <c r="C84034">
        <f>IFERROR(INDEX(([1]olist_order_items_dataset!$F$2:$F$112651),MATCH(A84034,[1]olist_order_items_dataset!$A$2:$A$112651,0)),0)</f>
        <v>24.9</v>
      </c>
      <c r="D84034">
        <f>INDEX(([2]olist_order_payments_dataset!$E$2:$E$103887),MATCH(A84034,[2]olist_order_payments_dataset!$A$2:$A$103887,0))</f>
        <v>46.96</v>
      </c>
      <c r="E84034" t="str">
        <f>INDEX(([3]olist_customers_dataset!$D$2:$D$99442),MATCH(B84034,[3]olist_customers_dataset!$A$2:$A$99442,0))</f>
        <v>juscimeira</v>
      </c>
    </row>
    <row r="84035" spans="1:5" x14ac:dyDescent="0.3">
      <c r="A84035" t="s">
        <v>84034</v>
      </c>
      <c r="B84035" t="s">
        <v>183476</v>
      </c>
      <c r="C84035">
        <f>IFERROR(INDEX(([1]olist_order_items_dataset!$F$2:$F$112651),MATCH(A84035,[1]olist_order_items_dataset!$A$2:$A$112651,0)),0)</f>
        <v>109.99</v>
      </c>
      <c r="D84035">
        <f>INDEX(([2]olist_order_payments_dataset!$E$2:$E$103887),MATCH(A84035,[2]olist_order_payments_dataset!$A$2:$A$103887,0))</f>
        <v>129.72999999999999</v>
      </c>
      <c r="E84035" t="str">
        <f>INDEX(([3]olist_customers_dataset!$D$2:$D$99442),MATCH(B84035,[3]olist_customers_dataset!$A$2:$A$99442,0))</f>
        <v>conselheiro lafaiete</v>
      </c>
    </row>
    <row r="84036" spans="1:5" x14ac:dyDescent="0.3">
      <c r="A84036" t="s">
        <v>84035</v>
      </c>
      <c r="B84036" t="s">
        <v>183477</v>
      </c>
      <c r="C84036">
        <f>IFERROR(INDEX(([1]olist_order_items_dataset!$F$2:$F$112651),MATCH(A84036,[1]olist_order_items_dataset!$A$2:$A$112651,0)),0)</f>
        <v>59.9</v>
      </c>
      <c r="D84036">
        <f>INDEX(([2]olist_order_payments_dataset!$E$2:$E$103887),MATCH(A84036,[2]olist_order_payments_dataset!$A$2:$A$103887,0))</f>
        <v>152.63999999999999</v>
      </c>
      <c r="E84036" t="str">
        <f>INDEX(([3]olist_customers_dataset!$D$2:$D$99442),MATCH(B84036,[3]olist_customers_dataset!$A$2:$A$99442,0))</f>
        <v>cosmopolis</v>
      </c>
    </row>
    <row r="84037" spans="1:5" x14ac:dyDescent="0.3">
      <c r="A84037" t="s">
        <v>84036</v>
      </c>
      <c r="B84037" t="s">
        <v>183478</v>
      </c>
      <c r="C84037">
        <f>IFERROR(INDEX(([1]olist_order_items_dataset!$F$2:$F$112651),MATCH(A84037,[1]olist_order_items_dataset!$A$2:$A$112651,0)),0)</f>
        <v>289</v>
      </c>
      <c r="D84037">
        <f>INDEX(([2]olist_order_payments_dataset!$E$2:$E$103887),MATCH(A84037,[2]olist_order_payments_dataset!$A$2:$A$103887,0))</f>
        <v>335.48</v>
      </c>
      <c r="E84037" t="str">
        <f>INDEX(([3]olist_customers_dataset!$D$2:$D$99442),MATCH(B84037,[3]olist_customers_dataset!$A$2:$A$99442,0))</f>
        <v>telemaco borba</v>
      </c>
    </row>
    <row r="84038" spans="1:5" x14ac:dyDescent="0.3">
      <c r="A84038" t="s">
        <v>84037</v>
      </c>
      <c r="B84038" t="s">
        <v>183479</v>
      </c>
      <c r="C84038">
        <f>IFERROR(INDEX(([1]olist_order_items_dataset!$F$2:$F$112651),MATCH(A84038,[1]olist_order_items_dataset!$A$2:$A$112651,0)),0)</f>
        <v>55</v>
      </c>
      <c r="D84038">
        <f>INDEX(([2]olist_order_payments_dataset!$E$2:$E$103887),MATCH(A84038,[2]olist_order_payments_dataset!$A$2:$A$103887,0))</f>
        <v>63.29</v>
      </c>
      <c r="E84038" t="str">
        <f>INDEX(([3]olist_customers_dataset!$D$2:$D$99442),MATCH(B84038,[3]olist_customers_dataset!$A$2:$A$99442,0))</f>
        <v>atibaia</v>
      </c>
    </row>
    <row r="84039" spans="1:5" x14ac:dyDescent="0.3">
      <c r="A84039" t="s">
        <v>84038</v>
      </c>
      <c r="B84039" t="s">
        <v>183480</v>
      </c>
      <c r="C84039">
        <f>IFERROR(INDEX(([1]olist_order_items_dataset!$F$2:$F$112651),MATCH(A84039,[1]olist_order_items_dataset!$A$2:$A$112651,0)),0)</f>
        <v>39.99</v>
      </c>
      <c r="D84039">
        <f>INDEX(([2]olist_order_payments_dataset!$E$2:$E$103887),MATCH(A84039,[2]olist_order_payments_dataset!$A$2:$A$103887,0))</f>
        <v>55.78</v>
      </c>
      <c r="E84039" t="str">
        <f>INDEX(([3]olist_customers_dataset!$D$2:$D$99442),MATCH(B84039,[3]olist_customers_dataset!$A$2:$A$99442,0))</f>
        <v>lauro de freitas</v>
      </c>
    </row>
    <row r="84040" spans="1:5" x14ac:dyDescent="0.3">
      <c r="A84040" t="s">
        <v>84039</v>
      </c>
      <c r="B84040" t="s">
        <v>183481</v>
      </c>
      <c r="C84040">
        <f>IFERROR(INDEX(([1]olist_order_items_dataset!$F$2:$F$112651),MATCH(A84040,[1]olist_order_items_dataset!$A$2:$A$112651,0)),0)</f>
        <v>50</v>
      </c>
      <c r="D84040">
        <f>INDEX(([2]olist_order_payments_dataset!$E$2:$E$103887),MATCH(A84040,[2]olist_order_payments_dataset!$A$2:$A$103887,0))</f>
        <v>69.540000000000006</v>
      </c>
      <c r="E84040" t="str">
        <f>INDEX(([3]olist_customers_dataset!$D$2:$D$99442),MATCH(B84040,[3]olist_customers_dataset!$A$2:$A$99442,0))</f>
        <v>teofilo otoni</v>
      </c>
    </row>
    <row r="84041" spans="1:5" x14ac:dyDescent="0.3">
      <c r="A84041" t="s">
        <v>84040</v>
      </c>
      <c r="B84041" t="s">
        <v>183482</v>
      </c>
      <c r="C84041">
        <f>IFERROR(INDEX(([1]olist_order_items_dataset!$F$2:$F$112651),MATCH(A84041,[1]olist_order_items_dataset!$A$2:$A$112651,0)),0)</f>
        <v>49.9</v>
      </c>
      <c r="D84041">
        <f>INDEX(([2]olist_order_payments_dataset!$E$2:$E$103887),MATCH(A84041,[2]olist_order_payments_dataset!$A$2:$A$103887,0))</f>
        <v>78.73</v>
      </c>
      <c r="E84041" t="str">
        <f>INDEX(([3]olist_customers_dataset!$D$2:$D$99442),MATCH(B84041,[3]olist_customers_dataset!$A$2:$A$99442,0))</f>
        <v>jaboatao dos guararapes</v>
      </c>
    </row>
    <row r="84042" spans="1:5" x14ac:dyDescent="0.3">
      <c r="A84042" t="s">
        <v>84041</v>
      </c>
      <c r="B84042" t="s">
        <v>183483</v>
      </c>
      <c r="C84042">
        <f>IFERROR(INDEX(([1]olist_order_items_dataset!$F$2:$F$112651),MATCH(A84042,[1]olist_order_items_dataset!$A$2:$A$112651,0)),0)</f>
        <v>799</v>
      </c>
      <c r="D84042">
        <f>INDEX(([2]olist_order_payments_dataset!$E$2:$E$103887),MATCH(A84042,[2]olist_order_payments_dataset!$A$2:$A$103887,0))</f>
        <v>819.35</v>
      </c>
      <c r="E84042" t="str">
        <f>INDEX(([3]olist_customers_dataset!$D$2:$D$99442),MATCH(B84042,[3]olist_customers_dataset!$A$2:$A$99442,0))</f>
        <v>brasilia</v>
      </c>
    </row>
    <row r="84043" spans="1:5" x14ac:dyDescent="0.3">
      <c r="A84043" t="s">
        <v>84042</v>
      </c>
      <c r="B84043" t="s">
        <v>183484</v>
      </c>
      <c r="C84043">
        <f>IFERROR(INDEX(([1]olist_order_items_dataset!$F$2:$F$112651),MATCH(A84043,[1]olist_order_items_dataset!$A$2:$A$112651,0)),0)</f>
        <v>49.9</v>
      </c>
      <c r="D84043">
        <f>INDEX(([2]olist_order_payments_dataset!$E$2:$E$103887),MATCH(A84043,[2]olist_order_payments_dataset!$A$2:$A$103887,0))</f>
        <v>57.29</v>
      </c>
      <c r="E84043" t="str">
        <f>INDEX(([3]olist_customers_dataset!$D$2:$D$99442),MATCH(B84043,[3]olist_customers_dataset!$A$2:$A$99442,0))</f>
        <v>osasco</v>
      </c>
    </row>
    <row r="84044" spans="1:5" x14ac:dyDescent="0.3">
      <c r="A84044" t="s">
        <v>84043</v>
      </c>
      <c r="B84044" t="s">
        <v>183485</v>
      </c>
      <c r="C84044">
        <f>IFERROR(INDEX(([1]olist_order_items_dataset!$F$2:$F$112651),MATCH(A84044,[1]olist_order_items_dataset!$A$2:$A$112651,0)),0)</f>
        <v>41.9</v>
      </c>
      <c r="D84044">
        <f>INDEX(([2]olist_order_payments_dataset!$E$2:$E$103887),MATCH(A84044,[2]olist_order_payments_dataset!$A$2:$A$103887,0))</f>
        <v>56.42</v>
      </c>
      <c r="E84044" t="str">
        <f>INDEX(([3]olist_customers_dataset!$D$2:$D$99442),MATCH(B84044,[3]olist_customers_dataset!$A$2:$A$99442,0))</f>
        <v>concordia</v>
      </c>
    </row>
    <row r="84045" spans="1:5" x14ac:dyDescent="0.3">
      <c r="A84045" t="s">
        <v>84044</v>
      </c>
      <c r="B84045" t="s">
        <v>183486</v>
      </c>
      <c r="C84045">
        <f>IFERROR(INDEX(([1]olist_order_items_dataset!$F$2:$F$112651),MATCH(A84045,[1]olist_order_items_dataset!$A$2:$A$112651,0)),0)</f>
        <v>89.9</v>
      </c>
      <c r="D84045">
        <f>INDEX(([2]olist_order_payments_dataset!$E$2:$E$103887),MATCH(A84045,[2]olist_order_payments_dataset!$A$2:$A$103887,0))</f>
        <v>113.33</v>
      </c>
      <c r="E84045" t="str">
        <f>INDEX(([3]olist_customers_dataset!$D$2:$D$99442),MATCH(B84045,[3]olist_customers_dataset!$A$2:$A$99442,0))</f>
        <v>alambari</v>
      </c>
    </row>
    <row r="84046" spans="1:5" x14ac:dyDescent="0.3">
      <c r="A84046" t="s">
        <v>84045</v>
      </c>
      <c r="B84046" t="s">
        <v>183487</v>
      </c>
      <c r="C84046">
        <f>IFERROR(INDEX(([1]olist_order_items_dataset!$F$2:$F$112651),MATCH(A84046,[1]olist_order_items_dataset!$A$2:$A$112651,0)),0)</f>
        <v>52</v>
      </c>
      <c r="D84046">
        <f>INDEX(([2]olist_order_payments_dataset!$E$2:$E$103887),MATCH(A84046,[2]olist_order_payments_dataset!$A$2:$A$103887,0))</f>
        <v>63.15</v>
      </c>
      <c r="E84046" t="str">
        <f>INDEX(([3]olist_customers_dataset!$D$2:$D$99442),MATCH(B84046,[3]olist_customers_dataset!$A$2:$A$99442,0))</f>
        <v>sao paulo</v>
      </c>
    </row>
    <row r="84047" spans="1:5" x14ac:dyDescent="0.3">
      <c r="A84047" t="s">
        <v>84046</v>
      </c>
      <c r="B84047" t="s">
        <v>183488</v>
      </c>
      <c r="C84047">
        <f>IFERROR(INDEX(([1]olist_order_items_dataset!$F$2:$F$112651),MATCH(A84047,[1]olist_order_items_dataset!$A$2:$A$112651,0)),0)</f>
        <v>99</v>
      </c>
      <c r="D84047">
        <f>INDEX(([2]olist_order_payments_dataset!$E$2:$E$103887),MATCH(A84047,[2]olist_order_payments_dataset!$A$2:$A$103887,0))</f>
        <v>148.71</v>
      </c>
      <c r="E84047" t="str">
        <f>INDEX(([3]olist_customers_dataset!$D$2:$D$99442),MATCH(B84047,[3]olist_customers_dataset!$A$2:$A$99442,0))</f>
        <v>barra do rio azul</v>
      </c>
    </row>
    <row r="84048" spans="1:5" x14ac:dyDescent="0.3">
      <c r="A84048" t="s">
        <v>84047</v>
      </c>
      <c r="B84048" t="s">
        <v>183489</v>
      </c>
      <c r="C84048">
        <f>IFERROR(INDEX(([1]olist_order_items_dataset!$F$2:$F$112651),MATCH(A84048,[1]olist_order_items_dataset!$A$2:$A$112651,0)),0)</f>
        <v>30.97</v>
      </c>
      <c r="D84048">
        <f>INDEX(([2]olist_order_payments_dataset!$E$2:$E$103887),MATCH(A84048,[2]olist_order_payments_dataset!$A$2:$A$103887,0))</f>
        <v>41.93</v>
      </c>
      <c r="E84048" t="str">
        <f>INDEX(([3]olist_customers_dataset!$D$2:$D$99442),MATCH(B84048,[3]olist_customers_dataset!$A$2:$A$99442,0))</f>
        <v>salto de pirapora</v>
      </c>
    </row>
    <row r="84049" spans="1:5" x14ac:dyDescent="0.3">
      <c r="A84049" t="s">
        <v>84048</v>
      </c>
      <c r="B84049" t="s">
        <v>183490</v>
      </c>
      <c r="C84049">
        <f>IFERROR(INDEX(([1]olist_order_items_dataset!$F$2:$F$112651),MATCH(A84049,[1]olist_order_items_dataset!$A$2:$A$112651,0)),0)</f>
        <v>219.9</v>
      </c>
      <c r="D84049">
        <f>INDEX(([2]olist_order_payments_dataset!$E$2:$E$103887),MATCH(A84049,[2]olist_order_payments_dataset!$A$2:$A$103887,0))</f>
        <v>274.87</v>
      </c>
      <c r="E84049" t="str">
        <f>INDEX(([3]olist_customers_dataset!$D$2:$D$99442),MATCH(B84049,[3]olist_customers_dataset!$A$2:$A$99442,0))</f>
        <v>bertioga</v>
      </c>
    </row>
    <row r="84050" spans="1:5" x14ac:dyDescent="0.3">
      <c r="A84050" t="s">
        <v>84049</v>
      </c>
      <c r="B84050" t="s">
        <v>183491</v>
      </c>
      <c r="C84050">
        <f>IFERROR(INDEX(([1]olist_order_items_dataset!$F$2:$F$112651),MATCH(A84050,[1]olist_order_items_dataset!$A$2:$A$112651,0)),0)</f>
        <v>69.900000000000006</v>
      </c>
      <c r="D84050">
        <f>INDEX(([2]olist_order_payments_dataset!$E$2:$E$103887),MATCH(A84050,[2]olist_order_payments_dataset!$A$2:$A$103887,0))</f>
        <v>93.19</v>
      </c>
      <c r="E84050" t="str">
        <f>INDEX(([3]olist_customers_dataset!$D$2:$D$99442),MATCH(B84050,[3]olist_customers_dataset!$A$2:$A$99442,0))</f>
        <v>itajai</v>
      </c>
    </row>
    <row r="84051" spans="1:5" x14ac:dyDescent="0.3">
      <c r="A84051" t="s">
        <v>84050</v>
      </c>
      <c r="B84051" t="s">
        <v>183492</v>
      </c>
      <c r="C84051">
        <f>IFERROR(INDEX(([1]olist_order_items_dataset!$F$2:$F$112651),MATCH(A84051,[1]olist_order_items_dataset!$A$2:$A$112651,0)),0)</f>
        <v>38.4</v>
      </c>
      <c r="D84051">
        <f>INDEX(([2]olist_order_payments_dataset!$E$2:$E$103887),MATCH(A84051,[2]olist_order_payments_dataset!$A$2:$A$103887,0))</f>
        <v>95.87</v>
      </c>
      <c r="E84051" t="str">
        <f>INDEX(([3]olist_customers_dataset!$D$2:$D$99442),MATCH(B84051,[3]olist_customers_dataset!$A$2:$A$99442,0))</f>
        <v>sao benedito</v>
      </c>
    </row>
    <row r="84052" spans="1:5" x14ac:dyDescent="0.3">
      <c r="A84052" t="s">
        <v>84051</v>
      </c>
      <c r="B84052" t="s">
        <v>183493</v>
      </c>
      <c r="C84052">
        <f>IFERROR(INDEX(([1]olist_order_items_dataset!$F$2:$F$112651),MATCH(A84052,[1]olist_order_items_dataset!$A$2:$A$112651,0)),0)</f>
        <v>129.9</v>
      </c>
      <c r="D84052">
        <f>INDEX(([2]olist_order_payments_dataset!$E$2:$E$103887),MATCH(A84052,[2]olist_order_payments_dataset!$A$2:$A$103887,0))</f>
        <v>141.83000000000001</v>
      </c>
      <c r="E84052" t="str">
        <f>INDEX(([3]olist_customers_dataset!$D$2:$D$99442),MATCH(B84052,[3]olist_customers_dataset!$A$2:$A$99442,0))</f>
        <v>sao paulo</v>
      </c>
    </row>
    <row r="84053" spans="1:5" x14ac:dyDescent="0.3">
      <c r="A84053" t="s">
        <v>84052</v>
      </c>
      <c r="B84053" t="s">
        <v>183494</v>
      </c>
      <c r="C84053">
        <f>IFERROR(INDEX(([1]olist_order_items_dataset!$F$2:$F$112651),MATCH(A84053,[1]olist_order_items_dataset!$A$2:$A$112651,0)),0)</f>
        <v>45.65</v>
      </c>
      <c r="D84053">
        <f>INDEX(([2]olist_order_payments_dataset!$E$2:$E$103887),MATCH(A84053,[2]olist_order_payments_dataset!$A$2:$A$103887,0))</f>
        <v>60.75</v>
      </c>
      <c r="E84053" t="str">
        <f>INDEX(([3]olist_customers_dataset!$D$2:$D$99442),MATCH(B84053,[3]olist_customers_dataset!$A$2:$A$99442,0))</f>
        <v>maria da fe</v>
      </c>
    </row>
    <row r="84054" spans="1:5" x14ac:dyDescent="0.3">
      <c r="A84054" t="s">
        <v>84053</v>
      </c>
      <c r="B84054" t="s">
        <v>183495</v>
      </c>
      <c r="C84054">
        <f>IFERROR(INDEX(([1]olist_order_items_dataset!$F$2:$F$112651),MATCH(A84054,[1]olist_order_items_dataset!$A$2:$A$112651,0)),0)</f>
        <v>11.19</v>
      </c>
      <c r="D84054">
        <f>INDEX(([2]olist_order_payments_dataset!$E$2:$E$103887),MATCH(A84054,[2]olist_order_payments_dataset!$A$2:$A$103887,0))</f>
        <v>19.059999999999999</v>
      </c>
      <c r="E84054" t="str">
        <f>INDEX(([3]olist_customers_dataset!$D$2:$D$99442),MATCH(B84054,[3]olist_customers_dataset!$A$2:$A$99442,0))</f>
        <v>guarulhos</v>
      </c>
    </row>
    <row r="84055" spans="1:5" x14ac:dyDescent="0.3">
      <c r="A84055" t="s">
        <v>84054</v>
      </c>
      <c r="B84055" t="s">
        <v>183496</v>
      </c>
      <c r="C84055">
        <f>IFERROR(INDEX(([1]olist_order_items_dataset!$F$2:$F$112651),MATCH(A84055,[1]olist_order_items_dataset!$A$2:$A$112651,0)),0)</f>
        <v>135</v>
      </c>
      <c r="D84055">
        <f>INDEX(([2]olist_order_payments_dataset!$E$2:$E$103887),MATCH(A84055,[2]olist_order_payments_dataset!$A$2:$A$103887,0))</f>
        <v>156.44</v>
      </c>
      <c r="E84055" t="str">
        <f>INDEX(([3]olist_customers_dataset!$D$2:$D$99442),MATCH(B84055,[3]olist_customers_dataset!$A$2:$A$99442,0))</f>
        <v>rio de janeiro</v>
      </c>
    </row>
    <row r="84056" spans="1:5" x14ac:dyDescent="0.3">
      <c r="A84056" t="s">
        <v>84055</v>
      </c>
      <c r="B84056" t="s">
        <v>183497</v>
      </c>
      <c r="C84056">
        <f>IFERROR(INDEX(([1]olist_order_items_dataset!$F$2:$F$112651),MATCH(A84056,[1]olist_order_items_dataset!$A$2:$A$112651,0)),0)</f>
        <v>26.49</v>
      </c>
      <c r="D84056">
        <f>INDEX(([2]olist_order_payments_dataset!$E$2:$E$103887),MATCH(A84056,[2]olist_order_payments_dataset!$A$2:$A$103887,0))</f>
        <v>41.78</v>
      </c>
      <c r="E84056" t="str">
        <f>INDEX(([3]olist_customers_dataset!$D$2:$D$99442),MATCH(B84056,[3]olist_customers_dataset!$A$2:$A$99442,0))</f>
        <v>vitoria</v>
      </c>
    </row>
    <row r="84057" spans="1:5" x14ac:dyDescent="0.3">
      <c r="A84057" t="s">
        <v>84056</v>
      </c>
      <c r="B84057" t="s">
        <v>183498</v>
      </c>
      <c r="C84057">
        <f>IFERROR(INDEX(([1]olist_order_items_dataset!$F$2:$F$112651),MATCH(A84057,[1]olist_order_items_dataset!$A$2:$A$112651,0)),0)</f>
        <v>49.99</v>
      </c>
      <c r="D84057">
        <f>INDEX(([2]olist_order_payments_dataset!$E$2:$E$103887),MATCH(A84057,[2]olist_order_payments_dataset!$A$2:$A$103887,0))</f>
        <v>117.42</v>
      </c>
      <c r="E84057" t="str">
        <f>INDEX(([3]olist_customers_dataset!$D$2:$D$99442),MATCH(B84057,[3]olist_customers_dataset!$A$2:$A$99442,0))</f>
        <v>sao bernardo do campo</v>
      </c>
    </row>
    <row r="84058" spans="1:5" x14ac:dyDescent="0.3">
      <c r="A84058" s="1" t="s">
        <v>84057</v>
      </c>
      <c r="B84058" t="s">
        <v>183499</v>
      </c>
      <c r="C84058">
        <f>IFERROR(INDEX(([1]olist_order_items_dataset!$F$2:$F$112651),MATCH(A84058,[1]olist_order_items_dataset!$A$2:$A$112651,0)),0)</f>
        <v>289</v>
      </c>
      <c r="D84058">
        <f>INDEX(([2]olist_order_payments_dataset!$E$2:$E$103887),MATCH(A84058,[2]olist_order_payments_dataset!$A$2:$A$103887,0))</f>
        <v>336.61</v>
      </c>
      <c r="E84058" t="str">
        <f>INDEX(([3]olist_customers_dataset!$D$2:$D$99442),MATCH(B84058,[3]olist_customers_dataset!$A$2:$A$99442,0))</f>
        <v>jaguare</v>
      </c>
    </row>
    <row r="84059" spans="1:5" x14ac:dyDescent="0.3">
      <c r="A84059" t="s">
        <v>84058</v>
      </c>
      <c r="B84059" t="s">
        <v>183500</v>
      </c>
      <c r="C84059">
        <f>IFERROR(INDEX(([1]olist_order_items_dataset!$F$2:$F$112651),MATCH(A84059,[1]olist_order_items_dataset!$A$2:$A$112651,0)),0)</f>
        <v>37.5</v>
      </c>
      <c r="D84059">
        <f>INDEX(([2]olist_order_payments_dataset!$E$2:$E$103887),MATCH(A84059,[2]olist_order_payments_dataset!$A$2:$A$103887,0))</f>
        <v>57.09</v>
      </c>
      <c r="E84059" t="str">
        <f>INDEX(([3]olist_customers_dataset!$D$2:$D$99442),MATCH(B84059,[3]olist_customers_dataset!$A$2:$A$99442,0))</f>
        <v>barreiras</v>
      </c>
    </row>
    <row r="84060" spans="1:5" x14ac:dyDescent="0.3">
      <c r="A84060" t="s">
        <v>84059</v>
      </c>
      <c r="B84060" t="s">
        <v>183501</v>
      </c>
      <c r="C84060">
        <f>IFERROR(INDEX(([1]olist_order_items_dataset!$F$2:$F$112651),MATCH(A84060,[1]olist_order_items_dataset!$A$2:$A$112651,0)),0)</f>
        <v>299.99</v>
      </c>
      <c r="D84060">
        <f>INDEX(([2]olist_order_payments_dataset!$E$2:$E$103887),MATCH(A84060,[2]olist_order_payments_dataset!$A$2:$A$103887,0))</f>
        <v>313.99</v>
      </c>
      <c r="E84060" t="str">
        <f>INDEX(([3]olist_customers_dataset!$D$2:$D$99442),MATCH(B84060,[3]olist_customers_dataset!$A$2:$A$99442,0))</f>
        <v>sumare</v>
      </c>
    </row>
    <row r="84061" spans="1:5" x14ac:dyDescent="0.3">
      <c r="A84061" t="s">
        <v>84060</v>
      </c>
      <c r="B84061" t="s">
        <v>183502</v>
      </c>
      <c r="C84061">
        <f>IFERROR(INDEX(([1]olist_order_items_dataset!$F$2:$F$112651),MATCH(A84061,[1]olist_order_items_dataset!$A$2:$A$112651,0)),0)</f>
        <v>99.9</v>
      </c>
      <c r="D84061">
        <f>INDEX(([2]olist_order_payments_dataset!$E$2:$E$103887),MATCH(A84061,[2]olist_order_payments_dataset!$A$2:$A$103887,0))</f>
        <v>141.58000000000001</v>
      </c>
      <c r="E84061" t="str">
        <f>INDEX(([3]olist_customers_dataset!$D$2:$D$99442),MATCH(B84061,[3]olist_customers_dataset!$A$2:$A$99442,0))</f>
        <v>sao joao do triunfo</v>
      </c>
    </row>
    <row r="84062" spans="1:5" x14ac:dyDescent="0.3">
      <c r="A84062" t="s">
        <v>84061</v>
      </c>
      <c r="B84062" t="s">
        <v>183503</v>
      </c>
      <c r="C84062">
        <f>IFERROR(INDEX(([1]olist_order_items_dataset!$F$2:$F$112651),MATCH(A84062,[1]olist_order_items_dataset!$A$2:$A$112651,0)),0)</f>
        <v>59.99</v>
      </c>
      <c r="D84062">
        <f>INDEX(([2]olist_order_payments_dataset!$E$2:$E$103887),MATCH(A84062,[2]olist_order_payments_dataset!$A$2:$A$103887,0))</f>
        <v>86.96</v>
      </c>
      <c r="E84062" t="str">
        <f>INDEX(([3]olist_customers_dataset!$D$2:$D$99442),MATCH(B84062,[3]olist_customers_dataset!$A$2:$A$99442,0))</f>
        <v>manaus</v>
      </c>
    </row>
    <row r="84063" spans="1:5" x14ac:dyDescent="0.3">
      <c r="A84063" t="s">
        <v>84062</v>
      </c>
      <c r="B84063" t="s">
        <v>183504</v>
      </c>
      <c r="C84063">
        <f>IFERROR(INDEX(([1]olist_order_items_dataset!$F$2:$F$112651),MATCH(A84063,[1]olist_order_items_dataset!$A$2:$A$112651,0)),0)</f>
        <v>88</v>
      </c>
      <c r="D84063">
        <f>INDEX(([2]olist_order_payments_dataset!$E$2:$E$103887),MATCH(A84063,[2]olist_order_payments_dataset!$A$2:$A$103887,0))</f>
        <v>97.63</v>
      </c>
      <c r="E84063" t="str">
        <f>INDEX(([3]olist_customers_dataset!$D$2:$D$99442),MATCH(B84063,[3]olist_customers_dataset!$A$2:$A$99442,0))</f>
        <v>sao goncalo</v>
      </c>
    </row>
    <row r="84064" spans="1:5" x14ac:dyDescent="0.3">
      <c r="A84064" t="s">
        <v>84063</v>
      </c>
      <c r="B84064" t="s">
        <v>183505</v>
      </c>
      <c r="C84064">
        <f>IFERROR(INDEX(([1]olist_order_items_dataset!$F$2:$F$112651),MATCH(A84064,[1]olist_order_items_dataset!$A$2:$A$112651,0)),0)</f>
        <v>18.989999999999998</v>
      </c>
      <c r="D84064">
        <f>INDEX(([2]olist_order_payments_dataset!$E$2:$E$103887),MATCH(A84064,[2]olist_order_payments_dataset!$A$2:$A$103887,0))</f>
        <v>33.090000000000003</v>
      </c>
      <c r="E84064" t="str">
        <f>INDEX(([3]olist_customers_dataset!$D$2:$D$99442),MATCH(B84064,[3]olist_customers_dataset!$A$2:$A$99442,0))</f>
        <v>porto alegre</v>
      </c>
    </row>
    <row r="84065" spans="1:5" x14ac:dyDescent="0.3">
      <c r="A84065" t="s">
        <v>84064</v>
      </c>
      <c r="B84065" t="s">
        <v>183506</v>
      </c>
      <c r="C84065">
        <f>IFERROR(INDEX(([1]olist_order_items_dataset!$F$2:$F$112651),MATCH(A84065,[1]olist_order_items_dataset!$A$2:$A$112651,0)),0)</f>
        <v>69</v>
      </c>
      <c r="D84065">
        <f>INDEX(([2]olist_order_payments_dataset!$E$2:$E$103887),MATCH(A84065,[2]olist_order_payments_dataset!$A$2:$A$103887,0))</f>
        <v>87.72</v>
      </c>
      <c r="E84065" t="str">
        <f>INDEX(([3]olist_customers_dataset!$D$2:$D$99442),MATCH(B84065,[3]olist_customers_dataset!$A$2:$A$99442,0))</f>
        <v>sao paulo</v>
      </c>
    </row>
    <row r="84066" spans="1:5" x14ac:dyDescent="0.3">
      <c r="A84066" t="s">
        <v>84065</v>
      </c>
      <c r="B84066" t="s">
        <v>183507</v>
      </c>
      <c r="C84066">
        <f>IFERROR(INDEX(([1]olist_order_items_dataset!$F$2:$F$112651),MATCH(A84066,[1]olist_order_items_dataset!$A$2:$A$112651,0)),0)</f>
        <v>24.5</v>
      </c>
      <c r="D84066">
        <f>INDEX(([2]olist_order_payments_dataset!$E$2:$E$103887),MATCH(A84066,[2]olist_order_payments_dataset!$A$2:$A$103887,0))</f>
        <v>36.35</v>
      </c>
      <c r="E84066" t="str">
        <f>INDEX(([3]olist_customers_dataset!$D$2:$D$99442),MATCH(B84066,[3]olist_customers_dataset!$A$2:$A$99442,0))</f>
        <v>osasco</v>
      </c>
    </row>
    <row r="84067" spans="1:5" x14ac:dyDescent="0.3">
      <c r="A84067" t="s">
        <v>84066</v>
      </c>
      <c r="B84067" t="s">
        <v>183508</v>
      </c>
      <c r="C84067">
        <f>IFERROR(INDEX(([1]olist_order_items_dataset!$F$2:$F$112651),MATCH(A84067,[1]olist_order_items_dataset!$A$2:$A$112651,0)),0)</f>
        <v>18</v>
      </c>
      <c r="D84067">
        <f>INDEX(([2]olist_order_payments_dataset!$E$2:$E$103887),MATCH(A84067,[2]olist_order_payments_dataset!$A$2:$A$103887,0))</f>
        <v>25.39</v>
      </c>
      <c r="E84067" t="str">
        <f>INDEX(([3]olist_customers_dataset!$D$2:$D$99442),MATCH(B84067,[3]olist_customers_dataset!$A$2:$A$99442,0))</f>
        <v>sao paulo</v>
      </c>
    </row>
    <row r="84068" spans="1:5" x14ac:dyDescent="0.3">
      <c r="A84068" t="s">
        <v>84067</v>
      </c>
      <c r="B84068" t="s">
        <v>183509</v>
      </c>
      <c r="C84068">
        <f>IFERROR(INDEX(([1]olist_order_items_dataset!$F$2:$F$112651),MATCH(A84068,[1]olist_order_items_dataset!$A$2:$A$112651,0)),0)</f>
        <v>19.899999999999999</v>
      </c>
      <c r="D84068">
        <f>INDEX(([2]olist_order_payments_dataset!$E$2:$E$103887),MATCH(A84068,[2]olist_order_payments_dataset!$A$2:$A$103887,0))</f>
        <v>36.69</v>
      </c>
      <c r="E84068" t="str">
        <f>INDEX(([3]olist_customers_dataset!$D$2:$D$99442),MATCH(B84068,[3]olist_customers_dataset!$A$2:$A$99442,0))</f>
        <v>salvador</v>
      </c>
    </row>
    <row r="84069" spans="1:5" x14ac:dyDescent="0.3">
      <c r="A84069" t="s">
        <v>84068</v>
      </c>
      <c r="B84069" t="s">
        <v>183510</v>
      </c>
      <c r="C84069">
        <f>IFERROR(INDEX(([1]olist_order_items_dataset!$F$2:$F$112651),MATCH(A84069,[1]olist_order_items_dataset!$A$2:$A$112651,0)),0)</f>
        <v>107</v>
      </c>
      <c r="D84069">
        <f>INDEX(([2]olist_order_payments_dataset!$E$2:$E$103887),MATCH(A84069,[2]olist_order_payments_dataset!$A$2:$A$103887,0))</f>
        <v>122.5</v>
      </c>
      <c r="E84069" t="str">
        <f>INDEX(([3]olist_customers_dataset!$D$2:$D$99442),MATCH(B84069,[3]olist_customers_dataset!$A$2:$A$99442,0))</f>
        <v>rio de janeiro</v>
      </c>
    </row>
    <row r="84070" spans="1:5" x14ac:dyDescent="0.3">
      <c r="A84070" t="s">
        <v>84069</v>
      </c>
      <c r="B84070" t="s">
        <v>183511</v>
      </c>
      <c r="C84070">
        <f>IFERROR(INDEX(([1]olist_order_items_dataset!$F$2:$F$112651),MATCH(A84070,[1]olist_order_items_dataset!$A$2:$A$112651,0)),0)</f>
        <v>49.9</v>
      </c>
      <c r="D84070">
        <f>INDEX(([2]olist_order_payments_dataset!$E$2:$E$103887),MATCH(A84070,[2]olist_order_payments_dataset!$A$2:$A$103887,0))</f>
        <v>67.5</v>
      </c>
      <c r="E84070" t="str">
        <f>INDEX(([3]olist_customers_dataset!$D$2:$D$99442),MATCH(B84070,[3]olist_customers_dataset!$A$2:$A$99442,0))</f>
        <v>santiago</v>
      </c>
    </row>
    <row r="84071" spans="1:5" x14ac:dyDescent="0.3">
      <c r="A84071" t="s">
        <v>84070</v>
      </c>
      <c r="B84071" t="s">
        <v>183512</v>
      </c>
      <c r="C84071">
        <f>IFERROR(INDEX(([1]olist_order_items_dataset!$F$2:$F$112651),MATCH(A84071,[1]olist_order_items_dataset!$A$2:$A$112651,0)),0)</f>
        <v>29.9</v>
      </c>
      <c r="D84071">
        <f>INDEX(([2]olist_order_payments_dataset!$E$2:$E$103887),MATCH(A84071,[2]olist_order_payments_dataset!$A$2:$A$103887,0))</f>
        <v>38.270000000000003</v>
      </c>
      <c r="E84071" t="str">
        <f>INDEX(([3]olist_customers_dataset!$D$2:$D$99442),MATCH(B84071,[3]olist_customers_dataset!$A$2:$A$99442,0))</f>
        <v>sao paulo</v>
      </c>
    </row>
    <row r="84072" spans="1:5" x14ac:dyDescent="0.3">
      <c r="A84072" t="s">
        <v>84071</v>
      </c>
      <c r="B84072" t="s">
        <v>183513</v>
      </c>
      <c r="C84072">
        <f>IFERROR(INDEX(([1]olist_order_items_dataset!$F$2:$F$112651),MATCH(A84072,[1]olist_order_items_dataset!$A$2:$A$112651,0)),0)</f>
        <v>13.99</v>
      </c>
      <c r="D84072">
        <f>INDEX(([2]olist_order_payments_dataset!$E$2:$E$103887),MATCH(A84072,[2]olist_order_payments_dataset!$A$2:$A$103887,0))</f>
        <v>39.619999999999997</v>
      </c>
      <c r="E84072" t="str">
        <f>INDEX(([3]olist_customers_dataset!$D$2:$D$99442),MATCH(B84072,[3]olist_customers_dataset!$A$2:$A$99442,0))</f>
        <v>timbauba</v>
      </c>
    </row>
    <row r="84073" spans="1:5" x14ac:dyDescent="0.3">
      <c r="A84073" t="s">
        <v>84072</v>
      </c>
      <c r="B84073" t="s">
        <v>183514</v>
      </c>
      <c r="C84073">
        <f>IFERROR(INDEX(([1]olist_order_items_dataset!$F$2:$F$112651),MATCH(A84073,[1]olist_order_items_dataset!$A$2:$A$112651,0)),0)</f>
        <v>144.99</v>
      </c>
      <c r="D84073">
        <f>INDEX(([2]olist_order_payments_dataset!$E$2:$E$103887),MATCH(A84073,[2]olist_order_payments_dataset!$A$2:$A$103887,0))</f>
        <v>144.99</v>
      </c>
      <c r="E84073" t="str">
        <f>INDEX(([3]olist_customers_dataset!$D$2:$D$99442),MATCH(B84073,[3]olist_customers_dataset!$A$2:$A$99442,0))</f>
        <v>rio de janeiro</v>
      </c>
    </row>
    <row r="84074" spans="1:5" x14ac:dyDescent="0.3">
      <c r="A84074" t="s">
        <v>84073</v>
      </c>
      <c r="B84074" t="s">
        <v>183515</v>
      </c>
      <c r="C84074">
        <f>IFERROR(INDEX(([1]olist_order_items_dataset!$F$2:$F$112651),MATCH(A84074,[1]olist_order_items_dataset!$A$2:$A$112651,0)),0)</f>
        <v>39.9</v>
      </c>
      <c r="D84074">
        <f>INDEX(([2]olist_order_payments_dataset!$E$2:$E$103887),MATCH(A84074,[2]olist_order_payments_dataset!$A$2:$A$103887,0))</f>
        <v>74.05</v>
      </c>
      <c r="E84074" t="str">
        <f>INDEX(([3]olist_customers_dataset!$D$2:$D$99442),MATCH(B84074,[3]olist_customers_dataset!$A$2:$A$99442,0))</f>
        <v>sousa</v>
      </c>
    </row>
    <row r="84075" spans="1:5" x14ac:dyDescent="0.3">
      <c r="A84075" t="s">
        <v>84074</v>
      </c>
      <c r="B84075" t="s">
        <v>183516</v>
      </c>
      <c r="C84075">
        <f>IFERROR(INDEX(([1]olist_order_items_dataset!$F$2:$F$112651),MATCH(A84075,[1]olist_order_items_dataset!$A$2:$A$112651,0)),0)</f>
        <v>99.99</v>
      </c>
      <c r="D84075">
        <f>INDEX(([2]olist_order_payments_dataset!$E$2:$E$103887),MATCH(A84075,[2]olist_order_payments_dataset!$A$2:$A$103887,0))</f>
        <v>117.13</v>
      </c>
      <c r="E84075" t="str">
        <f>INDEX(([3]olist_customers_dataset!$D$2:$D$99442),MATCH(B84075,[3]olist_customers_dataset!$A$2:$A$99442,0))</f>
        <v>joinville</v>
      </c>
    </row>
    <row r="84076" spans="1:5" x14ac:dyDescent="0.3">
      <c r="A84076" t="s">
        <v>84075</v>
      </c>
      <c r="B84076" t="s">
        <v>183517</v>
      </c>
      <c r="C84076">
        <f>IFERROR(INDEX(([1]olist_order_items_dataset!$F$2:$F$112651),MATCH(A84076,[1]olist_order_items_dataset!$A$2:$A$112651,0)),0)</f>
        <v>39.9</v>
      </c>
      <c r="D84076">
        <f>INDEX(([2]olist_order_payments_dataset!$E$2:$E$103887),MATCH(A84076,[2]olist_order_payments_dataset!$A$2:$A$103887,0))</f>
        <v>55.46</v>
      </c>
      <c r="E84076" t="str">
        <f>INDEX(([3]olist_customers_dataset!$D$2:$D$99442),MATCH(B84076,[3]olist_customers_dataset!$A$2:$A$99442,0))</f>
        <v>sao paulo</v>
      </c>
    </row>
    <row r="84077" spans="1:5" x14ac:dyDescent="0.3">
      <c r="A84077" t="s">
        <v>84076</v>
      </c>
      <c r="B84077" t="s">
        <v>183518</v>
      </c>
      <c r="C84077">
        <f>IFERROR(INDEX(([1]olist_order_items_dataset!$F$2:$F$112651),MATCH(A84077,[1]olist_order_items_dataset!$A$2:$A$112651,0)),0)</f>
        <v>59.9</v>
      </c>
      <c r="D84077">
        <f>INDEX(([2]olist_order_payments_dataset!$E$2:$E$103887),MATCH(A84077,[2]olist_order_payments_dataset!$A$2:$A$103887,0))</f>
        <v>79.81</v>
      </c>
      <c r="E84077" t="str">
        <f>INDEX(([3]olist_customers_dataset!$D$2:$D$99442),MATCH(B84077,[3]olist_customers_dataset!$A$2:$A$99442,0))</f>
        <v>brasilia</v>
      </c>
    </row>
    <row r="84078" spans="1:5" x14ac:dyDescent="0.3">
      <c r="A84078" t="s">
        <v>84077</v>
      </c>
      <c r="B84078" t="s">
        <v>183519</v>
      </c>
      <c r="C84078">
        <f>IFERROR(INDEX(([1]olist_order_items_dataset!$F$2:$F$112651),MATCH(A84078,[1]olist_order_items_dataset!$A$2:$A$112651,0)),0)</f>
        <v>139.9</v>
      </c>
      <c r="D84078">
        <f>INDEX(([2]olist_order_payments_dataset!$E$2:$E$103887),MATCH(A84078,[2]olist_order_payments_dataset!$A$2:$A$103887,0))</f>
        <v>178.72</v>
      </c>
      <c r="E84078" t="str">
        <f>INDEX(([3]olist_customers_dataset!$D$2:$D$99442),MATCH(B84078,[3]olist_customers_dataset!$A$2:$A$99442,0))</f>
        <v>pelotas</v>
      </c>
    </row>
    <row r="84079" spans="1:5" x14ac:dyDescent="0.3">
      <c r="A84079" t="s">
        <v>84078</v>
      </c>
      <c r="B84079" t="s">
        <v>183520</v>
      </c>
      <c r="C84079">
        <f>IFERROR(INDEX(([1]olist_order_items_dataset!$F$2:$F$112651),MATCH(A84079,[1]olist_order_items_dataset!$A$2:$A$112651,0)),0)</f>
        <v>79.989999999999995</v>
      </c>
      <c r="D84079">
        <f>INDEX(([2]olist_order_payments_dataset!$E$2:$E$103887),MATCH(A84079,[2]olist_order_payments_dataset!$A$2:$A$103887,0))</f>
        <v>88.31</v>
      </c>
      <c r="E84079" t="str">
        <f>INDEX(([3]olist_customers_dataset!$D$2:$D$99442),MATCH(B84079,[3]olist_customers_dataset!$A$2:$A$99442,0))</f>
        <v>sao paulo</v>
      </c>
    </row>
    <row r="84080" spans="1:5" x14ac:dyDescent="0.3">
      <c r="A84080" t="s">
        <v>84079</v>
      </c>
      <c r="B84080" t="s">
        <v>183521</v>
      </c>
      <c r="C84080">
        <f>IFERROR(INDEX(([1]olist_order_items_dataset!$F$2:$F$112651),MATCH(A84080,[1]olist_order_items_dataset!$A$2:$A$112651,0)),0)</f>
        <v>60</v>
      </c>
      <c r="D84080">
        <f>INDEX(([2]olist_order_payments_dataset!$E$2:$E$103887),MATCH(A84080,[2]olist_order_payments_dataset!$A$2:$A$103887,0))</f>
        <v>74.17</v>
      </c>
      <c r="E84080" t="str">
        <f>INDEX(([3]olist_customers_dataset!$D$2:$D$99442),MATCH(B84080,[3]olist_customers_dataset!$A$2:$A$99442,0))</f>
        <v>goianira</v>
      </c>
    </row>
    <row r="84081" spans="1:5" x14ac:dyDescent="0.3">
      <c r="A84081" t="s">
        <v>84080</v>
      </c>
      <c r="B84081" t="s">
        <v>183522</v>
      </c>
      <c r="C84081">
        <f>IFERROR(INDEX(([1]olist_order_items_dataset!$F$2:$F$112651),MATCH(A84081,[1]olist_order_items_dataset!$A$2:$A$112651,0)),0)</f>
        <v>37.950000000000003</v>
      </c>
      <c r="D84081">
        <f>INDEX(([2]olist_order_payments_dataset!$E$2:$E$103887),MATCH(A84081,[2]olist_order_payments_dataset!$A$2:$A$103887,0))</f>
        <v>112.36</v>
      </c>
      <c r="E84081" t="str">
        <f>INDEX(([3]olist_customers_dataset!$D$2:$D$99442),MATCH(B84081,[3]olist_customers_dataset!$A$2:$A$99442,0))</f>
        <v>porto alegre</v>
      </c>
    </row>
    <row r="84082" spans="1:5" x14ac:dyDescent="0.3">
      <c r="A84082" t="s">
        <v>84081</v>
      </c>
      <c r="B84082" t="s">
        <v>183523</v>
      </c>
      <c r="C84082">
        <f>IFERROR(INDEX(([1]olist_order_items_dataset!$F$2:$F$112651),MATCH(A84082,[1]olist_order_items_dataset!$A$2:$A$112651,0)),0)</f>
        <v>299.99</v>
      </c>
      <c r="D84082">
        <f>INDEX(([2]olist_order_payments_dataset!$E$2:$E$103887),MATCH(A84082,[2]olist_order_payments_dataset!$A$2:$A$103887,0))</f>
        <v>317.2</v>
      </c>
      <c r="E84082" t="str">
        <f>INDEX(([3]olist_customers_dataset!$D$2:$D$99442),MATCH(B84082,[3]olist_customers_dataset!$A$2:$A$99442,0))</f>
        <v>apucarana</v>
      </c>
    </row>
    <row r="84083" spans="1:5" x14ac:dyDescent="0.3">
      <c r="A84083" t="s">
        <v>84082</v>
      </c>
      <c r="B84083" t="s">
        <v>183524</v>
      </c>
      <c r="C84083">
        <f>IFERROR(INDEX(([1]olist_order_items_dataset!$F$2:$F$112651),MATCH(A84083,[1]olist_order_items_dataset!$A$2:$A$112651,0)),0)</f>
        <v>27.9</v>
      </c>
      <c r="D84083">
        <f>INDEX(([2]olist_order_payments_dataset!$E$2:$E$103887),MATCH(A84083,[2]olist_order_payments_dataset!$A$2:$A$103887,0))</f>
        <v>35.61</v>
      </c>
      <c r="E84083" t="str">
        <f>INDEX(([3]olist_customers_dataset!$D$2:$D$99442),MATCH(B84083,[3]olist_customers_dataset!$A$2:$A$99442,0))</f>
        <v>contagem</v>
      </c>
    </row>
    <row r="84084" spans="1:5" x14ac:dyDescent="0.3">
      <c r="A84084" t="s">
        <v>84083</v>
      </c>
      <c r="B84084" t="s">
        <v>183525</v>
      </c>
      <c r="C84084">
        <f>IFERROR(INDEX(([1]olist_order_items_dataset!$F$2:$F$112651),MATCH(A84084,[1]olist_order_items_dataset!$A$2:$A$112651,0)),0)</f>
        <v>231.27</v>
      </c>
      <c r="D84084">
        <f>INDEX(([2]olist_order_payments_dataset!$E$2:$E$103887),MATCH(A84084,[2]olist_order_payments_dataset!$A$2:$A$103887,0))</f>
        <v>259.14999999999998</v>
      </c>
      <c r="E84084" t="str">
        <f>INDEX(([3]olist_customers_dataset!$D$2:$D$99442),MATCH(B84084,[3]olist_customers_dataset!$A$2:$A$99442,0))</f>
        <v>natal</v>
      </c>
    </row>
    <row r="84085" spans="1:5" x14ac:dyDescent="0.3">
      <c r="A84085" t="s">
        <v>84084</v>
      </c>
      <c r="B84085" t="s">
        <v>183526</v>
      </c>
      <c r="C84085">
        <f>IFERROR(INDEX(([1]olist_order_items_dataset!$F$2:$F$112651),MATCH(A84085,[1]olist_order_items_dataset!$A$2:$A$112651,0)),0)</f>
        <v>40</v>
      </c>
      <c r="D84085">
        <f>INDEX(([2]olist_order_payments_dataset!$E$2:$E$103887),MATCH(A84085,[2]olist_order_payments_dataset!$A$2:$A$103887,0))</f>
        <v>52.48</v>
      </c>
      <c r="E84085" t="str">
        <f>INDEX(([3]olist_customers_dataset!$D$2:$D$99442),MATCH(B84085,[3]olist_customers_dataset!$A$2:$A$99442,0))</f>
        <v>nova lima</v>
      </c>
    </row>
    <row r="84086" spans="1:5" x14ac:dyDescent="0.3">
      <c r="A84086" t="s">
        <v>84085</v>
      </c>
      <c r="B84086" t="s">
        <v>183527</v>
      </c>
      <c r="C84086">
        <f>IFERROR(INDEX(([1]olist_order_items_dataset!$F$2:$F$112651),MATCH(A84086,[1]olist_order_items_dataset!$A$2:$A$112651,0)),0)</f>
        <v>239.99</v>
      </c>
      <c r="D84086">
        <f>INDEX(([2]olist_order_payments_dataset!$E$2:$E$103887),MATCH(A84086,[2]olist_order_payments_dataset!$A$2:$A$103887,0))</f>
        <v>254.01</v>
      </c>
      <c r="E84086" t="str">
        <f>INDEX(([3]olist_customers_dataset!$D$2:$D$99442),MATCH(B84086,[3]olist_customers_dataset!$A$2:$A$99442,0))</f>
        <v>amparo</v>
      </c>
    </row>
    <row r="84087" spans="1:5" x14ac:dyDescent="0.3">
      <c r="A84087" t="s">
        <v>84086</v>
      </c>
      <c r="B84087" t="s">
        <v>183528</v>
      </c>
      <c r="C84087">
        <f>IFERROR(INDEX(([1]olist_order_items_dataset!$F$2:$F$112651),MATCH(A84087,[1]olist_order_items_dataset!$A$2:$A$112651,0)),0)</f>
        <v>70</v>
      </c>
      <c r="D84087">
        <f>INDEX(([2]olist_order_payments_dataset!$E$2:$E$103887),MATCH(A84087,[2]olist_order_payments_dataset!$A$2:$A$103887,0))</f>
        <v>115.57</v>
      </c>
      <c r="E84087" t="str">
        <f>INDEX(([3]olist_customers_dataset!$D$2:$D$99442),MATCH(B84087,[3]olist_customers_dataset!$A$2:$A$99442,0))</f>
        <v>jacarei</v>
      </c>
    </row>
    <row r="84088" spans="1:5" x14ac:dyDescent="0.3">
      <c r="A84088" t="s">
        <v>84087</v>
      </c>
      <c r="B84088" t="s">
        <v>183529</v>
      </c>
      <c r="C84088">
        <f>IFERROR(INDEX(([1]olist_order_items_dataset!$F$2:$F$112651),MATCH(A84088,[1]olist_order_items_dataset!$A$2:$A$112651,0)),0)</f>
        <v>128.9</v>
      </c>
      <c r="D84088">
        <f>INDEX(([2]olist_order_payments_dataset!$E$2:$E$103887),MATCH(A84088,[2]olist_order_payments_dataset!$A$2:$A$103887,0))</f>
        <v>147.9</v>
      </c>
      <c r="E84088" t="str">
        <f>INDEX(([3]olist_customers_dataset!$D$2:$D$99442),MATCH(B84088,[3]olist_customers_dataset!$A$2:$A$99442,0))</f>
        <v>santa rosa</v>
      </c>
    </row>
    <row r="84089" spans="1:5" x14ac:dyDescent="0.3">
      <c r="A84089" t="s">
        <v>84088</v>
      </c>
      <c r="B84089" t="s">
        <v>183530</v>
      </c>
      <c r="C84089">
        <f>IFERROR(INDEX(([1]olist_order_items_dataset!$F$2:$F$112651),MATCH(A84089,[1]olist_order_items_dataset!$A$2:$A$112651,0)),0)</f>
        <v>29.99</v>
      </c>
      <c r="D84089">
        <f>INDEX(([2]olist_order_payments_dataset!$E$2:$E$103887),MATCH(A84089,[2]olist_order_payments_dataset!$A$2:$A$103887,0))</f>
        <v>40</v>
      </c>
      <c r="E84089" t="str">
        <f>INDEX(([3]olist_customers_dataset!$D$2:$D$99442),MATCH(B84089,[3]olist_customers_dataset!$A$2:$A$99442,0))</f>
        <v>canoinhas</v>
      </c>
    </row>
    <row r="84090" spans="1:5" x14ac:dyDescent="0.3">
      <c r="A84090" t="s">
        <v>84089</v>
      </c>
      <c r="B84090" t="s">
        <v>183531</v>
      </c>
      <c r="C84090">
        <f>IFERROR(INDEX(([1]olist_order_items_dataset!$F$2:$F$112651),MATCH(A84090,[1]olist_order_items_dataset!$A$2:$A$112651,0)),0)</f>
        <v>169.99</v>
      </c>
      <c r="D84090">
        <f>INDEX(([2]olist_order_payments_dataset!$E$2:$E$103887),MATCH(A84090,[2]olist_order_payments_dataset!$A$2:$A$103887,0))</f>
        <v>206.84</v>
      </c>
      <c r="E84090" t="str">
        <f>INDEX(([3]olist_customers_dataset!$D$2:$D$99442),MATCH(B84090,[3]olist_customers_dataset!$A$2:$A$99442,0))</f>
        <v>rio de janeiro</v>
      </c>
    </row>
    <row r="84091" spans="1:5" x14ac:dyDescent="0.3">
      <c r="A84091" t="s">
        <v>84090</v>
      </c>
      <c r="B84091" t="s">
        <v>183532</v>
      </c>
      <c r="C84091">
        <f>IFERROR(INDEX(([1]olist_order_items_dataset!$F$2:$F$112651),MATCH(A84091,[1]olist_order_items_dataset!$A$2:$A$112651,0)),0)</f>
        <v>55.9</v>
      </c>
      <c r="D84091">
        <f>INDEX(([2]olist_order_payments_dataset!$E$2:$E$103887),MATCH(A84091,[2]olist_order_payments_dataset!$A$2:$A$103887,0))</f>
        <v>79.09</v>
      </c>
      <c r="E84091" t="str">
        <f>INDEX(([3]olist_customers_dataset!$D$2:$D$99442),MATCH(B84091,[3]olist_customers_dataset!$A$2:$A$99442,0))</f>
        <v>brasilia</v>
      </c>
    </row>
    <row r="84092" spans="1:5" x14ac:dyDescent="0.3">
      <c r="A84092" t="s">
        <v>84091</v>
      </c>
      <c r="B84092" t="s">
        <v>183533</v>
      </c>
      <c r="C84092">
        <f>IFERROR(INDEX(([1]olist_order_items_dataset!$F$2:$F$112651),MATCH(A84092,[1]olist_order_items_dataset!$A$2:$A$112651,0)),0)</f>
        <v>110.32</v>
      </c>
      <c r="D84092">
        <f>INDEX(([2]olist_order_payments_dataset!$E$2:$E$103887),MATCH(A84092,[2]olist_order_payments_dataset!$A$2:$A$103887,0))</f>
        <v>128.97</v>
      </c>
      <c r="E84092" t="str">
        <f>INDEX(([3]olist_customers_dataset!$D$2:$D$99442),MATCH(B84092,[3]olist_customers_dataset!$A$2:$A$99442,0))</f>
        <v>barra do pirai</v>
      </c>
    </row>
    <row r="84093" spans="1:5" x14ac:dyDescent="0.3">
      <c r="A84093" t="s">
        <v>84092</v>
      </c>
      <c r="B84093" t="s">
        <v>183534</v>
      </c>
      <c r="C84093">
        <f>IFERROR(INDEX(([1]olist_order_items_dataset!$F$2:$F$112651),MATCH(A84093,[1]olist_order_items_dataset!$A$2:$A$112651,0)),0)</f>
        <v>299</v>
      </c>
      <c r="D84093">
        <f>INDEX(([2]olist_order_payments_dataset!$E$2:$E$103887),MATCH(A84093,[2]olist_order_payments_dataset!$A$2:$A$103887,0))</f>
        <v>347.39</v>
      </c>
      <c r="E84093" t="str">
        <f>INDEX(([3]olist_customers_dataset!$D$2:$D$99442),MATCH(B84093,[3]olist_customers_dataset!$A$2:$A$99442,0))</f>
        <v>cruzeiro</v>
      </c>
    </row>
    <row r="84094" spans="1:5" x14ac:dyDescent="0.3">
      <c r="A84094" t="s">
        <v>84093</v>
      </c>
      <c r="B84094" t="s">
        <v>183535</v>
      </c>
      <c r="C84094">
        <f>IFERROR(INDEX(([1]olist_order_items_dataset!$F$2:$F$112651),MATCH(A84094,[1]olist_order_items_dataset!$A$2:$A$112651,0)),0)</f>
        <v>139.9</v>
      </c>
      <c r="D84094">
        <f>INDEX(([2]olist_order_payments_dataset!$E$2:$E$103887),MATCH(A84094,[2]olist_order_payments_dataset!$A$2:$A$103887,0))</f>
        <v>162.81</v>
      </c>
      <c r="E84094" t="str">
        <f>INDEX(([3]olist_customers_dataset!$D$2:$D$99442),MATCH(B84094,[3]olist_customers_dataset!$A$2:$A$99442,0))</f>
        <v>umuarama</v>
      </c>
    </row>
    <row r="84095" spans="1:5" x14ac:dyDescent="0.3">
      <c r="A84095" t="s">
        <v>84094</v>
      </c>
      <c r="B84095" t="s">
        <v>183536</v>
      </c>
      <c r="C84095">
        <f>IFERROR(INDEX(([1]olist_order_items_dataset!$F$2:$F$112651),MATCH(A84095,[1]olist_order_items_dataset!$A$2:$A$112651,0)),0)</f>
        <v>179.9</v>
      </c>
      <c r="D84095">
        <f>INDEX(([2]olist_order_payments_dataset!$E$2:$E$103887),MATCH(A84095,[2]olist_order_payments_dataset!$A$2:$A$103887,0))</f>
        <v>218.71</v>
      </c>
      <c r="E84095" t="str">
        <f>INDEX(([3]olist_customers_dataset!$D$2:$D$99442),MATCH(B84095,[3]olist_customers_dataset!$A$2:$A$99442,0))</f>
        <v>manaus</v>
      </c>
    </row>
    <row r="84096" spans="1:5" x14ac:dyDescent="0.3">
      <c r="A84096" t="s">
        <v>84095</v>
      </c>
      <c r="B84096" t="s">
        <v>183537</v>
      </c>
      <c r="C84096">
        <f>IFERROR(INDEX(([1]olist_order_items_dataset!$F$2:$F$112651),MATCH(A84096,[1]olist_order_items_dataset!$A$2:$A$112651,0)),0)</f>
        <v>15.76</v>
      </c>
      <c r="D84096">
        <f>INDEX(([2]olist_order_payments_dataset!$E$2:$E$103887),MATCH(A84096,[2]olist_order_payments_dataset!$A$2:$A$103887,0))</f>
        <v>23.54</v>
      </c>
      <c r="E84096" t="str">
        <f>INDEX(([3]olist_customers_dataset!$D$2:$D$99442),MATCH(B84096,[3]olist_customers_dataset!$A$2:$A$99442,0))</f>
        <v>sao paulo</v>
      </c>
    </row>
    <row r="84097" spans="1:5" x14ac:dyDescent="0.3">
      <c r="A84097" t="s">
        <v>84096</v>
      </c>
      <c r="B84097" t="s">
        <v>183538</v>
      </c>
      <c r="C84097">
        <f>IFERROR(INDEX(([1]olist_order_items_dataset!$F$2:$F$112651),MATCH(A84097,[1]olist_order_items_dataset!$A$2:$A$112651,0)),0)</f>
        <v>34.9</v>
      </c>
      <c r="D84097">
        <f>INDEX(([2]olist_order_payments_dataset!$E$2:$E$103887),MATCH(A84097,[2]olist_order_payments_dataset!$A$2:$A$103887,0))</f>
        <v>55.74</v>
      </c>
      <c r="E84097" t="str">
        <f>INDEX(([3]olist_customers_dataset!$D$2:$D$99442),MATCH(B84097,[3]olist_customers_dataset!$A$2:$A$99442,0))</f>
        <v>sao caetano do sul</v>
      </c>
    </row>
    <row r="84098" spans="1:5" x14ac:dyDescent="0.3">
      <c r="A84098" t="s">
        <v>84097</v>
      </c>
      <c r="B84098" t="s">
        <v>183539</v>
      </c>
      <c r="C84098">
        <f>IFERROR(INDEX(([1]olist_order_items_dataset!$F$2:$F$112651),MATCH(A84098,[1]olist_order_items_dataset!$A$2:$A$112651,0)),0)</f>
        <v>42.9</v>
      </c>
      <c r="D84098">
        <f>INDEX(([2]olist_order_payments_dataset!$E$2:$E$103887),MATCH(A84098,[2]olist_order_payments_dataset!$A$2:$A$103887,0))</f>
        <v>59.96</v>
      </c>
      <c r="E84098" t="str">
        <f>INDEX(([3]olist_customers_dataset!$D$2:$D$99442),MATCH(B84098,[3]olist_customers_dataset!$A$2:$A$99442,0))</f>
        <v>iguape</v>
      </c>
    </row>
    <row r="84099" spans="1:5" x14ac:dyDescent="0.3">
      <c r="A84099" t="s">
        <v>84098</v>
      </c>
      <c r="B84099" t="s">
        <v>183540</v>
      </c>
      <c r="C84099">
        <f>IFERROR(INDEX(([1]olist_order_items_dataset!$F$2:$F$112651),MATCH(A84099,[1]olist_order_items_dataset!$A$2:$A$112651,0)),0)</f>
        <v>169.99</v>
      </c>
      <c r="D84099">
        <f>INDEX(([2]olist_order_payments_dataset!$E$2:$E$103887),MATCH(A84099,[2]olist_order_payments_dataset!$A$2:$A$103887,0))</f>
        <v>195.35</v>
      </c>
      <c r="E84099" t="str">
        <f>INDEX(([3]olist_customers_dataset!$D$2:$D$99442),MATCH(B84099,[3]olist_customers_dataset!$A$2:$A$99442,0))</f>
        <v>marechal candido rondon</v>
      </c>
    </row>
    <row r="84100" spans="1:5" x14ac:dyDescent="0.3">
      <c r="A84100" t="s">
        <v>84099</v>
      </c>
      <c r="B84100" t="s">
        <v>183541</v>
      </c>
      <c r="C84100">
        <f>IFERROR(INDEX(([1]olist_order_items_dataset!$F$2:$F$112651),MATCH(A84100,[1]olist_order_items_dataset!$A$2:$A$112651,0)),0)</f>
        <v>31.9</v>
      </c>
      <c r="D84100">
        <f>INDEX(([2]olist_order_payments_dataset!$E$2:$E$103887),MATCH(A84100,[2]olist_order_payments_dataset!$A$2:$A$103887,0))</f>
        <v>46</v>
      </c>
      <c r="E84100" t="str">
        <f>INDEX(([3]olist_customers_dataset!$D$2:$D$99442),MATCH(B84100,[3]olist_customers_dataset!$A$2:$A$99442,0))</f>
        <v>sao paulo</v>
      </c>
    </row>
    <row r="84101" spans="1:5" x14ac:dyDescent="0.3">
      <c r="A84101" t="s">
        <v>84100</v>
      </c>
      <c r="B84101" t="s">
        <v>183542</v>
      </c>
      <c r="C84101">
        <f>IFERROR(INDEX(([1]olist_order_items_dataset!$F$2:$F$112651),MATCH(A84101,[1]olist_order_items_dataset!$A$2:$A$112651,0)),0)</f>
        <v>57</v>
      </c>
      <c r="D84101">
        <f>INDEX(([2]olist_order_payments_dataset!$E$2:$E$103887),MATCH(A84101,[2]olist_order_payments_dataset!$A$2:$A$103887,0))</f>
        <v>72.28</v>
      </c>
      <c r="E84101" t="str">
        <f>INDEX(([3]olist_customers_dataset!$D$2:$D$99442),MATCH(B84101,[3]olist_customers_dataset!$A$2:$A$99442,0))</f>
        <v>itapecerica da serra</v>
      </c>
    </row>
    <row r="84102" spans="1:5" x14ac:dyDescent="0.3">
      <c r="A84102" t="s">
        <v>84101</v>
      </c>
      <c r="B84102" t="s">
        <v>183543</v>
      </c>
      <c r="C84102">
        <f>IFERROR(INDEX(([1]olist_order_items_dataset!$F$2:$F$112651),MATCH(A84102,[1]olist_order_items_dataset!$A$2:$A$112651,0)),0)</f>
        <v>99.9</v>
      </c>
      <c r="D84102">
        <f>INDEX(([2]olist_order_payments_dataset!$E$2:$E$103887),MATCH(A84102,[2]olist_order_payments_dataset!$A$2:$A$103887,0))</f>
        <v>192.95</v>
      </c>
      <c r="E84102" t="str">
        <f>INDEX(([3]olist_customers_dataset!$D$2:$D$99442),MATCH(B84102,[3]olist_customers_dataset!$A$2:$A$99442,0))</f>
        <v>sao paulo</v>
      </c>
    </row>
    <row r="84103" spans="1:5" x14ac:dyDescent="0.3">
      <c r="A84103" t="s">
        <v>84102</v>
      </c>
      <c r="B84103" t="s">
        <v>183544</v>
      </c>
      <c r="C84103">
        <f>IFERROR(INDEX(([1]olist_order_items_dataset!$F$2:$F$112651),MATCH(A84103,[1]olist_order_items_dataset!$A$2:$A$112651,0)),0)</f>
        <v>59.99</v>
      </c>
      <c r="D84103">
        <f>INDEX(([2]olist_order_payments_dataset!$E$2:$E$103887),MATCH(A84103,[2]olist_order_payments_dataset!$A$2:$A$103887,0))</f>
        <v>77.66</v>
      </c>
      <c r="E84103" t="str">
        <f>INDEX(([3]olist_customers_dataset!$D$2:$D$99442),MATCH(B84103,[3]olist_customers_dataset!$A$2:$A$99442,0))</f>
        <v>lages</v>
      </c>
    </row>
    <row r="84104" spans="1:5" x14ac:dyDescent="0.3">
      <c r="A84104" t="s">
        <v>84103</v>
      </c>
      <c r="B84104" t="s">
        <v>183545</v>
      </c>
      <c r="C84104">
        <f>IFERROR(INDEX(([1]olist_order_items_dataset!$F$2:$F$112651),MATCH(A84104,[1]olist_order_items_dataset!$A$2:$A$112651,0)),0)</f>
        <v>44</v>
      </c>
      <c r="D84104">
        <f>INDEX(([2]olist_order_payments_dataset!$E$2:$E$103887),MATCH(A84104,[2]olist_order_payments_dataset!$A$2:$A$103887,0))</f>
        <v>51.57</v>
      </c>
      <c r="E84104" t="str">
        <f>INDEX(([3]olist_customers_dataset!$D$2:$D$99442),MATCH(B84104,[3]olist_customers_dataset!$A$2:$A$99442,0))</f>
        <v>valinhos</v>
      </c>
    </row>
    <row r="84105" spans="1:5" x14ac:dyDescent="0.3">
      <c r="A84105" t="s">
        <v>84104</v>
      </c>
      <c r="B84105" t="s">
        <v>183546</v>
      </c>
      <c r="C84105">
        <f>IFERROR(INDEX(([1]olist_order_items_dataset!$F$2:$F$112651),MATCH(A84105,[1]olist_order_items_dataset!$A$2:$A$112651,0)),0)</f>
        <v>157.9</v>
      </c>
      <c r="D84105">
        <f>INDEX(([2]olist_order_payments_dataset!$E$2:$E$103887),MATCH(A84105,[2]olist_order_payments_dataset!$A$2:$A$103887,0))</f>
        <v>178.25</v>
      </c>
      <c r="E84105" t="str">
        <f>INDEX(([3]olist_customers_dataset!$D$2:$D$99442),MATCH(B84105,[3]olist_customers_dataset!$A$2:$A$99442,0))</f>
        <v>araputanga</v>
      </c>
    </row>
    <row r="84106" spans="1:5" x14ac:dyDescent="0.3">
      <c r="A84106" t="s">
        <v>84105</v>
      </c>
      <c r="B84106" t="s">
        <v>183547</v>
      </c>
      <c r="C84106">
        <f>IFERROR(INDEX(([1]olist_order_items_dataset!$F$2:$F$112651),MATCH(A84106,[1]olist_order_items_dataset!$A$2:$A$112651,0)),0)</f>
        <v>95</v>
      </c>
      <c r="D84106">
        <f>INDEX(([2]olist_order_payments_dataset!$E$2:$E$103887),MATCH(A84106,[2]olist_order_payments_dataset!$A$2:$A$103887,0))</f>
        <v>103.78</v>
      </c>
      <c r="E84106" t="str">
        <f>INDEX(([3]olist_customers_dataset!$D$2:$D$99442),MATCH(B84106,[3]olist_customers_dataset!$A$2:$A$99442,0))</f>
        <v>porto alegre</v>
      </c>
    </row>
    <row r="84107" spans="1:5" x14ac:dyDescent="0.3">
      <c r="A84107" t="s">
        <v>84106</v>
      </c>
      <c r="B84107" t="s">
        <v>183548</v>
      </c>
      <c r="C84107">
        <f>IFERROR(INDEX(([1]olist_order_items_dataset!$F$2:$F$112651),MATCH(A84107,[1]olist_order_items_dataset!$A$2:$A$112651,0)),0)</f>
        <v>35.9</v>
      </c>
      <c r="D84107">
        <f>INDEX(([2]olist_order_payments_dataset!$E$2:$E$103887),MATCH(A84107,[2]olist_order_payments_dataset!$A$2:$A$103887,0))</f>
        <v>51.01</v>
      </c>
      <c r="E84107" t="str">
        <f>INDEX(([3]olist_customers_dataset!$D$2:$D$99442),MATCH(B84107,[3]olist_customers_dataset!$A$2:$A$99442,0))</f>
        <v>rio de janeiro</v>
      </c>
    </row>
    <row r="84108" spans="1:5" x14ac:dyDescent="0.3">
      <c r="A84108" t="s">
        <v>84107</v>
      </c>
      <c r="B84108" t="s">
        <v>183549</v>
      </c>
      <c r="C84108">
        <f>IFERROR(INDEX(([1]olist_order_items_dataset!$F$2:$F$112651),MATCH(A84108,[1]olist_order_items_dataset!$A$2:$A$1126